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ecka\Downloads\"/>
    </mc:Choice>
  </mc:AlternateContent>
  <xr:revisionPtr revIDLastSave="0" documentId="13_ncr:1_{98806276-B510-4672-8E25-2FF2807C18A0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Feuil1" sheetId="1" r:id="rId1"/>
  </sheets>
  <definedNames>
    <definedName name="_xlnm._FilterDatabase" localSheetId="0" hidden="1">Feuil1!$A$1:$L$3020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uai (7)" description="Connexion à la requête « uai (7) » dans le classeur." type="5" refreshedVersion="0" background="1">
    <dbPr connection="Provider=Microsoft.Mashup.OleDb.1;Data Source=$Workbook$;Location=&quot;uai (7)&quot;;Extended Properties=&quot;&quot;" command="SELECT * FROM [uai (7)]"/>
  </connection>
</connections>
</file>

<file path=xl/sharedStrings.xml><?xml version="1.0" encoding="utf-8"?>
<sst xmlns="http://schemas.openxmlformats.org/spreadsheetml/2006/main" count="272058" uniqueCount="55886">
  <si>
    <t>UAI</t>
  </si>
  <si>
    <t>Type</t>
  </si>
  <si>
    <t>Dénomination</t>
  </si>
  <si>
    <t>Académie</t>
  </si>
  <si>
    <t>Collectivité</t>
  </si>
  <si>
    <t>Commune</t>
  </si>
  <si>
    <t>Eff. Enseignant</t>
  </si>
  <si>
    <t>Eff. Elèves</t>
  </si>
  <si>
    <t>Date de déploiement</t>
  </si>
  <si>
    <t>9730563Z</t>
  </si>
  <si>
    <t>Lycées professionnels</t>
  </si>
  <si>
    <t>Guyane</t>
  </si>
  <si>
    <t>W3</t>
  </si>
  <si>
    <t>Collectivité territoriale de Guyane</t>
  </si>
  <si>
    <t>Matoury</t>
  </si>
  <si>
    <t>6200117H</t>
  </si>
  <si>
    <t>Ecoles du premier degré ordinaires</t>
  </si>
  <si>
    <t>BILINGUE CONCA TELEMAQUE LECCI</t>
  </si>
  <si>
    <t>Corse</t>
  </si>
  <si>
    <t>MEN027</t>
  </si>
  <si>
    <t>Conca</t>
  </si>
  <si>
    <t>6200118J</t>
  </si>
  <si>
    <t>LECCI DELLY MARCHI</t>
  </si>
  <si>
    <t>Lecci</t>
  </si>
  <si>
    <t>6200119K</t>
  </si>
  <si>
    <t>BILINGUE JEAN SANTINI</t>
  </si>
  <si>
    <t>Porto-Vecchio</t>
  </si>
  <si>
    <t>6200120L</t>
  </si>
  <si>
    <t>BILINGUE JOSEPH PIETRI I</t>
  </si>
  <si>
    <t>6200121M</t>
  </si>
  <si>
    <t>BILINGUE MARIE ET TOUSSAINT MA</t>
  </si>
  <si>
    <t>6200122N</t>
  </si>
  <si>
    <t>DE CECCIA ANTOINETTE CASTELLI</t>
  </si>
  <si>
    <t>6200126T</t>
  </si>
  <si>
    <t>BILINGUE DE MURATELLO</t>
  </si>
  <si>
    <t>6200128V</t>
  </si>
  <si>
    <t>TRINITE JEAN MICHELANGELI ET J</t>
  </si>
  <si>
    <t>6200132Z</t>
  </si>
  <si>
    <t>SAINTE LUCIE DE TALLANO</t>
  </si>
  <si>
    <t>Sainte-Lucie-de-Tallano</t>
  </si>
  <si>
    <t>6200133A</t>
  </si>
  <si>
    <t>AULLENE</t>
  </si>
  <si>
    <t>Aullène</t>
  </si>
  <si>
    <t>6200134B</t>
  </si>
  <si>
    <t>BILINGUE MONACCIA D'AULLENE</t>
  </si>
  <si>
    <t>Monacia-d'Aullène</t>
  </si>
  <si>
    <t>6200136D</t>
  </si>
  <si>
    <t>PIANOTTOLI-CALDARELLO</t>
  </si>
  <si>
    <t>Pianottoli-Caldarello</t>
  </si>
  <si>
    <t>6200137E</t>
  </si>
  <si>
    <t>BILINGUE QUENZA</t>
  </si>
  <si>
    <t>Quenza</t>
  </si>
  <si>
    <t>6200138F</t>
  </si>
  <si>
    <t>BILINGUE SERRA DI SCOPAMENE</t>
  </si>
  <si>
    <t>Serra-di-Scopamène</t>
  </si>
  <si>
    <t>6200139G</t>
  </si>
  <si>
    <t>SOTTA</t>
  </si>
  <si>
    <t>Sotta</t>
  </si>
  <si>
    <t>6200143L</t>
  </si>
  <si>
    <t>COZZANO</t>
  </si>
  <si>
    <t>Cozzano</t>
  </si>
  <si>
    <t>6200149T</t>
  </si>
  <si>
    <t>ZICAVO</t>
  </si>
  <si>
    <t>Zicavo</t>
  </si>
  <si>
    <t>6200150U</t>
  </si>
  <si>
    <t>ECOLE PRIMAIRE ALBITRECCIA</t>
  </si>
  <si>
    <t>Albitreccia</t>
  </si>
  <si>
    <t>6200154Y</t>
  </si>
  <si>
    <t>GROSSETO PRUGNA</t>
  </si>
  <si>
    <t>Grosseto-Prugna</t>
  </si>
  <si>
    <t>6200157B</t>
  </si>
  <si>
    <t>BILINGUE PILA CANALE</t>
  </si>
  <si>
    <t>Pila-Canale</t>
  </si>
  <si>
    <t>6200159D</t>
  </si>
  <si>
    <t>SAINTE MARIE SICCHE</t>
  </si>
  <si>
    <t>Santa-Maria-Siché</t>
  </si>
  <si>
    <t>6200165K</t>
  </si>
  <si>
    <t>BILINGUE SARTENE MATERNELLE 17</t>
  </si>
  <si>
    <t>Sartène</t>
  </si>
  <si>
    <t>6200166L</t>
  </si>
  <si>
    <t>BILINGUE SARTENE  GHJASEPPU PA</t>
  </si>
  <si>
    <t>6200170R</t>
  </si>
  <si>
    <t>ALATA_TROVA</t>
  </si>
  <si>
    <t>Alata</t>
  </si>
  <si>
    <t>6200172T</t>
  </si>
  <si>
    <t>BILINGUE MEZZAVIA  LE PETIT PR</t>
  </si>
  <si>
    <t>Ajaccio</t>
  </si>
  <si>
    <t>6200174V</t>
  </si>
  <si>
    <t>CARBUCCIA</t>
  </si>
  <si>
    <t>Carbuccia</t>
  </si>
  <si>
    <t>6200180B</t>
  </si>
  <si>
    <t>ALATA-PRUNO</t>
  </si>
  <si>
    <t>6200187J</t>
  </si>
  <si>
    <t>BILINGUE AFA</t>
  </si>
  <si>
    <t>Afa</t>
  </si>
  <si>
    <t>6200192P</t>
  </si>
  <si>
    <t>BILINGUE MEZZANA ELEMENTAIRE</t>
  </si>
  <si>
    <t>Sarrola-Carcopino</t>
  </si>
  <si>
    <t>6200193R</t>
  </si>
  <si>
    <t>BILINGUE SARROLA MEZZANA MATER</t>
  </si>
  <si>
    <t>6200195T</t>
  </si>
  <si>
    <t>ALATA PRUNO MATERNELLE</t>
  </si>
  <si>
    <t>6200305M</t>
  </si>
  <si>
    <t>BILINGUE SARI SOLENZARA ELEMEN</t>
  </si>
  <si>
    <t>Sari-Solenzara</t>
  </si>
  <si>
    <t>6200392G</t>
  </si>
  <si>
    <t>BILINGUE ST JEAN III CASTELVEC</t>
  </si>
  <si>
    <t>6200393H</t>
  </si>
  <si>
    <t>BILINGUE SALINES VI VICTOR HUG</t>
  </si>
  <si>
    <t>6200395K</t>
  </si>
  <si>
    <t>JEROME SANTARELLI</t>
  </si>
  <si>
    <t>6200396L</t>
  </si>
  <si>
    <t>JARDINS DE L'EMPEREUR</t>
  </si>
  <si>
    <t>6200397M</t>
  </si>
  <si>
    <t>BILINGUE CANNES PASCAL PAOLI</t>
  </si>
  <si>
    <t>6200399P</t>
  </si>
  <si>
    <t>SAMPIERO</t>
  </si>
  <si>
    <t>6200400R</t>
  </si>
  <si>
    <t>FORCIOLI CONTI</t>
  </si>
  <si>
    <t>6200402T</t>
  </si>
  <si>
    <t>VICO SAGONE</t>
  </si>
  <si>
    <t>Vico</t>
  </si>
  <si>
    <t>6200452X</t>
  </si>
  <si>
    <t>BILINGUE AFA ELEMENTAIRE</t>
  </si>
  <si>
    <t>6200455A</t>
  </si>
  <si>
    <t>APPIETTO</t>
  </si>
  <si>
    <t>Appietto</t>
  </si>
  <si>
    <t>6200457C</t>
  </si>
  <si>
    <t>APPIETTO VOLPAJA</t>
  </si>
  <si>
    <t>6200462H</t>
  </si>
  <si>
    <t>BASTELICA SAMPIERU CORSU</t>
  </si>
  <si>
    <t>Bastelica</t>
  </si>
  <si>
    <t>6200463J</t>
  </si>
  <si>
    <t>CAURO</t>
  </si>
  <si>
    <t>Cauro</t>
  </si>
  <si>
    <t>6200464K</t>
  </si>
  <si>
    <t>ECCICA SUARELLA</t>
  </si>
  <si>
    <t>Eccica-Suarella</t>
  </si>
  <si>
    <t>6200466M</t>
  </si>
  <si>
    <t>OCANA</t>
  </si>
  <si>
    <t>Ocana</t>
  </si>
  <si>
    <t>6200467N</t>
  </si>
  <si>
    <t>OCANA PONT DE LA PIERRE</t>
  </si>
  <si>
    <t>6200469R</t>
  </si>
  <si>
    <t>BOCOGNANO</t>
  </si>
  <si>
    <t>Bocognano</t>
  </si>
  <si>
    <t>6200472U</t>
  </si>
  <si>
    <t>SARI D'ORCINO</t>
  </si>
  <si>
    <t>Sari-d'Orcino</t>
  </si>
  <si>
    <t>6200473V</t>
  </si>
  <si>
    <t>CUTTOLI CORTICCIATO</t>
  </si>
  <si>
    <t>Cuttoli-Corticchiato</t>
  </si>
  <si>
    <t>6200476Y</t>
  </si>
  <si>
    <t>PERI JEAN MEME FERRANDI</t>
  </si>
  <si>
    <t>Peri</t>
  </si>
  <si>
    <t>6200478A</t>
  </si>
  <si>
    <t>SARROLA CARCOPINO</t>
  </si>
  <si>
    <t>6200480C</t>
  </si>
  <si>
    <t>VALLE DI MEZZANA</t>
  </si>
  <si>
    <t>Valle-di-Mezzana</t>
  </si>
  <si>
    <t>6200484G</t>
  </si>
  <si>
    <t>BILINGUE PORTICCIO JEAN AMBROG</t>
  </si>
  <si>
    <t>6200486J</t>
  </si>
  <si>
    <t>BILINGUE LORETO</t>
  </si>
  <si>
    <t>6200489M</t>
  </si>
  <si>
    <t>RESIDENCES DES ILES</t>
  </si>
  <si>
    <t>6200490N</t>
  </si>
  <si>
    <t>SAINT-JEAN I</t>
  </si>
  <si>
    <t>6200491P</t>
  </si>
  <si>
    <t>TAVERA</t>
  </si>
  <si>
    <t>Tavera</t>
  </si>
  <si>
    <t>6200493S</t>
  </si>
  <si>
    <t>VERO</t>
  </si>
  <si>
    <t>Vero</t>
  </si>
  <si>
    <t>6200506F</t>
  </si>
  <si>
    <t>JULIEN COLONNA TIUCCIA</t>
  </si>
  <si>
    <t>Casaglione</t>
  </si>
  <si>
    <t>6200507G</t>
  </si>
  <si>
    <t>BILINGUE CANNES MATERNELLE PAS</t>
  </si>
  <si>
    <t>6200511L</t>
  </si>
  <si>
    <t>SOEUR ALPHONSE</t>
  </si>
  <si>
    <t>6200512M</t>
  </si>
  <si>
    <t>BILINGUE SAINT JEAN MATERNELLE</t>
  </si>
  <si>
    <t>6200513N</t>
  </si>
  <si>
    <t>COURS GENERAL LECLERC</t>
  </si>
  <si>
    <t>6200515R</t>
  </si>
  <si>
    <t>CHARLES BONAFEDI AJACCIO</t>
  </si>
  <si>
    <t>6200518U</t>
  </si>
  <si>
    <t>6200521X</t>
  </si>
  <si>
    <t>BILINGUE EVISA MATTEU CECCALDI</t>
  </si>
  <si>
    <t>Évisa</t>
  </si>
  <si>
    <t>6200527D</t>
  </si>
  <si>
    <t>PIANA</t>
  </si>
  <si>
    <t>Piana</t>
  </si>
  <si>
    <t>6200529F</t>
  </si>
  <si>
    <t>OTA</t>
  </si>
  <si>
    <t>Ota</t>
  </si>
  <si>
    <t>6200530G</t>
  </si>
  <si>
    <t>CARGESE HELENE COTI</t>
  </si>
  <si>
    <t>Cargèse</t>
  </si>
  <si>
    <t>6200540T</t>
  </si>
  <si>
    <t>BILINGUE CAMILLE BOROSSI</t>
  </si>
  <si>
    <t>6200590X</t>
  </si>
  <si>
    <t>BILINGUE LORETO MATERNELLE</t>
  </si>
  <si>
    <t>6200608S</t>
  </si>
  <si>
    <t>BILINGUE MEZZAVIA ELEMENTAIRE</t>
  </si>
  <si>
    <t>6200625K</t>
  </si>
  <si>
    <t>SIMONE VEIL</t>
  </si>
  <si>
    <t>6200626L</t>
  </si>
  <si>
    <t>MATERNELLE ANDRIA FAZI</t>
  </si>
  <si>
    <t>6200644F</t>
  </si>
  <si>
    <t>SERRA DI FERRO</t>
  </si>
  <si>
    <t>Serra-di-Ferro</t>
  </si>
  <si>
    <t>6200648K</t>
  </si>
  <si>
    <t>BILINGUE PIETROSELLA RUPIONE</t>
  </si>
  <si>
    <t>Pietrosella</t>
  </si>
  <si>
    <t>6200654S</t>
  </si>
  <si>
    <t>CASTELLUCCIO</t>
  </si>
  <si>
    <t>6200688D</t>
  </si>
  <si>
    <t>BILINGUE BASTELICACCIA  AUGUST</t>
  </si>
  <si>
    <t>Bastelicaccia</t>
  </si>
  <si>
    <t>6200689E</t>
  </si>
  <si>
    <t>BILINGUE  AUGUSTIN GAMBARELLI</t>
  </si>
  <si>
    <t>6200696M</t>
  </si>
  <si>
    <t>UCCIANI MATERNELLE</t>
  </si>
  <si>
    <t>Ucciani</t>
  </si>
  <si>
    <t>6200705X</t>
  </si>
  <si>
    <t>BILINGUE BODICCIONE JEAN MOULI</t>
  </si>
  <si>
    <t>6200715H</t>
  </si>
  <si>
    <t>SAN GAVINO DI CARBINI</t>
  </si>
  <si>
    <t>San-Gavino-di-Carbini</t>
  </si>
  <si>
    <t>6200031P</t>
  </si>
  <si>
    <t>BILINGUE PIETRALBA</t>
  </si>
  <si>
    <t>6200033S</t>
  </si>
  <si>
    <t>BILINGUE JEAN AMBROGI PORTICCI</t>
  </si>
  <si>
    <t>6200038X</t>
  </si>
  <si>
    <t>PARC BERTHAULT</t>
  </si>
  <si>
    <t>6200039Y</t>
  </si>
  <si>
    <t>6200046F</t>
  </si>
  <si>
    <t>BILINGUE MOCA CROCE</t>
  </si>
  <si>
    <t>Moca-Croce</t>
  </si>
  <si>
    <t>6200077P</t>
  </si>
  <si>
    <t>ECCICA SUARELLA SAINT JEAN</t>
  </si>
  <si>
    <t>6200086Z</t>
  </si>
  <si>
    <t>BILINGUE PIFANO</t>
  </si>
  <si>
    <t>6200088B</t>
  </si>
  <si>
    <t>BILINGUE BONIFACIO</t>
  </si>
  <si>
    <t>Bonifacio</t>
  </si>
  <si>
    <t>6200090D</t>
  </si>
  <si>
    <t>6200092F</t>
  </si>
  <si>
    <t>BILINGUE FIGARI</t>
  </si>
  <si>
    <t>Figari</t>
  </si>
  <si>
    <t>6200096K</t>
  </si>
  <si>
    <t>BILINGUE LEVIE</t>
  </si>
  <si>
    <t>Levie</t>
  </si>
  <si>
    <t>6200101R</t>
  </si>
  <si>
    <t>ZONZA</t>
  </si>
  <si>
    <t>Zonza</t>
  </si>
  <si>
    <t>6200102S</t>
  </si>
  <si>
    <t>STE LUCIE DE PORTO-VECCHIO</t>
  </si>
  <si>
    <t>6200105V</t>
  </si>
  <si>
    <t>FOZZANO</t>
  </si>
  <si>
    <t>Fozzano</t>
  </si>
  <si>
    <t>6200106W</t>
  </si>
  <si>
    <t>OLMETO</t>
  </si>
  <si>
    <t>Olmeto</t>
  </si>
  <si>
    <t>6200108Y</t>
  </si>
  <si>
    <t>BILINGUE PROPRIANO</t>
  </si>
  <si>
    <t>Propriano</t>
  </si>
  <si>
    <t>6200109Z</t>
  </si>
  <si>
    <t>6200110A</t>
  </si>
  <si>
    <t>BILINGUE VIGGIANELLO</t>
  </si>
  <si>
    <t>Viggianello</t>
  </si>
  <si>
    <t>6200113D</t>
  </si>
  <si>
    <t>OLIVESE</t>
  </si>
  <si>
    <t>Olivese</t>
  </si>
  <si>
    <t>6200115F</t>
  </si>
  <si>
    <t>BILINGUE PETRETO BICCHISANO</t>
  </si>
  <si>
    <t>Petreto-Bicchisano</t>
  </si>
  <si>
    <t>6200116G</t>
  </si>
  <si>
    <t>BILINGUE CASALABRIVA SOLLACARO</t>
  </si>
  <si>
    <t>Sollacaro</t>
  </si>
  <si>
    <t>0451186V</t>
  </si>
  <si>
    <t>ALAIN FOURNIER</t>
  </si>
  <si>
    <t>Orléans-Tours</t>
  </si>
  <si>
    <t>F00</t>
  </si>
  <si>
    <t>Chevilly</t>
  </si>
  <si>
    <t>0410151S</t>
  </si>
  <si>
    <t>Le Controis-en-Sologne</t>
  </si>
  <si>
    <t>0410333P</t>
  </si>
  <si>
    <t>0341661W</t>
  </si>
  <si>
    <t>JEANNE BARRET</t>
  </si>
  <si>
    <t>Montpellier</t>
  </si>
  <si>
    <t>KF</t>
  </si>
  <si>
    <t>Murviel-lès-Montpellier</t>
  </si>
  <si>
    <t>0341083T</t>
  </si>
  <si>
    <t>Pouzolles</t>
  </si>
  <si>
    <t>9720811Z</t>
  </si>
  <si>
    <t>Rectorats et services rectoraux</t>
  </si>
  <si>
    <t>ACADEMIE DE MARTINIQUE</t>
  </si>
  <si>
    <t>Martinique</t>
  </si>
  <si>
    <t>W2</t>
  </si>
  <si>
    <t>Ministère de l’Education (établissements administratifs)</t>
  </si>
  <si>
    <t>Schœlcher</t>
  </si>
  <si>
    <t>0450924K</t>
  </si>
  <si>
    <t>YVES COPPENS</t>
  </si>
  <si>
    <t>Poilly-lez-Gien</t>
  </si>
  <si>
    <t>0371301N</t>
  </si>
  <si>
    <t>PREVERT (JACQUES)</t>
  </si>
  <si>
    <t>Chinon</t>
  </si>
  <si>
    <t>0370302C</t>
  </si>
  <si>
    <t>MONET (CLAUDE)</t>
  </si>
  <si>
    <t>0360790N</t>
  </si>
  <si>
    <t>FRANCOIS RABELAIS</t>
  </si>
  <si>
    <t>Saint-Benoît-du-Sault</t>
  </si>
  <si>
    <t>0280851Y</t>
  </si>
  <si>
    <t>CLAUDE CHARLES</t>
  </si>
  <si>
    <t>Meaucé</t>
  </si>
  <si>
    <t>0180908P</t>
  </si>
  <si>
    <t>Marçais</t>
  </si>
  <si>
    <t>0810725Y</t>
  </si>
  <si>
    <t>Toulouse</t>
  </si>
  <si>
    <t>Palleville</t>
  </si>
  <si>
    <t>0312231G</t>
  </si>
  <si>
    <t>LES TROIS CHENES</t>
  </si>
  <si>
    <t>La Salvetat-Saint-Gilles</t>
  </si>
  <si>
    <t>0312235L</t>
  </si>
  <si>
    <t>LES PETITS LUTINS</t>
  </si>
  <si>
    <t>0810674T</t>
  </si>
  <si>
    <t>Pont-de-Larn</t>
  </si>
  <si>
    <t>0810676V</t>
  </si>
  <si>
    <t>RIGAUTOU</t>
  </si>
  <si>
    <t>0810677W</t>
  </si>
  <si>
    <t>GINETTE ET GILBERT FOURNES</t>
  </si>
  <si>
    <t>0510956M</t>
  </si>
  <si>
    <t>Reims</t>
  </si>
  <si>
    <t>AC</t>
  </si>
  <si>
    <t>Plivot</t>
  </si>
  <si>
    <t>0451456N</t>
  </si>
  <si>
    <t>Sigloy</t>
  </si>
  <si>
    <t>0450155Z</t>
  </si>
  <si>
    <t>Guilly</t>
  </si>
  <si>
    <t>0410973K</t>
  </si>
  <si>
    <t>MARCEL PAGNOL</t>
  </si>
  <si>
    <t>Oucques La Nouvelle</t>
  </si>
  <si>
    <t>0410328J</t>
  </si>
  <si>
    <t>JACQUES PREVERT</t>
  </si>
  <si>
    <t>Veuzain-sur-Loire</t>
  </si>
  <si>
    <t>0280341U</t>
  </si>
  <si>
    <t>BERCHERES SUR VESGRE</t>
  </si>
  <si>
    <t>Berchères-sur-Vesgre</t>
  </si>
  <si>
    <t>0280495L</t>
  </si>
  <si>
    <t>Dangers</t>
  </si>
  <si>
    <t>0280560G</t>
  </si>
  <si>
    <t>BOULLAY THIERRY</t>
  </si>
  <si>
    <t>Le Boullay-Thierry</t>
  </si>
  <si>
    <t>0180431W</t>
  </si>
  <si>
    <t>La Celle</t>
  </si>
  <si>
    <t>0180309N</t>
  </si>
  <si>
    <t>MONIQUE ET GERARD BELICARD</t>
  </si>
  <si>
    <t>Plou</t>
  </si>
  <si>
    <t>0180368C</t>
  </si>
  <si>
    <t>Nérondes</t>
  </si>
  <si>
    <t>0460459Z</t>
  </si>
  <si>
    <t>Caillac</t>
  </si>
  <si>
    <t>9730005T</t>
  </si>
  <si>
    <t>Services départementaux de l'éducation nationale</t>
  </si>
  <si>
    <t>DE LA GUYANE</t>
  </si>
  <si>
    <t>MEN033</t>
  </si>
  <si>
    <t>Cayenne</t>
  </si>
  <si>
    <t>9730155F</t>
  </si>
  <si>
    <t>Circonscription d'inspection de l'éducation nationale</t>
  </si>
  <si>
    <t>CAYENNE 1 - SAUL</t>
  </si>
  <si>
    <t>9730342J</t>
  </si>
  <si>
    <t>A.S.H</t>
  </si>
  <si>
    <t>9730455G</t>
  </si>
  <si>
    <t>KOUROU 2 - SINNAMARY - IRACOUB</t>
  </si>
  <si>
    <t>Kourou</t>
  </si>
  <si>
    <t>9730456H</t>
  </si>
  <si>
    <t>CAYENNE 2 - ROURA</t>
  </si>
  <si>
    <t>9730457J</t>
  </si>
  <si>
    <t>MATOURY - REGINA - OYAPOCK</t>
  </si>
  <si>
    <t>9730458K</t>
  </si>
  <si>
    <t>MARONI</t>
  </si>
  <si>
    <t>Maripasoula</t>
  </si>
  <si>
    <t>9730459L</t>
  </si>
  <si>
    <t>KOUROU 1 - MACOURIA - MONTSINE</t>
  </si>
  <si>
    <t>9730460M</t>
  </si>
  <si>
    <t>SAINT-LAURENT 3 - MANA - AWALA</t>
  </si>
  <si>
    <t>Saint-Laurent-du-Maroni</t>
  </si>
  <si>
    <t>9730461N</t>
  </si>
  <si>
    <t>SAINT-LAURENT 2 - APATOU</t>
  </si>
  <si>
    <t>9730462P</t>
  </si>
  <si>
    <t>ADJOINT CENTRE EST</t>
  </si>
  <si>
    <t>9730494Z</t>
  </si>
  <si>
    <t>SAINT-LAURENT 1</t>
  </si>
  <si>
    <t>9730495A</t>
  </si>
  <si>
    <t>REMIRE-MONTJOLY - MATOURY</t>
  </si>
  <si>
    <t>Remire-Montjoly</t>
  </si>
  <si>
    <t>9730505L</t>
  </si>
  <si>
    <t>ADJOINT SAINT-LAURENT DU MARON</t>
  </si>
  <si>
    <t>9730076V</t>
  </si>
  <si>
    <t>ANNE-MARIE JAVOUHEY</t>
  </si>
  <si>
    <t>9730077W</t>
  </si>
  <si>
    <t>EXTERNAT SAINT-JOSEPH</t>
  </si>
  <si>
    <t>9730078X</t>
  </si>
  <si>
    <t>SAINT-JOSEPH</t>
  </si>
  <si>
    <t>Mana</t>
  </si>
  <si>
    <t>9730081A</t>
  </si>
  <si>
    <t>LA PERSEVERANCE</t>
  </si>
  <si>
    <t>9730158J</t>
  </si>
  <si>
    <t>SAINT PAUL</t>
  </si>
  <si>
    <t>Roura</t>
  </si>
  <si>
    <t>9730197B</t>
  </si>
  <si>
    <t>SAINTE THERESE</t>
  </si>
  <si>
    <t>9730305U</t>
  </si>
  <si>
    <t>9730361E</t>
  </si>
  <si>
    <t>SAINT PIERRE</t>
  </si>
  <si>
    <t>9730496B</t>
  </si>
  <si>
    <t>SAINT JEAN BAPTISTE DE LA SALL</t>
  </si>
  <si>
    <t>0450140H</t>
  </si>
  <si>
    <t>Bonnée</t>
  </si>
  <si>
    <t>0450142K</t>
  </si>
  <si>
    <t>PAUL FORT</t>
  </si>
  <si>
    <t>Les Bordes</t>
  </si>
  <si>
    <t>0450337X</t>
  </si>
  <si>
    <t>Mézières-lez-Cléry</t>
  </si>
  <si>
    <t>0410342Z</t>
  </si>
  <si>
    <t>Pierrefitte-sur-Sauldre</t>
  </si>
  <si>
    <t>0410379P</t>
  </si>
  <si>
    <t>LE BOURGEAU</t>
  </si>
  <si>
    <t>Romorantin-Lanthenay</t>
  </si>
  <si>
    <t>0410380R</t>
  </si>
  <si>
    <t>DU MAIL DE L'HOTEL DIEU</t>
  </si>
  <si>
    <t>0410381S</t>
  </si>
  <si>
    <t>MAURICE LECLERT</t>
  </si>
  <si>
    <t>0410382T</t>
  </si>
  <si>
    <t>LOUISE DE SAVOIE</t>
  </si>
  <si>
    <t>0410806D</t>
  </si>
  <si>
    <t>LES TUILERIES</t>
  </si>
  <si>
    <t>0410834J</t>
  </si>
  <si>
    <t>ROBERT GIROND</t>
  </si>
  <si>
    <t>Saint-Ouen</t>
  </si>
  <si>
    <t>0411007X</t>
  </si>
  <si>
    <t>DES TILLEULS ET DU CERCEAU</t>
  </si>
  <si>
    <t>Theillay</t>
  </si>
  <si>
    <t>0371776E</t>
  </si>
  <si>
    <t>LA CLOCHETTE</t>
  </si>
  <si>
    <t>Savigny-en-Véron</t>
  </si>
  <si>
    <t>0370296W</t>
  </si>
  <si>
    <t>FONTAINE (JEAN DE LA)</t>
  </si>
  <si>
    <t>Richelieu</t>
  </si>
  <si>
    <t>0370574Y</t>
  </si>
  <si>
    <t>Marçay</t>
  </si>
  <si>
    <t>0180289S</t>
  </si>
  <si>
    <t>JULES VALLES</t>
  </si>
  <si>
    <t>Vierzon</t>
  </si>
  <si>
    <t>0180410Y</t>
  </si>
  <si>
    <t>Vesdun</t>
  </si>
  <si>
    <t>0180446M</t>
  </si>
  <si>
    <t>Farges-Allichamps</t>
  </si>
  <si>
    <t>0180650J</t>
  </si>
  <si>
    <t>Bruère-Allichamps</t>
  </si>
  <si>
    <t>0180203Y</t>
  </si>
  <si>
    <t>CHATEAU</t>
  </si>
  <si>
    <t>Mehun-sur-Yèvre</t>
  </si>
  <si>
    <t>0180280G</t>
  </si>
  <si>
    <t>BOURGNEUF</t>
  </si>
  <si>
    <t>0180281H</t>
  </si>
  <si>
    <t>COLOMBIER</t>
  </si>
  <si>
    <t>0180283K</t>
  </si>
  <si>
    <t>CLAUDE TETARD(FORGES)</t>
  </si>
  <si>
    <t>0180284L</t>
  </si>
  <si>
    <t>JOLIOT CURIE</t>
  </si>
  <si>
    <t>0560096A</t>
  </si>
  <si>
    <t>Lycées</t>
  </si>
  <si>
    <t>STE JEANNE D'ARC</t>
  </si>
  <si>
    <t>Rennes</t>
  </si>
  <si>
    <t>E0</t>
  </si>
  <si>
    <t>Bretagne</t>
  </si>
  <si>
    <t>Gourin</t>
  </si>
  <si>
    <t>0560127J</t>
  </si>
  <si>
    <t>Collèges</t>
  </si>
  <si>
    <t>ST MICHEL</t>
  </si>
  <si>
    <t>Morbihan</t>
  </si>
  <si>
    <t>Carnac</t>
  </si>
  <si>
    <t>0560154N</t>
  </si>
  <si>
    <t>STE CROIX</t>
  </si>
  <si>
    <t>Le Palais</t>
  </si>
  <si>
    <t>0560200N</t>
  </si>
  <si>
    <t>NOTRE DAME LE MENIMUR</t>
  </si>
  <si>
    <t>Vannes</t>
  </si>
  <si>
    <t>0561546B</t>
  </si>
  <si>
    <t>0352071L</t>
  </si>
  <si>
    <t>JOSEPHINE-BAKHITA</t>
  </si>
  <si>
    <t>Ille-et-Vilaine</t>
  </si>
  <si>
    <t>0352341E</t>
  </si>
  <si>
    <t>ST JOSEPH</t>
  </si>
  <si>
    <t>Bruz</t>
  </si>
  <si>
    <t>0353006C</t>
  </si>
  <si>
    <t>LEONTINE-DOLIVET</t>
  </si>
  <si>
    <t>Cesson-Sévigné</t>
  </si>
  <si>
    <t>0350769W</t>
  </si>
  <si>
    <t>JEAN-BAPTISTE LE TAILLANDIER</t>
  </si>
  <si>
    <t>Fougères</t>
  </si>
  <si>
    <t>0350793X</t>
  </si>
  <si>
    <t>FREDERIC OZANAM</t>
  </si>
  <si>
    <t>0350808N</t>
  </si>
  <si>
    <t>Vitré</t>
  </si>
  <si>
    <t>0350839X</t>
  </si>
  <si>
    <t>SAINT-HELIER</t>
  </si>
  <si>
    <t>0350851K</t>
  </si>
  <si>
    <t>Bain-de-Bretagne</t>
  </si>
  <si>
    <t>0350866B</t>
  </si>
  <si>
    <t>Janzé</t>
  </si>
  <si>
    <t>0350878P</t>
  </si>
  <si>
    <t>DE L'HERMINE</t>
  </si>
  <si>
    <t>Plélan-le-Grand</t>
  </si>
  <si>
    <t>0350892E</t>
  </si>
  <si>
    <t>0291867X</t>
  </si>
  <si>
    <t>ESTRAN CHARLES DE FOUCAULD</t>
  </si>
  <si>
    <t>Finistère</t>
  </si>
  <si>
    <t>Brest</t>
  </si>
  <si>
    <t>0291868Y</t>
  </si>
  <si>
    <t>STE ANNE</t>
  </si>
  <si>
    <t>0291874E</t>
  </si>
  <si>
    <t>ST SEBASTIEN</t>
  </si>
  <si>
    <t>Landerneau</t>
  </si>
  <si>
    <t>0291877H</t>
  </si>
  <si>
    <t>ST GABRIEL</t>
  </si>
  <si>
    <t>Pont-l'Abbé</t>
  </si>
  <si>
    <t>0292157M</t>
  </si>
  <si>
    <t>STE ELISABETH</t>
  </si>
  <si>
    <t>Douarnenez</t>
  </si>
  <si>
    <t>0291638Y</t>
  </si>
  <si>
    <t>Ploudalmézeau</t>
  </si>
  <si>
    <t>0291639Z</t>
  </si>
  <si>
    <t>ST ANTOINE</t>
  </si>
  <si>
    <t>Lannilis</t>
  </si>
  <si>
    <t>0291655S</t>
  </si>
  <si>
    <t>ST CHARLES</t>
  </si>
  <si>
    <t>Guipavas</t>
  </si>
  <si>
    <t>0291713E</t>
  </si>
  <si>
    <t>STE MARIE</t>
  </si>
  <si>
    <t>Guilers</t>
  </si>
  <si>
    <t>0291227B</t>
  </si>
  <si>
    <t>ST AUGUSTIN</t>
  </si>
  <si>
    <t>Morlaix</t>
  </si>
  <si>
    <t>0290674A</t>
  </si>
  <si>
    <t>Guilvinec</t>
  </si>
  <si>
    <t>0290159R</t>
  </si>
  <si>
    <t>0290163V</t>
  </si>
  <si>
    <t>0290168A</t>
  </si>
  <si>
    <t>0290184T</t>
  </si>
  <si>
    <t>0290194D</t>
  </si>
  <si>
    <t>SAINT BLAISE</t>
  </si>
  <si>
    <t>0290200K</t>
  </si>
  <si>
    <t>LE PORSMEUR</t>
  </si>
  <si>
    <t>0290244H</t>
  </si>
  <si>
    <t>ST PIERRE</t>
  </si>
  <si>
    <t>Briec</t>
  </si>
  <si>
    <t>0290247L</t>
  </si>
  <si>
    <t>ST TREMEUR</t>
  </si>
  <si>
    <t>Carhaix-Plouguer</t>
  </si>
  <si>
    <t>0290260A</t>
  </si>
  <si>
    <t>ST BLAISE</t>
  </si>
  <si>
    <t>0290286D</t>
  </si>
  <si>
    <t>Plabennec</t>
  </si>
  <si>
    <t>0290297R</t>
  </si>
  <si>
    <t>Plougastel-Daoulas</t>
  </si>
  <si>
    <t>0290304Y</t>
  </si>
  <si>
    <t>NOTRE DAME DE PENHORS</t>
  </si>
  <si>
    <t>Pouldreuzic</t>
  </si>
  <si>
    <t>0290308C</t>
  </si>
  <si>
    <t>ST JEAN DE LA CROIX</t>
  </si>
  <si>
    <t>Le Relecq-Kerhuon</t>
  </si>
  <si>
    <t>0290314J</t>
  </si>
  <si>
    <t>ST STANISLAS</t>
  </si>
  <si>
    <t>Saint-Renan</t>
  </si>
  <si>
    <t>0290336H</t>
  </si>
  <si>
    <t>0290340M</t>
  </si>
  <si>
    <t>FENELON</t>
  </si>
  <si>
    <t>0221743A</t>
  </si>
  <si>
    <t>LES CORDELIERS</t>
  </si>
  <si>
    <t>Côtes-d'Armor</t>
  </si>
  <si>
    <t>Dinan</t>
  </si>
  <si>
    <t>0221744B</t>
  </si>
  <si>
    <t>NOTRE DAME DE LA VICTOIRE</t>
  </si>
  <si>
    <t>0221749G</t>
  </si>
  <si>
    <t>NOTRE DAME DE CAMPOSTAL</t>
  </si>
  <si>
    <t>Rostrenen</t>
  </si>
  <si>
    <t>0220094H</t>
  </si>
  <si>
    <t>CORDELIERS-N-D DE LA VICTOIRE</t>
  </si>
  <si>
    <t>0220104U</t>
  </si>
  <si>
    <t>ST JOSEPH - BOSSUET</t>
  </si>
  <si>
    <t>Lannion</t>
  </si>
  <si>
    <t>0220107X</t>
  </si>
  <si>
    <t>0220122N</t>
  </si>
  <si>
    <t>MONTBAREIL</t>
  </si>
  <si>
    <t>Guingamp</t>
  </si>
  <si>
    <t>0220172T</t>
  </si>
  <si>
    <t>Saint-Brieuc</t>
  </si>
  <si>
    <t>0850630Y</t>
  </si>
  <si>
    <t>DE LA FONTAINE</t>
  </si>
  <si>
    <t>Nantes</t>
  </si>
  <si>
    <t>R00</t>
  </si>
  <si>
    <t>Saint-Michel-le-Cloucq</t>
  </si>
  <si>
    <t>0851708V</t>
  </si>
  <si>
    <t>Auchay-sur-Vendée</t>
  </si>
  <si>
    <t>0850294H</t>
  </si>
  <si>
    <t>LES HIRONDELLES</t>
  </si>
  <si>
    <t>Curzon</t>
  </si>
  <si>
    <t>0850359D</t>
  </si>
  <si>
    <t>MOZAIC</t>
  </si>
  <si>
    <t>Longèves</t>
  </si>
  <si>
    <t>0850435L</t>
  </si>
  <si>
    <t>LES DEUX LAYS</t>
  </si>
  <si>
    <t>La Réorthe</t>
  </si>
  <si>
    <t>0850546G</t>
  </si>
  <si>
    <t>LES MINOTS</t>
  </si>
  <si>
    <t>Saint-Juire-Champgillon</t>
  </si>
  <si>
    <t>0760856T</t>
  </si>
  <si>
    <t>LES FONTAINES</t>
  </si>
  <si>
    <t>Rouen</t>
  </si>
  <si>
    <t>P0</t>
  </si>
  <si>
    <t>Hautot-sur-Mer</t>
  </si>
  <si>
    <t>0760880U</t>
  </si>
  <si>
    <t>La Vaupalière</t>
  </si>
  <si>
    <t>0720788R</t>
  </si>
  <si>
    <t>JEAN FERRAT</t>
  </si>
  <si>
    <t>Sceaux-sur-Huisne</t>
  </si>
  <si>
    <t>0721054E</t>
  </si>
  <si>
    <t>Loué</t>
  </si>
  <si>
    <t>0720022H</t>
  </si>
  <si>
    <t>COURBOULAY</t>
  </si>
  <si>
    <t>Le Mans</t>
  </si>
  <si>
    <t>0720120P</t>
  </si>
  <si>
    <t>JEAN-MARIE LECHAT</t>
  </si>
  <si>
    <t>Conflans-sur-Anille</t>
  </si>
  <si>
    <t>0720466R</t>
  </si>
  <si>
    <t>LES LUCIOLES</t>
  </si>
  <si>
    <t>Luceau</t>
  </si>
  <si>
    <t>0720713J</t>
  </si>
  <si>
    <t>CLAUDE CHAPPE</t>
  </si>
  <si>
    <t>0610459T</t>
  </si>
  <si>
    <t>L'ECOLE DES SOURCES</t>
  </si>
  <si>
    <t>Caen</t>
  </si>
  <si>
    <t>La Ferrière-Bochard</t>
  </si>
  <si>
    <t>0610598U</t>
  </si>
  <si>
    <t>DU LAC</t>
  </si>
  <si>
    <t>Saint-Evroult-Notre-Dame-du-Bois</t>
  </si>
  <si>
    <t>0610999E</t>
  </si>
  <si>
    <t>Condé-sur-Sarthe</t>
  </si>
  <si>
    <t>0530117P</t>
  </si>
  <si>
    <t>ECOLE DE L'OUDON</t>
  </si>
  <si>
    <t>Beaulieu-sur-Oudon</t>
  </si>
  <si>
    <t>0530227J</t>
  </si>
  <si>
    <t>Gorron</t>
  </si>
  <si>
    <t>0530312B</t>
  </si>
  <si>
    <t>RPID LE BIGNON</t>
  </si>
  <si>
    <t>Maisoncelles-du-Maine</t>
  </si>
  <si>
    <t>0530747Z</t>
  </si>
  <si>
    <t>LEVROT</t>
  </si>
  <si>
    <t>Grez-en-Bouère</t>
  </si>
  <si>
    <t>0530765U</t>
  </si>
  <si>
    <t>G.S. J. GUEHENNO</t>
  </si>
  <si>
    <t>Château-Gontier-sur-Mayenne</t>
  </si>
  <si>
    <t>0530808R</t>
  </si>
  <si>
    <t>CHANT D'OISEAU</t>
  </si>
  <si>
    <t>0501821H</t>
  </si>
  <si>
    <t>Villedieu-les-Poêles-Rouffigny</t>
  </si>
  <si>
    <t>0501926X</t>
  </si>
  <si>
    <t>Formation continue ou interniveaux</t>
  </si>
  <si>
    <t>RATT. LPA ST HILAIRE HARCOUET</t>
  </si>
  <si>
    <t>Saint-Hilaire-du-Harcouët</t>
  </si>
  <si>
    <t>0500516P</t>
  </si>
  <si>
    <t>ROGER MARNEFFE-LEBREQUIER</t>
  </si>
  <si>
    <t>Digosville</t>
  </si>
  <si>
    <t>0500524Y</t>
  </si>
  <si>
    <t>EMILE DOUCET (TOURLAVILLE)</t>
  </si>
  <si>
    <t>Cherbourg-en-Cotentin</t>
  </si>
  <si>
    <t>0501235W</t>
  </si>
  <si>
    <t>LES TOURNESOLS (CHERBOURG-OCTE</t>
  </si>
  <si>
    <t>0500202Y</t>
  </si>
  <si>
    <t>La Chaise-Baudouin</t>
  </si>
  <si>
    <t>0500273A</t>
  </si>
  <si>
    <t>Saint-Martin-de-Bonfossé</t>
  </si>
  <si>
    <t>0490737K</t>
  </si>
  <si>
    <t>La Breille-les-Pins</t>
  </si>
  <si>
    <t>0491686S</t>
  </si>
  <si>
    <t>LES GOGANES</t>
  </si>
  <si>
    <t>La Possonnière</t>
  </si>
  <si>
    <t>0490631V</t>
  </si>
  <si>
    <t>PIMPANICAILLE</t>
  </si>
  <si>
    <t>Cornillé-les-Caves</t>
  </si>
  <si>
    <t>0442572G</t>
  </si>
  <si>
    <t>BOIS VIAUD</t>
  </si>
  <si>
    <t>Vay</t>
  </si>
  <si>
    <t>0442644K</t>
  </si>
  <si>
    <t>JULIEN GRACQ</t>
  </si>
  <si>
    <t>0441960S</t>
  </si>
  <si>
    <t>SOLEIL LEVANT</t>
  </si>
  <si>
    <t>Saint-Herblain</t>
  </si>
  <si>
    <t>0440665J</t>
  </si>
  <si>
    <t>CHARLES LEBOURG</t>
  </si>
  <si>
    <t>0440921M</t>
  </si>
  <si>
    <t>LE DOUET</t>
  </si>
  <si>
    <t>Saint-Sébastien-sur-Loire</t>
  </si>
  <si>
    <t>0271687M</t>
  </si>
  <si>
    <t>Pont-Saint-Pierre</t>
  </si>
  <si>
    <t>0271560Z</t>
  </si>
  <si>
    <t>Morgny</t>
  </si>
  <si>
    <t>0140630J</t>
  </si>
  <si>
    <t>Montillières-sur-Orne</t>
  </si>
  <si>
    <t>0140289N</t>
  </si>
  <si>
    <t>Moult-Chicheboville</t>
  </si>
  <si>
    <t>0140352G</t>
  </si>
  <si>
    <t>F  LANGLOIS</t>
  </si>
  <si>
    <t>Épron</t>
  </si>
  <si>
    <t>0810387F</t>
  </si>
  <si>
    <t>Arthès</t>
  </si>
  <si>
    <t>0810450Z</t>
  </si>
  <si>
    <t>0340307Z</t>
  </si>
  <si>
    <t>Colombières-sur-Orb</t>
  </si>
  <si>
    <t>0312074L</t>
  </si>
  <si>
    <t>JEAN MOULIN</t>
  </si>
  <si>
    <t>Lévignac</t>
  </si>
  <si>
    <t>0090578E</t>
  </si>
  <si>
    <t>LA MAINADA</t>
  </si>
  <si>
    <t>Verniolle</t>
  </si>
  <si>
    <t>0371553M</t>
  </si>
  <si>
    <t>DES MOULINS</t>
  </si>
  <si>
    <t>Chouzé-sur-Loire</t>
  </si>
  <si>
    <t>0370840M</t>
  </si>
  <si>
    <t>Rilly-sur-Vienne</t>
  </si>
  <si>
    <t>0280435W</t>
  </si>
  <si>
    <t>LE PETIT POUCET</t>
  </si>
  <si>
    <t>Bonneval</t>
  </si>
  <si>
    <t>0180415D</t>
  </si>
  <si>
    <t>Arcomps</t>
  </si>
  <si>
    <t>0180651K</t>
  </si>
  <si>
    <t>La Chapelle-Saint-Ursin</t>
  </si>
  <si>
    <t>0180771R</t>
  </si>
  <si>
    <t>0310546A</t>
  </si>
  <si>
    <t>Labastide-Clermont</t>
  </si>
  <si>
    <t>0310849E</t>
  </si>
  <si>
    <t>Saint-Léon</t>
  </si>
  <si>
    <t>0134059S</t>
  </si>
  <si>
    <t>SAINT SAVOURNIN</t>
  </si>
  <si>
    <t>Aix-Marseille</t>
  </si>
  <si>
    <t>U40</t>
  </si>
  <si>
    <t>Marseille 1er Arrondissement</t>
  </si>
  <si>
    <t>0134326G</t>
  </si>
  <si>
    <t>ANTOINE DE RUFFI</t>
  </si>
  <si>
    <t>Marseille 2e Arrondissement</t>
  </si>
  <si>
    <t>0134443J</t>
  </si>
  <si>
    <t>TRAVERSE REGNY</t>
  </si>
  <si>
    <t>Marseille 9e Arrondissement</t>
  </si>
  <si>
    <t>0134444K</t>
  </si>
  <si>
    <t>0133093S</t>
  </si>
  <si>
    <t>BUTTE DES CARMES</t>
  </si>
  <si>
    <t>0133111L</t>
  </si>
  <si>
    <t>BUZINE</t>
  </si>
  <si>
    <t>Marseille 11e Arrondissement</t>
  </si>
  <si>
    <t>0133246H</t>
  </si>
  <si>
    <t>PRADO PLAGE</t>
  </si>
  <si>
    <t>Marseille 8e Arrondissement</t>
  </si>
  <si>
    <t>0133323S</t>
  </si>
  <si>
    <t>MARTEGAUX (LES)</t>
  </si>
  <si>
    <t>Marseille 13e Arrondissement</t>
  </si>
  <si>
    <t>0133355B</t>
  </si>
  <si>
    <t>MONTOLIEU</t>
  </si>
  <si>
    <t>0133656D</t>
  </si>
  <si>
    <t>FIOLLE-FALQUE</t>
  </si>
  <si>
    <t>Marseille 6e Arrondissement</t>
  </si>
  <si>
    <t>0133819F</t>
  </si>
  <si>
    <t>DESIREE CLARY</t>
  </si>
  <si>
    <t>0133820G</t>
  </si>
  <si>
    <t>CHATEAU GOMBERT ATHENA</t>
  </si>
  <si>
    <t>0133898S</t>
  </si>
  <si>
    <t>FRANCOIS MOISSON REPUBLIQUE</t>
  </si>
  <si>
    <t>0133920R</t>
  </si>
  <si>
    <t>BERNARD CADENAT</t>
  </si>
  <si>
    <t>Marseille 3e Arrondissement</t>
  </si>
  <si>
    <t>0132602H</t>
  </si>
  <si>
    <t>BATARELLE (LA)</t>
  </si>
  <si>
    <t>Marseille 14e Arrondissement</t>
  </si>
  <si>
    <t>0132604K</t>
  </si>
  <si>
    <t>EYDOUX</t>
  </si>
  <si>
    <t>0132606M</t>
  </si>
  <si>
    <t>NEREIDES (LES)</t>
  </si>
  <si>
    <t>0132611T</t>
  </si>
  <si>
    <t>SOLIDARITE 1</t>
  </si>
  <si>
    <t>Marseille 15e Arrondissement</t>
  </si>
  <si>
    <t>0132625H</t>
  </si>
  <si>
    <t>PARADE</t>
  </si>
  <si>
    <t>0132627K</t>
  </si>
  <si>
    <t>EMILE VAYSSIERE 3</t>
  </si>
  <si>
    <t>0132629M</t>
  </si>
  <si>
    <t>MILLIERE</t>
  </si>
  <si>
    <t>0132747R</t>
  </si>
  <si>
    <t>BASTIDE SAINT JEAN</t>
  </si>
  <si>
    <t>Marseille 12e Arrondissement</t>
  </si>
  <si>
    <t>0132755Z</t>
  </si>
  <si>
    <t>BONNEVEINE ZENATTI</t>
  </si>
  <si>
    <t>0132757B</t>
  </si>
  <si>
    <t>MALPASSE LES LAURIERS</t>
  </si>
  <si>
    <t>0132800Y</t>
  </si>
  <si>
    <t>LUMINY</t>
  </si>
  <si>
    <t>0132801Z</t>
  </si>
  <si>
    <t>SAINTE CATHERINE</t>
  </si>
  <si>
    <t>0132905M</t>
  </si>
  <si>
    <t>HAITI</t>
  </si>
  <si>
    <t>0132906N</t>
  </si>
  <si>
    <t>MALPASSE LES FLORALIES</t>
  </si>
  <si>
    <t>0132995K</t>
  </si>
  <si>
    <t>SAINT HENRI RAPHEL</t>
  </si>
  <si>
    <t>Marseille 16e Arrondissement</t>
  </si>
  <si>
    <t>0133018K</t>
  </si>
  <si>
    <t>PARC BERGER</t>
  </si>
  <si>
    <t>0133039H</t>
  </si>
  <si>
    <t>VILLETTE FONSCOLOMBE</t>
  </si>
  <si>
    <t>0133049U</t>
  </si>
  <si>
    <t>LAPIN BLANC</t>
  </si>
  <si>
    <t>0132344C</t>
  </si>
  <si>
    <t>SAINT LOUIS CONSOLAT</t>
  </si>
  <si>
    <t>0132350J</t>
  </si>
  <si>
    <t>FOURRAGERE (LA)</t>
  </si>
  <si>
    <t>0132351K</t>
  </si>
  <si>
    <t>PRAIRIES (LES)</t>
  </si>
  <si>
    <t>0132356R</t>
  </si>
  <si>
    <t>FONDACLE</t>
  </si>
  <si>
    <t>0132375L</t>
  </si>
  <si>
    <t>BORELS (LES)</t>
  </si>
  <si>
    <t>0132377N</t>
  </si>
  <si>
    <t>CROIX ROUGE CAMPAGNE</t>
  </si>
  <si>
    <t>0132389B</t>
  </si>
  <si>
    <t>POMME SAINTE MADELEINE</t>
  </si>
  <si>
    <t>0132421L</t>
  </si>
  <si>
    <t>SAVINE</t>
  </si>
  <si>
    <t>0132430W</t>
  </si>
  <si>
    <t>ROSE SAUVAGINE</t>
  </si>
  <si>
    <t>0132431X</t>
  </si>
  <si>
    <t>TIMONE (LA)</t>
  </si>
  <si>
    <t>Marseille 10e Arrondissement</t>
  </si>
  <si>
    <t>0132432Y</t>
  </si>
  <si>
    <t>VALLON DES TUVES</t>
  </si>
  <si>
    <t>0132434A</t>
  </si>
  <si>
    <t>SAINT BARTHELEMY FLAMANTS</t>
  </si>
  <si>
    <t>0132476W</t>
  </si>
  <si>
    <t>EMILE VAYSSIERE 2</t>
  </si>
  <si>
    <t>0132484E</t>
  </si>
  <si>
    <t>ROY D'ESPAGNE GRANADOS</t>
  </si>
  <si>
    <t>0132498V</t>
  </si>
  <si>
    <t>SOLIDARITE 2</t>
  </si>
  <si>
    <t>0132504B</t>
  </si>
  <si>
    <t>TROIS LUCS (LES)</t>
  </si>
  <si>
    <t>0132527B</t>
  </si>
  <si>
    <t>MAURELLE JONQUILLES</t>
  </si>
  <si>
    <t>0132529D</t>
  </si>
  <si>
    <t>ESTAQUE GARE</t>
  </si>
  <si>
    <t>0132575D</t>
  </si>
  <si>
    <t>LA SOUDE</t>
  </si>
  <si>
    <t>0132148P</t>
  </si>
  <si>
    <t>GRANIERE</t>
  </si>
  <si>
    <t>0132156Y</t>
  </si>
  <si>
    <t>CHATEAU SAINT JACQUES</t>
  </si>
  <si>
    <t>0132173S</t>
  </si>
  <si>
    <t>MONTOLIVET</t>
  </si>
  <si>
    <t>0132177W</t>
  </si>
  <si>
    <t>PLAN D'AOU</t>
  </si>
  <si>
    <t>0132189J</t>
  </si>
  <si>
    <t>SAINT JOSEPH LES MICOCOULIERS</t>
  </si>
  <si>
    <t>0132191L</t>
  </si>
  <si>
    <t>SAINT ANDRE BARNIER</t>
  </si>
  <si>
    <t>0132198U</t>
  </si>
  <si>
    <t>SAINT JEROME PLACE</t>
  </si>
  <si>
    <t>0132199V</t>
  </si>
  <si>
    <t>AIR BEL</t>
  </si>
  <si>
    <t>0132200W</t>
  </si>
  <si>
    <t>ROSE FRAIS VALLON CENTRE</t>
  </si>
  <si>
    <t>0132270X</t>
  </si>
  <si>
    <t>CHANTEPERDRIX</t>
  </si>
  <si>
    <t>0132271Y</t>
  </si>
  <si>
    <t>SAINT LOUP CENTRE</t>
  </si>
  <si>
    <t>0132272Z</t>
  </si>
  <si>
    <t>CITE SAINT-LOUIS</t>
  </si>
  <si>
    <t>0132287R</t>
  </si>
  <si>
    <t>MALPASSE LES OLIVIERS</t>
  </si>
  <si>
    <t>0132289T</t>
  </si>
  <si>
    <t>CAMOINS (LES)</t>
  </si>
  <si>
    <t>0132290U</t>
  </si>
  <si>
    <t>CANET JEAN JAURES</t>
  </si>
  <si>
    <t>0132301F</t>
  </si>
  <si>
    <t>AMEDEE AUTRAN</t>
  </si>
  <si>
    <t>Marseille 7e Arrondissement</t>
  </si>
  <si>
    <t>0132328K</t>
  </si>
  <si>
    <t>BRICARDE</t>
  </si>
  <si>
    <t>0132335T</t>
  </si>
  <si>
    <t>BALUSTRES (LES)</t>
  </si>
  <si>
    <t>0131643R</t>
  </si>
  <si>
    <t>FLOTTE</t>
  </si>
  <si>
    <t>0131644S</t>
  </si>
  <si>
    <t>BOUGE</t>
  </si>
  <si>
    <t>0131646U</t>
  </si>
  <si>
    <t>MAZARGUES VACCARO</t>
  </si>
  <si>
    <t>0131647V</t>
  </si>
  <si>
    <t>SAINT JEROME LES LILAS</t>
  </si>
  <si>
    <t>0131648W</t>
  </si>
  <si>
    <t>ROSE VAL PLAN</t>
  </si>
  <si>
    <t>0131650Y</t>
  </si>
  <si>
    <t>PARC KALLISTE</t>
  </si>
  <si>
    <t>0131653B</t>
  </si>
  <si>
    <t>VISITATION (LA)</t>
  </si>
  <si>
    <t>0131654C</t>
  </si>
  <si>
    <t>CAILLOLS (LES)</t>
  </si>
  <si>
    <t>0131655D</t>
  </si>
  <si>
    <t>AYGALADES NOUVELLES</t>
  </si>
  <si>
    <t>0131830U</t>
  </si>
  <si>
    <t>SAINT ANDRE LA CASTELLANE</t>
  </si>
  <si>
    <t>0131831V</t>
  </si>
  <si>
    <t>ALLEE DES PINS LE CABOT</t>
  </si>
  <si>
    <t>0131832W</t>
  </si>
  <si>
    <t>SAINT JEROME SUSINI</t>
  </si>
  <si>
    <t>0131857Y</t>
  </si>
  <si>
    <t>TROIS PONTS (LES)</t>
  </si>
  <si>
    <t>0131924W</t>
  </si>
  <si>
    <t>MAZARGUES GRANDE BASTIDE</t>
  </si>
  <si>
    <t>0131928A</t>
  </si>
  <si>
    <t>LIERRES (LES)</t>
  </si>
  <si>
    <t>0131231T</t>
  </si>
  <si>
    <t>CALADE</t>
  </si>
  <si>
    <t>0131245H</t>
  </si>
  <si>
    <t>CASTELLAS LES LIONS</t>
  </si>
  <si>
    <t>0131246J</t>
  </si>
  <si>
    <t>ROSE CASTORS</t>
  </si>
  <si>
    <t>0131247K</t>
  </si>
  <si>
    <t>ROSE FRAIS VALLON NORD</t>
  </si>
  <si>
    <t>0131248L</t>
  </si>
  <si>
    <t>ROSE FRAIS VALLON SUD</t>
  </si>
  <si>
    <t>0131249M</t>
  </si>
  <si>
    <t>ROSERAIE (LA)</t>
  </si>
  <si>
    <t>0131250N</t>
  </si>
  <si>
    <t>SAINT JEROME VILLAGE</t>
  </si>
  <si>
    <t>0131251P</t>
  </si>
  <si>
    <t>PARC DES CHARTREUX</t>
  </si>
  <si>
    <t>0131252R</t>
  </si>
  <si>
    <t>SAINT THYS</t>
  </si>
  <si>
    <t>0131267G</t>
  </si>
  <si>
    <t>ROSE LA GARDE</t>
  </si>
  <si>
    <t>0131268H</t>
  </si>
  <si>
    <t>AYGALADES OASIS</t>
  </si>
  <si>
    <t>0131270K</t>
  </si>
  <si>
    <t>SAINTE MARTHE</t>
  </si>
  <si>
    <t>0131277T</t>
  </si>
  <si>
    <t>NOTRE DAME LIMITE JEAN PERRIN</t>
  </si>
  <si>
    <t>0131279V</t>
  </si>
  <si>
    <t>CAPELETTE MIREILLE LAUZE</t>
  </si>
  <si>
    <t>0131280W</t>
  </si>
  <si>
    <t>MERLAN CERISAIE</t>
  </si>
  <si>
    <t>0131281X</t>
  </si>
  <si>
    <t>MAURELETTE</t>
  </si>
  <si>
    <t>0131531U</t>
  </si>
  <si>
    <t>CHATEAU SEC</t>
  </si>
  <si>
    <t>0131534X</t>
  </si>
  <si>
    <t>CITE AZOULAY</t>
  </si>
  <si>
    <t>0131539C</t>
  </si>
  <si>
    <t>SAINT LOUIS LE ROVE</t>
  </si>
  <si>
    <t>0131542F</t>
  </si>
  <si>
    <t>FONT VERT</t>
  </si>
  <si>
    <t>0131545J</t>
  </si>
  <si>
    <t>SAINT TRONC LA ROSE</t>
  </si>
  <si>
    <t>0131547L</t>
  </si>
  <si>
    <t>RAYMOND TEISSEIRE</t>
  </si>
  <si>
    <t>0131560A</t>
  </si>
  <si>
    <t>CHARTREUX EUGENE CAS</t>
  </si>
  <si>
    <t>Marseille 4e Arrondissement</t>
  </si>
  <si>
    <t>0131562C</t>
  </si>
  <si>
    <t>VALMANTE</t>
  </si>
  <si>
    <t>0131563D</t>
  </si>
  <si>
    <t>SAINT JUST COROT</t>
  </si>
  <si>
    <t>0131620R</t>
  </si>
  <si>
    <t>GROGNARDE (LA)</t>
  </si>
  <si>
    <t>0130919D</t>
  </si>
  <si>
    <t>ROUET (LE)</t>
  </si>
  <si>
    <t>0130920E</t>
  </si>
  <si>
    <t>ROUGUIERE (LA)</t>
  </si>
  <si>
    <t>0130922G</t>
  </si>
  <si>
    <t>ROY D'ESPAGNE</t>
  </si>
  <si>
    <t>0130923H</t>
  </si>
  <si>
    <t>PEYSSONNEL</t>
  </si>
  <si>
    <t>0130924J</t>
  </si>
  <si>
    <t>SAINT ANDRE BOISSEAU</t>
  </si>
  <si>
    <t>0130925K</t>
  </si>
  <si>
    <t>SAINT ANTOINE CENTRE</t>
  </si>
  <si>
    <t>0130926L</t>
  </si>
  <si>
    <t>SAINT ANTOINE PALANQUE</t>
  </si>
  <si>
    <t>0130927M</t>
  </si>
  <si>
    <t>SAINT BARNABE</t>
  </si>
  <si>
    <t>0130928N</t>
  </si>
  <si>
    <t>SAINT BARTHELEMY SNCF</t>
  </si>
  <si>
    <t>0130929P</t>
  </si>
  <si>
    <t>SAINT CHARLES</t>
  </si>
  <si>
    <t>0130930R</t>
  </si>
  <si>
    <t>SAINT GABRIEL</t>
  </si>
  <si>
    <t>0130931S</t>
  </si>
  <si>
    <t>SAINT HENRI</t>
  </si>
  <si>
    <t>0130932T</t>
  </si>
  <si>
    <t>SIMIANE</t>
  </si>
  <si>
    <t>0130933U</t>
  </si>
  <si>
    <t>SAINT JOSEPH SERVIERES</t>
  </si>
  <si>
    <t>0130934V</t>
  </si>
  <si>
    <t>SAINT JULIEN</t>
  </si>
  <si>
    <t>0130935W</t>
  </si>
  <si>
    <t>SAINT JUST CENTRE</t>
  </si>
  <si>
    <t>0130937Y</t>
  </si>
  <si>
    <t>SAINT LOUIS GARE</t>
  </si>
  <si>
    <t>0130938Z</t>
  </si>
  <si>
    <t>SAINT LOUIS LEVEQUE</t>
  </si>
  <si>
    <t>0130939A</t>
  </si>
  <si>
    <t>SAINT LOUP CASTEL JOLI</t>
  </si>
  <si>
    <t>0130941C</t>
  </si>
  <si>
    <t>SAINT MARCEL</t>
  </si>
  <si>
    <t>0130942D</t>
  </si>
  <si>
    <t>Marseille 5e Arrondissement</t>
  </si>
  <si>
    <t>0130944F</t>
  </si>
  <si>
    <t>SAINT VINCENT DE PAUL</t>
  </si>
  <si>
    <t>0130945G</t>
  </si>
  <si>
    <t>SAINTE ANNE</t>
  </si>
  <si>
    <t>0130946H</t>
  </si>
  <si>
    <t>SAINTE MARGUERITE</t>
  </si>
  <si>
    <t>0130947J</t>
  </si>
  <si>
    <t>SAINTE SOPHIE</t>
  </si>
  <si>
    <t>0130949L</t>
  </si>
  <si>
    <t>SINONCELLI</t>
  </si>
  <si>
    <t>0130950M</t>
  </si>
  <si>
    <t>SQUARE MICHELET</t>
  </si>
  <si>
    <t>0130951N</t>
  </si>
  <si>
    <t>STRASBOURG</t>
  </si>
  <si>
    <t>0130953R</t>
  </si>
  <si>
    <t>Ecoles d'application du premier degré</t>
  </si>
  <si>
    <t>VALBARELLE (LA)-(APPL)</t>
  </si>
  <si>
    <t>0130954S</t>
  </si>
  <si>
    <t>JOUVENE VALENTINE</t>
  </si>
  <si>
    <t>0130955T</t>
  </si>
  <si>
    <t>VAUBAN</t>
  </si>
  <si>
    <t>0130956U</t>
  </si>
  <si>
    <t>VERDURON HAUT</t>
  </si>
  <si>
    <t>0130957V</t>
  </si>
  <si>
    <t>VINCENT LEBLANC</t>
  </si>
  <si>
    <t>0130958W</t>
  </si>
  <si>
    <t>VISTE BOUSQUET (LA)</t>
  </si>
  <si>
    <t>0130745P</t>
  </si>
  <si>
    <t>MAURELLE SEMINAIRE</t>
  </si>
  <si>
    <t>0130833K</t>
  </si>
  <si>
    <t>ABBE DE L'EPEE</t>
  </si>
  <si>
    <t>0130834L</t>
  </si>
  <si>
    <t>CONSOLAT-ABEILLES (APPL)</t>
  </si>
  <si>
    <t>0130835M</t>
  </si>
  <si>
    <t>ALEXANDRE COPELLO</t>
  </si>
  <si>
    <t>0130836N</t>
  </si>
  <si>
    <t>PARC BELLEVUE</t>
  </si>
  <si>
    <t>0130838R</t>
  </si>
  <si>
    <t>BAILLE</t>
  </si>
  <si>
    <t>0130839S</t>
  </si>
  <si>
    <t>BARASSE (LA)</t>
  </si>
  <si>
    <t>0130840T</t>
  </si>
  <si>
    <t>CHUTES LAVIE HLM MEDITERRANEE</t>
  </si>
  <si>
    <t>0130841U</t>
  </si>
  <si>
    <t>BAUME (LA)</t>
  </si>
  <si>
    <t>0130842V</t>
  </si>
  <si>
    <t>BEAUMONT BOMBARDIERE</t>
  </si>
  <si>
    <t>0130844X</t>
  </si>
  <si>
    <t>BELLE DE MAI</t>
  </si>
  <si>
    <t>0130845Y</t>
  </si>
  <si>
    <t>REVOLUTION</t>
  </si>
  <si>
    <t>0130846Z</t>
  </si>
  <si>
    <t>BERGERS (DES)</t>
  </si>
  <si>
    <t>0130847A</t>
  </si>
  <si>
    <t>BERNABO</t>
  </si>
  <si>
    <t>0130848B</t>
  </si>
  <si>
    <t>BLANCARDE (LA)</t>
  </si>
  <si>
    <t>0130849C</t>
  </si>
  <si>
    <t>BOIS LEMAITRE</t>
  </si>
  <si>
    <t>0130850D</t>
  </si>
  <si>
    <t>BOIS LUZY</t>
  </si>
  <si>
    <t>0130851E</t>
  </si>
  <si>
    <t>BONNEVEINE</t>
  </si>
  <si>
    <t>0130852F</t>
  </si>
  <si>
    <t>BUSSERINE (LA)</t>
  </si>
  <si>
    <t>0130853G</t>
  </si>
  <si>
    <t>CABUCELLE (LA)</t>
  </si>
  <si>
    <t>0130854H</t>
  </si>
  <si>
    <t>CANET AMBROSINI</t>
  </si>
  <si>
    <t>0130855J</t>
  </si>
  <si>
    <t>CANET LAROUSSE</t>
  </si>
  <si>
    <t>0130856K</t>
  </si>
  <si>
    <t>CAPELETTE</t>
  </si>
  <si>
    <t>0130857L</t>
  </si>
  <si>
    <t>CALANQUES DE SORMIOU</t>
  </si>
  <si>
    <t>0130858M</t>
  </si>
  <si>
    <t>CHARTREUX  ALBE HBM</t>
  </si>
  <si>
    <t>0130859N</t>
  </si>
  <si>
    <t>CHATEAU GOMBERT</t>
  </si>
  <si>
    <t>0130860P</t>
  </si>
  <si>
    <t>CHAVE</t>
  </si>
  <si>
    <t>0130861R</t>
  </si>
  <si>
    <t>BOTINELLY</t>
  </si>
  <si>
    <t>0130862S</t>
  </si>
  <si>
    <t>CHUTES LAVIE</t>
  </si>
  <si>
    <t>0130863T</t>
  </si>
  <si>
    <t>CITE MICHELIS</t>
  </si>
  <si>
    <t>0130864U</t>
  </si>
  <si>
    <t>CLAIR SOLEIL</t>
  </si>
  <si>
    <t>0130867X</t>
  </si>
  <si>
    <t>DAMES (DES)</t>
  </si>
  <si>
    <t>0130868Y</t>
  </si>
  <si>
    <t>EDOUARD.VAILLANT(APPL)</t>
  </si>
  <si>
    <t>0130869Z</t>
  </si>
  <si>
    <t>ESTAQUE PLAGE</t>
  </si>
  <si>
    <t>0130870A</t>
  </si>
  <si>
    <t>ESTAQUE RIAUX</t>
  </si>
  <si>
    <t>0130871B</t>
  </si>
  <si>
    <t>ETIENNE MILAN</t>
  </si>
  <si>
    <t>0130872C</t>
  </si>
  <si>
    <t>EVECHE</t>
  </si>
  <si>
    <t>0130873D</t>
  </si>
  <si>
    <t>ARENC BACHAS EXTERIEUR</t>
  </si>
  <si>
    <t>0130875F</t>
  </si>
  <si>
    <t>FEUILLERAIE (LA)</t>
  </si>
  <si>
    <t>0130876G</t>
  </si>
  <si>
    <t>FRAISSINET</t>
  </si>
  <si>
    <t>0130877H</t>
  </si>
  <si>
    <t>DELPHES</t>
  </si>
  <si>
    <t>0130879K</t>
  </si>
  <si>
    <t>GRAND SAINT GINIEZ</t>
  </si>
  <si>
    <t>0130880L</t>
  </si>
  <si>
    <t>HOTEL DES POSTES</t>
  </si>
  <si>
    <t>0130881M</t>
  </si>
  <si>
    <t>KLEBER</t>
  </si>
  <si>
    <t>0130882N</t>
  </si>
  <si>
    <t>FIOLLE-BRETEUIL</t>
  </si>
  <si>
    <t>0130883P</t>
  </si>
  <si>
    <t>JEAN MERMOZ</t>
  </si>
  <si>
    <t>0130884R</t>
  </si>
  <si>
    <t>LE CORBUSIER</t>
  </si>
  <si>
    <t>0130885S</t>
  </si>
  <si>
    <t>LONGCHAMP</t>
  </si>
  <si>
    <t>0130887U</t>
  </si>
  <si>
    <t>MADRAGUE MONTREDON</t>
  </si>
  <si>
    <t>0130890X</t>
  </si>
  <si>
    <t>PARMENTIER</t>
  </si>
  <si>
    <t>0130891Y</t>
  </si>
  <si>
    <t>MAZARGUES</t>
  </si>
  <si>
    <t>0130892Z</t>
  </si>
  <si>
    <t>MENPENTI</t>
  </si>
  <si>
    <t>0130893A</t>
  </si>
  <si>
    <t>MERLAN</t>
  </si>
  <si>
    <t>0130895C</t>
  </si>
  <si>
    <t>MONTREDON</t>
  </si>
  <si>
    <t>0130896D</t>
  </si>
  <si>
    <t>MOULINS</t>
  </si>
  <si>
    <t>0130898F</t>
  </si>
  <si>
    <t>LAPIN BLANC DES NEIGES</t>
  </si>
  <si>
    <t>0130899G</t>
  </si>
  <si>
    <t>NEUVE SAINTE-CATHERINE</t>
  </si>
  <si>
    <t>0130900H</t>
  </si>
  <si>
    <t>NOTRE DAME LIMITE CHATEAU BURZ</t>
  </si>
  <si>
    <t>0130901J</t>
  </si>
  <si>
    <t>ODDO</t>
  </si>
  <si>
    <t>0130902K</t>
  </si>
  <si>
    <t>OLIVES (LES)</t>
  </si>
  <si>
    <t>0130904M</t>
  </si>
  <si>
    <t>PARC DROMEL</t>
  </si>
  <si>
    <t>0130905N</t>
  </si>
  <si>
    <t>PARC SEVIGNE</t>
  </si>
  <si>
    <t>0130907R</t>
  </si>
  <si>
    <t>PAUL CODACCIONI</t>
  </si>
  <si>
    <t>0130908S</t>
  </si>
  <si>
    <t>PAULINE (LA)</t>
  </si>
  <si>
    <t>0130909T</t>
  </si>
  <si>
    <t>PETIT BOSQUET</t>
  </si>
  <si>
    <t>0130910U</t>
  </si>
  <si>
    <t>PHARO (LE)</t>
  </si>
  <si>
    <t>0130911V</t>
  </si>
  <si>
    <t>POINTE ROUGE (LA)</t>
  </si>
  <si>
    <t>0130912W</t>
  </si>
  <si>
    <t>POMME HECKEL</t>
  </si>
  <si>
    <t>0130913X</t>
  </si>
  <si>
    <t>GRANDE BASTIDE CAZAULX</t>
  </si>
  <si>
    <t>0130914Y</t>
  </si>
  <si>
    <t>POMMIER</t>
  </si>
  <si>
    <t>0130915Z</t>
  </si>
  <si>
    <t>PONT DE VIVAUX SACCOMAN</t>
  </si>
  <si>
    <t>0130916A</t>
  </si>
  <si>
    <t>ROSE SAINT THEODORE</t>
  </si>
  <si>
    <t>0130917B</t>
  </si>
  <si>
    <t>ROSIERE (LA)</t>
  </si>
  <si>
    <t>0820607P</t>
  </si>
  <si>
    <t>LES ECUREUILS</t>
  </si>
  <si>
    <t>Nègrepelisse</t>
  </si>
  <si>
    <t>0820611U</t>
  </si>
  <si>
    <t>GIRONDINE</t>
  </si>
  <si>
    <t>Les Barthes</t>
  </si>
  <si>
    <t>0820613W</t>
  </si>
  <si>
    <t>Boudou</t>
  </si>
  <si>
    <t>0820615Y</t>
  </si>
  <si>
    <t>Bruniquel</t>
  </si>
  <si>
    <t>0820616Z</t>
  </si>
  <si>
    <t>Campsas</t>
  </si>
  <si>
    <t>0820617A</t>
  </si>
  <si>
    <t>Canals</t>
  </si>
  <si>
    <t>0820618B</t>
  </si>
  <si>
    <t>LES CLOUTIERS</t>
  </si>
  <si>
    <t>Castelsarrasin</t>
  </si>
  <si>
    <t>0820621E</t>
  </si>
  <si>
    <t>Durfort-Lacapelette</t>
  </si>
  <si>
    <t>0820623G</t>
  </si>
  <si>
    <t>ANDRE CANDELON</t>
  </si>
  <si>
    <t>Esparsac</t>
  </si>
  <si>
    <t>0820624H</t>
  </si>
  <si>
    <t>Faudoas</t>
  </si>
  <si>
    <t>0820625J</t>
  </si>
  <si>
    <t>Génébrières</t>
  </si>
  <si>
    <t>0820626K</t>
  </si>
  <si>
    <t>Golfech</t>
  </si>
  <si>
    <t>0820631R</t>
  </si>
  <si>
    <t>Lacourt-Saint-Pierre</t>
  </si>
  <si>
    <t>0820633T</t>
  </si>
  <si>
    <t>Lizac</t>
  </si>
  <si>
    <t>0820634U</t>
  </si>
  <si>
    <t>Mansonville</t>
  </si>
  <si>
    <t>0820636W</t>
  </si>
  <si>
    <t>Monbéqui</t>
  </si>
  <si>
    <t>0820645F</t>
  </si>
  <si>
    <t>Montesquieu</t>
  </si>
  <si>
    <t>0820646G</t>
  </si>
  <si>
    <t>Montjoi</t>
  </si>
  <si>
    <t>0820647H</t>
  </si>
  <si>
    <t>Pommevic</t>
  </si>
  <si>
    <t>0820648J</t>
  </si>
  <si>
    <t>Pompignan</t>
  </si>
  <si>
    <t>0820653P</t>
  </si>
  <si>
    <t>Saint-Amans-du-Pech</t>
  </si>
  <si>
    <t>0820657U</t>
  </si>
  <si>
    <t>Saint-Paul-d'Espis</t>
  </si>
  <si>
    <t>0820659W</t>
  </si>
  <si>
    <t>Savenès</t>
  </si>
  <si>
    <t>0820660X</t>
  </si>
  <si>
    <t>Sérignac</t>
  </si>
  <si>
    <t>0820662Z</t>
  </si>
  <si>
    <t>Touffailles</t>
  </si>
  <si>
    <t>0820663A</t>
  </si>
  <si>
    <t>Vaïssac</t>
  </si>
  <si>
    <t>0820665C</t>
  </si>
  <si>
    <t>Varennes</t>
  </si>
  <si>
    <t>0820671J</t>
  </si>
  <si>
    <t>ANTOINE DE ST-EXUPERY</t>
  </si>
  <si>
    <t>Escatalens</t>
  </si>
  <si>
    <t>0820672K</t>
  </si>
  <si>
    <t>Puylaroque</t>
  </si>
  <si>
    <t>0820673L</t>
  </si>
  <si>
    <t>PAUL POINT</t>
  </si>
  <si>
    <t>Corbarieu</t>
  </si>
  <si>
    <t>0820675N</t>
  </si>
  <si>
    <t>Lavit</t>
  </si>
  <si>
    <t>0820689D</t>
  </si>
  <si>
    <t>HAMEAU DE COURBIEU</t>
  </si>
  <si>
    <t>0820690E</t>
  </si>
  <si>
    <t>Garganvillar</t>
  </si>
  <si>
    <t>0820691F</t>
  </si>
  <si>
    <t>JULES FERRY CASSENEL</t>
  </si>
  <si>
    <t>0820692G</t>
  </si>
  <si>
    <t>EDOUARD MONTELS</t>
  </si>
  <si>
    <t>Labastide-Saint-Pierre</t>
  </si>
  <si>
    <t>0820701S</t>
  </si>
  <si>
    <t>Aucamville</t>
  </si>
  <si>
    <t>0820709A</t>
  </si>
  <si>
    <t>Caussade</t>
  </si>
  <si>
    <t>0820739H</t>
  </si>
  <si>
    <t>0820763J</t>
  </si>
  <si>
    <t>SARLAC</t>
  </si>
  <si>
    <t>Moissac</t>
  </si>
  <si>
    <t>0820765L</t>
  </si>
  <si>
    <t>0820766M</t>
  </si>
  <si>
    <t>Cazes-Mondenard</t>
  </si>
  <si>
    <t>0820767N</t>
  </si>
  <si>
    <t>LA ROSE DES VENTS</t>
  </si>
  <si>
    <t>Monclar-de-Quercy</t>
  </si>
  <si>
    <t>0820773V</t>
  </si>
  <si>
    <t>Castelsagrat</t>
  </si>
  <si>
    <t>0820774W</t>
  </si>
  <si>
    <t>DUCAU</t>
  </si>
  <si>
    <t>0820778A</t>
  </si>
  <si>
    <t>MONTEBELLO</t>
  </si>
  <si>
    <t>0820780C</t>
  </si>
  <si>
    <t>Reyniès</t>
  </si>
  <si>
    <t>0820782E</t>
  </si>
  <si>
    <t>0820795U</t>
  </si>
  <si>
    <t>J B VER - F DOLTO</t>
  </si>
  <si>
    <t>Lafrançaise</t>
  </si>
  <si>
    <t>0820800Z</t>
  </si>
  <si>
    <t>Lamagistère</t>
  </si>
  <si>
    <t>0820801A</t>
  </si>
  <si>
    <t>JEAN LAFOUGERE</t>
  </si>
  <si>
    <t>Saint-Nicolas-de-la-Grave</t>
  </si>
  <si>
    <t>0820803C</t>
  </si>
  <si>
    <t>Montaigu-de-Quercy</t>
  </si>
  <si>
    <t>0820805E</t>
  </si>
  <si>
    <t>Le Causé</t>
  </si>
  <si>
    <t>0820806F</t>
  </si>
  <si>
    <t>0820809J</t>
  </si>
  <si>
    <t>EUGENE LAURENT</t>
  </si>
  <si>
    <t>Monteils</t>
  </si>
  <si>
    <t>0820810K</t>
  </si>
  <si>
    <t>P BONHOURE</t>
  </si>
  <si>
    <t>Montbeton</t>
  </si>
  <si>
    <t>0820811L</t>
  </si>
  <si>
    <t>0820813N</t>
  </si>
  <si>
    <t>GROUPE SCOLAIRE J ZAY</t>
  </si>
  <si>
    <t>Bressols</t>
  </si>
  <si>
    <t>0820814P</t>
  </si>
  <si>
    <t>GEORGES POMPIDOU</t>
  </si>
  <si>
    <t>Albias</t>
  </si>
  <si>
    <t>0820829F</t>
  </si>
  <si>
    <t>Larrazet</t>
  </si>
  <si>
    <t>0820835M</t>
  </si>
  <si>
    <t>PIERRE PERRET</t>
  </si>
  <si>
    <t>Valence</t>
  </si>
  <si>
    <t>0820836N</t>
  </si>
  <si>
    <t>0820847A</t>
  </si>
  <si>
    <t>PAUL BONNANS</t>
  </si>
  <si>
    <t>Saint-Nauphary</t>
  </si>
  <si>
    <t>0820850D</t>
  </si>
  <si>
    <t>Roquecor</t>
  </si>
  <si>
    <t>0820855J</t>
  </si>
  <si>
    <t>Mirabel</t>
  </si>
  <si>
    <t>0820860P</t>
  </si>
  <si>
    <t>LE GRAND CEDRE</t>
  </si>
  <si>
    <t>Grisolles</t>
  </si>
  <si>
    <t>0820889W</t>
  </si>
  <si>
    <t>GROUPE SCOLAIRE SARRAGNAC</t>
  </si>
  <si>
    <t>Montech</t>
  </si>
  <si>
    <t>0820911V</t>
  </si>
  <si>
    <t>ECOLE PRIMAIRE DE LA FONTAINE</t>
  </si>
  <si>
    <t>Verdun-sur-Garonne</t>
  </si>
  <si>
    <t>0820570Z</t>
  </si>
  <si>
    <t>LA SAINTE FAMILLE NOTRE-DAME</t>
  </si>
  <si>
    <t>0810136H</t>
  </si>
  <si>
    <t>PUECH AURIOL</t>
  </si>
  <si>
    <t>Castres</t>
  </si>
  <si>
    <t>0810139L</t>
  </si>
  <si>
    <t>LES FARGUETTES</t>
  </si>
  <si>
    <t>0810146U</t>
  </si>
  <si>
    <t>Carbes</t>
  </si>
  <si>
    <t>0810148W</t>
  </si>
  <si>
    <t>Fréjeville</t>
  </si>
  <si>
    <t>0810153B</t>
  </si>
  <si>
    <t>Noailhac</t>
  </si>
  <si>
    <t>0810297H</t>
  </si>
  <si>
    <t>AUGUSTIN MALROUX</t>
  </si>
  <si>
    <t>Blaye-les-Mines</t>
  </si>
  <si>
    <t>0810369L</t>
  </si>
  <si>
    <t>CENTRE</t>
  </si>
  <si>
    <t>0810371N</t>
  </si>
  <si>
    <t>LADEN</t>
  </si>
  <si>
    <t>0810398T</t>
  </si>
  <si>
    <t>ALBINQUE</t>
  </si>
  <si>
    <t>0810399U</t>
  </si>
  <si>
    <t>BISSEOUS</t>
  </si>
  <si>
    <t>0810404Z</t>
  </si>
  <si>
    <t>VILLEGOUDOU</t>
  </si>
  <si>
    <t>0810416M</t>
  </si>
  <si>
    <t>PAULINE KERGOMARD</t>
  </si>
  <si>
    <t>Lescure-d'Albigeois</t>
  </si>
  <si>
    <t>0810459J</t>
  </si>
  <si>
    <t>Cambon</t>
  </si>
  <si>
    <t>0810474A</t>
  </si>
  <si>
    <t>GEORGE SAND</t>
  </si>
  <si>
    <t>0810500D</t>
  </si>
  <si>
    <t>Laparrouquial</t>
  </si>
  <si>
    <t>0810513T</t>
  </si>
  <si>
    <t>Le Ségur</t>
  </si>
  <si>
    <t>0810529K</t>
  </si>
  <si>
    <t>Saint-Germain-des-Prés</t>
  </si>
  <si>
    <t>0810538V</t>
  </si>
  <si>
    <t>Brousse</t>
  </si>
  <si>
    <t>0810541Y</t>
  </si>
  <si>
    <t>Fauch</t>
  </si>
  <si>
    <t>0810542Z</t>
  </si>
  <si>
    <t>Jonquières</t>
  </si>
  <si>
    <t>0810544B</t>
  </si>
  <si>
    <t>Laboutarie</t>
  </si>
  <si>
    <t>0810553L</t>
  </si>
  <si>
    <t>Montdragon</t>
  </si>
  <si>
    <t>0810567B</t>
  </si>
  <si>
    <t>RONEL</t>
  </si>
  <si>
    <t>Terre-de-Bancalié</t>
  </si>
  <si>
    <t>0810568C</t>
  </si>
  <si>
    <t>ROUMEGOUX</t>
  </si>
  <si>
    <t>0810572G</t>
  </si>
  <si>
    <t>Saint-Julien-du-Puy</t>
  </si>
  <si>
    <t>0810576L</t>
  </si>
  <si>
    <t>TERRE CLAPIER</t>
  </si>
  <si>
    <t>0810680Z</t>
  </si>
  <si>
    <t>Lugan</t>
  </si>
  <si>
    <t>0810691L</t>
  </si>
  <si>
    <t>Saint-Paul-Cap-de-Joux</t>
  </si>
  <si>
    <t>0810711H</t>
  </si>
  <si>
    <t>Cambounet-sur-le-Sor</t>
  </si>
  <si>
    <t>0810712J</t>
  </si>
  <si>
    <t>Les Cammazes</t>
  </si>
  <si>
    <t>0810713K</t>
  </si>
  <si>
    <t>DU RIGOULET</t>
  </si>
  <si>
    <t>Cuq-Toulza</t>
  </si>
  <si>
    <t>0810722V</t>
  </si>
  <si>
    <t>Lescout</t>
  </si>
  <si>
    <t>0810931X</t>
  </si>
  <si>
    <t>0810988J</t>
  </si>
  <si>
    <t>LA PAUSE</t>
  </si>
  <si>
    <t>0810989K</t>
  </si>
  <si>
    <t>OLIVIER MESSIAEN</t>
  </si>
  <si>
    <t>0811097C</t>
  </si>
  <si>
    <t>Sainte-Gemme</t>
  </si>
  <si>
    <t>0811127K</t>
  </si>
  <si>
    <t>Monestiés</t>
  </si>
  <si>
    <t>0811130N</t>
  </si>
  <si>
    <t>Puygouzon</t>
  </si>
  <si>
    <t>0811142B</t>
  </si>
  <si>
    <t>Rosières</t>
  </si>
  <si>
    <t>0811149J</t>
  </si>
  <si>
    <t>0811150K</t>
  </si>
  <si>
    <t>LAMBERT</t>
  </si>
  <si>
    <t>0811159V</t>
  </si>
  <si>
    <t>Soual</t>
  </si>
  <si>
    <t>0811167D</t>
  </si>
  <si>
    <t>LAFENASSE</t>
  </si>
  <si>
    <t>0811250U</t>
  </si>
  <si>
    <t>LOUIS DAVID</t>
  </si>
  <si>
    <t>0811348A</t>
  </si>
  <si>
    <t>YVES DUTEIL</t>
  </si>
  <si>
    <t>Lamillarié</t>
  </si>
  <si>
    <t>0811356J</t>
  </si>
  <si>
    <t>0820077N</t>
  </si>
  <si>
    <t>DES FONTAINES</t>
  </si>
  <si>
    <t>Escazeaux</t>
  </si>
  <si>
    <t>0820078P</t>
  </si>
  <si>
    <t>Espalais</t>
  </si>
  <si>
    <t>0820084W</t>
  </si>
  <si>
    <t>Fabas</t>
  </si>
  <si>
    <t>0820089B</t>
  </si>
  <si>
    <t>Fauroux</t>
  </si>
  <si>
    <t>0820092E</t>
  </si>
  <si>
    <t>JEAN LACAZE</t>
  </si>
  <si>
    <t>Finhan</t>
  </si>
  <si>
    <t>0820100N</t>
  </si>
  <si>
    <t>Gensac</t>
  </si>
  <si>
    <t>0820106V</t>
  </si>
  <si>
    <t>Goudourville</t>
  </si>
  <si>
    <t>0820111A</t>
  </si>
  <si>
    <t>0820121L</t>
  </si>
  <si>
    <t>0820150T</t>
  </si>
  <si>
    <t>MARTIAL ARTIS</t>
  </si>
  <si>
    <t>Lauzerte</t>
  </si>
  <si>
    <t>0820161E</t>
  </si>
  <si>
    <t>Malause</t>
  </si>
  <si>
    <t>0820165J</t>
  </si>
  <si>
    <t>Marsac</t>
  </si>
  <si>
    <t>0820167L</t>
  </si>
  <si>
    <t>Mas-Grenier</t>
  </si>
  <si>
    <t>0820177X</t>
  </si>
  <si>
    <t>Miramont-de-Quercy</t>
  </si>
  <si>
    <t>0820178Y</t>
  </si>
  <si>
    <t>PIERRE CHABRIE</t>
  </si>
  <si>
    <t>0820180A</t>
  </si>
  <si>
    <t>CAMILLE DELTHIL</t>
  </si>
  <si>
    <t>0820185F</t>
  </si>
  <si>
    <t>0820187H</t>
  </si>
  <si>
    <t>LOUIS GARDES</t>
  </si>
  <si>
    <t>0820189K</t>
  </si>
  <si>
    <t>HAMEAU DE MATHALY</t>
  </si>
  <si>
    <t>0820230E</t>
  </si>
  <si>
    <t>JEAN LARRAMET</t>
  </si>
  <si>
    <t>0820231F</t>
  </si>
  <si>
    <t>0820251C</t>
  </si>
  <si>
    <t>Orgueil</t>
  </si>
  <si>
    <t>0820287S</t>
  </si>
  <si>
    <t>Auvillar</t>
  </si>
  <si>
    <t>0820288T</t>
  </si>
  <si>
    <t>HELENE RATTIER</t>
  </si>
  <si>
    <t>0820289U</t>
  </si>
  <si>
    <t>Bardigues</t>
  </si>
  <si>
    <t>0820293Y</t>
  </si>
  <si>
    <t>Beaumont-de-Lomagne</t>
  </si>
  <si>
    <t>0820294Z</t>
  </si>
  <si>
    <t>0820297C</t>
  </si>
  <si>
    <t>Belvèze</t>
  </si>
  <si>
    <t>0820306M</t>
  </si>
  <si>
    <t>Bouloc-en-Quercy</t>
  </si>
  <si>
    <t>0820310S</t>
  </si>
  <si>
    <t>Bourret</t>
  </si>
  <si>
    <t>0820311T</t>
  </si>
  <si>
    <t>Brassac</t>
  </si>
  <si>
    <t>0820318A</t>
  </si>
  <si>
    <t>0820328L</t>
  </si>
  <si>
    <t>Castelmayran</t>
  </si>
  <si>
    <t>0820331P</t>
  </si>
  <si>
    <t>LOUIS SICRE</t>
  </si>
  <si>
    <t>0820332R</t>
  </si>
  <si>
    <t>MARIE CURIE</t>
  </si>
  <si>
    <t>0820333S</t>
  </si>
  <si>
    <t>MARCEAU FAURE</t>
  </si>
  <si>
    <t>0820336V</t>
  </si>
  <si>
    <t>0820337W</t>
  </si>
  <si>
    <t>0820343C</t>
  </si>
  <si>
    <t>0820344D</t>
  </si>
  <si>
    <t>SABINE SICAUD</t>
  </si>
  <si>
    <t>0820352M</t>
  </si>
  <si>
    <t>0820353N</t>
  </si>
  <si>
    <t>0820354P</t>
  </si>
  <si>
    <t>PIERRE ET MARIE CURIE</t>
  </si>
  <si>
    <t>0820367D</t>
  </si>
  <si>
    <t>ANTONIN PERBOSC</t>
  </si>
  <si>
    <t>Comberouger</t>
  </si>
  <si>
    <t>0820439G</t>
  </si>
  <si>
    <t>Saint-Antonin-Noble-Val</t>
  </si>
  <si>
    <t>0820440H</t>
  </si>
  <si>
    <t>0820449T</t>
  </si>
  <si>
    <t>Saint-Étienne-de-Tulmont</t>
  </si>
  <si>
    <t>0820450U</t>
  </si>
  <si>
    <t>0820470R</t>
  </si>
  <si>
    <t>Saint-Porquier</t>
  </si>
  <si>
    <t>0820477Y</t>
  </si>
  <si>
    <t>Saint-Vincent-Lespinasse</t>
  </si>
  <si>
    <t>0820478Z</t>
  </si>
  <si>
    <t>HAMEAU DE BELMONTET</t>
  </si>
  <si>
    <t>La Salvetat-Belmontet</t>
  </si>
  <si>
    <t>0820485G</t>
  </si>
  <si>
    <t>Septfonds</t>
  </si>
  <si>
    <t>0820500Y</t>
  </si>
  <si>
    <t>Valeilles</t>
  </si>
  <si>
    <t>0820501Z</t>
  </si>
  <si>
    <t>JULES FERRY</t>
  </si>
  <si>
    <t>0820503B</t>
  </si>
  <si>
    <t>GERARD LALANNE</t>
  </si>
  <si>
    <t>0820516R</t>
  </si>
  <si>
    <t>JULES VERNE</t>
  </si>
  <si>
    <t>0820518T</t>
  </si>
  <si>
    <t>ECOLE DAREYSSE</t>
  </si>
  <si>
    <t>0820520V</t>
  </si>
  <si>
    <t>Verlhac-Tescou</t>
  </si>
  <si>
    <t>0820523Y</t>
  </si>
  <si>
    <t>Villebrumier</t>
  </si>
  <si>
    <t>0660578V</t>
  </si>
  <si>
    <t>Laroque-des-Albères</t>
  </si>
  <si>
    <t>0660579W</t>
  </si>
  <si>
    <t>Palau-del-Vidre</t>
  </si>
  <si>
    <t>0660580X</t>
  </si>
  <si>
    <t>HELENE BOUCHER</t>
  </si>
  <si>
    <t>Perpignan</t>
  </si>
  <si>
    <t>0660581Y</t>
  </si>
  <si>
    <t>JEAN JAURES</t>
  </si>
  <si>
    <t>0660582Z</t>
  </si>
  <si>
    <t>0660585C</t>
  </si>
  <si>
    <t>Trouillas</t>
  </si>
  <si>
    <t>0660588F</t>
  </si>
  <si>
    <t>ELISA JACOMET</t>
  </si>
  <si>
    <t>Saint-André</t>
  </si>
  <si>
    <t>0660603X</t>
  </si>
  <si>
    <t>LES CARIOULETTES</t>
  </si>
  <si>
    <t>Claira</t>
  </si>
  <si>
    <t>0660604Y</t>
  </si>
  <si>
    <t>YVES DUCES</t>
  </si>
  <si>
    <t>0660605Z</t>
  </si>
  <si>
    <t>Amélie-les-Bains-Palalda</t>
  </si>
  <si>
    <t>0660606A</t>
  </si>
  <si>
    <t>DU CANIGOU</t>
  </si>
  <si>
    <t>Bages</t>
  </si>
  <si>
    <t>0660607B</t>
  </si>
  <si>
    <t>FRANCOIS DESNOYER</t>
  </si>
  <si>
    <t>Saint-Cyprien</t>
  </si>
  <si>
    <t>0660608C</t>
  </si>
  <si>
    <t>Vinça</t>
  </si>
  <si>
    <t>0660609D</t>
  </si>
  <si>
    <t>JEAN ALLOITEAU</t>
  </si>
  <si>
    <t>0660610E</t>
  </si>
  <si>
    <t>Saillagouse</t>
  </si>
  <si>
    <t>0660612G</t>
  </si>
  <si>
    <t>PAU CASALS</t>
  </si>
  <si>
    <t>Saint-Estève</t>
  </si>
  <si>
    <t>0660637J</t>
  </si>
  <si>
    <t>ANDRE MALRAUX</t>
  </si>
  <si>
    <t>Rivesaltes</t>
  </si>
  <si>
    <t>0660641N</t>
  </si>
  <si>
    <t>0660642P</t>
  </si>
  <si>
    <t>JEAN ALIO</t>
  </si>
  <si>
    <t>Espira-de-l'Agly</t>
  </si>
  <si>
    <t>0660652A</t>
  </si>
  <si>
    <t>Saint-Jean-Pla-de-Corts</t>
  </si>
  <si>
    <t>0660658G</t>
  </si>
  <si>
    <t>VERTEFEUILLE</t>
  </si>
  <si>
    <t>0660659H</t>
  </si>
  <si>
    <t>0660660J</t>
  </si>
  <si>
    <t>CHARLIE CHAPLIN</t>
  </si>
  <si>
    <t>Cabestany</t>
  </si>
  <si>
    <t>0660661K</t>
  </si>
  <si>
    <t>HENRI WALLON</t>
  </si>
  <si>
    <t>Ille-sur-Têt</t>
  </si>
  <si>
    <t>0660662L</t>
  </si>
  <si>
    <t>Baixas</t>
  </si>
  <si>
    <t>0660663M</t>
  </si>
  <si>
    <t>LOUIS TORCATIS</t>
  </si>
  <si>
    <t>Bouleternère</t>
  </si>
  <si>
    <t>0660688P</t>
  </si>
  <si>
    <t>Bompas</t>
  </si>
  <si>
    <t>0660689R</t>
  </si>
  <si>
    <t>Théza</t>
  </si>
  <si>
    <t>0660700C</t>
  </si>
  <si>
    <t>LUDOVIC MASSE</t>
  </si>
  <si>
    <t>0660701D</t>
  </si>
  <si>
    <t>0660702E</t>
  </si>
  <si>
    <t>0660703F</t>
  </si>
  <si>
    <t>Peyrestortes</t>
  </si>
  <si>
    <t>0660709M</t>
  </si>
  <si>
    <t>Millas</t>
  </si>
  <si>
    <t>0660710N</t>
  </si>
  <si>
    <t>SARDA GARRIGA</t>
  </si>
  <si>
    <t>Pézilla-la-Rivière</t>
  </si>
  <si>
    <t>0660711P</t>
  </si>
  <si>
    <t>ROLAND GANDOU</t>
  </si>
  <si>
    <t>Saint-Paul-de-Fenouillet</t>
  </si>
  <si>
    <t>0660712R</t>
  </si>
  <si>
    <t>Latour-de-Carol</t>
  </si>
  <si>
    <t>0660713S</t>
  </si>
  <si>
    <t>LA SUBERAIE</t>
  </si>
  <si>
    <t>Le Boulou</t>
  </si>
  <si>
    <t>0660714T</t>
  </si>
  <si>
    <t>Villemolaque</t>
  </si>
  <si>
    <t>0660723C</t>
  </si>
  <si>
    <t>PIERRE DE COUBERTIN</t>
  </si>
  <si>
    <t>0660734P</t>
  </si>
  <si>
    <t>PASTEUR LAMARTINE</t>
  </si>
  <si>
    <t>0660744A</t>
  </si>
  <si>
    <t>Ortaffa</t>
  </si>
  <si>
    <t>0660753K</t>
  </si>
  <si>
    <t>Reynès</t>
  </si>
  <si>
    <t>0660754L</t>
  </si>
  <si>
    <t>VICTOR HUGO</t>
  </si>
  <si>
    <t>0660760T</t>
  </si>
  <si>
    <t>PABLO CASALS</t>
  </si>
  <si>
    <t>Saint-Laurent-de-la-Salanque</t>
  </si>
  <si>
    <t>0660765Y</t>
  </si>
  <si>
    <t>P.CASALS</t>
  </si>
  <si>
    <t>0660767A</t>
  </si>
  <si>
    <t>DE LA VANERA</t>
  </si>
  <si>
    <t>Osséja</t>
  </si>
  <si>
    <t>0660785V</t>
  </si>
  <si>
    <t>0660789Z</t>
  </si>
  <si>
    <t>ARRELS CASSANYES</t>
  </si>
  <si>
    <t>0660790A</t>
  </si>
  <si>
    <t>JOSEPH NEO</t>
  </si>
  <si>
    <t>Elne</t>
  </si>
  <si>
    <t>0660792C</t>
  </si>
  <si>
    <t>LEON BLUM</t>
  </si>
  <si>
    <t>0660793D</t>
  </si>
  <si>
    <t>Pollestres</t>
  </si>
  <si>
    <t>0660797H</t>
  </si>
  <si>
    <t>PABLO PICASSO</t>
  </si>
  <si>
    <t>0660798J</t>
  </si>
  <si>
    <t>MOLIERE</t>
  </si>
  <si>
    <t>Argelès-sur-Mer</t>
  </si>
  <si>
    <t>0660800L</t>
  </si>
  <si>
    <t>ANATOLE FRANCE</t>
  </si>
  <si>
    <t>0660821J</t>
  </si>
  <si>
    <t>CURIE-PASTEUR</t>
  </si>
  <si>
    <t>0660830U</t>
  </si>
  <si>
    <t>H RIGAUD</t>
  </si>
  <si>
    <t>0660844J</t>
  </si>
  <si>
    <t>Caramany</t>
  </si>
  <si>
    <t>0660851S</t>
  </si>
  <si>
    <t>Tordères</t>
  </si>
  <si>
    <t>0660853U</t>
  </si>
  <si>
    <t>BLAISE PASCAL</t>
  </si>
  <si>
    <t>0660877V</t>
  </si>
  <si>
    <t>0660878W</t>
  </si>
  <si>
    <t>0660894N</t>
  </si>
  <si>
    <t>FRANCOISE DOLTO</t>
  </si>
  <si>
    <t>0660895P</t>
  </si>
  <si>
    <t>CLAUDE SIMON</t>
  </si>
  <si>
    <t>0660897S</t>
  </si>
  <si>
    <t>FRANCOIS MITTERRAND</t>
  </si>
  <si>
    <t>Pia</t>
  </si>
  <si>
    <t>0660898T</t>
  </si>
  <si>
    <t>0660904Z</t>
  </si>
  <si>
    <t>0660905A</t>
  </si>
  <si>
    <t>ROMAIN ROLLAND</t>
  </si>
  <si>
    <t>0660906B</t>
  </si>
  <si>
    <t>0660909E</t>
  </si>
  <si>
    <t>JEAN ZAY - MARIE CURIE</t>
  </si>
  <si>
    <t>0660932E</t>
  </si>
  <si>
    <t>ARRELS VERNET</t>
  </si>
  <si>
    <t>0660209U</t>
  </si>
  <si>
    <t>0660211W</t>
  </si>
  <si>
    <t>LAMARTINE</t>
  </si>
  <si>
    <t>0660213Y</t>
  </si>
  <si>
    <t>JEAN-JACQUES ROUSSEAU</t>
  </si>
  <si>
    <t>0660214Z</t>
  </si>
  <si>
    <t>CONDORCET</t>
  </si>
  <si>
    <t>0660215A</t>
  </si>
  <si>
    <t>D'ALEMBERT</t>
  </si>
  <si>
    <t>0660216B</t>
  </si>
  <si>
    <t>EDOUARD HERRIOT</t>
  </si>
  <si>
    <t>0660219E</t>
  </si>
  <si>
    <t>LES PLATANES</t>
  </si>
  <si>
    <t>0660221G</t>
  </si>
  <si>
    <t>JORDI BARRE</t>
  </si>
  <si>
    <t>0660222H</t>
  </si>
  <si>
    <t>0660224K</t>
  </si>
  <si>
    <t>HYACINTHE RIGAUD</t>
  </si>
  <si>
    <t>0660225L</t>
  </si>
  <si>
    <t>0660227N</t>
  </si>
  <si>
    <t>0660232U</t>
  </si>
  <si>
    <t>Brouilla</t>
  </si>
  <si>
    <t>0660233V</t>
  </si>
  <si>
    <t>0660234W</t>
  </si>
  <si>
    <t>BUFFON</t>
  </si>
  <si>
    <t>0660235X</t>
  </si>
  <si>
    <t>LA FONTAINE</t>
  </si>
  <si>
    <t>0660238A</t>
  </si>
  <si>
    <t>Canet-en-Roussillon</t>
  </si>
  <si>
    <t>0660242E</t>
  </si>
  <si>
    <t>Corneilla-del-Vercol</t>
  </si>
  <si>
    <t>0660243F</t>
  </si>
  <si>
    <t>0660246J</t>
  </si>
  <si>
    <t>PAUL REIG</t>
  </si>
  <si>
    <t>0660247K</t>
  </si>
  <si>
    <t>LOUISE MICHEL</t>
  </si>
  <si>
    <t>0660248L</t>
  </si>
  <si>
    <t>JOSEPH DAURIAC</t>
  </si>
  <si>
    <t>Latour-Bas-Elne</t>
  </si>
  <si>
    <t>0660250N</t>
  </si>
  <si>
    <t>0660255U</t>
  </si>
  <si>
    <t>LOUIS NOGUERES</t>
  </si>
  <si>
    <t>0660256V</t>
  </si>
  <si>
    <t>CHARLES RENOUVIER</t>
  </si>
  <si>
    <t>Saint-Nazaire</t>
  </si>
  <si>
    <t>0660257W</t>
  </si>
  <si>
    <t>Saint-Jean-Lasseille</t>
  </si>
  <si>
    <t>0660258X</t>
  </si>
  <si>
    <t>Saleilles</t>
  </si>
  <si>
    <t>0660259Y</t>
  </si>
  <si>
    <t>0660262B</t>
  </si>
  <si>
    <t>Baho</t>
  </si>
  <si>
    <t>0660263C</t>
  </si>
  <si>
    <t>0660264D</t>
  </si>
  <si>
    <t>FRANCOIS ARAGO</t>
  </si>
  <si>
    <t>0660265E</t>
  </si>
  <si>
    <t>0660266F</t>
  </si>
  <si>
    <t>LOUIS PASTEUR</t>
  </si>
  <si>
    <t>0660267G</t>
  </si>
  <si>
    <t>0660268H</t>
  </si>
  <si>
    <t>0660271L</t>
  </si>
  <si>
    <t>TORCATIS</t>
  </si>
  <si>
    <t>0660272M</t>
  </si>
  <si>
    <t>Sainte-Marie-la-Mer</t>
  </si>
  <si>
    <t>0660273N</t>
  </si>
  <si>
    <t>CHARLES PERRAULT</t>
  </si>
  <si>
    <t>0660276S</t>
  </si>
  <si>
    <t>Villeneuve-la-Rivière</t>
  </si>
  <si>
    <t>0660278U</t>
  </si>
  <si>
    <t>PONT NEUF</t>
  </si>
  <si>
    <t>0660286C</t>
  </si>
  <si>
    <t>Marquixanes</t>
  </si>
  <si>
    <t>0660288E</t>
  </si>
  <si>
    <t>Rodès</t>
  </si>
  <si>
    <t>0660299S</t>
  </si>
  <si>
    <t>D'ALEMBERT NUMERO I</t>
  </si>
  <si>
    <t>0660300T</t>
  </si>
  <si>
    <t>0660303W</t>
  </si>
  <si>
    <t>D'ALEMBERT NUMERO II</t>
  </si>
  <si>
    <t>0660307A</t>
  </si>
  <si>
    <t>0660309C</t>
  </si>
  <si>
    <t>0660313G</t>
  </si>
  <si>
    <t>0660323T</t>
  </si>
  <si>
    <t>LA MIRANDA</t>
  </si>
  <si>
    <t>0660329Z</t>
  </si>
  <si>
    <t>FRANCOISE LOPES GIRONA</t>
  </si>
  <si>
    <t>Alénya</t>
  </si>
  <si>
    <t>0660343P</t>
  </si>
  <si>
    <t>0660350X</t>
  </si>
  <si>
    <t>JOSEPH CORTADA</t>
  </si>
  <si>
    <t>0660351Y</t>
  </si>
  <si>
    <t>0660352Z</t>
  </si>
  <si>
    <t>0660357E</t>
  </si>
  <si>
    <t>PAULINE ROLAND</t>
  </si>
  <si>
    <t>Canohès</t>
  </si>
  <si>
    <t>0660358F</t>
  </si>
  <si>
    <t>Fourques</t>
  </si>
  <si>
    <t>0660360H</t>
  </si>
  <si>
    <t>Llauro</t>
  </si>
  <si>
    <t>0660362K</t>
  </si>
  <si>
    <t>ACHILLE CADENAT</t>
  </si>
  <si>
    <t>Passa</t>
  </si>
  <si>
    <t>0660365N</t>
  </si>
  <si>
    <t>L'ONCLE JULES</t>
  </si>
  <si>
    <t>Ponteilla</t>
  </si>
  <si>
    <t>0660367R</t>
  </si>
  <si>
    <t>Terrats</t>
  </si>
  <si>
    <t>0660368S</t>
  </si>
  <si>
    <t>Thuir</t>
  </si>
  <si>
    <t>0660369T</t>
  </si>
  <si>
    <t>0660370U</t>
  </si>
  <si>
    <t>LES MURIERS</t>
  </si>
  <si>
    <t>0660373X</t>
  </si>
  <si>
    <t>Toulouges</t>
  </si>
  <si>
    <t>0660374Y</t>
  </si>
  <si>
    <t>FRANCOIS POUS</t>
  </si>
  <si>
    <t>Tresserre</t>
  </si>
  <si>
    <t>0660377B</t>
  </si>
  <si>
    <t>0660381F</t>
  </si>
  <si>
    <t>GEORGES CLERC</t>
  </si>
  <si>
    <t>Prats-de-Mollo-la-Preste</t>
  </si>
  <si>
    <t>0660383H</t>
  </si>
  <si>
    <t>Saint-Laurent-de-Cerdans</t>
  </si>
  <si>
    <t>0660388N</t>
  </si>
  <si>
    <t>0660389P</t>
  </si>
  <si>
    <t>Cases-de-Pène</t>
  </si>
  <si>
    <t>0660392T</t>
  </si>
  <si>
    <t>Opoul-Périllos</t>
  </si>
  <si>
    <t>0660393U</t>
  </si>
  <si>
    <t>0660394V</t>
  </si>
  <si>
    <t>JOSEPH-SEBASTIEN PONS</t>
  </si>
  <si>
    <t>0660395W</t>
  </si>
  <si>
    <t>JEAN ZAY</t>
  </si>
  <si>
    <t>0660396X</t>
  </si>
  <si>
    <t>0660397Y</t>
  </si>
  <si>
    <t>Salses-le-Château</t>
  </si>
  <si>
    <t>0660399A</t>
  </si>
  <si>
    <t>Vingrau</t>
  </si>
  <si>
    <t>0660403E</t>
  </si>
  <si>
    <t>Dorres</t>
  </si>
  <si>
    <t>0660404F</t>
  </si>
  <si>
    <t>Égat</t>
  </si>
  <si>
    <t>0660405G</t>
  </si>
  <si>
    <t>Enveitg</t>
  </si>
  <si>
    <t>0660407J</t>
  </si>
  <si>
    <t>Err</t>
  </si>
  <si>
    <t>0660408K</t>
  </si>
  <si>
    <t>Estavar</t>
  </si>
  <si>
    <t>0660417V</t>
  </si>
  <si>
    <t>JOAN CAYROL</t>
  </si>
  <si>
    <t>Palau-de-Cerdagne</t>
  </si>
  <si>
    <t>0660422A</t>
  </si>
  <si>
    <t>Targassonne</t>
  </si>
  <si>
    <t>0660424C</t>
  </si>
  <si>
    <t>LOUIS CLERC</t>
  </si>
  <si>
    <t>Angoustrine-Villeneuve-des-Escaldes</t>
  </si>
  <si>
    <t>0660429H</t>
  </si>
  <si>
    <t>Sournia</t>
  </si>
  <si>
    <t>0660440V</t>
  </si>
  <si>
    <t>GEORGES SAND</t>
  </si>
  <si>
    <t>0660443Y</t>
  </si>
  <si>
    <t>PONT-NEUF</t>
  </si>
  <si>
    <t>0660444Z</t>
  </si>
  <si>
    <t>JEAN AMADE</t>
  </si>
  <si>
    <t>0660446B</t>
  </si>
  <si>
    <t>MARIE MELLIES</t>
  </si>
  <si>
    <t>0660465X</t>
  </si>
  <si>
    <t>DES ALBERES</t>
  </si>
  <si>
    <t>0660466Y</t>
  </si>
  <si>
    <t>LES PAQUERETTES</t>
  </si>
  <si>
    <t>0660468A</t>
  </si>
  <si>
    <t>EMILE ROUDAYRE</t>
  </si>
  <si>
    <t>0660469B</t>
  </si>
  <si>
    <t>GEORGES DAGNEAUX</t>
  </si>
  <si>
    <t>0660470C</t>
  </si>
  <si>
    <t>0660472E</t>
  </si>
  <si>
    <t>PAUL ELUARD</t>
  </si>
  <si>
    <t>0660473F</t>
  </si>
  <si>
    <t>RENE ET NOELIE MET</t>
  </si>
  <si>
    <t>0660474G</t>
  </si>
  <si>
    <t>Saint-Pierre-dels-Forcats</t>
  </si>
  <si>
    <t>0660475H</t>
  </si>
  <si>
    <t>Le Soler</t>
  </si>
  <si>
    <t>0660476J</t>
  </si>
  <si>
    <t>MICHEL MAURETTE</t>
  </si>
  <si>
    <t>0660478L</t>
  </si>
  <si>
    <t>LES LAURIERS ROSES</t>
  </si>
  <si>
    <t>0660482R</t>
  </si>
  <si>
    <t>LES TILLEULS</t>
  </si>
  <si>
    <t>Corneilla-la-Rivière</t>
  </si>
  <si>
    <t>0660484T</t>
  </si>
  <si>
    <t>ANTONI GAUDI</t>
  </si>
  <si>
    <t>0660491A</t>
  </si>
  <si>
    <t>Prades</t>
  </si>
  <si>
    <t>0660493C</t>
  </si>
  <si>
    <t>ALFRED SAUVY</t>
  </si>
  <si>
    <t>Villeneuve-de-la-Raho</t>
  </si>
  <si>
    <t>0660494D</t>
  </si>
  <si>
    <t>SIMON BOUSSIRON</t>
  </si>
  <si>
    <t>0660495E</t>
  </si>
  <si>
    <t>0660512Y</t>
  </si>
  <si>
    <t>0660513Z</t>
  </si>
  <si>
    <t>Le Barcarès</t>
  </si>
  <si>
    <t>0660519F</t>
  </si>
  <si>
    <t>ARISTIDE MAILLOL</t>
  </si>
  <si>
    <t>Banyuls-sur-Mer</t>
  </si>
  <si>
    <t>0660542F</t>
  </si>
  <si>
    <t>Le Perthus</t>
  </si>
  <si>
    <t>0660544H</t>
  </si>
  <si>
    <t>ROGER TORREILLES</t>
  </si>
  <si>
    <t>Saint-Hippolyte</t>
  </si>
  <si>
    <t>0660545J</t>
  </si>
  <si>
    <t>0660546K</t>
  </si>
  <si>
    <t>VICTOR DURUY</t>
  </si>
  <si>
    <t>0660547L</t>
  </si>
  <si>
    <t>0660549N</t>
  </si>
  <si>
    <t>0660554U</t>
  </si>
  <si>
    <t>ALAIN</t>
  </si>
  <si>
    <t>0660560A</t>
  </si>
  <si>
    <t>MARC CHAGALL</t>
  </si>
  <si>
    <t>Céret</t>
  </si>
  <si>
    <t>0660561B</t>
  </si>
  <si>
    <t>ANDRE CAVAILLE</t>
  </si>
  <si>
    <t>Sorède</t>
  </si>
  <si>
    <t>0660562C</t>
  </si>
  <si>
    <t>Torreilles</t>
  </si>
  <si>
    <t>0660563D</t>
  </si>
  <si>
    <t>0660565F</t>
  </si>
  <si>
    <t>LES MOUETTES</t>
  </si>
  <si>
    <t>0660567H</t>
  </si>
  <si>
    <t>0660569K</t>
  </si>
  <si>
    <t>0650327C</t>
  </si>
  <si>
    <t>GRP SCOL DONATIEN ARBERET</t>
  </si>
  <si>
    <t>Adé</t>
  </si>
  <si>
    <t>0650343V</t>
  </si>
  <si>
    <t>Lézignan</t>
  </si>
  <si>
    <t>0650345X</t>
  </si>
  <si>
    <t>HONORE AUZON</t>
  </si>
  <si>
    <t>Lourdes</t>
  </si>
  <si>
    <t>0650349B</t>
  </si>
  <si>
    <t>Ossen</t>
  </si>
  <si>
    <t>0650352E</t>
  </si>
  <si>
    <t>Poueyferré</t>
  </si>
  <si>
    <t>0650376F</t>
  </si>
  <si>
    <t>Loubajac</t>
  </si>
  <si>
    <t>0650381L</t>
  </si>
  <si>
    <t>Angos</t>
  </si>
  <si>
    <t>0650384P</t>
  </si>
  <si>
    <t>Bernac-Debat</t>
  </si>
  <si>
    <t>0650385R</t>
  </si>
  <si>
    <t>Bernac-Dessus</t>
  </si>
  <si>
    <t>0650394A</t>
  </si>
  <si>
    <t>Saint-Martin</t>
  </si>
  <si>
    <t>0650403K</t>
  </si>
  <si>
    <t>ARBIZON-MONTAIGU</t>
  </si>
  <si>
    <t>Séméac</t>
  </si>
  <si>
    <t>0650488C</t>
  </si>
  <si>
    <t>Clarens</t>
  </si>
  <si>
    <t>0650499P</t>
  </si>
  <si>
    <t>Lutilhous</t>
  </si>
  <si>
    <t>0650507Y</t>
  </si>
  <si>
    <t>Uglas</t>
  </si>
  <si>
    <t>0650525T</t>
  </si>
  <si>
    <t>Aventignan</t>
  </si>
  <si>
    <t>0650528W</t>
  </si>
  <si>
    <t>Cantaous</t>
  </si>
  <si>
    <t>0650549U</t>
  </si>
  <si>
    <t>Calavanté</t>
  </si>
  <si>
    <t>0650580C</t>
  </si>
  <si>
    <t>Vielle-Aure</t>
  </si>
  <si>
    <t>0650627D</t>
  </si>
  <si>
    <t>FREDERIC MISTRAL</t>
  </si>
  <si>
    <t>Tarbes</t>
  </si>
  <si>
    <t>0650630G</t>
  </si>
  <si>
    <t>HENRI IV</t>
  </si>
  <si>
    <t>0650631H</t>
  </si>
  <si>
    <t>BERTHELOT</t>
  </si>
  <si>
    <t>0650633K</t>
  </si>
  <si>
    <t>Bordères-sur-l'Échez</t>
  </si>
  <si>
    <t>0650634L</t>
  </si>
  <si>
    <t>Aureilhan</t>
  </si>
  <si>
    <t>0650647A</t>
  </si>
  <si>
    <t>0650650D</t>
  </si>
  <si>
    <t>MICHELET</t>
  </si>
  <si>
    <t>0650652F</t>
  </si>
  <si>
    <t>MAURICE RAVEL</t>
  </si>
  <si>
    <t>0650658M</t>
  </si>
  <si>
    <t>Avezac-Prat-Lahitte</t>
  </si>
  <si>
    <t>0650695C</t>
  </si>
  <si>
    <t>Soues</t>
  </si>
  <si>
    <t>0650698F</t>
  </si>
  <si>
    <t>BOUSCAROU</t>
  </si>
  <si>
    <t>Odos</t>
  </si>
  <si>
    <t>0650702K</t>
  </si>
  <si>
    <t>LES CEDRES</t>
  </si>
  <si>
    <t>0650703L</t>
  </si>
  <si>
    <t>JEAN BOURDETTE</t>
  </si>
  <si>
    <t>Argelès-Gazost</t>
  </si>
  <si>
    <t>0650705N</t>
  </si>
  <si>
    <t>0650706P</t>
  </si>
  <si>
    <t>0650709T</t>
  </si>
  <si>
    <t>Bazet</t>
  </si>
  <si>
    <t>0650711V</t>
  </si>
  <si>
    <t>Bordes</t>
  </si>
  <si>
    <t>0650717B</t>
  </si>
  <si>
    <t>Lamarque-Pontacq</t>
  </si>
  <si>
    <t>0650721F</t>
  </si>
  <si>
    <t>Monléon-Magnoac</t>
  </si>
  <si>
    <t>0650726L</t>
  </si>
  <si>
    <t>BARROUQUERE TEILH</t>
  </si>
  <si>
    <t>0650728N</t>
  </si>
  <si>
    <t>Soulom</t>
  </si>
  <si>
    <t>0650729P</t>
  </si>
  <si>
    <t>JOSEPH POMES</t>
  </si>
  <si>
    <t>Trébons</t>
  </si>
  <si>
    <t>0650750M</t>
  </si>
  <si>
    <t>Saint-Laurent-de-Neste</t>
  </si>
  <si>
    <t>0650751N</t>
  </si>
  <si>
    <t>PAYS DE TRIE</t>
  </si>
  <si>
    <t>Trie-sur-Baïse</t>
  </si>
  <si>
    <t>0650759X</t>
  </si>
  <si>
    <t>Barbazan-Debat</t>
  </si>
  <si>
    <t>0650760Y</t>
  </si>
  <si>
    <t>L'OPHITE</t>
  </si>
  <si>
    <t>0650764C</t>
  </si>
  <si>
    <t>Saint-Pé-de-Bigorre</t>
  </si>
  <si>
    <t>0650768G</t>
  </si>
  <si>
    <t>LAS MOULIAS</t>
  </si>
  <si>
    <t>Lannemezan</t>
  </si>
  <si>
    <t>0650783Y</t>
  </si>
  <si>
    <t>JOSETTE FOURCADE</t>
  </si>
  <si>
    <t>Tournay</t>
  </si>
  <si>
    <t>0650784Z</t>
  </si>
  <si>
    <t>FRANCIS JAMMES</t>
  </si>
  <si>
    <t>0650790F</t>
  </si>
  <si>
    <t>PABLO NERUDA</t>
  </si>
  <si>
    <t>0650795L</t>
  </si>
  <si>
    <t>Luz-Saint-Sauveur</t>
  </si>
  <si>
    <t>0650796M</t>
  </si>
  <si>
    <t>0650797N</t>
  </si>
  <si>
    <t>VOLTAIRE</t>
  </si>
  <si>
    <t>0650816J</t>
  </si>
  <si>
    <t>Pouyastruc</t>
  </si>
  <si>
    <t>0650845R</t>
  </si>
  <si>
    <t>ALPHONSE MEILLON</t>
  </si>
  <si>
    <t>Cauterets</t>
  </si>
  <si>
    <t>0650846S</t>
  </si>
  <si>
    <t>0650867P</t>
  </si>
  <si>
    <t>0650924B</t>
  </si>
  <si>
    <t>Hiis</t>
  </si>
  <si>
    <t>0650945Z</t>
  </si>
  <si>
    <t>0650959P</t>
  </si>
  <si>
    <t>0650960R</t>
  </si>
  <si>
    <t>PAUL BERT</t>
  </si>
  <si>
    <t>0650964V</t>
  </si>
  <si>
    <t>ARC EN CIEL</t>
  </si>
  <si>
    <t>0650975G</t>
  </si>
  <si>
    <t>Villembits</t>
  </si>
  <si>
    <t>0650979L</t>
  </si>
  <si>
    <t>JEAN MACE</t>
  </si>
  <si>
    <t>0650981N</t>
  </si>
  <si>
    <t>Momères</t>
  </si>
  <si>
    <t>0650983R</t>
  </si>
  <si>
    <t>Mascaras</t>
  </si>
  <si>
    <t>0650994C</t>
  </si>
  <si>
    <t>ROUSSEAU</t>
  </si>
  <si>
    <t>0651006R</t>
  </si>
  <si>
    <t>Salles</t>
  </si>
  <si>
    <t>0651063C</t>
  </si>
  <si>
    <t>PAUL GUTH</t>
  </si>
  <si>
    <t>Ossun</t>
  </si>
  <si>
    <t>0651064D</t>
  </si>
  <si>
    <t>0651065E</t>
  </si>
  <si>
    <t>LOURES BAROUSSE</t>
  </si>
  <si>
    <t>Loures-Barousse</t>
  </si>
  <si>
    <t>0651067G</t>
  </si>
  <si>
    <t>BOURTOULETS</t>
  </si>
  <si>
    <t>0651068H</t>
  </si>
  <si>
    <t>LE GUERISSA</t>
  </si>
  <si>
    <t>0651069J</t>
  </si>
  <si>
    <t>P.BERT P. BARATGIN</t>
  </si>
  <si>
    <t>0651078U</t>
  </si>
  <si>
    <t>DE JUILLAN</t>
  </si>
  <si>
    <t>Juillan</t>
  </si>
  <si>
    <t>0651080W</t>
  </si>
  <si>
    <t>PIC DU MIDI</t>
  </si>
  <si>
    <t>Bagnères-de-Bigorre</t>
  </si>
  <si>
    <t>0651085B</t>
  </si>
  <si>
    <t>ECOLE YVES BRUNO</t>
  </si>
  <si>
    <t>Dours</t>
  </si>
  <si>
    <t>0651087D</t>
  </si>
  <si>
    <t>ECOLE PRIMAIRE PUBLIQUE</t>
  </si>
  <si>
    <t>Castelnau-Magnoac</t>
  </si>
  <si>
    <t>0651088E</t>
  </si>
  <si>
    <t>Esquièze-Sère</t>
  </si>
  <si>
    <t>0651089F</t>
  </si>
  <si>
    <t>ECOLE PRIMAIRE IBOS</t>
  </si>
  <si>
    <t>Ibos</t>
  </si>
  <si>
    <t>0651090G</t>
  </si>
  <si>
    <t>LAPACCA</t>
  </si>
  <si>
    <t>0651092J</t>
  </si>
  <si>
    <t>DU BOURG</t>
  </si>
  <si>
    <t>0651093K</t>
  </si>
  <si>
    <t>Pierrefitte-Nestalas</t>
  </si>
  <si>
    <t>0651094L</t>
  </si>
  <si>
    <t>Pouzac</t>
  </si>
  <si>
    <t>0651095M</t>
  </si>
  <si>
    <t>ORMEAU FIGAROL-ANATOLE FRANCE</t>
  </si>
  <si>
    <t>0651096N</t>
  </si>
  <si>
    <t>WALLON-DEBUSSY</t>
  </si>
  <si>
    <t>0651097P</t>
  </si>
  <si>
    <t>PERRAULT-PREVERT</t>
  </si>
  <si>
    <t>0651100T</t>
  </si>
  <si>
    <t>LALOUBERE</t>
  </si>
  <si>
    <t>Laloubère</t>
  </si>
  <si>
    <t>0660040K</t>
  </si>
  <si>
    <t>ELS OCELLETS</t>
  </si>
  <si>
    <t>0660084H</t>
  </si>
  <si>
    <t>LAURENT PIANELLI</t>
  </si>
  <si>
    <t>Maureillas-las-Illas</t>
  </si>
  <si>
    <t>0660085J</t>
  </si>
  <si>
    <t>NICOLAS DE CONDORCET</t>
  </si>
  <si>
    <t>0660089N</t>
  </si>
  <si>
    <t>0660093T</t>
  </si>
  <si>
    <t>0660094U</t>
  </si>
  <si>
    <t>RAYMOND GAYCHET</t>
  </si>
  <si>
    <t>Bélesta</t>
  </si>
  <si>
    <t>0660097X</t>
  </si>
  <si>
    <t>ETIENNE GONY</t>
  </si>
  <si>
    <t>Estagel</t>
  </si>
  <si>
    <t>0660100A</t>
  </si>
  <si>
    <t>Latour-de-France</t>
  </si>
  <si>
    <t>0660105F</t>
  </si>
  <si>
    <t>Tautavel</t>
  </si>
  <si>
    <t>0660107H</t>
  </si>
  <si>
    <t>Saint-Féliu-d'Avall</t>
  </si>
  <si>
    <t>0660110L</t>
  </si>
  <si>
    <t>LA TROBADA</t>
  </si>
  <si>
    <t>0660120X</t>
  </si>
  <si>
    <t>0660121Y</t>
  </si>
  <si>
    <t>Corbère-les-Cabanes</t>
  </si>
  <si>
    <t>0660122Z</t>
  </si>
  <si>
    <t>Corbère</t>
  </si>
  <si>
    <t>0660125C</t>
  </si>
  <si>
    <t>La Cabanasse</t>
  </si>
  <si>
    <t>0660128F</t>
  </si>
  <si>
    <t>La Llagonne</t>
  </si>
  <si>
    <t>0660129G</t>
  </si>
  <si>
    <t>Matemale</t>
  </si>
  <si>
    <t>0660130H</t>
  </si>
  <si>
    <t>Mont-Louis</t>
  </si>
  <si>
    <t>0660133L</t>
  </si>
  <si>
    <t>Olette</t>
  </si>
  <si>
    <t>0660137R</t>
  </si>
  <si>
    <t>Arles-sur-Tech</t>
  </si>
  <si>
    <t>0660138S</t>
  </si>
  <si>
    <t>0660141V</t>
  </si>
  <si>
    <t>Saint-Marsal</t>
  </si>
  <si>
    <t>0660144Y</t>
  </si>
  <si>
    <t>0660148C</t>
  </si>
  <si>
    <t>J. FORTUNE</t>
  </si>
  <si>
    <t>Cerbère</t>
  </si>
  <si>
    <t>0660149D</t>
  </si>
  <si>
    <t>0660155K</t>
  </si>
  <si>
    <t>NICOLAS MAS</t>
  </si>
  <si>
    <t>Montesquieu-des-Albères</t>
  </si>
  <si>
    <t>0660159P</t>
  </si>
  <si>
    <t>0660165W</t>
  </si>
  <si>
    <t>0660166X</t>
  </si>
  <si>
    <t>Saint-Génis-des-Fontaines</t>
  </si>
  <si>
    <t>0660167Y</t>
  </si>
  <si>
    <t>PIERRE BROSSOLETTE</t>
  </si>
  <si>
    <t>0660171C</t>
  </si>
  <si>
    <t>A SAISSET</t>
  </si>
  <si>
    <t>Banyuls-dels-Aspres</t>
  </si>
  <si>
    <t>0660178K</t>
  </si>
  <si>
    <t>JOAN MIRO</t>
  </si>
  <si>
    <t>0660180M</t>
  </si>
  <si>
    <t>0660181N</t>
  </si>
  <si>
    <t>PONT DU DIABLE</t>
  </si>
  <si>
    <t>0660185T</t>
  </si>
  <si>
    <t>Sahorre</t>
  </si>
  <si>
    <t>0660186U</t>
  </si>
  <si>
    <t>Serdinya</t>
  </si>
  <si>
    <t>0660189X</t>
  </si>
  <si>
    <t>Corneilla-de-Conflent</t>
  </si>
  <si>
    <t>0660192A</t>
  </si>
  <si>
    <t>Fuilla</t>
  </si>
  <si>
    <t>0660193B</t>
  </si>
  <si>
    <t>Los Masos</t>
  </si>
  <si>
    <t>0660195D</t>
  </si>
  <si>
    <t>Mosset</t>
  </si>
  <si>
    <t>0660196E</t>
  </si>
  <si>
    <t>PASTEUR</t>
  </si>
  <si>
    <t>0660197F</t>
  </si>
  <si>
    <t>JEAN CLERC</t>
  </si>
  <si>
    <t>0660200J</t>
  </si>
  <si>
    <t>Ria-Sirach</t>
  </si>
  <si>
    <t>0660201K</t>
  </si>
  <si>
    <t>Taurinya</t>
  </si>
  <si>
    <t>0660203M</t>
  </si>
  <si>
    <t>Vernet-les-Bains</t>
  </si>
  <si>
    <t>0660205P</t>
  </si>
  <si>
    <t>Villefranche-de-Conflent</t>
  </si>
  <si>
    <t>0660206R</t>
  </si>
  <si>
    <t>0660207S</t>
  </si>
  <si>
    <t>CLAUDE DEBUSSY</t>
  </si>
  <si>
    <t>0650119B</t>
  </si>
  <si>
    <t>THEOPHILE GAUTIER</t>
  </si>
  <si>
    <t>0650120C</t>
  </si>
  <si>
    <t>0650127K</t>
  </si>
  <si>
    <t>LA SENDERE</t>
  </si>
  <si>
    <t>0650149J</t>
  </si>
  <si>
    <t>Louey</t>
  </si>
  <si>
    <t>0650200P</t>
  </si>
  <si>
    <t>Bonnefont</t>
  </si>
  <si>
    <t>0650212C</t>
  </si>
  <si>
    <t>Sère-Rustaing</t>
  </si>
  <si>
    <t>0650213D</t>
  </si>
  <si>
    <t>Tournous-Darré</t>
  </si>
  <si>
    <t>0650225S</t>
  </si>
  <si>
    <t>Bours</t>
  </si>
  <si>
    <t>0650263H</t>
  </si>
  <si>
    <t>Ayros-Arbouix</t>
  </si>
  <si>
    <t>0650265K</t>
  </si>
  <si>
    <t>Beaucens</t>
  </si>
  <si>
    <t>0650266L</t>
  </si>
  <si>
    <t>Boô-Silhen</t>
  </si>
  <si>
    <t>0650269P</t>
  </si>
  <si>
    <t>Gez</t>
  </si>
  <si>
    <t>0650271S</t>
  </si>
  <si>
    <t>Ouzous</t>
  </si>
  <si>
    <t>0650276X</t>
  </si>
  <si>
    <t>Saint-Savin</t>
  </si>
  <si>
    <t>0650281C</t>
  </si>
  <si>
    <t>Villelongue</t>
  </si>
  <si>
    <t>0650288K</t>
  </si>
  <si>
    <t>Ferrières</t>
  </si>
  <si>
    <t>0650295T</t>
  </si>
  <si>
    <t>CARNOT</t>
  </si>
  <si>
    <t>0650306E</t>
  </si>
  <si>
    <t>Mérilheu</t>
  </si>
  <si>
    <t>0650307F</t>
  </si>
  <si>
    <t>Montgaillard</t>
  </si>
  <si>
    <t>0650325A</t>
  </si>
  <si>
    <t>Gerde</t>
  </si>
  <si>
    <t>0480667P</t>
  </si>
  <si>
    <t>GROUPE SCOLAIRE</t>
  </si>
  <si>
    <t>Saint-Chély-d'Apcher</t>
  </si>
  <si>
    <t>0480668R</t>
  </si>
  <si>
    <t>GROUPE SCOLAIRE JEAN BONIJOL</t>
  </si>
  <si>
    <t>Mende</t>
  </si>
  <si>
    <t>0480681E</t>
  </si>
  <si>
    <t>Vebron</t>
  </si>
  <si>
    <t>0480685J</t>
  </si>
  <si>
    <t>LES CHAZELLES</t>
  </si>
  <si>
    <t>Montrodat</t>
  </si>
  <si>
    <t>0480691R</t>
  </si>
  <si>
    <t>Hures-la-Parade</t>
  </si>
  <si>
    <t>0480690P</t>
  </si>
  <si>
    <t>ST REGIS</t>
  </si>
  <si>
    <t>Saint-Alban-sur-Limagnole</t>
  </si>
  <si>
    <t>0480072T</t>
  </si>
  <si>
    <t>Lanuéjols</t>
  </si>
  <si>
    <t>0480088K</t>
  </si>
  <si>
    <t>Massegros Causses Gorges</t>
  </si>
  <si>
    <t>0480103B</t>
  </si>
  <si>
    <t>Marvejols</t>
  </si>
  <si>
    <t>0480108G</t>
  </si>
  <si>
    <t>Albaret-Sainte-Marie</t>
  </si>
  <si>
    <t>0480113M</t>
  </si>
  <si>
    <t>Altier</t>
  </si>
  <si>
    <t>0480116R</t>
  </si>
  <si>
    <t>Antrenas</t>
  </si>
  <si>
    <t>0480134K</t>
  </si>
  <si>
    <t>ELIANE RAJCHNUDEL</t>
  </si>
  <si>
    <t>Badaroux</t>
  </si>
  <si>
    <t>0480136M</t>
  </si>
  <si>
    <t>Mont Lozère et Goulet</t>
  </si>
  <si>
    <t>0480139R</t>
  </si>
  <si>
    <t>LE SYCOMORE</t>
  </si>
  <si>
    <t>Banassac-Canilhac</t>
  </si>
  <si>
    <t>0480141T</t>
  </si>
  <si>
    <t>Barjac</t>
  </si>
  <si>
    <t>0480148A</t>
  </si>
  <si>
    <t>Bédouès-Cocurès</t>
  </si>
  <si>
    <t>0480157K</t>
  </si>
  <si>
    <t>0480166V</t>
  </si>
  <si>
    <t>Le Buisson</t>
  </si>
  <si>
    <t>0480177G</t>
  </si>
  <si>
    <t>Chanac</t>
  </si>
  <si>
    <t>0480186S</t>
  </si>
  <si>
    <t>Chastel-Nouvel</t>
  </si>
  <si>
    <t>0480202J</t>
  </si>
  <si>
    <t>Bourgs sur Colagne</t>
  </si>
  <si>
    <t>0480205M</t>
  </si>
  <si>
    <t>LES SOLELHONS</t>
  </si>
  <si>
    <t>0480206N</t>
  </si>
  <si>
    <t>0480208R</t>
  </si>
  <si>
    <t>GUILHEM ADEMAR</t>
  </si>
  <si>
    <t>Meyrueis</t>
  </si>
  <si>
    <t>0480211U</t>
  </si>
  <si>
    <t>Moissac-Vallée-Française</t>
  </si>
  <si>
    <t>0480213W</t>
  </si>
  <si>
    <t>CLAUDE ERIGNAC</t>
  </si>
  <si>
    <t>0480221E</t>
  </si>
  <si>
    <t>Nasbinals</t>
  </si>
  <si>
    <t>0480237X</t>
  </si>
  <si>
    <t>Pied-de-Borne</t>
  </si>
  <si>
    <t>0480245F</t>
  </si>
  <si>
    <t>Pont de Montvert - Sud Mont Lozère</t>
  </si>
  <si>
    <t>0480251M</t>
  </si>
  <si>
    <t>Prévenchères</t>
  </si>
  <si>
    <t>0480253P</t>
  </si>
  <si>
    <t>DU LION</t>
  </si>
  <si>
    <t>Balsièges</t>
  </si>
  <si>
    <t>0480258V</t>
  </si>
  <si>
    <t>Prunières</t>
  </si>
  <si>
    <t>0480268F</t>
  </si>
  <si>
    <t>GRAINES DE PLUME</t>
  </si>
  <si>
    <t>Monts-de-Randon</t>
  </si>
  <si>
    <t>0480278S</t>
  </si>
  <si>
    <t>Le Rozier</t>
  </si>
  <si>
    <t>0480280U</t>
  </si>
  <si>
    <t>0480286A</t>
  </si>
  <si>
    <t>SAINT-AMANS</t>
  </si>
  <si>
    <t>0480290E</t>
  </si>
  <si>
    <t>Saint-Bauzile</t>
  </si>
  <si>
    <t>0480300R</t>
  </si>
  <si>
    <t>0480333B</t>
  </si>
  <si>
    <t>SIMONE SERRIERE</t>
  </si>
  <si>
    <t>Florac Trois Rivières</t>
  </si>
  <si>
    <t>0480336E</t>
  </si>
  <si>
    <t>Fournels</t>
  </si>
  <si>
    <t>0480343M</t>
  </si>
  <si>
    <t>Gabriac</t>
  </si>
  <si>
    <t>0480364K</t>
  </si>
  <si>
    <t>Saint-Martin-de-Lansuscle</t>
  </si>
  <si>
    <t>0480366M</t>
  </si>
  <si>
    <t>Saint-Michel-de-Dèze</t>
  </si>
  <si>
    <t>0480380C</t>
  </si>
  <si>
    <t>Saint-Privat-de-Vallongue</t>
  </si>
  <si>
    <t>0480390N</t>
  </si>
  <si>
    <t>SAINT-SAUVEUR-DE-PEYRE</t>
  </si>
  <si>
    <t>Peyre en Aubrac</t>
  </si>
  <si>
    <t>0480404D</t>
  </si>
  <si>
    <t>0480407G</t>
  </si>
  <si>
    <t>Sainte-Croix-Vallée-Française</t>
  </si>
  <si>
    <t>0480413N</t>
  </si>
  <si>
    <t>SAINTE-ENIMIE</t>
  </si>
  <si>
    <t>Gorges du Tarn Causses</t>
  </si>
  <si>
    <t>0480416S</t>
  </si>
  <si>
    <t>Saint-Étienne-du-Valdonnez</t>
  </si>
  <si>
    <t>0480420W</t>
  </si>
  <si>
    <t>Saint-Étienne-Vallée-Française</t>
  </si>
  <si>
    <t>0480438R</t>
  </si>
  <si>
    <t>Saint-Germain-du-Teil</t>
  </si>
  <si>
    <t>0480447A</t>
  </si>
  <si>
    <t>Saint-Laurent-de-Muret</t>
  </si>
  <si>
    <t>0480468Y</t>
  </si>
  <si>
    <t>Villefort</t>
  </si>
  <si>
    <t>0480484R</t>
  </si>
  <si>
    <t>MICHEL DEL CASTILLO</t>
  </si>
  <si>
    <t>0480492Z</t>
  </si>
  <si>
    <t>GERARD PONS</t>
  </si>
  <si>
    <t>0480580V</t>
  </si>
  <si>
    <t>Le Malzieu-Ville</t>
  </si>
  <si>
    <t>0480581W</t>
  </si>
  <si>
    <t>AUMONT-AUBRAC</t>
  </si>
  <si>
    <t>0480582X</t>
  </si>
  <si>
    <t>LES SOURCES</t>
  </si>
  <si>
    <t>La Canourgue</t>
  </si>
  <si>
    <t>0480588D</t>
  </si>
  <si>
    <t>SUZETTE AGULHON</t>
  </si>
  <si>
    <t>0480595L</t>
  </si>
  <si>
    <t>LES TERRES BLEUES</t>
  </si>
  <si>
    <t>0480644P</t>
  </si>
  <si>
    <t>LES CHENES</t>
  </si>
  <si>
    <t>0480530R</t>
  </si>
  <si>
    <t>SAINTE MARIE D AUXILLAC</t>
  </si>
  <si>
    <t>0480541C</t>
  </si>
  <si>
    <t>SAINTE ANGELE</t>
  </si>
  <si>
    <t>0480566E</t>
  </si>
  <si>
    <t>SAINT FERREOL</t>
  </si>
  <si>
    <t>0480568G</t>
  </si>
  <si>
    <t>SAINTE-MARIE</t>
  </si>
  <si>
    <t>0480586B</t>
  </si>
  <si>
    <t>DU SACRE-COEUR</t>
  </si>
  <si>
    <t>0460112X</t>
  </si>
  <si>
    <t>Prudhomat</t>
  </si>
  <si>
    <t>0460113Y</t>
  </si>
  <si>
    <t>Puybrun</t>
  </si>
  <si>
    <t>0460115A</t>
  </si>
  <si>
    <t>Puy-l'Évêque</t>
  </si>
  <si>
    <t>0460122H</t>
  </si>
  <si>
    <t>Reyrevignes</t>
  </si>
  <si>
    <t>0460125L</t>
  </si>
  <si>
    <t>Rocamadour</t>
  </si>
  <si>
    <t>0460138A</t>
  </si>
  <si>
    <t>SAINT-CERNIN</t>
  </si>
  <si>
    <t>Les Pechs du Vers</t>
  </si>
  <si>
    <t>0460154T</t>
  </si>
  <si>
    <t>Saint-Germain-du-Bel-Air</t>
  </si>
  <si>
    <t>0460164D</t>
  </si>
  <si>
    <t>Lachapelle-Auzac</t>
  </si>
  <si>
    <t>0460167G</t>
  </si>
  <si>
    <t>Lalbenque</t>
  </si>
  <si>
    <t>0460177T</t>
  </si>
  <si>
    <t>Bellefont-La Rauze</t>
  </si>
  <si>
    <t>0460185B</t>
  </si>
  <si>
    <t>Lauresses</t>
  </si>
  <si>
    <t>0460199S</t>
  </si>
  <si>
    <t>ECOLE DES GREZES</t>
  </si>
  <si>
    <t>Limogne-en-Quercy</t>
  </si>
  <si>
    <t>0460202V</t>
  </si>
  <si>
    <t>Lissac-et-Mouret</t>
  </si>
  <si>
    <t>0460204X</t>
  </si>
  <si>
    <t>Loubressac</t>
  </si>
  <si>
    <t>0460210D</t>
  </si>
  <si>
    <t>Marcilhac-sur-Célé</t>
  </si>
  <si>
    <t>0460212F</t>
  </si>
  <si>
    <t>Martel</t>
  </si>
  <si>
    <t>0460221R</t>
  </si>
  <si>
    <t>Miers</t>
  </si>
  <si>
    <t>0460222S</t>
  </si>
  <si>
    <t>Milhac</t>
  </si>
  <si>
    <t>0460228Y</t>
  </si>
  <si>
    <t>Montcléra</t>
  </si>
  <si>
    <t>0460229Z</t>
  </si>
  <si>
    <t>Montcuq-en-Quercy-Blanc</t>
  </si>
  <si>
    <t>0460230A</t>
  </si>
  <si>
    <t>0460235F</t>
  </si>
  <si>
    <t>Montfaucon</t>
  </si>
  <si>
    <t>0460240L</t>
  </si>
  <si>
    <t>Nuzéjouls</t>
  </si>
  <si>
    <t>0460245S</t>
  </si>
  <si>
    <t>Payrignac</t>
  </si>
  <si>
    <t>0460250X</t>
  </si>
  <si>
    <t>Pinsac</t>
  </si>
  <si>
    <t>0460251Y</t>
  </si>
  <si>
    <t>Planioles</t>
  </si>
  <si>
    <t>0460254B</t>
  </si>
  <si>
    <t>DANIEL ROQUES</t>
  </si>
  <si>
    <t>Pradines</t>
  </si>
  <si>
    <t>0460256D</t>
  </si>
  <si>
    <t>0460263L</t>
  </si>
  <si>
    <t>Le Vignon-en-Quercy</t>
  </si>
  <si>
    <t>0460267R</t>
  </si>
  <si>
    <t>Cieurac</t>
  </si>
  <si>
    <t>0460269T</t>
  </si>
  <si>
    <t>Concorès</t>
  </si>
  <si>
    <t>0460270U</t>
  </si>
  <si>
    <t>Concots</t>
  </si>
  <si>
    <t>0460282G</t>
  </si>
  <si>
    <t>Cuzac</t>
  </si>
  <si>
    <t>0460283H</t>
  </si>
  <si>
    <t>Cuzance</t>
  </si>
  <si>
    <t>0460286L</t>
  </si>
  <si>
    <t>Dégagnac</t>
  </si>
  <si>
    <t>0460290R</t>
  </si>
  <si>
    <t>Duravel</t>
  </si>
  <si>
    <t>0460296X</t>
  </si>
  <si>
    <t>Fajoles</t>
  </si>
  <si>
    <t>0460300B</t>
  </si>
  <si>
    <t>Figeac</t>
  </si>
  <si>
    <t>0460301C</t>
  </si>
  <si>
    <t>0460302D</t>
  </si>
  <si>
    <t>JEAN MARCENAC</t>
  </si>
  <si>
    <t>0460303E</t>
  </si>
  <si>
    <t>Felzins</t>
  </si>
  <si>
    <t>0460304F</t>
  </si>
  <si>
    <t>LA PARRINE</t>
  </si>
  <si>
    <t>0460305G</t>
  </si>
  <si>
    <t>JACQUES CHAPOU</t>
  </si>
  <si>
    <t>0460307J</t>
  </si>
  <si>
    <t>FLAUGNAC</t>
  </si>
  <si>
    <t>Saint-Paul-Flaugnac</t>
  </si>
  <si>
    <t>0460310M</t>
  </si>
  <si>
    <t>Flaujac-Poujols</t>
  </si>
  <si>
    <t>0460329H</t>
  </si>
  <si>
    <t>Girac</t>
  </si>
  <si>
    <t>0460335P</t>
  </si>
  <si>
    <t>HIVERNERIE</t>
  </si>
  <si>
    <t>Gourdon</t>
  </si>
  <si>
    <t>0460336R</t>
  </si>
  <si>
    <t>0460342X</t>
  </si>
  <si>
    <t>CLEMENT BROUQUIE</t>
  </si>
  <si>
    <t>Gramat</t>
  </si>
  <si>
    <t>0460343Y</t>
  </si>
  <si>
    <t>Gréalou</t>
  </si>
  <si>
    <t>0460348D</t>
  </si>
  <si>
    <t>Les Junies</t>
  </si>
  <si>
    <t>0460354K</t>
  </si>
  <si>
    <t>Cœur de Causse</t>
  </si>
  <si>
    <t>0460355L</t>
  </si>
  <si>
    <t>0460358P</t>
  </si>
  <si>
    <t>Tauriac</t>
  </si>
  <si>
    <t>0460367Z</t>
  </si>
  <si>
    <t>Touzac</t>
  </si>
  <si>
    <t>0460368A</t>
  </si>
  <si>
    <t>Trespoux-Rassiels</t>
  </si>
  <si>
    <t>0460380N</t>
  </si>
  <si>
    <t>Le Vigan</t>
  </si>
  <si>
    <t>0460393C</t>
  </si>
  <si>
    <t>Anglars-Nozac</t>
  </si>
  <si>
    <t>0460394D</t>
  </si>
  <si>
    <t>Arcambal</t>
  </si>
  <si>
    <t>0460397G</t>
  </si>
  <si>
    <t>Assier</t>
  </si>
  <si>
    <t>0460399J</t>
  </si>
  <si>
    <t>Aujols</t>
  </si>
  <si>
    <t>0460402M</t>
  </si>
  <si>
    <t>Aynac</t>
  </si>
  <si>
    <t>0460404P</t>
  </si>
  <si>
    <t>Barguelonne-en-Quercy</t>
  </si>
  <si>
    <t>0460406S</t>
  </si>
  <si>
    <t>Bagnac-sur-Célé</t>
  </si>
  <si>
    <t>0460409V</t>
  </si>
  <si>
    <t>Baladou</t>
  </si>
  <si>
    <t>0460421H</t>
  </si>
  <si>
    <t>Bétaille</t>
  </si>
  <si>
    <t>0460437A</t>
  </si>
  <si>
    <t>JEAN CALVET</t>
  </si>
  <si>
    <t>Cahors</t>
  </si>
  <si>
    <t>0460439C</t>
  </si>
  <si>
    <t>ZACHARIE LAFAGE</t>
  </si>
  <si>
    <t>0460441E</t>
  </si>
  <si>
    <t>JOSEPH TEYSSEYRE</t>
  </si>
  <si>
    <t>0460442F</t>
  </si>
  <si>
    <t>LUCIEN BENAC</t>
  </si>
  <si>
    <t>0460445J</t>
  </si>
  <si>
    <t>P SEGALA BELLEVUE</t>
  </si>
  <si>
    <t>0460446K</t>
  </si>
  <si>
    <t>0460447L</t>
  </si>
  <si>
    <t>0460450P</t>
  </si>
  <si>
    <t>MARTHE DURAND</t>
  </si>
  <si>
    <t>0460452S</t>
  </si>
  <si>
    <t>0460455V</t>
  </si>
  <si>
    <t>M FAURE BEGOUX</t>
  </si>
  <si>
    <t>0460456W</t>
  </si>
  <si>
    <t>GEORGES COULONGES</t>
  </si>
  <si>
    <t>0460460A</t>
  </si>
  <si>
    <t>Cajarc</t>
  </si>
  <si>
    <t>0460462C</t>
  </si>
  <si>
    <t>Calamane</t>
  </si>
  <si>
    <t>0460467H</t>
  </si>
  <si>
    <t>Cambes</t>
  </si>
  <si>
    <t>0460481Y</t>
  </si>
  <si>
    <t>Castelnau Montratier-Sainte Alauzie</t>
  </si>
  <si>
    <t>0460494M</t>
  </si>
  <si>
    <t>0460509D</t>
  </si>
  <si>
    <t>LOUIS BARRIE</t>
  </si>
  <si>
    <t>0460515K</t>
  </si>
  <si>
    <t>Latronquière</t>
  </si>
  <si>
    <t>0460516L</t>
  </si>
  <si>
    <t>Luzech</t>
  </si>
  <si>
    <t>0460517M</t>
  </si>
  <si>
    <t>Vayrac</t>
  </si>
  <si>
    <t>0460518N</t>
  </si>
  <si>
    <t>Bretenoux</t>
  </si>
  <si>
    <t>0460520R</t>
  </si>
  <si>
    <t>HUGUETTE ORLIAC</t>
  </si>
  <si>
    <t>0460524V</t>
  </si>
  <si>
    <t>0460526X</t>
  </si>
  <si>
    <t>0460535G</t>
  </si>
  <si>
    <t>Biars-sur-Cère</t>
  </si>
  <si>
    <t>0460539L</t>
  </si>
  <si>
    <t>0460568T</t>
  </si>
  <si>
    <t>Cressensac-Sarrazac</t>
  </si>
  <si>
    <t>0460569U</t>
  </si>
  <si>
    <t>Prayssac</t>
  </si>
  <si>
    <t>0460571W</t>
  </si>
  <si>
    <t>Salviac</t>
  </si>
  <si>
    <t>0460577C</t>
  </si>
  <si>
    <t>Leyme</t>
  </si>
  <si>
    <t>0460579E</t>
  </si>
  <si>
    <t>0460582H</t>
  </si>
  <si>
    <t>EPPU LABATHUDE</t>
  </si>
  <si>
    <t>Labathude</t>
  </si>
  <si>
    <t>0460583J</t>
  </si>
  <si>
    <t>0460603F</t>
  </si>
  <si>
    <t>0460605H</t>
  </si>
  <si>
    <t>EPPU CATUS</t>
  </si>
  <si>
    <t>Catus</t>
  </si>
  <si>
    <t>0460655M</t>
  </si>
  <si>
    <t>0460666Z</t>
  </si>
  <si>
    <t>0460667A</t>
  </si>
  <si>
    <t>0460681R</t>
  </si>
  <si>
    <t>Saint-Céré</t>
  </si>
  <si>
    <t>0460685V</t>
  </si>
  <si>
    <t>Alvignac</t>
  </si>
  <si>
    <t>0460070B</t>
  </si>
  <si>
    <t>Saint-Michel-de-Bannières</t>
  </si>
  <si>
    <t>0460071C</t>
  </si>
  <si>
    <t>Saint-Michel-Loubéjou</t>
  </si>
  <si>
    <t>0460074F</t>
  </si>
  <si>
    <t>SAINT PAUL DE LOUBRESSAC</t>
  </si>
  <si>
    <t>0460080M</t>
  </si>
  <si>
    <t>ROGER LAVAL</t>
  </si>
  <si>
    <t>Saint-Sozy</t>
  </si>
  <si>
    <t>0460090Y</t>
  </si>
  <si>
    <t>Sauzet</t>
  </si>
  <si>
    <t>0460095D</t>
  </si>
  <si>
    <t>Soturac</t>
  </si>
  <si>
    <t>0460099H</t>
  </si>
  <si>
    <t>Souillac</t>
  </si>
  <si>
    <t>0460101K</t>
  </si>
  <si>
    <t>0460104N</t>
  </si>
  <si>
    <t>GASTON MONNERVILLE</t>
  </si>
  <si>
    <t>Sousceyrac-en-Quercy</t>
  </si>
  <si>
    <t>0410214K</t>
  </si>
  <si>
    <t>EDGARD PERRAULT</t>
  </si>
  <si>
    <t>Gièvres</t>
  </si>
  <si>
    <t>0410777X</t>
  </si>
  <si>
    <t>Mazangé</t>
  </si>
  <si>
    <t>0410995J</t>
  </si>
  <si>
    <t>Châtres-sur-Cher</t>
  </si>
  <si>
    <t>0360613W</t>
  </si>
  <si>
    <t>SAINT-EXUPERY</t>
  </si>
  <si>
    <t>Issoudun</t>
  </si>
  <si>
    <t>0340166W</t>
  </si>
  <si>
    <t>Aumes</t>
  </si>
  <si>
    <t>0340189W</t>
  </si>
  <si>
    <t>LANGEVIN WALLON</t>
  </si>
  <si>
    <t>Bédarieux</t>
  </si>
  <si>
    <t>0320182Z</t>
  </si>
  <si>
    <t>Noilhan</t>
  </si>
  <si>
    <t>0320185C</t>
  </si>
  <si>
    <t>Orbessan</t>
  </si>
  <si>
    <t>0320186D</t>
  </si>
  <si>
    <t>Ordan-Larroque</t>
  </si>
  <si>
    <t>0320197R</t>
  </si>
  <si>
    <t>Pessan</t>
  </si>
  <si>
    <t>0320205Z</t>
  </si>
  <si>
    <t>Polastron</t>
  </si>
  <si>
    <t>0320206A</t>
  </si>
  <si>
    <t>Pompiac</t>
  </si>
  <si>
    <t>0320214J</t>
  </si>
  <si>
    <t>Pujaudran</t>
  </si>
  <si>
    <t>0320216L</t>
  </si>
  <si>
    <t>Puycasquier</t>
  </si>
  <si>
    <t>0320222T</t>
  </si>
  <si>
    <t>Riguepeu</t>
  </si>
  <si>
    <t>0320224V</t>
  </si>
  <si>
    <t>Riscle</t>
  </si>
  <si>
    <t>0320236H</t>
  </si>
  <si>
    <t>Saint-Antoine</t>
  </si>
  <si>
    <t>0320243R</t>
  </si>
  <si>
    <t>Sainte-Christie</t>
  </si>
  <si>
    <t>0320245T</t>
  </si>
  <si>
    <t>Saint-Clar</t>
  </si>
  <si>
    <t>0320250Y</t>
  </si>
  <si>
    <t>Saint-Élix-Theux</t>
  </si>
  <si>
    <t>0320251Z</t>
  </si>
  <si>
    <t>Saint-Georges</t>
  </si>
  <si>
    <t>0320253B</t>
  </si>
  <si>
    <t>Saint-Germé</t>
  </si>
  <si>
    <t>0320261K</t>
  </si>
  <si>
    <t>Sainte-Marie</t>
  </si>
  <si>
    <t>0320269U</t>
  </si>
  <si>
    <t>Saint-Mont</t>
  </si>
  <si>
    <t>0320280F</t>
  </si>
  <si>
    <t>YVES CHAZE</t>
  </si>
  <si>
    <t>Samatan</t>
  </si>
  <si>
    <t>0320285L</t>
  </si>
  <si>
    <t>Sarrant</t>
  </si>
  <si>
    <t>0320291T</t>
  </si>
  <si>
    <t>Ségoufielle</t>
  </si>
  <si>
    <t>0320297Z</t>
  </si>
  <si>
    <t>Seysses-Savès</t>
  </si>
  <si>
    <t>0320298A</t>
  </si>
  <si>
    <t>Simorre</t>
  </si>
  <si>
    <t>0320301D</t>
  </si>
  <si>
    <t>Solomiac</t>
  </si>
  <si>
    <t>0320306J</t>
  </si>
  <si>
    <t>Terraube</t>
  </si>
  <si>
    <t>0320314T</t>
  </si>
  <si>
    <t>Tournecoupe</t>
  </si>
  <si>
    <t>0320324D</t>
  </si>
  <si>
    <t>Vic-Fezensac</t>
  </si>
  <si>
    <t>0320325E</t>
  </si>
  <si>
    <t>Viella</t>
  </si>
  <si>
    <t>0320327G</t>
  </si>
  <si>
    <t>LE PARDIAC</t>
  </si>
  <si>
    <t>Villecomtal-sur-Arros</t>
  </si>
  <si>
    <t>0320328H</t>
  </si>
  <si>
    <t>0320342Y</t>
  </si>
  <si>
    <t>Gondrin</t>
  </si>
  <si>
    <t>0320353K</t>
  </si>
  <si>
    <t>ANNE FRANK</t>
  </si>
  <si>
    <t>L'Isle-Jourdain</t>
  </si>
  <si>
    <t>0320354L</t>
  </si>
  <si>
    <t>0320355M</t>
  </si>
  <si>
    <t>RENE CASSIN</t>
  </si>
  <si>
    <t>0320374H</t>
  </si>
  <si>
    <t>Lagraulet-du-Gers</t>
  </si>
  <si>
    <t>0320381R</t>
  </si>
  <si>
    <t>Aignan</t>
  </si>
  <si>
    <t>0320385V</t>
  </si>
  <si>
    <t>Arblade-le-Haut</t>
  </si>
  <si>
    <t>0320391B</t>
  </si>
  <si>
    <t>ARAGO</t>
  </si>
  <si>
    <t>Auch</t>
  </si>
  <si>
    <t>0320392C</t>
  </si>
  <si>
    <t>ROUGET DE LISLE</t>
  </si>
  <si>
    <t>0320393D</t>
  </si>
  <si>
    <t>0320395F</t>
  </si>
  <si>
    <t>PONT NATIONAL</t>
  </si>
  <si>
    <t>0320396G</t>
  </si>
  <si>
    <t>0320397H</t>
  </si>
  <si>
    <t>0320398J</t>
  </si>
  <si>
    <t>GUYNEMER</t>
  </si>
  <si>
    <t>0320399K</t>
  </si>
  <si>
    <t>0320401M</t>
  </si>
  <si>
    <t>LISSAGARAY</t>
  </si>
  <si>
    <t>0320403P</t>
  </si>
  <si>
    <t>0320404R</t>
  </si>
  <si>
    <t>0320408V</t>
  </si>
  <si>
    <t>Auradé</t>
  </si>
  <si>
    <t>0320417E</t>
  </si>
  <si>
    <t>Barcelonne-du-Gers</t>
  </si>
  <si>
    <t>0320418F</t>
  </si>
  <si>
    <t>0320420H</t>
  </si>
  <si>
    <t>Barran</t>
  </si>
  <si>
    <t>0320457Y</t>
  </si>
  <si>
    <t>Castelnau-Barbarens</t>
  </si>
  <si>
    <t>0320460B</t>
  </si>
  <si>
    <t>Castelnau d'Auzan Labarrère</t>
  </si>
  <si>
    <t>0320465G</t>
  </si>
  <si>
    <t>Castéra-Verduzan</t>
  </si>
  <si>
    <t>0320478W</t>
  </si>
  <si>
    <t>Cazaubon</t>
  </si>
  <si>
    <t>0320502X</t>
  </si>
  <si>
    <t>Courrensan</t>
  </si>
  <si>
    <t>0320510F</t>
  </si>
  <si>
    <t>BEAUSOLEIL</t>
  </si>
  <si>
    <t>Eauze</t>
  </si>
  <si>
    <t>0320511G</t>
  </si>
  <si>
    <t>FELIX SOULES</t>
  </si>
  <si>
    <t>0320514K</t>
  </si>
  <si>
    <t>Endoufielle</t>
  </si>
  <si>
    <t>0320528A</t>
  </si>
  <si>
    <t>Frégouville</t>
  </si>
  <si>
    <t>0320594X</t>
  </si>
  <si>
    <t>Bassoues</t>
  </si>
  <si>
    <t>0320595Y</t>
  </si>
  <si>
    <t>Valence-sur-Baïse</t>
  </si>
  <si>
    <t>0320597A</t>
  </si>
  <si>
    <t>0320605J</t>
  </si>
  <si>
    <t>Mauvezin</t>
  </si>
  <si>
    <t>0320607L</t>
  </si>
  <si>
    <t>Jegun</t>
  </si>
  <si>
    <t>0320717F</t>
  </si>
  <si>
    <t>0320727S</t>
  </si>
  <si>
    <t>JEAN DE LA FONTAINE</t>
  </si>
  <si>
    <t>0320728T</t>
  </si>
  <si>
    <t>LUCIE AUBRAC</t>
  </si>
  <si>
    <t>0311781T</t>
  </si>
  <si>
    <t>Colomiers</t>
  </si>
  <si>
    <t>0311784W</t>
  </si>
  <si>
    <t>Vernet</t>
  </si>
  <si>
    <t>0311789B</t>
  </si>
  <si>
    <t>CLEMENT ADER</t>
  </si>
  <si>
    <t>Blagnac</t>
  </si>
  <si>
    <t>0311792E</t>
  </si>
  <si>
    <t>BUISSONNIERE</t>
  </si>
  <si>
    <t>Fonbeauzard</t>
  </si>
  <si>
    <t>0311794G</t>
  </si>
  <si>
    <t>0311795H</t>
  </si>
  <si>
    <t>MICHEL COLUCCI</t>
  </si>
  <si>
    <t>Montberon</t>
  </si>
  <si>
    <t>0311798L</t>
  </si>
  <si>
    <t>Bouloc</t>
  </si>
  <si>
    <t>0311802R</t>
  </si>
  <si>
    <t>LE COSSIGNOL</t>
  </si>
  <si>
    <t>Lacroix-Falgarde</t>
  </si>
  <si>
    <t>0311803S</t>
  </si>
  <si>
    <t>Lherm</t>
  </si>
  <si>
    <t>0311811A</t>
  </si>
  <si>
    <t>GEORGES BRASSENS</t>
  </si>
  <si>
    <t>Saint-Jory</t>
  </si>
  <si>
    <t>0311890L</t>
  </si>
  <si>
    <t>MARIE-LOUISE YCART</t>
  </si>
  <si>
    <t>Cintegabelle</t>
  </si>
  <si>
    <t>0311892N</t>
  </si>
  <si>
    <t>MAURICE SAQUER</t>
  </si>
  <si>
    <t>Gratentour</t>
  </si>
  <si>
    <t>0311893P</t>
  </si>
  <si>
    <t>0311940R</t>
  </si>
  <si>
    <t>Montaigut-sur-Save</t>
  </si>
  <si>
    <t>0311975D</t>
  </si>
  <si>
    <t>Launac</t>
  </si>
  <si>
    <t>0312002H</t>
  </si>
  <si>
    <t>AUGUSTE ZAMOYSKI</t>
  </si>
  <si>
    <t>Saint-Clar-de-Rivière</t>
  </si>
  <si>
    <t>0312009R</t>
  </si>
  <si>
    <t>LE CORAIL</t>
  </si>
  <si>
    <t>Saint-Orens-de-Gameville</t>
  </si>
  <si>
    <t>0312023F</t>
  </si>
  <si>
    <t>Clermont-le-Fort</t>
  </si>
  <si>
    <t>0312031P</t>
  </si>
  <si>
    <t>MAURICE FONVIEILLE</t>
  </si>
  <si>
    <t>Pibrac</t>
  </si>
  <si>
    <t>0312035U</t>
  </si>
  <si>
    <t>PIERRE MENDES FRANCE</t>
  </si>
  <si>
    <t>Ramonville-Saint-Agne</t>
  </si>
  <si>
    <t>0312073K</t>
  </si>
  <si>
    <t>Cadours</t>
  </si>
  <si>
    <t>0312076N</t>
  </si>
  <si>
    <t>0312098M</t>
  </si>
  <si>
    <t>BORDE D'OLIVIER</t>
  </si>
  <si>
    <t>L'Union</t>
  </si>
  <si>
    <t>0312099N</t>
  </si>
  <si>
    <t>GEORGES LAPIERRE</t>
  </si>
  <si>
    <t>Tournefeuille</t>
  </si>
  <si>
    <t>0312103T</t>
  </si>
  <si>
    <t>Larra</t>
  </si>
  <si>
    <t>0312119K</t>
  </si>
  <si>
    <t>Castanet-Tolosan</t>
  </si>
  <si>
    <t>0312120L</t>
  </si>
  <si>
    <t>ALPHONSE DAUDET</t>
  </si>
  <si>
    <t>Plaisance-du-Touch</t>
  </si>
  <si>
    <t>0312121M</t>
  </si>
  <si>
    <t>0312147R</t>
  </si>
  <si>
    <t>LE PETIT CHENE</t>
  </si>
  <si>
    <t>0312157B</t>
  </si>
  <si>
    <t>LEONARD DE VINCI</t>
  </si>
  <si>
    <t>Castelginest</t>
  </si>
  <si>
    <t>0312158C</t>
  </si>
  <si>
    <t>EUGENE MONTEL</t>
  </si>
  <si>
    <t>Cugnaux</t>
  </si>
  <si>
    <t>0312172T</t>
  </si>
  <si>
    <t>HENRI CHANFREAU</t>
  </si>
  <si>
    <t>Carbonne</t>
  </si>
  <si>
    <t>0312179A</t>
  </si>
  <si>
    <t>MIRABEAU</t>
  </si>
  <si>
    <t>0312195T</t>
  </si>
  <si>
    <t>LES BRUYERES</t>
  </si>
  <si>
    <t>Bruguières</t>
  </si>
  <si>
    <t>0312202A</t>
  </si>
  <si>
    <t>LES GACHOTS</t>
  </si>
  <si>
    <t>Léguevin</t>
  </si>
  <si>
    <t>0312205D</t>
  </si>
  <si>
    <t>LES GAROSSES</t>
  </si>
  <si>
    <t>Grenade</t>
  </si>
  <si>
    <t>0312255H</t>
  </si>
  <si>
    <t>JEAN-BAPTISTE CLEMENT</t>
  </si>
  <si>
    <t>Sainte-Foy-de-Peyrolières</t>
  </si>
  <si>
    <t>0312277G</t>
  </si>
  <si>
    <t>LES CRAYONS DE COULEUR</t>
  </si>
  <si>
    <t>0312296C</t>
  </si>
  <si>
    <t>0312313W</t>
  </si>
  <si>
    <t>ARTHUR RIMBAUD</t>
  </si>
  <si>
    <t>Launaguet</t>
  </si>
  <si>
    <t>0312317A</t>
  </si>
  <si>
    <t>LA BEOUZO</t>
  </si>
  <si>
    <t>Fonsorbes</t>
  </si>
  <si>
    <t>0312321E</t>
  </si>
  <si>
    <t>0312348J</t>
  </si>
  <si>
    <t>ANTOINE DE SAINT-EXUPERY</t>
  </si>
  <si>
    <t>Balma</t>
  </si>
  <si>
    <t>0312387B</t>
  </si>
  <si>
    <t>Gragnague</t>
  </si>
  <si>
    <t>0312388C</t>
  </si>
  <si>
    <t>JEAN-CLAUDE GOUZE</t>
  </si>
  <si>
    <t>0312401S</t>
  </si>
  <si>
    <t>ROGER SUDRE</t>
  </si>
  <si>
    <t>Revel</t>
  </si>
  <si>
    <t>0312405W</t>
  </si>
  <si>
    <t>0312406X</t>
  </si>
  <si>
    <t>MOULIN A VENT</t>
  </si>
  <si>
    <t>0312419L</t>
  </si>
  <si>
    <t>MARIE-LOUISE DISSARD</t>
  </si>
  <si>
    <t>Saint-Jean</t>
  </si>
  <si>
    <t>0312430Y</t>
  </si>
  <si>
    <t>MARTHE TRICOIRE</t>
  </si>
  <si>
    <t>Roquesérière</t>
  </si>
  <si>
    <t>0312431Z</t>
  </si>
  <si>
    <t>Rouffiac-Tolosan</t>
  </si>
  <si>
    <t>0312432A</t>
  </si>
  <si>
    <t>Lasserre-Pradère</t>
  </si>
  <si>
    <t>0312454Z</t>
  </si>
  <si>
    <t>CANTELAUZE</t>
  </si>
  <si>
    <t>0312455A</t>
  </si>
  <si>
    <t>LA RIVIERE</t>
  </si>
  <si>
    <t>0312458D</t>
  </si>
  <si>
    <t>LOUIS WEIDKNNET</t>
  </si>
  <si>
    <t>0312514P</t>
  </si>
  <si>
    <t>Le Faget</t>
  </si>
  <si>
    <t>0312519V</t>
  </si>
  <si>
    <t>Montbrun-Lauragais</t>
  </si>
  <si>
    <t>0312521X</t>
  </si>
  <si>
    <t>Cornebarrieu</t>
  </si>
  <si>
    <t>0312539S</t>
  </si>
  <si>
    <t>ALAIN SAVARY</t>
  </si>
  <si>
    <t>0312541U</t>
  </si>
  <si>
    <t>0312575F</t>
  </si>
  <si>
    <t>FLORENCE ARTHAUD</t>
  </si>
  <si>
    <t>Saint-Lys</t>
  </si>
  <si>
    <t>0312592Z</t>
  </si>
  <si>
    <t>Thil</t>
  </si>
  <si>
    <t>0312597E</t>
  </si>
  <si>
    <t>LES SABLES</t>
  </si>
  <si>
    <t>0312599G</t>
  </si>
  <si>
    <t>0312620E</t>
  </si>
  <si>
    <t>LE PETIT TRAIN</t>
  </si>
  <si>
    <t>0312621F</t>
  </si>
  <si>
    <t>Mascarville</t>
  </si>
  <si>
    <t>0312684Z</t>
  </si>
  <si>
    <t>0312709B</t>
  </si>
  <si>
    <t>CHRISTIAN BLANC</t>
  </si>
  <si>
    <t>0312710C</t>
  </si>
  <si>
    <t>MARCEL LANGER</t>
  </si>
  <si>
    <t>0312720N</t>
  </si>
  <si>
    <t>FLORA TRISTAN</t>
  </si>
  <si>
    <t>Seysses</t>
  </si>
  <si>
    <t>0312721P</t>
  </si>
  <si>
    <t>0312748U</t>
  </si>
  <si>
    <t>GENIBRAT</t>
  </si>
  <si>
    <t>Fontenilles</t>
  </si>
  <si>
    <t>0312749V</t>
  </si>
  <si>
    <t>LOUIS FILLOL</t>
  </si>
  <si>
    <t>Auterive</t>
  </si>
  <si>
    <t>0312751X</t>
  </si>
  <si>
    <t>Nailloux</t>
  </si>
  <si>
    <t>0312766N</t>
  </si>
  <si>
    <t>CAROLINE AIGLE</t>
  </si>
  <si>
    <t>Mondonville</t>
  </si>
  <si>
    <t>0312767P</t>
  </si>
  <si>
    <t>L'OREE DE VAURE</t>
  </si>
  <si>
    <t>0312768R</t>
  </si>
  <si>
    <t>ERIC TABARLY</t>
  </si>
  <si>
    <t>0312791R</t>
  </si>
  <si>
    <t>AIME CESAIRE</t>
  </si>
  <si>
    <t>Auzeville-Tolosane</t>
  </si>
  <si>
    <t>0312823A</t>
  </si>
  <si>
    <t>DU CANAL DES DEUX MERS</t>
  </si>
  <si>
    <t>0312849D</t>
  </si>
  <si>
    <t>0312872D</t>
  </si>
  <si>
    <t>Aussonne</t>
  </si>
  <si>
    <t>0312886U</t>
  </si>
  <si>
    <t>GUY HELLE</t>
  </si>
  <si>
    <t>0312888W</t>
  </si>
  <si>
    <t>0312891Z</t>
  </si>
  <si>
    <t>JOSE CABANIS</t>
  </si>
  <si>
    <t>0312906R</t>
  </si>
  <si>
    <t>ANGELA DAVIS</t>
  </si>
  <si>
    <t>0312940C</t>
  </si>
  <si>
    <t>0312958X</t>
  </si>
  <si>
    <t>CLAUDIE HAIGNERE</t>
  </si>
  <si>
    <t>0312959Y</t>
  </si>
  <si>
    <t>0312960Z</t>
  </si>
  <si>
    <t>ANDRE AUDOIN</t>
  </si>
  <si>
    <t>Eaunes</t>
  </si>
  <si>
    <t>0312961A</t>
  </si>
  <si>
    <t>CANTA LAUSETA</t>
  </si>
  <si>
    <t>Villeneuve-Tolosane</t>
  </si>
  <si>
    <t>0312962B</t>
  </si>
  <si>
    <t>FONDADA</t>
  </si>
  <si>
    <t>Castelnau-d'Estrétefonds</t>
  </si>
  <si>
    <t>0312972M</t>
  </si>
  <si>
    <t>0312973N</t>
  </si>
  <si>
    <t>0313017L</t>
  </si>
  <si>
    <t>THOMAS PESQUET</t>
  </si>
  <si>
    <t>0313096X</t>
  </si>
  <si>
    <t>0320083S</t>
  </si>
  <si>
    <t>Lasséran</t>
  </si>
  <si>
    <t>0320088X</t>
  </si>
  <si>
    <t>Laymont</t>
  </si>
  <si>
    <t>0320091A</t>
  </si>
  <si>
    <t>ROBERT CASTAING</t>
  </si>
  <si>
    <t>Lectoure</t>
  </si>
  <si>
    <t>0320092B</t>
  </si>
  <si>
    <t>LA RIBAMBELLE</t>
  </si>
  <si>
    <t>0320099J</t>
  </si>
  <si>
    <t>Lombez</t>
  </si>
  <si>
    <t>0320112Y</t>
  </si>
  <si>
    <t>Manciet</t>
  </si>
  <si>
    <t>0320116C</t>
  </si>
  <si>
    <t>Marambat</t>
  </si>
  <si>
    <t>0320125M</t>
  </si>
  <si>
    <t>Masseube</t>
  </si>
  <si>
    <t>0320131U</t>
  </si>
  <si>
    <t>Maurens</t>
  </si>
  <si>
    <t>0320132V</t>
  </si>
  <si>
    <t>0320142F</t>
  </si>
  <si>
    <t>Mirande</t>
  </si>
  <si>
    <t>0320149N</t>
  </si>
  <si>
    <t>Monbrun</t>
  </si>
  <si>
    <t>0320167H</t>
  </si>
  <si>
    <t>Montégut</t>
  </si>
  <si>
    <t>0320170L</t>
  </si>
  <si>
    <t>Montestruc-sur-Gers</t>
  </si>
  <si>
    <t>0310181D</t>
  </si>
  <si>
    <t>0310275F</t>
  </si>
  <si>
    <t>Aureville</t>
  </si>
  <si>
    <t>0310287U</t>
  </si>
  <si>
    <t>0310290X</t>
  </si>
  <si>
    <t>RENE GOSCINNY</t>
  </si>
  <si>
    <t>0310296D</t>
  </si>
  <si>
    <t>Azas</t>
  </si>
  <si>
    <t>0310302K</t>
  </si>
  <si>
    <t>GASTON BONHEUR</t>
  </si>
  <si>
    <t>0310303L</t>
  </si>
  <si>
    <t>MARIE LAURENCIN</t>
  </si>
  <si>
    <t>0310304M</t>
  </si>
  <si>
    <t>0310339A</t>
  </si>
  <si>
    <t>ELISABETH MARTRES</t>
  </si>
  <si>
    <t>Bonrepos-sur-Aussonnelle</t>
  </si>
  <si>
    <t>0310345G</t>
  </si>
  <si>
    <t>ANTOINE BERNES</t>
  </si>
  <si>
    <t>0310355T</t>
  </si>
  <si>
    <t>Brax</t>
  </si>
  <si>
    <t>0310368G</t>
  </si>
  <si>
    <t>0310388D</t>
  </si>
  <si>
    <t>DAMASE AUBA</t>
  </si>
  <si>
    <t>0310397N</t>
  </si>
  <si>
    <t>Castelnau-Picampeau</t>
  </si>
  <si>
    <t>0310398P</t>
  </si>
  <si>
    <t>JEAN-LOUIS ETIENNE</t>
  </si>
  <si>
    <t>Le Castéra</t>
  </si>
  <si>
    <t>0310425U</t>
  </si>
  <si>
    <t>LES BACCARETS</t>
  </si>
  <si>
    <t>0310426V</t>
  </si>
  <si>
    <t>PICARROU</t>
  </si>
  <si>
    <t>0310427W</t>
  </si>
  <si>
    <t>Clarac</t>
  </si>
  <si>
    <t>0310430Z</t>
  </si>
  <si>
    <t>0310432B</t>
  </si>
  <si>
    <t>0310433C</t>
  </si>
  <si>
    <t>LES MONGES</t>
  </si>
  <si>
    <t>0310434D</t>
  </si>
  <si>
    <t>LES AMBRITS</t>
  </si>
  <si>
    <t>0310440K</t>
  </si>
  <si>
    <t>Cox</t>
  </si>
  <si>
    <t>0310441L</t>
  </si>
  <si>
    <t>0310442M</t>
  </si>
  <si>
    <t>0310445R</t>
  </si>
  <si>
    <t>Daux</t>
  </si>
  <si>
    <t>0310450W</t>
  </si>
  <si>
    <t>JEAN DARGASSIES</t>
  </si>
  <si>
    <t>0310454A</t>
  </si>
  <si>
    <t>Escalquens</t>
  </si>
  <si>
    <t>0310473W</t>
  </si>
  <si>
    <t>LE TREPADE</t>
  </si>
  <si>
    <t>0310475Y</t>
  </si>
  <si>
    <t>0310496W</t>
  </si>
  <si>
    <t>Gaillac-Toulza</t>
  </si>
  <si>
    <t>0310523A</t>
  </si>
  <si>
    <t>0310526D</t>
  </si>
  <si>
    <t>Grépiac</t>
  </si>
  <si>
    <t>0310533L</t>
  </si>
  <si>
    <t>Issus</t>
  </si>
  <si>
    <t>0310543X</t>
  </si>
  <si>
    <t>LES TROIS MOULINS L'AYGUIERE</t>
  </si>
  <si>
    <t>Labarthe-sur-Lèze</t>
  </si>
  <si>
    <t>0310545Z</t>
  </si>
  <si>
    <t>JACQUES DE BEAUVOIR</t>
  </si>
  <si>
    <t>Labastide-Beauvoir</t>
  </si>
  <si>
    <t>0310548C</t>
  </si>
  <si>
    <t>Labastide-Saint-Sernin</t>
  </si>
  <si>
    <t>0310549D</t>
  </si>
  <si>
    <t>Labastidette</t>
  </si>
  <si>
    <t>0310550E</t>
  </si>
  <si>
    <t>AUTAN</t>
  </si>
  <si>
    <t>Labège</t>
  </si>
  <si>
    <t>0310554J</t>
  </si>
  <si>
    <t>0310565W</t>
  </si>
  <si>
    <t>EDITH PIAF</t>
  </si>
  <si>
    <t>Lamasquère</t>
  </si>
  <si>
    <t>0310570B</t>
  </si>
  <si>
    <t>Lapeyrouse-Fossat</t>
  </si>
  <si>
    <t>0310581N</t>
  </si>
  <si>
    <t>0310584S</t>
  </si>
  <si>
    <t>JEAN ROSTAND</t>
  </si>
  <si>
    <t>0310585T</t>
  </si>
  <si>
    <t>Lautignac</t>
  </si>
  <si>
    <t>0310586U</t>
  </si>
  <si>
    <t>Lauzerville</t>
  </si>
  <si>
    <t>0310600J</t>
  </si>
  <si>
    <t>CLAUDE NOUGARO</t>
  </si>
  <si>
    <t>0310602L</t>
  </si>
  <si>
    <t>0310609U</t>
  </si>
  <si>
    <t>Loubens-Lauragais</t>
  </si>
  <si>
    <t>0310664D</t>
  </si>
  <si>
    <t>Mons</t>
  </si>
  <si>
    <t>0310674P</t>
  </si>
  <si>
    <t>0310684A</t>
  </si>
  <si>
    <t>Montesquieu-Lauragais</t>
  </si>
  <si>
    <t>0310687D</t>
  </si>
  <si>
    <t>Montesquieu-Volvestre</t>
  </si>
  <si>
    <t>0310701U</t>
  </si>
  <si>
    <t>Montpitol</t>
  </si>
  <si>
    <t>0310704X</t>
  </si>
  <si>
    <t>LE COURRAOU</t>
  </si>
  <si>
    <t>Montréjeau</t>
  </si>
  <si>
    <t>0310715J</t>
  </si>
  <si>
    <t>0310733D</t>
  </si>
  <si>
    <t>Pechbusque</t>
  </si>
  <si>
    <t>0310735F</t>
  </si>
  <si>
    <t>Pelleport</t>
  </si>
  <si>
    <t>0310740L</t>
  </si>
  <si>
    <t>BOIS DE LA BARTHE</t>
  </si>
  <si>
    <t>0310743P</t>
  </si>
  <si>
    <t>DU RUISSEAU</t>
  </si>
  <si>
    <t>Pinsaguel</t>
  </si>
  <si>
    <t>0310747U</t>
  </si>
  <si>
    <t>0310748V</t>
  </si>
  <si>
    <t>0310763L</t>
  </si>
  <si>
    <t>Poucharramet</t>
  </si>
  <si>
    <t>0310770U</t>
  </si>
  <si>
    <t>JEAN MARIE FERIOL</t>
  </si>
  <si>
    <t>Quint-Fonsegrives</t>
  </si>
  <si>
    <t>0310775Z</t>
  </si>
  <si>
    <t>0310783H</t>
  </si>
  <si>
    <t>COUFFINAL</t>
  </si>
  <si>
    <t>0310788N</t>
  </si>
  <si>
    <t>Rieumes</t>
  </si>
  <si>
    <t>0310800B</t>
  </si>
  <si>
    <t>0310813R</t>
  </si>
  <si>
    <t>0310824C</t>
  </si>
  <si>
    <t>0310837S</t>
  </si>
  <si>
    <t>YVETTE CAMPO</t>
  </si>
  <si>
    <t>Saint-Hilaire</t>
  </si>
  <si>
    <t>0310863V</t>
  </si>
  <si>
    <t>HENRI PUIS</t>
  </si>
  <si>
    <t>0310871D</t>
  </si>
  <si>
    <t>CHARLES MOULY</t>
  </si>
  <si>
    <t>Saint-Sauveur</t>
  </si>
  <si>
    <t>0310883S</t>
  </si>
  <si>
    <t>0310891A</t>
  </si>
  <si>
    <t>LE PETIT PRINCE</t>
  </si>
  <si>
    <t>Saubens</t>
  </si>
  <si>
    <t>0310907T</t>
  </si>
  <si>
    <t>PAUL LANGEVIN</t>
  </si>
  <si>
    <t>0310912Y</t>
  </si>
  <si>
    <t>0311029A</t>
  </si>
  <si>
    <t>LE CHATEAU</t>
  </si>
  <si>
    <t>0311057F</t>
  </si>
  <si>
    <t>Vieille-Toulouse</t>
  </si>
  <si>
    <t>0311060J</t>
  </si>
  <si>
    <t>Vigoulet-Auzil</t>
  </si>
  <si>
    <t>0311079E</t>
  </si>
  <si>
    <t>FERNAND BECANE</t>
  </si>
  <si>
    <t>0311080F</t>
  </si>
  <si>
    <t>0311083J</t>
  </si>
  <si>
    <t>0311125E</t>
  </si>
  <si>
    <t>0311297S</t>
  </si>
  <si>
    <t>0311299U</t>
  </si>
  <si>
    <t>0311317N</t>
  </si>
  <si>
    <t>0311385M</t>
  </si>
  <si>
    <t>0311390T</t>
  </si>
  <si>
    <t>0311393W</t>
  </si>
  <si>
    <t>0311398B</t>
  </si>
  <si>
    <t>0311426G</t>
  </si>
  <si>
    <t>GABRIEL SAJUS</t>
  </si>
  <si>
    <t>0311553V</t>
  </si>
  <si>
    <t>BUFFEBIAU</t>
  </si>
  <si>
    <t>0311559B</t>
  </si>
  <si>
    <t>Rieux-Volvestre</t>
  </si>
  <si>
    <t>0311560C</t>
  </si>
  <si>
    <t>0311561D</t>
  </si>
  <si>
    <t>0311562E</t>
  </si>
  <si>
    <t>ROGER YCART</t>
  </si>
  <si>
    <t>0311564G</t>
  </si>
  <si>
    <t>0311565H</t>
  </si>
  <si>
    <t>0311607D</t>
  </si>
  <si>
    <t>0311608E</t>
  </si>
  <si>
    <t>0311610G</t>
  </si>
  <si>
    <t>0311611H</t>
  </si>
  <si>
    <t>DU LAC DE LABOU</t>
  </si>
  <si>
    <t>0311612J</t>
  </si>
  <si>
    <t>0311625Y</t>
  </si>
  <si>
    <t>JOSEPHINE BAKER</t>
  </si>
  <si>
    <t>0311627A</t>
  </si>
  <si>
    <t>0311628B</t>
  </si>
  <si>
    <t>DES PYRENEES</t>
  </si>
  <si>
    <t>Venerque</t>
  </si>
  <si>
    <t>0311646W</t>
  </si>
  <si>
    <t>0311652C</t>
  </si>
  <si>
    <t>0311657H</t>
  </si>
  <si>
    <t>DE LA FONT</t>
  </si>
  <si>
    <t>0311658J</t>
  </si>
  <si>
    <t>0311666T</t>
  </si>
  <si>
    <t>GABRIEL ARBOUCALOT</t>
  </si>
  <si>
    <t>Montgiscard</t>
  </si>
  <si>
    <t>0311683L</t>
  </si>
  <si>
    <t>MOULIN A VENT MAT A</t>
  </si>
  <si>
    <t>0311696A</t>
  </si>
  <si>
    <t>LES PETITES FONTAINES</t>
  </si>
  <si>
    <t>0311700E</t>
  </si>
  <si>
    <t>0311702G</t>
  </si>
  <si>
    <t>0311707M</t>
  </si>
  <si>
    <t>0311710R</t>
  </si>
  <si>
    <t>ECOLE LAIQUE</t>
  </si>
  <si>
    <t>0311711S</t>
  </si>
  <si>
    <t>0311714V</t>
  </si>
  <si>
    <t>LES 4 COLLINES</t>
  </si>
  <si>
    <t>Castelmaurou</t>
  </si>
  <si>
    <t>0311715W</t>
  </si>
  <si>
    <t>0311734S</t>
  </si>
  <si>
    <t>LES TROIS POMMES</t>
  </si>
  <si>
    <t>0311735T</t>
  </si>
  <si>
    <t>Ayguesvives</t>
  </si>
  <si>
    <t>0311760V</t>
  </si>
  <si>
    <t>0301375G</t>
  </si>
  <si>
    <t>Saint-Étienne-de-l'Olm</t>
  </si>
  <si>
    <t>0301377J</t>
  </si>
  <si>
    <t>Vers-Pont-du-Gard</t>
  </si>
  <si>
    <t>0301383R</t>
  </si>
  <si>
    <t>LOUIS GUIZOT</t>
  </si>
  <si>
    <t>Saint-Geniès-de-Malgoirès</t>
  </si>
  <si>
    <t>0301384S</t>
  </si>
  <si>
    <t>Redessan</t>
  </si>
  <si>
    <t>0301386U</t>
  </si>
  <si>
    <t>LI FLOU D'ARMAS</t>
  </si>
  <si>
    <t>Générac</t>
  </si>
  <si>
    <t>0301387V</t>
  </si>
  <si>
    <t>CHARLES MARTEL</t>
  </si>
  <si>
    <t>Nîmes</t>
  </si>
  <si>
    <t>0301389X</t>
  </si>
  <si>
    <t>0301391Z</t>
  </si>
  <si>
    <t>Vallabrègues</t>
  </si>
  <si>
    <t>0301404N</t>
  </si>
  <si>
    <t>Le Cailar</t>
  </si>
  <si>
    <t>0301406R</t>
  </si>
  <si>
    <t>LES PEQUELETS</t>
  </si>
  <si>
    <t>Saint-Mamert-du-Gard</t>
  </si>
  <si>
    <t>0301407S</t>
  </si>
  <si>
    <t>Bouillargues</t>
  </si>
  <si>
    <t>0301408T</t>
  </si>
  <si>
    <t>Vestric-et-Candiac</t>
  </si>
  <si>
    <t>0301437Z</t>
  </si>
  <si>
    <t>ST NABOR</t>
  </si>
  <si>
    <t>Cornillon</t>
  </si>
  <si>
    <t>0301438A</t>
  </si>
  <si>
    <t>LES PETITS LOUPS</t>
  </si>
  <si>
    <t>Codognan</t>
  </si>
  <si>
    <t>0301440C</t>
  </si>
  <si>
    <t>PEYROUSE</t>
  </si>
  <si>
    <t>Marguerittes</t>
  </si>
  <si>
    <t>0301442E</t>
  </si>
  <si>
    <t>PEYROUSETTES</t>
  </si>
  <si>
    <t>0301443F</t>
  </si>
  <si>
    <t>AUDIBERTE GROUPE SCOLAIRE PIER</t>
  </si>
  <si>
    <t>Sernhac</t>
  </si>
  <si>
    <t>0301445H</t>
  </si>
  <si>
    <t>CANTARELLE GROUPE SCOLAIRE PIE</t>
  </si>
  <si>
    <t>0301446J</t>
  </si>
  <si>
    <t>FERNAND LEONARD</t>
  </si>
  <si>
    <t>Saint-Hippolyte-du-Fort</t>
  </si>
  <si>
    <t>0301448L</t>
  </si>
  <si>
    <t>LA MAURELLE</t>
  </si>
  <si>
    <t>Gallargues-le-Montueux</t>
  </si>
  <si>
    <t>0301449M</t>
  </si>
  <si>
    <t>HECTOR BERLIOZ</t>
  </si>
  <si>
    <t>0301450N</t>
  </si>
  <si>
    <t>0301457W</t>
  </si>
  <si>
    <t>ANDRE PAYAND</t>
  </si>
  <si>
    <t>Molières-sur-Cèze</t>
  </si>
  <si>
    <t>0301458X</t>
  </si>
  <si>
    <t>EMILE CHABRIER</t>
  </si>
  <si>
    <t>Vézénobres</t>
  </si>
  <si>
    <t>0301459Y</t>
  </si>
  <si>
    <t>Aubais</t>
  </si>
  <si>
    <t>0301461A</t>
  </si>
  <si>
    <t>Poulx</t>
  </si>
  <si>
    <t>0301462B</t>
  </si>
  <si>
    <t>0301467G</t>
  </si>
  <si>
    <t>AMAND PEYROT</t>
  </si>
  <si>
    <t>Montfrin</t>
  </si>
  <si>
    <t>0301473N</t>
  </si>
  <si>
    <t>Sauveterre</t>
  </si>
  <si>
    <t>0301474P</t>
  </si>
  <si>
    <t>0301477T</t>
  </si>
  <si>
    <t>MARIGNAC</t>
  </si>
  <si>
    <t>Saint-Christol-lez-Alès</t>
  </si>
  <si>
    <t>0301480W</t>
  </si>
  <si>
    <t>MAS ROMAN</t>
  </si>
  <si>
    <t>0301481X</t>
  </si>
  <si>
    <t>Manduel</t>
  </si>
  <si>
    <t>0301482Y</t>
  </si>
  <si>
    <t>0301486C</t>
  </si>
  <si>
    <t>Castelnau-Valence</t>
  </si>
  <si>
    <t>0301488E</t>
  </si>
  <si>
    <t>Crespian</t>
  </si>
  <si>
    <t>0301491H</t>
  </si>
  <si>
    <t>CLAIRE LACOMBE</t>
  </si>
  <si>
    <t>Alès</t>
  </si>
  <si>
    <t>0301493K</t>
  </si>
  <si>
    <t>ROGER LEENHARDT</t>
  </si>
  <si>
    <t>Calvisson</t>
  </si>
  <si>
    <t>0301494L</t>
  </si>
  <si>
    <t>Pont-Saint-Esprit</t>
  </si>
  <si>
    <t>0301511E</t>
  </si>
  <si>
    <t>DU GRAND PIN</t>
  </si>
  <si>
    <t>Saint-Gervasy</t>
  </si>
  <si>
    <t>0301514H</t>
  </si>
  <si>
    <t>0301515J</t>
  </si>
  <si>
    <t>JEAN D'ORMESSON</t>
  </si>
  <si>
    <t>0301516K</t>
  </si>
  <si>
    <t>Villeneuve-lès-Avignon</t>
  </si>
  <si>
    <t>0301518M</t>
  </si>
  <si>
    <t>CONDAMINE</t>
  </si>
  <si>
    <t>Sommières</t>
  </si>
  <si>
    <t>0301520P</t>
  </si>
  <si>
    <t>PONT DE JUSTICE</t>
  </si>
  <si>
    <t>0301521R</t>
  </si>
  <si>
    <t>Molières-Cavaillac</t>
  </si>
  <si>
    <t>0301526W</t>
  </si>
  <si>
    <t>GREZAN</t>
  </si>
  <si>
    <t>0301530A</t>
  </si>
  <si>
    <t>Caveirac</t>
  </si>
  <si>
    <t>0301531B</t>
  </si>
  <si>
    <t>FLORIAN</t>
  </si>
  <si>
    <t>Saint-Ambroix</t>
  </si>
  <si>
    <t>0301532C</t>
  </si>
  <si>
    <t>0301533D</t>
  </si>
  <si>
    <t>Saint-Julien-les-Rosiers</t>
  </si>
  <si>
    <t>0301534E</t>
  </si>
  <si>
    <t>BATISTO BONNET</t>
  </si>
  <si>
    <t>Bellegarde</t>
  </si>
  <si>
    <t>0301544R</t>
  </si>
  <si>
    <t>LE GRAND JARDIN</t>
  </si>
  <si>
    <t>Saint-Quentin-la-Poterie</t>
  </si>
  <si>
    <t>0301545S</t>
  </si>
  <si>
    <t>Sainte-Anastasie</t>
  </si>
  <si>
    <t>0301546T</t>
  </si>
  <si>
    <t>LE CLOS DES OLIVIERS</t>
  </si>
  <si>
    <t>Bagard</t>
  </si>
  <si>
    <t>0301553A</t>
  </si>
  <si>
    <t>ANTOINE DE SAINT EXUPERY</t>
  </si>
  <si>
    <t>Saint-Florent-sur-Auzonnet</t>
  </si>
  <si>
    <t>0301558F</t>
  </si>
  <si>
    <t>Beauvoisin</t>
  </si>
  <si>
    <t>0301559G</t>
  </si>
  <si>
    <t>DENISE PAUX</t>
  </si>
  <si>
    <t>Fressac</t>
  </si>
  <si>
    <t>0301561J</t>
  </si>
  <si>
    <t>CHARLES GROS</t>
  </si>
  <si>
    <t>Aigues-Mortes</t>
  </si>
  <si>
    <t>0301562K</t>
  </si>
  <si>
    <t>Bagnols-sur-Cèze</t>
  </si>
  <si>
    <t>0301563L</t>
  </si>
  <si>
    <t>LA PLACETTE</t>
  </si>
  <si>
    <t>0301564M</t>
  </si>
  <si>
    <t>0301574Y</t>
  </si>
  <si>
    <t>LEO ROUSSON</t>
  </si>
  <si>
    <t>0301575Z</t>
  </si>
  <si>
    <t>FRANCIS MARGERID</t>
  </si>
  <si>
    <t>Saint-Geniès-de-Comolas</t>
  </si>
  <si>
    <t>0301584J</t>
  </si>
  <si>
    <t>EDOUARD VAILLANT</t>
  </si>
  <si>
    <t>0301585K</t>
  </si>
  <si>
    <t>Sauve</t>
  </si>
  <si>
    <t>0301586L</t>
  </si>
  <si>
    <t>ST EXUPERY</t>
  </si>
  <si>
    <t>Rochefort-du-Gard</t>
  </si>
  <si>
    <t>0301587M</t>
  </si>
  <si>
    <t>Collorgues</t>
  </si>
  <si>
    <t>0301591S</t>
  </si>
  <si>
    <t>VIEUX MOULIN</t>
  </si>
  <si>
    <t>0301603E</t>
  </si>
  <si>
    <t>FANFONNE GUILLIERME</t>
  </si>
  <si>
    <t>Aimargues</t>
  </si>
  <si>
    <t>0301604F</t>
  </si>
  <si>
    <t>ANDRE CHAMSON</t>
  </si>
  <si>
    <t>0301618W</t>
  </si>
  <si>
    <t>GEORGES BRUGUIER</t>
  </si>
  <si>
    <t>0301620Y</t>
  </si>
  <si>
    <t>LOUIS LEPRINCE RINGUET</t>
  </si>
  <si>
    <t>0301623B</t>
  </si>
  <si>
    <t>Sumène</t>
  </si>
  <si>
    <t>0301626E</t>
  </si>
  <si>
    <t>EDGAR TAILHADES</t>
  </si>
  <si>
    <t>0301627F</t>
  </si>
  <si>
    <t>0301637S</t>
  </si>
  <si>
    <t>Milhaud</t>
  </si>
  <si>
    <t>0301638T</t>
  </si>
  <si>
    <t>0301639U</t>
  </si>
  <si>
    <t>GUSTAVE COURBET</t>
  </si>
  <si>
    <t>0301640V</t>
  </si>
  <si>
    <t>Saint-Jean-de-Ceyrargues</t>
  </si>
  <si>
    <t>0301643Y</t>
  </si>
  <si>
    <t>LA CIGALE</t>
  </si>
  <si>
    <t>0301661T</t>
  </si>
  <si>
    <t>0301662U</t>
  </si>
  <si>
    <t>ALBERT CAMUS</t>
  </si>
  <si>
    <t>Roquemaure</t>
  </si>
  <si>
    <t>0301663V</t>
  </si>
  <si>
    <t>Corconne</t>
  </si>
  <si>
    <t>0301664W</t>
  </si>
  <si>
    <t>Issirac</t>
  </si>
  <si>
    <t>0301668A</t>
  </si>
  <si>
    <t>LES DINARELLES</t>
  </si>
  <si>
    <t>Les Angles</t>
  </si>
  <si>
    <t>0301674G</t>
  </si>
  <si>
    <t>Lasalle</t>
  </si>
  <si>
    <t>0301678L</t>
  </si>
  <si>
    <t>DE MARCIEU</t>
  </si>
  <si>
    <t>0301680N</t>
  </si>
  <si>
    <t>Aubussargues</t>
  </si>
  <si>
    <t>0301682R</t>
  </si>
  <si>
    <t>Fons-sur-Lussan</t>
  </si>
  <si>
    <t>0301683S</t>
  </si>
  <si>
    <t>Bernis</t>
  </si>
  <si>
    <t>0301688X</t>
  </si>
  <si>
    <t>PRES ST JEAN</t>
  </si>
  <si>
    <t>0301689Y</t>
  </si>
  <si>
    <t>0301725M</t>
  </si>
  <si>
    <t>Uzès</t>
  </si>
  <si>
    <t>0301726N</t>
  </si>
  <si>
    <t>Ribaute-les-Tavernes</t>
  </si>
  <si>
    <t>0301738B</t>
  </si>
  <si>
    <t>LE PANSERA</t>
  </si>
  <si>
    <t>0301740D</t>
  </si>
  <si>
    <t>LA ROUVIERE</t>
  </si>
  <si>
    <t>La Rouvière</t>
  </si>
  <si>
    <t>0301742F</t>
  </si>
  <si>
    <t>TAMARIS</t>
  </si>
  <si>
    <t>0301762C</t>
  </si>
  <si>
    <t>HENRI SEVERIN</t>
  </si>
  <si>
    <t>0301763D</t>
  </si>
  <si>
    <t>GEORGES BIZET</t>
  </si>
  <si>
    <t>Aspères</t>
  </si>
  <si>
    <t>0301764E</t>
  </si>
  <si>
    <t>Fons</t>
  </si>
  <si>
    <t>0301765F</t>
  </si>
  <si>
    <t>Le Grau-du-Roi</t>
  </si>
  <si>
    <t>0301766G</t>
  </si>
  <si>
    <t>LI PASSEROUN</t>
  </si>
  <si>
    <t>0301773P</t>
  </si>
  <si>
    <t>RENE CHAR</t>
  </si>
  <si>
    <t>0301781Y</t>
  </si>
  <si>
    <t>0301787E</t>
  </si>
  <si>
    <t>ROCHESSADOULE</t>
  </si>
  <si>
    <t>Robiac-Rochessadoule</t>
  </si>
  <si>
    <t>0301789G</t>
  </si>
  <si>
    <t>Saint-Jean-du-Pin</t>
  </si>
  <si>
    <t>0301790H</t>
  </si>
  <si>
    <t>Saint-Martin-de-Valgalgues</t>
  </si>
  <si>
    <t>0301794M</t>
  </si>
  <si>
    <t>Congénies</t>
  </si>
  <si>
    <t>0301812G</t>
  </si>
  <si>
    <t>0301813H</t>
  </si>
  <si>
    <t>CAPOUCHINE</t>
  </si>
  <si>
    <t>0301814J</t>
  </si>
  <si>
    <t>L'ILE VERTE</t>
  </si>
  <si>
    <t>0301839L</t>
  </si>
  <si>
    <t>0310164K</t>
  </si>
  <si>
    <t>0310171T</t>
  </si>
  <si>
    <t>0310172U</t>
  </si>
  <si>
    <t>0310173V</t>
  </si>
  <si>
    <t>LA BASTIDE</t>
  </si>
  <si>
    <t>0310176Y</t>
  </si>
  <si>
    <t>0301378K</t>
  </si>
  <si>
    <t>NOTRE DAME</t>
  </si>
  <si>
    <t>Caissargues</t>
  </si>
  <si>
    <t>0300811U</t>
  </si>
  <si>
    <t>NADAL</t>
  </si>
  <si>
    <t>Saint-Victor-de-Malcap</t>
  </si>
  <si>
    <t>0300818B</t>
  </si>
  <si>
    <t>Les Salles-du-Gardon</t>
  </si>
  <si>
    <t>0300834U</t>
  </si>
  <si>
    <t>BERNARD DE VENTADOUR</t>
  </si>
  <si>
    <t>0300836W</t>
  </si>
  <si>
    <t>JOSEPH DELTEIL</t>
  </si>
  <si>
    <t>0300837X</t>
  </si>
  <si>
    <t>Savignargues</t>
  </si>
  <si>
    <t>0300838Y</t>
  </si>
  <si>
    <t>Saze</t>
  </si>
  <si>
    <t>0300844E</t>
  </si>
  <si>
    <t>LES TROIS PONTS</t>
  </si>
  <si>
    <t>Serviers-et-Labaume</t>
  </si>
  <si>
    <t>0300860X</t>
  </si>
  <si>
    <t>Thoiras</t>
  </si>
  <si>
    <t>0300870H</t>
  </si>
  <si>
    <t>DU PARC</t>
  </si>
  <si>
    <t>0300875N</t>
  </si>
  <si>
    <t>ISABELLE AUTISSIER</t>
  </si>
  <si>
    <t>Vallabrix</t>
  </si>
  <si>
    <t>0300882W</t>
  </si>
  <si>
    <t>Valliguières</t>
  </si>
  <si>
    <t>0300885Z</t>
  </si>
  <si>
    <t>LUCETTE ABAUZIT</t>
  </si>
  <si>
    <t>Vauvert</t>
  </si>
  <si>
    <t>0300886A</t>
  </si>
  <si>
    <t>VAN GOGH HAMEAU GALLICIAN</t>
  </si>
  <si>
    <t>0300892G</t>
  </si>
  <si>
    <t>LES OLIVETTES</t>
  </si>
  <si>
    <t>Verfeuil</t>
  </si>
  <si>
    <t>0300895K</t>
  </si>
  <si>
    <t>Vergèze</t>
  </si>
  <si>
    <t>0300900R</t>
  </si>
  <si>
    <t>0300902T</t>
  </si>
  <si>
    <t>0300905W</t>
  </si>
  <si>
    <t>Vic-le-Fesq</t>
  </si>
  <si>
    <t>0300908Z</t>
  </si>
  <si>
    <t>JEAN CARRIERE</t>
  </si>
  <si>
    <t>0300911C</t>
  </si>
  <si>
    <t>NOEL LACOMBE</t>
  </si>
  <si>
    <t>0300912D</t>
  </si>
  <si>
    <t>BRAMO SET</t>
  </si>
  <si>
    <t>0300913E</t>
  </si>
  <si>
    <t>Villevieille</t>
  </si>
  <si>
    <t>0300919L</t>
  </si>
  <si>
    <t>LES COLIBRIS</t>
  </si>
  <si>
    <t>Vénéjan</t>
  </si>
  <si>
    <t>0300935D</t>
  </si>
  <si>
    <t>0300937F</t>
  </si>
  <si>
    <t>CELESTIN FREINET</t>
  </si>
  <si>
    <t>0300939H</t>
  </si>
  <si>
    <t>EDOUARD VAILLANT GR2</t>
  </si>
  <si>
    <t>0300942L</t>
  </si>
  <si>
    <t>Rodilhan</t>
  </si>
  <si>
    <t>0300943M</t>
  </si>
  <si>
    <t>Saint-Gilles</t>
  </si>
  <si>
    <t>0300944N</t>
  </si>
  <si>
    <t>DOCTEUR YVES LIOTARD</t>
  </si>
  <si>
    <t>Uchaud</t>
  </si>
  <si>
    <t>0300998X</t>
  </si>
  <si>
    <t>DANIELE CASANOVA</t>
  </si>
  <si>
    <t>0301001A</t>
  </si>
  <si>
    <t>MADELEINE BRES</t>
  </si>
  <si>
    <t>0301003C</t>
  </si>
  <si>
    <t>VILLA CLARA</t>
  </si>
  <si>
    <t>0301004D</t>
  </si>
  <si>
    <t>0301005E</t>
  </si>
  <si>
    <t>LAFORET</t>
  </si>
  <si>
    <t>0301015R</t>
  </si>
  <si>
    <t>CHARLES ODOYER</t>
  </si>
  <si>
    <t>Saint-Laurent-des-Arbres</t>
  </si>
  <si>
    <t>0301016S</t>
  </si>
  <si>
    <t>Tavel</t>
  </si>
  <si>
    <t>0301017T</t>
  </si>
  <si>
    <t>EAU VIVE</t>
  </si>
  <si>
    <t>Aigues-Vives</t>
  </si>
  <si>
    <t>0301018U</t>
  </si>
  <si>
    <t>AQUA VIVA</t>
  </si>
  <si>
    <t>0301021X</t>
  </si>
  <si>
    <t>Collias</t>
  </si>
  <si>
    <t>0301023Z</t>
  </si>
  <si>
    <t>0301024A</t>
  </si>
  <si>
    <t>JEAN-PIERRE FLORIAN</t>
  </si>
  <si>
    <t>Saint-Privat-des-Vieux</t>
  </si>
  <si>
    <t>0301025B</t>
  </si>
  <si>
    <t>Laudun-l'Ardoise</t>
  </si>
  <si>
    <t>0301026C</t>
  </si>
  <si>
    <t>JOSEPH ROLLO</t>
  </si>
  <si>
    <t>0301031H</t>
  </si>
  <si>
    <t>PIERRE SEMARD</t>
  </si>
  <si>
    <t>0301032J</t>
  </si>
  <si>
    <t>Saint-Chaptes</t>
  </si>
  <si>
    <t>0301033K</t>
  </si>
  <si>
    <t>EAU BOUILLIE</t>
  </si>
  <si>
    <t>0301034L</t>
  </si>
  <si>
    <t>ENCLOS REY</t>
  </si>
  <si>
    <t>0301036N</t>
  </si>
  <si>
    <t>LA PLANETTE</t>
  </si>
  <si>
    <t>0301038R</t>
  </si>
  <si>
    <t>0301039S</t>
  </si>
  <si>
    <t>VILLAGE</t>
  </si>
  <si>
    <t>Val-d'Aigoual</t>
  </si>
  <si>
    <t>0301041U</t>
  </si>
  <si>
    <t>LIBERATION</t>
  </si>
  <si>
    <t>0301042V</t>
  </si>
  <si>
    <t>0301080L</t>
  </si>
  <si>
    <t>Lézan</t>
  </si>
  <si>
    <t>0301082N</t>
  </si>
  <si>
    <t>0301084R</t>
  </si>
  <si>
    <t>0301086T</t>
  </si>
  <si>
    <t>VENTOULET</t>
  </si>
  <si>
    <t>0301180V</t>
  </si>
  <si>
    <t>LES ARISTOLOCHES</t>
  </si>
  <si>
    <t>0301181W</t>
  </si>
  <si>
    <t>0301183Y</t>
  </si>
  <si>
    <t>0301184Z</t>
  </si>
  <si>
    <t>LES MARRONNIERS</t>
  </si>
  <si>
    <t>Salindres</t>
  </si>
  <si>
    <t>0301190F</t>
  </si>
  <si>
    <t>0301193J</t>
  </si>
  <si>
    <t>0301194K</t>
  </si>
  <si>
    <t>0301198P</t>
  </si>
  <si>
    <t>Tornac</t>
  </si>
  <si>
    <t>0301199R</t>
  </si>
  <si>
    <t>JOSEPH LHERMITTE</t>
  </si>
  <si>
    <t>0301201T</t>
  </si>
  <si>
    <t>COURBESSAC</t>
  </si>
  <si>
    <t>0301203V</t>
  </si>
  <si>
    <t>COUDOYER</t>
  </si>
  <si>
    <t>0301205X</t>
  </si>
  <si>
    <t>HAMEAU DE MONTCALM</t>
  </si>
  <si>
    <t>0301218L</t>
  </si>
  <si>
    <t>POMPIDOU PIC D'ETIENNE</t>
  </si>
  <si>
    <t>0301220N</t>
  </si>
  <si>
    <t>CASTANET</t>
  </si>
  <si>
    <t>0301221P</t>
  </si>
  <si>
    <t>TALABOT</t>
  </si>
  <si>
    <t>0301222R</t>
  </si>
  <si>
    <t>0301223S</t>
  </si>
  <si>
    <t>0301224T</t>
  </si>
  <si>
    <t>Tresques</t>
  </si>
  <si>
    <t>0301225U</t>
  </si>
  <si>
    <t>FRANCOIS FOURNIER</t>
  </si>
  <si>
    <t>0301241L</t>
  </si>
  <si>
    <t>CAMBOURIN</t>
  </si>
  <si>
    <t>0301248U</t>
  </si>
  <si>
    <t>LA MOULINELLE</t>
  </si>
  <si>
    <t>Beaucaire</t>
  </si>
  <si>
    <t>0301252Y</t>
  </si>
  <si>
    <t>JOSEPH LAKANAL</t>
  </si>
  <si>
    <t>0301253Z</t>
  </si>
  <si>
    <t>PAUL MARCELIN</t>
  </si>
  <si>
    <t>0301254A</t>
  </si>
  <si>
    <t>0301255B</t>
  </si>
  <si>
    <t>0301256C</t>
  </si>
  <si>
    <t>0301258E</t>
  </si>
  <si>
    <t>La Grand-Combe</t>
  </si>
  <si>
    <t>0301259F</t>
  </si>
  <si>
    <t>Rousson</t>
  </si>
  <si>
    <t>0301260G</t>
  </si>
  <si>
    <t>ROBERT LAVESQUE</t>
  </si>
  <si>
    <t>Saint-Jean-du-Gard</t>
  </si>
  <si>
    <t>0301262J</t>
  </si>
  <si>
    <t>CLOS MIRMAN</t>
  </si>
  <si>
    <t>0301263K</t>
  </si>
  <si>
    <t>0301264L</t>
  </si>
  <si>
    <t>MAS DES GARDIES</t>
  </si>
  <si>
    <t>0301265M</t>
  </si>
  <si>
    <t>MONTEE DE SILHOL</t>
  </si>
  <si>
    <t>0301266N</t>
  </si>
  <si>
    <t>Lédignan</t>
  </si>
  <si>
    <t>0301275Y</t>
  </si>
  <si>
    <t>ST CESAIRE</t>
  </si>
  <si>
    <t>0301276Z</t>
  </si>
  <si>
    <t>ARMAND BARBES</t>
  </si>
  <si>
    <t>0301277A</t>
  </si>
  <si>
    <t>THOMAS DAVID</t>
  </si>
  <si>
    <t>0301278B</t>
  </si>
  <si>
    <t>GARRIGUES PLANES</t>
  </si>
  <si>
    <t>0301280D</t>
  </si>
  <si>
    <t>JOLIOT-CURIE</t>
  </si>
  <si>
    <t>Cendras</t>
  </si>
  <si>
    <t>0301290P</t>
  </si>
  <si>
    <t>0301291R</t>
  </si>
  <si>
    <t>0301293T</t>
  </si>
  <si>
    <t>0301294U</t>
  </si>
  <si>
    <t>0301296W</t>
  </si>
  <si>
    <t>AUGUSTE FAUCHER</t>
  </si>
  <si>
    <t>0301298Y</t>
  </si>
  <si>
    <t>Saint-Hilaire-de-Brethmas</t>
  </si>
  <si>
    <t>0301302C</t>
  </si>
  <si>
    <t>JOSETTE ROUCAUTE</t>
  </si>
  <si>
    <t>0301303D</t>
  </si>
  <si>
    <t>RAOUL  LAURENT</t>
  </si>
  <si>
    <t>Saint-Victor-la-Coste</t>
  </si>
  <si>
    <t>0301304E</t>
  </si>
  <si>
    <t>LES PALUNS</t>
  </si>
  <si>
    <t>Aramon</t>
  </si>
  <si>
    <t>0301305F</t>
  </si>
  <si>
    <t>0301335N</t>
  </si>
  <si>
    <t>GENESTET</t>
  </si>
  <si>
    <t>0301345Z</t>
  </si>
  <si>
    <t>Pujaut</t>
  </si>
  <si>
    <t>0301346A</t>
  </si>
  <si>
    <t>CALADES</t>
  </si>
  <si>
    <t>0301348C</t>
  </si>
  <si>
    <t>PAS DU LOUP</t>
  </si>
  <si>
    <t>0301349D</t>
  </si>
  <si>
    <t>0301350E</t>
  </si>
  <si>
    <t>GERARD CAZENEUVE</t>
  </si>
  <si>
    <t>Clarensac</t>
  </si>
  <si>
    <t>0301352G</t>
  </si>
  <si>
    <t>Montignargues</t>
  </si>
  <si>
    <t>0301355K</t>
  </si>
  <si>
    <t>0301372D</t>
  </si>
  <si>
    <t>Estézargues</t>
  </si>
  <si>
    <t>0301373E</t>
  </si>
  <si>
    <t>LES EYNAVAY</t>
  </si>
  <si>
    <t>0301374F</t>
  </si>
  <si>
    <t>EMILE BEDOS</t>
  </si>
  <si>
    <t>0301119D</t>
  </si>
  <si>
    <t>SANCTA-MARIA</t>
  </si>
  <si>
    <t>0300220B</t>
  </si>
  <si>
    <t>Aujac</t>
  </si>
  <si>
    <t>0300221C</t>
  </si>
  <si>
    <t>Aujargues</t>
  </si>
  <si>
    <t>0300222D</t>
  </si>
  <si>
    <t>Aulas</t>
  </si>
  <si>
    <t>0300224F</t>
  </si>
  <si>
    <t>Avèze</t>
  </si>
  <si>
    <t>0300231N</t>
  </si>
  <si>
    <t>0300234S</t>
  </si>
  <si>
    <t>0300241Z</t>
  </si>
  <si>
    <t>0300242A</t>
  </si>
  <si>
    <t>0300245D</t>
  </si>
  <si>
    <t>NATIONALE</t>
  </si>
  <si>
    <t>0300247F</t>
  </si>
  <si>
    <t>PREFECTURE</t>
  </si>
  <si>
    <t>0300248G</t>
  </si>
  <si>
    <t>PUECH CABRIER</t>
  </si>
  <si>
    <t>0300249H</t>
  </si>
  <si>
    <t>0300252L</t>
  </si>
  <si>
    <t>0300259U</t>
  </si>
  <si>
    <t>PHILIPPE LAMOUR</t>
  </si>
  <si>
    <t>0300274K</t>
  </si>
  <si>
    <t>PRE DE VALENCE</t>
  </si>
  <si>
    <t>Blauzac</t>
  </si>
  <si>
    <t>0300276M</t>
  </si>
  <si>
    <t>ELIE DESPLAN</t>
  </si>
  <si>
    <t>Boissières</t>
  </si>
  <si>
    <t>0300279R</t>
  </si>
  <si>
    <t>Boucoiran-et-Nozières</t>
  </si>
  <si>
    <t>0300283V</t>
  </si>
  <si>
    <t>Bourdic</t>
  </si>
  <si>
    <t>0300288A</t>
  </si>
  <si>
    <t>Bréau-Mars</t>
  </si>
  <si>
    <t>0300291D</t>
  </si>
  <si>
    <t>Brouzet-lès-Quissac</t>
  </si>
  <si>
    <t>0300294G</t>
  </si>
  <si>
    <t>LA GARRIGUE</t>
  </si>
  <si>
    <t>Cabrières</t>
  </si>
  <si>
    <t>0300298L</t>
  </si>
  <si>
    <t>0300303S</t>
  </si>
  <si>
    <t>0300306V</t>
  </si>
  <si>
    <t>Canaules-et-Argentières</t>
  </si>
  <si>
    <t>0300307W</t>
  </si>
  <si>
    <t>Cannes-et-Clairan</t>
  </si>
  <si>
    <t>0300312B</t>
  </si>
  <si>
    <t>Carnas</t>
  </si>
  <si>
    <t>0300314D</t>
  </si>
  <si>
    <t>Carsan</t>
  </si>
  <si>
    <t>0300317G</t>
  </si>
  <si>
    <t>Castillon-du-Gard</t>
  </si>
  <si>
    <t>0300321L</t>
  </si>
  <si>
    <t>Cavillargues</t>
  </si>
  <si>
    <t>0300324P</t>
  </si>
  <si>
    <t>JOLIOT-CURIE ABBAYE</t>
  </si>
  <si>
    <t>0300332Y</t>
  </si>
  <si>
    <t>Chusclan</t>
  </si>
  <si>
    <t>0300333Z</t>
  </si>
  <si>
    <t>MARIE PAPE CARPANTIER</t>
  </si>
  <si>
    <t>0300337D</t>
  </si>
  <si>
    <t>LES FARFADETS</t>
  </si>
  <si>
    <t>Codolet</t>
  </si>
  <si>
    <t>0300342J</t>
  </si>
  <si>
    <t>Combas</t>
  </si>
  <si>
    <t>0300343K</t>
  </si>
  <si>
    <t>ANDRE MASSIP</t>
  </si>
  <si>
    <t>Comps</t>
  </si>
  <si>
    <t>0300346N</t>
  </si>
  <si>
    <t>0300355Y</t>
  </si>
  <si>
    <t>LA PLANETE</t>
  </si>
  <si>
    <t>Cruviers-Lascours</t>
  </si>
  <si>
    <t>0300356Z</t>
  </si>
  <si>
    <t>Deaux</t>
  </si>
  <si>
    <t>0300357A</t>
  </si>
  <si>
    <t>LUCIENNE JOUBERT</t>
  </si>
  <si>
    <t>Dions</t>
  </si>
  <si>
    <t>0300362F</t>
  </si>
  <si>
    <t>Durfort-et-Saint-Martin-de-Sossenac</t>
  </si>
  <si>
    <t>0300365J</t>
  </si>
  <si>
    <t>Euzet</t>
  </si>
  <si>
    <t>0300367L</t>
  </si>
  <si>
    <t>LES LAVANDINS</t>
  </si>
  <si>
    <t>Foissac</t>
  </si>
  <si>
    <t>0300368M</t>
  </si>
  <si>
    <t>0300370P</t>
  </si>
  <si>
    <t>Fontanès</t>
  </si>
  <si>
    <t>0300371R</t>
  </si>
  <si>
    <t>LES AIRES BLANCHES</t>
  </si>
  <si>
    <t>Fournès</t>
  </si>
  <si>
    <t>0300372S</t>
  </si>
  <si>
    <t>0300380A</t>
  </si>
  <si>
    <t>Gajan</t>
  </si>
  <si>
    <t>0300383D</t>
  </si>
  <si>
    <t>0300385F</t>
  </si>
  <si>
    <t>JEAN MONNET</t>
  </si>
  <si>
    <t>Garons</t>
  </si>
  <si>
    <t>0300387H</t>
  </si>
  <si>
    <t>0300389K</t>
  </si>
  <si>
    <t>Gaujac</t>
  </si>
  <si>
    <t>0300392N</t>
  </si>
  <si>
    <t>Générargues</t>
  </si>
  <si>
    <t>0300403A</t>
  </si>
  <si>
    <t>CHLOE DUSFOURD</t>
  </si>
  <si>
    <t>Saint-Laurent-d'Aigouze</t>
  </si>
  <si>
    <t>0300405C</t>
  </si>
  <si>
    <t>0300412K</t>
  </si>
  <si>
    <t>Saint-Laurent-la-Vernède</t>
  </si>
  <si>
    <t>0300415N</t>
  </si>
  <si>
    <t>0300416P</t>
  </si>
  <si>
    <t>Saint-Marcel-de-Careiret</t>
  </si>
  <si>
    <t>0300418S</t>
  </si>
  <si>
    <t>HENRI BARBUSSE</t>
  </si>
  <si>
    <t>0300420U</t>
  </si>
  <si>
    <t>DANIELLE CASANOVA</t>
  </si>
  <si>
    <t>0300427B</t>
  </si>
  <si>
    <t>Saint-Maximin</t>
  </si>
  <si>
    <t>0300439P</t>
  </si>
  <si>
    <t>JEAN GIONO</t>
  </si>
  <si>
    <t>0300443U</t>
  </si>
  <si>
    <t>PAUL VALERY</t>
  </si>
  <si>
    <t>0300446X</t>
  </si>
  <si>
    <t>0300447Y</t>
  </si>
  <si>
    <t>Goudargues</t>
  </si>
  <si>
    <t>0300452D</t>
  </si>
  <si>
    <t>0300460M</t>
  </si>
  <si>
    <t>0300462P</t>
  </si>
  <si>
    <t>0300466U</t>
  </si>
  <si>
    <t>EUGENIE DELEUZE</t>
  </si>
  <si>
    <t>0300468W</t>
  </si>
  <si>
    <t>GR I LE MISTRAL</t>
  </si>
  <si>
    <t>Jonquières-Saint-Vincent</t>
  </si>
  <si>
    <t>0300469X</t>
  </si>
  <si>
    <t>GII FONT COUVERTE</t>
  </si>
  <si>
    <t>0300470Y</t>
  </si>
  <si>
    <t>LI DROULETS</t>
  </si>
  <si>
    <t>0300471Z</t>
  </si>
  <si>
    <t>SIMONE DE BEAUVOIR</t>
  </si>
  <si>
    <t>Junas</t>
  </si>
  <si>
    <t>0300473B</t>
  </si>
  <si>
    <t>LES GENETS</t>
  </si>
  <si>
    <t>Langlade</t>
  </si>
  <si>
    <t>0300474C</t>
  </si>
  <si>
    <t>0300492X</t>
  </si>
  <si>
    <t>Lédenon</t>
  </si>
  <si>
    <t>0300497C</t>
  </si>
  <si>
    <t>Lirac</t>
  </si>
  <si>
    <t>0300499E</t>
  </si>
  <si>
    <t>Lussan</t>
  </si>
  <si>
    <t>0300505L</t>
  </si>
  <si>
    <t>Mandagout</t>
  </si>
  <si>
    <t>0300510S</t>
  </si>
  <si>
    <t>0300512U</t>
  </si>
  <si>
    <t>Martignargues</t>
  </si>
  <si>
    <t>0300516Y</t>
  </si>
  <si>
    <t>Maruéjols-lès-Gardon</t>
  </si>
  <si>
    <t>0300528L</t>
  </si>
  <si>
    <t>Mialet</t>
  </si>
  <si>
    <t>0300532R</t>
  </si>
  <si>
    <t>0300541A</t>
  </si>
  <si>
    <t>Monoblet</t>
  </si>
  <si>
    <t>0300556S</t>
  </si>
  <si>
    <t>Montpezat</t>
  </si>
  <si>
    <t>0300561X</t>
  </si>
  <si>
    <t>LES AMANDIERS</t>
  </si>
  <si>
    <t>Mus</t>
  </si>
  <si>
    <t>0300564A</t>
  </si>
  <si>
    <t>Ners</t>
  </si>
  <si>
    <t>0300565B</t>
  </si>
  <si>
    <t>ANDRE GALAN</t>
  </si>
  <si>
    <t>0300567D</t>
  </si>
  <si>
    <t>0300570G</t>
  </si>
  <si>
    <t>0300571H</t>
  </si>
  <si>
    <t>EMILE GAUZY</t>
  </si>
  <si>
    <t>0300573K</t>
  </si>
  <si>
    <t>0300579S</t>
  </si>
  <si>
    <t>0300584X</t>
  </si>
  <si>
    <t>COMBE DES OISEAUX CASTANET</t>
  </si>
  <si>
    <t>0300585Y</t>
  </si>
  <si>
    <t>CHAPITRE</t>
  </si>
  <si>
    <t>0300588B</t>
  </si>
  <si>
    <t>0300593G</t>
  </si>
  <si>
    <t>0300596K</t>
  </si>
  <si>
    <t>0300599N</t>
  </si>
  <si>
    <t>YVETTE PANAFIEU</t>
  </si>
  <si>
    <t>0300601R</t>
  </si>
  <si>
    <t>0300606W</t>
  </si>
  <si>
    <t>0300607X</t>
  </si>
  <si>
    <t>EDOUARD VAILLANT  GR1</t>
  </si>
  <si>
    <t>0300611B</t>
  </si>
  <si>
    <t>NOTRE DAME DE LA ROUVIERE</t>
  </si>
  <si>
    <t>0300613D</t>
  </si>
  <si>
    <t>Orsan</t>
  </si>
  <si>
    <t>0300618J</t>
  </si>
  <si>
    <t>Le Pin</t>
  </si>
  <si>
    <t>0300622N</t>
  </si>
  <si>
    <t>0300625S</t>
  </si>
  <si>
    <t>0300626T</t>
  </si>
  <si>
    <t>0300633A</t>
  </si>
  <si>
    <t>Pouzilhac</t>
  </si>
  <si>
    <t>0300635C</t>
  </si>
  <si>
    <t>0300642K</t>
  </si>
  <si>
    <t>Remoulins</t>
  </si>
  <si>
    <t>0300644M</t>
  </si>
  <si>
    <t>0300661F</t>
  </si>
  <si>
    <t>0300666L</t>
  </si>
  <si>
    <t>DE COMBE-SABRAN</t>
  </si>
  <si>
    <t>Sabran</t>
  </si>
  <si>
    <t>0300673U</t>
  </si>
  <si>
    <t>0300685G</t>
  </si>
  <si>
    <t>Saint-Bauzély</t>
  </si>
  <si>
    <t>0300691N</t>
  </si>
  <si>
    <t>Sainte-Cécile-d'Andorge</t>
  </si>
  <si>
    <t>0300693R</t>
  </si>
  <si>
    <t>Saint-Césaire-de-Gauzignan</t>
  </si>
  <si>
    <t>0300699X</t>
  </si>
  <si>
    <t>0300700Y</t>
  </si>
  <si>
    <t>MARIGNAC LES MONTEZES</t>
  </si>
  <si>
    <t>0300705D</t>
  </si>
  <si>
    <t>Saint-Dézéry</t>
  </si>
  <si>
    <t>0300715P</t>
  </si>
  <si>
    <t>EDMOND FAURE</t>
  </si>
  <si>
    <t>0300719U</t>
  </si>
  <si>
    <t>Saint-Gervais</t>
  </si>
  <si>
    <t>0300720V</t>
  </si>
  <si>
    <t>JEANNE LAVAIL</t>
  </si>
  <si>
    <t>0300721W</t>
  </si>
  <si>
    <t>0300722X</t>
  </si>
  <si>
    <t>0300726B</t>
  </si>
  <si>
    <t>RENE DELEUZE</t>
  </si>
  <si>
    <t>0300730F</t>
  </si>
  <si>
    <t>Saint-Hilaire-d'Ozilhan</t>
  </si>
  <si>
    <t>0300734K</t>
  </si>
  <si>
    <t>RACHEL CABANE</t>
  </si>
  <si>
    <t>0300740S</t>
  </si>
  <si>
    <t>Saint-Jean-de-Valériscle</t>
  </si>
  <si>
    <t>0300745X</t>
  </si>
  <si>
    <t>0300748A</t>
  </si>
  <si>
    <t>LA VIGNASSE</t>
  </si>
  <si>
    <t>Saint-Julien-de-Cassagnas</t>
  </si>
  <si>
    <t>0300758L</t>
  </si>
  <si>
    <t>LA GAZELLE</t>
  </si>
  <si>
    <t>0300759M</t>
  </si>
  <si>
    <t>0300760N</t>
  </si>
  <si>
    <t>0300764T</t>
  </si>
  <si>
    <t>0300765U</t>
  </si>
  <si>
    <t>0300766V</t>
  </si>
  <si>
    <t>0300769Y</t>
  </si>
  <si>
    <t>0300770Z</t>
  </si>
  <si>
    <t>MARGUERITE LONG</t>
  </si>
  <si>
    <t>0300772B</t>
  </si>
  <si>
    <t>0300775E</t>
  </si>
  <si>
    <t>0300783N</t>
  </si>
  <si>
    <t>PROSPER MERIMEE</t>
  </si>
  <si>
    <t>0300784P</t>
  </si>
  <si>
    <t>MONT DUPLAN</t>
  </si>
  <si>
    <t>0300785R</t>
  </si>
  <si>
    <t>0300788U</t>
  </si>
  <si>
    <t>0300789V</t>
  </si>
  <si>
    <t>0300797D</t>
  </si>
  <si>
    <t>0300799F</t>
  </si>
  <si>
    <t>RANGUEIL</t>
  </si>
  <si>
    <t>0300802J</t>
  </si>
  <si>
    <t>0300804L</t>
  </si>
  <si>
    <t>Saint-Sauveur-Camprieu</t>
  </si>
  <si>
    <t>0300806N</t>
  </si>
  <si>
    <t>Saint-Siffret</t>
  </si>
  <si>
    <t>0300807P</t>
  </si>
  <si>
    <t>Saint-Théodorit</t>
  </si>
  <si>
    <t>0300142S</t>
  </si>
  <si>
    <t>Aigaliers</t>
  </si>
  <si>
    <t>0300152C</t>
  </si>
  <si>
    <t>VENTADOUR</t>
  </si>
  <si>
    <t>0300154E</t>
  </si>
  <si>
    <t>CHANTILLY</t>
  </si>
  <si>
    <t>0300160L</t>
  </si>
  <si>
    <t>MANDAJORS</t>
  </si>
  <si>
    <t>0300161M</t>
  </si>
  <si>
    <t>0300168V</t>
  </si>
  <si>
    <t>0300185N</t>
  </si>
  <si>
    <t>0300194Y</t>
  </si>
  <si>
    <t>FAUBOURG  DU SOLEIL</t>
  </si>
  <si>
    <t>0300198C</t>
  </si>
  <si>
    <t>VEIGALIER</t>
  </si>
  <si>
    <t>0300199D</t>
  </si>
  <si>
    <t>NADINE WORMS</t>
  </si>
  <si>
    <t>0300206L</t>
  </si>
  <si>
    <t>0300208N</t>
  </si>
  <si>
    <t>FRANCOIS RABELAIS GR1</t>
  </si>
  <si>
    <t>0300209P</t>
  </si>
  <si>
    <t>LES PALUNS GR2</t>
  </si>
  <si>
    <t>0300210R</t>
  </si>
  <si>
    <t>0300218Z</t>
  </si>
  <si>
    <t>Aubord</t>
  </si>
  <si>
    <t>0280171J</t>
  </si>
  <si>
    <t>Ymonville</t>
  </si>
  <si>
    <t>0280210B</t>
  </si>
  <si>
    <t>Terminiers</t>
  </si>
  <si>
    <t>0280282E</t>
  </si>
  <si>
    <t>EUGENE DELACROIX</t>
  </si>
  <si>
    <t>Morancez</t>
  </si>
  <si>
    <t>0280630H</t>
  </si>
  <si>
    <t>LES PETITS POISSONS</t>
  </si>
  <si>
    <t>Toury</t>
  </si>
  <si>
    <t>0180221T</t>
  </si>
  <si>
    <t>Saint-Caprais</t>
  </si>
  <si>
    <t>0180738E</t>
  </si>
  <si>
    <t>MUGUETTE APERT</t>
  </si>
  <si>
    <t>La Chapelle-d'Angillon</t>
  </si>
  <si>
    <t>0121164A</t>
  </si>
  <si>
    <t>Campagnac</t>
  </si>
  <si>
    <t>0121166C</t>
  </si>
  <si>
    <t>LE SAILHENC</t>
  </si>
  <si>
    <t>Decazeville</t>
  </si>
  <si>
    <t>0121167D</t>
  </si>
  <si>
    <t>Mayran</t>
  </si>
  <si>
    <t>0121173K</t>
  </si>
  <si>
    <t>DU LAC PANATOIS</t>
  </si>
  <si>
    <t>Villefranche-de-Panat</t>
  </si>
  <si>
    <t>0121187A</t>
  </si>
  <si>
    <t>FRANCOIS FABIE</t>
  </si>
  <si>
    <t>0121188B</t>
  </si>
  <si>
    <t>AUX PAPILLONS</t>
  </si>
  <si>
    <t>Estaing</t>
  </si>
  <si>
    <t>0121189C</t>
  </si>
  <si>
    <t>Fayet</t>
  </si>
  <si>
    <t>0121190D</t>
  </si>
  <si>
    <t>JEAN LAFON</t>
  </si>
  <si>
    <t>La Fouillade</t>
  </si>
  <si>
    <t>0121194H</t>
  </si>
  <si>
    <t>DU ROC NANTAIS</t>
  </si>
  <si>
    <t>Nant</t>
  </si>
  <si>
    <t>0121195J</t>
  </si>
  <si>
    <t>ALBERT SADOUL</t>
  </si>
  <si>
    <t>Le Nayrac</t>
  </si>
  <si>
    <t>0121196K</t>
  </si>
  <si>
    <t>JEAN LAROCHE</t>
  </si>
  <si>
    <t>Onet-le-Château</t>
  </si>
  <si>
    <t>0121198M</t>
  </si>
  <si>
    <t>Pradinas</t>
  </si>
  <si>
    <t>0121200P</t>
  </si>
  <si>
    <t>LA LANDE</t>
  </si>
  <si>
    <t>Réquista</t>
  </si>
  <si>
    <t>0121204U</t>
  </si>
  <si>
    <t>M.-L. EGREFEUILLE-QUATREFAGES</t>
  </si>
  <si>
    <t>Saint-Jean-du-Bruel</t>
  </si>
  <si>
    <t>0121207X</t>
  </si>
  <si>
    <t>Savignac</t>
  </si>
  <si>
    <t>0121209Z</t>
  </si>
  <si>
    <t>JEAN-HENRI FABRE</t>
  </si>
  <si>
    <t>Ségur</t>
  </si>
  <si>
    <t>0121211B</t>
  </si>
  <si>
    <t>Tournemire</t>
  </si>
  <si>
    <t>0121214E</t>
  </si>
  <si>
    <t>Asprières</t>
  </si>
  <si>
    <t>0121217H</t>
  </si>
  <si>
    <t>Huparlac</t>
  </si>
  <si>
    <t>0121221M</t>
  </si>
  <si>
    <t>CARDAILLAC</t>
  </si>
  <si>
    <t>Rodez</t>
  </si>
  <si>
    <t>0121222N</t>
  </si>
  <si>
    <t>LES MARMOUSETS</t>
  </si>
  <si>
    <t>Saint Geniez d'Olt et d'Aubrac</t>
  </si>
  <si>
    <t>0121248S</t>
  </si>
  <si>
    <t>0121277Y</t>
  </si>
  <si>
    <t>FRANCK BRINSOLARO</t>
  </si>
  <si>
    <t>Saint-Beauzély</t>
  </si>
  <si>
    <t>0121301Z</t>
  </si>
  <si>
    <t>PAUL BERT - JEAN MACE</t>
  </si>
  <si>
    <t>Millau</t>
  </si>
  <si>
    <t>0121342U</t>
  </si>
  <si>
    <t>Flavin</t>
  </si>
  <si>
    <t>0121353F</t>
  </si>
  <si>
    <t>Villeneuve</t>
  </si>
  <si>
    <t>0121354G</t>
  </si>
  <si>
    <t>LES HAUTS DU VIAUR</t>
  </si>
  <si>
    <t>Sainte-Juliette-sur-Viaur</t>
  </si>
  <si>
    <t>0121357K</t>
  </si>
  <si>
    <t>LA BASTIDE-L'EVEQUE LE BOURG</t>
  </si>
  <si>
    <t>Le Bas Ségala</t>
  </si>
  <si>
    <t>0121433T</t>
  </si>
  <si>
    <t>LA BASTIDE-L'EVEQUE SOLVILLE</t>
  </si>
  <si>
    <t>0121436W</t>
  </si>
  <si>
    <t>NUCES</t>
  </si>
  <si>
    <t>Valady</t>
  </si>
  <si>
    <t>0121497M</t>
  </si>
  <si>
    <t>La Rouquette</t>
  </si>
  <si>
    <t>0121504V</t>
  </si>
  <si>
    <t>Coupiac</t>
  </si>
  <si>
    <t>0121227U</t>
  </si>
  <si>
    <t>SAINT-MATTHIEU</t>
  </si>
  <si>
    <t>Laguiole</t>
  </si>
  <si>
    <t>0120358Z</t>
  </si>
  <si>
    <t>CRUEJOULS</t>
  </si>
  <si>
    <t>Palmas d'Aveyron</t>
  </si>
  <si>
    <t>0120362D</t>
  </si>
  <si>
    <t>0120372P</t>
  </si>
  <si>
    <t>Goutrens</t>
  </si>
  <si>
    <t>0120385D</t>
  </si>
  <si>
    <t>JEAN ALAZARD</t>
  </si>
  <si>
    <t>Argences en Aubrac</t>
  </si>
  <si>
    <t>0120386E</t>
  </si>
  <si>
    <t>Lacroix-Barrez</t>
  </si>
  <si>
    <t>0120405A</t>
  </si>
  <si>
    <t>LACLAPAREDE</t>
  </si>
  <si>
    <t>Laval-Roquecezière</t>
  </si>
  <si>
    <t>0120407C</t>
  </si>
  <si>
    <t>LAVERNHE</t>
  </si>
  <si>
    <t>Sévérac d'Aveyron</t>
  </si>
  <si>
    <t>0120415L</t>
  </si>
  <si>
    <t>DES QUATRE VENTS</t>
  </si>
  <si>
    <t>Lestrade-et-Thouels</t>
  </si>
  <si>
    <t>0120420S</t>
  </si>
  <si>
    <t>LIOUJAS</t>
  </si>
  <si>
    <t>La Loubière</t>
  </si>
  <si>
    <t>0120423V</t>
  </si>
  <si>
    <t>CENOMES</t>
  </si>
  <si>
    <t>Montagnol</t>
  </si>
  <si>
    <t>0120425X</t>
  </si>
  <si>
    <t>Luc-la-Primaube</t>
  </si>
  <si>
    <t>0120438L</t>
  </si>
  <si>
    <t>JEAN AUZEL</t>
  </si>
  <si>
    <t>Marcillac-Vallon</t>
  </si>
  <si>
    <t>0120441P</t>
  </si>
  <si>
    <t>Martrin</t>
  </si>
  <si>
    <t>0120461L</t>
  </si>
  <si>
    <t>0120480G</t>
  </si>
  <si>
    <t>Montézic</t>
  </si>
  <si>
    <t>0120482J</t>
  </si>
  <si>
    <t>Montjaux</t>
  </si>
  <si>
    <t>0120494X</t>
  </si>
  <si>
    <t>LA VITARELLE</t>
  </si>
  <si>
    <t>Montpeyroux</t>
  </si>
  <si>
    <t>0120507L</t>
  </si>
  <si>
    <t>Murasson</t>
  </si>
  <si>
    <t>0120514U</t>
  </si>
  <si>
    <t>JEAN BOUYSSOU</t>
  </si>
  <si>
    <t>Najac</t>
  </si>
  <si>
    <t>0120525F</t>
  </si>
  <si>
    <t>Nauviale</t>
  </si>
  <si>
    <t>0120542Z</t>
  </si>
  <si>
    <t>LE BOURG</t>
  </si>
  <si>
    <t>0120557R</t>
  </si>
  <si>
    <t>Prades-Salars</t>
  </si>
  <si>
    <t>0120565Z</t>
  </si>
  <si>
    <t>Pruines</t>
  </si>
  <si>
    <t>0120568C</t>
  </si>
  <si>
    <t>Rebourguil</t>
  </si>
  <si>
    <t>0120590B</t>
  </si>
  <si>
    <t>BEZONNES</t>
  </si>
  <si>
    <t>Rodelle</t>
  </si>
  <si>
    <t>0120611Z</t>
  </si>
  <si>
    <t>PARAIRE</t>
  </si>
  <si>
    <t>0120612A</t>
  </si>
  <si>
    <t>FERDINAND FOCH</t>
  </si>
  <si>
    <t>0120634Z</t>
  </si>
  <si>
    <t>Saint-Amans-des-Cots</t>
  </si>
  <si>
    <t>0120641G</t>
  </si>
  <si>
    <t>LO PICORAL</t>
  </si>
  <si>
    <t>Saint-Chély-d'Aubrac</t>
  </si>
  <si>
    <t>0120650S</t>
  </si>
  <si>
    <t>CELESTIN ROSSIGNOL</t>
  </si>
  <si>
    <t>Sainte-Croix</t>
  </si>
  <si>
    <t>0120662E</t>
  </si>
  <si>
    <t>SAINTE-GENEVIEVE-SUR-ARGENCE</t>
  </si>
  <si>
    <t>0120680Z</t>
  </si>
  <si>
    <t>Saint-Izaire</t>
  </si>
  <si>
    <t>0120687G</t>
  </si>
  <si>
    <t>SAINT-JEAN-D'ALCAS</t>
  </si>
  <si>
    <t>Saint-Jean-et-Saint-Paul</t>
  </si>
  <si>
    <t>0120698U</t>
  </si>
  <si>
    <t>Saint-Léons</t>
  </si>
  <si>
    <t>0120699V</t>
  </si>
  <si>
    <t>Saint-Martin-de-Lenne</t>
  </si>
  <si>
    <t>0120701X</t>
  </si>
  <si>
    <t>PORT D'AGRES</t>
  </si>
  <si>
    <t>Saint-Parthem</t>
  </si>
  <si>
    <t>0120721U</t>
  </si>
  <si>
    <t>SAINT-VICTOR</t>
  </si>
  <si>
    <t>Saint-Victor-et-Melvieu</t>
  </si>
  <si>
    <t>0120724X</t>
  </si>
  <si>
    <t>Salles-Courbatiès</t>
  </si>
  <si>
    <t>0120726Z</t>
  </si>
  <si>
    <t>EUGENE VIALA</t>
  </si>
  <si>
    <t>Salles-Curan</t>
  </si>
  <si>
    <t>0120732F</t>
  </si>
  <si>
    <t>SOUYRI</t>
  </si>
  <si>
    <t>Salles-la-Source</t>
  </si>
  <si>
    <t>0120749Z</t>
  </si>
  <si>
    <t>Sauveterre-de-Rouergue</t>
  </si>
  <si>
    <t>0120782K</t>
  </si>
  <si>
    <t>SEVERAC-L'EGLISE</t>
  </si>
  <si>
    <t>Laissac-Sévérac l'Église</t>
  </si>
  <si>
    <t>0120784M</t>
  </si>
  <si>
    <t>LIEUCAMP</t>
  </si>
  <si>
    <t>Sonnac</t>
  </si>
  <si>
    <t>0120786P</t>
  </si>
  <si>
    <t>Soulages-Bonneval</t>
  </si>
  <si>
    <t>0120790U</t>
  </si>
  <si>
    <t>SAINT-MARTIAL</t>
  </si>
  <si>
    <t>Tauriac-de-Naucelle</t>
  </si>
  <si>
    <t>0120800E</t>
  </si>
  <si>
    <t>Toulonjac</t>
  </si>
  <si>
    <t>0120803H</t>
  </si>
  <si>
    <t>Trémouilles</t>
  </si>
  <si>
    <t>0120806L</t>
  </si>
  <si>
    <t>Le Truel</t>
  </si>
  <si>
    <t>0120811S</t>
  </si>
  <si>
    <t>Vabres-l'Abbaye</t>
  </si>
  <si>
    <t>0120820B</t>
  </si>
  <si>
    <t>Vaureilles</t>
  </si>
  <si>
    <t>0120826H</t>
  </si>
  <si>
    <t>Veyreau</t>
  </si>
  <si>
    <t>0120827J</t>
  </si>
  <si>
    <t>JEAN MONTEILLET</t>
  </si>
  <si>
    <t>Vézins-de-Lévézou</t>
  </si>
  <si>
    <t>0120833R</t>
  </si>
  <si>
    <t>Viala-du-Tarn</t>
  </si>
  <si>
    <t>0120856R</t>
  </si>
  <si>
    <t>Vimenet</t>
  </si>
  <si>
    <t>0120858T</t>
  </si>
  <si>
    <t>PIERRE BOISSIERE</t>
  </si>
  <si>
    <t>Viviez</t>
  </si>
  <si>
    <t>0120862X</t>
  </si>
  <si>
    <t>LAX</t>
  </si>
  <si>
    <t>Baraqueville</t>
  </si>
  <si>
    <t>0120873J</t>
  </si>
  <si>
    <t>MARIE-JEANNE GANTOU-BAUER</t>
  </si>
  <si>
    <t>Saint-Affrique</t>
  </si>
  <si>
    <t>0120919J</t>
  </si>
  <si>
    <t>LAPANOUSE</t>
  </si>
  <si>
    <t>0120922M</t>
  </si>
  <si>
    <t>Espalion</t>
  </si>
  <si>
    <t>0120924P</t>
  </si>
  <si>
    <t>0120988J</t>
  </si>
  <si>
    <t>CONCOURES</t>
  </si>
  <si>
    <t>Sébazac-Concourès</t>
  </si>
  <si>
    <t>0121140Z</t>
  </si>
  <si>
    <t>0121143C</t>
  </si>
  <si>
    <t>JEAN BOUDOU</t>
  </si>
  <si>
    <t>0121146F</t>
  </si>
  <si>
    <t>Taussac</t>
  </si>
  <si>
    <t>0120941H</t>
  </si>
  <si>
    <t>SAINT-GEORGES</t>
  </si>
  <si>
    <t>Entraygues-sur-Truyère</t>
  </si>
  <si>
    <t>0120942J</t>
  </si>
  <si>
    <t>SAINT-HILARIAN</t>
  </si>
  <si>
    <t>0120967L</t>
  </si>
  <si>
    <t>0120973T</t>
  </si>
  <si>
    <t>0120989K</t>
  </si>
  <si>
    <t>Agen-d'Aveyron</t>
  </si>
  <si>
    <t>0121021V</t>
  </si>
  <si>
    <t>Cassagnes-Bégonhès</t>
  </si>
  <si>
    <t>0121024Y</t>
  </si>
  <si>
    <t>SAINTE-BERNADETTE</t>
  </si>
  <si>
    <t>La Cavalerie</t>
  </si>
  <si>
    <t>0121067V</t>
  </si>
  <si>
    <t>Rignac</t>
  </si>
  <si>
    <t>0121071Z</t>
  </si>
  <si>
    <t>SAINTE-PROCULE</t>
  </si>
  <si>
    <t>0121077F</t>
  </si>
  <si>
    <t>SAINT-JEAN-BAPTISTE</t>
  </si>
  <si>
    <t>0121083M</t>
  </si>
  <si>
    <t>SAINTE-MARIE-DES-PRES</t>
  </si>
  <si>
    <t>Saint-Christophe-Vallon</t>
  </si>
  <si>
    <t>0121088T</t>
  </si>
  <si>
    <t>0121099E</t>
  </si>
  <si>
    <t>Saint-Sernin-sur-Rance</t>
  </si>
  <si>
    <t>0121121D</t>
  </si>
  <si>
    <t>Le Vibal</t>
  </si>
  <si>
    <t>0121131P</t>
  </si>
  <si>
    <t>Curan</t>
  </si>
  <si>
    <t>0110796F</t>
  </si>
  <si>
    <t>HENRI HUON</t>
  </si>
  <si>
    <t>Pennautier</t>
  </si>
  <si>
    <t>0110797G</t>
  </si>
  <si>
    <t>0110798H</t>
  </si>
  <si>
    <t>Villegailhenc</t>
  </si>
  <si>
    <t>0110818E</t>
  </si>
  <si>
    <t>La Redorte</t>
  </si>
  <si>
    <t>0110819F</t>
  </si>
  <si>
    <t>Mas-Saintes-Puelles</t>
  </si>
  <si>
    <t>0110826N</t>
  </si>
  <si>
    <t>Lagrasse</t>
  </si>
  <si>
    <t>0110827P</t>
  </si>
  <si>
    <t>LUCIEN MILHAU</t>
  </si>
  <si>
    <t>Peyriac-Minervois</t>
  </si>
  <si>
    <t>0110832V</t>
  </si>
  <si>
    <t>Badens</t>
  </si>
  <si>
    <t>0110833W</t>
  </si>
  <si>
    <t>Barbaira</t>
  </si>
  <si>
    <t>0110835Y</t>
  </si>
  <si>
    <t>BARBES</t>
  </si>
  <si>
    <t>Carcassonne</t>
  </si>
  <si>
    <t>0110836Z</t>
  </si>
  <si>
    <t>Montréal</t>
  </si>
  <si>
    <t>0110837A</t>
  </si>
  <si>
    <t>Villasavary</t>
  </si>
  <si>
    <t>0110838B</t>
  </si>
  <si>
    <t>MATHIEU PEYRONNE</t>
  </si>
  <si>
    <t>Narbonne</t>
  </si>
  <si>
    <t>0110841E</t>
  </si>
  <si>
    <t>LES FLORALIES</t>
  </si>
  <si>
    <t>Trèbes</t>
  </si>
  <si>
    <t>0110844H</t>
  </si>
  <si>
    <t>Axat</t>
  </si>
  <si>
    <t>0110845J</t>
  </si>
  <si>
    <t>Bize-Minervois</t>
  </si>
  <si>
    <t>0110847L</t>
  </si>
  <si>
    <t>0110849N</t>
  </si>
  <si>
    <t>LUCIEN ICHE</t>
  </si>
  <si>
    <t>Sallèles-d'Aude</t>
  </si>
  <si>
    <t>0110850P</t>
  </si>
  <si>
    <t>Tuchan</t>
  </si>
  <si>
    <t>0110854U</t>
  </si>
  <si>
    <t>0110861B</t>
  </si>
  <si>
    <t>Arzens</t>
  </si>
  <si>
    <t>0110863D</t>
  </si>
  <si>
    <t>Belpech</t>
  </si>
  <si>
    <t>0110866G</t>
  </si>
  <si>
    <t>Espéraza</t>
  </si>
  <si>
    <t>0110867H</t>
  </si>
  <si>
    <t>0110868J</t>
  </si>
  <si>
    <t>LAS PORRETAS</t>
  </si>
  <si>
    <t>Salles-d'Aude</t>
  </si>
  <si>
    <t>0110869K</t>
  </si>
  <si>
    <t>ANTOINE SIGNOLES</t>
  </si>
  <si>
    <t>0110871M</t>
  </si>
  <si>
    <t>Moux</t>
  </si>
  <si>
    <t>0110879W</t>
  </si>
  <si>
    <t>LOUIS PERGAUD</t>
  </si>
  <si>
    <t>Chalabre</t>
  </si>
  <si>
    <t>0110880X</t>
  </si>
  <si>
    <t>ARNAUD BELTRAME</t>
  </si>
  <si>
    <t>Ferrals-les-Corbières</t>
  </si>
  <si>
    <t>0110885C</t>
  </si>
  <si>
    <t>Cavanac</t>
  </si>
  <si>
    <t>0110886D</t>
  </si>
  <si>
    <t>Conques-sur-Orbiel</t>
  </si>
  <si>
    <t>0110887E</t>
  </si>
  <si>
    <t>LA SOURIS VERTE</t>
  </si>
  <si>
    <t>0110891J</t>
  </si>
  <si>
    <t>MARIE CATALA</t>
  </si>
  <si>
    <t>Leucate</t>
  </si>
  <si>
    <t>0110916L</t>
  </si>
  <si>
    <t>Villalier</t>
  </si>
  <si>
    <t>0110917M</t>
  </si>
  <si>
    <t>Moussan</t>
  </si>
  <si>
    <t>0110918N</t>
  </si>
  <si>
    <t>MARIA NOUGUES SIRE</t>
  </si>
  <si>
    <t>0110919P</t>
  </si>
  <si>
    <t>0110930B</t>
  </si>
  <si>
    <t>0110941N</t>
  </si>
  <si>
    <t>RENE AZALBERT</t>
  </si>
  <si>
    <t>Sigean</t>
  </si>
  <si>
    <t>0110948W</t>
  </si>
  <si>
    <t>Palaja</t>
  </si>
  <si>
    <t>0110950Y</t>
  </si>
  <si>
    <t>L OLIVETTE</t>
  </si>
  <si>
    <t>Vinassan</t>
  </si>
  <si>
    <t>0110951Z</t>
  </si>
  <si>
    <t>OLIVETTE</t>
  </si>
  <si>
    <t>0110955D</t>
  </si>
  <si>
    <t>A. DE ST EXUPERY</t>
  </si>
  <si>
    <t>Coursan</t>
  </si>
  <si>
    <t>0110956E</t>
  </si>
  <si>
    <t>RICHARD CHAVERNAC</t>
  </si>
  <si>
    <t>0110965P</t>
  </si>
  <si>
    <t>Limoux</t>
  </si>
  <si>
    <t>0110970V</t>
  </si>
  <si>
    <t>Lézignan-Corbières</t>
  </si>
  <si>
    <t>0120123U</t>
  </si>
  <si>
    <t>LA PRADELIE</t>
  </si>
  <si>
    <t>0120125W</t>
  </si>
  <si>
    <t>Les Albres</t>
  </si>
  <si>
    <t>0120147V</t>
  </si>
  <si>
    <t>Aubin</t>
  </si>
  <si>
    <t>0120148W</t>
  </si>
  <si>
    <t>0120155D</t>
  </si>
  <si>
    <t>ROGER NOYER</t>
  </si>
  <si>
    <t>Auzits</t>
  </si>
  <si>
    <t>0120174Z</t>
  </si>
  <si>
    <t>Bertholène</t>
  </si>
  <si>
    <t>0120188P</t>
  </si>
  <si>
    <t>Bournazel</t>
  </si>
  <si>
    <t>0120189R</t>
  </si>
  <si>
    <t>NOELLE ET YVES DUTEIL</t>
  </si>
  <si>
    <t>Boussac</t>
  </si>
  <si>
    <t>0120190S</t>
  </si>
  <si>
    <t>ARSENE RATIER</t>
  </si>
  <si>
    <t>Bozouls</t>
  </si>
  <si>
    <t>0120199B</t>
  </si>
  <si>
    <t>Brandonnet</t>
  </si>
  <si>
    <t>0120209M</t>
  </si>
  <si>
    <t>Broquiès</t>
  </si>
  <si>
    <t>0120214T</t>
  </si>
  <si>
    <t>FRANCOIS TRUFFAUT</t>
  </si>
  <si>
    <t>Brusque</t>
  </si>
  <si>
    <t>0120218X</t>
  </si>
  <si>
    <t>LA NAUZE - MAGRIN</t>
  </si>
  <si>
    <t>Calmont</t>
  </si>
  <si>
    <t>0120221A</t>
  </si>
  <si>
    <t>Camarès</t>
  </si>
  <si>
    <t>0120224D</t>
  </si>
  <si>
    <t>Camjac</t>
  </si>
  <si>
    <t>0120232M</t>
  </si>
  <si>
    <t>Canet-de-Salars</t>
  </si>
  <si>
    <t>0120248E</t>
  </si>
  <si>
    <t>LARDEYROLLES</t>
  </si>
  <si>
    <t>Castanet</t>
  </si>
  <si>
    <t>0120250G</t>
  </si>
  <si>
    <t>CASTELNAU</t>
  </si>
  <si>
    <t>Castelnau-de-Mandailles</t>
  </si>
  <si>
    <t>0120252J</t>
  </si>
  <si>
    <t>Castelnau-Pégayrols</t>
  </si>
  <si>
    <t>0120278M</t>
  </si>
  <si>
    <t>Durenque</t>
  </si>
  <si>
    <t>0120283T</t>
  </si>
  <si>
    <t>0120286W</t>
  </si>
  <si>
    <t>Escandolières</t>
  </si>
  <si>
    <t>0120289Z</t>
  </si>
  <si>
    <t>0120301M</t>
  </si>
  <si>
    <t>Firmi</t>
  </si>
  <si>
    <t>0120302N</t>
  </si>
  <si>
    <t>0120303P</t>
  </si>
  <si>
    <t>LA BESSENOITS</t>
  </si>
  <si>
    <t>0120305S</t>
  </si>
  <si>
    <t>AGNAC</t>
  </si>
  <si>
    <t>Flagnac</t>
  </si>
  <si>
    <t>0120316D</t>
  </si>
  <si>
    <t>LEO D'ORFER</t>
  </si>
  <si>
    <t>0120321J</t>
  </si>
  <si>
    <t>BRUEJOULS</t>
  </si>
  <si>
    <t>Clairvaux-d'Aveyron</t>
  </si>
  <si>
    <t>0120345K</t>
  </si>
  <si>
    <t>LE CAUSSE</t>
  </si>
  <si>
    <t>Coubisou</t>
  </si>
  <si>
    <t>0120349P</t>
  </si>
  <si>
    <t>EMILE ZOLA</t>
  </si>
  <si>
    <t>Cransac</t>
  </si>
  <si>
    <t>0120357Y</t>
  </si>
  <si>
    <t>La Cresse</t>
  </si>
  <si>
    <t>0110416T</t>
  </si>
  <si>
    <t>0110417U</t>
  </si>
  <si>
    <t>Montredon-des-Corbières</t>
  </si>
  <si>
    <t>0110418V</t>
  </si>
  <si>
    <t>Montséret</t>
  </si>
  <si>
    <t>0110419W</t>
  </si>
  <si>
    <t>Monze</t>
  </si>
  <si>
    <t>0110420X</t>
  </si>
  <si>
    <t>0110421Y</t>
  </si>
  <si>
    <t>Moussoulens</t>
  </si>
  <si>
    <t>0110422Z</t>
  </si>
  <si>
    <t>Mouthoumet</t>
  </si>
  <si>
    <t>0110426D</t>
  </si>
  <si>
    <t>0110429G</t>
  </si>
  <si>
    <t>0110430H</t>
  </si>
  <si>
    <t>MONTMORENCY</t>
  </si>
  <si>
    <t>0110431J</t>
  </si>
  <si>
    <t>0110432K</t>
  </si>
  <si>
    <t>0110433L</t>
  </si>
  <si>
    <t>0110434M</t>
  </si>
  <si>
    <t>JEAN-JAURES</t>
  </si>
  <si>
    <t>0110435N</t>
  </si>
  <si>
    <t>0110436P</t>
  </si>
  <si>
    <t>FRANCOISE DE CEZELLI</t>
  </si>
  <si>
    <t>0110437R</t>
  </si>
  <si>
    <t>BOURG</t>
  </si>
  <si>
    <t>0110439T</t>
  </si>
  <si>
    <t>0110440U</t>
  </si>
  <si>
    <t>0110441V</t>
  </si>
  <si>
    <t>SUZANNE BUISSON</t>
  </si>
  <si>
    <t>0110442W</t>
  </si>
  <si>
    <t>0110443X</t>
  </si>
  <si>
    <t>0110444Y</t>
  </si>
  <si>
    <t>FABRE D'EGLANTINE</t>
  </si>
  <si>
    <t>0110445Z</t>
  </si>
  <si>
    <t>0110446A</t>
  </si>
  <si>
    <t>HELVETIE</t>
  </si>
  <si>
    <t>0110447B</t>
  </si>
  <si>
    <t>0110448C</t>
  </si>
  <si>
    <t>0110449D</t>
  </si>
  <si>
    <t>0110457M</t>
  </si>
  <si>
    <t>ANDRE PIC</t>
  </si>
  <si>
    <t>Port-la-Nouvelle</t>
  </si>
  <si>
    <t>0110459P</t>
  </si>
  <si>
    <t>Ornaisons</t>
  </si>
  <si>
    <t>0110462T</t>
  </si>
  <si>
    <t>JULIEN AUSSENAC</t>
  </si>
  <si>
    <t>Ouveillan</t>
  </si>
  <si>
    <t>0110464V</t>
  </si>
  <si>
    <t>JEANNE BLETON</t>
  </si>
  <si>
    <t>0110466X</t>
  </si>
  <si>
    <t>0110467Y</t>
  </si>
  <si>
    <t>Paraza</t>
  </si>
  <si>
    <t>0110468Z</t>
  </si>
  <si>
    <t>Pauligne</t>
  </si>
  <si>
    <t>0110469A</t>
  </si>
  <si>
    <t>Payra-sur-l'Hers</t>
  </si>
  <si>
    <t>0110470B</t>
  </si>
  <si>
    <t>Paziols</t>
  </si>
  <si>
    <t>0110476H</t>
  </si>
  <si>
    <t>Pexiora</t>
  </si>
  <si>
    <t>0110481N</t>
  </si>
  <si>
    <t>DENISE MOURET</t>
  </si>
  <si>
    <t>Peyriac-de-Mer</t>
  </si>
  <si>
    <t>0110485T</t>
  </si>
  <si>
    <t>LOUIS BOURNIQUEL</t>
  </si>
  <si>
    <t>Pieusse</t>
  </si>
  <si>
    <t>0110488W</t>
  </si>
  <si>
    <t>La Pomarède</t>
  </si>
  <si>
    <t>0110489X</t>
  </si>
  <si>
    <t>Pomas</t>
  </si>
  <si>
    <t>0110490Y</t>
  </si>
  <si>
    <t>Portel-des-Corbières</t>
  </si>
  <si>
    <t>0110491Z</t>
  </si>
  <si>
    <t>Pouzols-Minervois</t>
  </si>
  <si>
    <t>0110500J</t>
  </si>
  <si>
    <t>Puilaurens</t>
  </si>
  <si>
    <t>0110515A</t>
  </si>
  <si>
    <t>Ribaute</t>
  </si>
  <si>
    <t>0110516B</t>
  </si>
  <si>
    <t>Ribouisse</t>
  </si>
  <si>
    <t>0110519E</t>
  </si>
  <si>
    <t>Rieux-Minervois</t>
  </si>
  <si>
    <t>0110521G</t>
  </si>
  <si>
    <t>LEON CATHALA</t>
  </si>
  <si>
    <t>0110522H</t>
  </si>
  <si>
    <t>Rivel</t>
  </si>
  <si>
    <t>0110526M</t>
  </si>
  <si>
    <t>Roquefeuil</t>
  </si>
  <si>
    <t>0110531T</t>
  </si>
  <si>
    <t>Roubia</t>
  </si>
  <si>
    <t>0110532U</t>
  </si>
  <si>
    <t>JEAN BLANC</t>
  </si>
  <si>
    <t>Rouffiac-d'Aude</t>
  </si>
  <si>
    <t>0110534W</t>
  </si>
  <si>
    <t>Roullens</t>
  </si>
  <si>
    <t>0110535X</t>
  </si>
  <si>
    <t>Routier</t>
  </si>
  <si>
    <t>0110537Z</t>
  </si>
  <si>
    <t>J. HUDELLE</t>
  </si>
  <si>
    <t>Rustiques</t>
  </si>
  <si>
    <t>0110539B</t>
  </si>
  <si>
    <t>Saint-André-de-Roquelongue</t>
  </si>
  <si>
    <t>0110544G</t>
  </si>
  <si>
    <t>Sainte-Colombe-sur-l'Hers</t>
  </si>
  <si>
    <t>0110545H</t>
  </si>
  <si>
    <t>Saint-Couat-d'Aude</t>
  </si>
  <si>
    <t>0110547K</t>
  </si>
  <si>
    <t>Saint-Denis</t>
  </si>
  <si>
    <t>0110548L</t>
  </si>
  <si>
    <t>L ESTAGNOL</t>
  </si>
  <si>
    <t>Sainte-Eulalie</t>
  </si>
  <si>
    <t>0110550N</t>
  </si>
  <si>
    <t>Saint-Frichoux</t>
  </si>
  <si>
    <t>0110558X</t>
  </si>
  <si>
    <t>FABRE D EGLANTINE</t>
  </si>
  <si>
    <t>Saint-Laurent-de-la-Cabrerisse</t>
  </si>
  <si>
    <t>0110560Z</t>
  </si>
  <si>
    <t>Saint-Marcel-sur-Aude</t>
  </si>
  <si>
    <t>0110563C</t>
  </si>
  <si>
    <t>Saint-Martin-de-Villereglan</t>
  </si>
  <si>
    <t>0110564D</t>
  </si>
  <si>
    <t>PAUL GUILHEM</t>
  </si>
  <si>
    <t>Saint-Martin-Lalande</t>
  </si>
  <si>
    <t>0110568H</t>
  </si>
  <si>
    <t>RENE PIQUEMAL</t>
  </si>
  <si>
    <t>Saint-Nazaire-d'Aude</t>
  </si>
  <si>
    <t>0110570K</t>
  </si>
  <si>
    <t>Saint-Paulet</t>
  </si>
  <si>
    <t>0110573N</t>
  </si>
  <si>
    <t>0110577T</t>
  </si>
  <si>
    <t>Villardonnel</t>
  </si>
  <si>
    <t>0110589F</t>
  </si>
  <si>
    <t>0110593K</t>
  </si>
  <si>
    <t>Villelongue-d'Aude</t>
  </si>
  <si>
    <t>0110594L</t>
  </si>
  <si>
    <t>Villemagne</t>
  </si>
  <si>
    <t>0110597P</t>
  </si>
  <si>
    <t>LA POMELLE</t>
  </si>
  <si>
    <t>Villeneuve-la-Comptal</t>
  </si>
  <si>
    <t>0110603W</t>
  </si>
  <si>
    <t>MAX SAVY</t>
  </si>
  <si>
    <t>Villepinte</t>
  </si>
  <si>
    <t>0110606Z</t>
  </si>
  <si>
    <t>CANAL DES DEUX MERS</t>
  </si>
  <si>
    <t>Villesèquelande</t>
  </si>
  <si>
    <t>0110608B</t>
  </si>
  <si>
    <t>Villespy</t>
  </si>
  <si>
    <t>0110613G</t>
  </si>
  <si>
    <t>Sainte-Valière</t>
  </si>
  <si>
    <t>0110614H</t>
  </si>
  <si>
    <t>Saissac</t>
  </si>
  <si>
    <t>0110618M</t>
  </si>
  <si>
    <t>RAYMOND COURRIERE</t>
  </si>
  <si>
    <t>0110621R</t>
  </si>
  <si>
    <t>ROSA PARKS</t>
  </si>
  <si>
    <t>Salles-sur-l'Hers</t>
  </si>
  <si>
    <t>0110622S</t>
  </si>
  <si>
    <t>Salsigne</t>
  </si>
  <si>
    <t>0110625V</t>
  </si>
  <si>
    <t>Salvezines</t>
  </si>
  <si>
    <t>0110628Y</t>
  </si>
  <si>
    <t>Serviès-en-Val</t>
  </si>
  <si>
    <t>0110631B</t>
  </si>
  <si>
    <t>0110633D</t>
  </si>
  <si>
    <t>Souilhanels</t>
  </si>
  <si>
    <t>0110634E</t>
  </si>
  <si>
    <t>ECOLE COMMUNALE CLAIRE TOURNIE</t>
  </si>
  <si>
    <t>Souilhe</t>
  </si>
  <si>
    <t>0110636G</t>
  </si>
  <si>
    <t>Soupex</t>
  </si>
  <si>
    <t>0110637H</t>
  </si>
  <si>
    <t>Talairan</t>
  </si>
  <si>
    <t>0110640L</t>
  </si>
  <si>
    <t>Thézan-des-Corbières</t>
  </si>
  <si>
    <t>0110644R</t>
  </si>
  <si>
    <t>Tourouzelle</t>
  </si>
  <si>
    <t>0110647U</t>
  </si>
  <si>
    <t>Trausse</t>
  </si>
  <si>
    <t>0110648V</t>
  </si>
  <si>
    <t>0110649W</t>
  </si>
  <si>
    <t>L'AIGUILLE</t>
  </si>
  <si>
    <t>0110650X</t>
  </si>
  <si>
    <t>L AIGUILLE</t>
  </si>
  <si>
    <t>0110652Z</t>
  </si>
  <si>
    <t>Treilles</t>
  </si>
  <si>
    <t>0110656D</t>
  </si>
  <si>
    <t>Ventenac-Cabardès</t>
  </si>
  <si>
    <t>0110657E</t>
  </si>
  <si>
    <t>Ventenac-en-Minervois</t>
  </si>
  <si>
    <t>0110658F</t>
  </si>
  <si>
    <t>Verdun-en-Lauragais</t>
  </si>
  <si>
    <t>0110668S</t>
  </si>
  <si>
    <t>0110679D</t>
  </si>
  <si>
    <t>LES SERRES</t>
  </si>
  <si>
    <t>0110713R</t>
  </si>
  <si>
    <t>Azille</t>
  </si>
  <si>
    <t>0110716U</t>
  </si>
  <si>
    <t>MARCELLIN BERTHELOT</t>
  </si>
  <si>
    <t>0110717V</t>
  </si>
  <si>
    <t>0110719X</t>
  </si>
  <si>
    <t>0110728G</t>
  </si>
  <si>
    <t>Argeliers</t>
  </si>
  <si>
    <t>0110729H</t>
  </si>
  <si>
    <t>0110730J</t>
  </si>
  <si>
    <t>0110731K</t>
  </si>
  <si>
    <t>Caunes-Minervois</t>
  </si>
  <si>
    <t>0110734N</t>
  </si>
  <si>
    <t>MARIA MONTESSORI</t>
  </si>
  <si>
    <t>0110736R</t>
  </si>
  <si>
    <t>Puichéric</t>
  </si>
  <si>
    <t>0110737S</t>
  </si>
  <si>
    <t>Villegly</t>
  </si>
  <si>
    <t>0110738T</t>
  </si>
  <si>
    <t>LOS PITCHONETS</t>
  </si>
  <si>
    <t>Villemoustaussou</t>
  </si>
  <si>
    <t>0110763V</t>
  </si>
  <si>
    <t>Villeneuve-Minervois</t>
  </si>
  <si>
    <t>0110781P</t>
  </si>
  <si>
    <t>0110782R</t>
  </si>
  <si>
    <t>0110783S</t>
  </si>
  <si>
    <t>0110784T</t>
  </si>
  <si>
    <t>MARX DORMOY</t>
  </si>
  <si>
    <t>0110786V</t>
  </si>
  <si>
    <t>DES CAPITELLES</t>
  </si>
  <si>
    <t>Laure-Minervois</t>
  </si>
  <si>
    <t>0110791A</t>
  </si>
  <si>
    <t>Ginestas</t>
  </si>
  <si>
    <t>0110793C</t>
  </si>
  <si>
    <t>Luc-sur-Orbieu</t>
  </si>
  <si>
    <t>0110794D</t>
  </si>
  <si>
    <t>MARGUERITE SOL</t>
  </si>
  <si>
    <t>0110069R</t>
  </si>
  <si>
    <t>0110072U</t>
  </si>
  <si>
    <t>Alaigne</t>
  </si>
  <si>
    <t>0110073V</t>
  </si>
  <si>
    <t>Alairac</t>
  </si>
  <si>
    <t>0110077Z</t>
  </si>
  <si>
    <t>Alzonne</t>
  </si>
  <si>
    <t>0110079B</t>
  </si>
  <si>
    <t>Antugnac</t>
  </si>
  <si>
    <t>0110080C</t>
  </si>
  <si>
    <t>Aragon</t>
  </si>
  <si>
    <t>0110084G</t>
  </si>
  <si>
    <t>Armissan</t>
  </si>
  <si>
    <t>0110100Z</t>
  </si>
  <si>
    <t>Bagnoles</t>
  </si>
  <si>
    <t>0110104D</t>
  </si>
  <si>
    <t>Belcaire</t>
  </si>
  <si>
    <t>0110109J</t>
  </si>
  <si>
    <t>Bellegarde-du-Razès</t>
  </si>
  <si>
    <t>0110113N</t>
  </si>
  <si>
    <t>Belvèze-du-Razès</t>
  </si>
  <si>
    <t>0110117T</t>
  </si>
  <si>
    <t>Bizanet</t>
  </si>
  <si>
    <t>0110120W</t>
  </si>
  <si>
    <t>Blomac</t>
  </si>
  <si>
    <t>0110125B</t>
  </si>
  <si>
    <t>Boutenac</t>
  </si>
  <si>
    <t>0110127D</t>
  </si>
  <si>
    <t>MARIE-JEANNE ESTEVENON</t>
  </si>
  <si>
    <t>Bram</t>
  </si>
  <si>
    <t>0110129F</t>
  </si>
  <si>
    <t>0110137P</t>
  </si>
  <si>
    <t>Cabrespine</t>
  </si>
  <si>
    <t>0110143W</t>
  </si>
  <si>
    <t>Campagne-sur-Aude</t>
  </si>
  <si>
    <t>0110147A</t>
  </si>
  <si>
    <t>RPI CANET-RAISSAC-VILLEDAIGNE</t>
  </si>
  <si>
    <t>Canet</t>
  </si>
  <si>
    <t>0110149C</t>
  </si>
  <si>
    <t>Capendu</t>
  </si>
  <si>
    <t>0110151E</t>
  </si>
  <si>
    <t>ISLY</t>
  </si>
  <si>
    <t>0110160P</t>
  </si>
  <si>
    <t>0110161R</t>
  </si>
  <si>
    <t>0110165V</t>
  </si>
  <si>
    <t>LES CASTORS</t>
  </si>
  <si>
    <t>0110166W</t>
  </si>
  <si>
    <t>0110170A</t>
  </si>
  <si>
    <t>LES TROUBADOURS</t>
  </si>
  <si>
    <t>0110173D</t>
  </si>
  <si>
    <t>LA GRAVETTE</t>
  </si>
  <si>
    <t>0110177H</t>
  </si>
  <si>
    <t>0110178J</t>
  </si>
  <si>
    <t>0110179K</t>
  </si>
  <si>
    <t>MARCOU</t>
  </si>
  <si>
    <t>0110180L</t>
  </si>
  <si>
    <t>0110181M</t>
  </si>
  <si>
    <t>0110182N</t>
  </si>
  <si>
    <t>LA PRADE</t>
  </si>
  <si>
    <t>0110183P</t>
  </si>
  <si>
    <t>LIBERTE</t>
  </si>
  <si>
    <t>0110184R</t>
  </si>
  <si>
    <t>0110186T</t>
  </si>
  <si>
    <t>0110189W</t>
  </si>
  <si>
    <t>0110190X</t>
  </si>
  <si>
    <t>JEAN BEAUBOIS</t>
  </si>
  <si>
    <t>0110191Y</t>
  </si>
  <si>
    <t>TRENCAVEL</t>
  </si>
  <si>
    <t>0110192Z</t>
  </si>
  <si>
    <t>PIERRE PAUL RIQUET</t>
  </si>
  <si>
    <t>0110195C</t>
  </si>
  <si>
    <t>YVONNE GISCLARD CAU MAQUENS</t>
  </si>
  <si>
    <t>0110196D</t>
  </si>
  <si>
    <t>Carlipa</t>
  </si>
  <si>
    <t>0110199G</t>
  </si>
  <si>
    <t>Les Cassés</t>
  </si>
  <si>
    <t>0110201J</t>
  </si>
  <si>
    <t>PROSPER ESTIEU</t>
  </si>
  <si>
    <t>Castelnaudary</t>
  </si>
  <si>
    <t>0110202K</t>
  </si>
  <si>
    <t>0110204M</t>
  </si>
  <si>
    <t>DE L EST</t>
  </si>
  <si>
    <t>0110205N</t>
  </si>
  <si>
    <t>0110206P</t>
  </si>
  <si>
    <t>0110207R</t>
  </si>
  <si>
    <t>BROSSOLETTE</t>
  </si>
  <si>
    <t>0110209T</t>
  </si>
  <si>
    <t>Castelnau-d'Aude</t>
  </si>
  <si>
    <t>0110212W</t>
  </si>
  <si>
    <t>Caudebronde</t>
  </si>
  <si>
    <t>0110213X</t>
  </si>
  <si>
    <t>Val de Lambronne</t>
  </si>
  <si>
    <t>0110216A</t>
  </si>
  <si>
    <t>0110218C</t>
  </si>
  <si>
    <t>Caux-et-Sauzens</t>
  </si>
  <si>
    <t>0110221F</t>
  </si>
  <si>
    <t>Caves</t>
  </si>
  <si>
    <t>0110223H</t>
  </si>
  <si>
    <t>Cazilhac</t>
  </si>
  <si>
    <t>0110224J</t>
  </si>
  <si>
    <t>RENE SOUM</t>
  </si>
  <si>
    <t>Cenne-Monestiés</t>
  </si>
  <si>
    <t>0110225K</t>
  </si>
  <si>
    <t>Cépie</t>
  </si>
  <si>
    <t>0110235W</t>
  </si>
  <si>
    <t>Conilhac-Corbières</t>
  </si>
  <si>
    <t>0110239A</t>
  </si>
  <si>
    <t>Couffoulens</t>
  </si>
  <si>
    <t>0110246H</t>
  </si>
  <si>
    <t>ROBERT BADOC</t>
  </si>
  <si>
    <t>Cournanel</t>
  </si>
  <si>
    <t>0110247J</t>
  </si>
  <si>
    <t>JEANNE MIQUEL</t>
  </si>
  <si>
    <t>0110248K</t>
  </si>
  <si>
    <t>0110251N</t>
  </si>
  <si>
    <t>Cruscades</t>
  </si>
  <si>
    <t>0110254S</t>
  </si>
  <si>
    <t>Cuxac-Cabardès</t>
  </si>
  <si>
    <t>0110256U</t>
  </si>
  <si>
    <t>YVAN PELISSIER</t>
  </si>
  <si>
    <t>Cuxac-d'Aude</t>
  </si>
  <si>
    <t>0110258W</t>
  </si>
  <si>
    <t>0110265D</t>
  </si>
  <si>
    <t>Douzens</t>
  </si>
  <si>
    <t>0110267F</t>
  </si>
  <si>
    <t>Durban-Corbières</t>
  </si>
  <si>
    <t>0110270J</t>
  </si>
  <si>
    <t>Escales</t>
  </si>
  <si>
    <t>0110275P</t>
  </si>
  <si>
    <t>Espezel</t>
  </si>
  <si>
    <t>0110276R</t>
  </si>
  <si>
    <t>Val-du-Faby</t>
  </si>
  <si>
    <t>0110278T</t>
  </si>
  <si>
    <t>Fabrezan</t>
  </si>
  <si>
    <t>0110283Y</t>
  </si>
  <si>
    <t>Fanjeaux</t>
  </si>
  <si>
    <t>0110285A</t>
  </si>
  <si>
    <t>Fendeille</t>
  </si>
  <si>
    <t>0110292H</t>
  </si>
  <si>
    <t>Fitou</t>
  </si>
  <si>
    <t>0110295L</t>
  </si>
  <si>
    <t>F. DOLTO</t>
  </si>
  <si>
    <t>Fleury</t>
  </si>
  <si>
    <t>0110298P</t>
  </si>
  <si>
    <t>Fontcouverte</t>
  </si>
  <si>
    <t>0110300S</t>
  </si>
  <si>
    <t>Fontiers-Cabardès</t>
  </si>
  <si>
    <t>0110301T</t>
  </si>
  <si>
    <t>Fontiès-d'Aude</t>
  </si>
  <si>
    <t>0110307Z</t>
  </si>
  <si>
    <t>Gaja-et-Villedieu</t>
  </si>
  <si>
    <t>0110308A</t>
  </si>
  <si>
    <t>Gaja-la-Selve</t>
  </si>
  <si>
    <t>0110311D</t>
  </si>
  <si>
    <t>Generville</t>
  </si>
  <si>
    <t>0110319M</t>
  </si>
  <si>
    <t>Gruissan</t>
  </si>
  <si>
    <t>0110321P</t>
  </si>
  <si>
    <t>0110325U</t>
  </si>
  <si>
    <t>Issel</t>
  </si>
  <si>
    <t>0110326V</t>
  </si>
  <si>
    <t>Labastide-d'Anjou</t>
  </si>
  <si>
    <t>0110330Z</t>
  </si>
  <si>
    <t>Labécède-Lauragais</t>
  </si>
  <si>
    <t>0110337G</t>
  </si>
  <si>
    <t>La Palme</t>
  </si>
  <si>
    <t>0110344P</t>
  </si>
  <si>
    <t>Lasserre-de-Prouille</t>
  </si>
  <si>
    <t>0110345R</t>
  </si>
  <si>
    <t>Lastours</t>
  </si>
  <si>
    <t>0110349V</t>
  </si>
  <si>
    <t>JACQUES BERNIES</t>
  </si>
  <si>
    <t>Lauraguel</t>
  </si>
  <si>
    <t>0110352Y</t>
  </si>
  <si>
    <t>Lavalette</t>
  </si>
  <si>
    <t>0110354A</t>
  </si>
  <si>
    <t>Leuc</t>
  </si>
  <si>
    <t>0110355B</t>
  </si>
  <si>
    <t>ANDRE HELENA</t>
  </si>
  <si>
    <t>0110357D</t>
  </si>
  <si>
    <t>0110358E</t>
  </si>
  <si>
    <t>0110359F</t>
  </si>
  <si>
    <t>0110362J</t>
  </si>
  <si>
    <t>0110366N</t>
  </si>
  <si>
    <t>0110367P</t>
  </si>
  <si>
    <t>0110369S</t>
  </si>
  <si>
    <t>0110372V</t>
  </si>
  <si>
    <t>GAVROCHE</t>
  </si>
  <si>
    <t>Luc-sur-Aude</t>
  </si>
  <si>
    <t>0110376Z</t>
  </si>
  <si>
    <t>Mailhac</t>
  </si>
  <si>
    <t>0110378B</t>
  </si>
  <si>
    <t>Malras</t>
  </si>
  <si>
    <t>0110379C</t>
  </si>
  <si>
    <t>Malves-en-Minervois</t>
  </si>
  <si>
    <t>0110381E</t>
  </si>
  <si>
    <t>Marcorignan</t>
  </si>
  <si>
    <t>0110384H</t>
  </si>
  <si>
    <t>NELSON MANDELA</t>
  </si>
  <si>
    <t>Marseillette</t>
  </si>
  <si>
    <t>0110386K</t>
  </si>
  <si>
    <t>Les Martys</t>
  </si>
  <si>
    <t>0110387L</t>
  </si>
  <si>
    <t>Mas-Cabardès</t>
  </si>
  <si>
    <t>0110391R</t>
  </si>
  <si>
    <t>Mazerolles-du-Razès</t>
  </si>
  <si>
    <t>0110394U</t>
  </si>
  <si>
    <t>Mirepeisset</t>
  </si>
  <si>
    <t>0110401B</t>
  </si>
  <si>
    <t>Montbrun-des-Corbières</t>
  </si>
  <si>
    <t>0110403D</t>
  </si>
  <si>
    <t>DE L'AUTA</t>
  </si>
  <si>
    <t>Montferrand</t>
  </si>
  <si>
    <t>0110412N</t>
  </si>
  <si>
    <t>Montmaur</t>
  </si>
  <si>
    <t>0110413P</t>
  </si>
  <si>
    <t>Montolieu</t>
  </si>
  <si>
    <t>0090625F</t>
  </si>
  <si>
    <t>Orgibet</t>
  </si>
  <si>
    <t>0090626G</t>
  </si>
  <si>
    <t>ENFONTANGES</t>
  </si>
  <si>
    <t>Ax-les-Thermes</t>
  </si>
  <si>
    <t>0090627H</t>
  </si>
  <si>
    <t>Mercus-Garrabet</t>
  </si>
  <si>
    <t>0090635S</t>
  </si>
  <si>
    <t>Saint-Jean-du-Castillonnais</t>
  </si>
  <si>
    <t>0090060S</t>
  </si>
  <si>
    <t>LABORIE</t>
  </si>
  <si>
    <t>Varilhes</t>
  </si>
  <si>
    <t>0090068A</t>
  </si>
  <si>
    <t>0090074G</t>
  </si>
  <si>
    <t>Villeneuve-du-Paréage</t>
  </si>
  <si>
    <t>0090096F</t>
  </si>
  <si>
    <t>Aston</t>
  </si>
  <si>
    <t>0090102M</t>
  </si>
  <si>
    <t>Auzat</t>
  </si>
  <si>
    <t>0090160A</t>
  </si>
  <si>
    <t>Camon</t>
  </si>
  <si>
    <t>0090172N</t>
  </si>
  <si>
    <t>Castillon-en-Couserans</t>
  </si>
  <si>
    <t>0090184B</t>
  </si>
  <si>
    <t>CADIRAC</t>
  </si>
  <si>
    <t>Foix</t>
  </si>
  <si>
    <t>0090194M</t>
  </si>
  <si>
    <t>Crampagna</t>
  </si>
  <si>
    <t>0090196P</t>
  </si>
  <si>
    <t>Daumazan-sur-Arize</t>
  </si>
  <si>
    <t>0090197R</t>
  </si>
  <si>
    <t>Dreuilhe</t>
  </si>
  <si>
    <t>0090210E</t>
  </si>
  <si>
    <t>0090211F</t>
  </si>
  <si>
    <t>Ferrières-sur-Ariège</t>
  </si>
  <si>
    <t>0090212G</t>
  </si>
  <si>
    <t>GPE 1 LUCIEN GORON</t>
  </si>
  <si>
    <t>0090214J</t>
  </si>
  <si>
    <t>0090219P</t>
  </si>
  <si>
    <t>NELSON MANDELA MADIBA</t>
  </si>
  <si>
    <t>0090222T</t>
  </si>
  <si>
    <t>LE CARDIE</t>
  </si>
  <si>
    <t>0090244S</t>
  </si>
  <si>
    <t>Lagarde</t>
  </si>
  <si>
    <t>0090251Z</t>
  </si>
  <si>
    <t>Laroque-d'Olmes</t>
  </si>
  <si>
    <t>0090276B</t>
  </si>
  <si>
    <t>Loubens</t>
  </si>
  <si>
    <t>0090287N</t>
  </si>
  <si>
    <t>Luzenac</t>
  </si>
  <si>
    <t>0090309M</t>
  </si>
  <si>
    <t>Mérens-les-Vals</t>
  </si>
  <si>
    <t>0090312R</t>
  </si>
  <si>
    <t>Mirepoix</t>
  </si>
  <si>
    <t>0090315U</t>
  </si>
  <si>
    <t>Montaut</t>
  </si>
  <si>
    <t>0090336S</t>
  </si>
  <si>
    <t>Moulin-Neuf</t>
  </si>
  <si>
    <t>0090343Z</t>
  </si>
  <si>
    <t>Niaux</t>
  </si>
  <si>
    <t>0090345B</t>
  </si>
  <si>
    <t>Orlu</t>
  </si>
  <si>
    <t>0090351H</t>
  </si>
  <si>
    <t>LES CONDAMINES</t>
  </si>
  <si>
    <t>Pamiers</t>
  </si>
  <si>
    <t>0090354L</t>
  </si>
  <si>
    <t>GABRIEL FAURE</t>
  </si>
  <si>
    <t>0090355M</t>
  </si>
  <si>
    <t>LES CARMES</t>
  </si>
  <si>
    <t>0090357P</t>
  </si>
  <si>
    <t>HENRI CAZALE</t>
  </si>
  <si>
    <t>0090359S</t>
  </si>
  <si>
    <t>DE LESTANG</t>
  </si>
  <si>
    <t>0090361U</t>
  </si>
  <si>
    <t>0090373G</t>
  </si>
  <si>
    <t>Prat-Bonrepaux</t>
  </si>
  <si>
    <t>0090377L</t>
  </si>
  <si>
    <t>Quérigut</t>
  </si>
  <si>
    <t>0090383T</t>
  </si>
  <si>
    <t>Saverdun</t>
  </si>
  <si>
    <t>0090384U</t>
  </si>
  <si>
    <t>0090386W</t>
  </si>
  <si>
    <t>Savignac-les-Ormeaux</t>
  </si>
  <si>
    <t>0090396G</t>
  </si>
  <si>
    <t>Serres-sur-Arget</t>
  </si>
  <si>
    <t>0090406T</t>
  </si>
  <si>
    <t>LE PRADELET</t>
  </si>
  <si>
    <t>Tarascon-sur-Ariège</t>
  </si>
  <si>
    <t>0090414B</t>
  </si>
  <si>
    <t>La Tour-du-Crieu</t>
  </si>
  <si>
    <t>0090426P</t>
  </si>
  <si>
    <t>GPE PAUL DELPECH</t>
  </si>
  <si>
    <t>0090445K</t>
  </si>
  <si>
    <t>Sainte-Croix-Volvestre</t>
  </si>
  <si>
    <t>0090459A</t>
  </si>
  <si>
    <t>Saint-Jean-de-Verges</t>
  </si>
  <si>
    <t>0090460B</t>
  </si>
  <si>
    <t>Saint-Jean-du-Falga</t>
  </si>
  <si>
    <t>0090468K</t>
  </si>
  <si>
    <t>Saint-Martin-de-Caralp</t>
  </si>
  <si>
    <t>0090474S</t>
  </si>
  <si>
    <t>Saint-Quentin-la-Tour</t>
  </si>
  <si>
    <t>0090483B</t>
  </si>
  <si>
    <t>0090517N</t>
  </si>
  <si>
    <t>Saint-Paul-de-Jarrat</t>
  </si>
  <si>
    <t>0090547W</t>
  </si>
  <si>
    <t>0133248K</t>
  </si>
  <si>
    <t>DESTROUSSE (LA)</t>
  </si>
  <si>
    <t>MEN002</t>
  </si>
  <si>
    <t>La Destrousse</t>
  </si>
  <si>
    <t>0133249L</t>
  </si>
  <si>
    <t>VIGNETTES (LES)</t>
  </si>
  <si>
    <t>Vitrolles</t>
  </si>
  <si>
    <t>0133250M</t>
  </si>
  <si>
    <t>ESPELIDO</t>
  </si>
  <si>
    <t>Mallemort</t>
  </si>
  <si>
    <t>0133252P</t>
  </si>
  <si>
    <t>COLOMBES (LES)</t>
  </si>
  <si>
    <t>Trets</t>
  </si>
  <si>
    <t>0133322R</t>
  </si>
  <si>
    <t>MARIE MADELEINE FOURCADE</t>
  </si>
  <si>
    <t>Marignane</t>
  </si>
  <si>
    <t>0133324T</t>
  </si>
  <si>
    <t>JEAN COCTEAU</t>
  </si>
  <si>
    <t>Saint-Victoret</t>
  </si>
  <si>
    <t>0133356C</t>
  </si>
  <si>
    <t>CROS (LE)</t>
  </si>
  <si>
    <t>Éguilles</t>
  </si>
  <si>
    <t>0133357D</t>
  </si>
  <si>
    <t>RAIMU</t>
  </si>
  <si>
    <t>0133391R</t>
  </si>
  <si>
    <t>AUGUSTE BOYER</t>
  </si>
  <si>
    <t>Aix-en-Provence</t>
  </si>
  <si>
    <t>0133392S</t>
  </si>
  <si>
    <t>PLATEAU DE L'ARBOIS</t>
  </si>
  <si>
    <t>0133431J</t>
  </si>
  <si>
    <t>0133432K</t>
  </si>
  <si>
    <t>Boulbon</t>
  </si>
  <si>
    <t>0133558X</t>
  </si>
  <si>
    <t>CAZAN-VERNEGUES</t>
  </si>
  <si>
    <t>Vernègues</t>
  </si>
  <si>
    <t>0133653A</t>
  </si>
  <si>
    <t>EUGENE BREMOND</t>
  </si>
  <si>
    <t>0133654B</t>
  </si>
  <si>
    <t>LES ALPILLES</t>
  </si>
  <si>
    <t>Maussane-les-Alpilles</t>
  </si>
  <si>
    <t>0133777K</t>
  </si>
  <si>
    <t>SAINT ETIENNE DU GRES</t>
  </si>
  <si>
    <t>Saint-Étienne-du-Grès</t>
  </si>
  <si>
    <t>0133798H</t>
  </si>
  <si>
    <t>PUYLOUBIER</t>
  </si>
  <si>
    <t>Puyloubier</t>
  </si>
  <si>
    <t>0133817D</t>
  </si>
  <si>
    <t>HAMEAUX (DES)</t>
  </si>
  <si>
    <t>La Bouilladisse</t>
  </si>
  <si>
    <t>0133894M</t>
  </si>
  <si>
    <t>Aubagne</t>
  </si>
  <si>
    <t>0133897R</t>
  </si>
  <si>
    <t>Salon-de-Provence</t>
  </si>
  <si>
    <t>0134042Y</t>
  </si>
  <si>
    <t>MIREILLE  FERAUD FOESSER</t>
  </si>
  <si>
    <t>Châteauneuf-les-Martigues</t>
  </si>
  <si>
    <t>0134058R</t>
  </si>
  <si>
    <t>MARIA -FABRY</t>
  </si>
  <si>
    <t>La Ciotat</t>
  </si>
  <si>
    <t>0134230C</t>
  </si>
  <si>
    <t>L'ARCOULE (DE)</t>
  </si>
  <si>
    <t>Paradou</t>
  </si>
  <si>
    <t>0134267T</t>
  </si>
  <si>
    <t>MARIE MAURON</t>
  </si>
  <si>
    <t>Gignac-la-Nerthe</t>
  </si>
  <si>
    <t>0134269V</t>
  </si>
  <si>
    <t>0134393E</t>
  </si>
  <si>
    <t>Sénas</t>
  </si>
  <si>
    <t>0134405T</t>
  </si>
  <si>
    <t>NOUVELLE ECOLE D'EYGUIERES</t>
  </si>
  <si>
    <t>Eyguières</t>
  </si>
  <si>
    <t>0134445L</t>
  </si>
  <si>
    <t>Ventabren</t>
  </si>
  <si>
    <t>0133263B</t>
  </si>
  <si>
    <t>HAMASKAINE</t>
  </si>
  <si>
    <t>0133659G</t>
  </si>
  <si>
    <t>Ecoles du premier degré spécialisées</t>
  </si>
  <si>
    <t>DE L'APAR - ST JOSEPH (OSEC)</t>
  </si>
  <si>
    <t>0133660H</t>
  </si>
  <si>
    <t>GAN M. MORDEKHAI</t>
  </si>
  <si>
    <t>0133811X</t>
  </si>
  <si>
    <t>GSBE</t>
  </si>
  <si>
    <t>0133936H</t>
  </si>
  <si>
    <t>ROBERT SCHUMAN</t>
  </si>
  <si>
    <t>0133948W</t>
  </si>
  <si>
    <t>JUIVE D'AIX EN PROVENCE (EJAP)</t>
  </si>
  <si>
    <t>0134129T</t>
  </si>
  <si>
    <t>LIBRE DU DOMAINE DU POSSIBLE</t>
  </si>
  <si>
    <t>Arles</t>
  </si>
  <si>
    <t>0132640Z</t>
  </si>
  <si>
    <t>Sausset-les-Pins</t>
  </si>
  <si>
    <t>0132642B</t>
  </si>
  <si>
    <t>Plan-de-Cuques</t>
  </si>
  <si>
    <t>0132643C</t>
  </si>
  <si>
    <t>GARE</t>
  </si>
  <si>
    <t>Jouques</t>
  </si>
  <si>
    <t>0132682V</t>
  </si>
  <si>
    <t>MOURIES</t>
  </si>
  <si>
    <t>Mouriès</t>
  </si>
  <si>
    <t>0132683W</t>
  </si>
  <si>
    <t>ROGER DELAGNES</t>
  </si>
  <si>
    <t>Saintes-Maries-de-la-Mer</t>
  </si>
  <si>
    <t>0132684X</t>
  </si>
  <si>
    <t>PIERRE ARMANET</t>
  </si>
  <si>
    <t>Istres</t>
  </si>
  <si>
    <t>0132691E</t>
  </si>
  <si>
    <t>LUCIA TICHADOU</t>
  </si>
  <si>
    <t>Port-de-Bouc</t>
  </si>
  <si>
    <t>0132694H</t>
  </si>
  <si>
    <t>MOLLEGES</t>
  </si>
  <si>
    <t>Mollégès</t>
  </si>
  <si>
    <t>0132697L</t>
  </si>
  <si>
    <t>ROBERT DESNOS</t>
  </si>
  <si>
    <t>Martigues</t>
  </si>
  <si>
    <t>0132698M</t>
  </si>
  <si>
    <t>AIRES (LES)</t>
  </si>
  <si>
    <t>Gardanne</t>
  </si>
  <si>
    <t>0132699N</t>
  </si>
  <si>
    <t>PIERRE CORNILLE</t>
  </si>
  <si>
    <t>Cuges-les-Pins</t>
  </si>
  <si>
    <t>0132700P</t>
  </si>
  <si>
    <t>HENRI BOSCO</t>
  </si>
  <si>
    <t>Coudoux</t>
  </si>
  <si>
    <t>0132701R</t>
  </si>
  <si>
    <t>0132704U</t>
  </si>
  <si>
    <t>MAGNANARELLES (LES)</t>
  </si>
  <si>
    <t>0132705V</t>
  </si>
  <si>
    <t>JULES PAYOT</t>
  </si>
  <si>
    <t>0132706W</t>
  </si>
  <si>
    <t>CELONY</t>
  </si>
  <si>
    <t>0132718J</t>
  </si>
  <si>
    <t>CLE DES CHAMPS (LA)</t>
  </si>
  <si>
    <t>0132719K</t>
  </si>
  <si>
    <t>BERGERIE (LA)</t>
  </si>
  <si>
    <t>Bouc-Bel-Air</t>
  </si>
  <si>
    <t>0132729W</t>
  </si>
  <si>
    <t>TOUR (LA)</t>
  </si>
  <si>
    <t>Mimet</t>
  </si>
  <si>
    <t>0132739G</t>
  </si>
  <si>
    <t>0132740H</t>
  </si>
  <si>
    <t>BERNARD PALISSY</t>
  </si>
  <si>
    <t>0132743L</t>
  </si>
  <si>
    <t>VINCENT VAN GOGH</t>
  </si>
  <si>
    <t>Miramas</t>
  </si>
  <si>
    <t>0132744M</t>
  </si>
  <si>
    <t>Rognac</t>
  </si>
  <si>
    <t>0132746P</t>
  </si>
  <si>
    <t>0132750U</t>
  </si>
  <si>
    <t>POUNCHE (LA)</t>
  </si>
  <si>
    <t>Allauch</t>
  </si>
  <si>
    <t>0132751V</t>
  </si>
  <si>
    <t>VICTORIA LYLES</t>
  </si>
  <si>
    <t>0132752W</t>
  </si>
  <si>
    <t>LOUIS ARAGON</t>
  </si>
  <si>
    <t>Auriol</t>
  </si>
  <si>
    <t>0132753X</t>
  </si>
  <si>
    <t>HENRI DES</t>
  </si>
  <si>
    <t>Roquevaire</t>
  </si>
  <si>
    <t>0132754Y</t>
  </si>
  <si>
    <t>DE L'ANCIENNE GARE</t>
  </si>
  <si>
    <t>Saint-Cannat</t>
  </si>
  <si>
    <t>0132788K</t>
  </si>
  <si>
    <t>ROGNES</t>
  </si>
  <si>
    <t>Rognes</t>
  </si>
  <si>
    <t>0132791N</t>
  </si>
  <si>
    <t>0132792P</t>
  </si>
  <si>
    <t>Peypin</t>
  </si>
  <si>
    <t>0132793R</t>
  </si>
  <si>
    <t>MEYRARGUES</t>
  </si>
  <si>
    <t>Meyrargues</t>
  </si>
  <si>
    <t>0132794S</t>
  </si>
  <si>
    <t>SALIS (LA)</t>
  </si>
  <si>
    <t>0132795T</t>
  </si>
  <si>
    <t>Cabriès</t>
  </si>
  <si>
    <t>0132796U</t>
  </si>
  <si>
    <t>PINCHINADES (LES)</t>
  </si>
  <si>
    <t>0132797V</t>
  </si>
  <si>
    <t>Velaux</t>
  </si>
  <si>
    <t>0132798W</t>
  </si>
  <si>
    <t>CHARLES PEGUY</t>
  </si>
  <si>
    <t>La Roque-d'Anthéron</t>
  </si>
  <si>
    <t>0132799X</t>
  </si>
  <si>
    <t>ECUREUILS (LES)</t>
  </si>
  <si>
    <t>Lambesc</t>
  </si>
  <si>
    <t>0132808G</t>
  </si>
  <si>
    <t>CHATEAU DOUBLE</t>
  </si>
  <si>
    <t>0132897D</t>
  </si>
  <si>
    <t>TROIS SAUTETS (LES)</t>
  </si>
  <si>
    <t>0132899F</t>
  </si>
  <si>
    <t>GARENNE (LA)</t>
  </si>
  <si>
    <t>0132902J</t>
  </si>
  <si>
    <t>CARRAIRE (LA)</t>
  </si>
  <si>
    <t>0132903K</t>
  </si>
  <si>
    <t>JARDINS (LES)</t>
  </si>
  <si>
    <t>0132904L</t>
  </si>
  <si>
    <t>MIREILLE</t>
  </si>
  <si>
    <t>Rognonas</t>
  </si>
  <si>
    <t>0132991F</t>
  </si>
  <si>
    <t>COUTHERON FONTROUSSE</t>
  </si>
  <si>
    <t>0132992G</t>
  </si>
  <si>
    <t>COLLINE DU SERRE</t>
  </si>
  <si>
    <t>0133002T</t>
  </si>
  <si>
    <t>ELSA TRIOLET ( BILINGUE OCCITA</t>
  </si>
  <si>
    <t>0133003U</t>
  </si>
  <si>
    <t>PLAN DE LA COUR</t>
  </si>
  <si>
    <t>0133019L</t>
  </si>
  <si>
    <t>LI PICHOUNET</t>
  </si>
  <si>
    <t>0133020M</t>
  </si>
  <si>
    <t>LEONCE HERAIL</t>
  </si>
  <si>
    <t>Fos-sur-Mer</t>
  </si>
  <si>
    <t>0133025T</t>
  </si>
  <si>
    <t>SAINT JEAN</t>
  </si>
  <si>
    <t>0133034C</t>
  </si>
  <si>
    <t>VIRGINIE DEDIEU</t>
  </si>
  <si>
    <t>0133035D</t>
  </si>
  <si>
    <t>SAINTE-VICTOIRE</t>
  </si>
  <si>
    <t>Châteauneuf-le-Rouge</t>
  </si>
  <si>
    <t>0133047S</t>
  </si>
  <si>
    <t>BOUROUMETTES (LES)</t>
  </si>
  <si>
    <t>Les Pennes-Mirabeau</t>
  </si>
  <si>
    <t>0133053Y</t>
  </si>
  <si>
    <t>PIERRE MENDES-FRANCE</t>
  </si>
  <si>
    <t>0133055A</t>
  </si>
  <si>
    <t>0133057C</t>
  </si>
  <si>
    <t>F.CLARET MATEOS</t>
  </si>
  <si>
    <t>0133059E</t>
  </si>
  <si>
    <t>Alleins</t>
  </si>
  <si>
    <t>0133061G</t>
  </si>
  <si>
    <t>0133095U</t>
  </si>
  <si>
    <t>MAIL (DU)</t>
  </si>
  <si>
    <t>Venelles</t>
  </si>
  <si>
    <t>0133096V</t>
  </si>
  <si>
    <t>0133098X</t>
  </si>
  <si>
    <t>0133100Z</t>
  </si>
  <si>
    <t>OUVIERE</t>
  </si>
  <si>
    <t>Fuveau</t>
  </si>
  <si>
    <t>0133101A</t>
  </si>
  <si>
    <t>VELINE</t>
  </si>
  <si>
    <t>0133102B</t>
  </si>
  <si>
    <t>DAVID DOUILLET</t>
  </si>
  <si>
    <t>0133105E</t>
  </si>
  <si>
    <t>PIERRE BROSSELETTE</t>
  </si>
  <si>
    <t>La Penne-sur-Huveaune</t>
  </si>
  <si>
    <t>0133110K</t>
  </si>
  <si>
    <t>Berre-l'Étang</t>
  </si>
  <si>
    <t>0133177H</t>
  </si>
  <si>
    <t>LA CLAIRE FONTAINE</t>
  </si>
  <si>
    <t>0133178J</t>
  </si>
  <si>
    <t>0133180L</t>
  </si>
  <si>
    <t>0133182N</t>
  </si>
  <si>
    <t>MAZET (LE)</t>
  </si>
  <si>
    <t>0133186T</t>
  </si>
  <si>
    <t>GERALD KRAEMER</t>
  </si>
  <si>
    <t>0133187U</t>
  </si>
  <si>
    <t>0133189W</t>
  </si>
  <si>
    <t>AUREILLE</t>
  </si>
  <si>
    <t>Aureille</t>
  </si>
  <si>
    <t>0133206P</t>
  </si>
  <si>
    <t>Ensuès-la-Redonne</t>
  </si>
  <si>
    <t>0133214Y</t>
  </si>
  <si>
    <t>ARGELIER (L')</t>
  </si>
  <si>
    <t>Châteaurenard</t>
  </si>
  <si>
    <t>0133217B</t>
  </si>
  <si>
    <t>CONQUE (LA)</t>
  </si>
  <si>
    <t>0133219D</t>
  </si>
  <si>
    <t>JACQUELINE AURIOL</t>
  </si>
  <si>
    <t>0133221F</t>
  </si>
  <si>
    <t>FARANDOLE (LA)</t>
  </si>
  <si>
    <t>0133237Y</t>
  </si>
  <si>
    <t>Cadolive</t>
  </si>
  <si>
    <t>0133238Z</t>
  </si>
  <si>
    <t>AUBERGE NEUVE</t>
  </si>
  <si>
    <t>0132919C</t>
  </si>
  <si>
    <t>SACRE-COEUR-ROUCAS-BLANC</t>
  </si>
  <si>
    <t>0132999P</t>
  </si>
  <si>
    <t>INSTITUTION FRANCO-HEBRAIQUE</t>
  </si>
  <si>
    <t>0133202K</t>
  </si>
  <si>
    <t>GAN AMI</t>
  </si>
  <si>
    <t>0133223H</t>
  </si>
  <si>
    <t>LOUISE DE MARILLAC</t>
  </si>
  <si>
    <t>0132333R</t>
  </si>
  <si>
    <t>CANTO PERDRIX</t>
  </si>
  <si>
    <t>0132334S</t>
  </si>
  <si>
    <t>0132338W</t>
  </si>
  <si>
    <t>Gréasque</t>
  </si>
  <si>
    <t>0132339X</t>
  </si>
  <si>
    <t>RENE CALAMAND</t>
  </si>
  <si>
    <t>0132354N</t>
  </si>
  <si>
    <t>EDOUARD PEISSON</t>
  </si>
  <si>
    <t>0132361W</t>
  </si>
  <si>
    <t>CASTEL HELENE</t>
  </si>
  <si>
    <t>0132376M</t>
  </si>
  <si>
    <t>GRANETTES (LES)</t>
  </si>
  <si>
    <t>0132379R</t>
  </si>
  <si>
    <t>EDOUARD LABEILLE</t>
  </si>
  <si>
    <t>Simiane-Collongue</t>
  </si>
  <si>
    <t>0132381T</t>
  </si>
  <si>
    <t>MUSCATELLE (LA)</t>
  </si>
  <si>
    <t>Ceyreste</t>
  </si>
  <si>
    <t>0132382U</t>
  </si>
  <si>
    <t>0132383V</t>
  </si>
  <si>
    <t>F.DIJON</t>
  </si>
  <si>
    <t>Eyragues</t>
  </si>
  <si>
    <t>0132385X</t>
  </si>
  <si>
    <t>0132386Y</t>
  </si>
  <si>
    <t>FLORALIES (LES)</t>
  </si>
  <si>
    <t>0132387Z</t>
  </si>
  <si>
    <t>JONQUIERE</t>
  </si>
  <si>
    <t>0132390C</t>
  </si>
  <si>
    <t>Tarascon</t>
  </si>
  <si>
    <t>0132394G</t>
  </si>
  <si>
    <t>ISIDORE GAUTIER</t>
  </si>
  <si>
    <t>0132398L</t>
  </si>
  <si>
    <t>0132447P</t>
  </si>
  <si>
    <t>0132448R</t>
  </si>
  <si>
    <t>BARTAVELLES (LES)</t>
  </si>
  <si>
    <t>0132449S</t>
  </si>
  <si>
    <t>0132450T</t>
  </si>
  <si>
    <t>LA TREBILLANE RENE CASSIN</t>
  </si>
  <si>
    <t>0132452V</t>
  </si>
  <si>
    <t>SIMONE THOULOUZE</t>
  </si>
  <si>
    <t>Carry-le-Rouet</t>
  </si>
  <si>
    <t>0132453W</t>
  </si>
  <si>
    <t>0132454X</t>
  </si>
  <si>
    <t>ELSA TRIOLET</t>
  </si>
  <si>
    <t>0132456Z</t>
  </si>
  <si>
    <t>LAMANON</t>
  </si>
  <si>
    <t>Lamanon</t>
  </si>
  <si>
    <t>0132457A</t>
  </si>
  <si>
    <t>LUCIEN TOULMOND</t>
  </si>
  <si>
    <t>0132458B</t>
  </si>
  <si>
    <t>0132459C</t>
  </si>
  <si>
    <t>PEYROLLES</t>
  </si>
  <si>
    <t>Peyrolles-en-Provence</t>
  </si>
  <si>
    <t>0132460D</t>
  </si>
  <si>
    <t>PLAN D'ORGON</t>
  </si>
  <si>
    <t>Plan-d'Orgon</t>
  </si>
  <si>
    <t>0132461E</t>
  </si>
  <si>
    <t>Port-Saint-Louis-du-Rhône</t>
  </si>
  <si>
    <t>0132462F</t>
  </si>
  <si>
    <t>JACQUES DUCLOS</t>
  </si>
  <si>
    <t>Le Rove</t>
  </si>
  <si>
    <t>0132463G</t>
  </si>
  <si>
    <t>ESTELLO (L)</t>
  </si>
  <si>
    <t>Saint-Savournin</t>
  </si>
  <si>
    <t>0132464H</t>
  </si>
  <si>
    <t>BASTIDE HAUTE</t>
  </si>
  <si>
    <t>0132465J</t>
  </si>
  <si>
    <t>DOCTEUR FRANCOIS BLANC</t>
  </si>
  <si>
    <t>0132473T</t>
  </si>
  <si>
    <t>MARGUERITE VARESIO</t>
  </si>
  <si>
    <t>0132478Y</t>
  </si>
  <si>
    <t>VOILERIE (LA)</t>
  </si>
  <si>
    <t>0132479Z</t>
  </si>
  <si>
    <t>0132480A</t>
  </si>
  <si>
    <t>MICHEL GERACHIOS</t>
  </si>
  <si>
    <t>0132481B</t>
  </si>
  <si>
    <t>FONTINELLES  (LES)</t>
  </si>
  <si>
    <t>0132492N</t>
  </si>
  <si>
    <t>0132493P</t>
  </si>
  <si>
    <t>0132508F</t>
  </si>
  <si>
    <t>JOSEPH D'ARBAUD</t>
  </si>
  <si>
    <t>0132510H</t>
  </si>
  <si>
    <t>PETIT LAC</t>
  </si>
  <si>
    <t>0132512K</t>
  </si>
  <si>
    <t>ELISE ET JEAN MILLE</t>
  </si>
  <si>
    <t>0132514M</t>
  </si>
  <si>
    <t>0132515N</t>
  </si>
  <si>
    <t>LION D'OR SUD</t>
  </si>
  <si>
    <t>Saint-Martin-de-Crau</t>
  </si>
  <si>
    <t>0132531F</t>
  </si>
  <si>
    <t>0132532G</t>
  </si>
  <si>
    <t>0132534J</t>
  </si>
  <si>
    <t>DEUX ORMEAUX (LES)</t>
  </si>
  <si>
    <t>0132537M</t>
  </si>
  <si>
    <t>MARIE ET PIERRE CURIE</t>
  </si>
  <si>
    <t>0132538N</t>
  </si>
  <si>
    <t>LA POMME DE PIN</t>
  </si>
  <si>
    <t>La Fare-les-Oliviers</t>
  </si>
  <si>
    <t>0132539P</t>
  </si>
  <si>
    <t>CLOS DE LA ROCHE</t>
  </si>
  <si>
    <t>0132543U</t>
  </si>
  <si>
    <t>ROBERT DAUGEY</t>
  </si>
  <si>
    <t>0132545W</t>
  </si>
  <si>
    <t>COURONNE (LA)</t>
  </si>
  <si>
    <t>0132547Y</t>
  </si>
  <si>
    <t>CHANTEGRIVE</t>
  </si>
  <si>
    <t>0132549A</t>
  </si>
  <si>
    <t>0132553E</t>
  </si>
  <si>
    <t>CANTARELLES (LES)</t>
  </si>
  <si>
    <t>0132555G</t>
  </si>
  <si>
    <t>SALLE (LA)</t>
  </si>
  <si>
    <t>0132578G</t>
  </si>
  <si>
    <t>ROCHER DU DRAGON</t>
  </si>
  <si>
    <t>0132581K</t>
  </si>
  <si>
    <t>TORSE (LA)</t>
  </si>
  <si>
    <t>0132582L</t>
  </si>
  <si>
    <t>LOGIS NEUF</t>
  </si>
  <si>
    <t>0132584N</t>
  </si>
  <si>
    <t>0132586R</t>
  </si>
  <si>
    <t>0132587S</t>
  </si>
  <si>
    <t>ROQUECOQUILLE</t>
  </si>
  <si>
    <t>0132589U</t>
  </si>
  <si>
    <t>CENTRE DE L'ENFANCE</t>
  </si>
  <si>
    <t>0132592X</t>
  </si>
  <si>
    <t>0132597C</t>
  </si>
  <si>
    <t>MARCEL BATLLE</t>
  </si>
  <si>
    <t>0132598D</t>
  </si>
  <si>
    <t>0132600F</t>
  </si>
  <si>
    <t>MARTINE MORIN</t>
  </si>
  <si>
    <t>0132626J</t>
  </si>
  <si>
    <t>CARESTIER (LE)</t>
  </si>
  <si>
    <t>0132630N</t>
  </si>
  <si>
    <t>Saint-Mitre-les-Remparts</t>
  </si>
  <si>
    <t>0132632R</t>
  </si>
  <si>
    <t>PRAIRIAL</t>
  </si>
  <si>
    <t>0132636V</t>
  </si>
  <si>
    <t>MOULINS (LES)</t>
  </si>
  <si>
    <t>Barbentane</t>
  </si>
  <si>
    <t>0131837B</t>
  </si>
  <si>
    <t>0131838C</t>
  </si>
  <si>
    <t>FONTVENELLE</t>
  </si>
  <si>
    <t>0131853U</t>
  </si>
  <si>
    <t>Carnoux-en-Provence</t>
  </si>
  <si>
    <t>0131858Z</t>
  </si>
  <si>
    <t>HENRI TRANCHIER</t>
  </si>
  <si>
    <t>0131908D</t>
  </si>
  <si>
    <t>GIONO-SCHWEITZER</t>
  </si>
  <si>
    <t>0131910F</t>
  </si>
  <si>
    <t>0131912H</t>
  </si>
  <si>
    <t>PETIT PRINCE (LE)</t>
  </si>
  <si>
    <t>0131913J</t>
  </si>
  <si>
    <t>ROGER LE GUEREC</t>
  </si>
  <si>
    <t>0131915L</t>
  </si>
  <si>
    <t>RAUMETTES (LES)</t>
  </si>
  <si>
    <t>0131934G</t>
  </si>
  <si>
    <t>LOGISSON (DE)</t>
  </si>
  <si>
    <t>0131936J</t>
  </si>
  <si>
    <t>PAUL CEZANNE</t>
  </si>
  <si>
    <t>0131999C</t>
  </si>
  <si>
    <t>Septèmes-les-Vallons</t>
  </si>
  <si>
    <t>0132003G</t>
  </si>
  <si>
    <t>CABANNES</t>
  </si>
  <si>
    <t>Cabannes</t>
  </si>
  <si>
    <t>0132006K</t>
  </si>
  <si>
    <t>ROUSSET</t>
  </si>
  <si>
    <t>Rousset</t>
  </si>
  <si>
    <t>0132153V</t>
  </si>
  <si>
    <t>SAINT NORBERT</t>
  </si>
  <si>
    <t>0132159B</t>
  </si>
  <si>
    <t>0132160C</t>
  </si>
  <si>
    <t>0132163F</t>
  </si>
  <si>
    <t>PIE D'AUTRY</t>
  </si>
  <si>
    <t>0132165H</t>
  </si>
  <si>
    <t>JEAN MAUREL</t>
  </si>
  <si>
    <t>0132167K</t>
  </si>
  <si>
    <t>ARENE (APPL)</t>
  </si>
  <si>
    <t>0132168L</t>
  </si>
  <si>
    <t>FELICITE (LA)</t>
  </si>
  <si>
    <t>0132190K</t>
  </si>
  <si>
    <t>MEDITERRANEE (PARC)</t>
  </si>
  <si>
    <t>0132246W</t>
  </si>
  <si>
    <t>MARESCHALE (LA)</t>
  </si>
  <si>
    <t>0132248Y</t>
  </si>
  <si>
    <t>LOUIS PECOUT</t>
  </si>
  <si>
    <t>0132249Z</t>
  </si>
  <si>
    <t>Grans</t>
  </si>
  <si>
    <t>0132250A</t>
  </si>
  <si>
    <t>PAUL DI LORTO</t>
  </si>
  <si>
    <t>0132253D</t>
  </si>
  <si>
    <t>AMANDIERS (LES)</t>
  </si>
  <si>
    <t>0132254E</t>
  </si>
  <si>
    <t>FRANCE BLOCH</t>
  </si>
  <si>
    <t>0132255F</t>
  </si>
  <si>
    <t>0132256G</t>
  </si>
  <si>
    <t>CADENAUX (LES)</t>
  </si>
  <si>
    <t>0132294Y</t>
  </si>
  <si>
    <t>PASSONS (LES)</t>
  </si>
  <si>
    <t>0132295Z</t>
  </si>
  <si>
    <t>VALRIANT</t>
  </si>
  <si>
    <t>0132297B</t>
  </si>
  <si>
    <t>0132302G</t>
  </si>
  <si>
    <t>0132303H</t>
  </si>
  <si>
    <t>Saint-Chamas</t>
  </si>
  <si>
    <t>0132307M</t>
  </si>
  <si>
    <t>FRANCOIS CESARI</t>
  </si>
  <si>
    <t>0132308N</t>
  </si>
  <si>
    <t>CENTRE LES PINS</t>
  </si>
  <si>
    <t>0131851S</t>
  </si>
  <si>
    <t>SAINT LOUIS</t>
  </si>
  <si>
    <t>0131870M</t>
  </si>
  <si>
    <t>STE THER. DE L ENFANT JESUS</t>
  </si>
  <si>
    <t>0131959J</t>
  </si>
  <si>
    <t>VITAGLIANO</t>
  </si>
  <si>
    <t>0131985M</t>
  </si>
  <si>
    <t>0132011R</t>
  </si>
  <si>
    <t>SAINT JOSEPH</t>
  </si>
  <si>
    <t>0132012S</t>
  </si>
  <si>
    <t>JEANNE D ARC</t>
  </si>
  <si>
    <t>0132013T</t>
  </si>
  <si>
    <t>0132014U</t>
  </si>
  <si>
    <t>NATIVITE (LA)</t>
  </si>
  <si>
    <t>0132015V</t>
  </si>
  <si>
    <t>SAINTE CATHERINE DE SIENNE</t>
  </si>
  <si>
    <t>0132016W</t>
  </si>
  <si>
    <t>SAINTE GENEVIEVE</t>
  </si>
  <si>
    <t>0132017X</t>
  </si>
  <si>
    <t>SACRE-COEUR</t>
  </si>
  <si>
    <t>0132018Y</t>
  </si>
  <si>
    <t>SAINT FRANCOIS D'ASSISE</t>
  </si>
  <si>
    <t>0132021B</t>
  </si>
  <si>
    <t>SAINTE BERNADETTE</t>
  </si>
  <si>
    <t>0132023D</t>
  </si>
  <si>
    <t>0132025F</t>
  </si>
  <si>
    <t>SAINTE MARIE</t>
  </si>
  <si>
    <t>0132026G</t>
  </si>
  <si>
    <t>JEANNE D'ARC</t>
  </si>
  <si>
    <t>0132027H</t>
  </si>
  <si>
    <t>0132028J</t>
  </si>
  <si>
    <t>SAINT ETIENNE</t>
  </si>
  <si>
    <t>0132031M</t>
  </si>
  <si>
    <t>0132033P</t>
  </si>
  <si>
    <t>SAINT DENYS-SAINT JOSEPH</t>
  </si>
  <si>
    <t>0132034R</t>
  </si>
  <si>
    <t>NOTRE-DAME</t>
  </si>
  <si>
    <t>0132035S</t>
  </si>
  <si>
    <t>Graveson</t>
  </si>
  <si>
    <t>0132038V</t>
  </si>
  <si>
    <t>PROVENCE</t>
  </si>
  <si>
    <t>0132039W</t>
  </si>
  <si>
    <t>0132040X</t>
  </si>
  <si>
    <t>NOTRE-DAME DE L'HUVEAUNE</t>
  </si>
  <si>
    <t>0132041Y</t>
  </si>
  <si>
    <t>0132042Z</t>
  </si>
  <si>
    <t>SAINT JEAN BAPTISTE</t>
  </si>
  <si>
    <t>0132044B</t>
  </si>
  <si>
    <t>PASTRE GRANDE BASTIDE</t>
  </si>
  <si>
    <t>0132045C</t>
  </si>
  <si>
    <t>0132046D</t>
  </si>
  <si>
    <t>0132047E</t>
  </si>
  <si>
    <t>SAINTE TRINITE</t>
  </si>
  <si>
    <t>0132055N</t>
  </si>
  <si>
    <t>NOTRE-DAME DE LA JEUNESSE</t>
  </si>
  <si>
    <t>0132060U</t>
  </si>
  <si>
    <t>CHEVREUL-CHAMPAVIER</t>
  </si>
  <si>
    <t>0132061V</t>
  </si>
  <si>
    <t>BASTIDE (COURS)</t>
  </si>
  <si>
    <t>0132063X</t>
  </si>
  <si>
    <t>NOTRE DAME DE LA PAIX</t>
  </si>
  <si>
    <t>0132064Y</t>
  </si>
  <si>
    <t>SAINT CHARLES CAMAS</t>
  </si>
  <si>
    <t>0132068C</t>
  </si>
  <si>
    <t>0132069D</t>
  </si>
  <si>
    <t>ENDOUME</t>
  </si>
  <si>
    <t>0132071F</t>
  </si>
  <si>
    <t>NOTRE-DAME DE FRANCE</t>
  </si>
  <si>
    <t>0132074J</t>
  </si>
  <si>
    <t>PROTESTANTE D'ENDOUME</t>
  </si>
  <si>
    <t>0132075K</t>
  </si>
  <si>
    <t>SAINT GEORGES</t>
  </si>
  <si>
    <t>0132077M</t>
  </si>
  <si>
    <t>SAINT CALIXTE</t>
  </si>
  <si>
    <t>0132079P</t>
  </si>
  <si>
    <t>LACORDAIRE</t>
  </si>
  <si>
    <t>0132080R</t>
  </si>
  <si>
    <t>0132081S</t>
  </si>
  <si>
    <t>SEVIGNE</t>
  </si>
  <si>
    <t>0132082T</t>
  </si>
  <si>
    <t>0132085W</t>
  </si>
  <si>
    <t>Noves</t>
  </si>
  <si>
    <t>0132086X</t>
  </si>
  <si>
    <t>ALPILLES-DURANCE</t>
  </si>
  <si>
    <t>0132087Y</t>
  </si>
  <si>
    <t>SAINT MARTIN</t>
  </si>
  <si>
    <t>Saint-Rémy-de-Provence</t>
  </si>
  <si>
    <t>0132089A</t>
  </si>
  <si>
    <t>N-D GRACE -ST JOSEPH</t>
  </si>
  <si>
    <t>Maillane</t>
  </si>
  <si>
    <t>0132091C</t>
  </si>
  <si>
    <t>PETIT CASTELET</t>
  </si>
  <si>
    <t>0132092D</t>
  </si>
  <si>
    <t>0132093E</t>
  </si>
  <si>
    <t>0132094F</t>
  </si>
  <si>
    <t>0132096H</t>
  </si>
  <si>
    <t>SAINTE CLAIRE</t>
  </si>
  <si>
    <t>Cassis</t>
  </si>
  <si>
    <t>0132097J</t>
  </si>
  <si>
    <t>0132099L</t>
  </si>
  <si>
    <t>NOTRE-DAME DE CADEROT</t>
  </si>
  <si>
    <t>0132102P</t>
  </si>
  <si>
    <t>ST LOUIS</t>
  </si>
  <si>
    <t>0132103R</t>
  </si>
  <si>
    <t>SAINT LOUIS SAINTE MARIE</t>
  </si>
  <si>
    <t>0132105T</t>
  </si>
  <si>
    <t>SAINTE ELISABETH</t>
  </si>
  <si>
    <t>0132106U</t>
  </si>
  <si>
    <t>SAINT MICHEL</t>
  </si>
  <si>
    <t>0132107V</t>
  </si>
  <si>
    <t>SAINTE MADELEINE</t>
  </si>
  <si>
    <t>0132108W</t>
  </si>
  <si>
    <t>VIALA-LACOSTE</t>
  </si>
  <si>
    <t>0132109X</t>
  </si>
  <si>
    <t>LA PRESENTATION</t>
  </si>
  <si>
    <t>0132110Y</t>
  </si>
  <si>
    <t>Pélissanne</t>
  </si>
  <si>
    <t>0132111Z</t>
  </si>
  <si>
    <t>SAINTE MARIE MADELEINE</t>
  </si>
  <si>
    <t>0132112A</t>
  </si>
  <si>
    <t>HENRI MARGALHAN</t>
  </si>
  <si>
    <t>0131171C</t>
  </si>
  <si>
    <t>0131176H</t>
  </si>
  <si>
    <t>0131190Y</t>
  </si>
  <si>
    <t>0131215A</t>
  </si>
  <si>
    <t>MONTMAJOUR</t>
  </si>
  <si>
    <t>0131233V</t>
  </si>
  <si>
    <t>0131236Y</t>
  </si>
  <si>
    <t>0131237Z</t>
  </si>
  <si>
    <t>GAROUVIN</t>
  </si>
  <si>
    <t>0131255U</t>
  </si>
  <si>
    <t>PAUL DOUMER</t>
  </si>
  <si>
    <t>0131257W</t>
  </si>
  <si>
    <t>0131258X</t>
  </si>
  <si>
    <t>VESSIOT</t>
  </si>
  <si>
    <t>Gémenos</t>
  </si>
  <si>
    <t>0131275R</t>
  </si>
  <si>
    <t>0131526N</t>
  </si>
  <si>
    <t>CANOURGUES</t>
  </si>
  <si>
    <t>0131553T</t>
  </si>
  <si>
    <t>FONT SARADE</t>
  </si>
  <si>
    <t>0131554U</t>
  </si>
  <si>
    <t>TOURTELLE (LA)</t>
  </si>
  <si>
    <t>0131556W</t>
  </si>
  <si>
    <t>RAOUL ORTOLLAN</t>
  </si>
  <si>
    <t>0131557X</t>
  </si>
  <si>
    <t>LOUIS ROSTAND</t>
  </si>
  <si>
    <t>Orgon</t>
  </si>
  <si>
    <t>0131559Z</t>
  </si>
  <si>
    <t>0131592K</t>
  </si>
  <si>
    <t>0131594M</t>
  </si>
  <si>
    <t>0131633E</t>
  </si>
  <si>
    <t>MOLIERES (LES)</t>
  </si>
  <si>
    <t>0131663M</t>
  </si>
  <si>
    <t>0131713S</t>
  </si>
  <si>
    <t>CUQUES (DE)</t>
  </si>
  <si>
    <t>0131795F</t>
  </si>
  <si>
    <t>SAINT AUGUSTIN</t>
  </si>
  <si>
    <t>0131796G</t>
  </si>
  <si>
    <t>CHEVREUL-BLANCARDE</t>
  </si>
  <si>
    <t>0131797H</t>
  </si>
  <si>
    <t>NOTRE-DAME-DU-SACRE-COEUR</t>
  </si>
  <si>
    <t>0131798J</t>
  </si>
  <si>
    <t>SAINT JOSEPH MADELEINE</t>
  </si>
  <si>
    <t>0131799K</t>
  </si>
  <si>
    <t>SAINT MATHIEU</t>
  </si>
  <si>
    <t>0131800L</t>
  </si>
  <si>
    <t>NOTRE-DAME SAINT THEODORE</t>
  </si>
  <si>
    <t>0131801M</t>
  </si>
  <si>
    <t>0131802N</t>
  </si>
  <si>
    <t>0131803P</t>
  </si>
  <si>
    <t>SAINTE THERESE D'AVILA</t>
  </si>
  <si>
    <t>0131804R</t>
  </si>
  <si>
    <t>PERRIN SAINTE TRINITE</t>
  </si>
  <si>
    <t>0131805S</t>
  </si>
  <si>
    <t>YAVNE</t>
  </si>
  <si>
    <t>0131808V</t>
  </si>
  <si>
    <t>TOUR-SAINTE</t>
  </si>
  <si>
    <t>0131809W</t>
  </si>
  <si>
    <t>EXTERNAT JEANNE D'ARC</t>
  </si>
  <si>
    <t>0131810X</t>
  </si>
  <si>
    <t>SAINT MAURONT</t>
  </si>
  <si>
    <t>0131812Z</t>
  </si>
  <si>
    <t>NOTRE-DAME DE LA MAJOR</t>
  </si>
  <si>
    <t>0131814B</t>
  </si>
  <si>
    <t>NOTRE DAME DE LA VISTE</t>
  </si>
  <si>
    <t>0131818F</t>
  </si>
  <si>
    <t>0130988D</t>
  </si>
  <si>
    <t>FERRIERES</t>
  </si>
  <si>
    <t>0130990F</t>
  </si>
  <si>
    <t>MADELEINE CHAUVE  (JONQUIERES)</t>
  </si>
  <si>
    <t>0131001T</t>
  </si>
  <si>
    <t>LAURENT CHAZAL</t>
  </si>
  <si>
    <t>Meyreuil</t>
  </si>
  <si>
    <t>0131013F</t>
  </si>
  <si>
    <t>JOURDAN</t>
  </si>
  <si>
    <t>0131023S</t>
  </si>
  <si>
    <t>0131053Z</t>
  </si>
  <si>
    <t>ESCARBOUCLE (L')</t>
  </si>
  <si>
    <t>0131066N</t>
  </si>
  <si>
    <t>JOSETTE REIBAUT</t>
  </si>
  <si>
    <t>0131067P</t>
  </si>
  <si>
    <t>MARGUERITE BLOUVAT</t>
  </si>
  <si>
    <t>0131074X</t>
  </si>
  <si>
    <t>Le Puy-Sainte-Réparade</t>
  </si>
  <si>
    <t>0131085J</t>
  </si>
  <si>
    <t>PAUL CLAUDEL</t>
  </si>
  <si>
    <t>0131091R</t>
  </si>
  <si>
    <t>Roquefort-la-Bédoule</t>
  </si>
  <si>
    <t>0131097X</t>
  </si>
  <si>
    <t>QUINSOUNAIO (LA)</t>
  </si>
  <si>
    <t>0131104E</t>
  </si>
  <si>
    <t>Saint-Andiol</t>
  </si>
  <si>
    <t>0131110L</t>
  </si>
  <si>
    <t>LOIR (DU)</t>
  </si>
  <si>
    <t>0131111M</t>
  </si>
  <si>
    <t>POUDRERIE (LA)</t>
  </si>
  <si>
    <t>0131125C</t>
  </si>
  <si>
    <t>0131131J</t>
  </si>
  <si>
    <t>PAS-DES-LANCIERS</t>
  </si>
  <si>
    <t>0131132K</t>
  </si>
  <si>
    <t>HONORE CARBONEL</t>
  </si>
  <si>
    <t>0131151F</t>
  </si>
  <si>
    <t>ALLIES (DES)</t>
  </si>
  <si>
    <t>0131152G</t>
  </si>
  <si>
    <t>BRESSONS (LES)</t>
  </si>
  <si>
    <t>0131153H</t>
  </si>
  <si>
    <t>CAPUCINS</t>
  </si>
  <si>
    <t>0131154J</t>
  </si>
  <si>
    <t>MARCEAU GINOUX</t>
  </si>
  <si>
    <t>0131155K</t>
  </si>
  <si>
    <t>LURIAN</t>
  </si>
  <si>
    <t>0131156L</t>
  </si>
  <si>
    <t>JULES MICHELET</t>
  </si>
  <si>
    <t>0131157M</t>
  </si>
  <si>
    <t>PAVILLON</t>
  </si>
  <si>
    <t>0130359V</t>
  </si>
  <si>
    <t>ANTIDE BOYER</t>
  </si>
  <si>
    <t>0130360W</t>
  </si>
  <si>
    <t>GAIMARD</t>
  </si>
  <si>
    <t>0130361X</t>
  </si>
  <si>
    <t>PIN VERT</t>
  </si>
  <si>
    <t>0130366C</t>
  </si>
  <si>
    <t>0130379S</t>
  </si>
  <si>
    <t>IRENE JOLIOT CURIE</t>
  </si>
  <si>
    <t>0130380T</t>
  </si>
  <si>
    <t>0130381U</t>
  </si>
  <si>
    <t>GEORGES DEZARNAUD</t>
  </si>
  <si>
    <t>0130402S</t>
  </si>
  <si>
    <t>CAP CANAILLE</t>
  </si>
  <si>
    <t>0130413D</t>
  </si>
  <si>
    <t>0130418J</t>
  </si>
  <si>
    <t>PAVILLONE (LA)</t>
  </si>
  <si>
    <t>0130429W</t>
  </si>
  <si>
    <t>ABEILLE</t>
  </si>
  <si>
    <t>0130430X</t>
  </si>
  <si>
    <t>LOUIS POURCELLY</t>
  </si>
  <si>
    <t>0130431Y</t>
  </si>
  <si>
    <t>AFFERAGE (L')</t>
  </si>
  <si>
    <t>0130432Z</t>
  </si>
  <si>
    <t>CENTRE VILLE</t>
  </si>
  <si>
    <t>0130455Z</t>
  </si>
  <si>
    <t>RAYMONDE  AVON</t>
  </si>
  <si>
    <t>Fontvieille</t>
  </si>
  <si>
    <t>0130458C</t>
  </si>
  <si>
    <t>0130462G</t>
  </si>
  <si>
    <t>0130467M</t>
  </si>
  <si>
    <t>TERRILS BLEUS  (LES)</t>
  </si>
  <si>
    <t>0130468N</t>
  </si>
  <si>
    <t>BEAU SOLEIL</t>
  </si>
  <si>
    <t>0130478Z</t>
  </si>
  <si>
    <t>GRAVESON</t>
  </si>
  <si>
    <t>0130488K</t>
  </si>
  <si>
    <t>REINE MARIE CASIMIR GOUIN</t>
  </si>
  <si>
    <t>0130489L</t>
  </si>
  <si>
    <t>0130498W</t>
  </si>
  <si>
    <t>VENTARELLE (LA)</t>
  </si>
  <si>
    <t>0130502A</t>
  </si>
  <si>
    <t>LEI CIGALOUN</t>
  </si>
  <si>
    <t>Lançon-Provence</t>
  </si>
  <si>
    <t>0130507F</t>
  </si>
  <si>
    <t>0130512L</t>
  </si>
  <si>
    <t>0130513M</t>
  </si>
  <si>
    <t>0130278G</t>
  </si>
  <si>
    <t>MATERN. APPLICATION GRASSI</t>
  </si>
  <si>
    <t>0130280J</t>
  </si>
  <si>
    <t>BEAUVALLE (LA)</t>
  </si>
  <si>
    <t>0130281K</t>
  </si>
  <si>
    <t>LAUVES</t>
  </si>
  <si>
    <t>0130282L</t>
  </si>
  <si>
    <t>MISTRAL CORSY</t>
  </si>
  <si>
    <t>0130284N</t>
  </si>
  <si>
    <t>CAMPRA</t>
  </si>
  <si>
    <t>0130286R</t>
  </si>
  <si>
    <t>0130287S</t>
  </si>
  <si>
    <t>ROI RENE</t>
  </si>
  <si>
    <t>0130288T</t>
  </si>
  <si>
    <t>J.ISAAC (APPL)</t>
  </si>
  <si>
    <t>0130289U</t>
  </si>
  <si>
    <t>SEXTIUS</t>
  </si>
  <si>
    <t>0130290V</t>
  </si>
  <si>
    <t>VAL SAINT ANDRE</t>
  </si>
  <si>
    <t>0130337W</t>
  </si>
  <si>
    <t>ALYSCAMPS</t>
  </si>
  <si>
    <t>0130338X</t>
  </si>
  <si>
    <t>CLOITRE (DU)</t>
  </si>
  <si>
    <t>0130339Y</t>
  </si>
  <si>
    <t>JEANNE GERAUD</t>
  </si>
  <si>
    <t>0130340Z</t>
  </si>
  <si>
    <t>0130341A</t>
  </si>
  <si>
    <t>JEAN BUON</t>
  </si>
  <si>
    <t>0130342B</t>
  </si>
  <si>
    <t>LI FARFANTELLO</t>
  </si>
  <si>
    <t>0130343C</t>
  </si>
  <si>
    <t>ANAIS GIBERT</t>
  </si>
  <si>
    <t>0451447D</t>
  </si>
  <si>
    <t>Loury</t>
  </si>
  <si>
    <t>0280797P</t>
  </si>
  <si>
    <t>Bailleau-le-Pin</t>
  </si>
  <si>
    <t>0180295Y</t>
  </si>
  <si>
    <t>GERARD JAMET</t>
  </si>
  <si>
    <t>Lunery</t>
  </si>
  <si>
    <t>0180907N</t>
  </si>
  <si>
    <t>RENE MARIAT</t>
  </si>
  <si>
    <t>0180196R</t>
  </si>
  <si>
    <t>Levet</t>
  </si>
  <si>
    <t>0900390K</t>
  </si>
  <si>
    <t>SUARCE</t>
  </si>
  <si>
    <t>Besançon</t>
  </si>
  <si>
    <t>D0</t>
  </si>
  <si>
    <t>Suarce</t>
  </si>
  <si>
    <t>0390413M</t>
  </si>
  <si>
    <t>Censeau</t>
  </si>
  <si>
    <t>0390929Y</t>
  </si>
  <si>
    <t>VALENTENOUZE</t>
  </si>
  <si>
    <t>Champagnole</t>
  </si>
  <si>
    <t>0391163C</t>
  </si>
  <si>
    <t>0250813Y</t>
  </si>
  <si>
    <t>CHARLES BELLE</t>
  </si>
  <si>
    <t>Quingey</t>
  </si>
  <si>
    <t>0250896N</t>
  </si>
  <si>
    <t>Sourans</t>
  </si>
  <si>
    <t>0251221S</t>
  </si>
  <si>
    <t>Pays-de-Clerval</t>
  </si>
  <si>
    <t>0251230B</t>
  </si>
  <si>
    <t>Sancey</t>
  </si>
  <si>
    <t>0251301D</t>
  </si>
  <si>
    <t>Courcelles-lès-Montbéliard</t>
  </si>
  <si>
    <t>0251339V</t>
  </si>
  <si>
    <t>LES SAPINS BLEUS</t>
  </si>
  <si>
    <t>Maîche</t>
  </si>
  <si>
    <t>0251340W</t>
  </si>
  <si>
    <t>BATAILLE</t>
  </si>
  <si>
    <t>Mandeure</t>
  </si>
  <si>
    <t>0251444J</t>
  </si>
  <si>
    <t>GASTON DUBIEZ</t>
  </si>
  <si>
    <t>Doubs</t>
  </si>
  <si>
    <t>0251545U</t>
  </si>
  <si>
    <t>DE LA FONTENOTTE</t>
  </si>
  <si>
    <t>0251648F</t>
  </si>
  <si>
    <t>Vercel-Villedieu-le-Camp</t>
  </si>
  <si>
    <t>0251659T</t>
  </si>
  <si>
    <t>AUTOS</t>
  </si>
  <si>
    <t>Audincourt</t>
  </si>
  <si>
    <t>0250304V</t>
  </si>
  <si>
    <t>Bonnétage</t>
  </si>
  <si>
    <t>0250346R</t>
  </si>
  <si>
    <t>INTERCOMMUNALE LES MARRONNIERS</t>
  </si>
  <si>
    <t>Champlive</t>
  </si>
  <si>
    <t>0250440T</t>
  </si>
  <si>
    <t>Les Écorces</t>
  </si>
  <si>
    <t>0250481M</t>
  </si>
  <si>
    <t>Flangebouche</t>
  </si>
  <si>
    <t>0250524J</t>
  </si>
  <si>
    <t>Goux-lès-Dambelin</t>
  </si>
  <si>
    <t>0250625U</t>
  </si>
  <si>
    <t>Loray</t>
  </si>
  <si>
    <t>0250647T</t>
  </si>
  <si>
    <t>LES ESTELLES</t>
  </si>
  <si>
    <t>0250649V</t>
  </si>
  <si>
    <t>BREUIL</t>
  </si>
  <si>
    <t>0250755K</t>
  </si>
  <si>
    <t>Osse</t>
  </si>
  <si>
    <t>0210742T</t>
  </si>
  <si>
    <t>HENRI CHALLAND</t>
  </si>
  <si>
    <t>Dijon</t>
  </si>
  <si>
    <t>Nuits-Saint-Georges</t>
  </si>
  <si>
    <t>0180139D</t>
  </si>
  <si>
    <t>Santranges</t>
  </si>
  <si>
    <t>0442088F</t>
  </si>
  <si>
    <t>ROSE ORAIN</t>
  </si>
  <si>
    <t>Couëron</t>
  </si>
  <si>
    <t>0440911B</t>
  </si>
  <si>
    <t>L'HERBINERIE</t>
  </si>
  <si>
    <t>Saint-Nicolas-de-Redon</t>
  </si>
  <si>
    <t>0952282P</t>
  </si>
  <si>
    <t>Versailles</t>
  </si>
  <si>
    <t>MEN025</t>
  </si>
  <si>
    <t>Val-d'Oise</t>
  </si>
  <si>
    <t>Cergy</t>
  </si>
  <si>
    <t>0959999C</t>
  </si>
  <si>
    <t>DU VAL D OISE</t>
  </si>
  <si>
    <t>Osny</t>
  </si>
  <si>
    <t>0929999U</t>
  </si>
  <si>
    <t>DES HAUTS DE SEINE</t>
  </si>
  <si>
    <t>Nanterre</t>
  </si>
  <si>
    <t>0911771F</t>
  </si>
  <si>
    <t>ESSONNE</t>
  </si>
  <si>
    <t>Évry-Courcouronnes</t>
  </si>
  <si>
    <t>0911862E</t>
  </si>
  <si>
    <t>EVRY ESSONNE</t>
  </si>
  <si>
    <t>0919999Z</t>
  </si>
  <si>
    <t>DE L'ESSONNE</t>
  </si>
  <si>
    <t>0789999V</t>
  </si>
  <si>
    <t>DES YVELINES</t>
  </si>
  <si>
    <t>Guyancourt</t>
  </si>
  <si>
    <t>0450501A</t>
  </si>
  <si>
    <t>Griselles</t>
  </si>
  <si>
    <t>0410483C</t>
  </si>
  <si>
    <t>Thésée</t>
  </si>
  <si>
    <t>0280226U</t>
  </si>
  <si>
    <t>LES SOURIS</t>
  </si>
  <si>
    <t>La Puisaye</t>
  </si>
  <si>
    <t>0180409X</t>
  </si>
  <si>
    <t>Soulangis</t>
  </si>
  <si>
    <t>0180478X</t>
  </si>
  <si>
    <t>La Chapelle-Hugon</t>
  </si>
  <si>
    <t>0180498U</t>
  </si>
  <si>
    <t>Germigny-l'Exempt</t>
  </si>
  <si>
    <t>0410573A</t>
  </si>
  <si>
    <t>Chémery</t>
  </si>
  <si>
    <t>0371657A</t>
  </si>
  <si>
    <t>ELEM ET MAT</t>
  </si>
  <si>
    <t>Villedômer</t>
  </si>
  <si>
    <t>0180535J</t>
  </si>
  <si>
    <t>Neuvy-Deux-Clochers</t>
  </si>
  <si>
    <t>0180191K</t>
  </si>
  <si>
    <t>Ivoy-le-Pré</t>
  </si>
  <si>
    <t>0720621J</t>
  </si>
  <si>
    <t>GERMAIN PILON</t>
  </si>
  <si>
    <t>0573547W</t>
  </si>
  <si>
    <t>Nancy-Metz</t>
  </si>
  <si>
    <t>A9</t>
  </si>
  <si>
    <t>Hargarten-aux-Mines</t>
  </si>
  <si>
    <t>0573548X</t>
  </si>
  <si>
    <t>STADE</t>
  </si>
  <si>
    <t>Faulquemont</t>
  </si>
  <si>
    <t>0573550Z</t>
  </si>
  <si>
    <t>LA PATROTTE J. MOULIN</t>
  </si>
  <si>
    <t>Metz</t>
  </si>
  <si>
    <t>0573551A</t>
  </si>
  <si>
    <t>CENTRE ET DES CHAUVAUX</t>
  </si>
  <si>
    <t>Châtel-Saint-Germain</t>
  </si>
  <si>
    <t>0573554D</t>
  </si>
  <si>
    <t>Wiesviller</t>
  </si>
  <si>
    <t>0573560K</t>
  </si>
  <si>
    <t>ST ELOY P. ET M. CURIE</t>
  </si>
  <si>
    <t>Woippy</t>
  </si>
  <si>
    <t>0573563N</t>
  </si>
  <si>
    <t>DEVANT LES PONTS CHAT. AUMIOT</t>
  </si>
  <si>
    <t>0573582J</t>
  </si>
  <si>
    <t>Vany</t>
  </si>
  <si>
    <t>0573584L</t>
  </si>
  <si>
    <t>Postroff</t>
  </si>
  <si>
    <t>0573587P</t>
  </si>
  <si>
    <t>0573589S</t>
  </si>
  <si>
    <t>ERCKMANN CHATRIAN</t>
  </si>
  <si>
    <t>Grosbliederstroff</t>
  </si>
  <si>
    <t>0573597A</t>
  </si>
  <si>
    <t>NEUFCHERE</t>
  </si>
  <si>
    <t>Marthille</t>
  </si>
  <si>
    <t>0573598B</t>
  </si>
  <si>
    <t>MARIENAU</t>
  </si>
  <si>
    <t>Forbach</t>
  </si>
  <si>
    <t>0573599C</t>
  </si>
  <si>
    <t>BRUCH</t>
  </si>
  <si>
    <t>0573600D</t>
  </si>
  <si>
    <t>0573604H</t>
  </si>
  <si>
    <t>Luppy</t>
  </si>
  <si>
    <t>0573605J</t>
  </si>
  <si>
    <t>DES CAMINETOIS</t>
  </si>
  <si>
    <t>Cheminot</t>
  </si>
  <si>
    <t>0573607L</t>
  </si>
  <si>
    <t>PIERRE ERNST</t>
  </si>
  <si>
    <t>Carling</t>
  </si>
  <si>
    <t>0573608M</t>
  </si>
  <si>
    <t>LA CHAPELLE</t>
  </si>
  <si>
    <t>Hombourg-Haut</t>
  </si>
  <si>
    <t>0573609N</t>
  </si>
  <si>
    <t>DU PETIT SENTIER</t>
  </si>
  <si>
    <t>Arzviller</t>
  </si>
  <si>
    <t>0573611R</t>
  </si>
  <si>
    <t>Hommarting</t>
  </si>
  <si>
    <t>0573612S</t>
  </si>
  <si>
    <t>Saint-Louis</t>
  </si>
  <si>
    <t>0573613T</t>
  </si>
  <si>
    <t>DES HANNETONS</t>
  </si>
  <si>
    <t>Plaine-de-Walsch</t>
  </si>
  <si>
    <t>0573616W</t>
  </si>
  <si>
    <t>CENTRE DU MOULIN</t>
  </si>
  <si>
    <t>Terville</t>
  </si>
  <si>
    <t>0573619Z</t>
  </si>
  <si>
    <t>J. PREVERT</t>
  </si>
  <si>
    <t>Thionville</t>
  </si>
  <si>
    <t>0573620A</t>
  </si>
  <si>
    <t>LES BOUTONS D'OR</t>
  </si>
  <si>
    <t>Roncourt</t>
  </si>
  <si>
    <t>0573621B</t>
  </si>
  <si>
    <t>Fameck</t>
  </si>
  <si>
    <t>0573622C</t>
  </si>
  <si>
    <t>KONACKER LES MIMOSAS</t>
  </si>
  <si>
    <t>Hayange</t>
  </si>
  <si>
    <t>0573623D</t>
  </si>
  <si>
    <t>PLANTIERES</t>
  </si>
  <si>
    <t>0573626G</t>
  </si>
  <si>
    <t>R. SCHUMAN</t>
  </si>
  <si>
    <t>Sarralbe</t>
  </si>
  <si>
    <t>0573632N</t>
  </si>
  <si>
    <t>J-P. ALBERT</t>
  </si>
  <si>
    <t>Bambiderstroff</t>
  </si>
  <si>
    <t>0573658S</t>
  </si>
  <si>
    <t>Garrebourg</t>
  </si>
  <si>
    <t>0573659T</t>
  </si>
  <si>
    <t>Yutz</t>
  </si>
  <si>
    <t>0573663X</t>
  </si>
  <si>
    <t>ERCKMANN-CHATRIAN</t>
  </si>
  <si>
    <t>Behren-lès-Forbach</t>
  </si>
  <si>
    <t>0573665Z</t>
  </si>
  <si>
    <t>CENTRE JOLIOT-CURIE</t>
  </si>
  <si>
    <t>Ottange</t>
  </si>
  <si>
    <t>0573668C</t>
  </si>
  <si>
    <t>Béchy</t>
  </si>
  <si>
    <t>0573669D</t>
  </si>
  <si>
    <t>DES RACINES ET DES AILES</t>
  </si>
  <si>
    <t>Louvigny</t>
  </si>
  <si>
    <t>0573670E</t>
  </si>
  <si>
    <t>JOSEF LEY</t>
  </si>
  <si>
    <t>L'Hôpital</t>
  </si>
  <si>
    <t>0573673H</t>
  </si>
  <si>
    <t>0573674J</t>
  </si>
  <si>
    <t>INTERCONF LES REMPARTS</t>
  </si>
  <si>
    <t>Fénétrange</t>
  </si>
  <si>
    <t>0573675K</t>
  </si>
  <si>
    <t>Loudrefing</t>
  </si>
  <si>
    <t>0573676L</t>
  </si>
  <si>
    <t>FERNAND CHARLIER</t>
  </si>
  <si>
    <t>Avricourt</t>
  </si>
  <si>
    <t>0573691C</t>
  </si>
  <si>
    <t>Creutzwald</t>
  </si>
  <si>
    <t>0573692D</t>
  </si>
  <si>
    <t>Merten</t>
  </si>
  <si>
    <t>0573693E</t>
  </si>
  <si>
    <t>R. SCHUMAN BICULTURELLE</t>
  </si>
  <si>
    <t>0573696H</t>
  </si>
  <si>
    <t>VERRERIE SOPHIE BICULTURELLE</t>
  </si>
  <si>
    <t>Stiring-Wendel</t>
  </si>
  <si>
    <t>0573697J</t>
  </si>
  <si>
    <t>VIEUX STIRING</t>
  </si>
  <si>
    <t>0573698K</t>
  </si>
  <si>
    <t>HABSTERDICK</t>
  </si>
  <si>
    <t>0573700M</t>
  </si>
  <si>
    <t>BERLIOZ</t>
  </si>
  <si>
    <t>0573701N</t>
  </si>
  <si>
    <t>M. PAGNOL</t>
  </si>
  <si>
    <t>Serémange-Erzange</t>
  </si>
  <si>
    <t>0573702P</t>
  </si>
  <si>
    <t>Verny</t>
  </si>
  <si>
    <t>0573703R</t>
  </si>
  <si>
    <t>COLLINE PIERRE PHILIPPS</t>
  </si>
  <si>
    <t>0573704S</t>
  </si>
  <si>
    <t>Danne-et-Quatre-Vents</t>
  </si>
  <si>
    <t>0573708W</t>
  </si>
  <si>
    <t>Willerwald</t>
  </si>
  <si>
    <t>0573711Z</t>
  </si>
  <si>
    <t>VOLKRANGE LES 3 VILLAGES</t>
  </si>
  <si>
    <t>0573716E</t>
  </si>
  <si>
    <t>Basse-Rentgen</t>
  </si>
  <si>
    <t>0573745L</t>
  </si>
  <si>
    <t>0573748P</t>
  </si>
  <si>
    <t>TERRE EN VIGNE</t>
  </si>
  <si>
    <t>Marieulles</t>
  </si>
  <si>
    <t>0573749R</t>
  </si>
  <si>
    <t>GROUPE SCOLAIRE SIMON BATZ</t>
  </si>
  <si>
    <t>0573750S</t>
  </si>
  <si>
    <t>TRAIT D'UNION</t>
  </si>
  <si>
    <t>Florange</t>
  </si>
  <si>
    <t>0573755X</t>
  </si>
  <si>
    <t>LES MOULINS</t>
  </si>
  <si>
    <t>Vantoux</t>
  </si>
  <si>
    <t>0573775U</t>
  </si>
  <si>
    <t>1-2-3 SOLEIL</t>
  </si>
  <si>
    <t>Manderen-Ritzing</t>
  </si>
  <si>
    <t>0573777W</t>
  </si>
  <si>
    <t>AU FIL DE L'EAU</t>
  </si>
  <si>
    <t>Pournoy-la-Grasse</t>
  </si>
  <si>
    <t>0573140D</t>
  </si>
  <si>
    <t>Neufgrange</t>
  </si>
  <si>
    <t>0573143G</t>
  </si>
  <si>
    <t>Jouy-aux-Arches</t>
  </si>
  <si>
    <t>0573144H</t>
  </si>
  <si>
    <t>BLAUBERG</t>
  </si>
  <si>
    <t>Sarreguemines</t>
  </si>
  <si>
    <t>0573150P</t>
  </si>
  <si>
    <t>Ippling</t>
  </si>
  <si>
    <t>0573151R</t>
  </si>
  <si>
    <t>Hottviller</t>
  </si>
  <si>
    <t>0573152S</t>
  </si>
  <si>
    <t>L.PASTEUR</t>
  </si>
  <si>
    <t>0573155V</t>
  </si>
  <si>
    <t>Porcelette</t>
  </si>
  <si>
    <t>0573158Y</t>
  </si>
  <si>
    <t>CRUSEM</t>
  </si>
  <si>
    <t>Saint-Avold</t>
  </si>
  <si>
    <t>0573160A</t>
  </si>
  <si>
    <t>LES MESANGES</t>
  </si>
  <si>
    <t>Stuckange</t>
  </si>
  <si>
    <t>0573163D</t>
  </si>
  <si>
    <t>REUMAUX INTERCOMMUNALE BICULTU</t>
  </si>
  <si>
    <t>Freyming-Merlebach</t>
  </si>
  <si>
    <t>0573167H</t>
  </si>
  <si>
    <t>Moyeuvre-Grande</t>
  </si>
  <si>
    <t>0573170L</t>
  </si>
  <si>
    <t>DU MONT ROYAL</t>
  </si>
  <si>
    <t>Goetzenbruck</t>
  </si>
  <si>
    <t>0573174R</t>
  </si>
  <si>
    <t>J. D'ARC</t>
  </si>
  <si>
    <t>0573183A</t>
  </si>
  <si>
    <t>Berthelming</t>
  </si>
  <si>
    <t>0573185C</t>
  </si>
  <si>
    <t>QUATRE BORNES</t>
  </si>
  <si>
    <t>0573186D</t>
  </si>
  <si>
    <t>MARC SANGNIER</t>
  </si>
  <si>
    <t>Montigny-lès-Metz</t>
  </si>
  <si>
    <t>0573187E</t>
  </si>
  <si>
    <t>JEAN XXIII</t>
  </si>
  <si>
    <t>Puttelange-aux-Lacs</t>
  </si>
  <si>
    <t>0573188F</t>
  </si>
  <si>
    <t>HUCHET</t>
  </si>
  <si>
    <t>0573189G</t>
  </si>
  <si>
    <t>PONS SARAVI</t>
  </si>
  <si>
    <t>Sarrebourg</t>
  </si>
  <si>
    <t>0573192K</t>
  </si>
  <si>
    <t>Guénange</t>
  </si>
  <si>
    <t>0573199T</t>
  </si>
  <si>
    <t>BICULTURELLE DE SPICHEREN</t>
  </si>
  <si>
    <t>Spicheren</t>
  </si>
  <si>
    <t>0573201V</t>
  </si>
  <si>
    <t>JEAN LURCAT</t>
  </si>
  <si>
    <t>Cocheren</t>
  </si>
  <si>
    <t>0573204Y</t>
  </si>
  <si>
    <t>LA DELL</t>
  </si>
  <si>
    <t>Audun-le-Tiche</t>
  </si>
  <si>
    <t>0573216L</t>
  </si>
  <si>
    <t>Amnéville</t>
  </si>
  <si>
    <t>0573217M</t>
  </si>
  <si>
    <t>PEUPION</t>
  </si>
  <si>
    <t>0573218N</t>
  </si>
  <si>
    <t>Moulins-lès-Metz</t>
  </si>
  <si>
    <t>0573220R</t>
  </si>
  <si>
    <t>BICULTURELLE SAINT PIERRE</t>
  </si>
  <si>
    <t>0573229A</t>
  </si>
  <si>
    <t>LE RUISSEMBEAU</t>
  </si>
  <si>
    <t>Pierrevillers</t>
  </si>
  <si>
    <t>0573234F</t>
  </si>
  <si>
    <t>EBANGE VICTOR HUGO</t>
  </si>
  <si>
    <t>0573238K</t>
  </si>
  <si>
    <t>CH. PEGUY</t>
  </si>
  <si>
    <t>0573241N</t>
  </si>
  <si>
    <t>0573242P</t>
  </si>
  <si>
    <t>Zetting</t>
  </si>
  <si>
    <t>0573248W</t>
  </si>
  <si>
    <t>SAINT EXUPERY</t>
  </si>
  <si>
    <t>0573252A</t>
  </si>
  <si>
    <t>GROUPE SCOLAIRE DU LOEBERG</t>
  </si>
  <si>
    <t>Etzling</t>
  </si>
  <si>
    <t>0573253B</t>
  </si>
  <si>
    <t>VILLE HAUTE</t>
  </si>
  <si>
    <t>Rombas</t>
  </si>
  <si>
    <t>0573255D</t>
  </si>
  <si>
    <t>Peltre</t>
  </si>
  <si>
    <t>0573257F</t>
  </si>
  <si>
    <t>LES CRAYONS MAGIQUES</t>
  </si>
  <si>
    <t>Tressange</t>
  </si>
  <si>
    <t>0573259H</t>
  </si>
  <si>
    <t>GRIGY  P.DE ROZIER</t>
  </si>
  <si>
    <t>0573273Y</t>
  </si>
  <si>
    <t>Holving</t>
  </si>
  <si>
    <t>0573274Z</t>
  </si>
  <si>
    <t>EDOUARD BRANLY</t>
  </si>
  <si>
    <t>0573279E</t>
  </si>
  <si>
    <t>V. HUGO</t>
  </si>
  <si>
    <t>Maizières-lès-Metz</t>
  </si>
  <si>
    <t>0573285L</t>
  </si>
  <si>
    <t>Rozérieulles</t>
  </si>
  <si>
    <t>0573286M</t>
  </si>
  <si>
    <t>PETIT MOULIN</t>
  </si>
  <si>
    <t>0573288P</t>
  </si>
  <si>
    <t>VEYMERANGE R. DESNOS</t>
  </si>
  <si>
    <t>0573291T</t>
  </si>
  <si>
    <t>G. POMPIDOU</t>
  </si>
  <si>
    <t>Cattenom</t>
  </si>
  <si>
    <t>0573298A</t>
  </si>
  <si>
    <t>0573310N</t>
  </si>
  <si>
    <t>POL GRANDJEAN</t>
  </si>
  <si>
    <t>Bouzonville</t>
  </si>
  <si>
    <t>0573311P</t>
  </si>
  <si>
    <t>BRIEUX</t>
  </si>
  <si>
    <t>0573312R</t>
  </si>
  <si>
    <t>MONTAGNE SUPERIEURE</t>
  </si>
  <si>
    <t>0573313S</t>
  </si>
  <si>
    <t>L. SCHLESSER</t>
  </si>
  <si>
    <t>0573314T</t>
  </si>
  <si>
    <t>SAINTE-SCHOLASTIQUE</t>
  </si>
  <si>
    <t>0573317W</t>
  </si>
  <si>
    <t>MAGNY V. VAN GOGH</t>
  </si>
  <si>
    <t>0573321A</t>
  </si>
  <si>
    <t>LA CLE DES CHANTS</t>
  </si>
  <si>
    <t>Freistroff</t>
  </si>
  <si>
    <t>0573322B</t>
  </si>
  <si>
    <t>VILLE BASSE</t>
  </si>
  <si>
    <t>0573330K</t>
  </si>
  <si>
    <t>L. PASTEUR</t>
  </si>
  <si>
    <t>0573331L</t>
  </si>
  <si>
    <t>CENTRE LES PETITS LOUPS BLA</t>
  </si>
  <si>
    <t>Longeville-lès-Saint-Avold</t>
  </si>
  <si>
    <t>0573337T</t>
  </si>
  <si>
    <t>Fontoy</t>
  </si>
  <si>
    <t>0573345B</t>
  </si>
  <si>
    <t>FREINET</t>
  </si>
  <si>
    <t>Marly</t>
  </si>
  <si>
    <t>0573346C</t>
  </si>
  <si>
    <t>NEUNKIRCH</t>
  </si>
  <si>
    <t>0573355M</t>
  </si>
  <si>
    <t>MUSSET</t>
  </si>
  <si>
    <t>Folschviller</t>
  </si>
  <si>
    <t>0573357P</t>
  </si>
  <si>
    <t>Macheren</t>
  </si>
  <si>
    <t>0573358R</t>
  </si>
  <si>
    <t>L. PERGAUD</t>
  </si>
  <si>
    <t>Neufchef</t>
  </si>
  <si>
    <t>0573359S</t>
  </si>
  <si>
    <t>MARSPICH J. VERNE</t>
  </si>
  <si>
    <t>0573360T</t>
  </si>
  <si>
    <t>J. FERRY</t>
  </si>
  <si>
    <t>0573362V</t>
  </si>
  <si>
    <t>0573363W</t>
  </si>
  <si>
    <t>J. YVES COUSTEAU</t>
  </si>
  <si>
    <t>Petite-Rosselle</t>
  </si>
  <si>
    <t>0573364X</t>
  </si>
  <si>
    <t>M. CURIE</t>
  </si>
  <si>
    <t>Aumetz</t>
  </si>
  <si>
    <t>0573367A</t>
  </si>
  <si>
    <t>LES SAULES</t>
  </si>
  <si>
    <t>Bousse</t>
  </si>
  <si>
    <t>0573368B</t>
  </si>
  <si>
    <t>Réding</t>
  </si>
  <si>
    <t>0573372F</t>
  </si>
  <si>
    <t>LA CARRIERE</t>
  </si>
  <si>
    <t>0573373G</t>
  </si>
  <si>
    <t>GROUPE SCOL.BICULTUREL VALLEE</t>
  </si>
  <si>
    <t>Waldhouse</t>
  </si>
  <si>
    <t>0573376K</t>
  </si>
  <si>
    <t>BAS-STEINBESCH</t>
  </si>
  <si>
    <t>0573377L</t>
  </si>
  <si>
    <t>A. STREIFF</t>
  </si>
  <si>
    <t>Morhange</t>
  </si>
  <si>
    <t>0573378M</t>
  </si>
  <si>
    <t>B. RABAS</t>
  </si>
  <si>
    <t>Scy-Chazelles</t>
  </si>
  <si>
    <t>0573379N</t>
  </si>
  <si>
    <t>AUGUSTE MIGETTE</t>
  </si>
  <si>
    <t>Longeville-lès-Metz</t>
  </si>
  <si>
    <t>0573380P</t>
  </si>
  <si>
    <t>CENTRE PIERRE FRISCH</t>
  </si>
  <si>
    <t>0573384U</t>
  </si>
  <si>
    <t>G. CHARPENTIER</t>
  </si>
  <si>
    <t>Dieuze</t>
  </si>
  <si>
    <t>0573385V</t>
  </si>
  <si>
    <t>Sarraltroff</t>
  </si>
  <si>
    <t>0573386W</t>
  </si>
  <si>
    <t>M.PAGNOL</t>
  </si>
  <si>
    <t>0573388Y</t>
  </si>
  <si>
    <t>POINCARE</t>
  </si>
  <si>
    <t>0573391B</t>
  </si>
  <si>
    <t>SAINT-EUCAIRE</t>
  </si>
  <si>
    <t>0573404R</t>
  </si>
  <si>
    <t>Lemberg</t>
  </si>
  <si>
    <t>0573405S</t>
  </si>
  <si>
    <t>CANROBERT</t>
  </si>
  <si>
    <t>Saint-Privat-la-Montagne</t>
  </si>
  <si>
    <t>0573406T</t>
  </si>
  <si>
    <t>Mondelange</t>
  </si>
  <si>
    <t>0573407U</t>
  </si>
  <si>
    <t>M.BERGER</t>
  </si>
  <si>
    <t>0573409W</t>
  </si>
  <si>
    <t>WENHECK</t>
  </si>
  <si>
    <t>0573414B</t>
  </si>
  <si>
    <t>A.ROUYER</t>
  </si>
  <si>
    <t>Château-Salins</t>
  </si>
  <si>
    <t>0573415C</t>
  </si>
  <si>
    <t>CENTRE J.D'ARC</t>
  </si>
  <si>
    <t>0573416D</t>
  </si>
  <si>
    <t>0573417E</t>
  </si>
  <si>
    <t>STE SEGOLENE DEBUSSY</t>
  </si>
  <si>
    <t>0573420H</t>
  </si>
  <si>
    <t>Sarreinsming</t>
  </si>
  <si>
    <t>0573422K</t>
  </si>
  <si>
    <t>Kuntzig</t>
  </si>
  <si>
    <t>0573423L</t>
  </si>
  <si>
    <t>SAINTE BARBE</t>
  </si>
  <si>
    <t>Entrange</t>
  </si>
  <si>
    <t>0573424M</t>
  </si>
  <si>
    <t>Uckange</t>
  </si>
  <si>
    <t>0573459A</t>
  </si>
  <si>
    <t>Corny-sur-Moselle</t>
  </si>
  <si>
    <t>0573460B</t>
  </si>
  <si>
    <t>Hundling</t>
  </si>
  <si>
    <t>0573461C</t>
  </si>
  <si>
    <t>DES FAIENCERIES</t>
  </si>
  <si>
    <t>0573462D</t>
  </si>
  <si>
    <t>ST NICOLAS EN FORET LE JURA</t>
  </si>
  <si>
    <t>0573467J</t>
  </si>
  <si>
    <t>BATZENTHAL</t>
  </si>
  <si>
    <t>Algrange</t>
  </si>
  <si>
    <t>0573468K</t>
  </si>
  <si>
    <t>BELLEVUE</t>
  </si>
  <si>
    <t>0573477V</t>
  </si>
  <si>
    <t>J.FERRY</t>
  </si>
  <si>
    <t>Russange</t>
  </si>
  <si>
    <t>0573478W</t>
  </si>
  <si>
    <t>ST ELOY P. VERLAINE</t>
  </si>
  <si>
    <t>0573479X</t>
  </si>
  <si>
    <t>VAL DE MANCE</t>
  </si>
  <si>
    <t>Ars-sur-Moselle</t>
  </si>
  <si>
    <t>0573480Y</t>
  </si>
  <si>
    <t>P. LANGEVIN</t>
  </si>
  <si>
    <t>0573489H</t>
  </si>
  <si>
    <t>0573496R</t>
  </si>
  <si>
    <t>J.MONNET</t>
  </si>
  <si>
    <t>Basse-Ham</t>
  </si>
  <si>
    <t>0573497S</t>
  </si>
  <si>
    <t>L.KRAUSE</t>
  </si>
  <si>
    <t>Boulay-Moselle</t>
  </si>
  <si>
    <t>0573498T</t>
  </si>
  <si>
    <t>CITE MOUZAIA</t>
  </si>
  <si>
    <t>Créhange</t>
  </si>
  <si>
    <t>0573499U</t>
  </si>
  <si>
    <t>Dabo</t>
  </si>
  <si>
    <t>0573501W</t>
  </si>
  <si>
    <t>LOUIS HOUPERT</t>
  </si>
  <si>
    <t>0573502X</t>
  </si>
  <si>
    <t>0573503Y</t>
  </si>
  <si>
    <t>Siersthal</t>
  </si>
  <si>
    <t>0573510F</t>
  </si>
  <si>
    <t>Saint-Jean-Rohrbach</t>
  </si>
  <si>
    <t>0573521T</t>
  </si>
  <si>
    <t>QUEULEU CAMILLE HILAIRE</t>
  </si>
  <si>
    <t>0573529B</t>
  </si>
  <si>
    <t>Ham-sous-Varsberg</t>
  </si>
  <si>
    <t>0573539M</t>
  </si>
  <si>
    <t>LES HAUTS CHENES</t>
  </si>
  <si>
    <t>Languimberg</t>
  </si>
  <si>
    <t>0573544T</t>
  </si>
  <si>
    <t>FORT MOSELLE QUATRE SAISONS</t>
  </si>
  <si>
    <t>0572557V</t>
  </si>
  <si>
    <t>Haute-Vigneulles</t>
  </si>
  <si>
    <t>0572559X</t>
  </si>
  <si>
    <t>LA ROUSSE</t>
  </si>
  <si>
    <t>Marange-Silvange</t>
  </si>
  <si>
    <t>0572561Z</t>
  </si>
  <si>
    <t>L. PASTEUR BICULTURELLE</t>
  </si>
  <si>
    <t>Bitche</t>
  </si>
  <si>
    <t>0572568G</t>
  </si>
  <si>
    <t>UN,DEUX,TROIS SOLEIL</t>
  </si>
  <si>
    <t>Pange</t>
  </si>
  <si>
    <t>0572593J</t>
  </si>
  <si>
    <t>Chesny</t>
  </si>
  <si>
    <t>0572596M</t>
  </si>
  <si>
    <t>0572604W</t>
  </si>
  <si>
    <t>Bettborn</t>
  </si>
  <si>
    <t>0572605X</t>
  </si>
  <si>
    <t>Troisfontaines</t>
  </si>
  <si>
    <t>0572606Y</t>
  </si>
  <si>
    <t>Niderviller</t>
  </si>
  <si>
    <t>0572607Z</t>
  </si>
  <si>
    <t>DE LA FORET</t>
  </si>
  <si>
    <t>Rurange-lès-Thionville</t>
  </si>
  <si>
    <t>0572616J</t>
  </si>
  <si>
    <t>0572623S</t>
  </si>
  <si>
    <t>BORNY ZUP BARRES</t>
  </si>
  <si>
    <t>0572633C</t>
  </si>
  <si>
    <t>LE VERLAMBO</t>
  </si>
  <si>
    <t>Moyeuvre-Petite</t>
  </si>
  <si>
    <t>0572636F</t>
  </si>
  <si>
    <t>Filstroff</t>
  </si>
  <si>
    <t>0572652Y</t>
  </si>
  <si>
    <t>Argancy</t>
  </si>
  <si>
    <t>0572682F</t>
  </si>
  <si>
    <t>Insming</t>
  </si>
  <si>
    <t>0572683G</t>
  </si>
  <si>
    <t>Vergaville</t>
  </si>
  <si>
    <t>0572684H</t>
  </si>
  <si>
    <t>HOFF</t>
  </si>
  <si>
    <t>0572686K</t>
  </si>
  <si>
    <t>Langatte</t>
  </si>
  <si>
    <t>0572722Z</t>
  </si>
  <si>
    <t>Bliesbruck</t>
  </si>
  <si>
    <t>0572723A</t>
  </si>
  <si>
    <t>Lixheim</t>
  </si>
  <si>
    <t>0572724B</t>
  </si>
  <si>
    <t>GROUPE SCOLAIRE DU PARC</t>
  </si>
  <si>
    <t>Lessy</t>
  </si>
  <si>
    <t>0572734M</t>
  </si>
  <si>
    <t>Lambach</t>
  </si>
  <si>
    <t>0572768Z</t>
  </si>
  <si>
    <t>PAUL FLICKINGER</t>
  </si>
  <si>
    <t>Vigy</t>
  </si>
  <si>
    <t>0572769A</t>
  </si>
  <si>
    <t>GR SCOL DES SAULES DE LA NIED</t>
  </si>
  <si>
    <t>Varize-Vaudoncourt</t>
  </si>
  <si>
    <t>0572770B</t>
  </si>
  <si>
    <t>ROND BOIS</t>
  </si>
  <si>
    <t>0572818D</t>
  </si>
  <si>
    <t>ECOLE DU PARC</t>
  </si>
  <si>
    <t>Hauconcourt</t>
  </si>
  <si>
    <t>0572833V</t>
  </si>
  <si>
    <t>Pontpierre</t>
  </si>
  <si>
    <t>0572837Z</t>
  </si>
  <si>
    <t>AU DECLIC</t>
  </si>
  <si>
    <t>Le Val-de-Guéblange</t>
  </si>
  <si>
    <t>0572841D</t>
  </si>
  <si>
    <t>LES HAUTS DE VALLIERES</t>
  </si>
  <si>
    <t>0572845H</t>
  </si>
  <si>
    <t>Bronvaux</t>
  </si>
  <si>
    <t>0572855U</t>
  </si>
  <si>
    <t>LA FORET</t>
  </si>
  <si>
    <t>Schœneck</t>
  </si>
  <si>
    <t>0572856V</t>
  </si>
  <si>
    <t>0572857W</t>
  </si>
  <si>
    <t>BEAUREGARD</t>
  </si>
  <si>
    <t>0572858X</t>
  </si>
  <si>
    <t>Saint-Julien-lès-Metz</t>
  </si>
  <si>
    <t>0572859Y</t>
  </si>
  <si>
    <t>Rouhling</t>
  </si>
  <si>
    <t>0572861A</t>
  </si>
  <si>
    <t>BORNY CENTRE JULES VERNE</t>
  </si>
  <si>
    <t>0572862B</t>
  </si>
  <si>
    <t>F. MIDY</t>
  </si>
  <si>
    <t>0572865E</t>
  </si>
  <si>
    <t>0572867G</t>
  </si>
  <si>
    <t>Alsting</t>
  </si>
  <si>
    <t>0572869J</t>
  </si>
  <si>
    <t>Schorbach</t>
  </si>
  <si>
    <t>0572885B</t>
  </si>
  <si>
    <t>Angevillers</t>
  </si>
  <si>
    <t>0572886C</t>
  </si>
  <si>
    <t>PAUL VERLAINE</t>
  </si>
  <si>
    <t>Béning-lès-Saint-Avold</t>
  </si>
  <si>
    <t>0572887D</t>
  </si>
  <si>
    <t>SAINT-REMY</t>
  </si>
  <si>
    <t>Bertrange</t>
  </si>
  <si>
    <t>0572888E</t>
  </si>
  <si>
    <t>Boulange</t>
  </si>
  <si>
    <t>0572889F</t>
  </si>
  <si>
    <t>0572890G</t>
  </si>
  <si>
    <t>LA HOUVE BICULTURELLE</t>
  </si>
  <si>
    <t>0572891H</t>
  </si>
  <si>
    <t>Diesen</t>
  </si>
  <si>
    <t>0572892J</t>
  </si>
  <si>
    <t>0572894L</t>
  </si>
  <si>
    <t>LA CERISAIE</t>
  </si>
  <si>
    <t>Guerting</t>
  </si>
  <si>
    <t>0572895M</t>
  </si>
  <si>
    <t>Hambach</t>
  </si>
  <si>
    <t>0572897P</t>
  </si>
  <si>
    <t>Hesse</t>
  </si>
  <si>
    <t>0572899S</t>
  </si>
  <si>
    <t>HENRION</t>
  </si>
  <si>
    <t>0572902V</t>
  </si>
  <si>
    <t>JEAN BURGER</t>
  </si>
  <si>
    <t>0572905Y</t>
  </si>
  <si>
    <t>Novéant-sur-Moselle</t>
  </si>
  <si>
    <t>0572906Z</t>
  </si>
  <si>
    <t>Plappeville</t>
  </si>
  <si>
    <t>0572907A</t>
  </si>
  <si>
    <t>Coin-sur-Seille</t>
  </si>
  <si>
    <t>0572908B</t>
  </si>
  <si>
    <t>BLIES BICULTURELLE INTERCONF.</t>
  </si>
  <si>
    <t>0572909C</t>
  </si>
  <si>
    <t>FOLPERSVILLER</t>
  </si>
  <si>
    <t>0572911E</t>
  </si>
  <si>
    <t>Teting-sur-Nied</t>
  </si>
  <si>
    <t>0572912F</t>
  </si>
  <si>
    <t>J.J. ROUSSEAU</t>
  </si>
  <si>
    <t>0572913G</t>
  </si>
  <si>
    <t>MONTAIGNE</t>
  </si>
  <si>
    <t>0572914H</t>
  </si>
  <si>
    <t>DES VIGNES</t>
  </si>
  <si>
    <t>Vaux</t>
  </si>
  <si>
    <t>0572915J</t>
  </si>
  <si>
    <t>LE CEDRE BLEU</t>
  </si>
  <si>
    <t>Coin-lès-Cuvry</t>
  </si>
  <si>
    <t>0572933D</t>
  </si>
  <si>
    <t>Ay-sur-Moselle</t>
  </si>
  <si>
    <t>0572935F</t>
  </si>
  <si>
    <t>Ennery</t>
  </si>
  <si>
    <t>0572936G</t>
  </si>
  <si>
    <t>A.CHENIER</t>
  </si>
  <si>
    <t>0572941M</t>
  </si>
  <si>
    <t>ST SYMPHORIEN</t>
  </si>
  <si>
    <t>0572943P</t>
  </si>
  <si>
    <t>Montois-la-Montagne</t>
  </si>
  <si>
    <t>0572944R</t>
  </si>
  <si>
    <t>Morsbach</t>
  </si>
  <si>
    <t>0572971V</t>
  </si>
  <si>
    <t>DU VERRE ET DU SABOT</t>
  </si>
  <si>
    <t>Soucht</t>
  </si>
  <si>
    <t>0572972W</t>
  </si>
  <si>
    <t>Ancy-Dornot</t>
  </si>
  <si>
    <t>0572973X</t>
  </si>
  <si>
    <t>Enchenberg</t>
  </si>
  <si>
    <t>0572975Z</t>
  </si>
  <si>
    <t>LES ECARTS</t>
  </si>
  <si>
    <t>0572976A</t>
  </si>
  <si>
    <t>BORNY LES BORDES</t>
  </si>
  <si>
    <t>0572977B</t>
  </si>
  <si>
    <t>Sierck-les-Bains</t>
  </si>
  <si>
    <t>0572978C</t>
  </si>
  <si>
    <t>DU CLOITRE</t>
  </si>
  <si>
    <t>Vic-sur-Seille</t>
  </si>
  <si>
    <t>0572979D</t>
  </si>
  <si>
    <t>LES HERONS</t>
  </si>
  <si>
    <t>La Maxe</t>
  </si>
  <si>
    <t>0573010M</t>
  </si>
  <si>
    <t>GROUPE SCOLAIRE SERGE GAUCHE</t>
  </si>
  <si>
    <t>Amanvillers</t>
  </si>
  <si>
    <t>0573012P</t>
  </si>
  <si>
    <t>Hartzviller</t>
  </si>
  <si>
    <t>0573014S</t>
  </si>
  <si>
    <t>Lorry-lès-Metz</t>
  </si>
  <si>
    <t>0573016U</t>
  </si>
  <si>
    <t>P. VERLAINE</t>
  </si>
  <si>
    <t>0573017V</t>
  </si>
  <si>
    <t>G. LENOTRE</t>
  </si>
  <si>
    <t>Richemont</t>
  </si>
  <si>
    <t>0573018W</t>
  </si>
  <si>
    <t>WELFERDING</t>
  </si>
  <si>
    <t>0573019X</t>
  </si>
  <si>
    <t>ADOLPHE YVON</t>
  </si>
  <si>
    <t>Volmunster</t>
  </si>
  <si>
    <t>0573030J</t>
  </si>
  <si>
    <t>LE PATURAL</t>
  </si>
  <si>
    <t>Augny</t>
  </si>
  <si>
    <t>0573032L</t>
  </si>
  <si>
    <t>GUENTRANGE</t>
  </si>
  <si>
    <t>0573041W</t>
  </si>
  <si>
    <t>GRIGY J.DE LA FONTAINE</t>
  </si>
  <si>
    <t>0573043Y</t>
  </si>
  <si>
    <t>Francaltroff</t>
  </si>
  <si>
    <t>0573044Z</t>
  </si>
  <si>
    <t>Lixing-lès-Rouhling</t>
  </si>
  <si>
    <t>0573045A</t>
  </si>
  <si>
    <t>JOBINOT</t>
  </si>
  <si>
    <t>0573046B</t>
  </si>
  <si>
    <t>Valmont</t>
  </si>
  <si>
    <t>0573054K</t>
  </si>
  <si>
    <t>LA BALLASTIERE</t>
  </si>
  <si>
    <t>Hagondange</t>
  </si>
  <si>
    <t>0573057N</t>
  </si>
  <si>
    <t>MAUD FONTENOY</t>
  </si>
  <si>
    <t>0573085U</t>
  </si>
  <si>
    <t>Illange</t>
  </si>
  <si>
    <t>0573087W</t>
  </si>
  <si>
    <t>Val-de-Bride</t>
  </si>
  <si>
    <t>0573089Y</t>
  </si>
  <si>
    <t>GIRAUD</t>
  </si>
  <si>
    <t>0573090Z</t>
  </si>
  <si>
    <t>CREUTZBERG BICULTURELLE</t>
  </si>
  <si>
    <t>0573091A</t>
  </si>
  <si>
    <t>Rémelfing</t>
  </si>
  <si>
    <t>0573118E</t>
  </si>
  <si>
    <t>Farschviller</t>
  </si>
  <si>
    <t>0573119F</t>
  </si>
  <si>
    <t>VIEILLE VERRERIE</t>
  </si>
  <si>
    <t>0573120G</t>
  </si>
  <si>
    <t>VILLERS</t>
  </si>
  <si>
    <t>0573121H</t>
  </si>
  <si>
    <t>MAGNY LES PEPINIERES</t>
  </si>
  <si>
    <t>0573123K</t>
  </si>
  <si>
    <t>LES RAINETTES</t>
  </si>
  <si>
    <t>Falck</t>
  </si>
  <si>
    <t>0573124L</t>
  </si>
  <si>
    <t>CITE DES GENETS</t>
  </si>
  <si>
    <t>0573125M</t>
  </si>
  <si>
    <t>G. PIETTE</t>
  </si>
  <si>
    <t>Œting</t>
  </si>
  <si>
    <t>0573126N</t>
  </si>
  <si>
    <t>Apach</t>
  </si>
  <si>
    <t>0573127P</t>
  </si>
  <si>
    <t>LA  MAGNASCOLE</t>
  </si>
  <si>
    <t>Kœnigsmacker</t>
  </si>
  <si>
    <t>0573128R</t>
  </si>
  <si>
    <t>0573129S</t>
  </si>
  <si>
    <t>P. ROUSSELOT</t>
  </si>
  <si>
    <t>Courcelles-Chaussy</t>
  </si>
  <si>
    <t>0571626H</t>
  </si>
  <si>
    <t>0571669E</t>
  </si>
  <si>
    <t>ELANGE LES SEMAILLES</t>
  </si>
  <si>
    <t>0571685X</t>
  </si>
  <si>
    <t>INTERCOMMUNALE EPPING-URBACH-O</t>
  </si>
  <si>
    <t>Epping</t>
  </si>
  <si>
    <t>0571730W</t>
  </si>
  <si>
    <t>Montbronn</t>
  </si>
  <si>
    <t>0571755Y</t>
  </si>
  <si>
    <t>Reyersviller</t>
  </si>
  <si>
    <t>0571756Z</t>
  </si>
  <si>
    <t>Philippsbourg</t>
  </si>
  <si>
    <t>0571764H</t>
  </si>
  <si>
    <t>Haspelschiedt</t>
  </si>
  <si>
    <t>0571769N</t>
  </si>
  <si>
    <t>GABRIEL CUIRIN</t>
  </si>
  <si>
    <t>Éguelshardt</t>
  </si>
  <si>
    <t>0571771R</t>
  </si>
  <si>
    <t>DES REMPARTS</t>
  </si>
  <si>
    <t>0571811J</t>
  </si>
  <si>
    <t>Kerbach</t>
  </si>
  <si>
    <t>0571818S</t>
  </si>
  <si>
    <t>Metzing</t>
  </si>
  <si>
    <t>0571821V</t>
  </si>
  <si>
    <t>Nousseviller-Saint-Nabor</t>
  </si>
  <si>
    <t>0571838N</t>
  </si>
  <si>
    <t>LES PETITES MAINS VERTES</t>
  </si>
  <si>
    <t>Altviller</t>
  </si>
  <si>
    <t>0571843U</t>
  </si>
  <si>
    <t>Betting</t>
  </si>
  <si>
    <t>0571871Z</t>
  </si>
  <si>
    <t>Contz-les-Bains</t>
  </si>
  <si>
    <t>0571897C</t>
  </si>
  <si>
    <t>LE COLOMBIER</t>
  </si>
  <si>
    <t>Trémery</t>
  </si>
  <si>
    <t>0571899E</t>
  </si>
  <si>
    <t>Sanry-lès-Vigy</t>
  </si>
  <si>
    <t>0571901G</t>
  </si>
  <si>
    <t>CHAN HEURLIN</t>
  </si>
  <si>
    <t>Sainte-Barbe</t>
  </si>
  <si>
    <t>0571903J</t>
  </si>
  <si>
    <t>Noisseville</t>
  </si>
  <si>
    <t>0571908P</t>
  </si>
  <si>
    <t>Flévy</t>
  </si>
  <si>
    <t>0571911T</t>
  </si>
  <si>
    <t>Charly-Oradour</t>
  </si>
  <si>
    <t>0571913V</t>
  </si>
  <si>
    <t>Chailly-lès-Ennery</t>
  </si>
  <si>
    <t>0571922E</t>
  </si>
  <si>
    <t>Vigny</t>
  </si>
  <si>
    <t>0571924G</t>
  </si>
  <si>
    <t>FRANCIS CABREL</t>
  </si>
  <si>
    <t>Solgne</t>
  </si>
  <si>
    <t>0571925H</t>
  </si>
  <si>
    <t>LES ECOCCINELLES</t>
  </si>
  <si>
    <t>Sillegny</t>
  </si>
  <si>
    <t>0571927K</t>
  </si>
  <si>
    <t>Saint-Jure</t>
  </si>
  <si>
    <t>0571934T</t>
  </si>
  <si>
    <t>LES QUATRE VENTS</t>
  </si>
  <si>
    <t>Pommérieux</t>
  </si>
  <si>
    <t>0571942B</t>
  </si>
  <si>
    <t>LE LANCEUMONT</t>
  </si>
  <si>
    <t>Mécleuves</t>
  </si>
  <si>
    <t>0571953N</t>
  </si>
  <si>
    <t>Jury</t>
  </si>
  <si>
    <t>0571954P</t>
  </si>
  <si>
    <t>Goin</t>
  </si>
  <si>
    <t>0571958U</t>
  </si>
  <si>
    <t>LES CERISIERS</t>
  </si>
  <si>
    <t>Cuvry</t>
  </si>
  <si>
    <t>0571965B</t>
  </si>
  <si>
    <t>DU PRE VERT</t>
  </si>
  <si>
    <t>Rezonville-Vionville</t>
  </si>
  <si>
    <t>0571971H</t>
  </si>
  <si>
    <t>Villers-Stoncourt</t>
  </si>
  <si>
    <t>0571974L</t>
  </si>
  <si>
    <t>Sorbey</t>
  </si>
  <si>
    <t>0571975M</t>
  </si>
  <si>
    <t>L'ILE AUX OISEAUX</t>
  </si>
  <si>
    <t>Silly-sur-Nied</t>
  </si>
  <si>
    <t>0571978R</t>
  </si>
  <si>
    <t>Retonfey</t>
  </si>
  <si>
    <t>0571985Y</t>
  </si>
  <si>
    <t>ALPHONSE LAVERAN</t>
  </si>
  <si>
    <t>Ogy-Montoy-Flanville</t>
  </si>
  <si>
    <t>0571990D</t>
  </si>
  <si>
    <t>Laquenexy</t>
  </si>
  <si>
    <t>0571993G</t>
  </si>
  <si>
    <t>A. HUVER</t>
  </si>
  <si>
    <t>Courcelles-sur-Nied</t>
  </si>
  <si>
    <t>0572107F</t>
  </si>
  <si>
    <t>PETITE SAISON</t>
  </si>
  <si>
    <t>0572194A</t>
  </si>
  <si>
    <t>Mittelbronn</t>
  </si>
  <si>
    <t>0572230P</t>
  </si>
  <si>
    <t>Dalem</t>
  </si>
  <si>
    <t>0572231R</t>
  </si>
  <si>
    <t>LE MARRONNIER</t>
  </si>
  <si>
    <t>Folkling</t>
  </si>
  <si>
    <t>0572232S</t>
  </si>
  <si>
    <t>Gorze</t>
  </si>
  <si>
    <t>0572235V</t>
  </si>
  <si>
    <t>Hilsprich</t>
  </si>
  <si>
    <t>0572237X</t>
  </si>
  <si>
    <t>ECOLE ELEMENTAIRE</t>
  </si>
  <si>
    <t>Lutzelbourg</t>
  </si>
  <si>
    <t>0572241B</t>
  </si>
  <si>
    <t>MAGNY LA PLAINE</t>
  </si>
  <si>
    <t>0572244E</t>
  </si>
  <si>
    <t>CHAGALL INTERCOMMUNALE</t>
  </si>
  <si>
    <t>0572245F</t>
  </si>
  <si>
    <t>Rémering-lès-Puttelange</t>
  </si>
  <si>
    <t>0572246G</t>
  </si>
  <si>
    <t>E.GANDAR</t>
  </si>
  <si>
    <t>Rémilly</t>
  </si>
  <si>
    <t>0572247H</t>
  </si>
  <si>
    <t>LES GRANDS CEDRES</t>
  </si>
  <si>
    <t>Rosbruck</t>
  </si>
  <si>
    <t>0572265C</t>
  </si>
  <si>
    <t>JEAN DE RAVILLE</t>
  </si>
  <si>
    <t>Kanfen</t>
  </si>
  <si>
    <t>0572295K</t>
  </si>
  <si>
    <t>WILSON</t>
  </si>
  <si>
    <t>0572296L</t>
  </si>
  <si>
    <t>DE LA MAIRIE</t>
  </si>
  <si>
    <t>0572300R</t>
  </si>
  <si>
    <t>Bousbach</t>
  </si>
  <si>
    <t>0572301S</t>
  </si>
  <si>
    <t>DU MOULIN</t>
  </si>
  <si>
    <t>Brouviller</t>
  </si>
  <si>
    <t>0572303U</t>
  </si>
  <si>
    <t>Diane-Capelle</t>
  </si>
  <si>
    <t>0572308Z</t>
  </si>
  <si>
    <t>Gondrexange</t>
  </si>
  <si>
    <t>0572309A</t>
  </si>
  <si>
    <t>Grostenquin</t>
  </si>
  <si>
    <t>0572319L</t>
  </si>
  <si>
    <t>J.J. WELTER</t>
  </si>
  <si>
    <t>Rédange</t>
  </si>
  <si>
    <t>0572324S</t>
  </si>
  <si>
    <t>J. MORETTE</t>
  </si>
  <si>
    <t>Semécourt</t>
  </si>
  <si>
    <t>0572326U</t>
  </si>
  <si>
    <t>MARCEL DAUENDORFFER</t>
  </si>
  <si>
    <t>Téterchen</t>
  </si>
  <si>
    <t>0572329X</t>
  </si>
  <si>
    <t>Varsberg</t>
  </si>
  <si>
    <t>0572332A</t>
  </si>
  <si>
    <t>Waldwisse</t>
  </si>
  <si>
    <t>0572394T</t>
  </si>
  <si>
    <t>Guessling-Hémering</t>
  </si>
  <si>
    <t>0572396V</t>
  </si>
  <si>
    <t>EUGENE GENAY</t>
  </si>
  <si>
    <t>Bénestroff</t>
  </si>
  <si>
    <t>0572397W</t>
  </si>
  <si>
    <t>Blies-Ébersing</t>
  </si>
  <si>
    <t>0572398X</t>
  </si>
  <si>
    <t>Cappel</t>
  </si>
  <si>
    <t>0572399Y</t>
  </si>
  <si>
    <t>LES GRANDES AIGRETTES</t>
  </si>
  <si>
    <t>Moussey</t>
  </si>
  <si>
    <t>0572400Z</t>
  </si>
  <si>
    <t>DE L'ETANG</t>
  </si>
  <si>
    <t>Ranguevaux</t>
  </si>
  <si>
    <t>0572401A</t>
  </si>
  <si>
    <t>RECH</t>
  </si>
  <si>
    <t>0572422Y</t>
  </si>
  <si>
    <t>Talange</t>
  </si>
  <si>
    <t>0572432J</t>
  </si>
  <si>
    <t>Fèves</t>
  </si>
  <si>
    <t>0572441U</t>
  </si>
  <si>
    <t>G. BRUCKER</t>
  </si>
  <si>
    <t>Nilvange</t>
  </si>
  <si>
    <t>0572445Y</t>
  </si>
  <si>
    <t>TROIS MAISONS</t>
  </si>
  <si>
    <t>Phalsbourg</t>
  </si>
  <si>
    <t>0572447A</t>
  </si>
  <si>
    <t>ECOLE HIRTENGARTEN</t>
  </si>
  <si>
    <t>Wœlfling-lès-Sarreguemines</t>
  </si>
  <si>
    <t>0572449C</t>
  </si>
  <si>
    <t>LES PETITS CASTORS</t>
  </si>
  <si>
    <t>Walscheid</t>
  </si>
  <si>
    <t>0572452F</t>
  </si>
  <si>
    <t>Volmerange-les-Mines</t>
  </si>
  <si>
    <t>0572464U</t>
  </si>
  <si>
    <t>ECOLE D'EOLE</t>
  </si>
  <si>
    <t>Landroff</t>
  </si>
  <si>
    <t>0572473D</t>
  </si>
  <si>
    <t>INTERCOMM.HARREBERG-HOMMERT</t>
  </si>
  <si>
    <t>Hommert</t>
  </si>
  <si>
    <t>0572476G</t>
  </si>
  <si>
    <t>Vittersbourg</t>
  </si>
  <si>
    <t>0572516A</t>
  </si>
  <si>
    <t>CHARLEMAGNE</t>
  </si>
  <si>
    <t>Boust</t>
  </si>
  <si>
    <t>0572524J</t>
  </si>
  <si>
    <t>Henridorff</t>
  </si>
  <si>
    <t>0572526L</t>
  </si>
  <si>
    <t>0572527M</t>
  </si>
  <si>
    <t>Lachambre</t>
  </si>
  <si>
    <t>0572549L</t>
  </si>
  <si>
    <t>LES CHOUETTES</t>
  </si>
  <si>
    <t>Raville</t>
  </si>
  <si>
    <t>0570395V</t>
  </si>
  <si>
    <t>Vieux-Lixheim</t>
  </si>
  <si>
    <t>0570396W</t>
  </si>
  <si>
    <t>Veckersviller</t>
  </si>
  <si>
    <t>0570397X</t>
  </si>
  <si>
    <t>INTERCONFESSIONNELLE</t>
  </si>
  <si>
    <t>Schalbach</t>
  </si>
  <si>
    <t>0570402C</t>
  </si>
  <si>
    <t>Romelfing</t>
  </si>
  <si>
    <t>0570407H</t>
  </si>
  <si>
    <t>Oberdorff</t>
  </si>
  <si>
    <t>0570408J</t>
  </si>
  <si>
    <t>Neunkirchen-lès-Bouzonville</t>
  </si>
  <si>
    <t>0570413P</t>
  </si>
  <si>
    <t>DU MARRONNIER</t>
  </si>
  <si>
    <t>Tromborn</t>
  </si>
  <si>
    <t>0570414R</t>
  </si>
  <si>
    <t>Vaudreching</t>
  </si>
  <si>
    <t>0570422Z</t>
  </si>
  <si>
    <t>INTERCOMMUNALE</t>
  </si>
  <si>
    <t>Adelange</t>
  </si>
  <si>
    <t>0570424B</t>
  </si>
  <si>
    <t>Arriance</t>
  </si>
  <si>
    <t>0570429G</t>
  </si>
  <si>
    <t>CITE LA FORET</t>
  </si>
  <si>
    <t>0570435N</t>
  </si>
  <si>
    <t>EMILIE DU CHATELET</t>
  </si>
  <si>
    <t>0570436P</t>
  </si>
  <si>
    <t>BORNY ERCKMANN CHATRIAN 2</t>
  </si>
  <si>
    <t>0570437R</t>
  </si>
  <si>
    <t>BORNY ERCKMANN CHATRIAN 1</t>
  </si>
  <si>
    <t>0570444Y</t>
  </si>
  <si>
    <t>Vernéville</t>
  </si>
  <si>
    <t>0570455K</t>
  </si>
  <si>
    <t>Sainte-Marie-aux-Chênes</t>
  </si>
  <si>
    <t>0570490Y</t>
  </si>
  <si>
    <t>LES VOSGES BICULTURELLE</t>
  </si>
  <si>
    <t>0570500J</t>
  </si>
  <si>
    <t>Schneckenbusch</t>
  </si>
  <si>
    <t>0570512X</t>
  </si>
  <si>
    <t>Bermering</t>
  </si>
  <si>
    <t>0570516B</t>
  </si>
  <si>
    <t>Honskirch</t>
  </si>
  <si>
    <t>0570519E</t>
  </si>
  <si>
    <t>Insviller</t>
  </si>
  <si>
    <t>0570524K</t>
  </si>
  <si>
    <t>Munster</t>
  </si>
  <si>
    <t>0570528P</t>
  </si>
  <si>
    <t>Rodalbe</t>
  </si>
  <si>
    <t>0570531T</t>
  </si>
  <si>
    <t>Vibersviller</t>
  </si>
  <si>
    <t>0570538A</t>
  </si>
  <si>
    <t>Bioncourt</t>
  </si>
  <si>
    <t>0570551P</t>
  </si>
  <si>
    <t>ROBERT DOISNEAU</t>
  </si>
  <si>
    <t>Hampont</t>
  </si>
  <si>
    <t>0570556V</t>
  </si>
  <si>
    <t>J.DE LA FONTAINE</t>
  </si>
  <si>
    <t>Pettoncourt</t>
  </si>
  <si>
    <t>0570557W</t>
  </si>
  <si>
    <t>Riche</t>
  </si>
  <si>
    <t>0570597P</t>
  </si>
  <si>
    <t>GEORGE JEAN DE VELDENZ</t>
  </si>
  <si>
    <t>0570605Y</t>
  </si>
  <si>
    <t>Vescheim</t>
  </si>
  <si>
    <t>0570613G</t>
  </si>
  <si>
    <t>Berling</t>
  </si>
  <si>
    <t>0570619N</t>
  </si>
  <si>
    <t>ECOLE DU PETIT PRINCE</t>
  </si>
  <si>
    <t>0570624U</t>
  </si>
  <si>
    <t>Dannelbourg</t>
  </si>
  <si>
    <t>0570628Y</t>
  </si>
  <si>
    <t>Hangviller</t>
  </si>
  <si>
    <t>0570635F</t>
  </si>
  <si>
    <t>Hultehouse</t>
  </si>
  <si>
    <t>0570648V</t>
  </si>
  <si>
    <t>Fribourg</t>
  </si>
  <si>
    <t>0570651Y</t>
  </si>
  <si>
    <t>Guermange</t>
  </si>
  <si>
    <t>0570659G</t>
  </si>
  <si>
    <t>Réchicourt-le-Château</t>
  </si>
  <si>
    <t>0570662K</t>
  </si>
  <si>
    <t>Brouderdorff</t>
  </si>
  <si>
    <t>0570666P</t>
  </si>
  <si>
    <t>DU PETIT BOIS</t>
  </si>
  <si>
    <t>Buhl-Lorraine</t>
  </si>
  <si>
    <t>0570686L</t>
  </si>
  <si>
    <t>Roupeldange</t>
  </si>
  <si>
    <t>0570688N</t>
  </si>
  <si>
    <t>LES DRAGONS D'OR</t>
  </si>
  <si>
    <t>Piblange</t>
  </si>
  <si>
    <t>0570690R</t>
  </si>
  <si>
    <t>GERARD LOSSON</t>
  </si>
  <si>
    <t>Ottonville</t>
  </si>
  <si>
    <t>0570691S</t>
  </si>
  <si>
    <t>LE P'TIT RUISSEAU</t>
  </si>
  <si>
    <t>Niedervisse</t>
  </si>
  <si>
    <t>0570692T</t>
  </si>
  <si>
    <t>ECOLE DU P'TIT BOIS</t>
  </si>
  <si>
    <t>Momerstroff</t>
  </si>
  <si>
    <t>0570693U</t>
  </si>
  <si>
    <t>Holling</t>
  </si>
  <si>
    <t>0570694V</t>
  </si>
  <si>
    <t>Hinckange</t>
  </si>
  <si>
    <t>0570703E</t>
  </si>
  <si>
    <t>Gomelange</t>
  </si>
  <si>
    <t>0570706H</t>
  </si>
  <si>
    <t>Coume</t>
  </si>
  <si>
    <t>0570707J</t>
  </si>
  <si>
    <t>Condé-Northen</t>
  </si>
  <si>
    <t>0570708K</t>
  </si>
  <si>
    <t>Boucheporn</t>
  </si>
  <si>
    <t>0570726E</t>
  </si>
  <si>
    <t>0570758P</t>
  </si>
  <si>
    <t>DR. ALBERT SCHWEITZER</t>
  </si>
  <si>
    <t>0570765X</t>
  </si>
  <si>
    <t>Colmen</t>
  </si>
  <si>
    <t>0570767Z</t>
  </si>
  <si>
    <t>Château-Rouge</t>
  </si>
  <si>
    <t>0570771D</t>
  </si>
  <si>
    <t>Anzeling</t>
  </si>
  <si>
    <t>0570772E</t>
  </si>
  <si>
    <t>Alzing</t>
  </si>
  <si>
    <t>0570777K</t>
  </si>
  <si>
    <t>QUATRE SAISONS</t>
  </si>
  <si>
    <t>Zimming</t>
  </si>
  <si>
    <t>0570778L</t>
  </si>
  <si>
    <t>Volmerange-lès-Boulay</t>
  </si>
  <si>
    <t>0570996Y</t>
  </si>
  <si>
    <t>Bettelainville</t>
  </si>
  <si>
    <t>0571001D</t>
  </si>
  <si>
    <t>MARECHAL JUIN</t>
  </si>
  <si>
    <t>Zoufftgen</t>
  </si>
  <si>
    <t>0571006J</t>
  </si>
  <si>
    <t>HUGUES AUFRAY</t>
  </si>
  <si>
    <t>0571008L</t>
  </si>
  <si>
    <t>LA PLUME ET L'ENCRIER</t>
  </si>
  <si>
    <t>Roussy-le-Village</t>
  </si>
  <si>
    <t>0571010N</t>
  </si>
  <si>
    <t>J.M. PELT</t>
  </si>
  <si>
    <t>Rodemack</t>
  </si>
  <si>
    <t>0571013S</t>
  </si>
  <si>
    <t>CHARLES D'HUART</t>
  </si>
  <si>
    <t>Puttelange-lès-Thionville</t>
  </si>
  <si>
    <t>0571016V</t>
  </si>
  <si>
    <t>GUERSING</t>
  </si>
  <si>
    <t>Mondorff</t>
  </si>
  <si>
    <t>0571021A</t>
  </si>
  <si>
    <t>SOETRICH</t>
  </si>
  <si>
    <t>Hettange-Grande</t>
  </si>
  <si>
    <t>0571022B</t>
  </si>
  <si>
    <t>0571023C</t>
  </si>
  <si>
    <t>0571025E</t>
  </si>
  <si>
    <t>Gavisse</t>
  </si>
  <si>
    <t>0571030K</t>
  </si>
  <si>
    <t>LES PRES VERTS</t>
  </si>
  <si>
    <t>Fixem</t>
  </si>
  <si>
    <t>0571032M</t>
  </si>
  <si>
    <t>LA CLE DES CHAMPS</t>
  </si>
  <si>
    <t>Escherange</t>
  </si>
  <si>
    <t>0571035R</t>
  </si>
  <si>
    <t>PROTESTANTE</t>
  </si>
  <si>
    <t>Baerenthal</t>
  </si>
  <si>
    <t>0571036S</t>
  </si>
  <si>
    <t>BICULTURELLE BARON DE GUNTZER</t>
  </si>
  <si>
    <t>0571067A</t>
  </si>
  <si>
    <t>Hellering-lès-Fénétrange</t>
  </si>
  <si>
    <t>0571069C</t>
  </si>
  <si>
    <t>Frauenberg</t>
  </si>
  <si>
    <t>0571073G</t>
  </si>
  <si>
    <t>Blies-Guersviller</t>
  </si>
  <si>
    <t>0571078M</t>
  </si>
  <si>
    <t>Hoste</t>
  </si>
  <si>
    <t>0571097H</t>
  </si>
  <si>
    <t>DOURD'HAL</t>
  </si>
  <si>
    <t>0571102N</t>
  </si>
  <si>
    <t>Loupershouse</t>
  </si>
  <si>
    <t>0571108V</t>
  </si>
  <si>
    <t>ROTH</t>
  </si>
  <si>
    <t>0571111Y</t>
  </si>
  <si>
    <t>Guebenhouse</t>
  </si>
  <si>
    <t>0571121J</t>
  </si>
  <si>
    <t>DES QUATRE FEUILLES</t>
  </si>
  <si>
    <t>Wittring</t>
  </si>
  <si>
    <t>0571130U</t>
  </si>
  <si>
    <t>LE CHAMBOURG</t>
  </si>
  <si>
    <t>Woustviller</t>
  </si>
  <si>
    <t>0571131V</t>
  </si>
  <si>
    <t>DU WITZ</t>
  </si>
  <si>
    <t>0571134Y</t>
  </si>
  <si>
    <t>Sainte-Ruffine</t>
  </si>
  <si>
    <t>0571178W</t>
  </si>
  <si>
    <t>Ancerville</t>
  </si>
  <si>
    <t>0571179X</t>
  </si>
  <si>
    <t>Ars-Laquenexy</t>
  </si>
  <si>
    <t>0571180Y</t>
  </si>
  <si>
    <t>Aube</t>
  </si>
  <si>
    <t>0571181Z</t>
  </si>
  <si>
    <t>Bazoncourt</t>
  </si>
  <si>
    <t>0571241P</t>
  </si>
  <si>
    <t>Waldweistroff</t>
  </si>
  <si>
    <t>0571247W</t>
  </si>
  <si>
    <t>Rettel</t>
  </si>
  <si>
    <t>0571248X</t>
  </si>
  <si>
    <t>Rémeling</t>
  </si>
  <si>
    <t>0571249Y</t>
  </si>
  <si>
    <t>Montenach</t>
  </si>
  <si>
    <t>0571260K</t>
  </si>
  <si>
    <t>Kirschnaumen</t>
  </si>
  <si>
    <t>0571261L</t>
  </si>
  <si>
    <t>Kirsch-lès-Sierck</t>
  </si>
  <si>
    <t>0571266S</t>
  </si>
  <si>
    <t>Haute-Kontz</t>
  </si>
  <si>
    <t>0571270W</t>
  </si>
  <si>
    <t>BOIS DU BUCH</t>
  </si>
  <si>
    <t>Flastroff</t>
  </si>
  <si>
    <t>0571278E</t>
  </si>
  <si>
    <t>Le Ban-Saint-Martin</t>
  </si>
  <si>
    <t>0571279F</t>
  </si>
  <si>
    <t>0571285M</t>
  </si>
  <si>
    <t>VALLIERES LE VAL</t>
  </si>
  <si>
    <t>0571286N</t>
  </si>
  <si>
    <t>VALLIERES LA CORCHADE</t>
  </si>
  <si>
    <t>0571322C</t>
  </si>
  <si>
    <t>Jussy</t>
  </si>
  <si>
    <t>0571352K</t>
  </si>
  <si>
    <t>Maizières-lès-Vic</t>
  </si>
  <si>
    <t>0571354M</t>
  </si>
  <si>
    <t>Ley</t>
  </si>
  <si>
    <t>0571359T</t>
  </si>
  <si>
    <t>Bezange-la-Petite</t>
  </si>
  <si>
    <t>0571361V</t>
  </si>
  <si>
    <t>Vallerange</t>
  </si>
  <si>
    <t>0571362W</t>
  </si>
  <si>
    <t>Vahl-Ebersing</t>
  </si>
  <si>
    <t>0571373H</t>
  </si>
  <si>
    <t>Leyviller</t>
  </si>
  <si>
    <t>0571374J</t>
  </si>
  <si>
    <t>Lelling</t>
  </si>
  <si>
    <t>0571377M</t>
  </si>
  <si>
    <t>Hellimer</t>
  </si>
  <si>
    <t>0571385W</t>
  </si>
  <si>
    <t>LES CIGOGNEAUX</t>
  </si>
  <si>
    <t>Freybouse</t>
  </si>
  <si>
    <t>0571386X</t>
  </si>
  <si>
    <t>Frémestroff</t>
  </si>
  <si>
    <t>0571387Y</t>
  </si>
  <si>
    <t>Erstroff</t>
  </si>
  <si>
    <t>0571388Z</t>
  </si>
  <si>
    <t>Eincheville</t>
  </si>
  <si>
    <t>0571392D</t>
  </si>
  <si>
    <t>Bistroff</t>
  </si>
  <si>
    <t>0571395G</t>
  </si>
  <si>
    <t>Baronville</t>
  </si>
  <si>
    <t>0571401N</t>
  </si>
  <si>
    <t>Mulcey</t>
  </si>
  <si>
    <t>0571409X</t>
  </si>
  <si>
    <t>Gelucourt</t>
  </si>
  <si>
    <t>0571423M</t>
  </si>
  <si>
    <t>0571435A</t>
  </si>
  <si>
    <t>J. BURGER</t>
  </si>
  <si>
    <t>Knutange</t>
  </si>
  <si>
    <t>0571436B</t>
  </si>
  <si>
    <t>0571460C</t>
  </si>
  <si>
    <t>GPE SCOLAIRE LE CLOS</t>
  </si>
  <si>
    <t>Beyren-lès-Sierck</t>
  </si>
  <si>
    <t>0571464G</t>
  </si>
  <si>
    <t>Breistroff-la-Grande</t>
  </si>
  <si>
    <t>0571472R</t>
  </si>
  <si>
    <t>0571494P</t>
  </si>
  <si>
    <t>0571552C</t>
  </si>
  <si>
    <t>CENTRE DU PARC</t>
  </si>
  <si>
    <t>0571557H</t>
  </si>
  <si>
    <t>0571558J</t>
  </si>
  <si>
    <t>J. DE LA FONTAINE</t>
  </si>
  <si>
    <t>0571622D</t>
  </si>
  <si>
    <t>0570340K</t>
  </si>
  <si>
    <t>Han-sur-Nied</t>
  </si>
  <si>
    <t>0570343N</t>
  </si>
  <si>
    <t>Hémilly</t>
  </si>
  <si>
    <t>0570344P</t>
  </si>
  <si>
    <t>Herny</t>
  </si>
  <si>
    <t>0570349V</t>
  </si>
  <si>
    <t>Mainvillers</t>
  </si>
  <si>
    <t>0570350W</t>
  </si>
  <si>
    <t>Many</t>
  </si>
  <si>
    <t>0570351X</t>
  </si>
  <si>
    <t>Marange-Zondrange</t>
  </si>
  <si>
    <t>0570359F</t>
  </si>
  <si>
    <t>Vahl-lès-Faulquemont</t>
  </si>
  <si>
    <t>0570361H</t>
  </si>
  <si>
    <t>Vittoncourt</t>
  </si>
  <si>
    <t>0570367P</t>
  </si>
  <si>
    <t>BISPING</t>
  </si>
  <si>
    <t>Belles-Forêts</t>
  </si>
  <si>
    <t>0570374X</t>
  </si>
  <si>
    <t>Gosselming</t>
  </si>
  <si>
    <t>0570376Z</t>
  </si>
  <si>
    <t>Hilbesheim</t>
  </si>
  <si>
    <t>0570377A</t>
  </si>
  <si>
    <t>CATHOLIQUE</t>
  </si>
  <si>
    <t>Mittersheim</t>
  </si>
  <si>
    <t>0570378B</t>
  </si>
  <si>
    <t>0693148X</t>
  </si>
  <si>
    <t>ANDRE PHILIP</t>
  </si>
  <si>
    <t>Lyon</t>
  </si>
  <si>
    <t>V61</t>
  </si>
  <si>
    <t>Lyon 3e Arrondissement</t>
  </si>
  <si>
    <t>0693297J</t>
  </si>
  <si>
    <t>LAURENT MOURGUET</t>
  </si>
  <si>
    <t>0691062E</t>
  </si>
  <si>
    <t>NOVE JOSSERAND</t>
  </si>
  <si>
    <t>0691033Y</t>
  </si>
  <si>
    <t>JEAN RACINE</t>
  </si>
  <si>
    <t>Lyon 6e Arrondissement</t>
  </si>
  <si>
    <t>0691037C</t>
  </si>
  <si>
    <t>FERDINAND BUISSON</t>
  </si>
  <si>
    <t>Lyon 5e Arrondissement</t>
  </si>
  <si>
    <t>0691043J</t>
  </si>
  <si>
    <t>FULCHIRON</t>
  </si>
  <si>
    <t>0691051T</t>
  </si>
  <si>
    <t>PAUL PAINLEVE</t>
  </si>
  <si>
    <t>0342083E</t>
  </si>
  <si>
    <t>GROUPE SCOLAIRE LA SALADELLE</t>
  </si>
  <si>
    <t>Candillargues</t>
  </si>
  <si>
    <t>0342004U</t>
  </si>
  <si>
    <t>CALANDRETA LA CARDONILHA</t>
  </si>
  <si>
    <t>Mèze</t>
  </si>
  <si>
    <t>0341306K</t>
  </si>
  <si>
    <t>Olargues</t>
  </si>
  <si>
    <t>0341439E</t>
  </si>
  <si>
    <t>Le Bousquet-d'Orb</t>
  </si>
  <si>
    <t>0341488H</t>
  </si>
  <si>
    <t>Agde</t>
  </si>
  <si>
    <t>0341599D</t>
  </si>
  <si>
    <t>0341662X</t>
  </si>
  <si>
    <t>Pézenas</t>
  </si>
  <si>
    <t>0341775V</t>
  </si>
  <si>
    <t>LES GALINETTES</t>
  </si>
  <si>
    <t>Valergues</t>
  </si>
  <si>
    <t>0340645S</t>
  </si>
  <si>
    <t>Les Rives</t>
  </si>
  <si>
    <t>0340699A</t>
  </si>
  <si>
    <t>Saint-Jean-de-Fos</t>
  </si>
  <si>
    <t>0340718W</t>
  </si>
  <si>
    <t>Saint-Pargoire</t>
  </si>
  <si>
    <t>0340810W</t>
  </si>
  <si>
    <t>Vendres</t>
  </si>
  <si>
    <t>0341233F</t>
  </si>
  <si>
    <t>SAINT GENIES</t>
  </si>
  <si>
    <t>0340190X</t>
  </si>
  <si>
    <t>MAFFRE-BAUGE</t>
  </si>
  <si>
    <t>Bélarga</t>
  </si>
  <si>
    <t>0340191Y</t>
  </si>
  <si>
    <t>Berlou</t>
  </si>
  <si>
    <t>0340259X</t>
  </si>
  <si>
    <t>0340314G</t>
  </si>
  <si>
    <t>Coulobres</t>
  </si>
  <si>
    <t>0340364L</t>
  </si>
  <si>
    <t>CLAUDE DANIEL DE LAURES</t>
  </si>
  <si>
    <t>Gignac</t>
  </si>
  <si>
    <t>0340365M</t>
  </si>
  <si>
    <t>LES TOURETTES</t>
  </si>
  <si>
    <t>0312163H</t>
  </si>
  <si>
    <t>Villefranche-de-Lauragais</t>
  </si>
  <si>
    <t>0090250Y</t>
  </si>
  <si>
    <t>GPE 2 JOLIOT-CURIE</t>
  </si>
  <si>
    <t>0090280F</t>
  </si>
  <si>
    <t>AMPLAING</t>
  </si>
  <si>
    <t>0541979H</t>
  </si>
  <si>
    <t>AB1</t>
  </si>
  <si>
    <t>Chambley-Bussières</t>
  </si>
  <si>
    <t>0542069F</t>
  </si>
  <si>
    <t>1 2 3 SOLEIL</t>
  </si>
  <si>
    <t>Haroué</t>
  </si>
  <si>
    <t>0542248A</t>
  </si>
  <si>
    <t>LA PASTORALE</t>
  </si>
  <si>
    <t>Aingeray</t>
  </si>
  <si>
    <t>0540747U</t>
  </si>
  <si>
    <t>ECOLE RPI DE LA REINE</t>
  </si>
  <si>
    <t>Ménil-la-Tour</t>
  </si>
  <si>
    <t>0541177L</t>
  </si>
  <si>
    <t>HAMEAU DE BRAUMONT</t>
  </si>
  <si>
    <t>Viviers-sur-Chiers</t>
  </si>
  <si>
    <t>0541178M</t>
  </si>
  <si>
    <t>Voinémont</t>
  </si>
  <si>
    <t>0540239S</t>
  </si>
  <si>
    <t>DES PAQUIS</t>
  </si>
  <si>
    <t>Beuveille</t>
  </si>
  <si>
    <t>0540337Y</t>
  </si>
  <si>
    <t>Cons-la-Grandville</t>
  </si>
  <si>
    <t>0540339A</t>
  </si>
  <si>
    <t>Cosnes-et-Romain</t>
  </si>
  <si>
    <t>0540371K</t>
  </si>
  <si>
    <t>Diarville</t>
  </si>
  <si>
    <t>0451181P</t>
  </si>
  <si>
    <t>LA CLEF DES CHAMPS</t>
  </si>
  <si>
    <t>Corquilleroy</t>
  </si>
  <si>
    <t>0451370V</t>
  </si>
  <si>
    <t>OLYMPE DE GOUGES</t>
  </si>
  <si>
    <t>Gidy</t>
  </si>
  <si>
    <t>0451612H</t>
  </si>
  <si>
    <t>Chaingy</t>
  </si>
  <si>
    <t>0410535J</t>
  </si>
  <si>
    <t>SUZANNE GRILLET</t>
  </si>
  <si>
    <t>Villerbon</t>
  </si>
  <si>
    <t>0360247Y</t>
  </si>
  <si>
    <t>0280542M</t>
  </si>
  <si>
    <t>Nogent-le-Rotrou</t>
  </si>
  <si>
    <t>0280545R</t>
  </si>
  <si>
    <t>0280855C</t>
  </si>
  <si>
    <t>0280932L</t>
  </si>
  <si>
    <t>0180470N</t>
  </si>
  <si>
    <t>Baugy</t>
  </si>
  <si>
    <t>0180494P</t>
  </si>
  <si>
    <t>Étréchy</t>
  </si>
  <si>
    <t>0180500W</t>
  </si>
  <si>
    <t>Gron</t>
  </si>
  <si>
    <t>0180251A</t>
  </si>
  <si>
    <t>Soye-en-Septaine</t>
  </si>
  <si>
    <t>0451368T</t>
  </si>
  <si>
    <t>EMILIE CARLES</t>
  </si>
  <si>
    <t>Ingré</t>
  </si>
  <si>
    <t>0451504R</t>
  </si>
  <si>
    <t>MOULIN CHOIX</t>
  </si>
  <si>
    <t>0451505S</t>
  </si>
  <si>
    <t>0450371J</t>
  </si>
  <si>
    <t>Ardon</t>
  </si>
  <si>
    <t>0450434C</t>
  </si>
  <si>
    <t>0450506F</t>
  </si>
  <si>
    <t>Dordives</t>
  </si>
  <si>
    <t>0450663B</t>
  </si>
  <si>
    <t>Guigneville</t>
  </si>
  <si>
    <t>0450725U</t>
  </si>
  <si>
    <t>Charmont-en-Beauce</t>
  </si>
  <si>
    <t>0451026W</t>
  </si>
  <si>
    <t>Autruy-sur-Juine</t>
  </si>
  <si>
    <t>0451047U</t>
  </si>
  <si>
    <t>Patay</t>
  </si>
  <si>
    <t>0451054B</t>
  </si>
  <si>
    <t>0450152W</t>
  </si>
  <si>
    <t>Sully-sur-Loire</t>
  </si>
  <si>
    <t>0410983W</t>
  </si>
  <si>
    <t>PAUL BESNARD</t>
  </si>
  <si>
    <t>Mur-de-Sologne</t>
  </si>
  <si>
    <t>0410109W</t>
  </si>
  <si>
    <t>Chailles</t>
  </si>
  <si>
    <t>0410144J</t>
  </si>
  <si>
    <t>Choue</t>
  </si>
  <si>
    <t>0410155W</t>
  </si>
  <si>
    <t>Cormenon</t>
  </si>
  <si>
    <t>0410194N</t>
  </si>
  <si>
    <t>GASTON PERCHERON</t>
  </si>
  <si>
    <t>La Ferté-Imbault</t>
  </si>
  <si>
    <t>0410223V</t>
  </si>
  <si>
    <t>Houssay</t>
  </si>
  <si>
    <t>0410396H</t>
  </si>
  <si>
    <t>Saint-Bohaire</t>
  </si>
  <si>
    <t>0410421K</t>
  </si>
  <si>
    <t>Saint-Lubin-en-Vergonnois</t>
  </si>
  <si>
    <t>0410454W</t>
  </si>
  <si>
    <t>CHAMP DE MAI</t>
  </si>
  <si>
    <t>Selles-sur-Cher</t>
  </si>
  <si>
    <t>0410604J</t>
  </si>
  <si>
    <t>Couëtron-au-Perche</t>
  </si>
  <si>
    <t>0410778Y</t>
  </si>
  <si>
    <t>Mondoubleau</t>
  </si>
  <si>
    <t>0410782C</t>
  </si>
  <si>
    <t>Selles-Saint-Denis</t>
  </si>
  <si>
    <t>0410813L</t>
  </si>
  <si>
    <t>Sargé-sur-Braye</t>
  </si>
  <si>
    <t>0410844V</t>
  </si>
  <si>
    <t>0410897C</t>
  </si>
  <si>
    <t>LOUIS NOBILLOT</t>
  </si>
  <si>
    <t>0370827Y</t>
  </si>
  <si>
    <t>MIGNONNE</t>
  </si>
  <si>
    <t>Joué-lès-Tours</t>
  </si>
  <si>
    <t>0370949F</t>
  </si>
  <si>
    <t>Sorigny</t>
  </si>
  <si>
    <t>0370953K</t>
  </si>
  <si>
    <t>DES VARENNES</t>
  </si>
  <si>
    <t>Veigné</t>
  </si>
  <si>
    <t>0371112H</t>
  </si>
  <si>
    <t>HEROUX (GERMAINE)</t>
  </si>
  <si>
    <t>La Chapelle-sur-Loire</t>
  </si>
  <si>
    <t>0371136J</t>
  </si>
  <si>
    <t>Loché-sur-Indrois</t>
  </si>
  <si>
    <t>0371166S</t>
  </si>
  <si>
    <t>Monnaie</t>
  </si>
  <si>
    <t>0371202F</t>
  </si>
  <si>
    <t>0371251J</t>
  </si>
  <si>
    <t>LES GUES</t>
  </si>
  <si>
    <t>0371369M</t>
  </si>
  <si>
    <t>PIERRE PETIT</t>
  </si>
  <si>
    <t>0371370N</t>
  </si>
  <si>
    <t>0371614D</t>
  </si>
  <si>
    <t>Villeloin-Coulangé</t>
  </si>
  <si>
    <t>0360061W</t>
  </si>
  <si>
    <t>LA POTERNE</t>
  </si>
  <si>
    <t>Vatan</t>
  </si>
  <si>
    <t>0360158B</t>
  </si>
  <si>
    <t>Argenton-sur-Creuse</t>
  </si>
  <si>
    <t>0360159C</t>
  </si>
  <si>
    <t>0360477Y</t>
  </si>
  <si>
    <t>EMILE CHENON</t>
  </si>
  <si>
    <t>Sainte-Sévère-sur-Indre</t>
  </si>
  <si>
    <t>0370256C</t>
  </si>
  <si>
    <t>GEOFFROY DE PENNART</t>
  </si>
  <si>
    <t>Noyant-de-Touraine</t>
  </si>
  <si>
    <t>0370264L</t>
  </si>
  <si>
    <t>PERRAULT (CHARLES)</t>
  </si>
  <si>
    <t>Sainte-Maure-de-Touraine</t>
  </si>
  <si>
    <t>0370270T</t>
  </si>
  <si>
    <t>ALOUETTE</t>
  </si>
  <si>
    <t>0370271U</t>
  </si>
  <si>
    <t>MORIER</t>
  </si>
  <si>
    <t>0370390Y</t>
  </si>
  <si>
    <t>Villeperdue</t>
  </si>
  <si>
    <t>0370392A</t>
  </si>
  <si>
    <t>Montrésor</t>
  </si>
  <si>
    <t>0281065F</t>
  </si>
  <si>
    <t>Le Gault-Saint-Denis</t>
  </si>
  <si>
    <t>0281151Z</t>
  </si>
  <si>
    <t>Dreux</t>
  </si>
  <si>
    <t>0280093Z</t>
  </si>
  <si>
    <t>0280095B</t>
  </si>
  <si>
    <t>0280096C</t>
  </si>
  <si>
    <t>0280097D</t>
  </si>
  <si>
    <t>MARCELIN BERTHELOT</t>
  </si>
  <si>
    <t>0280098E</t>
  </si>
  <si>
    <t>0280102J</t>
  </si>
  <si>
    <t>JEAN-ZAY</t>
  </si>
  <si>
    <t>0280220M</t>
  </si>
  <si>
    <t>DIGNY</t>
  </si>
  <si>
    <t>Digny</t>
  </si>
  <si>
    <t>0280327D</t>
  </si>
  <si>
    <t>Laons</t>
  </si>
  <si>
    <t>0280777T</t>
  </si>
  <si>
    <t>0280909L</t>
  </si>
  <si>
    <t>LES REMPARTS</t>
  </si>
  <si>
    <t>Brezolles</t>
  </si>
  <si>
    <t>0280936R</t>
  </si>
  <si>
    <t>DOCTEUR SEMMELWEIS</t>
  </si>
  <si>
    <t>0280986V</t>
  </si>
  <si>
    <t>0180602G</t>
  </si>
  <si>
    <t>MARCEAU</t>
  </si>
  <si>
    <t>Saint-Amand-Montrond</t>
  </si>
  <si>
    <t>0180787H</t>
  </si>
  <si>
    <t>LE VERNET</t>
  </si>
  <si>
    <t>0180869X</t>
  </si>
  <si>
    <t>LES BUISSONNETS</t>
  </si>
  <si>
    <t>9710804X</t>
  </si>
  <si>
    <t>DE BAIE MAHAULT</t>
  </si>
  <si>
    <t>Guadeloupe</t>
  </si>
  <si>
    <t>MEN032</t>
  </si>
  <si>
    <t>Baie-Mahault</t>
  </si>
  <si>
    <t>9711034X</t>
  </si>
  <si>
    <t>ACADEMIE DE LA GUADELOUPE</t>
  </si>
  <si>
    <t>Les Abymes</t>
  </si>
  <si>
    <t>9710829Z</t>
  </si>
  <si>
    <t>INST.GUADELOUPEEN ENS.PRIVE</t>
  </si>
  <si>
    <t>Pointe-à-Pitre</t>
  </si>
  <si>
    <t>9710043V</t>
  </si>
  <si>
    <t>DE LA GUADELOUPE</t>
  </si>
  <si>
    <t>0333546A</t>
  </si>
  <si>
    <t>ANITA CONTI</t>
  </si>
  <si>
    <t>Bordeaux</t>
  </si>
  <si>
    <t>BD1</t>
  </si>
  <si>
    <t>Le Taillan-Médoc</t>
  </si>
  <si>
    <t>0450499Y</t>
  </si>
  <si>
    <t>Mignerette</t>
  </si>
  <si>
    <t>0450500Z</t>
  </si>
  <si>
    <t>Mignères</t>
  </si>
  <si>
    <t>0450502B</t>
  </si>
  <si>
    <t>Gondreville</t>
  </si>
  <si>
    <t>0370509C</t>
  </si>
  <si>
    <t>VALLEE DU LAC</t>
  </si>
  <si>
    <t>Château-la-Vallière</t>
  </si>
  <si>
    <t>0693954Y</t>
  </si>
  <si>
    <t>JEAN PIERRE VEYET</t>
  </si>
  <si>
    <t>Lyon 7e Arrondissement</t>
  </si>
  <si>
    <t>0694169G</t>
  </si>
  <si>
    <t>GERMAINE TILLION</t>
  </si>
  <si>
    <t>Lyon 2e Arrondissement</t>
  </si>
  <si>
    <t>0694213E</t>
  </si>
  <si>
    <t>Lyon 8e Arrondissement</t>
  </si>
  <si>
    <t>0692600B</t>
  </si>
  <si>
    <t>MARYSE BASTIE</t>
  </si>
  <si>
    <t>0692893V</t>
  </si>
  <si>
    <t>0692977L</t>
  </si>
  <si>
    <t>LES ANEMONES</t>
  </si>
  <si>
    <t>Lyon 9e Arrondissement</t>
  </si>
  <si>
    <t>0693293E</t>
  </si>
  <si>
    <t>LES DAHLIAS</t>
  </si>
  <si>
    <t>0693318G</t>
  </si>
  <si>
    <t>CITE SCOLAIRE INTERNATIONALE</t>
  </si>
  <si>
    <t>0693455F</t>
  </si>
  <si>
    <t>LES BLEUETS</t>
  </si>
  <si>
    <t>0693474B</t>
  </si>
  <si>
    <t>POMPIDOU</t>
  </si>
  <si>
    <t>0693636C</t>
  </si>
  <si>
    <t>LUMIERE</t>
  </si>
  <si>
    <t>0693643K</t>
  </si>
  <si>
    <t>ETOILE D ALAI</t>
  </si>
  <si>
    <t>Grand Lyon</t>
  </si>
  <si>
    <t>Francheville</t>
  </si>
  <si>
    <t>0691152C</t>
  </si>
  <si>
    <t>LES EGLANTINES</t>
  </si>
  <si>
    <t>0691153D</t>
  </si>
  <si>
    <t>LES FOUGERES</t>
  </si>
  <si>
    <t>0691158J</t>
  </si>
  <si>
    <t>AUDREY HEPBURN</t>
  </si>
  <si>
    <t>0691161M</t>
  </si>
  <si>
    <t>PAUL EMILE VICTOR</t>
  </si>
  <si>
    <t>0691162N</t>
  </si>
  <si>
    <t>JEAN MERMOZ A</t>
  </si>
  <si>
    <t>0691163P</t>
  </si>
  <si>
    <t>JEAN MERMOZ B</t>
  </si>
  <si>
    <t>0691164R</t>
  </si>
  <si>
    <t>0691167U</t>
  </si>
  <si>
    <t>COMBE BLANCHE</t>
  </si>
  <si>
    <t>0691272H</t>
  </si>
  <si>
    <t>0691453E</t>
  </si>
  <si>
    <t>ANTOINE CHARIAL</t>
  </si>
  <si>
    <t>0690349E</t>
  </si>
  <si>
    <t>CONDE</t>
  </si>
  <si>
    <t>0690391A</t>
  </si>
  <si>
    <t>0690405R</t>
  </si>
  <si>
    <t>0690922C</t>
  </si>
  <si>
    <t>0691057Z</t>
  </si>
  <si>
    <t>REBATEL</t>
  </si>
  <si>
    <t>0691067K</t>
  </si>
  <si>
    <t>ALIX</t>
  </si>
  <si>
    <t>0691146W</t>
  </si>
  <si>
    <t>MAURICE CAREME</t>
  </si>
  <si>
    <t>0691147X</t>
  </si>
  <si>
    <t>0383072H</t>
  </si>
  <si>
    <t>SAINT MARC</t>
  </si>
  <si>
    <t>Grenoble</t>
  </si>
  <si>
    <t>MEN008</t>
  </si>
  <si>
    <t>Auvergne-Rhône-Alpes</t>
  </si>
  <si>
    <t>Nivolas-Vermelle</t>
  </si>
  <si>
    <t>0383208F</t>
  </si>
  <si>
    <t>PHILIPPINE DUCHESNE</t>
  </si>
  <si>
    <t>La Tronche</t>
  </si>
  <si>
    <t>0383437E</t>
  </si>
  <si>
    <t>LES CHARMILLES</t>
  </si>
  <si>
    <t>Isère</t>
  </si>
  <si>
    <t>0383475W</t>
  </si>
  <si>
    <t>JEAN-PAUL II</t>
  </si>
  <si>
    <t>Villemoirieu</t>
  </si>
  <si>
    <t>0383550C</t>
  </si>
  <si>
    <t>0382579X</t>
  </si>
  <si>
    <t>RONDEAU MONTFLEURY EUROPE</t>
  </si>
  <si>
    <t>Corenc</t>
  </si>
  <si>
    <t>0382581Z</t>
  </si>
  <si>
    <t>EXTERNAT NOTRE DAME</t>
  </si>
  <si>
    <t>0382582A</t>
  </si>
  <si>
    <t>Le Péage-de-Roussillon</t>
  </si>
  <si>
    <t>0382583B</t>
  </si>
  <si>
    <t>ROBIN</t>
  </si>
  <si>
    <t>Vienne</t>
  </si>
  <si>
    <t>0382584C</t>
  </si>
  <si>
    <t>NOTRE DAME DES VICTOIRES</t>
  </si>
  <si>
    <t>Voiron</t>
  </si>
  <si>
    <t>0382854W</t>
  </si>
  <si>
    <t>0382893N</t>
  </si>
  <si>
    <t>JEAN MARIE VIANNEY</t>
  </si>
  <si>
    <t>La Côte-Saint-André</t>
  </si>
  <si>
    <t>0382169B</t>
  </si>
  <si>
    <t>LES PRAIRIES</t>
  </si>
  <si>
    <t>0382170C</t>
  </si>
  <si>
    <t>SCHNEIDER ELECTRIC</t>
  </si>
  <si>
    <t>Saint-Martin-d'Hères</t>
  </si>
  <si>
    <t>0382195E</t>
  </si>
  <si>
    <t>0382199J</t>
  </si>
  <si>
    <t>LA TERRASSE</t>
  </si>
  <si>
    <t>La Terrasse</t>
  </si>
  <si>
    <t>0381658W</t>
  </si>
  <si>
    <t>Bourgoin-Jallieu</t>
  </si>
  <si>
    <t>0381660Y</t>
  </si>
  <si>
    <t>SAINTE CECILE</t>
  </si>
  <si>
    <t>0381664C</t>
  </si>
  <si>
    <t>LA SALLE L'AIGLE GRENOBLE</t>
  </si>
  <si>
    <t>0381666E</t>
  </si>
  <si>
    <t>PIERRE TERMIER</t>
  </si>
  <si>
    <t>0381667F</t>
  </si>
  <si>
    <t>NOTRE DAME DE SION</t>
  </si>
  <si>
    <t>0381670J</t>
  </si>
  <si>
    <t>0381678T</t>
  </si>
  <si>
    <t>0381683Y</t>
  </si>
  <si>
    <t>0381685A</t>
  </si>
  <si>
    <t>SAINT BAPTISTE</t>
  </si>
  <si>
    <t>Beaurepaire</t>
  </si>
  <si>
    <t>0381687C</t>
  </si>
  <si>
    <t>0381689E</t>
  </si>
  <si>
    <t>SAINT FRANCOIS</t>
  </si>
  <si>
    <t>0381692H</t>
  </si>
  <si>
    <t>SAINT BRUNO</t>
  </si>
  <si>
    <t>Entre-deux-Guiers</t>
  </si>
  <si>
    <t>0381694K</t>
  </si>
  <si>
    <t>DON BOSCO</t>
  </si>
  <si>
    <t>Gières</t>
  </si>
  <si>
    <t>0381696M</t>
  </si>
  <si>
    <t>BAYARD</t>
  </si>
  <si>
    <t>0381701T</t>
  </si>
  <si>
    <t>La Mure</t>
  </si>
  <si>
    <t>0381703V</t>
  </si>
  <si>
    <t>Le Pont-de-Beauvoisin</t>
  </si>
  <si>
    <t>0381704W</t>
  </si>
  <si>
    <t>SACRE COEUR</t>
  </si>
  <si>
    <t>Saint-Jean-de-Moirans</t>
  </si>
  <si>
    <t>0381706Y</t>
  </si>
  <si>
    <t>La Tour-du-Pin</t>
  </si>
  <si>
    <t>0381710C</t>
  </si>
  <si>
    <t>0381732B</t>
  </si>
  <si>
    <t>FRANCOIS VERGUIN</t>
  </si>
  <si>
    <t>0381733C</t>
  </si>
  <si>
    <t>0381741L</t>
  </si>
  <si>
    <t>LE BREDA</t>
  </si>
  <si>
    <t>Allevard</t>
  </si>
  <si>
    <t>0381758E</t>
  </si>
  <si>
    <t>DU TERTIAIRE LES CHARMILLES</t>
  </si>
  <si>
    <t>0381803D</t>
  </si>
  <si>
    <t>0381805F</t>
  </si>
  <si>
    <t>LES PORTES DE CHARTREUSE</t>
  </si>
  <si>
    <t>Voreppe</t>
  </si>
  <si>
    <t>0381806G</t>
  </si>
  <si>
    <t>BORDIER</t>
  </si>
  <si>
    <t>0381809K</t>
  </si>
  <si>
    <t>LES GORGES</t>
  </si>
  <si>
    <t>0380018N</t>
  </si>
  <si>
    <t>ISER - BORDIER</t>
  </si>
  <si>
    <t>0870014T</t>
  </si>
  <si>
    <t>GEORGES GUINGOUIN</t>
  </si>
  <si>
    <t>Limoges</t>
  </si>
  <si>
    <t>MEN022</t>
  </si>
  <si>
    <t>Haute-Vienne</t>
  </si>
  <si>
    <t>Eymoutiers</t>
  </si>
  <si>
    <t>0870022B</t>
  </si>
  <si>
    <t>GUY DE MAUPASSANT</t>
  </si>
  <si>
    <t>0870023C</t>
  </si>
  <si>
    <t>0870031L</t>
  </si>
  <si>
    <t>Nantiat</t>
  </si>
  <si>
    <t>0870032M</t>
  </si>
  <si>
    <t>ARSENE BONNEAUD</t>
  </si>
  <si>
    <t>Nexon</t>
  </si>
  <si>
    <t>0870036S</t>
  </si>
  <si>
    <t>FERNAND LAGRANGE</t>
  </si>
  <si>
    <t>Pierre-Buffière</t>
  </si>
  <si>
    <t>0870037T</t>
  </si>
  <si>
    <t>Rochechouart</t>
  </si>
  <si>
    <t>0870039V</t>
  </si>
  <si>
    <t>ARSENE D'ARSONVAL</t>
  </si>
  <si>
    <t>Saint-Germain-les-Belles</t>
  </si>
  <si>
    <t>0870042Y</t>
  </si>
  <si>
    <t>Saint-Junien</t>
  </si>
  <si>
    <t>0870047D</t>
  </si>
  <si>
    <t>GISELE HALIMI</t>
  </si>
  <si>
    <t>Saint-Mathieu</t>
  </si>
  <si>
    <t>0870048E</t>
  </si>
  <si>
    <t>Saint-Sulpice-Laurière</t>
  </si>
  <si>
    <t>0870049F</t>
  </si>
  <si>
    <t>Saint-Sulpice-les-Feuilles</t>
  </si>
  <si>
    <t>0870071E</t>
  </si>
  <si>
    <t>PIERRE DONZELOT</t>
  </si>
  <si>
    <t>0870072F</t>
  </si>
  <si>
    <t>ANDRE MAUROIS</t>
  </si>
  <si>
    <t>0870117E</t>
  </si>
  <si>
    <t>ALBERT CALMETTE</t>
  </si>
  <si>
    <t>0870120H</t>
  </si>
  <si>
    <t>LOUIS JOUVET</t>
  </si>
  <si>
    <t>Bellac</t>
  </si>
  <si>
    <t>0870658T</t>
  </si>
  <si>
    <t>JEAN REBIER</t>
  </si>
  <si>
    <t>Isle</t>
  </si>
  <si>
    <t>0870684W</t>
  </si>
  <si>
    <t>Ambazac</t>
  </si>
  <si>
    <t>0870729V</t>
  </si>
  <si>
    <t>PIERRE DE RONSARD</t>
  </si>
  <si>
    <t>0870771R</t>
  </si>
  <si>
    <t>BERNART DE VENTADOUR</t>
  </si>
  <si>
    <t>0870791M</t>
  </si>
  <si>
    <t>0870871Z</t>
  </si>
  <si>
    <t>MAURICE GENEVOIX</t>
  </si>
  <si>
    <t>Couzeix</t>
  </si>
  <si>
    <t>0870960W</t>
  </si>
  <si>
    <t>FIRMIN ROZ</t>
  </si>
  <si>
    <t>0870001D</t>
  </si>
  <si>
    <t>JEAN BAPTISTE CAMILLE COROT</t>
  </si>
  <si>
    <t>Aixe-sur-Vienne</t>
  </si>
  <si>
    <t>0870006J</t>
  </si>
  <si>
    <t>Bessines-sur-Gartempe</t>
  </si>
  <si>
    <t>0870007K</t>
  </si>
  <si>
    <t>PIERRE DESPROGES</t>
  </si>
  <si>
    <t>Châlus</t>
  </si>
  <si>
    <t>0870008L</t>
  </si>
  <si>
    <t>Châteauneuf-la-Forêt</t>
  </si>
  <si>
    <t>0870009M</t>
  </si>
  <si>
    <t>LOUIS TIMBAL</t>
  </si>
  <si>
    <t>Châteauponsac</t>
  </si>
  <si>
    <t>0190001Y</t>
  </si>
  <si>
    <t>MATHILDE MARTHE FAUCHER</t>
  </si>
  <si>
    <t>Corrèze</t>
  </si>
  <si>
    <t>Allassac</t>
  </si>
  <si>
    <t>0190002Z</t>
  </si>
  <si>
    <t>COLLEGE SIMONE VEIL</t>
  </si>
  <si>
    <t>Argentat-sur-Dordogne</t>
  </si>
  <si>
    <t>0190004B</t>
  </si>
  <si>
    <t>JACQUELINE SOULANGE</t>
  </si>
  <si>
    <t>Beaulieu-sur-Dordogne</t>
  </si>
  <si>
    <t>0190006D</t>
  </si>
  <si>
    <t>AMEDEE BISCH</t>
  </si>
  <si>
    <t>Beynat</t>
  </si>
  <si>
    <t>0190009G</t>
  </si>
  <si>
    <t>MARMONTEL</t>
  </si>
  <si>
    <t>Bort-les-Orgues</t>
  </si>
  <si>
    <t>0190014M</t>
  </si>
  <si>
    <t>Brive-la-Gaillarde</t>
  </si>
  <si>
    <t>0190016P</t>
  </si>
  <si>
    <t>BERNADETTE CHIRAC</t>
  </si>
  <si>
    <t>0190019T</t>
  </si>
  <si>
    <t>ALBERT THOMAS</t>
  </si>
  <si>
    <t>Égletons</t>
  </si>
  <si>
    <t>0190023X</t>
  </si>
  <si>
    <t>RENE PERROT</t>
  </si>
  <si>
    <t>Merlines</t>
  </si>
  <si>
    <t>0190025Z</t>
  </si>
  <si>
    <t>JACQUES CHIRAC</t>
  </si>
  <si>
    <t>Meymac</t>
  </si>
  <si>
    <t>0190026A</t>
  </si>
  <si>
    <t>LEON DAUTREMENT</t>
  </si>
  <si>
    <t>Meyssac</t>
  </si>
  <si>
    <t>0190030E</t>
  </si>
  <si>
    <t>ARMANDE BAUDRY</t>
  </si>
  <si>
    <t>Seilhac</t>
  </si>
  <si>
    <t>0190568P</t>
  </si>
  <si>
    <t>GAUCELM FAIDIT</t>
  </si>
  <si>
    <t>Uzerche</t>
  </si>
  <si>
    <t>0190613N</t>
  </si>
  <si>
    <t>Tulle</t>
  </si>
  <si>
    <t>0190614P</t>
  </si>
  <si>
    <t>GEORGES CLEMENCEAU</t>
  </si>
  <si>
    <t>0190615R</t>
  </si>
  <si>
    <t>Ussel</t>
  </si>
  <si>
    <t>0190632J</t>
  </si>
  <si>
    <t>LAKANAL</t>
  </si>
  <si>
    <t>Treignac</t>
  </si>
  <si>
    <t>0190635M</t>
  </si>
  <si>
    <t>0190671B</t>
  </si>
  <si>
    <t>MAURICE ROLLINAT</t>
  </si>
  <si>
    <t>0190695C</t>
  </si>
  <si>
    <t>ANDRE FARGEAS</t>
  </si>
  <si>
    <t>Lubersac</t>
  </si>
  <si>
    <t>0190717B</t>
  </si>
  <si>
    <t>EUGENE FREYSSINET</t>
  </si>
  <si>
    <t>Objat</t>
  </si>
  <si>
    <t>0190720E</t>
  </si>
  <si>
    <t>ANNA DE NOAILLES</t>
  </si>
  <si>
    <t>Larche</t>
  </si>
  <si>
    <t>0190723H</t>
  </si>
  <si>
    <t>GEORGES CABANIS</t>
  </si>
  <si>
    <t>0190740B</t>
  </si>
  <si>
    <t>D ARSONVAL</t>
  </si>
  <si>
    <t>0190821P</t>
  </si>
  <si>
    <t>DE LA TRIOUZOUNE</t>
  </si>
  <si>
    <t>Neuvic</t>
  </si>
  <si>
    <t>0694464C</t>
  </si>
  <si>
    <t>PIERRE MOUTIN</t>
  </si>
  <si>
    <t>Décines-Charpieu</t>
  </si>
  <si>
    <t>0693471Y</t>
  </si>
  <si>
    <t>0693516X</t>
  </si>
  <si>
    <t>0693559U</t>
  </si>
  <si>
    <t>LA SOIE</t>
  </si>
  <si>
    <t>0693656Z</t>
  </si>
  <si>
    <t>0693775D</t>
  </si>
  <si>
    <t>DU GRAND CEDRE</t>
  </si>
  <si>
    <t>La Mulatière</t>
  </si>
  <si>
    <t>0693946P</t>
  </si>
  <si>
    <t>LES SABLONS LES MARAIS</t>
  </si>
  <si>
    <t>0693948S</t>
  </si>
  <si>
    <t>LA BERTHAUDIERE</t>
  </si>
  <si>
    <t>0693979A</t>
  </si>
  <si>
    <t>EDOUARD HERRIOT LE PRAINET 1</t>
  </si>
  <si>
    <t>0692620Y</t>
  </si>
  <si>
    <t>LE PRAINET 2</t>
  </si>
  <si>
    <t>0691601R</t>
  </si>
  <si>
    <t>CHARPIEU</t>
  </si>
  <si>
    <t>0730007L</t>
  </si>
  <si>
    <t>LE BEAUFORTAIN</t>
  </si>
  <si>
    <t>C00</t>
  </si>
  <si>
    <t>Savoie</t>
  </si>
  <si>
    <t>Beaufort</t>
  </si>
  <si>
    <t>0730045C</t>
  </si>
  <si>
    <t>CHARLES DULLIN</t>
  </si>
  <si>
    <t>Yenne</t>
  </si>
  <si>
    <t>0692888P</t>
  </si>
  <si>
    <t>Bron</t>
  </si>
  <si>
    <t>0693127Z</t>
  </si>
  <si>
    <t>ALSACE LORRAINE</t>
  </si>
  <si>
    <t>0691225G</t>
  </si>
  <si>
    <t>0881418N</t>
  </si>
  <si>
    <t>JEAN VIROT - CHATENOIS</t>
  </si>
  <si>
    <t>MEN012</t>
  </si>
  <si>
    <t>Châtenois</t>
  </si>
  <si>
    <t>0881422T</t>
  </si>
  <si>
    <t>CENTRE - JEANMENIL</t>
  </si>
  <si>
    <t>Jeanménil</t>
  </si>
  <si>
    <t>0881454C</t>
  </si>
  <si>
    <t>ECOLE PRIMAIRE - AYDOILLES</t>
  </si>
  <si>
    <t>Aydoilles</t>
  </si>
  <si>
    <t>0881456E</t>
  </si>
  <si>
    <t>PRIMAIRE - GIRONCOURT VRAINE</t>
  </si>
  <si>
    <t>Gironcourt-sur-Vraine</t>
  </si>
  <si>
    <t>0881459H</t>
  </si>
  <si>
    <t>HAUT SAINTOIS - VICHEREY</t>
  </si>
  <si>
    <t>Pleuvezain</t>
  </si>
  <si>
    <t>0881479E</t>
  </si>
  <si>
    <t>ROBERT DESNOS - CHANTRAINE</t>
  </si>
  <si>
    <t>Chantraine</t>
  </si>
  <si>
    <t>0881482H</t>
  </si>
  <si>
    <t>PRIMAIRE - LES POULIERES</t>
  </si>
  <si>
    <t>Les Poulières</t>
  </si>
  <si>
    <t>0881488P</t>
  </si>
  <si>
    <t>PRIMAIRE - DOGNEVILLE</t>
  </si>
  <si>
    <t>Dogneville</t>
  </si>
  <si>
    <t>0881507K</t>
  </si>
  <si>
    <t>LEON JACQUEMIN - THIEFOSSE</t>
  </si>
  <si>
    <t>Thiéfosse</t>
  </si>
  <si>
    <t>0881532M</t>
  </si>
  <si>
    <t>PRIMAIRE - DEYVILLERS</t>
  </si>
  <si>
    <t>Deyvillers</t>
  </si>
  <si>
    <t>0881560T</t>
  </si>
  <si>
    <t>JEAN JAURES - NEUFCHATEAU</t>
  </si>
  <si>
    <t>Neufchâteau</t>
  </si>
  <si>
    <t>0881607U</t>
  </si>
  <si>
    <t>DU TILLEUL - RAON-L'ETAPE</t>
  </si>
  <si>
    <t>Raon-l'Étape</t>
  </si>
  <si>
    <t>0881633X</t>
  </si>
  <si>
    <t>CENTRE - XERTIGNY</t>
  </si>
  <si>
    <t>Xertigny</t>
  </si>
  <si>
    <t>0881640E</t>
  </si>
  <si>
    <t>ELEMENTAIRE - CHATENOIS</t>
  </si>
  <si>
    <t>0881646L</t>
  </si>
  <si>
    <t>JEAN DE LA FONTAINE - GOLBEY</t>
  </si>
  <si>
    <t>Golbey</t>
  </si>
  <si>
    <t>0881648N</t>
  </si>
  <si>
    <t>CENTRE - URIMENIL</t>
  </si>
  <si>
    <t>Uriménil</t>
  </si>
  <si>
    <t>0881654V</t>
  </si>
  <si>
    <t>ECOLE PRIMAIRE STIVALIENNE - E</t>
  </si>
  <si>
    <t>Étival-Clairefontaine</t>
  </si>
  <si>
    <t>0881655W</t>
  </si>
  <si>
    <t>LA NEUVEVILLE - RAON-L'ETAPE</t>
  </si>
  <si>
    <t>0881656X</t>
  </si>
  <si>
    <t>GROUPE SCOLAIRE DU JOLI BOIS</t>
  </si>
  <si>
    <t>0881667J</t>
  </si>
  <si>
    <t>Mirecourt</t>
  </si>
  <si>
    <t>0881759J</t>
  </si>
  <si>
    <t>Hadol</t>
  </si>
  <si>
    <t>0880592R</t>
  </si>
  <si>
    <t>PRIMAIRE - HAREVILLE</t>
  </si>
  <si>
    <t>Haréville</t>
  </si>
  <si>
    <t>0880628E</t>
  </si>
  <si>
    <t>PRIMAIRE - VRECOURT</t>
  </si>
  <si>
    <t>Vrécourt</t>
  </si>
  <si>
    <t>0880638R</t>
  </si>
  <si>
    <t>PRIMAIRE - LA NEUVEVILLE-SS-C.</t>
  </si>
  <si>
    <t>La Neuveville-sous-Châtenois</t>
  </si>
  <si>
    <t>0880640T</t>
  </si>
  <si>
    <t>PRIMAIRE - RAINVILLE</t>
  </si>
  <si>
    <t>Rainville</t>
  </si>
  <si>
    <t>0880642V</t>
  </si>
  <si>
    <t>PRIMAIRE - ROUVRES-LA-CHETIVE</t>
  </si>
  <si>
    <t>Rouvres-la-Chétive</t>
  </si>
  <si>
    <t>0880662S</t>
  </si>
  <si>
    <t>LES 4 VENTS - MARTIGNY-LES-G.</t>
  </si>
  <si>
    <t>Martigny-les-Gerbonvaux</t>
  </si>
  <si>
    <t>0880663T</t>
  </si>
  <si>
    <t>PRIMAIRE - MAXEY-SUR-MEUSE</t>
  </si>
  <si>
    <t>Maxey-sur-Meuse</t>
  </si>
  <si>
    <t>0880673D</t>
  </si>
  <si>
    <t>CENTRE - SAPOIS</t>
  </si>
  <si>
    <t>Sapois</t>
  </si>
  <si>
    <t>0880759X</t>
  </si>
  <si>
    <t>JOSEPH PIROUX - HADIGNY-LES-V.</t>
  </si>
  <si>
    <t>Hadigny-les-Verrières</t>
  </si>
  <si>
    <t>0880820N</t>
  </si>
  <si>
    <t>ELEMENTAIRE - NOMPATELIZE</t>
  </si>
  <si>
    <t>Nompatelize</t>
  </si>
  <si>
    <t>0880844P</t>
  </si>
  <si>
    <t>ELEMENTAIRE - FAUCOMPIERRE</t>
  </si>
  <si>
    <t>Faucompierre</t>
  </si>
  <si>
    <t>0880880D</t>
  </si>
  <si>
    <t>CENTRE - LE THOLY</t>
  </si>
  <si>
    <t>Le Tholy</t>
  </si>
  <si>
    <t>0880891R</t>
  </si>
  <si>
    <t>PRIMAIRE - CHARMOIS-L'ORGUEIL.</t>
  </si>
  <si>
    <t>Charmois-l'Orgueilleux</t>
  </si>
  <si>
    <t>0880897X</t>
  </si>
  <si>
    <t>PRIMAIRE - DOUNOUX</t>
  </si>
  <si>
    <t>Dounoux</t>
  </si>
  <si>
    <t>0880909K</t>
  </si>
  <si>
    <t>PRIMAIRE - UZEMAIN</t>
  </si>
  <si>
    <t>Uzemain</t>
  </si>
  <si>
    <t>0880916T</t>
  </si>
  <si>
    <t>0880955K</t>
  </si>
  <si>
    <t>LAUNOIS - BAN-DE-SAPT</t>
  </si>
  <si>
    <t>Ban-de-Sapt</t>
  </si>
  <si>
    <t>0881042E</t>
  </si>
  <si>
    <t>CENTRE - TAINTRUX</t>
  </si>
  <si>
    <t>Taintrux</t>
  </si>
  <si>
    <t>0881048L</t>
  </si>
  <si>
    <t>PRIMAIRE - BASSE-SUR-LE-RUPT</t>
  </si>
  <si>
    <t>Basse-sur-le-Rupt</t>
  </si>
  <si>
    <t>0881066F</t>
  </si>
  <si>
    <t>LOUIS POIROT - DINOZE</t>
  </si>
  <si>
    <t>Dinozé</t>
  </si>
  <si>
    <t>0881076S</t>
  </si>
  <si>
    <t>PRIMAIRE - JEUXEY</t>
  </si>
  <si>
    <t>Jeuxey</t>
  </si>
  <si>
    <t>0881077T</t>
  </si>
  <si>
    <t>PRIMAIRE - BAZOILLES</t>
  </si>
  <si>
    <t>Bazoilles-sur-Meuse</t>
  </si>
  <si>
    <t>0881098R</t>
  </si>
  <si>
    <t>PRIMAIRE - HOUECOURT</t>
  </si>
  <si>
    <t>Houécourt</t>
  </si>
  <si>
    <t>0881264W</t>
  </si>
  <si>
    <t>CENTRE - PLAINFAING</t>
  </si>
  <si>
    <t>Plainfaing</t>
  </si>
  <si>
    <t>0881324L</t>
  </si>
  <si>
    <t>PRIMAIRE - COUSSEY</t>
  </si>
  <si>
    <t>Coussey</t>
  </si>
  <si>
    <t>0881328R</t>
  </si>
  <si>
    <t>PRIMAIRE - GRAND</t>
  </si>
  <si>
    <t>Grand</t>
  </si>
  <si>
    <t>0881329S</t>
  </si>
  <si>
    <t>PRIMAIRE - LAVAL VOLOGNE</t>
  </si>
  <si>
    <t>Laval-sur-Vologne</t>
  </si>
  <si>
    <t>0881333W</t>
  </si>
  <si>
    <t>LA TRUCHE - PLAINFAING</t>
  </si>
  <si>
    <t>0881347L</t>
  </si>
  <si>
    <t>LOUISE MICHEL - NEUFCHATEAU</t>
  </si>
  <si>
    <t>0881358Y</t>
  </si>
  <si>
    <t>MARCEL PAGNOL - NEUFCHATEAU</t>
  </si>
  <si>
    <t>0881390H</t>
  </si>
  <si>
    <t>PRIMAIRE - MATTAINCOURT</t>
  </si>
  <si>
    <t>Mattaincourt</t>
  </si>
  <si>
    <t>0880079H</t>
  </si>
  <si>
    <t>LA BAFFE-MOSSOUX - LA BAFFE</t>
  </si>
  <si>
    <t>La Baffe</t>
  </si>
  <si>
    <t>0880211B</t>
  </si>
  <si>
    <t>VICTOR HUGO - BAUDRICOURT</t>
  </si>
  <si>
    <t>Baudricourt</t>
  </si>
  <si>
    <t>0880216G</t>
  </si>
  <si>
    <t>PRIMAIRE - HYMONT</t>
  </si>
  <si>
    <t>Hymont</t>
  </si>
  <si>
    <t>0880229W</t>
  </si>
  <si>
    <t>PRIMAIRE - OELLEVILLE</t>
  </si>
  <si>
    <t>Oëlleville</t>
  </si>
  <si>
    <t>0880230X</t>
  </si>
  <si>
    <t>MONTAIGNE - POUSSAY</t>
  </si>
  <si>
    <t>Poussay</t>
  </si>
  <si>
    <t>0880233A</t>
  </si>
  <si>
    <t>PRIMAIRE - ROUVRES-EN-XAINTOIS</t>
  </si>
  <si>
    <t>Rouvres-en-Xaintois</t>
  </si>
  <si>
    <t>0880317S</t>
  </si>
  <si>
    <t>ELEMENTAIRE - CIRCOURT MOUZON</t>
  </si>
  <si>
    <t>Circourt-sur-Mouzon</t>
  </si>
  <si>
    <t>0880323Y</t>
  </si>
  <si>
    <t>PRIMAIRE - LANDAVILLE</t>
  </si>
  <si>
    <t>Landaville</t>
  </si>
  <si>
    <t>0880324Z</t>
  </si>
  <si>
    <t>L'ORME - LIFFOL-LE-GRAND</t>
  </si>
  <si>
    <t>Liffol-le-Grand</t>
  </si>
  <si>
    <t>0880326B</t>
  </si>
  <si>
    <t>MATERNELLE - LIFFOL-LE-GRAND</t>
  </si>
  <si>
    <t>0880329E</t>
  </si>
  <si>
    <t>JULIE VICTOIRE DAUBIE - NEUFCH</t>
  </si>
  <si>
    <t>0880338P</t>
  </si>
  <si>
    <t>PRIMAIRE - REBEUVILLE</t>
  </si>
  <si>
    <t>Rebeuville</t>
  </si>
  <si>
    <t>0880366V</t>
  </si>
  <si>
    <t>ELEMENTAIRE - CHAUMOUSEY</t>
  </si>
  <si>
    <t>Chaumousey</t>
  </si>
  <si>
    <t>0880382M</t>
  </si>
  <si>
    <t>BEAULIEU - GOLBEY</t>
  </si>
  <si>
    <t>0880383N</t>
  </si>
  <si>
    <t>CENTRE - GOLBEY</t>
  </si>
  <si>
    <t>0880393Z</t>
  </si>
  <si>
    <t>ELEMENTAIRE - SANCHEY</t>
  </si>
  <si>
    <t>Sanchey</t>
  </si>
  <si>
    <t>0880463A</t>
  </si>
  <si>
    <t>PRIMAIRE - SOULOSSE-SS-ST-ELO.</t>
  </si>
  <si>
    <t>Soulosse-sous-Saint-Élophe</t>
  </si>
  <si>
    <t>0880487B</t>
  </si>
  <si>
    <t>B.FREMIOT - CHARMOIS-DV-BRU</t>
  </si>
  <si>
    <t>Charmois-devant-Bruyères</t>
  </si>
  <si>
    <t>0880497M</t>
  </si>
  <si>
    <t>DES FONTAINES - FONTENAY</t>
  </si>
  <si>
    <t>Fontenay</t>
  </si>
  <si>
    <t>0880514F</t>
  </si>
  <si>
    <t>ELEMENTAIRE - LE ROULIER</t>
  </si>
  <si>
    <t>Le Roulier</t>
  </si>
  <si>
    <t>0831254M</t>
  </si>
  <si>
    <t>LES ROUTES</t>
  </si>
  <si>
    <t>Nice</t>
  </si>
  <si>
    <t>U50</t>
  </si>
  <si>
    <t>Toulon</t>
  </si>
  <si>
    <t>0831344K</t>
  </si>
  <si>
    <t>SAINT-LOUIS</t>
  </si>
  <si>
    <t>0831345L</t>
  </si>
  <si>
    <t>LA VISITATION</t>
  </si>
  <si>
    <t>0831385E</t>
  </si>
  <si>
    <t>SAINT-ROCH</t>
  </si>
  <si>
    <t>0831405B</t>
  </si>
  <si>
    <t>FRANCOIS NARDI</t>
  </si>
  <si>
    <t>0831434H</t>
  </si>
  <si>
    <t>FONT-PRE</t>
  </si>
  <si>
    <t>0831464R</t>
  </si>
  <si>
    <t>ERNEST RENAN</t>
  </si>
  <si>
    <t>0831476D</t>
  </si>
  <si>
    <t>J. MURAIRE DIT RAIMU</t>
  </si>
  <si>
    <t>0831478F</t>
  </si>
  <si>
    <t>J.MURAIRE DIT RAIMU</t>
  </si>
  <si>
    <t>0831488S</t>
  </si>
  <si>
    <t>La Valette-du-Var</t>
  </si>
  <si>
    <t>0831526H</t>
  </si>
  <si>
    <t>CHARLES SANDRO</t>
  </si>
  <si>
    <t>0831556R</t>
  </si>
  <si>
    <t>PONT DU SUVE</t>
  </si>
  <si>
    <t>0831569E</t>
  </si>
  <si>
    <t>0831131D</t>
  </si>
  <si>
    <t>LA FLORANE</t>
  </si>
  <si>
    <t>0831139M</t>
  </si>
  <si>
    <t>LA TAURIAC</t>
  </si>
  <si>
    <t>0831153C</t>
  </si>
  <si>
    <t>CITE DES PINS</t>
  </si>
  <si>
    <t>0831163N</t>
  </si>
  <si>
    <t>0831170W</t>
  </si>
  <si>
    <t>THYDE MONNIER</t>
  </si>
  <si>
    <t>0831192V</t>
  </si>
  <si>
    <t>TROIS-QUARTIERS</t>
  </si>
  <si>
    <t>0831236T</t>
  </si>
  <si>
    <t>DOMINIQUE MILLE</t>
  </si>
  <si>
    <t>0831250H</t>
  </si>
  <si>
    <t>PAUL ARENE</t>
  </si>
  <si>
    <t>0830247T</t>
  </si>
  <si>
    <t>JEAN AICARD</t>
  </si>
  <si>
    <t>0830248U</t>
  </si>
  <si>
    <t>0830249V</t>
  </si>
  <si>
    <t>BRUNET-BARENTINE</t>
  </si>
  <si>
    <t>0830250W</t>
  </si>
  <si>
    <t>BASSE-CONVENTION</t>
  </si>
  <si>
    <t>0830251X</t>
  </si>
  <si>
    <t>0830252Y</t>
  </si>
  <si>
    <t>CAP BRUN</t>
  </si>
  <si>
    <t>0830253Z</t>
  </si>
  <si>
    <t>0830254A</t>
  </si>
  <si>
    <t>CITE DE L'EPARGNE</t>
  </si>
  <si>
    <t>0830255B</t>
  </si>
  <si>
    <t>0830256C</t>
  </si>
  <si>
    <t>FLEURS-DES-CHAMPS</t>
  </si>
  <si>
    <t>0830257D</t>
  </si>
  <si>
    <t>0830258E</t>
  </si>
  <si>
    <t>LE BRUSQUET</t>
  </si>
  <si>
    <t>0830259F</t>
  </si>
  <si>
    <t>LE JONQUET</t>
  </si>
  <si>
    <t>0830260G</t>
  </si>
  <si>
    <t>LA LOUBIERE</t>
  </si>
  <si>
    <t>0830262J</t>
  </si>
  <si>
    <t>0830263K</t>
  </si>
  <si>
    <t>LE MOURILLON</t>
  </si>
  <si>
    <t>0830264L</t>
  </si>
  <si>
    <t>LES OEILLETS</t>
  </si>
  <si>
    <t>0830265M</t>
  </si>
  <si>
    <t>POLYGONE</t>
  </si>
  <si>
    <t>0830266N</t>
  </si>
  <si>
    <t>PONT-DU-LAS</t>
  </si>
  <si>
    <t>0830267P</t>
  </si>
  <si>
    <t>CAMILLE SAINT-SAENS</t>
  </si>
  <si>
    <t>0830268R</t>
  </si>
  <si>
    <t>RIVIERE-NEUVE</t>
  </si>
  <si>
    <t>0830269S</t>
  </si>
  <si>
    <t>RODEILHAC</t>
  </si>
  <si>
    <t>0830270T</t>
  </si>
  <si>
    <t>SAINT-JEAN-DU-VAR</t>
  </si>
  <si>
    <t>0830271U</t>
  </si>
  <si>
    <t>0830272V</t>
  </si>
  <si>
    <t>LA SERINETTE</t>
  </si>
  <si>
    <t>0830273W</t>
  </si>
  <si>
    <t>LE TEMPLE</t>
  </si>
  <si>
    <t>0830274X</t>
  </si>
  <si>
    <t>VALBERTRAND</t>
  </si>
  <si>
    <t>0830275Y</t>
  </si>
  <si>
    <t>VERT-COTEAU</t>
  </si>
  <si>
    <t>0830276Z</t>
  </si>
  <si>
    <t>FRANCOIS VILLON</t>
  </si>
  <si>
    <t>0830277A</t>
  </si>
  <si>
    <t>0830278B</t>
  </si>
  <si>
    <t>0830284H</t>
  </si>
  <si>
    <t>FORT SAINTE-CATHERINE</t>
  </si>
  <si>
    <t>0830285J</t>
  </si>
  <si>
    <t>JACQUES-YVES COUSTEAU</t>
  </si>
  <si>
    <t>0830288M</t>
  </si>
  <si>
    <t>MALBOUSQUET</t>
  </si>
  <si>
    <t>0830293T</t>
  </si>
  <si>
    <t>MARIUS LONGEPIERRE</t>
  </si>
  <si>
    <t>0830294U</t>
  </si>
  <si>
    <t>0830298Y</t>
  </si>
  <si>
    <t>0830304E</t>
  </si>
  <si>
    <t>RIVIERE-NEUVE 1</t>
  </si>
  <si>
    <t>0830305F</t>
  </si>
  <si>
    <t>RIVIERE-NEUVE 2</t>
  </si>
  <si>
    <t>0830311M</t>
  </si>
  <si>
    <t>0830318V</t>
  </si>
  <si>
    <t>0830334M</t>
  </si>
  <si>
    <t>0830335N</t>
  </si>
  <si>
    <t>0830377J</t>
  </si>
  <si>
    <t>AGUILLON</t>
  </si>
  <si>
    <t>0830378K</t>
  </si>
  <si>
    <t>0830381N</t>
  </si>
  <si>
    <t>BRUNET 1</t>
  </si>
  <si>
    <t>0830382P</t>
  </si>
  <si>
    <t>BRUNET 2</t>
  </si>
  <si>
    <t>0830385T</t>
  </si>
  <si>
    <t>LAZARE CARNOT</t>
  </si>
  <si>
    <t>0830386U</t>
  </si>
  <si>
    <t>0830393B</t>
  </si>
  <si>
    <t>0830720G</t>
  </si>
  <si>
    <t>0830748M</t>
  </si>
  <si>
    <t>0830749N</t>
  </si>
  <si>
    <t>0830750P</t>
  </si>
  <si>
    <t>0830764E</t>
  </si>
  <si>
    <t>LA BEAUCAIRE</t>
  </si>
  <si>
    <t>0830816L</t>
  </si>
  <si>
    <t>LA PINEDE</t>
  </si>
  <si>
    <t>0830820R</t>
  </si>
  <si>
    <t>0830898A</t>
  </si>
  <si>
    <t>VALBOURDIN</t>
  </si>
  <si>
    <t>0830947D</t>
  </si>
  <si>
    <t>0830970D</t>
  </si>
  <si>
    <t>VAL FLEURI</t>
  </si>
  <si>
    <t>0830971E</t>
  </si>
  <si>
    <t>0830978M</t>
  </si>
  <si>
    <t>0831004R</t>
  </si>
  <si>
    <t>CLARET</t>
  </si>
  <si>
    <t>0831006T</t>
  </si>
  <si>
    <t>0831033X</t>
  </si>
  <si>
    <t>FORT-ROUGE</t>
  </si>
  <si>
    <t>0831037B</t>
  </si>
  <si>
    <t>0831038C</t>
  </si>
  <si>
    <t>0831039D</t>
  </si>
  <si>
    <t>0831045K</t>
  </si>
  <si>
    <t>0831046L</t>
  </si>
  <si>
    <t>ANDRE FILIPPI</t>
  </si>
  <si>
    <t>0831073R</t>
  </si>
  <si>
    <t>0831080Y</t>
  </si>
  <si>
    <t>0831126Y</t>
  </si>
  <si>
    <t>0831130C</t>
  </si>
  <si>
    <t>Section d'enseignement général et professionnel adapté</t>
  </si>
  <si>
    <t>Yvelines</t>
  </si>
  <si>
    <t>Limay</t>
  </si>
  <si>
    <t>Poissy</t>
  </si>
  <si>
    <t>Montfort-l'Amaury</t>
  </si>
  <si>
    <t>Chanteloup-les-Vignes</t>
  </si>
  <si>
    <t>Meulan-en-Yvelines</t>
  </si>
  <si>
    <t>Les Mureaux</t>
  </si>
  <si>
    <t>Mantes-la-Jolie</t>
  </si>
  <si>
    <t>Noisy-le-Roi</t>
  </si>
  <si>
    <t>Fontenay-le-Fleury</t>
  </si>
  <si>
    <t>0692845T</t>
  </si>
  <si>
    <t>DREVET</t>
  </si>
  <si>
    <t>C01</t>
  </si>
  <si>
    <t>Loire-sur-Rhône</t>
  </si>
  <si>
    <t>0692859H</t>
  </si>
  <si>
    <t>0693102X</t>
  </si>
  <si>
    <t>Ampuis</t>
  </si>
  <si>
    <t>0693154D</t>
  </si>
  <si>
    <t>Sainte-Colombe</t>
  </si>
  <si>
    <t>0693166S</t>
  </si>
  <si>
    <t>LES P'TITS ROMAINS</t>
  </si>
  <si>
    <t>Saint-Romain-en-Gal</t>
  </si>
  <si>
    <t>0693339E</t>
  </si>
  <si>
    <t>Givors</t>
  </si>
  <si>
    <t>0693407D</t>
  </si>
  <si>
    <t>0693722W</t>
  </si>
  <si>
    <t>0693801G</t>
  </si>
  <si>
    <t>Longes</t>
  </si>
  <si>
    <t>0690782A</t>
  </si>
  <si>
    <t>LA CLEF DES SAVOIRS</t>
  </si>
  <si>
    <t>Échalas</t>
  </si>
  <si>
    <t>0690791K</t>
  </si>
  <si>
    <t>PICARD-LIAUTHAUD</t>
  </si>
  <si>
    <t>0690808D</t>
  </si>
  <si>
    <t>LOUIS PINGON</t>
  </si>
  <si>
    <t>Saint-Romain-en-Gier</t>
  </si>
  <si>
    <t>0691283V</t>
  </si>
  <si>
    <t>Condrieu</t>
  </si>
  <si>
    <t>0691285X</t>
  </si>
  <si>
    <t>Les Haies</t>
  </si>
  <si>
    <t>0691292E</t>
  </si>
  <si>
    <t>Saint-Cyr-sur-le-Rhône</t>
  </si>
  <si>
    <t>0691295H</t>
  </si>
  <si>
    <t>Trèves</t>
  </si>
  <si>
    <t>0691296J</t>
  </si>
  <si>
    <t>Tupin-et-Semons</t>
  </si>
  <si>
    <t>0691732H</t>
  </si>
  <si>
    <t>0691787T</t>
  </si>
  <si>
    <t>0692258E</t>
  </si>
  <si>
    <t>0692259F</t>
  </si>
  <si>
    <t>0692260G</t>
  </si>
  <si>
    <t>GABRIEL PERI</t>
  </si>
  <si>
    <t>0692374F</t>
  </si>
  <si>
    <t>0692470K</t>
  </si>
  <si>
    <t>0692599A</t>
  </si>
  <si>
    <t>0692610M</t>
  </si>
  <si>
    <t>0690457X</t>
  </si>
  <si>
    <t>0690459Z</t>
  </si>
  <si>
    <t>0690460A</t>
  </si>
  <si>
    <t>0690462C</t>
  </si>
  <si>
    <t>LA PRESQU'ILE</t>
  </si>
  <si>
    <t>0690464E</t>
  </si>
  <si>
    <t>0690465F</t>
  </si>
  <si>
    <t>0641625U</t>
  </si>
  <si>
    <t>Lannecaube</t>
  </si>
  <si>
    <t>0641634D</t>
  </si>
  <si>
    <t>OUROUSPOURE</t>
  </si>
  <si>
    <t>Saint-Pierre-d'Irube</t>
  </si>
  <si>
    <t>0641695V</t>
  </si>
  <si>
    <t>Anglet</t>
  </si>
  <si>
    <t>0641696W</t>
  </si>
  <si>
    <t>Arcangues</t>
  </si>
  <si>
    <t>0641697X</t>
  </si>
  <si>
    <t>PONDEILH</t>
  </si>
  <si>
    <t>Oloron-Sainte-Marie</t>
  </si>
  <si>
    <t>0641698Y</t>
  </si>
  <si>
    <t>Saint-Jean-Pied-de-Port</t>
  </si>
  <si>
    <t>0641709K</t>
  </si>
  <si>
    <t>0641710L</t>
  </si>
  <si>
    <t>THERMES SALINS</t>
  </si>
  <si>
    <t>Biarritz</t>
  </si>
  <si>
    <t>0641711M</t>
  </si>
  <si>
    <t>Bidarray</t>
  </si>
  <si>
    <t>0641712N</t>
  </si>
  <si>
    <t>Ger</t>
  </si>
  <si>
    <t>0641714R</t>
  </si>
  <si>
    <t>DEPART</t>
  </si>
  <si>
    <t>Orthez</t>
  </si>
  <si>
    <t>0641715S</t>
  </si>
  <si>
    <t>STANISLAS LAVIGNE</t>
  </si>
  <si>
    <t>Pau</t>
  </si>
  <si>
    <t>0641716T</t>
  </si>
  <si>
    <t>LEON SAY</t>
  </si>
  <si>
    <t>0641717U</t>
  </si>
  <si>
    <t>ARRAUNTZ</t>
  </si>
  <si>
    <t>Ustaritz</t>
  </si>
  <si>
    <t>0641719W</t>
  </si>
  <si>
    <t>0641720X</t>
  </si>
  <si>
    <t>JEAN ABBADIE</t>
  </si>
  <si>
    <t>Boucau</t>
  </si>
  <si>
    <t>0641721Y</t>
  </si>
  <si>
    <t>DU PERLIC</t>
  </si>
  <si>
    <t>Lons</t>
  </si>
  <si>
    <t>0641737R</t>
  </si>
  <si>
    <t>LALANNE</t>
  </si>
  <si>
    <t>Billère</t>
  </si>
  <si>
    <t>0641754J</t>
  </si>
  <si>
    <t>Araujuzon</t>
  </si>
  <si>
    <t>0641757M</t>
  </si>
  <si>
    <t>Asson</t>
  </si>
  <si>
    <t>0641760R</t>
  </si>
  <si>
    <t>Pomps</t>
  </si>
  <si>
    <t>0641764V</t>
  </si>
  <si>
    <t>Casteide-Cami</t>
  </si>
  <si>
    <t>0641767Y</t>
  </si>
  <si>
    <t>0641771C</t>
  </si>
  <si>
    <t>Bonnut</t>
  </si>
  <si>
    <t>0641773E</t>
  </si>
  <si>
    <t>REPTOU</t>
  </si>
  <si>
    <t>0641774F</t>
  </si>
  <si>
    <t>Bizanos</t>
  </si>
  <si>
    <t>0641775G</t>
  </si>
  <si>
    <t>Ledeuix</t>
  </si>
  <si>
    <t>0641776H</t>
  </si>
  <si>
    <t>MARECHAL BOSQUET</t>
  </si>
  <si>
    <t>0641782P</t>
  </si>
  <si>
    <t>0641783R</t>
  </si>
  <si>
    <t>Mourenx</t>
  </si>
  <si>
    <t>0641784S</t>
  </si>
  <si>
    <t>JEAN SARRAILH</t>
  </si>
  <si>
    <t>0641785T</t>
  </si>
  <si>
    <t>LES FLEURS</t>
  </si>
  <si>
    <t>0641804N</t>
  </si>
  <si>
    <t>Monein</t>
  </si>
  <si>
    <t>0641805P</t>
  </si>
  <si>
    <t>0641806R</t>
  </si>
  <si>
    <t>Louvie-Juzon</t>
  </si>
  <si>
    <t>0641811W</t>
  </si>
  <si>
    <t>Ascain</t>
  </si>
  <si>
    <t>0641825L</t>
  </si>
  <si>
    <t>Andoins</t>
  </si>
  <si>
    <t>0641826M</t>
  </si>
  <si>
    <t>VILLE</t>
  </si>
  <si>
    <t>Hendaye</t>
  </si>
  <si>
    <t>0641827N</t>
  </si>
  <si>
    <t>Mirepeix</t>
  </si>
  <si>
    <t>0641828P</t>
  </si>
  <si>
    <t>XAVIER NAVARROT</t>
  </si>
  <si>
    <t>0641829R</t>
  </si>
  <si>
    <t>0641830S</t>
  </si>
  <si>
    <t>PHOEBUS</t>
  </si>
  <si>
    <t>0641831T</t>
  </si>
  <si>
    <t>Sare</t>
  </si>
  <si>
    <t>0641832U</t>
  </si>
  <si>
    <t>Saint-Étienne-de-Baïgorry</t>
  </si>
  <si>
    <t>0641879V</t>
  </si>
  <si>
    <t>Bidos</t>
  </si>
  <si>
    <t>0641880W</t>
  </si>
  <si>
    <t>LA CITADELLE</t>
  </si>
  <si>
    <t>Bayonne</t>
  </si>
  <si>
    <t>0641881X</t>
  </si>
  <si>
    <t>CHARLES DE BORDEU</t>
  </si>
  <si>
    <t>0641882Y</t>
  </si>
  <si>
    <t>GR. SCO. DE L'UNTXIN - SOCOA</t>
  </si>
  <si>
    <t>Urrugne</t>
  </si>
  <si>
    <t>0641885B</t>
  </si>
  <si>
    <t>Etsaut</t>
  </si>
  <si>
    <t>0641886C</t>
  </si>
  <si>
    <t>Doazon</t>
  </si>
  <si>
    <t>0641887D</t>
  </si>
  <si>
    <t>DU LAOU</t>
  </si>
  <si>
    <t>Lescar</t>
  </si>
  <si>
    <t>0641909C</t>
  </si>
  <si>
    <t>0641922S</t>
  </si>
  <si>
    <t>DU FRONTON</t>
  </si>
  <si>
    <t>Nay</t>
  </si>
  <si>
    <t>0642000B</t>
  </si>
  <si>
    <t>Aurions-Idernes</t>
  </si>
  <si>
    <t>0642023B</t>
  </si>
  <si>
    <t>Mont</t>
  </si>
  <si>
    <t>0642024C</t>
  </si>
  <si>
    <t>ECOLE DU HETRE BLANC</t>
  </si>
  <si>
    <t>Hagetaubin</t>
  </si>
  <si>
    <t>0642035P</t>
  </si>
  <si>
    <t>DU RPI AMOBA</t>
  </si>
  <si>
    <t>Arraute-Charritte</t>
  </si>
  <si>
    <t>0642064W</t>
  </si>
  <si>
    <t>BOUILLERCE</t>
  </si>
  <si>
    <t>0642065X</t>
  </si>
  <si>
    <t>0642066Y</t>
  </si>
  <si>
    <t>TRIANON</t>
  </si>
  <si>
    <t>0642067Z</t>
  </si>
  <si>
    <t>0642068A</t>
  </si>
  <si>
    <t>0642081P</t>
  </si>
  <si>
    <t>URDAZURI</t>
  </si>
  <si>
    <t>Saint-Jean-de-Luz</t>
  </si>
  <si>
    <t>0642082R</t>
  </si>
  <si>
    <t>GAZTELAIA</t>
  </si>
  <si>
    <t>Chéraute</t>
  </si>
  <si>
    <t>0642153T</t>
  </si>
  <si>
    <t>MARINELA</t>
  </si>
  <si>
    <t>Ciboure</t>
  </si>
  <si>
    <t>0640984X</t>
  </si>
  <si>
    <t>CASTET</t>
  </si>
  <si>
    <t>0640990D</t>
  </si>
  <si>
    <t>Montory</t>
  </si>
  <si>
    <t>0640991E</t>
  </si>
  <si>
    <t>Mouguerre</t>
  </si>
  <si>
    <t>0640992F</t>
  </si>
  <si>
    <t>ELICABERRY</t>
  </si>
  <si>
    <t>0640994H</t>
  </si>
  <si>
    <t>PORT</t>
  </si>
  <si>
    <t>0640995J</t>
  </si>
  <si>
    <t>0640997L</t>
  </si>
  <si>
    <t>KERGOMARD</t>
  </si>
  <si>
    <t>0641001R</t>
  </si>
  <si>
    <t>Navarrenx</t>
  </si>
  <si>
    <t>0641002S</t>
  </si>
  <si>
    <t>0641005V</t>
  </si>
  <si>
    <t>Ogeu-les-Bains</t>
  </si>
  <si>
    <t>0641007X</t>
  </si>
  <si>
    <t>ST CRICQ</t>
  </si>
  <si>
    <t>0641011B</t>
  </si>
  <si>
    <t>PREVERT</t>
  </si>
  <si>
    <t>0641018J</t>
  </si>
  <si>
    <t>Orion</t>
  </si>
  <si>
    <t>0641019K</t>
  </si>
  <si>
    <t>Orriule</t>
  </si>
  <si>
    <t>0641023P</t>
  </si>
  <si>
    <t>CASTETARBE</t>
  </si>
  <si>
    <t>0641024R</t>
  </si>
  <si>
    <t>CHAUSSEE DE DAX</t>
  </si>
  <si>
    <t>0641032Z</t>
  </si>
  <si>
    <t>Osserain-Rivareyte</t>
  </si>
  <si>
    <t>0641033A</t>
  </si>
  <si>
    <t>Ossès</t>
  </si>
  <si>
    <t>0641036D</t>
  </si>
  <si>
    <t>Parbayse</t>
  </si>
  <si>
    <t>0641038F</t>
  </si>
  <si>
    <t>Pardies</t>
  </si>
  <si>
    <t>0641042K</t>
  </si>
  <si>
    <t>GASTON PHOEBUS</t>
  </si>
  <si>
    <t>0641045N</t>
  </si>
  <si>
    <t>LAPUYADE</t>
  </si>
  <si>
    <t>0641048S</t>
  </si>
  <si>
    <t>LES LILAS</t>
  </si>
  <si>
    <t>0641050U</t>
  </si>
  <si>
    <t>MARCA</t>
  </si>
  <si>
    <t>0641057B</t>
  </si>
  <si>
    <t>0641061F</t>
  </si>
  <si>
    <t>HIPPODROME</t>
  </si>
  <si>
    <t>0641064J</t>
  </si>
  <si>
    <t>Préchacq-Josbaig</t>
  </si>
  <si>
    <t>0641065K</t>
  </si>
  <si>
    <t>Préchacq-Navarrenx</t>
  </si>
  <si>
    <t>0641066L</t>
  </si>
  <si>
    <t>Précilhon</t>
  </si>
  <si>
    <t>0641069P</t>
  </si>
  <si>
    <t>Ramous</t>
  </si>
  <si>
    <t>0641070R</t>
  </si>
  <si>
    <t>Rivehaute</t>
  </si>
  <si>
    <t>0641071S</t>
  </si>
  <si>
    <t>Saint-Boès</t>
  </si>
  <si>
    <t>0641074V</t>
  </si>
  <si>
    <t>Saint-Esteben</t>
  </si>
  <si>
    <t>0641081C</t>
  </si>
  <si>
    <t>Saint-Jammes</t>
  </si>
  <si>
    <t>0641082D</t>
  </si>
  <si>
    <t>0641083E</t>
  </si>
  <si>
    <t>0641084F</t>
  </si>
  <si>
    <t>DU CENTRE</t>
  </si>
  <si>
    <t>0641089L</t>
  </si>
  <si>
    <t>Saint-Jean-le-Vieux</t>
  </si>
  <si>
    <t>0641093R</t>
  </si>
  <si>
    <t>Saint-Martin-d'Arberoue</t>
  </si>
  <si>
    <t>0641096U</t>
  </si>
  <si>
    <t>Saint-Michel</t>
  </si>
  <si>
    <t>0641100Y</t>
  </si>
  <si>
    <t>Saint-Pée-sur-Nivelle</t>
  </si>
  <si>
    <t>0641101Z</t>
  </si>
  <si>
    <t>AMOTZ</t>
  </si>
  <si>
    <t>0641102A</t>
  </si>
  <si>
    <t>BASTE  QUIETA</t>
  </si>
  <si>
    <t>0641103B</t>
  </si>
  <si>
    <t>0641104C</t>
  </si>
  <si>
    <t>SAINTE SUZANNE</t>
  </si>
  <si>
    <t>0641106E</t>
  </si>
  <si>
    <t>Salles-Mongiscard</t>
  </si>
  <si>
    <t>0641107F</t>
  </si>
  <si>
    <t>DANIEL ARGOTE</t>
  </si>
  <si>
    <t>Sallespisse</t>
  </si>
  <si>
    <t>0641108G</t>
  </si>
  <si>
    <t>Sames</t>
  </si>
  <si>
    <t>0641114N</t>
  </si>
  <si>
    <t>Sault-de-Navailles</t>
  </si>
  <si>
    <t>0641118T</t>
  </si>
  <si>
    <t>Souraïde</t>
  </si>
  <si>
    <t>0641120V</t>
  </si>
  <si>
    <t>Sus</t>
  </si>
  <si>
    <t>0641124Z</t>
  </si>
  <si>
    <t>Tarsacq</t>
  </si>
  <si>
    <t>0641130F</t>
  </si>
  <si>
    <t>Urcuit</t>
  </si>
  <si>
    <t>0641131G</t>
  </si>
  <si>
    <t>Urepel</t>
  </si>
  <si>
    <t>0641135L</t>
  </si>
  <si>
    <t>OLHETTE</t>
  </si>
  <si>
    <t>0641139R</t>
  </si>
  <si>
    <t>Urt</t>
  </si>
  <si>
    <t>0641140S</t>
  </si>
  <si>
    <t>IDEKIA</t>
  </si>
  <si>
    <t>0641141T</t>
  </si>
  <si>
    <t>HERAURITZ</t>
  </si>
  <si>
    <t>0641144W</t>
  </si>
  <si>
    <t>Verdets</t>
  </si>
  <si>
    <t>0641147Z</t>
  </si>
  <si>
    <t>Viodos-Abense-de-Bas</t>
  </si>
  <si>
    <t>0641153F</t>
  </si>
  <si>
    <t>Sedzère</t>
  </si>
  <si>
    <t>0641167W</t>
  </si>
  <si>
    <t>Arzacq-Arraziguet</t>
  </si>
  <si>
    <t>0641168X</t>
  </si>
  <si>
    <t>Assat</t>
  </si>
  <si>
    <t>0641169Y</t>
  </si>
  <si>
    <t>LES ARENES</t>
  </si>
  <si>
    <t>0641170Z</t>
  </si>
  <si>
    <t>Bedous</t>
  </si>
  <si>
    <t>0641171A</t>
  </si>
  <si>
    <t>Cambo-les-Bains</t>
  </si>
  <si>
    <t>0641172B</t>
  </si>
  <si>
    <t>Garlin</t>
  </si>
  <si>
    <t>0641173C</t>
  </si>
  <si>
    <t>Lasseube</t>
  </si>
  <si>
    <t>0641174D</t>
  </si>
  <si>
    <t>Morlaàs</t>
  </si>
  <si>
    <t>0641175E</t>
  </si>
  <si>
    <t>Pontacq</t>
  </si>
  <si>
    <t>0641176F</t>
  </si>
  <si>
    <t>Tardets-Sorholus</t>
  </si>
  <si>
    <t>0641177G</t>
  </si>
  <si>
    <t>Sauveterre-de-Béarn</t>
  </si>
  <si>
    <t>0641208R</t>
  </si>
  <si>
    <t>Moumour</t>
  </si>
  <si>
    <t>0641209S</t>
  </si>
  <si>
    <t>Biriatou</t>
  </si>
  <si>
    <t>0641213W</t>
  </si>
  <si>
    <t>LE BRAOU</t>
  </si>
  <si>
    <t>0641216Z</t>
  </si>
  <si>
    <t>0641217A</t>
  </si>
  <si>
    <t>EVARISTE GALOIS</t>
  </si>
  <si>
    <t>0641218B</t>
  </si>
  <si>
    <t>0641219C</t>
  </si>
  <si>
    <t>LISSARDY</t>
  </si>
  <si>
    <t>0641220D</t>
  </si>
  <si>
    <t>DES MARNIERES</t>
  </si>
  <si>
    <t>0641221E</t>
  </si>
  <si>
    <t>0641222F</t>
  </si>
  <si>
    <t>CHANTECLER</t>
  </si>
  <si>
    <t>0641369R</t>
  </si>
  <si>
    <t>Aramits</t>
  </si>
  <si>
    <t>0641370S</t>
  </si>
  <si>
    <t>Arthez-de-Béarn</t>
  </si>
  <si>
    <t>0641372U</t>
  </si>
  <si>
    <t>MAIRIE</t>
  </si>
  <si>
    <t>0641373V</t>
  </si>
  <si>
    <t>LA PLAGE</t>
  </si>
  <si>
    <t>0641376Y</t>
  </si>
  <si>
    <t>Saint-Martin-d'Arrossa</t>
  </si>
  <si>
    <t>0641377Z</t>
  </si>
  <si>
    <t>CAMIADE</t>
  </si>
  <si>
    <t>0641379B</t>
  </si>
  <si>
    <t>0641381D</t>
  </si>
  <si>
    <t>DE LA PLAGE</t>
  </si>
  <si>
    <t>0641382E</t>
  </si>
  <si>
    <t>Sauvagnon</t>
  </si>
  <si>
    <t>0641384G</t>
  </si>
  <si>
    <t>DU PRISSE</t>
  </si>
  <si>
    <t>0641385H</t>
  </si>
  <si>
    <t>ROBERT BOULAERT</t>
  </si>
  <si>
    <t>0641388L</t>
  </si>
  <si>
    <t>SUTAR</t>
  </si>
  <si>
    <t>0641400Z</t>
  </si>
  <si>
    <t>Barcus</t>
  </si>
  <si>
    <t>0641402B</t>
  </si>
  <si>
    <t>0641403C</t>
  </si>
  <si>
    <t>0641404D</t>
  </si>
  <si>
    <t>Thèze</t>
  </si>
  <si>
    <t>0641416S</t>
  </si>
  <si>
    <t>JEAN-PIERRE BRANA</t>
  </si>
  <si>
    <t>0641417T</t>
  </si>
  <si>
    <t>Denguin</t>
  </si>
  <si>
    <t>0641422Y</t>
  </si>
  <si>
    <t>JEAN VERDUN</t>
  </si>
  <si>
    <t>Hasparren</t>
  </si>
  <si>
    <t>0641423Z</t>
  </si>
  <si>
    <t>0641424A</t>
  </si>
  <si>
    <t>Jurançon</t>
  </si>
  <si>
    <t>0641425B</t>
  </si>
  <si>
    <t>LARTIGUE</t>
  </si>
  <si>
    <t>0641426C</t>
  </si>
  <si>
    <t>BASSE VILLE</t>
  </si>
  <si>
    <t>Mauléon-Licharre</t>
  </si>
  <si>
    <t>0641428E</t>
  </si>
  <si>
    <t>JEAN PEYROULET</t>
  </si>
  <si>
    <t>0641437P</t>
  </si>
  <si>
    <t>LAFITTE</t>
  </si>
  <si>
    <t>0641438R</t>
  </si>
  <si>
    <t>0641444X</t>
  </si>
  <si>
    <t>Bruges-Capbis-Mifaget</t>
  </si>
  <si>
    <t>0641447A</t>
  </si>
  <si>
    <t>Montardon</t>
  </si>
  <si>
    <t>0641450D</t>
  </si>
  <si>
    <t>Maslacq</t>
  </si>
  <si>
    <t>0641451E</t>
  </si>
  <si>
    <t>ECOLE PRIMAIRE PUBLIQUE AICE-E</t>
  </si>
  <si>
    <t>0641454H</t>
  </si>
  <si>
    <t>0641456K</t>
  </si>
  <si>
    <t>0641467X</t>
  </si>
  <si>
    <t>Goès</t>
  </si>
  <si>
    <t>0641468Y</t>
  </si>
  <si>
    <t>Guiche</t>
  </si>
  <si>
    <t>0641469Z</t>
  </si>
  <si>
    <t>SOARNS</t>
  </si>
  <si>
    <t>0641472C</t>
  </si>
  <si>
    <t>0641474E</t>
  </si>
  <si>
    <t>0641479K</t>
  </si>
  <si>
    <t>SYLVAIN TOULET</t>
  </si>
  <si>
    <t>Serres-Castet</t>
  </si>
  <si>
    <t>0641517B</t>
  </si>
  <si>
    <t>HENRI PERROT</t>
  </si>
  <si>
    <t>0641518C</t>
  </si>
  <si>
    <t>Villefranque</t>
  </si>
  <si>
    <t>0641525K</t>
  </si>
  <si>
    <t>0641570J</t>
  </si>
  <si>
    <t>JEAN JACCACHOURY</t>
  </si>
  <si>
    <t>Bidart</t>
  </si>
  <si>
    <t>0641571K</t>
  </si>
  <si>
    <t>0641572L</t>
  </si>
  <si>
    <t>Diusse</t>
  </si>
  <si>
    <t>0641573M</t>
  </si>
  <si>
    <t>GROUPE SCOLAIRE JEAN DOMERCQ</t>
  </si>
  <si>
    <t>Puyoô</t>
  </si>
  <si>
    <t>0641574N</t>
  </si>
  <si>
    <t>DE LA GARE</t>
  </si>
  <si>
    <t>0641575P</t>
  </si>
  <si>
    <t>Espelette</t>
  </si>
  <si>
    <t>0641601T</t>
  </si>
  <si>
    <t>Gelos</t>
  </si>
  <si>
    <t>0641603V</t>
  </si>
  <si>
    <t>GRAND BAYONNE</t>
  </si>
  <si>
    <t>0641604W</t>
  </si>
  <si>
    <t>ARISTIDE BRIAND</t>
  </si>
  <si>
    <t>0641605X</t>
  </si>
  <si>
    <t>0641606Y</t>
  </si>
  <si>
    <t>0641607Z</t>
  </si>
  <si>
    <t>0641608A</t>
  </si>
  <si>
    <t>CHANTELLE</t>
  </si>
  <si>
    <t>0641616J</t>
  </si>
  <si>
    <t>PAULE CONSTANT</t>
  </si>
  <si>
    <t>Gan</t>
  </si>
  <si>
    <t>0641617K</t>
  </si>
  <si>
    <t>HAUTE VILLE</t>
  </si>
  <si>
    <t>0641618L</t>
  </si>
  <si>
    <t>Saint-Palais</t>
  </si>
  <si>
    <t>0641619M</t>
  </si>
  <si>
    <t>Bellocq</t>
  </si>
  <si>
    <t>0641624T</t>
  </si>
  <si>
    <t>Haut-de-Bosdarros</t>
  </si>
  <si>
    <t>0640568V</t>
  </si>
  <si>
    <t>Léren</t>
  </si>
  <si>
    <t>0640571Y</t>
  </si>
  <si>
    <t>Lestelle-Bétharram</t>
  </si>
  <si>
    <t>0640573A</t>
  </si>
  <si>
    <t>Limendous</t>
  </si>
  <si>
    <t>0640574B</t>
  </si>
  <si>
    <t>Livron</t>
  </si>
  <si>
    <t>0640579G</t>
  </si>
  <si>
    <t>0640580H</t>
  </si>
  <si>
    <t>Loubieng</t>
  </si>
  <si>
    <t>0640581J</t>
  </si>
  <si>
    <t>Lourdios-Ichère</t>
  </si>
  <si>
    <t>0640582K</t>
  </si>
  <si>
    <t>ECOLE MATERNELLE PUBLIQUE</t>
  </si>
  <si>
    <t>Lourenties</t>
  </si>
  <si>
    <t>0640588S</t>
  </si>
  <si>
    <t>Lucgarier</t>
  </si>
  <si>
    <t>0640591V</t>
  </si>
  <si>
    <t>Malaussanne</t>
  </si>
  <si>
    <t>0640595Z</t>
  </si>
  <si>
    <t>Maspie-Lalonquère-Juillacq</t>
  </si>
  <si>
    <t>0640603H</t>
  </si>
  <si>
    <t>Mazères-Lezons</t>
  </si>
  <si>
    <t>0640604J</t>
  </si>
  <si>
    <t>Mazerolles</t>
  </si>
  <si>
    <t>0640605K</t>
  </si>
  <si>
    <t>Meillon</t>
  </si>
  <si>
    <t>0640612T</t>
  </si>
  <si>
    <t>Méracq</t>
  </si>
  <si>
    <t>0640616X</t>
  </si>
  <si>
    <t>Miossens-Lanusse</t>
  </si>
  <si>
    <t>0640619A</t>
  </si>
  <si>
    <t>Momas</t>
  </si>
  <si>
    <t>0640621C</t>
  </si>
  <si>
    <t>Monassut-Audiracq</t>
  </si>
  <si>
    <t>0640622D</t>
  </si>
  <si>
    <t>Moncaup</t>
  </si>
  <si>
    <t>0640630M</t>
  </si>
  <si>
    <t>0640631N</t>
  </si>
  <si>
    <t>LEONCE PEYREGNE</t>
  </si>
  <si>
    <t>0640633R</t>
  </si>
  <si>
    <t>Ozenx-Montestrucq</t>
  </si>
  <si>
    <t>0640634S</t>
  </si>
  <si>
    <t>Morlanne</t>
  </si>
  <si>
    <t>0640637V</t>
  </si>
  <si>
    <t>ANDRE SOURDAA</t>
  </si>
  <si>
    <t>0640640Y</t>
  </si>
  <si>
    <t>CHARLES MOUREU</t>
  </si>
  <si>
    <t>0640647F</t>
  </si>
  <si>
    <t>Musculdy</t>
  </si>
  <si>
    <t>0640648G</t>
  </si>
  <si>
    <t>Narcastet</t>
  </si>
  <si>
    <t>0640649H</t>
  </si>
  <si>
    <t>Navailles-Angos</t>
  </si>
  <si>
    <t>0640654N</t>
  </si>
  <si>
    <t>Nousty</t>
  </si>
  <si>
    <t>0640658T</t>
  </si>
  <si>
    <t>0640663Y</t>
  </si>
  <si>
    <t>Orin</t>
  </si>
  <si>
    <t>0640664Z</t>
  </si>
  <si>
    <t>Os-Marsillon</t>
  </si>
  <si>
    <t>0640666B</t>
  </si>
  <si>
    <t>Ouillon</t>
  </si>
  <si>
    <t>0640667C</t>
  </si>
  <si>
    <t>Ousse</t>
  </si>
  <si>
    <t>0640669E</t>
  </si>
  <si>
    <t>Pardies-Piétat</t>
  </si>
  <si>
    <t>0640675L</t>
  </si>
  <si>
    <t>DU BUISSON</t>
  </si>
  <si>
    <t>0640679R</t>
  </si>
  <si>
    <t>GUILLEMIN LES LAURIERS</t>
  </si>
  <si>
    <t>0640684W</t>
  </si>
  <si>
    <t>HENRI LAPUYADE</t>
  </si>
  <si>
    <t>0640689B</t>
  </si>
  <si>
    <t>0640691D</t>
  </si>
  <si>
    <t>MARANCY</t>
  </si>
  <si>
    <t>0640692E</t>
  </si>
  <si>
    <t>0640694G</t>
  </si>
  <si>
    <t>NANDINA-PARK</t>
  </si>
  <si>
    <t>0640700N</t>
  </si>
  <si>
    <t>DES QUATRE COINS DU MONDE</t>
  </si>
  <si>
    <t>0640705U</t>
  </si>
  <si>
    <t>Poey-de-Lescar</t>
  </si>
  <si>
    <t>0640715E</t>
  </si>
  <si>
    <t>Rébénacq</t>
  </si>
  <si>
    <t>0640717G</t>
  </si>
  <si>
    <t>Riupeyrous</t>
  </si>
  <si>
    <t>0640718H</t>
  </si>
  <si>
    <t>Rontignon</t>
  </si>
  <si>
    <t>0640723N</t>
  </si>
  <si>
    <t>Saint-Armou</t>
  </si>
  <si>
    <t>0640724P</t>
  </si>
  <si>
    <t>JEAN VINCENT D'ABADIE</t>
  </si>
  <si>
    <t>Saint-Castin</t>
  </si>
  <si>
    <t>0640725R</t>
  </si>
  <si>
    <t>Sainte-Colome</t>
  </si>
  <si>
    <t>0640726S</t>
  </si>
  <si>
    <t>Saint-Dos</t>
  </si>
  <si>
    <t>0640727T</t>
  </si>
  <si>
    <t>ECOLE ELEMENTAIRE PUBLIQUE</t>
  </si>
  <si>
    <t>Saint-Faust</t>
  </si>
  <si>
    <t>0640728U</t>
  </si>
  <si>
    <t>Saint-Goin</t>
  </si>
  <si>
    <t>0640730W</t>
  </si>
  <si>
    <t>Saint-Laurent-Bretagne</t>
  </si>
  <si>
    <t>0640733Z</t>
  </si>
  <si>
    <t>Saint-Pé-de-Léren</t>
  </si>
  <si>
    <t>0640734A</t>
  </si>
  <si>
    <t>Saint-Vincent</t>
  </si>
  <si>
    <t>0640736C</t>
  </si>
  <si>
    <t>Salies-de-Béarn</t>
  </si>
  <si>
    <t>0640742J</t>
  </si>
  <si>
    <t>Sauvelade</t>
  </si>
  <si>
    <t>0640746N</t>
  </si>
  <si>
    <t>Séby</t>
  </si>
  <si>
    <t>0640747P</t>
  </si>
  <si>
    <t>Sedze-Maubecq</t>
  </si>
  <si>
    <t>0640749S</t>
  </si>
  <si>
    <t>Sendets</t>
  </si>
  <si>
    <t>0640750T</t>
  </si>
  <si>
    <t>0640751U</t>
  </si>
  <si>
    <t>Serres-Morlaàs</t>
  </si>
  <si>
    <t>0640752V</t>
  </si>
  <si>
    <t>Serres-Sainte-Marie</t>
  </si>
  <si>
    <t>0640754X</t>
  </si>
  <si>
    <t>Sévignacq-Meyracq</t>
  </si>
  <si>
    <t>0640755Y</t>
  </si>
  <si>
    <t>Sévignacq</t>
  </si>
  <si>
    <t>0640756Z</t>
  </si>
  <si>
    <t>Simacourbe</t>
  </si>
  <si>
    <t>0640757A</t>
  </si>
  <si>
    <t>Siros</t>
  </si>
  <si>
    <t>0640758B</t>
  </si>
  <si>
    <t>RENE FRYDMAN</t>
  </si>
  <si>
    <t>Soumoulou</t>
  </si>
  <si>
    <t>0640761E</t>
  </si>
  <si>
    <t>0640762F</t>
  </si>
  <si>
    <t>Banca</t>
  </si>
  <si>
    <t>0640764H</t>
  </si>
  <si>
    <t>Balansun</t>
  </si>
  <si>
    <t>0640765J</t>
  </si>
  <si>
    <t>PIERRE LABORDE</t>
  </si>
  <si>
    <t>Bardos</t>
  </si>
  <si>
    <t>0640771R</t>
  </si>
  <si>
    <t>Bassussarry</t>
  </si>
  <si>
    <t>0640778Y</t>
  </si>
  <si>
    <t>0640781B</t>
  </si>
  <si>
    <t>0640783D</t>
  </si>
  <si>
    <t>0640787H</t>
  </si>
  <si>
    <t>0640793P</t>
  </si>
  <si>
    <t>0640796T</t>
  </si>
  <si>
    <t>J MOULIN</t>
  </si>
  <si>
    <t>0640799W</t>
  </si>
  <si>
    <t>0640800X</t>
  </si>
  <si>
    <t>LAHUBIAGUE</t>
  </si>
  <si>
    <t>0640802Z</t>
  </si>
  <si>
    <t>MAURICE OHANA</t>
  </si>
  <si>
    <t>0640803A</t>
  </si>
  <si>
    <t>JEAN CAVAILLES</t>
  </si>
  <si>
    <t>0640804B</t>
  </si>
  <si>
    <t>0640811J</t>
  </si>
  <si>
    <t>Beyrie-sur-Joyeuse</t>
  </si>
  <si>
    <t>0640829D</t>
  </si>
  <si>
    <t>Bidache</t>
  </si>
  <si>
    <t>0640835K</t>
  </si>
  <si>
    <t>0640838N</t>
  </si>
  <si>
    <t>0640843U</t>
  </si>
  <si>
    <t>0640844V</t>
  </si>
  <si>
    <t>JEAN-BAPTISTE LANUSSE</t>
  </si>
  <si>
    <t>0640847Y</t>
  </si>
  <si>
    <t>ELISA LASSALLE</t>
  </si>
  <si>
    <t>0640848Z</t>
  </si>
  <si>
    <t>0640849A</t>
  </si>
  <si>
    <t>0640851C</t>
  </si>
  <si>
    <t>BILINGUE IKAS BIDE</t>
  </si>
  <si>
    <t>Briscous</t>
  </si>
  <si>
    <t>0640852D</t>
  </si>
  <si>
    <t>SALINES</t>
  </si>
  <si>
    <t>0640853E</t>
  </si>
  <si>
    <t>Bugnein</t>
  </si>
  <si>
    <t>0640861N</t>
  </si>
  <si>
    <t>Came</t>
  </si>
  <si>
    <t>0640863R</t>
  </si>
  <si>
    <t>Cardesse</t>
  </si>
  <si>
    <t>0640865T</t>
  </si>
  <si>
    <t>Castétis</t>
  </si>
  <si>
    <t>0640866U</t>
  </si>
  <si>
    <t>Castetnau-Camblong</t>
  </si>
  <si>
    <t>0640872A</t>
  </si>
  <si>
    <t>Dognen</t>
  </si>
  <si>
    <t>0640873B</t>
  </si>
  <si>
    <t>Domezain-Berraute</t>
  </si>
  <si>
    <t>0640878G</t>
  </si>
  <si>
    <t>Estérençuby</t>
  </si>
  <si>
    <t>0640880J</t>
  </si>
  <si>
    <t>Etcharry</t>
  </si>
  <si>
    <t>0640882L</t>
  </si>
  <si>
    <t>Gabat</t>
  </si>
  <si>
    <t>0640884N</t>
  </si>
  <si>
    <t>P. EMMANUEL</t>
  </si>
  <si>
    <t>0640887S</t>
  </si>
  <si>
    <t>ALBERT LARROUSSET</t>
  </si>
  <si>
    <t>Guéthary</t>
  </si>
  <si>
    <t>0640891W</t>
  </si>
  <si>
    <t>Gurs</t>
  </si>
  <si>
    <t>0640897C</t>
  </si>
  <si>
    <t>GR JEAN VERDUN</t>
  </si>
  <si>
    <t>0640899E</t>
  </si>
  <si>
    <t>Hélette</t>
  </si>
  <si>
    <t>0640902H</t>
  </si>
  <si>
    <t>DE LA VILLE</t>
  </si>
  <si>
    <t>0640908P</t>
  </si>
  <si>
    <t>Herrère</t>
  </si>
  <si>
    <t>0640912U</t>
  </si>
  <si>
    <t>Iholdy</t>
  </si>
  <si>
    <t>0640915X</t>
  </si>
  <si>
    <t>Irissarry</t>
  </si>
  <si>
    <t>0640917Z</t>
  </si>
  <si>
    <t>Ispoure</t>
  </si>
  <si>
    <t>0640918A</t>
  </si>
  <si>
    <t>Isturits</t>
  </si>
  <si>
    <t>0640919B</t>
  </si>
  <si>
    <t>Itxassou</t>
  </si>
  <si>
    <t>0640922E</t>
  </si>
  <si>
    <t>Jatxou</t>
  </si>
  <si>
    <t>0640924G</t>
  </si>
  <si>
    <t>LOUIS  BARTHOU</t>
  </si>
  <si>
    <t>0640927K</t>
  </si>
  <si>
    <t>La Bastide-Clairence</t>
  </si>
  <si>
    <t>0640935U</t>
  </si>
  <si>
    <t>Lahonce</t>
  </si>
  <si>
    <t>0640936V</t>
  </si>
  <si>
    <t>Lahourcade</t>
  </si>
  <si>
    <t>0640939Y</t>
  </si>
  <si>
    <t>Lantabat</t>
  </si>
  <si>
    <t>0640940Z</t>
  </si>
  <si>
    <t>Larrau</t>
  </si>
  <si>
    <t>0640942B</t>
  </si>
  <si>
    <t>Larribar-Sorhapuru</t>
  </si>
  <si>
    <t>0640943C</t>
  </si>
  <si>
    <t>Laruns</t>
  </si>
  <si>
    <t>0640954P</t>
  </si>
  <si>
    <t>LES PRES</t>
  </si>
  <si>
    <t>0640957T</t>
  </si>
  <si>
    <t>Licq-Athérey</t>
  </si>
  <si>
    <t>0640959V</t>
  </si>
  <si>
    <t>Louhossoa</t>
  </si>
  <si>
    <t>0640960W</t>
  </si>
  <si>
    <t>Lucq-de-Béarn</t>
  </si>
  <si>
    <t>0640961X</t>
  </si>
  <si>
    <t>Larceveau-Arros-Cibits</t>
  </si>
  <si>
    <t>0640962Y</t>
  </si>
  <si>
    <t>Larressore</t>
  </si>
  <si>
    <t>0640967D</t>
  </si>
  <si>
    <t>Lurbe-Saint-Christau</t>
  </si>
  <si>
    <t>0640969F</t>
  </si>
  <si>
    <t>Macaye</t>
  </si>
  <si>
    <t>0640972J</t>
  </si>
  <si>
    <t>Méharin</t>
  </si>
  <si>
    <t>0640973K</t>
  </si>
  <si>
    <t>Mendionde</t>
  </si>
  <si>
    <t>0640977P</t>
  </si>
  <si>
    <t>Mendive</t>
  </si>
  <si>
    <t>0640979S</t>
  </si>
  <si>
    <t>0640259J</t>
  </si>
  <si>
    <t>Abidos</t>
  </si>
  <si>
    <t>0640261L</t>
  </si>
  <si>
    <t>Accous</t>
  </si>
  <si>
    <t>0640263N</t>
  </si>
  <si>
    <t>Agnos</t>
  </si>
  <si>
    <t>0640264P</t>
  </si>
  <si>
    <t>Ahaxe-Alciette-Bascassan</t>
  </si>
  <si>
    <t>0640266S</t>
  </si>
  <si>
    <t>Ainharp</t>
  </si>
  <si>
    <t>0640268U</t>
  </si>
  <si>
    <t>Ainhoa</t>
  </si>
  <si>
    <t>0640276C</t>
  </si>
  <si>
    <t>Angaïs</t>
  </si>
  <si>
    <t>0640277D</t>
  </si>
  <si>
    <t>0640287P</t>
  </si>
  <si>
    <t>Arbus</t>
  </si>
  <si>
    <t>0640289S</t>
  </si>
  <si>
    <t>Aressy</t>
  </si>
  <si>
    <t>0640291U</t>
  </si>
  <si>
    <t>Arette</t>
  </si>
  <si>
    <t>0640292V</t>
  </si>
  <si>
    <t>Argagnon</t>
  </si>
  <si>
    <t>0640293W</t>
  </si>
  <si>
    <t>Argelos</t>
  </si>
  <si>
    <t>0640298B</t>
  </si>
  <si>
    <t>Arros-de-Nay</t>
  </si>
  <si>
    <t>0640305J</t>
  </si>
  <si>
    <t>Arthez-d'Asson</t>
  </si>
  <si>
    <t>0640306K</t>
  </si>
  <si>
    <t>Artigueloutan</t>
  </si>
  <si>
    <t>0640308M</t>
  </si>
  <si>
    <t>Artix</t>
  </si>
  <si>
    <t>0640309N</t>
  </si>
  <si>
    <t>0640310P</t>
  </si>
  <si>
    <t>Arudy</t>
  </si>
  <si>
    <t>0640314U</t>
  </si>
  <si>
    <t>Asasp-Arros</t>
  </si>
  <si>
    <t>0640322C</t>
  </si>
  <si>
    <t>Astis</t>
  </si>
  <si>
    <t>0640323D</t>
  </si>
  <si>
    <t>0640327H</t>
  </si>
  <si>
    <t>Auriac</t>
  </si>
  <si>
    <t>0640329K</t>
  </si>
  <si>
    <t>Aussevielle</t>
  </si>
  <si>
    <t>0640336T</t>
  </si>
  <si>
    <t>Baliros</t>
  </si>
  <si>
    <t>0640342Z</t>
  </si>
  <si>
    <t>Barinque</t>
  </si>
  <si>
    <t>0640343A</t>
  </si>
  <si>
    <t>Barzun</t>
  </si>
  <si>
    <t>0640344B</t>
  </si>
  <si>
    <t>Baudreix</t>
  </si>
  <si>
    <t>0640345C</t>
  </si>
  <si>
    <t>Bédeille</t>
  </si>
  <si>
    <t>0640350H</t>
  </si>
  <si>
    <t>GR. SCO. MICHEL VERDIER</t>
  </si>
  <si>
    <t>Bénéjacq</t>
  </si>
  <si>
    <t>0640354M</t>
  </si>
  <si>
    <t>Bérenx</t>
  </si>
  <si>
    <t>0640355N</t>
  </si>
  <si>
    <t>Bernadets</t>
  </si>
  <si>
    <t>0640358S</t>
  </si>
  <si>
    <t>Beuste</t>
  </si>
  <si>
    <t>0640362W</t>
  </si>
  <si>
    <t>Bielle</t>
  </si>
  <si>
    <t>0640363X</t>
  </si>
  <si>
    <t>Bilhères</t>
  </si>
  <si>
    <t>0640371F</t>
  </si>
  <si>
    <t>LES MARNIERES</t>
  </si>
  <si>
    <t>0640376L</t>
  </si>
  <si>
    <t>LO PORTALE</t>
  </si>
  <si>
    <t>Biron</t>
  </si>
  <si>
    <t>0640379P</t>
  </si>
  <si>
    <t>Boeil-Bezing</t>
  </si>
  <si>
    <t>0640381S</t>
  </si>
  <si>
    <t>Bordères</t>
  </si>
  <si>
    <t>0640382T</t>
  </si>
  <si>
    <t>JEAN LANNETTE</t>
  </si>
  <si>
    <t>0640383U</t>
  </si>
  <si>
    <t>Bosdarros</t>
  </si>
  <si>
    <t>0640385W</t>
  </si>
  <si>
    <t>Boueilh-Boueilho-Lasque</t>
  </si>
  <si>
    <t>0640386X</t>
  </si>
  <si>
    <t>Bougarber</t>
  </si>
  <si>
    <t>0640388Z</t>
  </si>
  <si>
    <t>Boumourt</t>
  </si>
  <si>
    <t>0640390B</t>
  </si>
  <si>
    <t>0640391C</t>
  </si>
  <si>
    <t>Bournos</t>
  </si>
  <si>
    <t>0640392D</t>
  </si>
  <si>
    <t>Buros</t>
  </si>
  <si>
    <t>0640393E</t>
  </si>
  <si>
    <t>Buziet</t>
  </si>
  <si>
    <t>0640395G</t>
  </si>
  <si>
    <t>Buzy</t>
  </si>
  <si>
    <t>0640396H</t>
  </si>
  <si>
    <t>Cabidos</t>
  </si>
  <si>
    <t>0640399L</t>
  </si>
  <si>
    <t>Carrère</t>
  </si>
  <si>
    <t>0640400M</t>
  </si>
  <si>
    <t>Carresse-Cassaber</t>
  </si>
  <si>
    <t>0640404S</t>
  </si>
  <si>
    <t>Casteide-Candau</t>
  </si>
  <si>
    <t>0640407V</t>
  </si>
  <si>
    <t>Urdès</t>
  </si>
  <si>
    <t>0640409X</t>
  </si>
  <si>
    <t>Uzan</t>
  </si>
  <si>
    <t>0640410Y</t>
  </si>
  <si>
    <t>Uzein</t>
  </si>
  <si>
    <t>0640414C</t>
  </si>
  <si>
    <t>Vielleségure</t>
  </si>
  <si>
    <t>0640415D</t>
  </si>
  <si>
    <t>Vignes</t>
  </si>
  <si>
    <t>0640416E</t>
  </si>
  <si>
    <t>ABENSE DE BAS</t>
  </si>
  <si>
    <t>0640421K</t>
  </si>
  <si>
    <t>Castillon (Canton d'Arthez-de-Béarn)</t>
  </si>
  <si>
    <t>0640423M</t>
  </si>
  <si>
    <t>Caubios-Loos</t>
  </si>
  <si>
    <t>0640424N</t>
  </si>
  <si>
    <t>Cescau</t>
  </si>
  <si>
    <t>0640425P</t>
  </si>
  <si>
    <t>Charritte-de-Bas</t>
  </si>
  <si>
    <t>0640429U</t>
  </si>
  <si>
    <t>Claracq</t>
  </si>
  <si>
    <t>0640430V</t>
  </si>
  <si>
    <t>Coarraze</t>
  </si>
  <si>
    <t>0640435A</t>
  </si>
  <si>
    <t>Coslédaà-Lube-Boast</t>
  </si>
  <si>
    <t>0640437C</t>
  </si>
  <si>
    <t>0640440F</t>
  </si>
  <si>
    <t>Doumy</t>
  </si>
  <si>
    <t>0640444K</t>
  </si>
  <si>
    <t>Escos</t>
  </si>
  <si>
    <t>0640445L</t>
  </si>
  <si>
    <t>Escou</t>
  </si>
  <si>
    <t>0640446M</t>
  </si>
  <si>
    <t>Escoubès</t>
  </si>
  <si>
    <t>0640447N</t>
  </si>
  <si>
    <t>Escout</t>
  </si>
  <si>
    <t>0640448P</t>
  </si>
  <si>
    <t>Eslourenties-Daban</t>
  </si>
  <si>
    <t>0640450S</t>
  </si>
  <si>
    <t>Espès-Undurein</t>
  </si>
  <si>
    <t>0640451T</t>
  </si>
  <si>
    <t>Espoey</t>
  </si>
  <si>
    <t>0640452U</t>
  </si>
  <si>
    <t>Esquiule</t>
  </si>
  <si>
    <t>0640453V</t>
  </si>
  <si>
    <t>Estialescq</t>
  </si>
  <si>
    <t>0640455X</t>
  </si>
  <si>
    <t>Eysus</t>
  </si>
  <si>
    <t>0640456Y</t>
  </si>
  <si>
    <t>Ance Féas</t>
  </si>
  <si>
    <t>0640457Z</t>
  </si>
  <si>
    <t>Fichous-Riumayou</t>
  </si>
  <si>
    <t>0640458A</t>
  </si>
  <si>
    <t>Gabaston</t>
  </si>
  <si>
    <t>0640463F</t>
  </si>
  <si>
    <t>Garindein</t>
  </si>
  <si>
    <t>0640464G</t>
  </si>
  <si>
    <t>Garlède-Mondebat</t>
  </si>
  <si>
    <t>0640468L</t>
  </si>
  <si>
    <t>Abos</t>
  </si>
  <si>
    <t>0640469M</t>
  </si>
  <si>
    <t>Ahetze</t>
  </si>
  <si>
    <t>0640470N</t>
  </si>
  <si>
    <t>0640471P</t>
  </si>
  <si>
    <t>0640472R</t>
  </si>
  <si>
    <t>0640473S</t>
  </si>
  <si>
    <t>0640478X</t>
  </si>
  <si>
    <t>JUSTIN LARREBAT</t>
  </si>
  <si>
    <t>0640484D</t>
  </si>
  <si>
    <t>Araux</t>
  </si>
  <si>
    <t>0640485E</t>
  </si>
  <si>
    <t>Arbérats-Sillègue</t>
  </si>
  <si>
    <t>0640486F</t>
  </si>
  <si>
    <t>Arbonne</t>
  </si>
  <si>
    <t>0640487G</t>
  </si>
  <si>
    <t>Arbouet-Sussaute</t>
  </si>
  <si>
    <t>0640491L</t>
  </si>
  <si>
    <t>Armendarits</t>
  </si>
  <si>
    <t>0640492M</t>
  </si>
  <si>
    <t>Arnéguy</t>
  </si>
  <si>
    <t>0640496S</t>
  </si>
  <si>
    <t>0640497T</t>
  </si>
  <si>
    <t>0640502Y</t>
  </si>
  <si>
    <t>Aubertin</t>
  </si>
  <si>
    <t>0640503Z</t>
  </si>
  <si>
    <t>Audaux</t>
  </si>
  <si>
    <t>0640504A</t>
  </si>
  <si>
    <t>Ayherre</t>
  </si>
  <si>
    <t>0640506C</t>
  </si>
  <si>
    <t>Baigts-de-Béarn</t>
  </si>
  <si>
    <t>0640508E</t>
  </si>
  <si>
    <t>HAMEAU</t>
  </si>
  <si>
    <t>0640515M</t>
  </si>
  <si>
    <t>Géronce</t>
  </si>
  <si>
    <t>0640516N</t>
  </si>
  <si>
    <t>Géus-d'Arzacq</t>
  </si>
  <si>
    <t>0640517P</t>
  </si>
  <si>
    <t>Geüs-d'Oloron</t>
  </si>
  <si>
    <t>0640520T</t>
  </si>
  <si>
    <t>Gomer</t>
  </si>
  <si>
    <t>0640521U</t>
  </si>
  <si>
    <t>Gotein-Libarrenx</t>
  </si>
  <si>
    <t>0640523W</t>
  </si>
  <si>
    <t>Gurmençon</t>
  </si>
  <si>
    <t>0640529C</t>
  </si>
  <si>
    <t>Hours</t>
  </si>
  <si>
    <t>0640530D</t>
  </si>
  <si>
    <t>ARBAILA</t>
  </si>
  <si>
    <t>Idaux-Mendy</t>
  </si>
  <si>
    <t>0640531E</t>
  </si>
  <si>
    <t>Idron</t>
  </si>
  <si>
    <t>0640532F</t>
  </si>
  <si>
    <t>ARC-EN-CIEL</t>
  </si>
  <si>
    <t>Igon</t>
  </si>
  <si>
    <t>0640533G</t>
  </si>
  <si>
    <t>Issor</t>
  </si>
  <si>
    <t>0640535J</t>
  </si>
  <si>
    <t>LOUIS BARTHOU</t>
  </si>
  <si>
    <t>0640536K</t>
  </si>
  <si>
    <t>0640539N</t>
  </si>
  <si>
    <t>Laà-Mondrans</t>
  </si>
  <si>
    <t>0640540P</t>
  </si>
  <si>
    <t>Labastide-Cézéracq</t>
  </si>
  <si>
    <t>0640542S</t>
  </si>
  <si>
    <t>Labastide-Villefranche</t>
  </si>
  <si>
    <t>0640547X</t>
  </si>
  <si>
    <t>Lacq</t>
  </si>
  <si>
    <t>0640548Y</t>
  </si>
  <si>
    <t>Lagor</t>
  </si>
  <si>
    <t>0640550A</t>
  </si>
  <si>
    <t>Lagos</t>
  </si>
  <si>
    <t>0640551B</t>
  </si>
  <si>
    <t>Lahontan</t>
  </si>
  <si>
    <t>0640552C</t>
  </si>
  <si>
    <t>Lalongue</t>
  </si>
  <si>
    <t>0640553D</t>
  </si>
  <si>
    <t>Lalonquette</t>
  </si>
  <si>
    <t>0640555F</t>
  </si>
  <si>
    <t>Lanne-en-Barétous</t>
  </si>
  <si>
    <t>0640557H</t>
  </si>
  <si>
    <t>Laroin</t>
  </si>
  <si>
    <t>0640560L</t>
  </si>
  <si>
    <t>0640561M</t>
  </si>
  <si>
    <t>Lasclaveries</t>
  </si>
  <si>
    <t>0640563P</t>
  </si>
  <si>
    <t>Lée</t>
  </si>
  <si>
    <t>0640565S</t>
  </si>
  <si>
    <t>Lembeye</t>
  </si>
  <si>
    <t>0520807V</t>
  </si>
  <si>
    <t>MONTIGNY-LE-ROI</t>
  </si>
  <si>
    <t>Val-de-Meuse</t>
  </si>
  <si>
    <t>0520817F</t>
  </si>
  <si>
    <t>PILLON</t>
  </si>
  <si>
    <t>Chaumont</t>
  </si>
  <si>
    <t>0520848P</t>
  </si>
  <si>
    <t>0520851T</t>
  </si>
  <si>
    <t>LES SEQUOIAS</t>
  </si>
  <si>
    <t>Eurville-Bienville</t>
  </si>
  <si>
    <t>0520855X</t>
  </si>
  <si>
    <t>LANGRES MARNE</t>
  </si>
  <si>
    <t>Langres</t>
  </si>
  <si>
    <t>0520858A</t>
  </si>
  <si>
    <t>PIERRE NIEDERBERGER</t>
  </si>
  <si>
    <t>Louvemont</t>
  </si>
  <si>
    <t>0520859B</t>
  </si>
  <si>
    <t>0520860C</t>
  </si>
  <si>
    <t>LANGEVIN-WALLON</t>
  </si>
  <si>
    <t>Saint-Dizier</t>
  </si>
  <si>
    <t>0520861D</t>
  </si>
  <si>
    <t>Sommevoire</t>
  </si>
  <si>
    <t>0520864G</t>
  </si>
  <si>
    <t>Valcourt</t>
  </si>
  <si>
    <t>0520882B</t>
  </si>
  <si>
    <t>BEL AIR</t>
  </si>
  <si>
    <t>Froncles</t>
  </si>
  <si>
    <t>0520908E</t>
  </si>
  <si>
    <t>Bettancourt-la-Ferrée</t>
  </si>
  <si>
    <t>0520921U</t>
  </si>
  <si>
    <t>L'ARC EN CIEL</t>
  </si>
  <si>
    <t>0520932F</t>
  </si>
  <si>
    <t>PEGUY</t>
  </si>
  <si>
    <t>0520958J</t>
  </si>
  <si>
    <t>Auberive</t>
  </si>
  <si>
    <t>0520960L</t>
  </si>
  <si>
    <t>VOLTAIRE MOULIN</t>
  </si>
  <si>
    <t>0520979G</t>
  </si>
  <si>
    <t>LE VERGER DU GUE</t>
  </si>
  <si>
    <t>Jonchery</t>
  </si>
  <si>
    <t>0520980H</t>
  </si>
  <si>
    <t>YVON REGIN</t>
  </si>
  <si>
    <t>Chamouilley</t>
  </si>
  <si>
    <t>0520983L</t>
  </si>
  <si>
    <t>Éclaron-Braucourt-Sainte-Livière</t>
  </si>
  <si>
    <t>0520997B</t>
  </si>
  <si>
    <t>Haute-Amance</t>
  </si>
  <si>
    <t>0521001F</t>
  </si>
  <si>
    <t>Planrupt</t>
  </si>
  <si>
    <t>0521005K</t>
  </si>
  <si>
    <t>PIERRE FORTAIN</t>
  </si>
  <si>
    <t>Doulaincourt-Saucourt</t>
  </si>
  <si>
    <t>0521013U</t>
  </si>
  <si>
    <t>Brousseval</t>
  </si>
  <si>
    <t>0521014V</t>
  </si>
  <si>
    <t>CULMONT TORCENAY</t>
  </si>
  <si>
    <t>Torcenay</t>
  </si>
  <si>
    <t>0521021C</t>
  </si>
  <si>
    <t>HUGO</t>
  </si>
  <si>
    <t>Bologne</t>
  </si>
  <si>
    <t>0521022D</t>
  </si>
  <si>
    <t>Bourbonne-les-Bains</t>
  </si>
  <si>
    <t>0521030M</t>
  </si>
  <si>
    <t>BUSSIERES-LES-BELMONT</t>
  </si>
  <si>
    <t>Champsevraine</t>
  </si>
  <si>
    <t>0521031N</t>
  </si>
  <si>
    <t>DIDEROT</t>
  </si>
  <si>
    <t>0521035T</t>
  </si>
  <si>
    <t>Rimaucourt</t>
  </si>
  <si>
    <t>0521038W</t>
  </si>
  <si>
    <t>Brethenay</t>
  </si>
  <si>
    <t>0521039X</t>
  </si>
  <si>
    <t>Chevillon</t>
  </si>
  <si>
    <t>0521040Y</t>
  </si>
  <si>
    <t>Fayl-Billot</t>
  </si>
  <si>
    <t>0521041Z</t>
  </si>
  <si>
    <t>MONTIER-EN-DER</t>
  </si>
  <si>
    <t>La Porte du Der</t>
  </si>
  <si>
    <t>0521042A</t>
  </si>
  <si>
    <t>LE VILLARAIS</t>
  </si>
  <si>
    <t>Villiers-en-Lieu</t>
  </si>
  <si>
    <t>0521044C</t>
  </si>
  <si>
    <t>PUELLEMONTIER</t>
  </si>
  <si>
    <t>Rives Dervoises</t>
  </si>
  <si>
    <t>0521055P</t>
  </si>
  <si>
    <t>Juzennecourt</t>
  </si>
  <si>
    <t>0521072H</t>
  </si>
  <si>
    <t>DU VAL MOIRON</t>
  </si>
  <si>
    <t>Biesles</t>
  </si>
  <si>
    <t>0521073J</t>
  </si>
  <si>
    <t>Poissons</t>
  </si>
  <si>
    <t>0521074K</t>
  </si>
  <si>
    <t>Andelot-Blancheville</t>
  </si>
  <si>
    <t>0521076M</t>
  </si>
  <si>
    <t>BAUDON-ROSTAND</t>
  </si>
  <si>
    <t>Nogent</t>
  </si>
  <si>
    <t>0521079R</t>
  </si>
  <si>
    <t>JEAN BAPTISTE BOLLEE</t>
  </si>
  <si>
    <t>Breuvannes-en-Bassigny</t>
  </si>
  <si>
    <t>0521080S</t>
  </si>
  <si>
    <t>Châteauvillain</t>
  </si>
  <si>
    <t>0521081T</t>
  </si>
  <si>
    <t>RENARD</t>
  </si>
  <si>
    <t>Clefmont</t>
  </si>
  <si>
    <t>0521082U</t>
  </si>
  <si>
    <t>FOURNIER</t>
  </si>
  <si>
    <t>0521083V</t>
  </si>
  <si>
    <t>Is-en-Bassigny</t>
  </si>
  <si>
    <t>0521084W</t>
  </si>
  <si>
    <t>LES OUCHES</t>
  </si>
  <si>
    <t>0521085X</t>
  </si>
  <si>
    <t>Mandres-la-Côte</t>
  </si>
  <si>
    <t>0521086Y</t>
  </si>
  <si>
    <t>Neuilly-l'Évêque</t>
  </si>
  <si>
    <t>0521087Z</t>
  </si>
  <si>
    <t>Rolampont</t>
  </si>
  <si>
    <t>0521089B</t>
  </si>
  <si>
    <t>CAMILLE CLAUDEL</t>
  </si>
  <si>
    <t>Wassy</t>
  </si>
  <si>
    <t>0521091D</t>
  </si>
  <si>
    <t>HUMES</t>
  </si>
  <si>
    <t>Humes-Jorquenay</t>
  </si>
  <si>
    <t>0521124P</t>
  </si>
  <si>
    <t>CLAUDE MONSSU</t>
  </si>
  <si>
    <t>0511992N</t>
  </si>
  <si>
    <t>Witry-lès-Reims</t>
  </si>
  <si>
    <t>0512000X</t>
  </si>
  <si>
    <t>SULLY</t>
  </si>
  <si>
    <t>0512001Y</t>
  </si>
  <si>
    <t>Courlandon</t>
  </si>
  <si>
    <t>0512005C</t>
  </si>
  <si>
    <t>AMUNDSEN VASCO DE GAMA</t>
  </si>
  <si>
    <t>0512020U</t>
  </si>
  <si>
    <t>DU MASSIF</t>
  </si>
  <si>
    <t>Merfy</t>
  </si>
  <si>
    <t>0512035K</t>
  </si>
  <si>
    <t>LA CRAYERE</t>
  </si>
  <si>
    <t>Épernay</t>
  </si>
  <si>
    <t>0512036L</t>
  </si>
  <si>
    <t>Vitry-le-François</t>
  </si>
  <si>
    <t>TERME HILAIRE</t>
  </si>
  <si>
    <t>Mourmelon-le-Grand</t>
  </si>
  <si>
    <t>0512039P</t>
  </si>
  <si>
    <t>0512040R</t>
  </si>
  <si>
    <t>Congy</t>
  </si>
  <si>
    <t>0512043U</t>
  </si>
  <si>
    <t>SNCF ALFRED GERARD</t>
  </si>
  <si>
    <t>0512046X</t>
  </si>
  <si>
    <t>DE LA VALLEE DE LA CRAIE</t>
  </si>
  <si>
    <t>Vésigneul-sur-Marne</t>
  </si>
  <si>
    <t>0512049A</t>
  </si>
  <si>
    <t>EUROPE ADRIATIQUE</t>
  </si>
  <si>
    <t>0512052D</t>
  </si>
  <si>
    <t>BLANCHE DE NAVARRE</t>
  </si>
  <si>
    <t>Blancs-Coteaux</t>
  </si>
  <si>
    <t>0512053E</t>
  </si>
  <si>
    <t>Saint-Martin-d'Ablois</t>
  </si>
  <si>
    <t>0512054F</t>
  </si>
  <si>
    <t>Pargny-sur-Saulx</t>
  </si>
  <si>
    <t>0512055G</t>
  </si>
  <si>
    <t>JULES VERNE - JEAN MERMOZ</t>
  </si>
  <si>
    <t>0512107N</t>
  </si>
  <si>
    <t>Vandeuil</t>
  </si>
  <si>
    <t>0512136V</t>
  </si>
  <si>
    <t>Dampierre-au-Temple</t>
  </si>
  <si>
    <t>0512137W</t>
  </si>
  <si>
    <t>DES BORDS DE L'ARDRE</t>
  </si>
  <si>
    <t>Faverolles-et-Coëmy</t>
  </si>
  <si>
    <t>0512138X</t>
  </si>
  <si>
    <t>DU VAL DE LIVRE</t>
  </si>
  <si>
    <t>Val de Livre</t>
  </si>
  <si>
    <t>0512147G</t>
  </si>
  <si>
    <t>Saint-Memmie</t>
  </si>
  <si>
    <t>0512148H</t>
  </si>
  <si>
    <t>DES DEUX MOULINS</t>
  </si>
  <si>
    <t>Livry-Louvercy</t>
  </si>
  <si>
    <t>0512149J</t>
  </si>
  <si>
    <t>CORMICY</t>
  </si>
  <si>
    <t>Cormicy</t>
  </si>
  <si>
    <t>0512151L</t>
  </si>
  <si>
    <t>PRINGY</t>
  </si>
  <si>
    <t>Pringy</t>
  </si>
  <si>
    <t>0512152M</t>
  </si>
  <si>
    <t>DES TROIS RIVIERES</t>
  </si>
  <si>
    <t>Heiltz-le-Maurupt</t>
  </si>
  <si>
    <t>0512189C</t>
  </si>
  <si>
    <t>Warmeriville</t>
  </si>
  <si>
    <t>0520038J</t>
  </si>
  <si>
    <t>0520069T</t>
  </si>
  <si>
    <t>Guyonvelle</t>
  </si>
  <si>
    <t>0520075Z</t>
  </si>
  <si>
    <t>JEAN DE JOINVILLE</t>
  </si>
  <si>
    <t>Joinville</t>
  </si>
  <si>
    <t>0520077B</t>
  </si>
  <si>
    <t>Autreville-sur-la-Renne</t>
  </si>
  <si>
    <t>0520116U</t>
  </si>
  <si>
    <t>CLAUDE FONTAINE</t>
  </si>
  <si>
    <t>Échenay</t>
  </si>
  <si>
    <t>0520147C</t>
  </si>
  <si>
    <t>LES COLCHIQUES</t>
  </si>
  <si>
    <t>Viéville</t>
  </si>
  <si>
    <t>0520158P</t>
  </si>
  <si>
    <t>Prez-sous-Lafauche</t>
  </si>
  <si>
    <t>0520163V</t>
  </si>
  <si>
    <t>Saint-Blin</t>
  </si>
  <si>
    <t>0520165X</t>
  </si>
  <si>
    <t>Colombey les Deux Églises</t>
  </si>
  <si>
    <t>0520181P</t>
  </si>
  <si>
    <t>Bannes</t>
  </si>
  <si>
    <t>0520201L</t>
  </si>
  <si>
    <t>Chassigny</t>
  </si>
  <si>
    <t>0520206S</t>
  </si>
  <si>
    <t>Cusey</t>
  </si>
  <si>
    <t>0520208U</t>
  </si>
  <si>
    <t>JOSEPH CRESSOT</t>
  </si>
  <si>
    <t>Le Val-d'Esnoms</t>
  </si>
  <si>
    <t>0520230T</t>
  </si>
  <si>
    <t>Heuilley-le-Grand</t>
  </si>
  <si>
    <t>0520231U</t>
  </si>
  <si>
    <t>JEAN SPIRO</t>
  </si>
  <si>
    <t>Longeau-Percey</t>
  </si>
  <si>
    <t>0520234X</t>
  </si>
  <si>
    <t>Le Pailly</t>
  </si>
  <si>
    <t>0520242F</t>
  </si>
  <si>
    <t>Villegusien-le-Lac</t>
  </si>
  <si>
    <t>0520244H</t>
  </si>
  <si>
    <t>PRAUTHOY</t>
  </si>
  <si>
    <t>Le Montsaugeonnais</t>
  </si>
  <si>
    <t>0520246K</t>
  </si>
  <si>
    <t>CURIE-FERRY</t>
  </si>
  <si>
    <t>Chalindrey</t>
  </si>
  <si>
    <t>0520260A</t>
  </si>
  <si>
    <t>JORQUENAY</t>
  </si>
  <si>
    <t>0520265F</t>
  </si>
  <si>
    <t>Perrancey-les-Vieux-Moulins</t>
  </si>
  <si>
    <t>0520266G</t>
  </si>
  <si>
    <t>Saint-Ciergues</t>
  </si>
  <si>
    <t>0520267H</t>
  </si>
  <si>
    <t>JEAN BRETON</t>
  </si>
  <si>
    <t>Saints-Geosmes</t>
  </si>
  <si>
    <t>0520280X</t>
  </si>
  <si>
    <t>LANEUVILLE-A-BAYARD</t>
  </si>
  <si>
    <t>Bayard-sur-Marne</t>
  </si>
  <si>
    <t>0520294M</t>
  </si>
  <si>
    <t>Humbécourt</t>
  </si>
  <si>
    <t>0520296P</t>
  </si>
  <si>
    <t>LA MEDIOLANAISE</t>
  </si>
  <si>
    <t>Moëslains</t>
  </si>
  <si>
    <t>0520303X</t>
  </si>
  <si>
    <t>0520306A</t>
  </si>
  <si>
    <t>0520307B</t>
  </si>
  <si>
    <t>0520313H</t>
  </si>
  <si>
    <t>Graffigny-Chemin</t>
  </si>
  <si>
    <t>0520314J</t>
  </si>
  <si>
    <t>Harréville-les-Chanteurs</t>
  </si>
  <si>
    <t>0520326X</t>
  </si>
  <si>
    <t>MAGNEUX-AVRAINVILLE</t>
  </si>
  <si>
    <t>Magneux</t>
  </si>
  <si>
    <t>0520360J</t>
  </si>
  <si>
    <t>Donjeux</t>
  </si>
  <si>
    <t>0520379E</t>
  </si>
  <si>
    <t>LES ERABLES</t>
  </si>
  <si>
    <t>Dommartin-le-Franc</t>
  </si>
  <si>
    <t>0520394W</t>
  </si>
  <si>
    <t>BOURDONS-AGEVILLE</t>
  </si>
  <si>
    <t>Bourdons-sur-Rognon</t>
  </si>
  <si>
    <t>0520427G</t>
  </si>
  <si>
    <t>DE SEGRE</t>
  </si>
  <si>
    <t>Chauffourt</t>
  </si>
  <si>
    <t>0520437T</t>
  </si>
  <si>
    <t>PROVENCHERES-SUR-MEUSE</t>
  </si>
  <si>
    <t>0520439V</t>
  </si>
  <si>
    <t>Sarrey</t>
  </si>
  <si>
    <t>0520440W</t>
  </si>
  <si>
    <t>Saulxures</t>
  </si>
  <si>
    <t>0520455M</t>
  </si>
  <si>
    <t>Parnoy-en-Bassigny</t>
  </si>
  <si>
    <t>0520471E</t>
  </si>
  <si>
    <t>Saint-Loup-sur-Aujon</t>
  </si>
  <si>
    <t>0520504R</t>
  </si>
  <si>
    <t>CORGIRNON</t>
  </si>
  <si>
    <t>0520537B</t>
  </si>
  <si>
    <t>Leffonds</t>
  </si>
  <si>
    <t>0520543H</t>
  </si>
  <si>
    <t>Bricon</t>
  </si>
  <si>
    <t>0520547M</t>
  </si>
  <si>
    <t>Foulain</t>
  </si>
  <si>
    <t>0520567J</t>
  </si>
  <si>
    <t>MACE</t>
  </si>
  <si>
    <t>0520572P</t>
  </si>
  <si>
    <t>PICASSO</t>
  </si>
  <si>
    <t>0520584C</t>
  </si>
  <si>
    <t>0520588G</t>
  </si>
  <si>
    <t>HERRIOT</t>
  </si>
  <si>
    <t>0520590J</t>
  </si>
  <si>
    <t>0520591K</t>
  </si>
  <si>
    <t>0520598T</t>
  </si>
  <si>
    <t>Esnouveaux</t>
  </si>
  <si>
    <t>0520605A</t>
  </si>
  <si>
    <t>BROTTES</t>
  </si>
  <si>
    <t>0520607C</t>
  </si>
  <si>
    <t>ANNE-MARIE FOURRIERE</t>
  </si>
  <si>
    <t>Chamarandes-Choignes</t>
  </si>
  <si>
    <t>0520612H</t>
  </si>
  <si>
    <t>0520621T</t>
  </si>
  <si>
    <t>Semoutiers-Montsaon</t>
  </si>
  <si>
    <t>0520624W</t>
  </si>
  <si>
    <t>Villiers-le-Sec</t>
  </si>
  <si>
    <t>0520629B</t>
  </si>
  <si>
    <t>FERRY</t>
  </si>
  <si>
    <t>0520631D</t>
  </si>
  <si>
    <t>JEAN MACE-ARAGO</t>
  </si>
  <si>
    <t>0520636J</t>
  </si>
  <si>
    <t>DROYES</t>
  </si>
  <si>
    <t>0520638L</t>
  </si>
  <si>
    <t>LONGEVILLE SUR LA LAINES</t>
  </si>
  <si>
    <t>0520639M</t>
  </si>
  <si>
    <t>LOUZE</t>
  </si>
  <si>
    <t>0520643S</t>
  </si>
  <si>
    <t>0520657G</t>
  </si>
  <si>
    <t>CAMUS</t>
  </si>
  <si>
    <t>0520668U</t>
  </si>
  <si>
    <t>0520669V</t>
  </si>
  <si>
    <t>0520710P</t>
  </si>
  <si>
    <t>Varennes-sur-Amance</t>
  </si>
  <si>
    <t>0520711R</t>
  </si>
  <si>
    <t>DE LA POMMERAIE</t>
  </si>
  <si>
    <t>Poulangy</t>
  </si>
  <si>
    <t>0520714U</t>
  </si>
  <si>
    <t>JEAN DUVET</t>
  </si>
  <si>
    <t>0520716W</t>
  </si>
  <si>
    <t>Curel</t>
  </si>
  <si>
    <t>0520717X</t>
  </si>
  <si>
    <t>LA FAYETTE</t>
  </si>
  <si>
    <t>0520720A</t>
  </si>
  <si>
    <t>Ceffonds</t>
  </si>
  <si>
    <t>0520722C</t>
  </si>
  <si>
    <t>DE LA GRENOUILLE</t>
  </si>
  <si>
    <t>0520724E</t>
  </si>
  <si>
    <t>LA BONNELLE</t>
  </si>
  <si>
    <t>0520725F</t>
  </si>
  <si>
    <t>PIERRES PERCEES</t>
  </si>
  <si>
    <t>0520729K</t>
  </si>
  <si>
    <t>0520775K</t>
  </si>
  <si>
    <t>RAYMOND BOIN</t>
  </si>
  <si>
    <t>Bourmont-entre-Meuse-et-Mouzon</t>
  </si>
  <si>
    <t>0520806U</t>
  </si>
  <si>
    <t>VAUX-SOUS-AUBIGNY</t>
  </si>
  <si>
    <t>0511993P</t>
  </si>
  <si>
    <t>Châtillon-sur-Marne</t>
  </si>
  <si>
    <t>0511242Y</t>
  </si>
  <si>
    <t>DE L'HIPPODROME</t>
  </si>
  <si>
    <t>0511243Z</t>
  </si>
  <si>
    <t>DU HAMOIS LOUIS PASTEUR</t>
  </si>
  <si>
    <t>0511299K</t>
  </si>
  <si>
    <t>Gueux</t>
  </si>
  <si>
    <t>0511300L</t>
  </si>
  <si>
    <t>DES 4 VENTS</t>
  </si>
  <si>
    <t>Ville-en-Tardenois</t>
  </si>
  <si>
    <t>0511303P</t>
  </si>
  <si>
    <t>Vanault-les-Dames</t>
  </si>
  <si>
    <t>0511304R</t>
  </si>
  <si>
    <t>Fère-Champenoise</t>
  </si>
  <si>
    <t>0511305S</t>
  </si>
  <si>
    <t>Montmort-Lucy</t>
  </si>
  <si>
    <t>0511307U</t>
  </si>
  <si>
    <t>Dormans</t>
  </si>
  <si>
    <t>0511308V</t>
  </si>
  <si>
    <t>Saint-Thierry</t>
  </si>
  <si>
    <t>0511309W</t>
  </si>
  <si>
    <t>Pontfaverger-Moronvilliers</t>
  </si>
  <si>
    <t>0511310X</t>
  </si>
  <si>
    <t>Jâlons</t>
  </si>
  <si>
    <t>0511312Z</t>
  </si>
  <si>
    <t>MAREUIL-SUR-AY</t>
  </si>
  <si>
    <t>Aÿ-Champagne</t>
  </si>
  <si>
    <t>0511314B</t>
  </si>
  <si>
    <t>0511319G</t>
  </si>
  <si>
    <t>MONT SAINT-MICHEL</t>
  </si>
  <si>
    <t>Châlons-en-Champagne</t>
  </si>
  <si>
    <t>0511384C</t>
  </si>
  <si>
    <t>Avize</t>
  </si>
  <si>
    <t>0511386E</t>
  </si>
  <si>
    <t>Mailly-Champagne</t>
  </si>
  <si>
    <t>0511388G</t>
  </si>
  <si>
    <t>POLE SCOL DE RILLY-LA-MONTAGNE</t>
  </si>
  <si>
    <t>Rilly-la-Montagne</t>
  </si>
  <si>
    <t>0511389H</t>
  </si>
  <si>
    <t>Verzenay</t>
  </si>
  <si>
    <t>0511392L</t>
  </si>
  <si>
    <t>RENE CHAZOT</t>
  </si>
  <si>
    <t>Bazancourt</t>
  </si>
  <si>
    <t>0511395P</t>
  </si>
  <si>
    <t>Verzy</t>
  </si>
  <si>
    <t>0511396R</t>
  </si>
  <si>
    <t>Sillery</t>
  </si>
  <si>
    <t>0511400V</t>
  </si>
  <si>
    <t>DOCTEUR BILLARD</t>
  </si>
  <si>
    <t>0511401W</t>
  </si>
  <si>
    <t>CAVELIER DE LA SALLE</t>
  </si>
  <si>
    <t>0511402X</t>
  </si>
  <si>
    <t>0511410F</t>
  </si>
  <si>
    <t>PRE-AUX-COUDES - RIVE DROITE</t>
  </si>
  <si>
    <t>0511415L</t>
  </si>
  <si>
    <t>DANUBE</t>
  </si>
  <si>
    <t>0511416M</t>
  </si>
  <si>
    <t>LA PEROUSE</t>
  </si>
  <si>
    <t>0511419R</t>
  </si>
  <si>
    <t>Cormontreuil</t>
  </si>
  <si>
    <t>0511421T</t>
  </si>
  <si>
    <t>0511423V</t>
  </si>
  <si>
    <t>0511437K</t>
  </si>
  <si>
    <t>GILBERTE DROIT</t>
  </si>
  <si>
    <t>0511438L</t>
  </si>
  <si>
    <t>TROIS FONTAINES</t>
  </si>
  <si>
    <t>0511445U</t>
  </si>
  <si>
    <t>GALILEE</t>
  </si>
  <si>
    <t>0511447W</t>
  </si>
  <si>
    <t>RUISSELET</t>
  </si>
  <si>
    <t>0511451A</t>
  </si>
  <si>
    <t>CDT J.YVES COUSTEAU</t>
  </si>
  <si>
    <t>Sarry</t>
  </si>
  <si>
    <t>0511453C</t>
  </si>
  <si>
    <t>0511455E</t>
  </si>
  <si>
    <t>Loivre</t>
  </si>
  <si>
    <t>0511456F</t>
  </si>
  <si>
    <t>Bétheniville</t>
  </si>
  <si>
    <t>0511461L</t>
  </si>
  <si>
    <t>PIERRE DUPRE</t>
  </si>
  <si>
    <t>0511462M</t>
  </si>
  <si>
    <t>0511465R</t>
  </si>
  <si>
    <t>0511479F</t>
  </si>
  <si>
    <t>Dizy</t>
  </si>
  <si>
    <t>0511481H</t>
  </si>
  <si>
    <t>Le Mesnil-sur-Oger</t>
  </si>
  <si>
    <t>0511482J</t>
  </si>
  <si>
    <t>Bourgogne-Fresne</t>
  </si>
  <si>
    <t>0511484L</t>
  </si>
  <si>
    <t>DESBUREAUX</t>
  </si>
  <si>
    <t>0511485M</t>
  </si>
  <si>
    <t>Saint-Brice-Courcelles</t>
  </si>
  <si>
    <t>0511487P</t>
  </si>
  <si>
    <t>RAVEL FRANCHET</t>
  </si>
  <si>
    <t>0511490T</t>
  </si>
  <si>
    <t>DOCTEUR ROUX</t>
  </si>
  <si>
    <t>0511493W</t>
  </si>
  <si>
    <t>Couvrot</t>
  </si>
  <si>
    <t>0511495Y</t>
  </si>
  <si>
    <t>0511498B</t>
  </si>
  <si>
    <t>0511501E</t>
  </si>
  <si>
    <t>PROVENCAUX/AUVERGNATS</t>
  </si>
  <si>
    <t>0511503G</t>
  </si>
  <si>
    <t>0511504H</t>
  </si>
  <si>
    <t>PROVENCAUX</t>
  </si>
  <si>
    <t>0511514U</t>
  </si>
  <si>
    <t>BELLE NOUE</t>
  </si>
  <si>
    <t>0511519Z</t>
  </si>
  <si>
    <t>0511539W</t>
  </si>
  <si>
    <t>Avenay-Val-d'Or</t>
  </si>
  <si>
    <t>0511540X</t>
  </si>
  <si>
    <t>Tours-sur-Marne</t>
  </si>
  <si>
    <t>0511541Y</t>
  </si>
  <si>
    <t>Vienne-le-Château</t>
  </si>
  <si>
    <t>0511542Z</t>
  </si>
  <si>
    <t>LOUVOIS</t>
  </si>
  <si>
    <t>0511543A</t>
  </si>
  <si>
    <t>BLANCHE CAVARROT</t>
  </si>
  <si>
    <t>0511545C</t>
  </si>
  <si>
    <t>0511558S</t>
  </si>
  <si>
    <t>CROIX JEAN ROBERT</t>
  </si>
  <si>
    <t>0511577M</t>
  </si>
  <si>
    <t>RAOUL DUFY/CAVARROT</t>
  </si>
  <si>
    <t>0511582T</t>
  </si>
  <si>
    <t>0511587Y</t>
  </si>
  <si>
    <t>0511589A</t>
  </si>
  <si>
    <t>LAVOISIER</t>
  </si>
  <si>
    <t>0511590B</t>
  </si>
  <si>
    <t>BACHELIN</t>
  </si>
  <si>
    <t>0511591C</t>
  </si>
  <si>
    <t>LA NEUVILLETTE</t>
  </si>
  <si>
    <t>0511592D</t>
  </si>
  <si>
    <t>0511593E</t>
  </si>
  <si>
    <t>0511594F</t>
  </si>
  <si>
    <t>0511611Z</t>
  </si>
  <si>
    <t>EQUIERNOLLES</t>
  </si>
  <si>
    <t>Bétheny</t>
  </si>
  <si>
    <t>0511614C</t>
  </si>
  <si>
    <t>0511617F</t>
  </si>
  <si>
    <t>CROIX BONHOMME</t>
  </si>
  <si>
    <t>0511619H</t>
  </si>
  <si>
    <t>0511621K</t>
  </si>
  <si>
    <t>JEAN D'AULAN</t>
  </si>
  <si>
    <t>0511622L</t>
  </si>
  <si>
    <t>CHARPENTIER</t>
  </si>
  <si>
    <t>0511624N</t>
  </si>
  <si>
    <t>TURENNE</t>
  </si>
  <si>
    <t>0511674T</t>
  </si>
  <si>
    <t>0511680Z</t>
  </si>
  <si>
    <t>Lavannes</t>
  </si>
  <si>
    <t>0511684D</t>
  </si>
  <si>
    <t>0511686F</t>
  </si>
  <si>
    <t>CAMILLE PALSEUR</t>
  </si>
  <si>
    <t>Loisy-sur-Marne</t>
  </si>
  <si>
    <t>0511688H</t>
  </si>
  <si>
    <t>0511690K</t>
  </si>
  <si>
    <t>PRIEUR DE LA MARNE</t>
  </si>
  <si>
    <t>0511691L</t>
  </si>
  <si>
    <t>MARTIN PELLER</t>
  </si>
  <si>
    <t>0511692M</t>
  </si>
  <si>
    <t>CLAIRMARAIS</t>
  </si>
  <si>
    <t>0511693N</t>
  </si>
  <si>
    <t>0511694P</t>
  </si>
  <si>
    <t>CHARLES ARNOULD</t>
  </si>
  <si>
    <t>0511695R</t>
  </si>
  <si>
    <t>0511696S</t>
  </si>
  <si>
    <t>PAUL LAPIE</t>
  </si>
  <si>
    <t>0511701X</t>
  </si>
  <si>
    <t>Fismes</t>
  </si>
  <si>
    <t>0511702Y</t>
  </si>
  <si>
    <t>0511722V</t>
  </si>
  <si>
    <t>Vitry-la-Ville</t>
  </si>
  <si>
    <t>0511723W</t>
  </si>
  <si>
    <t>Courcy</t>
  </si>
  <si>
    <t>0511728B</t>
  </si>
  <si>
    <t>Magenta</t>
  </si>
  <si>
    <t>0511729C</t>
  </si>
  <si>
    <t>GASTON BUARD</t>
  </si>
  <si>
    <t>0511730D</t>
  </si>
  <si>
    <t>ALEXIS CONIO</t>
  </si>
  <si>
    <t>0511768V</t>
  </si>
  <si>
    <t>Chouilly</t>
  </si>
  <si>
    <t>0511769W</t>
  </si>
  <si>
    <t>SCULPTEURS JACQUES</t>
  </si>
  <si>
    <t>0511770X</t>
  </si>
  <si>
    <t>PONT DE MUIRE</t>
  </si>
  <si>
    <t>Tinqueux</t>
  </si>
  <si>
    <t>0511778F</t>
  </si>
  <si>
    <t>0511779G</t>
  </si>
  <si>
    <t>MAZARIN</t>
  </si>
  <si>
    <t>0511781J</t>
  </si>
  <si>
    <t>DU BOCAGE CHAMPENOIS</t>
  </si>
  <si>
    <t>Saint-Remy-en-Bouzemont-Saint-Genest-et-Isson</t>
  </si>
  <si>
    <t>0511793X</t>
  </si>
  <si>
    <t>0511795Z</t>
  </si>
  <si>
    <t>Sommesous</t>
  </si>
  <si>
    <t>0511796A</t>
  </si>
  <si>
    <t>Connantre</t>
  </si>
  <si>
    <t>0511798C</t>
  </si>
  <si>
    <t>0511811S</t>
  </si>
  <si>
    <t>0511833R</t>
  </si>
  <si>
    <t>0511837V</t>
  </si>
  <si>
    <t>PETIT BETHENY LA MARELLE</t>
  </si>
  <si>
    <t>0511839X</t>
  </si>
  <si>
    <t>JJ ROUSSEAU MARX DORMOY</t>
  </si>
  <si>
    <t>0511840Y</t>
  </si>
  <si>
    <t>AVRANCHES</t>
  </si>
  <si>
    <t>0511841Z</t>
  </si>
  <si>
    <t>MAISON BLANCHE</t>
  </si>
  <si>
    <t>0511856R</t>
  </si>
  <si>
    <t>JAMIN</t>
  </si>
  <si>
    <t>Fagnières</t>
  </si>
  <si>
    <t>0511888A</t>
  </si>
  <si>
    <t>EUSTACHE DESCHAMPS</t>
  </si>
  <si>
    <t>0511896J</t>
  </si>
  <si>
    <t>Le Gault-Soigny</t>
  </si>
  <si>
    <t>Bergères-lès-Vertus</t>
  </si>
  <si>
    <t>0511944L</t>
  </si>
  <si>
    <t>Orbais-l'Abbaye</t>
  </si>
  <si>
    <t>0511966K</t>
  </si>
  <si>
    <t>Grauves</t>
  </si>
  <si>
    <t>0511989K</t>
  </si>
  <si>
    <t>ANTOINE DE ST EXUPERY</t>
  </si>
  <si>
    <t>0511990L</t>
  </si>
  <si>
    <t>MOUGNE TIXIER</t>
  </si>
  <si>
    <t>0511991M</t>
  </si>
  <si>
    <t>D.BILLARD-F.LEGROS</t>
  </si>
  <si>
    <t>0511349P</t>
  </si>
  <si>
    <t>0511366H</t>
  </si>
  <si>
    <t>SAINT DENIS</t>
  </si>
  <si>
    <t>Sézanne</t>
  </si>
  <si>
    <t>0511844C</t>
  </si>
  <si>
    <t>ST JEAN BAPTISTE DE LA SALLE</t>
  </si>
  <si>
    <t>0510516J</t>
  </si>
  <si>
    <t>POMMERY</t>
  </si>
  <si>
    <t>0510518L</t>
  </si>
  <si>
    <t>GERBAULT</t>
  </si>
  <si>
    <t>0510522R</t>
  </si>
  <si>
    <t>THILLOIS</t>
  </si>
  <si>
    <t>0510536F</t>
  </si>
  <si>
    <t>0510545R</t>
  </si>
  <si>
    <t>PAUL-BERT/POTTELAIN</t>
  </si>
  <si>
    <t>0510546S</t>
  </si>
  <si>
    <t>0510548U</t>
  </si>
  <si>
    <t>DAUPHINOT</t>
  </si>
  <si>
    <t>0510550W</t>
  </si>
  <si>
    <t>0510551X</t>
  </si>
  <si>
    <t>0510552Y</t>
  </si>
  <si>
    <t>0510553Z</t>
  </si>
  <si>
    <t>CARTERET</t>
  </si>
  <si>
    <t>0510554A</t>
  </si>
  <si>
    <t>GENERAL CARRE</t>
  </si>
  <si>
    <t>0510556C</t>
  </si>
  <si>
    <t>EDITH POUPLY</t>
  </si>
  <si>
    <t>0510557D</t>
  </si>
  <si>
    <t>0510558E</t>
  </si>
  <si>
    <t>SNCF</t>
  </si>
  <si>
    <t>0510560G</t>
  </si>
  <si>
    <t>GALLIENI</t>
  </si>
  <si>
    <t>0510561H</t>
  </si>
  <si>
    <t>JARDELLE</t>
  </si>
  <si>
    <t>0510562J</t>
  </si>
  <si>
    <t>0510565M</t>
  </si>
  <si>
    <t>JEAN MACE / ROSSET</t>
  </si>
  <si>
    <t>0510566N</t>
  </si>
  <si>
    <t>JARD</t>
  </si>
  <si>
    <t>0510567P</t>
  </si>
  <si>
    <t>0510568R</t>
  </si>
  <si>
    <t>ANQUETIL</t>
  </si>
  <si>
    <t>0510569S</t>
  </si>
  <si>
    <t>0510571U</t>
  </si>
  <si>
    <t>TOURNEBONNEAU</t>
  </si>
  <si>
    <t>0510572V</t>
  </si>
  <si>
    <t>0510573W</t>
  </si>
  <si>
    <t>0510575Y</t>
  </si>
  <si>
    <t>CLOVIS CHEZEL</t>
  </si>
  <si>
    <t>0510577A</t>
  </si>
  <si>
    <t>BARTHOU</t>
  </si>
  <si>
    <t>0510580D</t>
  </si>
  <si>
    <t>BRANLY</t>
  </si>
  <si>
    <t>0510582F</t>
  </si>
  <si>
    <t>PIERRE CURIE</t>
  </si>
  <si>
    <t>0510585J</t>
  </si>
  <si>
    <t>CLOVIS JACQUIERT</t>
  </si>
  <si>
    <t>0510590P</t>
  </si>
  <si>
    <t>LE VERBEAU</t>
  </si>
  <si>
    <t>0510594U</t>
  </si>
  <si>
    <t>0510600A</t>
  </si>
  <si>
    <t>0510603D</t>
  </si>
  <si>
    <t>0510604E</t>
  </si>
  <si>
    <t>0510605F</t>
  </si>
  <si>
    <t>GERARD MOULIN</t>
  </si>
  <si>
    <t>0510609K</t>
  </si>
  <si>
    <t>CONFLUENCE</t>
  </si>
  <si>
    <t>Condé-sur-Marne</t>
  </si>
  <si>
    <t>0510616T</t>
  </si>
  <si>
    <t>La Veuve</t>
  </si>
  <si>
    <t>0510620X</t>
  </si>
  <si>
    <t>Saint-Étienne-au-Temple</t>
  </si>
  <si>
    <t>0510628F</t>
  </si>
  <si>
    <t>DU MAU</t>
  </si>
  <si>
    <t>0510631J</t>
  </si>
  <si>
    <t>0510633L</t>
  </si>
  <si>
    <t>DOULCET</t>
  </si>
  <si>
    <t>0510635N</t>
  </si>
  <si>
    <t>0510637R</t>
  </si>
  <si>
    <t>Nuisement-sur-Coole</t>
  </si>
  <si>
    <t>0510638S</t>
  </si>
  <si>
    <t>Athis</t>
  </si>
  <si>
    <t>0510642W</t>
  </si>
  <si>
    <t>Bussy-Lettrée</t>
  </si>
  <si>
    <t>0510649D</t>
  </si>
  <si>
    <t>Mairy-sur-Marne</t>
  </si>
  <si>
    <t>0510650E</t>
  </si>
  <si>
    <t>Matougues</t>
  </si>
  <si>
    <t>0510655K</t>
  </si>
  <si>
    <t>Soudron</t>
  </si>
  <si>
    <t>0510661S</t>
  </si>
  <si>
    <t>Givry-en-Argonne</t>
  </si>
  <si>
    <t>0510664V</t>
  </si>
  <si>
    <t>Auve</t>
  </si>
  <si>
    <t>0510684S</t>
  </si>
  <si>
    <t>Marson</t>
  </si>
  <si>
    <t>0510688W</t>
  </si>
  <si>
    <t>Courtisols</t>
  </si>
  <si>
    <t>0510693B</t>
  </si>
  <si>
    <t>L'Épine</t>
  </si>
  <si>
    <t>0510703M</t>
  </si>
  <si>
    <t>0510707S</t>
  </si>
  <si>
    <t>CAMILLE MARGAINE</t>
  </si>
  <si>
    <t>Sainte-Menehould</t>
  </si>
  <si>
    <t>0510710V</t>
  </si>
  <si>
    <t>ROBERT LANCELOT</t>
  </si>
  <si>
    <t>0510712X</t>
  </si>
  <si>
    <t>0510727N</t>
  </si>
  <si>
    <t>BEAUTEMPS BEAUPRE</t>
  </si>
  <si>
    <t>La Neuville-au-Pont</t>
  </si>
  <si>
    <t>Verrières</t>
  </si>
  <si>
    <t>0510738A</t>
  </si>
  <si>
    <t>Villers-en-Argonne</t>
  </si>
  <si>
    <t>0510739B</t>
  </si>
  <si>
    <t>Ville-sur-Tourbe</t>
  </si>
  <si>
    <t>0510748L</t>
  </si>
  <si>
    <t>Sommepy-Tahure</t>
  </si>
  <si>
    <t>0510755U</t>
  </si>
  <si>
    <t>0510757W</t>
  </si>
  <si>
    <t>0510758X</t>
  </si>
  <si>
    <t>0510760Z</t>
  </si>
  <si>
    <t>0510761A</t>
  </si>
  <si>
    <t>0510773N</t>
  </si>
  <si>
    <t>Courdemanges</t>
  </si>
  <si>
    <t>0510778U</t>
  </si>
  <si>
    <t>Frignicourt</t>
  </si>
  <si>
    <t>0510780W</t>
  </si>
  <si>
    <t>0510783Z</t>
  </si>
  <si>
    <t>Huiron</t>
  </si>
  <si>
    <t>0510784A</t>
  </si>
  <si>
    <t>La Chaussée-sur-Marne</t>
  </si>
  <si>
    <t>0510791H</t>
  </si>
  <si>
    <t>Marolles</t>
  </si>
  <si>
    <t>0510854B</t>
  </si>
  <si>
    <t>Saint-Ouen-Domprot</t>
  </si>
  <si>
    <t>0510861J</t>
  </si>
  <si>
    <t>FRANCOIS LEMAIRE</t>
  </si>
  <si>
    <t>Thiéblemont-Farémont</t>
  </si>
  <si>
    <t>0510877B</t>
  </si>
  <si>
    <t>Maurupt-le-Montois</t>
  </si>
  <si>
    <t>0510890R</t>
  </si>
  <si>
    <t>Saint-Eulien</t>
  </si>
  <si>
    <t>0510891S</t>
  </si>
  <si>
    <t>Saint-Vrain</t>
  </si>
  <si>
    <t>0510895W</t>
  </si>
  <si>
    <t>GROUPE SCOLAIRE MARCEL AYME</t>
  </si>
  <si>
    <t>Sermaize-les-Bains</t>
  </si>
  <si>
    <t>0510896X</t>
  </si>
  <si>
    <t>JACQUES ADNET</t>
  </si>
  <si>
    <t>0510899A</t>
  </si>
  <si>
    <t>Vouillers</t>
  </si>
  <si>
    <t>0510903E</t>
  </si>
  <si>
    <t>CHAUDE RUELLE</t>
  </si>
  <si>
    <t>0510904F</t>
  </si>
  <si>
    <t>0510906H</t>
  </si>
  <si>
    <t>LES VIGNES BLANCHES</t>
  </si>
  <si>
    <t>0510912P</t>
  </si>
  <si>
    <t>0510913R</t>
  </si>
  <si>
    <t>JANCELINS</t>
  </si>
  <si>
    <t>0510915T</t>
  </si>
  <si>
    <t>LANGEVIN</t>
  </si>
  <si>
    <t>0510916U</t>
  </si>
  <si>
    <t>SAINTONGE</t>
  </si>
  <si>
    <t>0510925D</t>
  </si>
  <si>
    <t>Fleury-la-Rivière</t>
  </si>
  <si>
    <t>0510933M</t>
  </si>
  <si>
    <t>Venteuil</t>
  </si>
  <si>
    <t>0510945A</t>
  </si>
  <si>
    <t>0510948D</t>
  </si>
  <si>
    <t>0510955L</t>
  </si>
  <si>
    <t>Oiry</t>
  </si>
  <si>
    <t>0510958P</t>
  </si>
  <si>
    <t>ALPHONSE PIERLOT</t>
  </si>
  <si>
    <t>0510960S</t>
  </si>
  <si>
    <t>0510980N</t>
  </si>
  <si>
    <t>G.CAGNEAUX</t>
  </si>
  <si>
    <t>0511003N</t>
  </si>
  <si>
    <t>Igny-Comblizy</t>
  </si>
  <si>
    <t>0511017D</t>
  </si>
  <si>
    <t>Verneuil</t>
  </si>
  <si>
    <t>0511024L</t>
  </si>
  <si>
    <t>Reuil</t>
  </si>
  <si>
    <t>0511027P</t>
  </si>
  <si>
    <t>COOK-VASCO DE GAMA</t>
  </si>
  <si>
    <t>0511028R</t>
  </si>
  <si>
    <t>LA CRAYERE EPERNAY</t>
  </si>
  <si>
    <t>0511030T</t>
  </si>
  <si>
    <t>0511032V</t>
  </si>
  <si>
    <t>0511035Y</t>
  </si>
  <si>
    <t>DESBUREAUX-CHARBONNEAUX</t>
  </si>
  <si>
    <t>0511036Z</t>
  </si>
  <si>
    <t>0511118N</t>
  </si>
  <si>
    <t>0511119P</t>
  </si>
  <si>
    <t>0511229J</t>
  </si>
  <si>
    <t>0511230K</t>
  </si>
  <si>
    <t>0511231L</t>
  </si>
  <si>
    <t>0511237T</t>
  </si>
  <si>
    <t>Boult-sur-Suippe</t>
  </si>
  <si>
    <t>0511239V</t>
  </si>
  <si>
    <t>VALLEE SAINT-PIERRE</t>
  </si>
  <si>
    <t>0510078H</t>
  </si>
  <si>
    <t>Jonchery-sur-Vesle</t>
  </si>
  <si>
    <t>0510082M</t>
  </si>
  <si>
    <t>YSER</t>
  </si>
  <si>
    <t>0510099F</t>
  </si>
  <si>
    <t>0510105M</t>
  </si>
  <si>
    <t>0510116Z</t>
  </si>
  <si>
    <t>DE LA SOMME-SOUDE</t>
  </si>
  <si>
    <t>Chaintrix-Bierges</t>
  </si>
  <si>
    <t>0510121E</t>
  </si>
  <si>
    <t>Charleville</t>
  </si>
  <si>
    <t>0510128M</t>
  </si>
  <si>
    <t>Val-des-Marais</t>
  </si>
  <si>
    <t>0510131R</t>
  </si>
  <si>
    <t>0510162Z</t>
  </si>
  <si>
    <t>MARCEL JERGER</t>
  </si>
  <si>
    <t>Fromentières</t>
  </si>
  <si>
    <t>0510188C</t>
  </si>
  <si>
    <t>Montmirail</t>
  </si>
  <si>
    <t>0510200R</t>
  </si>
  <si>
    <t>0510235D</t>
  </si>
  <si>
    <t>DES SOURCES</t>
  </si>
  <si>
    <t>0510250V</t>
  </si>
  <si>
    <t>Auménancourt</t>
  </si>
  <si>
    <t>0510258D</t>
  </si>
  <si>
    <t>0510259E</t>
  </si>
  <si>
    <t>Beaumont-sur-Vesle</t>
  </si>
  <si>
    <t>0510261G</t>
  </si>
  <si>
    <t>Beine-Nauroy</t>
  </si>
  <si>
    <t>0510264K</t>
  </si>
  <si>
    <t>Berru</t>
  </si>
  <si>
    <t>0510273V</t>
  </si>
  <si>
    <t>0510278A</t>
  </si>
  <si>
    <t>0510288L</t>
  </si>
  <si>
    <t>Brimont</t>
  </si>
  <si>
    <t>0510290N</t>
  </si>
  <si>
    <t>Caurel</t>
  </si>
  <si>
    <t>0510303C</t>
  </si>
  <si>
    <t>Chaumuzy</t>
  </si>
  <si>
    <t>0510312M</t>
  </si>
  <si>
    <t>LE VILLAGE</t>
  </si>
  <si>
    <t>0510319V</t>
  </si>
  <si>
    <t>DE L'ARDRE</t>
  </si>
  <si>
    <t>Crugny</t>
  </si>
  <si>
    <t>0510320W</t>
  </si>
  <si>
    <t>Cuchery</t>
  </si>
  <si>
    <t>0510324A</t>
  </si>
  <si>
    <t>DES DEUX RIVES</t>
  </si>
  <si>
    <t>Dontrien</t>
  </si>
  <si>
    <t>0510325B</t>
  </si>
  <si>
    <t>ECUEIL</t>
  </si>
  <si>
    <t>Écueil</t>
  </si>
  <si>
    <t>0510330G</t>
  </si>
  <si>
    <t>0510335M</t>
  </si>
  <si>
    <t>Hermonville</t>
  </si>
  <si>
    <t>0510347A</t>
  </si>
  <si>
    <t>0510353G</t>
  </si>
  <si>
    <t>Ludes</t>
  </si>
  <si>
    <t>0510360P</t>
  </si>
  <si>
    <t>Les Mesneux</t>
  </si>
  <si>
    <t>0510377H</t>
  </si>
  <si>
    <t>LA NEUVILLETTE-JEAN .JAURES</t>
  </si>
  <si>
    <t>0510379K</t>
  </si>
  <si>
    <t>Nogent-l'Abbesse</t>
  </si>
  <si>
    <t>0510382N</t>
  </si>
  <si>
    <t>Pargny-lès-Reims</t>
  </si>
  <si>
    <t>0510396D</t>
  </si>
  <si>
    <t>Rosnay</t>
  </si>
  <si>
    <t>0510407R</t>
  </si>
  <si>
    <t>Saint-Masmes</t>
  </si>
  <si>
    <t>0510414Y</t>
  </si>
  <si>
    <t>Sept-Saulx</t>
  </si>
  <si>
    <t>0510421F</t>
  </si>
  <si>
    <t>AUBERT SENART</t>
  </si>
  <si>
    <t>Suippes</t>
  </si>
  <si>
    <t>0510422G</t>
  </si>
  <si>
    <t>RENEE THIERY</t>
  </si>
  <si>
    <t>0510427M</t>
  </si>
  <si>
    <t>Val-de-Vesle</t>
  </si>
  <si>
    <t>0510445G</t>
  </si>
  <si>
    <t>ROGER GARITAN</t>
  </si>
  <si>
    <t>Villers-Allerand</t>
  </si>
  <si>
    <t>0510449L</t>
  </si>
  <si>
    <t>Villers-Marmery</t>
  </si>
  <si>
    <t>0510454S</t>
  </si>
  <si>
    <t>LA DOLINE</t>
  </si>
  <si>
    <t>0510458W</t>
  </si>
  <si>
    <t>LES FECHETTES</t>
  </si>
  <si>
    <t>0510480V</t>
  </si>
  <si>
    <t>0510486B</t>
  </si>
  <si>
    <t>0510487C</t>
  </si>
  <si>
    <t>0510490F</t>
  </si>
  <si>
    <t>0510497N</t>
  </si>
  <si>
    <t>JARD - GUILLAUME DE MACHAULT</t>
  </si>
  <si>
    <t>0510501T</t>
  </si>
  <si>
    <t>0510504W</t>
  </si>
  <si>
    <t>0510509B</t>
  </si>
  <si>
    <t>0510512E</t>
  </si>
  <si>
    <t>0470615N</t>
  </si>
  <si>
    <t>Moncrabeau</t>
  </si>
  <si>
    <t>0470616P</t>
  </si>
  <si>
    <t>Monheurt</t>
  </si>
  <si>
    <t>0470627B</t>
  </si>
  <si>
    <t>Port-Sainte-Marie</t>
  </si>
  <si>
    <t>0470628C</t>
  </si>
  <si>
    <t>Poudenas</t>
  </si>
  <si>
    <t>0470630E</t>
  </si>
  <si>
    <t>Prayssas</t>
  </si>
  <si>
    <t>0470633H</t>
  </si>
  <si>
    <t>Puch-d'Agenais</t>
  </si>
  <si>
    <t>0470634J</t>
  </si>
  <si>
    <t>Réaup-Lisse</t>
  </si>
  <si>
    <t>0470635K</t>
  </si>
  <si>
    <t>La Réunion</t>
  </si>
  <si>
    <t>0470638N</t>
  </si>
  <si>
    <t>Saint-Laurent</t>
  </si>
  <si>
    <t>0470658K</t>
  </si>
  <si>
    <t>Couthures-sur-Garonne</t>
  </si>
  <si>
    <t>0470659L</t>
  </si>
  <si>
    <t>BEYSSAC</t>
  </si>
  <si>
    <t>Marmande</t>
  </si>
  <si>
    <t>0470660M</t>
  </si>
  <si>
    <t>Sainte-Bazeille</t>
  </si>
  <si>
    <t>Saint-Vite</t>
  </si>
  <si>
    <t>0470673B</t>
  </si>
  <si>
    <t>Agen</t>
  </si>
  <si>
    <t>0470703J</t>
  </si>
  <si>
    <t>0470709R</t>
  </si>
  <si>
    <t>EDOUARD LACOUR</t>
  </si>
  <si>
    <t>Le Passage</t>
  </si>
  <si>
    <t>0470710S</t>
  </si>
  <si>
    <t>Nérac</t>
  </si>
  <si>
    <t>0470711T</t>
  </si>
  <si>
    <t>0470712U</t>
  </si>
  <si>
    <t>EMILE LABRUNIE</t>
  </si>
  <si>
    <t>0470713V</t>
  </si>
  <si>
    <t>Bruch</t>
  </si>
  <si>
    <t>0470715X</t>
  </si>
  <si>
    <t>Virazeil</t>
  </si>
  <si>
    <t>0470725H</t>
  </si>
  <si>
    <t>Gontaud-de-Nogaret</t>
  </si>
  <si>
    <t>0470726J</t>
  </si>
  <si>
    <t>Villeneuve-sur-Lot</t>
  </si>
  <si>
    <t>0470727K</t>
  </si>
  <si>
    <t>0470736V</t>
  </si>
  <si>
    <t>Castillonnès</t>
  </si>
  <si>
    <t>0470737W</t>
  </si>
  <si>
    <t>Castelmoron-sur-Lot</t>
  </si>
  <si>
    <t>0470740Z</t>
  </si>
  <si>
    <t>Bias</t>
  </si>
  <si>
    <t>0470750K</t>
  </si>
  <si>
    <t>Fumel</t>
  </si>
  <si>
    <t>0470751L</t>
  </si>
  <si>
    <t>PETIT TOUR</t>
  </si>
  <si>
    <t>Pujols</t>
  </si>
  <si>
    <t>0470755R</t>
  </si>
  <si>
    <t>Laugnac</t>
  </si>
  <si>
    <t>0470756S</t>
  </si>
  <si>
    <t>Colayrac-Saint-Cirq</t>
  </si>
  <si>
    <t>0470757T</t>
  </si>
  <si>
    <t>LAGOURGUETTE</t>
  </si>
  <si>
    <t>Sainte-Livrade-sur-Lot</t>
  </si>
  <si>
    <t>0470758U</t>
  </si>
  <si>
    <t>SEMBEL</t>
  </si>
  <si>
    <t>0470759V</t>
  </si>
  <si>
    <t>Tonneins</t>
  </si>
  <si>
    <t>0470760W</t>
  </si>
  <si>
    <t>PASCALET</t>
  </si>
  <si>
    <t>Casseneuil</t>
  </si>
  <si>
    <t>0470761X</t>
  </si>
  <si>
    <t>Laroque-Timbaut</t>
  </si>
  <si>
    <t>0470783W</t>
  </si>
  <si>
    <t>0470813D</t>
  </si>
  <si>
    <t>Castelculier</t>
  </si>
  <si>
    <t>0470824R</t>
  </si>
  <si>
    <t>Barbaste</t>
  </si>
  <si>
    <t>0470825S</t>
  </si>
  <si>
    <t>Aiguillon</t>
  </si>
  <si>
    <t>0470826T</t>
  </si>
  <si>
    <t>Damazan</t>
  </si>
  <si>
    <t>0470836D</t>
  </si>
  <si>
    <t>Lauzun</t>
  </si>
  <si>
    <t>0470837E</t>
  </si>
  <si>
    <t>Saint-Sylvestre-sur-Lot</t>
  </si>
  <si>
    <t>0470838F</t>
  </si>
  <si>
    <t>0470863H</t>
  </si>
  <si>
    <t>LA GOULFIE</t>
  </si>
  <si>
    <t>0470864J</t>
  </si>
  <si>
    <t>Layrac</t>
  </si>
  <si>
    <t>0470866L</t>
  </si>
  <si>
    <t>0470867M</t>
  </si>
  <si>
    <t>Allemans-du-Dropt</t>
  </si>
  <si>
    <t>0470869P</t>
  </si>
  <si>
    <t>Penne-d'Agenais</t>
  </si>
  <si>
    <t>0470875W</t>
  </si>
  <si>
    <t>0470894S</t>
  </si>
  <si>
    <t>0470895T</t>
  </si>
  <si>
    <t>Bourlens</t>
  </si>
  <si>
    <t>0470929E</t>
  </si>
  <si>
    <t>LADIGNAC</t>
  </si>
  <si>
    <t>Trentels</t>
  </si>
  <si>
    <t>0470931G</t>
  </si>
  <si>
    <t>Labastide-Castel-Amouroux</t>
  </si>
  <si>
    <t>0470934K</t>
  </si>
  <si>
    <t>Astaffort</t>
  </si>
  <si>
    <t>Casteljaloux</t>
  </si>
  <si>
    <t>Feugarolles</t>
  </si>
  <si>
    <t>Monsempron-Libos</t>
  </si>
  <si>
    <t>0470301X</t>
  </si>
  <si>
    <t>GEORGES LECOMTE</t>
  </si>
  <si>
    <t>0470302Y</t>
  </si>
  <si>
    <t>0470303Z</t>
  </si>
  <si>
    <t>0470304A</t>
  </si>
  <si>
    <t>MONSEMPRON</t>
  </si>
  <si>
    <t>0470307D</t>
  </si>
  <si>
    <t>0470310G</t>
  </si>
  <si>
    <t>0470311H</t>
  </si>
  <si>
    <t>Monflanquin</t>
  </si>
  <si>
    <t>0470313K</t>
  </si>
  <si>
    <t>Mézin</t>
  </si>
  <si>
    <t>0470314L</t>
  </si>
  <si>
    <t>Lavardac</t>
  </si>
  <si>
    <t>0470315M</t>
  </si>
  <si>
    <t>LES PETITS PONTS</t>
  </si>
  <si>
    <t>0470316N</t>
  </si>
  <si>
    <t>0470317P</t>
  </si>
  <si>
    <t>0470321U</t>
  </si>
  <si>
    <t>0470323W</t>
  </si>
  <si>
    <t>0470324X</t>
  </si>
  <si>
    <t>0470325Y</t>
  </si>
  <si>
    <t>RODRIGUES</t>
  </si>
  <si>
    <t>0470327A</t>
  </si>
  <si>
    <t>MARIE SENTINI</t>
  </si>
  <si>
    <t>0470330D</t>
  </si>
  <si>
    <t>MARC CASTELNERAC</t>
  </si>
  <si>
    <t>Foulayronnes</t>
  </si>
  <si>
    <t>0470332F</t>
  </si>
  <si>
    <t>Bon-Encontre</t>
  </si>
  <si>
    <t>0470333G</t>
  </si>
  <si>
    <t>MARIE-LOUISE CHRETIEN</t>
  </si>
  <si>
    <t>Boé</t>
  </si>
  <si>
    <t>0470334H</t>
  </si>
  <si>
    <t>JEAN VILLEMIN</t>
  </si>
  <si>
    <t>Pont-du-Casse</t>
  </si>
  <si>
    <t>0470336K</t>
  </si>
  <si>
    <t>Sérignac-sur-Garonne</t>
  </si>
  <si>
    <t>0470337L</t>
  </si>
  <si>
    <t>0470338M</t>
  </si>
  <si>
    <t>0470339N</t>
  </si>
  <si>
    <t>Clairac</t>
  </si>
  <si>
    <t>0470340P</t>
  </si>
  <si>
    <t>0470341R</t>
  </si>
  <si>
    <t>0470342S</t>
  </si>
  <si>
    <t>Le Mas-d'Agenais</t>
  </si>
  <si>
    <t>0470343T</t>
  </si>
  <si>
    <t>LEOPOLD FAYE</t>
  </si>
  <si>
    <t>0470344U</t>
  </si>
  <si>
    <t>0470345V</t>
  </si>
  <si>
    <t>0470346W</t>
  </si>
  <si>
    <t>LOLYA</t>
  </si>
  <si>
    <t>0470347X</t>
  </si>
  <si>
    <t>0470348Y</t>
  </si>
  <si>
    <t>Tayrac</t>
  </si>
  <si>
    <t>0470351B</t>
  </si>
  <si>
    <t>Saint-Sixte</t>
  </si>
  <si>
    <t>0470352C</t>
  </si>
  <si>
    <t>Saint-Romain-le-Noble</t>
  </si>
  <si>
    <t>0470353D</t>
  </si>
  <si>
    <t>Saint-Robert</t>
  </si>
  <si>
    <t>0470354E</t>
  </si>
  <si>
    <t>Saint-Pierre-de-Clairac</t>
  </si>
  <si>
    <t>0470355F</t>
  </si>
  <si>
    <t>Saint-Nicolas-de-la-Balerme</t>
  </si>
  <si>
    <t>0470356G</t>
  </si>
  <si>
    <t>Saint-Maurin</t>
  </si>
  <si>
    <t>0470358J</t>
  </si>
  <si>
    <t>Saint-Jean-de-Thurac</t>
  </si>
  <si>
    <t>0470360L</t>
  </si>
  <si>
    <t>RENE BETUING</t>
  </si>
  <si>
    <t>0470362N</t>
  </si>
  <si>
    <t>0470364R</t>
  </si>
  <si>
    <t>Puymirol</t>
  </si>
  <si>
    <t>0470365S</t>
  </si>
  <si>
    <t>Roquefort</t>
  </si>
  <si>
    <t>0470366T</t>
  </si>
  <si>
    <t>Sauvagnas</t>
  </si>
  <si>
    <t>0470367U</t>
  </si>
  <si>
    <t>Sauveterre-Saint-Denis</t>
  </si>
  <si>
    <t>0470368V</t>
  </si>
  <si>
    <t>0470375C</t>
  </si>
  <si>
    <t>Saint-Caprais-de-Lerm</t>
  </si>
  <si>
    <t>0470376D</t>
  </si>
  <si>
    <t>Sainte-Colombe-en-Bruilhois</t>
  </si>
  <si>
    <t>0470377E</t>
  </si>
  <si>
    <t>Blanquefort-sur-Briolance</t>
  </si>
  <si>
    <t>0470379G</t>
  </si>
  <si>
    <t>Cauzac</t>
  </si>
  <si>
    <t>0470385N</t>
  </si>
  <si>
    <t>Cuzorn</t>
  </si>
  <si>
    <t>0470386P</t>
  </si>
  <si>
    <t>Dausse</t>
  </si>
  <si>
    <t>0470393X</t>
  </si>
  <si>
    <t>Hautefage-la-Tour</t>
  </si>
  <si>
    <t>0470395Z</t>
  </si>
  <si>
    <t>Gavaudun</t>
  </si>
  <si>
    <t>0470396A</t>
  </si>
  <si>
    <t>Lacapelle-Biron</t>
  </si>
  <si>
    <t>0470397B</t>
  </si>
  <si>
    <t>Lacaussade</t>
  </si>
  <si>
    <t>0470398C</t>
  </si>
  <si>
    <t>Lédat</t>
  </si>
  <si>
    <t>0470400E</t>
  </si>
  <si>
    <t>0470405K</t>
  </si>
  <si>
    <t>ECOLE ELEMENTAIRE DE LA BASTID</t>
  </si>
  <si>
    <t>0470408N</t>
  </si>
  <si>
    <t>Montagnac-sur-Lède</t>
  </si>
  <si>
    <t>0470409P</t>
  </si>
  <si>
    <t>Monségur</t>
  </si>
  <si>
    <t>0470412T</t>
  </si>
  <si>
    <t>Montayral</t>
  </si>
  <si>
    <t>0470414V</t>
  </si>
  <si>
    <t>Paulhiac</t>
  </si>
  <si>
    <t>0470418Z</t>
  </si>
  <si>
    <t>0470419A</t>
  </si>
  <si>
    <t>0470420B</t>
  </si>
  <si>
    <t>Sauveterre-la-Lémance</t>
  </si>
  <si>
    <t>0470423E</t>
  </si>
  <si>
    <t>Auradou</t>
  </si>
  <si>
    <t>0470424F</t>
  </si>
  <si>
    <t>Beauville</t>
  </si>
  <si>
    <t>0470426H</t>
  </si>
  <si>
    <t>0470429L</t>
  </si>
  <si>
    <t>Savignac-sur-Leyze</t>
  </si>
  <si>
    <t>0470431N</t>
  </si>
  <si>
    <t>Saint-Antoine-de-Ficalba</t>
  </si>
  <si>
    <t>0470432P</t>
  </si>
  <si>
    <t>Saint-Aubin</t>
  </si>
  <si>
    <t>0470435T</t>
  </si>
  <si>
    <t>0470439X</t>
  </si>
  <si>
    <t>LOUIS TULET</t>
  </si>
  <si>
    <t>0470443B</t>
  </si>
  <si>
    <t>La Sauvetat-sur-Lède</t>
  </si>
  <si>
    <t>0470445D</t>
  </si>
  <si>
    <t>Tournon-d'Agenais</t>
  </si>
  <si>
    <t>0470446E</t>
  </si>
  <si>
    <t>Trémons</t>
  </si>
  <si>
    <t>0470447F</t>
  </si>
  <si>
    <t>0470449H</t>
  </si>
  <si>
    <t>0470450J</t>
  </si>
  <si>
    <t>0470452L</t>
  </si>
  <si>
    <t>0470453M</t>
  </si>
  <si>
    <t>0470455P</t>
  </si>
  <si>
    <t>DESCARTES</t>
  </si>
  <si>
    <t>0470456R</t>
  </si>
  <si>
    <t>LUFLADE</t>
  </si>
  <si>
    <t>0470457S</t>
  </si>
  <si>
    <t>0470458T</t>
  </si>
  <si>
    <t>CLEMENT MAROT</t>
  </si>
  <si>
    <t>0470459U</t>
  </si>
  <si>
    <t>COURBIAC</t>
  </si>
  <si>
    <t>0470462X</t>
  </si>
  <si>
    <t>BROUILLET</t>
  </si>
  <si>
    <t>0470464Z</t>
  </si>
  <si>
    <t>BORN</t>
  </si>
  <si>
    <t>Saint-Eutrope-de-Born</t>
  </si>
  <si>
    <t>0470465A</t>
  </si>
  <si>
    <t>Villeréal</t>
  </si>
  <si>
    <t>0470466B</t>
  </si>
  <si>
    <t>0470468D</t>
  </si>
  <si>
    <t>SAINT VIVIEN</t>
  </si>
  <si>
    <t>0470471G</t>
  </si>
  <si>
    <t>Boudy-de-Beauregard</t>
  </si>
  <si>
    <t>0470478P</t>
  </si>
  <si>
    <t>Allez-et-Cazeneuve</t>
  </si>
  <si>
    <t>0470484W</t>
  </si>
  <si>
    <t>DELBASTY</t>
  </si>
  <si>
    <t>Cancon</t>
  </si>
  <si>
    <t>0470491D</t>
  </si>
  <si>
    <t>0470493F</t>
  </si>
  <si>
    <t>Castelnaud-de-Gratecambe</t>
  </si>
  <si>
    <t>0470495H</t>
  </si>
  <si>
    <t>0470500N</t>
  </si>
  <si>
    <t>Dolmayrac</t>
  </si>
  <si>
    <t>0470504T</t>
  </si>
  <si>
    <t>Fongrave</t>
  </si>
  <si>
    <t>0470505U</t>
  </si>
  <si>
    <t>Granges-sur-Lot</t>
  </si>
  <si>
    <t>0470510Z</t>
  </si>
  <si>
    <t>La Sauvetat-du-Dropt</t>
  </si>
  <si>
    <t>0470515E</t>
  </si>
  <si>
    <t>Lavergne</t>
  </si>
  <si>
    <t>0470516F</t>
  </si>
  <si>
    <t>CLAUDE MONET</t>
  </si>
  <si>
    <t>Le Temple-sur-Lot</t>
  </si>
  <si>
    <t>0470517G</t>
  </si>
  <si>
    <t>Lougratte</t>
  </si>
  <si>
    <t>0470520K</t>
  </si>
  <si>
    <t>DENISE BARATZ</t>
  </si>
  <si>
    <t>Miramont-de-Guyenne</t>
  </si>
  <si>
    <t>0470521L</t>
  </si>
  <si>
    <t>Monbahus</t>
  </si>
  <si>
    <t>0470522M</t>
  </si>
  <si>
    <t>Monclar</t>
  </si>
  <si>
    <t>0470524P</t>
  </si>
  <si>
    <t>0470526S</t>
  </si>
  <si>
    <t>Montignac-de-Lauzun</t>
  </si>
  <si>
    <t>0470527T</t>
  </si>
  <si>
    <t>0470534A</t>
  </si>
  <si>
    <t>Puymiclan</t>
  </si>
  <si>
    <t>0470535B</t>
  </si>
  <si>
    <t>Puysserampion</t>
  </si>
  <si>
    <t>0470537D</t>
  </si>
  <si>
    <t>Roumagne</t>
  </si>
  <si>
    <t>0470539F</t>
  </si>
  <si>
    <t>Seyches</t>
  </si>
  <si>
    <t>0470544L</t>
  </si>
  <si>
    <t>Tombebœuf</t>
  </si>
  <si>
    <t>0470547P</t>
  </si>
  <si>
    <t>SAINT PIERRE DE CAUBEL</t>
  </si>
  <si>
    <t>Pinel-Hauterive</t>
  </si>
  <si>
    <t>0470548R</t>
  </si>
  <si>
    <t>Saint-Pastour</t>
  </si>
  <si>
    <t>0470549S</t>
  </si>
  <si>
    <t>Saint-Pardoux-Isaac</t>
  </si>
  <si>
    <t>0470551U</t>
  </si>
  <si>
    <t>JASMIN</t>
  </si>
  <si>
    <t>0470552V</t>
  </si>
  <si>
    <t>ANDRE BOUDARD</t>
  </si>
  <si>
    <t>0470553W</t>
  </si>
  <si>
    <t>Saint-Étienne-de-Fougères</t>
  </si>
  <si>
    <t>0470556Z</t>
  </si>
  <si>
    <t>Saint-Barthélemy-d'Agenais</t>
  </si>
  <si>
    <t>0470557A</t>
  </si>
  <si>
    <t>0470564H</t>
  </si>
  <si>
    <t>Antagnac</t>
  </si>
  <si>
    <t>0470566K</t>
  </si>
  <si>
    <t>Argenton</t>
  </si>
  <si>
    <t>0470567L</t>
  </si>
  <si>
    <t>0470570P</t>
  </si>
  <si>
    <t>Bazens</t>
  </si>
  <si>
    <t>0470572S</t>
  </si>
  <si>
    <t>Bouglon</t>
  </si>
  <si>
    <t>0470573T</t>
  </si>
  <si>
    <t>Bourran</t>
  </si>
  <si>
    <t>0470577X</t>
  </si>
  <si>
    <t>RENE DUPOUY</t>
  </si>
  <si>
    <t>Buzet-sur-Baïse</t>
  </si>
  <si>
    <t>0470578Y</t>
  </si>
  <si>
    <t>Calignac</t>
  </si>
  <si>
    <t>0470579Z</t>
  </si>
  <si>
    <t>J.F. SAMAZEUILH</t>
  </si>
  <si>
    <t>0470582C</t>
  </si>
  <si>
    <t>Clermont-Dessous</t>
  </si>
  <si>
    <t>0470584E</t>
  </si>
  <si>
    <t>0470587H</t>
  </si>
  <si>
    <t>Durance</t>
  </si>
  <si>
    <t>0470588J</t>
  </si>
  <si>
    <t>Espiens</t>
  </si>
  <si>
    <t>0470590L</t>
  </si>
  <si>
    <t>0470593P</t>
  </si>
  <si>
    <t>Francescas</t>
  </si>
  <si>
    <t>0470595S</t>
  </si>
  <si>
    <t>Frégimont</t>
  </si>
  <si>
    <t>0470596T</t>
  </si>
  <si>
    <t>Galapian</t>
  </si>
  <si>
    <t>0470597U</t>
  </si>
  <si>
    <t>Guérin</t>
  </si>
  <si>
    <t>0470599W</t>
  </si>
  <si>
    <t>Houeillès</t>
  </si>
  <si>
    <t>0470602Z</t>
  </si>
  <si>
    <t>Lacépède</t>
  </si>
  <si>
    <t>0470603A</t>
  </si>
  <si>
    <t>Lafitte-sur-Lot</t>
  </si>
  <si>
    <t>0470604B</t>
  </si>
  <si>
    <t>Lagarrigue</t>
  </si>
  <si>
    <t>0470607E</t>
  </si>
  <si>
    <t>0470609G</t>
  </si>
  <si>
    <t>Leyritz-Moncassin</t>
  </si>
  <si>
    <t>0470612K</t>
  </si>
  <si>
    <t>Lusignan-Petit</t>
  </si>
  <si>
    <t>0470614M</t>
  </si>
  <si>
    <t>0470121B</t>
  </si>
  <si>
    <t>0470122C</t>
  </si>
  <si>
    <t>Montagnac-sur-Auvignon</t>
  </si>
  <si>
    <t>0470123D</t>
  </si>
  <si>
    <t>Moncaut</t>
  </si>
  <si>
    <t>0470124E</t>
  </si>
  <si>
    <t>Monbalen</t>
  </si>
  <si>
    <t>0470125F</t>
  </si>
  <si>
    <t>Moirax</t>
  </si>
  <si>
    <t>0470130L</t>
  </si>
  <si>
    <t>La Sauvetat-de-Savères</t>
  </si>
  <si>
    <t>0470131M</t>
  </si>
  <si>
    <t>0470132N</t>
  </si>
  <si>
    <t>JEAN-IRENE LAGNOUX</t>
  </si>
  <si>
    <t>Lafox</t>
  </si>
  <si>
    <t>0470133P</t>
  </si>
  <si>
    <t>Laplume</t>
  </si>
  <si>
    <t>0470134R</t>
  </si>
  <si>
    <t>RENE SOUEGES</t>
  </si>
  <si>
    <t>Lamontjoie</t>
  </si>
  <si>
    <t>0470135S</t>
  </si>
  <si>
    <t>La Croix-Blanche</t>
  </si>
  <si>
    <t>0470138V</t>
  </si>
  <si>
    <t>Estillac</t>
  </si>
  <si>
    <t>0470139W</t>
  </si>
  <si>
    <t>Engayrac</t>
  </si>
  <si>
    <t>0470144B</t>
  </si>
  <si>
    <t>Caudecoste</t>
  </si>
  <si>
    <t>0470145C</t>
  </si>
  <si>
    <t>Castella</t>
  </si>
  <si>
    <t>0470146D</t>
  </si>
  <si>
    <t>0470148F</t>
  </si>
  <si>
    <t>0470149G</t>
  </si>
  <si>
    <t>Aubiac</t>
  </si>
  <si>
    <t>0470151J</t>
  </si>
  <si>
    <t>0470152K</t>
  </si>
  <si>
    <t>Saint-Hilaire-de-Lusignan</t>
  </si>
  <si>
    <t>0470154M</t>
  </si>
  <si>
    <t>0470155N</t>
  </si>
  <si>
    <t>Madaillan</t>
  </si>
  <si>
    <t>0470156P</t>
  </si>
  <si>
    <t>0470160U</t>
  </si>
  <si>
    <t>0470162W</t>
  </si>
  <si>
    <t>ST CIRQ</t>
  </si>
  <si>
    <t>0470165Z</t>
  </si>
  <si>
    <t>0470167B</t>
  </si>
  <si>
    <t>Bajamont</t>
  </si>
  <si>
    <t>0470168C</t>
  </si>
  <si>
    <t>ST FERREOL</t>
  </si>
  <si>
    <t>0470169D</t>
  </si>
  <si>
    <t>0470170E</t>
  </si>
  <si>
    <t>0470172G</t>
  </si>
  <si>
    <t>DIDIER LAPEYRE</t>
  </si>
  <si>
    <t>0470174J</t>
  </si>
  <si>
    <t>0470175K</t>
  </si>
  <si>
    <t>0470179P</t>
  </si>
  <si>
    <t>GAILLARD</t>
  </si>
  <si>
    <t>0470181S</t>
  </si>
  <si>
    <t>0470182T</t>
  </si>
  <si>
    <t>ELISEE RECLUS</t>
  </si>
  <si>
    <t>0470184V</t>
  </si>
  <si>
    <t>0470185W</t>
  </si>
  <si>
    <t>JOSEPH BARA</t>
  </si>
  <si>
    <t>0470188Z</t>
  </si>
  <si>
    <t>0470192D</t>
  </si>
  <si>
    <t>Villeton</t>
  </si>
  <si>
    <t>0470193E</t>
  </si>
  <si>
    <t>Villeneuve-de-Duras</t>
  </si>
  <si>
    <t>0470194F</t>
  </si>
  <si>
    <t>Verteuil-d'Agenais</t>
  </si>
  <si>
    <t>0470195G</t>
  </si>
  <si>
    <t>Varès</t>
  </si>
  <si>
    <t>0470196H</t>
  </si>
  <si>
    <t>0470198K</t>
  </si>
  <si>
    <t>0470199L</t>
  </si>
  <si>
    <t>0470202P</t>
  </si>
  <si>
    <t>Soumensac</t>
  </si>
  <si>
    <t>0470204S</t>
  </si>
  <si>
    <t>Sénestis</t>
  </si>
  <si>
    <t>0470205T</t>
  </si>
  <si>
    <t>Samazan</t>
  </si>
  <si>
    <t>0470206U</t>
  </si>
  <si>
    <t>Sainte-Marthe</t>
  </si>
  <si>
    <t>0470211Z</t>
  </si>
  <si>
    <t>Saint-Sernin</t>
  </si>
  <si>
    <t>0470212A</t>
  </si>
  <si>
    <t>Saint-Sauveur-de-Meilhan</t>
  </si>
  <si>
    <t>0470215D</t>
  </si>
  <si>
    <t>Saint-Martin-Petit</t>
  </si>
  <si>
    <t>0470216E</t>
  </si>
  <si>
    <t>Saint-Jean-de-Duras</t>
  </si>
  <si>
    <t>0470222L</t>
  </si>
  <si>
    <t>Pardaillan</t>
  </si>
  <si>
    <t>0470223M</t>
  </si>
  <si>
    <t>Moustier</t>
  </si>
  <si>
    <t>0470224N</t>
  </si>
  <si>
    <t>Montpouillan</t>
  </si>
  <si>
    <t>0470227S</t>
  </si>
  <si>
    <t>MAUVEZIN</t>
  </si>
  <si>
    <t>Mauvezin-sur-Gupie</t>
  </si>
  <si>
    <t>0470228T</t>
  </si>
  <si>
    <t>0470229U</t>
  </si>
  <si>
    <t>THIVRAS</t>
  </si>
  <si>
    <t>0470231W</t>
  </si>
  <si>
    <t>0470232X</t>
  </si>
  <si>
    <t>MAGDELAINE</t>
  </si>
  <si>
    <t>0470233Y</t>
  </si>
  <si>
    <t>0470234Z</t>
  </si>
  <si>
    <t>0470238D</t>
  </si>
  <si>
    <t>Marcellus</t>
  </si>
  <si>
    <t>0470239E</t>
  </si>
  <si>
    <t>Loubès-Bernac</t>
  </si>
  <si>
    <t>0470241G</t>
  </si>
  <si>
    <t>Lévignac-de-Guyenne</t>
  </si>
  <si>
    <t>0470242H</t>
  </si>
  <si>
    <t>Lagupie</t>
  </si>
  <si>
    <t>0470244K</t>
  </si>
  <si>
    <t>Lagruère</t>
  </si>
  <si>
    <t>0470246M</t>
  </si>
  <si>
    <t>Jusix</t>
  </si>
  <si>
    <t>0470248P</t>
  </si>
  <si>
    <t>Grézet-Cavagnan</t>
  </si>
  <si>
    <t>0470250S</t>
  </si>
  <si>
    <t>0470252U</t>
  </si>
  <si>
    <t>0470253V</t>
  </si>
  <si>
    <t>Fourques-sur-Garonne</t>
  </si>
  <si>
    <t>0470254W</t>
  </si>
  <si>
    <t>Fauillet</t>
  </si>
  <si>
    <t>0470255X</t>
  </si>
  <si>
    <t>Fauguerolles</t>
  </si>
  <si>
    <t>0470257Z</t>
  </si>
  <si>
    <t>Escassefort</t>
  </si>
  <si>
    <t>0470259B</t>
  </si>
  <si>
    <t>Duras</t>
  </si>
  <si>
    <t>0470263F</t>
  </si>
  <si>
    <t>Cocumont</t>
  </si>
  <si>
    <t>0470265H</t>
  </si>
  <si>
    <t>0470267K</t>
  </si>
  <si>
    <t>Caumont-sur-Garonne</t>
  </si>
  <si>
    <t>0470269M</t>
  </si>
  <si>
    <t>Castelnau-sur-Gupie</t>
  </si>
  <si>
    <t>0470270N</t>
  </si>
  <si>
    <t>Calonges</t>
  </si>
  <si>
    <t>0470272R</t>
  </si>
  <si>
    <t>Birac-sur-Trec</t>
  </si>
  <si>
    <t>0470273S</t>
  </si>
  <si>
    <t>Beaupuy</t>
  </si>
  <si>
    <t>0470275U</t>
  </si>
  <si>
    <t>Auriac-sur-Dropt</t>
  </si>
  <si>
    <t>0470276V</t>
  </si>
  <si>
    <t>Saint-Martin-Curton</t>
  </si>
  <si>
    <t>0470280Z</t>
  </si>
  <si>
    <t>Saint-Salvy</t>
  </si>
  <si>
    <t>0470281A</t>
  </si>
  <si>
    <t>Saint-Sardos</t>
  </si>
  <si>
    <t>0470282B</t>
  </si>
  <si>
    <t>Sainte-Maure-de-Peyriac</t>
  </si>
  <si>
    <t>0470285E</t>
  </si>
  <si>
    <t>Sos</t>
  </si>
  <si>
    <t>0470287G</t>
  </si>
  <si>
    <t>Vianne</t>
  </si>
  <si>
    <t>0470290K</t>
  </si>
  <si>
    <t>Villefranche-du-Queyran</t>
  </si>
  <si>
    <t>0470292M</t>
  </si>
  <si>
    <t>Xaintrailles</t>
  </si>
  <si>
    <t>0470293N</t>
  </si>
  <si>
    <t>0470295R</t>
  </si>
  <si>
    <t>0470297T</t>
  </si>
  <si>
    <t>CAYRAS</t>
  </si>
  <si>
    <t>0470298U</t>
  </si>
  <si>
    <t>0470300W</t>
  </si>
  <si>
    <t>MAROT</t>
  </si>
  <si>
    <t>0450872D</t>
  </si>
  <si>
    <t>Fleury-les-Aubrais</t>
  </si>
  <si>
    <t>0451212Y</t>
  </si>
  <si>
    <t>0400640D</t>
  </si>
  <si>
    <t>Saint-Jean-de-Marsacq</t>
  </si>
  <si>
    <t>0400643G</t>
  </si>
  <si>
    <t>Saint-Martin-de-Hinx</t>
  </si>
  <si>
    <t>0400645J</t>
  </si>
  <si>
    <t>Saubion</t>
  </si>
  <si>
    <t>0400646K</t>
  </si>
  <si>
    <t>Saubrigues</t>
  </si>
  <si>
    <t>0400650P</t>
  </si>
  <si>
    <t>MEYRIE</t>
  </si>
  <si>
    <t>Biscarrosse</t>
  </si>
  <si>
    <t>0400653T</t>
  </si>
  <si>
    <t>SAINT MEDARD</t>
  </si>
  <si>
    <t>Mont-de-Marsan</t>
  </si>
  <si>
    <t>0400655V</t>
  </si>
  <si>
    <t>Parentis-en-Born</t>
  </si>
  <si>
    <t>0400656W</t>
  </si>
  <si>
    <t>Pouillon</t>
  </si>
  <si>
    <t>0400670L</t>
  </si>
  <si>
    <t>Rivière-Saas-et-Gourby</t>
  </si>
  <si>
    <t>0400672N</t>
  </si>
  <si>
    <t>Saint-Lon-les-Mines</t>
  </si>
  <si>
    <t>0400674R</t>
  </si>
  <si>
    <t>Herm</t>
  </si>
  <si>
    <t>0400675S</t>
  </si>
  <si>
    <t>Habas</t>
  </si>
  <si>
    <t>0400677U</t>
  </si>
  <si>
    <t>Poyartin</t>
  </si>
  <si>
    <t>0400722T</t>
  </si>
  <si>
    <t>Saint-Martin-d'Oney</t>
  </si>
  <si>
    <t>0400723U</t>
  </si>
  <si>
    <t>Saint-Yaguen</t>
  </si>
  <si>
    <t>0400724V</t>
  </si>
  <si>
    <t>Vieux-Boucau-les-Bains</t>
  </si>
  <si>
    <t>0400732D</t>
  </si>
  <si>
    <t>GRAND CHENE</t>
  </si>
  <si>
    <t>Seignosse</t>
  </si>
  <si>
    <t>0400733E</t>
  </si>
  <si>
    <t>M. GENEVOIX</t>
  </si>
  <si>
    <t>Bénesse-Maremne</t>
  </si>
  <si>
    <t>0400734F</t>
  </si>
  <si>
    <t>Saint-André-de-Seignanx</t>
  </si>
  <si>
    <t>0400735G</t>
  </si>
  <si>
    <t>Bégaar</t>
  </si>
  <si>
    <t>0400736H</t>
  </si>
  <si>
    <t>BIARNES</t>
  </si>
  <si>
    <t>Saint-Pierre-du-Mont</t>
  </si>
  <si>
    <t>0400737J</t>
  </si>
  <si>
    <t>LA SOUQUE</t>
  </si>
  <si>
    <t>Saint-Vincent-de-Tyrosse</t>
  </si>
  <si>
    <t>0400738K</t>
  </si>
  <si>
    <t>Mimizan</t>
  </si>
  <si>
    <t>0400745T</t>
  </si>
  <si>
    <t>JULES BARROUILLET</t>
  </si>
  <si>
    <t>Saint-Paul-lès-Dax</t>
  </si>
  <si>
    <t>0400746U</t>
  </si>
  <si>
    <t>Mézos</t>
  </si>
  <si>
    <t>0400747V</t>
  </si>
  <si>
    <t>Saint-Martin-de-Seignanx</t>
  </si>
  <si>
    <t>0400748W</t>
  </si>
  <si>
    <t>Tilh</t>
  </si>
  <si>
    <t>0400752A</t>
  </si>
  <si>
    <t>Poyanne</t>
  </si>
  <si>
    <t>0400754C</t>
  </si>
  <si>
    <t>Amou</t>
  </si>
  <si>
    <t>0400756E</t>
  </si>
  <si>
    <t>BOURG NEUF</t>
  </si>
  <si>
    <t>0400757F</t>
  </si>
  <si>
    <t>POUY</t>
  </si>
  <si>
    <t>0400759H</t>
  </si>
  <si>
    <t>Tarnos</t>
  </si>
  <si>
    <t>0400760J</t>
  </si>
  <si>
    <t>Ychoux</t>
  </si>
  <si>
    <t>0400761K</t>
  </si>
  <si>
    <t>0400762L</t>
  </si>
  <si>
    <t>Gabarret</t>
  </si>
  <si>
    <t>0400763M</t>
  </si>
  <si>
    <t>Heugas</t>
  </si>
  <si>
    <t>0400764N</t>
  </si>
  <si>
    <t>FRANCOIS BACO</t>
  </si>
  <si>
    <t>Labatut</t>
  </si>
  <si>
    <t>0400765P</t>
  </si>
  <si>
    <t>Mées</t>
  </si>
  <si>
    <t>0400766R</t>
  </si>
  <si>
    <t>Mimbaste</t>
  </si>
  <si>
    <t>0400767S</t>
  </si>
  <si>
    <t>Sabres</t>
  </si>
  <si>
    <t>0400768T</t>
  </si>
  <si>
    <t>Samadet</t>
  </si>
  <si>
    <t>0400769U</t>
  </si>
  <si>
    <t>JC DARZACQ</t>
  </si>
  <si>
    <t>Saint-Geours-de-Maremne</t>
  </si>
  <si>
    <t>0400770V</t>
  </si>
  <si>
    <t>0400771W</t>
  </si>
  <si>
    <t>Sainte-Marie-de-Gosse</t>
  </si>
  <si>
    <t>0400776B</t>
  </si>
  <si>
    <t>0400777C</t>
  </si>
  <si>
    <t>Dax</t>
  </si>
  <si>
    <t>0400804G</t>
  </si>
  <si>
    <t>BEILLET</t>
  </si>
  <si>
    <t>0400805H</t>
  </si>
  <si>
    <t>SAINT JEAN D'AOUT</t>
  </si>
  <si>
    <t>0400806J</t>
  </si>
  <si>
    <t>Narrosse</t>
  </si>
  <si>
    <t>0400808L</t>
  </si>
  <si>
    <t>ODETTE DUBOY</t>
  </si>
  <si>
    <t>0400810N</t>
  </si>
  <si>
    <t>Villeneuve-de-Marsan</t>
  </si>
  <si>
    <t>0400811P</t>
  </si>
  <si>
    <t>Cazères-sur-l'Adour</t>
  </si>
  <si>
    <t>0400812R</t>
  </si>
  <si>
    <t>0400813S</t>
  </si>
  <si>
    <t>0400814T</t>
  </si>
  <si>
    <t>Pomarez</t>
  </si>
  <si>
    <t>0400816V</t>
  </si>
  <si>
    <t>Tosse</t>
  </si>
  <si>
    <t>0400822B</t>
  </si>
  <si>
    <t>Meilhan</t>
  </si>
  <si>
    <t>0400823C</t>
  </si>
  <si>
    <t>0400824D</t>
  </si>
  <si>
    <t>Pontenx-les-Forges</t>
  </si>
  <si>
    <t>0400825E</t>
  </si>
  <si>
    <t>Doazit</t>
  </si>
  <si>
    <t>0400826F</t>
  </si>
  <si>
    <t>Soorts-Hossegor</t>
  </si>
  <si>
    <t>0400827G</t>
  </si>
  <si>
    <t>YVES ULYSSE</t>
  </si>
  <si>
    <t>Labenne</t>
  </si>
  <si>
    <t>0400831L</t>
  </si>
  <si>
    <t>Le Sen</t>
  </si>
  <si>
    <t>0400850G</t>
  </si>
  <si>
    <t>Maillères</t>
  </si>
  <si>
    <t>0400859S</t>
  </si>
  <si>
    <t>Ondres</t>
  </si>
  <si>
    <t>0400860T</t>
  </si>
  <si>
    <t>0400871E</t>
  </si>
  <si>
    <t>Onesse-Laharie</t>
  </si>
  <si>
    <t>0400872F</t>
  </si>
  <si>
    <t>BEILLET JEAN MOULIN</t>
  </si>
  <si>
    <t>0400876K</t>
  </si>
  <si>
    <t>PLAGE</t>
  </si>
  <si>
    <t>0400877L</t>
  </si>
  <si>
    <t>Saint-Geours-d'Auribat</t>
  </si>
  <si>
    <t>0400878M</t>
  </si>
  <si>
    <t>Saint-Sever</t>
  </si>
  <si>
    <t>0400880P</t>
  </si>
  <si>
    <t>Castelnau-Chalosse</t>
  </si>
  <si>
    <t>0400881R</t>
  </si>
  <si>
    <t>LES PIGNONS</t>
  </si>
  <si>
    <t>Léon</t>
  </si>
  <si>
    <t>0400893D</t>
  </si>
  <si>
    <t>ALIENOR D'AQUITAINE</t>
  </si>
  <si>
    <t>0400895F</t>
  </si>
  <si>
    <t>GROUPE SCOL SAINT EXUPERY</t>
  </si>
  <si>
    <t>Capbreton</t>
  </si>
  <si>
    <t>0400899K</t>
  </si>
  <si>
    <t>Sanguinet</t>
  </si>
  <si>
    <t>0400900L</t>
  </si>
  <si>
    <t>Bostens</t>
  </si>
  <si>
    <t>0400901M</t>
  </si>
  <si>
    <t>0400905S</t>
  </si>
  <si>
    <t>GASTON LARRIEU</t>
  </si>
  <si>
    <t>0400906T</t>
  </si>
  <si>
    <t>0400907U</t>
  </si>
  <si>
    <t>0400908V</t>
  </si>
  <si>
    <t>0400909W</t>
  </si>
  <si>
    <t>0400914B</t>
  </si>
  <si>
    <t>Souprosse</t>
  </si>
  <si>
    <t>0400917E</t>
  </si>
  <si>
    <t>Saint-Julien-en-Born</t>
  </si>
  <si>
    <t>0400919G</t>
  </si>
  <si>
    <t>MONT ST JEAN</t>
  </si>
  <si>
    <t>Hagetmau</t>
  </si>
  <si>
    <t>0400920H</t>
  </si>
  <si>
    <t>Lit-et-Mixe</t>
  </si>
  <si>
    <t>0400921J</t>
  </si>
  <si>
    <t>Lesperon</t>
  </si>
  <si>
    <t>0400922K</t>
  </si>
  <si>
    <t>0400923L</t>
  </si>
  <si>
    <t>0400937B</t>
  </si>
  <si>
    <t>FRANCOISE GIROUD VICTOR LOURTI</t>
  </si>
  <si>
    <t>Aire-sur-l'Adour</t>
  </si>
  <si>
    <t>0400938C</t>
  </si>
  <si>
    <t>0400978W</t>
  </si>
  <si>
    <t>PIERRICQ</t>
  </si>
  <si>
    <t>0400979X</t>
  </si>
  <si>
    <t>Tartas</t>
  </si>
  <si>
    <t>0400980Y</t>
  </si>
  <si>
    <t>Morcenx-la-Nouvelle</t>
  </si>
  <si>
    <t>0400981Z</t>
  </si>
  <si>
    <t>ECOLE PRIMAIRE JEAN JAURES</t>
  </si>
  <si>
    <t>Pontonx-sur-l'Adour</t>
  </si>
  <si>
    <t>0400982A</t>
  </si>
  <si>
    <t>HENRI LAVIELLE</t>
  </si>
  <si>
    <t>0400983B</t>
  </si>
  <si>
    <t>0400984C</t>
  </si>
  <si>
    <t>ECOLE PRIMAIRE</t>
  </si>
  <si>
    <t>Grenade-sur-l'Adour</t>
  </si>
  <si>
    <t>0400985D</t>
  </si>
  <si>
    <t>Linxe</t>
  </si>
  <si>
    <t>0400986E</t>
  </si>
  <si>
    <t>RENE BATS MUGRON</t>
  </si>
  <si>
    <t>Mugron</t>
  </si>
  <si>
    <t>0400998T</t>
  </si>
  <si>
    <t>0401008D</t>
  </si>
  <si>
    <t>Artassenx</t>
  </si>
  <si>
    <t>0401017N</t>
  </si>
  <si>
    <t>ROBERT LASPLACETTES</t>
  </si>
  <si>
    <t>0401031D</t>
  </si>
  <si>
    <t>Carcarès-Sainte-Croix</t>
  </si>
  <si>
    <t>0401033F</t>
  </si>
  <si>
    <t>0401035H</t>
  </si>
  <si>
    <t>DANIEL POUEYMIDOU</t>
  </si>
  <si>
    <t>0401046V</t>
  </si>
  <si>
    <t>Orx</t>
  </si>
  <si>
    <t>0401049Y</t>
  </si>
  <si>
    <t>ECOLE DE LA LANDE</t>
  </si>
  <si>
    <t>0401073Z</t>
  </si>
  <si>
    <t>OCEANE</t>
  </si>
  <si>
    <t>0400325L</t>
  </si>
  <si>
    <t>Peyrehorade</t>
  </si>
  <si>
    <t>0400326M</t>
  </si>
  <si>
    <t>ECOLE JEAN RAMEAU-LEO LAPEYRE</t>
  </si>
  <si>
    <t>0400328P</t>
  </si>
  <si>
    <t>Bélus</t>
  </si>
  <si>
    <t>0400329R</t>
  </si>
  <si>
    <t>Cauneille</t>
  </si>
  <si>
    <t>0400330S</t>
  </si>
  <si>
    <t>Hastingues</t>
  </si>
  <si>
    <t>0400332U</t>
  </si>
  <si>
    <t>Orist</t>
  </si>
  <si>
    <t>0400333V</t>
  </si>
  <si>
    <t>Orthevielle</t>
  </si>
  <si>
    <t>0400335X</t>
  </si>
  <si>
    <t>Pey</t>
  </si>
  <si>
    <t>0400336Y</t>
  </si>
  <si>
    <t>Port-de-Lanne</t>
  </si>
  <si>
    <t>0400337Z</t>
  </si>
  <si>
    <t>Saint-Cricq-du-Gave</t>
  </si>
  <si>
    <t>0400338A</t>
  </si>
  <si>
    <t>Saint-Étienne-d'Orthe</t>
  </si>
  <si>
    <t>0400341D</t>
  </si>
  <si>
    <t>Sorde-l'Abbaye</t>
  </si>
  <si>
    <t>0400342E</t>
  </si>
  <si>
    <t>Magescq</t>
  </si>
  <si>
    <t>0400344G</t>
  </si>
  <si>
    <t>Messanges</t>
  </si>
  <si>
    <t>0400345H</t>
  </si>
  <si>
    <t>Moliets-et-Maa</t>
  </si>
  <si>
    <t>0400346J</t>
  </si>
  <si>
    <t>Azur</t>
  </si>
  <si>
    <t>0400351P</t>
  </si>
  <si>
    <t>ECOLE A</t>
  </si>
  <si>
    <t>0400359Y</t>
  </si>
  <si>
    <t>ECOLE B</t>
  </si>
  <si>
    <t>0400366F</t>
  </si>
  <si>
    <t>Lamothe</t>
  </si>
  <si>
    <t>0400367G</t>
  </si>
  <si>
    <t>Le Leuy</t>
  </si>
  <si>
    <t>0400377T</t>
  </si>
  <si>
    <t>Audignon</t>
  </si>
  <si>
    <t>0400378U</t>
  </si>
  <si>
    <t>Aurice</t>
  </si>
  <si>
    <t>0400379V</t>
  </si>
  <si>
    <t>Banos</t>
  </si>
  <si>
    <t>0400380W</t>
  </si>
  <si>
    <t>Cauna</t>
  </si>
  <si>
    <t>0400381X</t>
  </si>
  <si>
    <t>Coudures</t>
  </si>
  <si>
    <t>0400382Y</t>
  </si>
  <si>
    <t>Dumes</t>
  </si>
  <si>
    <t>0400383Z</t>
  </si>
  <si>
    <t>Eyres-Moncube</t>
  </si>
  <si>
    <t>0400384A</t>
  </si>
  <si>
    <t>Fargues</t>
  </si>
  <si>
    <t>0400385B</t>
  </si>
  <si>
    <t>0400387D</t>
  </si>
  <si>
    <t>0400388E</t>
  </si>
  <si>
    <t>Montsoué</t>
  </si>
  <si>
    <t>0400389F</t>
  </si>
  <si>
    <t>Sarraziet</t>
  </si>
  <si>
    <t>0400390G</t>
  </si>
  <si>
    <t>0400391H</t>
  </si>
  <si>
    <t>ARENES</t>
  </si>
  <si>
    <t>0400393K</t>
  </si>
  <si>
    <t>PEYROUAT</t>
  </si>
  <si>
    <t>0400396N</t>
  </si>
  <si>
    <t>ARGENTE</t>
  </si>
  <si>
    <t>0400398R</t>
  </si>
  <si>
    <t>0400401U</t>
  </si>
  <si>
    <t>PEGLE</t>
  </si>
  <si>
    <t>0400409C</t>
  </si>
  <si>
    <t>0400411E</t>
  </si>
  <si>
    <t>0400416K</t>
  </si>
  <si>
    <t>Bougue</t>
  </si>
  <si>
    <t>0400417L</t>
  </si>
  <si>
    <t>Bretagne-de-Marsan</t>
  </si>
  <si>
    <t>0400418M</t>
  </si>
  <si>
    <t>Campagne</t>
  </si>
  <si>
    <t>0400421R</t>
  </si>
  <si>
    <t>Gaillères</t>
  </si>
  <si>
    <t>0400422S</t>
  </si>
  <si>
    <t>Geloux</t>
  </si>
  <si>
    <t>0400424U</t>
  </si>
  <si>
    <t>Haut-Mauco</t>
  </si>
  <si>
    <t>0400425V</t>
  </si>
  <si>
    <t>Laglorieuse</t>
  </si>
  <si>
    <t>0400426W</t>
  </si>
  <si>
    <t>Lucbardez-et-Bargues</t>
  </si>
  <si>
    <t>0400427X</t>
  </si>
  <si>
    <t>0400428Y</t>
  </si>
  <si>
    <t>Saint-Avit</t>
  </si>
  <si>
    <t>0400431B</t>
  </si>
  <si>
    <t>Saint-Perdon</t>
  </si>
  <si>
    <t>0400437H</t>
  </si>
  <si>
    <t>0400438J</t>
  </si>
  <si>
    <t>0400439K</t>
  </si>
  <si>
    <t>0400442N</t>
  </si>
  <si>
    <t>0400449W</t>
  </si>
  <si>
    <t>Duhort-Bachen</t>
  </si>
  <si>
    <t>0400450X</t>
  </si>
  <si>
    <t>Eugénie-les-Bains</t>
  </si>
  <si>
    <t>0400452Z</t>
  </si>
  <si>
    <t>Renung</t>
  </si>
  <si>
    <t>0400455C</t>
  </si>
  <si>
    <t>Vielle-Tursan</t>
  </si>
  <si>
    <t>0400460H</t>
  </si>
  <si>
    <t>Créon-d'Armagnac</t>
  </si>
  <si>
    <t>0400465N</t>
  </si>
  <si>
    <t>Losse</t>
  </si>
  <si>
    <t>0400471V</t>
  </si>
  <si>
    <t>Geaune</t>
  </si>
  <si>
    <t>0400472W</t>
  </si>
  <si>
    <t>ECOLE PRIMAIRE DE LA TOUR</t>
  </si>
  <si>
    <t>0400474Y</t>
  </si>
  <si>
    <t>MATERNELLE</t>
  </si>
  <si>
    <t>Bats</t>
  </si>
  <si>
    <t>0400480E</t>
  </si>
  <si>
    <t>Miramont-Sensacq</t>
  </si>
  <si>
    <t>0400482G</t>
  </si>
  <si>
    <t>Philondenx</t>
  </si>
  <si>
    <t>0400487M</t>
  </si>
  <si>
    <t>Urgons</t>
  </si>
  <si>
    <t>0400491S</t>
  </si>
  <si>
    <t>CEL LE GAUCHER</t>
  </si>
  <si>
    <t>Bascons</t>
  </si>
  <si>
    <t>0400492T</t>
  </si>
  <si>
    <t>Bordères-et-Lamensans</t>
  </si>
  <si>
    <t>0400493U</t>
  </si>
  <si>
    <t>Castandet</t>
  </si>
  <si>
    <t>0400496X</t>
  </si>
  <si>
    <t>Larrivière-Saint-Savin</t>
  </si>
  <si>
    <t>0400498Z</t>
  </si>
  <si>
    <t>Maurrin</t>
  </si>
  <si>
    <t>0400499A</t>
  </si>
  <si>
    <t>Saint-Maurice-sur-Adour</t>
  </si>
  <si>
    <t>0400500B</t>
  </si>
  <si>
    <t>Le Vignau</t>
  </si>
  <si>
    <t>0400503E</t>
  </si>
  <si>
    <t>0400504F</t>
  </si>
  <si>
    <t>Aubagnan</t>
  </si>
  <si>
    <t>0400507J</t>
  </si>
  <si>
    <t>Horsarrieu</t>
  </si>
  <si>
    <t>0400509L</t>
  </si>
  <si>
    <t>Lacrabe</t>
  </si>
  <si>
    <t>0400510M</t>
  </si>
  <si>
    <t>Mant</t>
  </si>
  <si>
    <t>0400511N</t>
  </si>
  <si>
    <t>Momuy</t>
  </si>
  <si>
    <t>0400513R</t>
  </si>
  <si>
    <t>0400514S</t>
  </si>
  <si>
    <t>Morganx</t>
  </si>
  <si>
    <t>0400515T</t>
  </si>
  <si>
    <t>Peyre</t>
  </si>
  <si>
    <t>0400516U</t>
  </si>
  <si>
    <t>Poudenx</t>
  </si>
  <si>
    <t>0400517V</t>
  </si>
  <si>
    <t>0400518W</t>
  </si>
  <si>
    <t>Saint-Cricq-Chalosse</t>
  </si>
  <si>
    <t>0400519X</t>
  </si>
  <si>
    <t>Serres-Gaston</t>
  </si>
  <si>
    <t>0400521Z</t>
  </si>
  <si>
    <t>Labrit</t>
  </si>
  <si>
    <t>0400523B</t>
  </si>
  <si>
    <t>Bélis</t>
  </si>
  <si>
    <t>0400524C</t>
  </si>
  <si>
    <t>Brocas</t>
  </si>
  <si>
    <t>0400526E</t>
  </si>
  <si>
    <t>Cère</t>
  </si>
  <si>
    <t>0400527F</t>
  </si>
  <si>
    <t>Garein</t>
  </si>
  <si>
    <t>0400530J</t>
  </si>
  <si>
    <t>Vert</t>
  </si>
  <si>
    <t>0400533M</t>
  </si>
  <si>
    <t>Arue</t>
  </si>
  <si>
    <t>0400537S</t>
  </si>
  <si>
    <t>Cachen</t>
  </si>
  <si>
    <t>0400538T</t>
  </si>
  <si>
    <t>DU LAVOIR</t>
  </si>
  <si>
    <t>Labastide-d'Armagnac</t>
  </si>
  <si>
    <t>0400540V</t>
  </si>
  <si>
    <t>Lencouacq</t>
  </si>
  <si>
    <t>0400544Z</t>
  </si>
  <si>
    <t>Villenave</t>
  </si>
  <si>
    <t>0400545A</t>
  </si>
  <si>
    <t>Castets</t>
  </si>
  <si>
    <t>0400557N</t>
  </si>
  <si>
    <t>Taller</t>
  </si>
  <si>
    <t>0400560S</t>
  </si>
  <si>
    <t>PRIMAIRE</t>
  </si>
  <si>
    <t>Vielle-Saint-Girons</t>
  </si>
  <si>
    <t>0400561T</t>
  </si>
  <si>
    <t>0400564W</t>
  </si>
  <si>
    <t>0400567Z</t>
  </si>
  <si>
    <t>ROBERT BADINTER</t>
  </si>
  <si>
    <t>0400569B</t>
  </si>
  <si>
    <t>0400571D</t>
  </si>
  <si>
    <t>ALBERT POMADE</t>
  </si>
  <si>
    <t>0400572E</t>
  </si>
  <si>
    <t>0400573F</t>
  </si>
  <si>
    <t>0400574G</t>
  </si>
  <si>
    <t>LEON GISCHIA</t>
  </si>
  <si>
    <t>0400585U</t>
  </si>
  <si>
    <t>Oeyreluy</t>
  </si>
  <si>
    <t>0400588X</t>
  </si>
  <si>
    <t>Saint-Pandelon</t>
  </si>
  <si>
    <t>0400591A</t>
  </si>
  <si>
    <t>0400593C</t>
  </si>
  <si>
    <t>Saint-Vincent-de-Paul</t>
  </si>
  <si>
    <t>0400595E</t>
  </si>
  <si>
    <t>BUGLOSE</t>
  </si>
  <si>
    <t>0400596F</t>
  </si>
  <si>
    <t>Saubusse</t>
  </si>
  <si>
    <t>0400598H</t>
  </si>
  <si>
    <t>Saugnac-et-Cambran</t>
  </si>
  <si>
    <t>0400599J</t>
  </si>
  <si>
    <t>Seyresse</t>
  </si>
  <si>
    <t>0400600K</t>
  </si>
  <si>
    <t>Tercis-les-Bains</t>
  </si>
  <si>
    <t>0400601L</t>
  </si>
  <si>
    <t>Téthieu</t>
  </si>
  <si>
    <t>0400605R</t>
  </si>
  <si>
    <t>0400608U</t>
  </si>
  <si>
    <t>Biarrotte</t>
  </si>
  <si>
    <t>0400609V</t>
  </si>
  <si>
    <t>Biaudos</t>
  </si>
  <si>
    <t>0400611X</t>
  </si>
  <si>
    <t>0400616C</t>
  </si>
  <si>
    <t>Saint-Laurent-de-Gosse</t>
  </si>
  <si>
    <t>0400617D</t>
  </si>
  <si>
    <t>JEAN MOUCHET</t>
  </si>
  <si>
    <t>0400618E</t>
  </si>
  <si>
    <t>F. CONCARET</t>
  </si>
  <si>
    <t>0400621H</t>
  </si>
  <si>
    <t>0400623K</t>
  </si>
  <si>
    <t>CHARLES DURROTY BOURG</t>
  </si>
  <si>
    <t>0400624L</t>
  </si>
  <si>
    <t>0400630T</t>
  </si>
  <si>
    <t>0400633W</t>
  </si>
  <si>
    <t>Josse</t>
  </si>
  <si>
    <t>0400143N</t>
  </si>
  <si>
    <t>Pouydesseaux</t>
  </si>
  <si>
    <t>0400145R</t>
  </si>
  <si>
    <t>Retjons</t>
  </si>
  <si>
    <t>0400146S</t>
  </si>
  <si>
    <t>Saint-Gor</t>
  </si>
  <si>
    <t>0400147T</t>
  </si>
  <si>
    <t>Saint-Justin</t>
  </si>
  <si>
    <t>0400149V</t>
  </si>
  <si>
    <t>Sarbazan</t>
  </si>
  <si>
    <t>0400151X</t>
  </si>
  <si>
    <t>Vielle-Soubiran</t>
  </si>
  <si>
    <t>0400155B</t>
  </si>
  <si>
    <t>Bourdalat</t>
  </si>
  <si>
    <t>0400156C</t>
  </si>
  <si>
    <t>Hontanx</t>
  </si>
  <si>
    <t>0400159F</t>
  </si>
  <si>
    <t>Le Frêche</t>
  </si>
  <si>
    <t>0400161H</t>
  </si>
  <si>
    <t>Pujo-le-Plan</t>
  </si>
  <si>
    <t>0400162J</t>
  </si>
  <si>
    <t>Saint-Cricq-Villeneuve</t>
  </si>
  <si>
    <t>0400163K</t>
  </si>
  <si>
    <t>Sainte-Foy</t>
  </si>
  <si>
    <t>0400164L</t>
  </si>
  <si>
    <t>Saint-Gein</t>
  </si>
  <si>
    <t>0400165M</t>
  </si>
  <si>
    <t>0400168R</t>
  </si>
  <si>
    <t>Arengosse</t>
  </si>
  <si>
    <t>0400170T</t>
  </si>
  <si>
    <t>0400171U</t>
  </si>
  <si>
    <t>0400178B</t>
  </si>
  <si>
    <t>Ousse-Suzan</t>
  </si>
  <si>
    <t>0400179C</t>
  </si>
  <si>
    <t>0400180D</t>
  </si>
  <si>
    <t>Ygos-Saint-Saturnin</t>
  </si>
  <si>
    <t>0400182F</t>
  </si>
  <si>
    <t>0400183G</t>
  </si>
  <si>
    <t>ECOLE DES ARENES ET PUNTET</t>
  </si>
  <si>
    <t>0400185J</t>
  </si>
  <si>
    <t>0400186K</t>
  </si>
  <si>
    <t>PETIT PRINCE</t>
  </si>
  <si>
    <t>0400190P</t>
  </si>
  <si>
    <t>0400192S</t>
  </si>
  <si>
    <t>Gastes</t>
  </si>
  <si>
    <t>0400193T</t>
  </si>
  <si>
    <t>Sainte-Eulalie-en-Born</t>
  </si>
  <si>
    <t>0400198Y</t>
  </si>
  <si>
    <t>Pissos</t>
  </si>
  <si>
    <t>0400201B</t>
  </si>
  <si>
    <t>Liposthey</t>
  </si>
  <si>
    <t>0400202C</t>
  </si>
  <si>
    <t>Moustey</t>
  </si>
  <si>
    <t>0400203D</t>
  </si>
  <si>
    <t>Saugnacq-et-Muret</t>
  </si>
  <si>
    <t>0400206G</t>
  </si>
  <si>
    <t>Commensacq</t>
  </si>
  <si>
    <t>0400207H</t>
  </si>
  <si>
    <t>Escource</t>
  </si>
  <si>
    <t>0400208J</t>
  </si>
  <si>
    <t>Labouheyre</t>
  </si>
  <si>
    <t>0400209K</t>
  </si>
  <si>
    <t>ANNE SYLVESTRE</t>
  </si>
  <si>
    <t>0400210L</t>
  </si>
  <si>
    <t>Lüe</t>
  </si>
  <si>
    <t>0400211M</t>
  </si>
  <si>
    <t>Luglon</t>
  </si>
  <si>
    <t>0400212N</t>
  </si>
  <si>
    <t>Solférino</t>
  </si>
  <si>
    <t>0400213P</t>
  </si>
  <si>
    <t>Trensacq</t>
  </si>
  <si>
    <t>0400214R</t>
  </si>
  <si>
    <t>Sore</t>
  </si>
  <si>
    <t>0400215S</t>
  </si>
  <si>
    <t>Luxey</t>
  </si>
  <si>
    <t>0400219W</t>
  </si>
  <si>
    <t>0400223A</t>
  </si>
  <si>
    <t>0400224B</t>
  </si>
  <si>
    <t>0400229G</t>
  </si>
  <si>
    <t>Saint-Paul-en-Born</t>
  </si>
  <si>
    <t>0400232K</t>
  </si>
  <si>
    <t>Beylongue</t>
  </si>
  <si>
    <t>0400234M</t>
  </si>
  <si>
    <t>Carcen-Ponson</t>
  </si>
  <si>
    <t>0400235N</t>
  </si>
  <si>
    <t>Laluque</t>
  </si>
  <si>
    <t>0400236P</t>
  </si>
  <si>
    <t>Lesgor</t>
  </si>
  <si>
    <t>0400239T</t>
  </si>
  <si>
    <t>JEAN MENAUT</t>
  </si>
  <si>
    <t>Rion-des-Landes</t>
  </si>
  <si>
    <t>0400241V</t>
  </si>
  <si>
    <t>0400243X</t>
  </si>
  <si>
    <t>Ossages</t>
  </si>
  <si>
    <t>0400244Y</t>
  </si>
  <si>
    <t>Mouscardès</t>
  </si>
  <si>
    <t>0400246A</t>
  </si>
  <si>
    <t>Misson</t>
  </si>
  <si>
    <t>0400254J</t>
  </si>
  <si>
    <t>Gaas</t>
  </si>
  <si>
    <t>0400255K</t>
  </si>
  <si>
    <t>Estibeaux</t>
  </si>
  <si>
    <t>0400256L</t>
  </si>
  <si>
    <t>Cagnotte</t>
  </si>
  <si>
    <t>0400261S</t>
  </si>
  <si>
    <t>Vicq-d'Auribat</t>
  </si>
  <si>
    <t>0400262T</t>
  </si>
  <si>
    <t>Sort-en-Chalosse</t>
  </si>
  <si>
    <t>0400263U</t>
  </si>
  <si>
    <t>Saint-Jean-de-Lier</t>
  </si>
  <si>
    <t>0400265W</t>
  </si>
  <si>
    <t>Préchacq-les-Bains</t>
  </si>
  <si>
    <t>0400271C</t>
  </si>
  <si>
    <t>Onard</t>
  </si>
  <si>
    <t>0400274F</t>
  </si>
  <si>
    <t>Louer</t>
  </si>
  <si>
    <t>0400276H</t>
  </si>
  <si>
    <t>Hinx</t>
  </si>
  <si>
    <t>0400277J</t>
  </si>
  <si>
    <t>Gousse</t>
  </si>
  <si>
    <t>0400278K</t>
  </si>
  <si>
    <t>Goos</t>
  </si>
  <si>
    <t>0400280M</t>
  </si>
  <si>
    <t>Garrey</t>
  </si>
  <si>
    <t>0400282P</t>
  </si>
  <si>
    <t>Gamarde-les-Bains</t>
  </si>
  <si>
    <t>0400283R</t>
  </si>
  <si>
    <t>Clermont</t>
  </si>
  <si>
    <t>0400284S</t>
  </si>
  <si>
    <t>Cassen</t>
  </si>
  <si>
    <t>0400285T</t>
  </si>
  <si>
    <t>Montfort-en-Chalosse</t>
  </si>
  <si>
    <t>0400287V</t>
  </si>
  <si>
    <t>Soustons</t>
  </si>
  <si>
    <t>0400290Y</t>
  </si>
  <si>
    <t>Angresse</t>
  </si>
  <si>
    <t>0400294C</t>
  </si>
  <si>
    <t>Arsague</t>
  </si>
  <si>
    <t>0400297F</t>
  </si>
  <si>
    <t>Bastennes</t>
  </si>
  <si>
    <t>0400298G</t>
  </si>
  <si>
    <t>Bonnegarde</t>
  </si>
  <si>
    <t>0400300J</t>
  </si>
  <si>
    <t>Castaignos-Souslens</t>
  </si>
  <si>
    <t>0400303M</t>
  </si>
  <si>
    <t>Castel-Sarrazin</t>
  </si>
  <si>
    <t>0400304N</t>
  </si>
  <si>
    <t>Donzacq</t>
  </si>
  <si>
    <t>0400305P</t>
  </si>
  <si>
    <t>Gaujacq</t>
  </si>
  <si>
    <t>0400307S</t>
  </si>
  <si>
    <t>Nassiet</t>
  </si>
  <si>
    <t>0400313Y</t>
  </si>
  <si>
    <t>Caupenne</t>
  </si>
  <si>
    <t>0400316B</t>
  </si>
  <si>
    <t>Hauriet</t>
  </si>
  <si>
    <t>0400318D</t>
  </si>
  <si>
    <t>Larbey</t>
  </si>
  <si>
    <t>0400319E</t>
  </si>
  <si>
    <t>Laurède</t>
  </si>
  <si>
    <t>0400320F</t>
  </si>
  <si>
    <t>Maylis</t>
  </si>
  <si>
    <t>0400322H</t>
  </si>
  <si>
    <t>0400324K</t>
  </si>
  <si>
    <t>Toulouzette</t>
  </si>
  <si>
    <t>0332855Z</t>
  </si>
  <si>
    <t>Floirac</t>
  </si>
  <si>
    <t>0332857B</t>
  </si>
  <si>
    <t>Bassens</t>
  </si>
  <si>
    <t>0332858C</t>
  </si>
  <si>
    <t>PEYCHOTTE</t>
  </si>
  <si>
    <t>Mérignac</t>
  </si>
  <si>
    <t>0332860E</t>
  </si>
  <si>
    <t>0332873U</t>
  </si>
  <si>
    <t>Cestas</t>
  </si>
  <si>
    <t>0332874V</t>
  </si>
  <si>
    <t>Macau</t>
  </si>
  <si>
    <t>0332875W</t>
  </si>
  <si>
    <t>Parempuyre</t>
  </si>
  <si>
    <t>0332876X</t>
  </si>
  <si>
    <t>0332894S</t>
  </si>
  <si>
    <t>0332895T</t>
  </si>
  <si>
    <t>HAUTEVILLE</t>
  </si>
  <si>
    <t>Pauillac</t>
  </si>
  <si>
    <t>0332925A</t>
  </si>
  <si>
    <t>OSCAR AURIAC</t>
  </si>
  <si>
    <t>0332926B</t>
  </si>
  <si>
    <t>LES TAUZINS</t>
  </si>
  <si>
    <t>Le Haillan</t>
  </si>
  <si>
    <t>0332930F</t>
  </si>
  <si>
    <t>GEORGES LASSERRE</t>
  </si>
  <si>
    <t>Talence</t>
  </si>
  <si>
    <t>0332939R</t>
  </si>
  <si>
    <t>DU COULIN</t>
  </si>
  <si>
    <t>Andernos-les-Bains</t>
  </si>
  <si>
    <t>0332940S</t>
  </si>
  <si>
    <t>ECOLE MAT. DU BOIS D'EYRANS</t>
  </si>
  <si>
    <t>Saint-Médard-d'Eyrans</t>
  </si>
  <si>
    <t>0332950C</t>
  </si>
  <si>
    <t>Francs</t>
  </si>
  <si>
    <t>0332958L</t>
  </si>
  <si>
    <t>GAMBETTA</t>
  </si>
  <si>
    <t>Bègles</t>
  </si>
  <si>
    <t>0332959M</t>
  </si>
  <si>
    <t>Langon</t>
  </si>
  <si>
    <t>0332968X</t>
  </si>
  <si>
    <t>BENAUGE</t>
  </si>
  <si>
    <t>0332985R</t>
  </si>
  <si>
    <t>0333007P</t>
  </si>
  <si>
    <t>Villenave-d'Ornon</t>
  </si>
  <si>
    <t>0333014X</t>
  </si>
  <si>
    <t>Puybarban</t>
  </si>
  <si>
    <t>0333015Y</t>
  </si>
  <si>
    <t>CAPLANNE</t>
  </si>
  <si>
    <t>0333029N</t>
  </si>
  <si>
    <t>0333032S</t>
  </si>
  <si>
    <t>SOUSA MENDES</t>
  </si>
  <si>
    <t>0333045F</t>
  </si>
  <si>
    <t>RIVE GAUCHE</t>
  </si>
  <si>
    <t>0333046G</t>
  </si>
  <si>
    <t>STENDHAL</t>
  </si>
  <si>
    <t>0333048J</t>
  </si>
  <si>
    <t>Libourne</t>
  </si>
  <si>
    <t>0333049K</t>
  </si>
  <si>
    <t>CHARLES MARTIN</t>
  </si>
  <si>
    <t>0333097M</t>
  </si>
  <si>
    <t>LA MARIANNE</t>
  </si>
  <si>
    <t>Bruges</t>
  </si>
  <si>
    <t>0333099P</t>
  </si>
  <si>
    <t>VAL DES PINS</t>
  </si>
  <si>
    <t>Le Teich</t>
  </si>
  <si>
    <t>0333100R</t>
  </si>
  <si>
    <t>0333101S</t>
  </si>
  <si>
    <t>SCHWEITZER</t>
  </si>
  <si>
    <t>0333111C</t>
  </si>
  <si>
    <t>PHILIPPE MADRELLE</t>
  </si>
  <si>
    <t>Ambarès-et-Lagrave</t>
  </si>
  <si>
    <t>0333112D</t>
  </si>
  <si>
    <t>Pessac</t>
  </si>
  <si>
    <t>0333118K</t>
  </si>
  <si>
    <t>ACHARD</t>
  </si>
  <si>
    <t>0333125T</t>
  </si>
  <si>
    <t>0333140J</t>
  </si>
  <si>
    <t>0333141K</t>
  </si>
  <si>
    <t>GROUPE SCOLAIRE MICHEL VIDOU</t>
  </si>
  <si>
    <t>Saint-Estèphe</t>
  </si>
  <si>
    <t>0333176Y</t>
  </si>
  <si>
    <t>LOU PIN BERT</t>
  </si>
  <si>
    <t>Le Barp</t>
  </si>
  <si>
    <t>0333177Z</t>
  </si>
  <si>
    <t>0333179B</t>
  </si>
  <si>
    <t>0333180C</t>
  </si>
  <si>
    <t>Martignas-sur-Jalle</t>
  </si>
  <si>
    <t>0333198X</t>
  </si>
  <si>
    <t>ALICE DELAUNAY</t>
  </si>
  <si>
    <t>Coutras</t>
  </si>
  <si>
    <t>0333218U</t>
  </si>
  <si>
    <t>Saint-Aubin-de-Médoc</t>
  </si>
  <si>
    <t>0333219V</t>
  </si>
  <si>
    <t>0333230G</t>
  </si>
  <si>
    <t>BERTRINE</t>
  </si>
  <si>
    <t>Belin-Béliet</t>
  </si>
  <si>
    <t>0333253G</t>
  </si>
  <si>
    <t>0333280L</t>
  </si>
  <si>
    <t>VACLAV HAVEL</t>
  </si>
  <si>
    <t>0333309T</t>
  </si>
  <si>
    <t>ROSA BONHEUR</t>
  </si>
  <si>
    <t>0333310U</t>
  </si>
  <si>
    <t>0333334V</t>
  </si>
  <si>
    <t>Saint-André-de-Cubzac</t>
  </si>
  <si>
    <t>0333360Y</t>
  </si>
  <si>
    <t>JEAN-JACQUES SEMPE</t>
  </si>
  <si>
    <t>0333377S</t>
  </si>
  <si>
    <t>0333379U</t>
  </si>
  <si>
    <t>BARBEY</t>
  </si>
  <si>
    <t>0333380V</t>
  </si>
  <si>
    <t>ALFRED DANEY</t>
  </si>
  <si>
    <t>0333381W</t>
  </si>
  <si>
    <t>Brach</t>
  </si>
  <si>
    <t>0333382X</t>
  </si>
  <si>
    <t>DANIELLE MITTERRAND</t>
  </si>
  <si>
    <t>0333402U</t>
  </si>
  <si>
    <t>0333403V</t>
  </si>
  <si>
    <t>POLE EDUCATIF</t>
  </si>
  <si>
    <t>Eysines</t>
  </si>
  <si>
    <t>0333404W</t>
  </si>
  <si>
    <t>LA SALAMANDRE</t>
  </si>
  <si>
    <t>Mios</t>
  </si>
  <si>
    <t>0333424T</t>
  </si>
  <si>
    <t>0333466N</t>
  </si>
  <si>
    <t>0333468R</t>
  </si>
  <si>
    <t>0333474X</t>
  </si>
  <si>
    <t>0333490P</t>
  </si>
  <si>
    <t>0333491R</t>
  </si>
  <si>
    <t>0333492S</t>
  </si>
  <si>
    <t>Castelnau-de-Médoc</t>
  </si>
  <si>
    <t>0333493T</t>
  </si>
  <si>
    <t>BILLIE HOLIDAY</t>
  </si>
  <si>
    <t>0333494U</t>
  </si>
  <si>
    <t>MODESTE TESTAS</t>
  </si>
  <si>
    <t>0333543X</t>
  </si>
  <si>
    <t>DESCHAMPS</t>
  </si>
  <si>
    <t>0333544Y</t>
  </si>
  <si>
    <t>FRIDA KAHLO</t>
  </si>
  <si>
    <t>0332366T</t>
  </si>
  <si>
    <t>LAC II</t>
  </si>
  <si>
    <t>0332367U</t>
  </si>
  <si>
    <t>REJOUIT</t>
  </si>
  <si>
    <t>0332368V</t>
  </si>
  <si>
    <t>Léognan</t>
  </si>
  <si>
    <t>0332370X</t>
  </si>
  <si>
    <t>HASTIGNAN</t>
  </si>
  <si>
    <t>Saint-Médard-en-Jalles</t>
  </si>
  <si>
    <t>0332419A</t>
  </si>
  <si>
    <t>Carbon-Blanc</t>
  </si>
  <si>
    <t>0332421C</t>
  </si>
  <si>
    <t>Lormont</t>
  </si>
  <si>
    <t>0332422D</t>
  </si>
  <si>
    <t>LES PIERRETTES</t>
  </si>
  <si>
    <t>0332423E</t>
  </si>
  <si>
    <t>CAP DE BOS</t>
  </si>
  <si>
    <t>0332424F</t>
  </si>
  <si>
    <t>0332442A</t>
  </si>
  <si>
    <t>LES PETITS ECUREUILS</t>
  </si>
  <si>
    <t>Cabanac-et-Villagrains</t>
  </si>
  <si>
    <t>0332443B</t>
  </si>
  <si>
    <t>Saint-Caprais-de-Bordeaux</t>
  </si>
  <si>
    <t>0332451K</t>
  </si>
  <si>
    <t>RIVE DROITE</t>
  </si>
  <si>
    <t>0332452L</t>
  </si>
  <si>
    <t>0332474K</t>
  </si>
  <si>
    <t>LES MIQUELOTS</t>
  </si>
  <si>
    <t>La Teste-de-Buch</t>
  </si>
  <si>
    <t>0332475L</t>
  </si>
  <si>
    <t>0332476M</t>
  </si>
  <si>
    <t>LA GARENNE</t>
  </si>
  <si>
    <t>0332477N</t>
  </si>
  <si>
    <t>SERGE TRUT</t>
  </si>
  <si>
    <t>Marcheprime</t>
  </si>
  <si>
    <t>0332478P</t>
  </si>
  <si>
    <t>Lesparre-Médoc</t>
  </si>
  <si>
    <t>0332479R</t>
  </si>
  <si>
    <t>CHENILLE VERTE</t>
  </si>
  <si>
    <t>Le Bouscat</t>
  </si>
  <si>
    <t>0332481T</t>
  </si>
  <si>
    <t>Blaye</t>
  </si>
  <si>
    <t>0332482U</t>
  </si>
  <si>
    <t>0332526S</t>
  </si>
  <si>
    <t>JEAN POMETAN</t>
  </si>
  <si>
    <t>0332527T</t>
  </si>
  <si>
    <t>0332536C</t>
  </si>
  <si>
    <t>Saint-Genès-de-Lombaud</t>
  </si>
  <si>
    <t>0332537D</t>
  </si>
  <si>
    <t>Beautiran</t>
  </si>
  <si>
    <t>0332538E</t>
  </si>
  <si>
    <t>LES LUTINS</t>
  </si>
  <si>
    <t>0332539F</t>
  </si>
  <si>
    <t>Cazalis</t>
  </si>
  <si>
    <t>0332540G</t>
  </si>
  <si>
    <t>0332570P</t>
  </si>
  <si>
    <t>0332571R</t>
  </si>
  <si>
    <t>CARRE</t>
  </si>
  <si>
    <t>0332572S</t>
  </si>
  <si>
    <t>0332573T</t>
  </si>
  <si>
    <t>0332574U</t>
  </si>
  <si>
    <t>0332576W</t>
  </si>
  <si>
    <t>Aillas</t>
  </si>
  <si>
    <t>0332578Y</t>
  </si>
  <si>
    <t>Reignac</t>
  </si>
  <si>
    <t>0332599W</t>
  </si>
  <si>
    <t>LA SAUVE</t>
  </si>
  <si>
    <t>La Sauve</t>
  </si>
  <si>
    <t>0332603A</t>
  </si>
  <si>
    <t>Soulac-sur-Mer</t>
  </si>
  <si>
    <t>0332604B</t>
  </si>
  <si>
    <t>LES ABATILLES</t>
  </si>
  <si>
    <t>Arcachon</t>
  </si>
  <si>
    <t>0332605C</t>
  </si>
  <si>
    <t>Artigues-près-Bordeaux</t>
  </si>
  <si>
    <t>0332606D</t>
  </si>
  <si>
    <t>0332607E</t>
  </si>
  <si>
    <t>0332609G</t>
  </si>
  <si>
    <t>LE BRUGAT</t>
  </si>
  <si>
    <t>Le Pian-Médoc</t>
  </si>
  <si>
    <t>0332610H</t>
  </si>
  <si>
    <t>Sadirac</t>
  </si>
  <si>
    <t>0332611J</t>
  </si>
  <si>
    <t>Saint-Germain-du-Puch</t>
  </si>
  <si>
    <t>0332612K</t>
  </si>
  <si>
    <t>LES BORDS DE GARONNE</t>
  </si>
  <si>
    <t>Saint-Louis-de-Montferrand</t>
  </si>
  <si>
    <t>0332614M</t>
  </si>
  <si>
    <t>0332615N</t>
  </si>
  <si>
    <t>0332616P</t>
  </si>
  <si>
    <t>Blanquefort</t>
  </si>
  <si>
    <t>0332617R</t>
  </si>
  <si>
    <t>LES AIRIALS</t>
  </si>
  <si>
    <t>0332618S</t>
  </si>
  <si>
    <t>0332619T</t>
  </si>
  <si>
    <t>0332620U</t>
  </si>
  <si>
    <t>GEORGES POIRIER</t>
  </si>
  <si>
    <t>Le Verdon-sur-Mer</t>
  </si>
  <si>
    <t>0332621V</t>
  </si>
  <si>
    <t>Verdelais</t>
  </si>
  <si>
    <t>0332627B</t>
  </si>
  <si>
    <t>Saint-Seurin-sur-l'Isle</t>
  </si>
  <si>
    <t>0332628C</t>
  </si>
  <si>
    <t>Avensan</t>
  </si>
  <si>
    <t>0332629D</t>
  </si>
  <si>
    <t>0332630E</t>
  </si>
  <si>
    <t>Podensac</t>
  </si>
  <si>
    <t>0332631F</t>
  </si>
  <si>
    <t>0332636L</t>
  </si>
  <si>
    <t>LES TURRITELLES</t>
  </si>
  <si>
    <t>Saucats</t>
  </si>
  <si>
    <t>0332659L</t>
  </si>
  <si>
    <t>0332660M</t>
  </si>
  <si>
    <t>Cézac</t>
  </si>
  <si>
    <t>0332661N</t>
  </si>
  <si>
    <t>La Lande-de-Fronsac</t>
  </si>
  <si>
    <t>0332663R</t>
  </si>
  <si>
    <t>ECOLE DE L'ESTEY</t>
  </si>
  <si>
    <t>Le Tourne</t>
  </si>
  <si>
    <t>0332664S</t>
  </si>
  <si>
    <t>SUD</t>
  </si>
  <si>
    <t>0332665T</t>
  </si>
  <si>
    <t>JACQUES CARTIER</t>
  </si>
  <si>
    <t>0332666U</t>
  </si>
  <si>
    <t>Pompignac</t>
  </si>
  <si>
    <t>0332667V</t>
  </si>
  <si>
    <t>0332668W</t>
  </si>
  <si>
    <t>CAYCHAC</t>
  </si>
  <si>
    <t>0332669X</t>
  </si>
  <si>
    <t>0332670Y</t>
  </si>
  <si>
    <t>Camblanes-et-Meynac</t>
  </si>
  <si>
    <t>0332673B</t>
  </si>
  <si>
    <t>Fargues-Saint-Hilaire</t>
  </si>
  <si>
    <t>0332674C</t>
  </si>
  <si>
    <t>Galgon</t>
  </si>
  <si>
    <t>0332675D</t>
  </si>
  <si>
    <t>0332677F</t>
  </si>
  <si>
    <t>Ludon-Médoc</t>
  </si>
  <si>
    <t>0332678G</t>
  </si>
  <si>
    <t>FONTAINE DES EYQUEMS</t>
  </si>
  <si>
    <t>0332679H</t>
  </si>
  <si>
    <t>Montussan</t>
  </si>
  <si>
    <t>0332680J</t>
  </si>
  <si>
    <t>0332682L</t>
  </si>
  <si>
    <t>ROSETTE CHAPPEL</t>
  </si>
  <si>
    <t>0332699E</t>
  </si>
  <si>
    <t>ECOLE DE LA PLAINE</t>
  </si>
  <si>
    <t>0332700F</t>
  </si>
  <si>
    <t>0332712U</t>
  </si>
  <si>
    <t>L'ILE BLEUE</t>
  </si>
  <si>
    <t>Saint-Loubès</t>
  </si>
  <si>
    <t>0332714W</t>
  </si>
  <si>
    <t>MARC REBEYROL</t>
  </si>
  <si>
    <t>Canéjan</t>
  </si>
  <si>
    <t>0332721D</t>
  </si>
  <si>
    <t>0332732R</t>
  </si>
  <si>
    <t>CTRE CL CITADINES ADPEP BRANDY</t>
  </si>
  <si>
    <t>0332733S</t>
  </si>
  <si>
    <t>Braud-et-Saint-Louis</t>
  </si>
  <si>
    <t>0332750K</t>
  </si>
  <si>
    <t>LA PIGNERAIE</t>
  </si>
  <si>
    <t>Étauliers</t>
  </si>
  <si>
    <t>0332751L</t>
  </si>
  <si>
    <t>0332752M</t>
  </si>
  <si>
    <t>ECOLE VERTE DU GRAND TRESSAN</t>
  </si>
  <si>
    <t>0332761X</t>
  </si>
  <si>
    <t>Auros</t>
  </si>
  <si>
    <t>0332762Y</t>
  </si>
  <si>
    <t>Virelade</t>
  </si>
  <si>
    <t>0332765B</t>
  </si>
  <si>
    <t>Saint-Jean-d'Illac</t>
  </si>
  <si>
    <t>0332770G</t>
  </si>
  <si>
    <t>FRANCOIS AUBOIN</t>
  </si>
  <si>
    <t>0332771H</t>
  </si>
  <si>
    <t>MAGONTY</t>
  </si>
  <si>
    <t>0332772J</t>
  </si>
  <si>
    <t>ALBERT BARRAUD</t>
  </si>
  <si>
    <t>0332773K</t>
  </si>
  <si>
    <t>HENRI SAUGUET</t>
  </si>
  <si>
    <t>0332774L</t>
  </si>
  <si>
    <t>0332775M</t>
  </si>
  <si>
    <t>Cadillac-en-Fronsadais</t>
  </si>
  <si>
    <t>0332777P</t>
  </si>
  <si>
    <t>SOMME</t>
  </si>
  <si>
    <t>0332778R</t>
  </si>
  <si>
    <t>MENUTS PHILIPPE</t>
  </si>
  <si>
    <t>0332790D</t>
  </si>
  <si>
    <t>0332791E</t>
  </si>
  <si>
    <t>Arès</t>
  </si>
  <si>
    <t>0332792F</t>
  </si>
  <si>
    <t>Gradignan</t>
  </si>
  <si>
    <t>0332793G</t>
  </si>
  <si>
    <t>Lacanau</t>
  </si>
  <si>
    <t>0332794H</t>
  </si>
  <si>
    <t>Listrac-Médoc</t>
  </si>
  <si>
    <t>0332798M</t>
  </si>
  <si>
    <t>0332821M</t>
  </si>
  <si>
    <t>0332822N</t>
  </si>
  <si>
    <t>RENE GIROL</t>
  </si>
  <si>
    <t>0332823P</t>
  </si>
  <si>
    <t>0332824R</t>
  </si>
  <si>
    <t>LES PITCHOUNS</t>
  </si>
  <si>
    <t>Lège-Cap-Ferret</t>
  </si>
  <si>
    <t>0332825S</t>
  </si>
  <si>
    <t>Gujan-Mestras</t>
  </si>
  <si>
    <t>0332827U</t>
  </si>
  <si>
    <t>Plassac</t>
  </si>
  <si>
    <t>0332853X</t>
  </si>
  <si>
    <t>JACQUES CHASTENET</t>
  </si>
  <si>
    <t>Saint-Médard-de-Guizières</t>
  </si>
  <si>
    <t>0332854Y</t>
  </si>
  <si>
    <t>LEO DROUYN</t>
  </si>
  <si>
    <t>Bazas</t>
  </si>
  <si>
    <t>MALARTIC</t>
  </si>
  <si>
    <t>0332130L</t>
  </si>
  <si>
    <t>Bouliac</t>
  </si>
  <si>
    <t>0332131M</t>
  </si>
  <si>
    <t>0332132N</t>
  </si>
  <si>
    <t>LA CLAIRIERE</t>
  </si>
  <si>
    <t>0332133P</t>
  </si>
  <si>
    <t>ERMITAGE</t>
  </si>
  <si>
    <t>0332134R</t>
  </si>
  <si>
    <t>EUGENE LEROY</t>
  </si>
  <si>
    <t>0332135S</t>
  </si>
  <si>
    <t>MONTESQUIEU</t>
  </si>
  <si>
    <t>0332136T</t>
  </si>
  <si>
    <t>0332137U</t>
  </si>
  <si>
    <t>JACQUES BREL</t>
  </si>
  <si>
    <t>0332139W</t>
  </si>
  <si>
    <t>0332141Y</t>
  </si>
  <si>
    <t>0332142Z</t>
  </si>
  <si>
    <t>Saint-Vivien-de-Médoc</t>
  </si>
  <si>
    <t>0332143A</t>
  </si>
  <si>
    <t>0332144B</t>
  </si>
  <si>
    <t>Jau-Dignac-et-Loirac</t>
  </si>
  <si>
    <t>0332145C</t>
  </si>
  <si>
    <t>Bégadan</t>
  </si>
  <si>
    <t>0332146D</t>
  </si>
  <si>
    <t>Cissac-Médoc</t>
  </si>
  <si>
    <t>0332147E</t>
  </si>
  <si>
    <t>JOSETTE CALVO</t>
  </si>
  <si>
    <t>0332148F</t>
  </si>
  <si>
    <t>Lugon-et-l'Île-du-Carnay</t>
  </si>
  <si>
    <t>0332149G</t>
  </si>
  <si>
    <t>MANON CORMIER</t>
  </si>
  <si>
    <t>Laruscade</t>
  </si>
  <si>
    <t>0332151J</t>
  </si>
  <si>
    <t>Cars</t>
  </si>
  <si>
    <t>0332152K</t>
  </si>
  <si>
    <t>Gauriac</t>
  </si>
  <si>
    <t>0332153L</t>
  </si>
  <si>
    <t>LES PETITS ALBINS</t>
  </si>
  <si>
    <t>Val de Virvée</t>
  </si>
  <si>
    <t>0332154M</t>
  </si>
  <si>
    <t>BETEY</t>
  </si>
  <si>
    <t>0332155N</t>
  </si>
  <si>
    <t>0332156P</t>
  </si>
  <si>
    <t>CERILLAN</t>
  </si>
  <si>
    <t>0332157R</t>
  </si>
  <si>
    <t>0332158S</t>
  </si>
  <si>
    <t>0332159T</t>
  </si>
  <si>
    <t>DES REVES</t>
  </si>
  <si>
    <t>Marsas</t>
  </si>
  <si>
    <t>0332160U</t>
  </si>
  <si>
    <t>0332161V</t>
  </si>
  <si>
    <t>Lapouyade</t>
  </si>
  <si>
    <t>0332162W</t>
  </si>
  <si>
    <t>JEANNE CASSE</t>
  </si>
  <si>
    <t>Saint-Yzan-de-Soudiac</t>
  </si>
  <si>
    <t>0332163X</t>
  </si>
  <si>
    <t>ECOLE GILLES VERRAT</t>
  </si>
  <si>
    <t>Anglade</t>
  </si>
  <si>
    <t>0332164Y</t>
  </si>
  <si>
    <t>Caudrot</t>
  </si>
  <si>
    <t>0332165Z</t>
  </si>
  <si>
    <t>Sauveterre-de-Guyenne</t>
  </si>
  <si>
    <t>0332166A</t>
  </si>
  <si>
    <t>Mongauzy</t>
  </si>
  <si>
    <t>0332167B</t>
  </si>
  <si>
    <t>ALINE</t>
  </si>
  <si>
    <t>Arsac</t>
  </si>
  <si>
    <t>0332168C</t>
  </si>
  <si>
    <t>Queyrac</t>
  </si>
  <si>
    <t>0332170E</t>
  </si>
  <si>
    <t>Les Églisottes-et-Chalaures</t>
  </si>
  <si>
    <t>0332171F</t>
  </si>
  <si>
    <t>DU MENHIR</t>
  </si>
  <si>
    <t>Saint-Sulpice-de-Faleyrens</t>
  </si>
  <si>
    <t>0332172G</t>
  </si>
  <si>
    <t>FLORNOY</t>
  </si>
  <si>
    <t>0332173H</t>
  </si>
  <si>
    <t>Sainte-Foy-la-Grande</t>
  </si>
  <si>
    <t>0332174J</t>
  </si>
  <si>
    <t>Biganos</t>
  </si>
  <si>
    <t>0332175K</t>
  </si>
  <si>
    <t>CAP FERRET PHARE</t>
  </si>
  <si>
    <t>0332176L</t>
  </si>
  <si>
    <t>0332177M</t>
  </si>
  <si>
    <t>0332178N</t>
  </si>
  <si>
    <t>Cursan</t>
  </si>
  <si>
    <t>0332181S</t>
  </si>
  <si>
    <t>Cenon</t>
  </si>
  <si>
    <t>0332182T</t>
  </si>
  <si>
    <t>0332183U</t>
  </si>
  <si>
    <t>0332184V</t>
  </si>
  <si>
    <t>0332185W</t>
  </si>
  <si>
    <t>0332186X</t>
  </si>
  <si>
    <t>Les Artigues-de-Lussac</t>
  </si>
  <si>
    <t>0332199L</t>
  </si>
  <si>
    <t>LES P'TITS PEPINS</t>
  </si>
  <si>
    <t>Margaux-Cantenac</t>
  </si>
  <si>
    <t>0332201N</t>
  </si>
  <si>
    <t>Saint-Paul</t>
  </si>
  <si>
    <t>0332202P</t>
  </si>
  <si>
    <t>FREDERIC CHOPIN</t>
  </si>
  <si>
    <t>0332203R</t>
  </si>
  <si>
    <t>0332204S</t>
  </si>
  <si>
    <t>0332205T</t>
  </si>
  <si>
    <t>LA BOETIE</t>
  </si>
  <si>
    <t>0332206U</t>
  </si>
  <si>
    <t>ROLAND DORGELES</t>
  </si>
  <si>
    <t>0332207V</t>
  </si>
  <si>
    <t>0332208W</t>
  </si>
  <si>
    <t>MARTINON</t>
  </si>
  <si>
    <t>0332209X</t>
  </si>
  <si>
    <t>RACHEL TAYTEL</t>
  </si>
  <si>
    <t>Teuillac</t>
  </si>
  <si>
    <t>0332210Y</t>
  </si>
  <si>
    <t>JULES STEEG</t>
  </si>
  <si>
    <t>0332211Z</t>
  </si>
  <si>
    <t>0332212A</t>
  </si>
  <si>
    <t>PIERRE ET MAIA CARRIE</t>
  </si>
  <si>
    <t>0332213B</t>
  </si>
  <si>
    <t>0332214C</t>
  </si>
  <si>
    <t>PAUL JACQUET</t>
  </si>
  <si>
    <t>Tabanac</t>
  </si>
  <si>
    <t>0332215D</t>
  </si>
  <si>
    <t>LA RENNEY</t>
  </si>
  <si>
    <t>0332216E</t>
  </si>
  <si>
    <t>Saint-Michel-de-Fronsac</t>
  </si>
  <si>
    <t>0332217F</t>
  </si>
  <si>
    <t>Saint-Genès-de-Blaye</t>
  </si>
  <si>
    <t>0332218G</t>
  </si>
  <si>
    <t>Eynesse</t>
  </si>
  <si>
    <t>0332220J</t>
  </si>
  <si>
    <t>CAMARSAC CROIGNON</t>
  </si>
  <si>
    <t>Camarsac</t>
  </si>
  <si>
    <t>0332221K</t>
  </si>
  <si>
    <t>THEODORE MONOD</t>
  </si>
  <si>
    <t>0332222L</t>
  </si>
  <si>
    <t>LOUCHEUR</t>
  </si>
  <si>
    <t>0332225P</t>
  </si>
  <si>
    <t>Pugnac</t>
  </si>
  <si>
    <t>0332227S</t>
  </si>
  <si>
    <t>Rions</t>
  </si>
  <si>
    <t>0332228T</t>
  </si>
  <si>
    <t>CHAMADELLE</t>
  </si>
  <si>
    <t>Chamadelle</t>
  </si>
  <si>
    <t>0332229U</t>
  </si>
  <si>
    <t>COMMANDANT COUSTEAU</t>
  </si>
  <si>
    <t>Cubnezais</t>
  </si>
  <si>
    <t>0332230V</t>
  </si>
  <si>
    <t>0332232X</t>
  </si>
  <si>
    <t>CASSIOT</t>
  </si>
  <si>
    <t>0332233Y</t>
  </si>
  <si>
    <t>LES TOURELLES</t>
  </si>
  <si>
    <t>0332241G</t>
  </si>
  <si>
    <t>0332250S</t>
  </si>
  <si>
    <t>0332251T</t>
  </si>
  <si>
    <t>0332252U</t>
  </si>
  <si>
    <t>CAPSUS</t>
  </si>
  <si>
    <t>0332253V</t>
  </si>
  <si>
    <t>0332254W</t>
  </si>
  <si>
    <t>Carignan-de-Bordeaux</t>
  </si>
  <si>
    <t>0332255X</t>
  </si>
  <si>
    <t>Pineuilh</t>
  </si>
  <si>
    <t>0332256Y</t>
  </si>
  <si>
    <t>BOURRAN</t>
  </si>
  <si>
    <t>0332258A</t>
  </si>
  <si>
    <t>0332260C</t>
  </si>
  <si>
    <t>FRANCOIS MAURIAC</t>
  </si>
  <si>
    <t>0332263F</t>
  </si>
  <si>
    <t>MAGUICHE</t>
  </si>
  <si>
    <t>0332265H</t>
  </si>
  <si>
    <t>0332266J</t>
  </si>
  <si>
    <t>LE PIN FRANC</t>
  </si>
  <si>
    <t>0332267K</t>
  </si>
  <si>
    <t>0332268L</t>
  </si>
  <si>
    <t>VAN GOGH</t>
  </si>
  <si>
    <t>0332269M</t>
  </si>
  <si>
    <t>0332270N</t>
  </si>
  <si>
    <t>0332272R</t>
  </si>
  <si>
    <t>0332281A</t>
  </si>
  <si>
    <t>0332301X</t>
  </si>
  <si>
    <t>0332302Y</t>
  </si>
  <si>
    <t>CUREGAN</t>
  </si>
  <si>
    <t>0332303Z</t>
  </si>
  <si>
    <t>0332305B</t>
  </si>
  <si>
    <t>Cadaujac</t>
  </si>
  <si>
    <t>0332306C</t>
  </si>
  <si>
    <t>0332307D</t>
  </si>
  <si>
    <t>LE DERBY</t>
  </si>
  <si>
    <t>0332310G</t>
  </si>
  <si>
    <t>ALBAN BOUCHE</t>
  </si>
  <si>
    <t>Izon</t>
  </si>
  <si>
    <t>0332311H</t>
  </si>
  <si>
    <t>La Brède</t>
  </si>
  <si>
    <t>0332312J</t>
  </si>
  <si>
    <t>0332315M</t>
  </si>
  <si>
    <t>0332317P</t>
  </si>
  <si>
    <t>0332318R</t>
  </si>
  <si>
    <t>CORBIAC</t>
  </si>
  <si>
    <t>0332319S</t>
  </si>
  <si>
    <t>0332321U</t>
  </si>
  <si>
    <t>Saint-Sulpice-et-Cameyrac</t>
  </si>
  <si>
    <t>0332323W</t>
  </si>
  <si>
    <t>0332324X</t>
  </si>
  <si>
    <t>A. ET G. DELAUNAY</t>
  </si>
  <si>
    <t>0332337L</t>
  </si>
  <si>
    <t>0332338M</t>
  </si>
  <si>
    <t>0332339N</t>
  </si>
  <si>
    <t>CLOS MONTESQUIEU</t>
  </si>
  <si>
    <t>0332349Z</t>
  </si>
  <si>
    <t>DULAMON</t>
  </si>
  <si>
    <t>0332350A</t>
  </si>
  <si>
    <t>CAZAUX LA FARANDOLE</t>
  </si>
  <si>
    <t>0332351B</t>
  </si>
  <si>
    <t>0332352C</t>
  </si>
  <si>
    <t>A. GODIN</t>
  </si>
  <si>
    <t>Guîtres</t>
  </si>
  <si>
    <t>0332353D</t>
  </si>
  <si>
    <t>JULES FERRY MATERNELLE</t>
  </si>
  <si>
    <t>0332354E</t>
  </si>
  <si>
    <t>0332355F</t>
  </si>
  <si>
    <t>LA LUZERNE</t>
  </si>
  <si>
    <t>0332357H</t>
  </si>
  <si>
    <t>PAPE CLEMENT</t>
  </si>
  <si>
    <t>0332358J</t>
  </si>
  <si>
    <t>Portets</t>
  </si>
  <si>
    <t>0332359K</t>
  </si>
  <si>
    <t>LES PETITS GALOPINS</t>
  </si>
  <si>
    <t>Saint-Laurent-Médoc</t>
  </si>
  <si>
    <t>0332360L</t>
  </si>
  <si>
    <t>0332362N</t>
  </si>
  <si>
    <t>0332364R</t>
  </si>
  <si>
    <t>HENRI LESNE</t>
  </si>
  <si>
    <t>Vayres</t>
  </si>
  <si>
    <t>0332365S</t>
  </si>
  <si>
    <t>Yvrac</t>
  </si>
  <si>
    <t>0331624L</t>
  </si>
  <si>
    <t>BOUSQUET</t>
  </si>
  <si>
    <t>0331630T</t>
  </si>
  <si>
    <t>PIERRE TREBOD</t>
  </si>
  <si>
    <t>0331632V</t>
  </si>
  <si>
    <t>0331633W</t>
  </si>
  <si>
    <t>PONT DE MADAME</t>
  </si>
  <si>
    <t>0331634X</t>
  </si>
  <si>
    <t>0331735G</t>
  </si>
  <si>
    <t>PAUL VAILLANT COUTURIER</t>
  </si>
  <si>
    <t>0331736H</t>
  </si>
  <si>
    <t>0331737J</t>
  </si>
  <si>
    <t>0331742P</t>
  </si>
  <si>
    <t>LES BOSQUETS</t>
  </si>
  <si>
    <t>0331743R</t>
  </si>
  <si>
    <t>0331744S</t>
  </si>
  <si>
    <t>0331745T</t>
  </si>
  <si>
    <t>LE JARDIN DE LAGRAVE</t>
  </si>
  <si>
    <t>0331746U</t>
  </si>
  <si>
    <t>0331767S</t>
  </si>
  <si>
    <t>0331768T</t>
  </si>
  <si>
    <t>ERNEST VALETON DE BOISSIERE</t>
  </si>
  <si>
    <t>Audenge</t>
  </si>
  <si>
    <t>0331772X</t>
  </si>
  <si>
    <t>0331773Y</t>
  </si>
  <si>
    <t>0331774Z</t>
  </si>
  <si>
    <t>RENE CASSAGNE</t>
  </si>
  <si>
    <t>0331775A</t>
  </si>
  <si>
    <t>JULES GUESDE</t>
  </si>
  <si>
    <t>0331776B</t>
  </si>
  <si>
    <t>Créon</t>
  </si>
  <si>
    <t>0331778D</t>
  </si>
  <si>
    <t>RAYMOND CLAVERIE</t>
  </si>
  <si>
    <t>0331779E</t>
  </si>
  <si>
    <t>0331780F</t>
  </si>
  <si>
    <t>Grignols</t>
  </si>
  <si>
    <t>0331781G</t>
  </si>
  <si>
    <t>Landiras</t>
  </si>
  <si>
    <t>0331782H</t>
  </si>
  <si>
    <t>0331784K</t>
  </si>
  <si>
    <t>PIERRE BARBARON</t>
  </si>
  <si>
    <t>0331785L</t>
  </si>
  <si>
    <t>0331786M</t>
  </si>
  <si>
    <t>Rauzan</t>
  </si>
  <si>
    <t>0331787N</t>
  </si>
  <si>
    <t>Saint-Ciers-de-Canesse</t>
  </si>
  <si>
    <t>0331788P</t>
  </si>
  <si>
    <t>VILLAGEXPO</t>
  </si>
  <si>
    <t>0331790S</t>
  </si>
  <si>
    <t>Toulenne</t>
  </si>
  <si>
    <t>0331791T</t>
  </si>
  <si>
    <t>Tresses</t>
  </si>
  <si>
    <t>0331792U</t>
  </si>
  <si>
    <t>0331793V</t>
  </si>
  <si>
    <t>Villandraut</t>
  </si>
  <si>
    <t>0331872F</t>
  </si>
  <si>
    <t>Saint-Vivien-de-Monségur</t>
  </si>
  <si>
    <t>0331873G</t>
  </si>
  <si>
    <t>Civrac-de-Blaye</t>
  </si>
  <si>
    <t>0331874H</t>
  </si>
  <si>
    <t>Talais</t>
  </si>
  <si>
    <t>0331875J</t>
  </si>
  <si>
    <t>0332022U</t>
  </si>
  <si>
    <t>Ambès</t>
  </si>
  <si>
    <t>0332024W</t>
  </si>
  <si>
    <t>0332025X</t>
  </si>
  <si>
    <t>0332026Y</t>
  </si>
  <si>
    <t>0332027Z</t>
  </si>
  <si>
    <t>0332028A</t>
  </si>
  <si>
    <t>CHARRUAUDS</t>
  </si>
  <si>
    <t>0332029B</t>
  </si>
  <si>
    <t>JEAN CONDORCET</t>
  </si>
  <si>
    <t>0332031D</t>
  </si>
  <si>
    <t>0332032E</t>
  </si>
  <si>
    <t>LA SOURCE</t>
  </si>
  <si>
    <t>Saint-Ciers-sur-Gironde</t>
  </si>
  <si>
    <t>0332033F</t>
  </si>
  <si>
    <t>0332034G</t>
  </si>
  <si>
    <t>Bayon-sur-Gironde</t>
  </si>
  <si>
    <t>0332037K</t>
  </si>
  <si>
    <t>Berson</t>
  </si>
  <si>
    <t>0332038L</t>
  </si>
  <si>
    <t>Arveyres</t>
  </si>
  <si>
    <t>0332040N</t>
  </si>
  <si>
    <t>ALPHONSE DUPEUX</t>
  </si>
  <si>
    <t>0332041P</t>
  </si>
  <si>
    <t>NOEL MOUTY</t>
  </si>
  <si>
    <t>Branne</t>
  </si>
  <si>
    <t>0332042R</t>
  </si>
  <si>
    <t>0332043S</t>
  </si>
  <si>
    <t>0332044T</t>
  </si>
  <si>
    <t>Castets et Castillon</t>
  </si>
  <si>
    <t>0332046V</t>
  </si>
  <si>
    <t>Donnezac</t>
  </si>
  <si>
    <t>0332047W</t>
  </si>
  <si>
    <t>LE TILLEUL ARGENTE</t>
  </si>
  <si>
    <t>0332048X</t>
  </si>
  <si>
    <t>Flaujagues</t>
  </si>
  <si>
    <t>0332049Y</t>
  </si>
  <si>
    <t>0332050Z</t>
  </si>
  <si>
    <t>0332051A</t>
  </si>
  <si>
    <t>0332052B</t>
  </si>
  <si>
    <t>JEAN CAZAUVIEILH</t>
  </si>
  <si>
    <t>0332053C</t>
  </si>
  <si>
    <t>Lagorce</t>
  </si>
  <si>
    <t>0332054D</t>
  </si>
  <si>
    <t>P. ET M. CURIE</t>
  </si>
  <si>
    <t>0332055E</t>
  </si>
  <si>
    <t>0332056F</t>
  </si>
  <si>
    <t>GEORGES DELORD</t>
  </si>
  <si>
    <t>Lussac</t>
  </si>
  <si>
    <t>0332057G</t>
  </si>
  <si>
    <t>Moulis-en-Médoc</t>
  </si>
  <si>
    <t>0332058H</t>
  </si>
  <si>
    <t>Naujan-et-Postiac</t>
  </si>
  <si>
    <t>0332059J</t>
  </si>
  <si>
    <t>MOUSSET</t>
  </si>
  <si>
    <t>0332060K</t>
  </si>
  <si>
    <t>ECOLE DE PESSAC SUR DORDOGNE</t>
  </si>
  <si>
    <t>Pessac-sur-Dordogne</t>
  </si>
  <si>
    <t>0332061L</t>
  </si>
  <si>
    <t>Pondaurat</t>
  </si>
  <si>
    <t>0332062M</t>
  </si>
  <si>
    <t>JEAN DEGOUL</t>
  </si>
  <si>
    <t>Le Porge</t>
  </si>
  <si>
    <t>0332063N</t>
  </si>
  <si>
    <t>Pujols-sur-Ciron</t>
  </si>
  <si>
    <t>0332064P</t>
  </si>
  <si>
    <t>0332065R</t>
  </si>
  <si>
    <t>LOUIS DELOM SORBE</t>
  </si>
  <si>
    <t>Ruch</t>
  </si>
  <si>
    <t>0332066S</t>
  </si>
  <si>
    <t>0332068U</t>
  </si>
  <si>
    <t>JACQUES BASTIDE</t>
  </si>
  <si>
    <t>Saint-Laurent-d'Arce</t>
  </si>
  <si>
    <t>0332069V</t>
  </si>
  <si>
    <t>0332070W</t>
  </si>
  <si>
    <t>Vertheuil</t>
  </si>
  <si>
    <t>0332077D</t>
  </si>
  <si>
    <t>EMILE BARBOU</t>
  </si>
  <si>
    <t>0332078E</t>
  </si>
  <si>
    <t>W. BORDES SUE</t>
  </si>
  <si>
    <t>0332079F</t>
  </si>
  <si>
    <t>0332080G</t>
  </si>
  <si>
    <t>0332107L</t>
  </si>
  <si>
    <t>0332114U</t>
  </si>
  <si>
    <t>ANDRE PEYNAUD</t>
  </si>
  <si>
    <t>0332115V</t>
  </si>
  <si>
    <t>CAZEMAJOR</t>
  </si>
  <si>
    <t>0332116W</t>
  </si>
  <si>
    <t>0332118Y</t>
  </si>
  <si>
    <t>0332119Z</t>
  </si>
  <si>
    <t>0332120A</t>
  </si>
  <si>
    <t>RAYMOND POINCARE</t>
  </si>
  <si>
    <t>0332121B</t>
  </si>
  <si>
    <t>Frontenac</t>
  </si>
  <si>
    <t>0332122C</t>
  </si>
  <si>
    <t>0332123D</t>
  </si>
  <si>
    <t>DES MILLE SOURCES</t>
  </si>
  <si>
    <t>Martillac</t>
  </si>
  <si>
    <t>0332125F</t>
  </si>
  <si>
    <t>0332126G</t>
  </si>
  <si>
    <t>0332127H</t>
  </si>
  <si>
    <t>0332128J</t>
  </si>
  <si>
    <t>0331008S</t>
  </si>
  <si>
    <t>Peujard</t>
  </si>
  <si>
    <t>0331009T</t>
  </si>
  <si>
    <t>0331011V</t>
  </si>
  <si>
    <t>Le Pian-sur-Garonne</t>
  </si>
  <si>
    <t>0331012W</t>
  </si>
  <si>
    <t>PIERRE MARBOUTY</t>
  </si>
  <si>
    <t>0331016A</t>
  </si>
  <si>
    <t>Pleine-Selve</t>
  </si>
  <si>
    <t>0331019D</t>
  </si>
  <si>
    <t>GEORGES BARBEYRON</t>
  </si>
  <si>
    <t>Pomerol</t>
  </si>
  <si>
    <t>0331021F</t>
  </si>
  <si>
    <t>Pompéjac</t>
  </si>
  <si>
    <t>0331027M</t>
  </si>
  <si>
    <t>LA MOUSQUETIERE</t>
  </si>
  <si>
    <t>Porchères</t>
  </si>
  <si>
    <t>0331030R</t>
  </si>
  <si>
    <t>0331033U</t>
  </si>
  <si>
    <t>Préchac</t>
  </si>
  <si>
    <t>0331035W</t>
  </si>
  <si>
    <t>Preignac</t>
  </si>
  <si>
    <t>0331039A</t>
  </si>
  <si>
    <t>Prignac-et-Marcamps</t>
  </si>
  <si>
    <t>0331042D</t>
  </si>
  <si>
    <t>Puisseguin</t>
  </si>
  <si>
    <t>0331048K</t>
  </si>
  <si>
    <t>Le Puy</t>
  </si>
  <si>
    <t>0331050M</t>
  </si>
  <si>
    <t>Puynormand</t>
  </si>
  <si>
    <t>0331053R</t>
  </si>
  <si>
    <t>GABRIEL MASSIAS</t>
  </si>
  <si>
    <t>Quinsac</t>
  </si>
  <si>
    <t>0331059X</t>
  </si>
  <si>
    <t>GROUPE SCOLAIRE LA REOLE</t>
  </si>
  <si>
    <t>La Réole</t>
  </si>
  <si>
    <t>0331066E</t>
  </si>
  <si>
    <t>La Rivière</t>
  </si>
  <si>
    <t>0331068G</t>
  </si>
  <si>
    <t>Roaillan</t>
  </si>
  <si>
    <t>0331069H</t>
  </si>
  <si>
    <t>Romagne</t>
  </si>
  <si>
    <t>0331071K</t>
  </si>
  <si>
    <t>La Roquille</t>
  </si>
  <si>
    <t>0331074N</t>
  </si>
  <si>
    <t>Sablons</t>
  </si>
  <si>
    <t>0331076R</t>
  </si>
  <si>
    <t>0331079U</t>
  </si>
  <si>
    <t>Saillans</t>
  </si>
  <si>
    <t>0331081W</t>
  </si>
  <si>
    <t>PIERRE DUFOUR</t>
  </si>
  <si>
    <t>0331082X</t>
  </si>
  <si>
    <t>SUZANNE LACORE</t>
  </si>
  <si>
    <t>0331083Y</t>
  </si>
  <si>
    <t>Saint-André-du-Bois</t>
  </si>
  <si>
    <t>0331084Z</t>
  </si>
  <si>
    <t>Saint-André-et-Appelles</t>
  </si>
  <si>
    <t>0331086B</t>
  </si>
  <si>
    <t>MARC ELIAS</t>
  </si>
  <si>
    <t>Saint-Androny</t>
  </si>
  <si>
    <t>0331088D</t>
  </si>
  <si>
    <t>JEAN BEYNEL</t>
  </si>
  <si>
    <t>0331090F</t>
  </si>
  <si>
    <t>Saint-Antoine-sur-l'Isle</t>
  </si>
  <si>
    <t>0331091G</t>
  </si>
  <si>
    <t>ANN ROCARD</t>
  </si>
  <si>
    <t>Saint-Aubin-de-Blaye</t>
  </si>
  <si>
    <t>0331093J</t>
  </si>
  <si>
    <t>PHILIPPE PLISSON</t>
  </si>
  <si>
    <t>Val-de-Livenne</t>
  </si>
  <si>
    <t>0331094K</t>
  </si>
  <si>
    <t>Saint-Aubin-de-Branne</t>
  </si>
  <si>
    <t>0331095L</t>
  </si>
  <si>
    <t>0331098P</t>
  </si>
  <si>
    <t>Saint-Avit-Saint-Nazaire</t>
  </si>
  <si>
    <t>0331100S</t>
  </si>
  <si>
    <t>Saint-Brice</t>
  </si>
  <si>
    <t>0331101T</t>
  </si>
  <si>
    <t>0331103V</t>
  </si>
  <si>
    <t>Saint-Christoly-de-Blaye</t>
  </si>
  <si>
    <t>0331105X</t>
  </si>
  <si>
    <t>Saint-Christoly-Médoc</t>
  </si>
  <si>
    <t>0331107Z</t>
  </si>
  <si>
    <t>Saint-Christophe-des-Bardes</t>
  </si>
  <si>
    <t>0331108A</t>
  </si>
  <si>
    <t>Saint-Christophe-de-Double</t>
  </si>
  <si>
    <t>0331111D</t>
  </si>
  <si>
    <t>Saint-Ciers-d'Abzac</t>
  </si>
  <si>
    <t>0331116J</t>
  </si>
  <si>
    <t>0331117K</t>
  </si>
  <si>
    <t>Saint-Côme</t>
  </si>
  <si>
    <t>0331118L</t>
  </si>
  <si>
    <t>Sainte-Croix-du-Mont</t>
  </si>
  <si>
    <t>0331120N</t>
  </si>
  <si>
    <t>Saint-Denis-de-Pile</t>
  </si>
  <si>
    <t>0331121P</t>
  </si>
  <si>
    <t>0331122R</t>
  </si>
  <si>
    <t>ELIE JANAILLAC</t>
  </si>
  <si>
    <t>Saint-Émilion</t>
  </si>
  <si>
    <t>0331128X</t>
  </si>
  <si>
    <t>Saint-Étienne-de-Lisse</t>
  </si>
  <si>
    <t>0331133C</t>
  </si>
  <si>
    <t>Saint-Ferme</t>
  </si>
  <si>
    <t>0331137G</t>
  </si>
  <si>
    <t>Sainte-Foy-la-Longue</t>
  </si>
  <si>
    <t>0331138H</t>
  </si>
  <si>
    <t>0331141L</t>
  </si>
  <si>
    <t>Saint-Genès-de-Castillon</t>
  </si>
  <si>
    <t>0331142M</t>
  </si>
  <si>
    <t>Saint-Genès-de-Fronsac</t>
  </si>
  <si>
    <t>0331145R</t>
  </si>
  <si>
    <t>Saint-Germain-d'Esteuil</t>
  </si>
  <si>
    <t>0331147T</t>
  </si>
  <si>
    <t>JEAN RENAUD-DANDICOLLE</t>
  </si>
  <si>
    <t>0331149V</t>
  </si>
  <si>
    <t>Saint-Germain-de-la-Rivière</t>
  </si>
  <si>
    <t>0331150W</t>
  </si>
  <si>
    <t>0331152Y</t>
  </si>
  <si>
    <t>Saint-Girons-d'Aiguevives</t>
  </si>
  <si>
    <t>0331154A</t>
  </si>
  <si>
    <t>Sainte-Hélène</t>
  </si>
  <si>
    <t>0331157D</t>
  </si>
  <si>
    <t>Saint-Jean-de-Blaignac</t>
  </si>
  <si>
    <t>0331158E</t>
  </si>
  <si>
    <t>0331160G</t>
  </si>
  <si>
    <t>0331164L</t>
  </si>
  <si>
    <t>SAINT-JULIEN</t>
  </si>
  <si>
    <t>Saint-Julien-Beychevelle</t>
  </si>
  <si>
    <t>0331165M</t>
  </si>
  <si>
    <t>0331172V</t>
  </si>
  <si>
    <t>Saint-Laurent-du-Bois</t>
  </si>
  <si>
    <t>0331173W</t>
  </si>
  <si>
    <t>Saint-Léger-de-Balson</t>
  </si>
  <si>
    <t>0331174X</t>
  </si>
  <si>
    <t>HECTOR DUCAMP</t>
  </si>
  <si>
    <t>0331175Y</t>
  </si>
  <si>
    <t>PAUL JEAN TOULET</t>
  </si>
  <si>
    <t>0331177A</t>
  </si>
  <si>
    <t>0331179C</t>
  </si>
  <si>
    <t>Saint-Macaire</t>
  </si>
  <si>
    <t>0331181E</t>
  </si>
  <si>
    <t>Saint-Magne</t>
  </si>
  <si>
    <t>0331183G</t>
  </si>
  <si>
    <t>Saint-Magne-de-Castillon</t>
  </si>
  <si>
    <t>0331186K</t>
  </si>
  <si>
    <t>Saint-Maixant</t>
  </si>
  <si>
    <t>0331187L</t>
  </si>
  <si>
    <t>Saint-Mariens</t>
  </si>
  <si>
    <t>0331189N</t>
  </si>
  <si>
    <t>Saint-Martial</t>
  </si>
  <si>
    <t>0331190P</t>
  </si>
  <si>
    <t>Saint-Martin-Lacaussade</t>
  </si>
  <si>
    <t>0331191R</t>
  </si>
  <si>
    <t>JEAN-FRANCOIS MARTINEZ</t>
  </si>
  <si>
    <t>Saint-Martin-de-Laye</t>
  </si>
  <si>
    <t>0331193T</t>
  </si>
  <si>
    <t>Saint-Martin-de-Sescas</t>
  </si>
  <si>
    <t>0331194U</t>
  </si>
  <si>
    <t>Saint-Martin-du-Bois</t>
  </si>
  <si>
    <t>0331198Y</t>
  </si>
  <si>
    <t>0331200A</t>
  </si>
  <si>
    <t>MICHEL MONTAIGNE</t>
  </si>
  <si>
    <t>0331204E</t>
  </si>
  <si>
    <t>GAJAC</t>
  </si>
  <si>
    <t>0331208J</t>
  </si>
  <si>
    <t>Saint-Michel-de-Castelnau</t>
  </si>
  <si>
    <t>0331211M</t>
  </si>
  <si>
    <t>Saint-Michel-de-Rieufret</t>
  </si>
  <si>
    <t>0331215S</t>
  </si>
  <si>
    <t>LES QUATRE SAISONS</t>
  </si>
  <si>
    <t>Saint-Morillon</t>
  </si>
  <si>
    <t>0331216T</t>
  </si>
  <si>
    <t>0331217U</t>
  </si>
  <si>
    <t>Saint-Pardon-de-Conques</t>
  </si>
  <si>
    <t>0331221Y</t>
  </si>
  <si>
    <t>Saint-Pey-de-Castets</t>
  </si>
  <si>
    <t>0331223A</t>
  </si>
  <si>
    <t>Saint-Philippe-d'Aiguille</t>
  </si>
  <si>
    <t>0331225C</t>
  </si>
  <si>
    <t>Saint-Pierre-d'Aurillac</t>
  </si>
  <si>
    <t>0331227E</t>
  </si>
  <si>
    <t>Saint-Pierre-de-Bat</t>
  </si>
  <si>
    <t>0331228F</t>
  </si>
  <si>
    <t>ANDRE LABAYLE</t>
  </si>
  <si>
    <t>Saint-Pierre-de-Mons</t>
  </si>
  <si>
    <t>0331233L</t>
  </si>
  <si>
    <t>Sainte-Radegonde</t>
  </si>
  <si>
    <t>0331234M</t>
  </si>
  <si>
    <t>Saint-Romain-la-Virvée</t>
  </si>
  <si>
    <t>0331237R</t>
  </si>
  <si>
    <t>Saint-Sauveur-de-Puynormand</t>
  </si>
  <si>
    <t>0331238S</t>
  </si>
  <si>
    <t>0331241V</t>
  </si>
  <si>
    <t>Saint-Selve</t>
  </si>
  <si>
    <t>0331243X</t>
  </si>
  <si>
    <t>Saint-Seurin-de-Bourg</t>
  </si>
  <si>
    <t>0331244Y</t>
  </si>
  <si>
    <t>LE SOC</t>
  </si>
  <si>
    <t>Saint-Seurin-de-Cadourne</t>
  </si>
  <si>
    <t>0331246A</t>
  </si>
  <si>
    <t>Saint-Seurin-de-Cursac</t>
  </si>
  <si>
    <t>0331254J</t>
  </si>
  <si>
    <t>0331256L</t>
  </si>
  <si>
    <t>Saint-Symphorien</t>
  </si>
  <si>
    <t>0331258N</t>
  </si>
  <si>
    <t>Sainte-Terre</t>
  </si>
  <si>
    <t>0331261S</t>
  </si>
  <si>
    <t>Saint-Trojan</t>
  </si>
  <si>
    <t>0331262T</t>
  </si>
  <si>
    <t>0331271C</t>
  </si>
  <si>
    <t>Saint-Yzans-de-Médoc</t>
  </si>
  <si>
    <t>0331272D</t>
  </si>
  <si>
    <t>Salaunes</t>
  </si>
  <si>
    <t>0331275G</t>
  </si>
  <si>
    <t>Sallebœuf</t>
  </si>
  <si>
    <t>0331277J</t>
  </si>
  <si>
    <t>CAZAUVIEILH</t>
  </si>
  <si>
    <t>0331281N</t>
  </si>
  <si>
    <t>LANOT</t>
  </si>
  <si>
    <t>0331282P</t>
  </si>
  <si>
    <t>LAVIGNOLLE</t>
  </si>
  <si>
    <t>0331283R</t>
  </si>
  <si>
    <t>Les Salles-de-Castillon</t>
  </si>
  <si>
    <t>0331284S</t>
  </si>
  <si>
    <t>Samonac</t>
  </si>
  <si>
    <t>0331287V</t>
  </si>
  <si>
    <t>Saugon</t>
  </si>
  <si>
    <t>0331289X</t>
  </si>
  <si>
    <t>Sauternes</t>
  </si>
  <si>
    <t>0331295D</t>
  </si>
  <si>
    <t>Sauviac</t>
  </si>
  <si>
    <t>0331296E</t>
  </si>
  <si>
    <t>MARSAN</t>
  </si>
  <si>
    <t>0331298G</t>
  </si>
  <si>
    <t>Savignac-de-l'Isle</t>
  </si>
  <si>
    <t>0331306R</t>
  </si>
  <si>
    <t>Soulignac</t>
  </si>
  <si>
    <t>0331308T</t>
  </si>
  <si>
    <t>Soussac</t>
  </si>
  <si>
    <t>0331309U</t>
  </si>
  <si>
    <t>Soussans</t>
  </si>
  <si>
    <t>0331313Y</t>
  </si>
  <si>
    <t>TABARLY</t>
  </si>
  <si>
    <t>0331315A</t>
  </si>
  <si>
    <t>Taillecavat</t>
  </si>
  <si>
    <t>0331326M</t>
  </si>
  <si>
    <t>Targon</t>
  </si>
  <si>
    <t>0331328P</t>
  </si>
  <si>
    <t>R. BERTET</t>
  </si>
  <si>
    <t>0331332U</t>
  </si>
  <si>
    <t>LA LEBADE</t>
  </si>
  <si>
    <t>Le Temple</t>
  </si>
  <si>
    <t>0331337Z</t>
  </si>
  <si>
    <t>CAZAUX LAFON</t>
  </si>
  <si>
    <t>0331340C</t>
  </si>
  <si>
    <t>BREMONTIER</t>
  </si>
  <si>
    <t>0331342E</t>
  </si>
  <si>
    <t>0331346J</t>
  </si>
  <si>
    <t>Tizac-de-Curton</t>
  </si>
  <si>
    <t>0331347K</t>
  </si>
  <si>
    <t>Tizac-de-Lapouyade</t>
  </si>
  <si>
    <t>0331354T</t>
  </si>
  <si>
    <t>Le Tuzan</t>
  </si>
  <si>
    <t>0331355U</t>
  </si>
  <si>
    <t>Uzeste</t>
  </si>
  <si>
    <t>0331356V</t>
  </si>
  <si>
    <t>Valeyrac</t>
  </si>
  <si>
    <t>0331357W</t>
  </si>
  <si>
    <t>EDOUARD DUBOIS</t>
  </si>
  <si>
    <t>0331360Z</t>
  </si>
  <si>
    <t>Vendays-Montalivet</t>
  </si>
  <si>
    <t>0331362B</t>
  </si>
  <si>
    <t>Vensac</t>
  </si>
  <si>
    <t>0331364D</t>
  </si>
  <si>
    <t>Vérac</t>
  </si>
  <si>
    <t>0331376S</t>
  </si>
  <si>
    <t>Villegouge</t>
  </si>
  <si>
    <t>0331378U</t>
  </si>
  <si>
    <t>Villenave-de-Rions</t>
  </si>
  <si>
    <t>0331383Z</t>
  </si>
  <si>
    <t>0331385B</t>
  </si>
  <si>
    <t>0331387D</t>
  </si>
  <si>
    <t>0331389F</t>
  </si>
  <si>
    <t>0331392J</t>
  </si>
  <si>
    <t>Virsac</t>
  </si>
  <si>
    <t>0331395M</t>
  </si>
  <si>
    <t>MAURICE FOGNET</t>
  </si>
  <si>
    <t>0331417L</t>
  </si>
  <si>
    <t>0331421R</t>
  </si>
  <si>
    <t>PINS FRANCS</t>
  </si>
  <si>
    <t>0331422S</t>
  </si>
  <si>
    <t>CHANTE CIGALE</t>
  </si>
  <si>
    <t>0331427X</t>
  </si>
  <si>
    <t>0331428Y</t>
  </si>
  <si>
    <t>SAINT ANDRE</t>
  </si>
  <si>
    <t>0331429Z</t>
  </si>
  <si>
    <t>JULES CHAMBRELENT</t>
  </si>
  <si>
    <t>0331432C</t>
  </si>
  <si>
    <t>0331463L</t>
  </si>
  <si>
    <t>GEORGES LEYGUES</t>
  </si>
  <si>
    <t>0331465N</t>
  </si>
  <si>
    <t>MIGRON</t>
  </si>
  <si>
    <t>0331466P</t>
  </si>
  <si>
    <t>0331467R</t>
  </si>
  <si>
    <t>0331468S</t>
  </si>
  <si>
    <t>MARIE MARVINGT</t>
  </si>
  <si>
    <t>0331469T</t>
  </si>
  <si>
    <t>0331470U</t>
  </si>
  <si>
    <t>0331472W</t>
  </si>
  <si>
    <t>0331473X</t>
  </si>
  <si>
    <t>0331479D</t>
  </si>
  <si>
    <t>ANDRE CABIRAN</t>
  </si>
  <si>
    <t>0330518J</t>
  </si>
  <si>
    <t>0330522N</t>
  </si>
  <si>
    <t>STEHELIN</t>
  </si>
  <si>
    <t>0330525S</t>
  </si>
  <si>
    <t>0330529W</t>
  </si>
  <si>
    <t>GABRIELLE DUMONTET</t>
  </si>
  <si>
    <t>Bourg</t>
  </si>
  <si>
    <t>0330532Z</t>
  </si>
  <si>
    <t>CENTRE I</t>
  </si>
  <si>
    <t>0330533A</t>
  </si>
  <si>
    <t>CENTRE II</t>
  </si>
  <si>
    <t>0330536D</t>
  </si>
  <si>
    <t>LAFON FELINE</t>
  </si>
  <si>
    <t>0330544M</t>
  </si>
  <si>
    <t>Brouqueyran</t>
  </si>
  <si>
    <t>0330549T</t>
  </si>
  <si>
    <t>Budos</t>
  </si>
  <si>
    <t>0330554Y</t>
  </si>
  <si>
    <t>Cabara</t>
  </si>
  <si>
    <t>0330555Z</t>
  </si>
  <si>
    <t>0330557B</t>
  </si>
  <si>
    <t>Cadillac</t>
  </si>
  <si>
    <t>0330563H</t>
  </si>
  <si>
    <t>0330565K</t>
  </si>
  <si>
    <t>0330567M</t>
  </si>
  <si>
    <t>Camiran</t>
  </si>
  <si>
    <t>0330568N</t>
  </si>
  <si>
    <t>Camps-sur-l'Isle</t>
  </si>
  <si>
    <t>0330574V</t>
  </si>
  <si>
    <t>Porte-de-Benauge</t>
  </si>
  <si>
    <t>0330575W</t>
  </si>
  <si>
    <t>Capian</t>
  </si>
  <si>
    <t>0330578Z</t>
  </si>
  <si>
    <t>Captieux</t>
  </si>
  <si>
    <t>0330582D</t>
  </si>
  <si>
    <t>GROUPE SCOLAIRE PIERRE VIGNEAU</t>
  </si>
  <si>
    <t>Carcans</t>
  </si>
  <si>
    <t>0330584F</t>
  </si>
  <si>
    <t>Cardan</t>
  </si>
  <si>
    <t>0330585G</t>
  </si>
  <si>
    <t>0330590M</t>
  </si>
  <si>
    <t>Cartelègue</t>
  </si>
  <si>
    <t>0330593R</t>
  </si>
  <si>
    <t>DE LA JALLE</t>
  </si>
  <si>
    <t>0330595T</t>
  </si>
  <si>
    <t>Castelviel</t>
  </si>
  <si>
    <t>0330599X</t>
  </si>
  <si>
    <t>Castillon-la-Bataille</t>
  </si>
  <si>
    <t>0330605D</t>
  </si>
  <si>
    <t>Cavignac</t>
  </si>
  <si>
    <t>0330609H</t>
  </si>
  <si>
    <t>Cazaugitat</t>
  </si>
  <si>
    <t>0330610J</t>
  </si>
  <si>
    <t>DE LA PIMPINE</t>
  </si>
  <si>
    <t>Cénac</t>
  </si>
  <si>
    <t>0330612L</t>
  </si>
  <si>
    <t>CAMILLE MAUMEY</t>
  </si>
  <si>
    <t>0330618T</t>
  </si>
  <si>
    <t>LES CAVAILLES</t>
  </si>
  <si>
    <t>0330620V</t>
  </si>
  <si>
    <t>Cérons</t>
  </si>
  <si>
    <t>0330624Z</t>
  </si>
  <si>
    <t>0330634K</t>
  </si>
  <si>
    <t>Civrac-sur-Dordogne</t>
  </si>
  <si>
    <t>0330635L</t>
  </si>
  <si>
    <t>Civrac-en-Médoc</t>
  </si>
  <si>
    <t>0330637N</t>
  </si>
  <si>
    <t>JACQUES DE MARCELLUS</t>
  </si>
  <si>
    <t>Coimères</t>
  </si>
  <si>
    <t>0330638P</t>
  </si>
  <si>
    <t>Coirac</t>
  </si>
  <si>
    <t>0330639R</t>
  </si>
  <si>
    <t>0330641T</t>
  </si>
  <si>
    <t>Couquèques</t>
  </si>
  <si>
    <t>0330642U</t>
  </si>
  <si>
    <t>Cours-de-Monségur</t>
  </si>
  <si>
    <t>0330646Y</t>
  </si>
  <si>
    <t>JEAN ELIEN JAMBON</t>
  </si>
  <si>
    <t>0330653F</t>
  </si>
  <si>
    <t>GUSTAVE EIFFEL</t>
  </si>
  <si>
    <t>Cubzac-les-Ponts</t>
  </si>
  <si>
    <t>0330656J</t>
  </si>
  <si>
    <t>Cudos</t>
  </si>
  <si>
    <t>0330660N</t>
  </si>
  <si>
    <t>Cussac-Fort-Médoc</t>
  </si>
  <si>
    <t>0330662R</t>
  </si>
  <si>
    <t>Daignac</t>
  </si>
  <si>
    <t>0330664T</t>
  </si>
  <si>
    <t>Dieulivol</t>
  </si>
  <si>
    <t>0330668X</t>
  </si>
  <si>
    <t>Doulezon</t>
  </si>
  <si>
    <t>0330676F</t>
  </si>
  <si>
    <t>Espiet</t>
  </si>
  <si>
    <t>0330682M</t>
  </si>
  <si>
    <t>JEAN TOULZA</t>
  </si>
  <si>
    <t>Eyrans</t>
  </si>
  <si>
    <t>0330686S</t>
  </si>
  <si>
    <t>0330690W</t>
  </si>
  <si>
    <t>Faleyras</t>
  </si>
  <si>
    <t>0330705M</t>
  </si>
  <si>
    <t>Fontet</t>
  </si>
  <si>
    <t>0330708R</t>
  </si>
  <si>
    <t>Fours</t>
  </si>
  <si>
    <t>0330711U</t>
  </si>
  <si>
    <t>RENE PRINCETEAU</t>
  </si>
  <si>
    <t>Fronsac</t>
  </si>
  <si>
    <t>0330715Y</t>
  </si>
  <si>
    <t>GEORGES MANDEL</t>
  </si>
  <si>
    <t>Gaillan-en-Médoc</t>
  </si>
  <si>
    <t>0330719C</t>
  </si>
  <si>
    <t>R. PERRET</t>
  </si>
  <si>
    <t>0330722F</t>
  </si>
  <si>
    <t>Gardegan-et-Tourtirac</t>
  </si>
  <si>
    <t>0330725J</t>
  </si>
  <si>
    <t>Gauriaguet</t>
  </si>
  <si>
    <t>0330728M</t>
  </si>
  <si>
    <t>Génissac</t>
  </si>
  <si>
    <t>0330731R</t>
  </si>
  <si>
    <t>ECOLE DE GENSAC</t>
  </si>
  <si>
    <t>0330732S</t>
  </si>
  <si>
    <t>Gironde-sur-Dropt</t>
  </si>
  <si>
    <t>0330734U</t>
  </si>
  <si>
    <t>ECOLE DE GISCOS</t>
  </si>
  <si>
    <t>Giscos</t>
  </si>
  <si>
    <t>0330735V</t>
  </si>
  <si>
    <t>Gornac</t>
  </si>
  <si>
    <t>0330737X</t>
  </si>
  <si>
    <t>Gours</t>
  </si>
  <si>
    <t>0330744E</t>
  </si>
  <si>
    <t>Grézillac</t>
  </si>
  <si>
    <t>0330750L</t>
  </si>
  <si>
    <t>Guillos</t>
  </si>
  <si>
    <t>0330757U</t>
  </si>
  <si>
    <t>LEON GAMBETTA</t>
  </si>
  <si>
    <t>0330761Y</t>
  </si>
  <si>
    <t>LA RUCHETTE</t>
  </si>
  <si>
    <t>Haux</t>
  </si>
  <si>
    <t>0330763A</t>
  </si>
  <si>
    <t>NATHALIE CONSTANTINI</t>
  </si>
  <si>
    <t>Hostens</t>
  </si>
  <si>
    <t>0330764B</t>
  </si>
  <si>
    <t>GROUPE SCOLAIRE E.G. TESSIER</t>
  </si>
  <si>
    <t>Hourtin</t>
  </si>
  <si>
    <t>0330767E</t>
  </si>
  <si>
    <t>Hure</t>
  </si>
  <si>
    <t>0330769G</t>
  </si>
  <si>
    <t>Illats</t>
  </si>
  <si>
    <t>0330771J</t>
  </si>
  <si>
    <t>Isle-Saint-Georges</t>
  </si>
  <si>
    <t>0330778S</t>
  </si>
  <si>
    <t>Labarde</t>
  </si>
  <si>
    <t>0330784Y</t>
  </si>
  <si>
    <t>ANTONIA GUITTARD</t>
  </si>
  <si>
    <t>0330793H</t>
  </si>
  <si>
    <t>Lamarque</t>
  </si>
  <si>
    <t>0330795K</t>
  </si>
  <si>
    <t>Lamothe-Landerron</t>
  </si>
  <si>
    <t>0330797M</t>
  </si>
  <si>
    <t>SIMONE MIMBIELLE</t>
  </si>
  <si>
    <t>Lalande-de-Pomerol</t>
  </si>
  <si>
    <t>0330804V</t>
  </si>
  <si>
    <t>MONTAIGNE ET LA BOETIE</t>
  </si>
  <si>
    <t>Langoiran</t>
  </si>
  <si>
    <t>0330808Z</t>
  </si>
  <si>
    <t>Lansac</t>
  </si>
  <si>
    <t>0330811C</t>
  </si>
  <si>
    <t>Lanton</t>
  </si>
  <si>
    <t>0330812D</t>
  </si>
  <si>
    <t>FRANCE GALL</t>
  </si>
  <si>
    <t>0330824S</t>
  </si>
  <si>
    <t>0330826U</t>
  </si>
  <si>
    <t>CLAOUEY</t>
  </si>
  <si>
    <t>0330828W</t>
  </si>
  <si>
    <t>Léogeats</t>
  </si>
  <si>
    <t>0330831Z</t>
  </si>
  <si>
    <t>Lerm-et-Musset</t>
  </si>
  <si>
    <t>0330834C</t>
  </si>
  <si>
    <t>BEAUGENCY</t>
  </si>
  <si>
    <t>0330836E</t>
  </si>
  <si>
    <t>JEAN DUBOUE</t>
  </si>
  <si>
    <t>Lestiac-sur-Garonne</t>
  </si>
  <si>
    <t>0330838G</t>
  </si>
  <si>
    <t>Les Lèves-et-Thoumeyragues</t>
  </si>
  <si>
    <t>0330845P</t>
  </si>
  <si>
    <t>0330847S</t>
  </si>
  <si>
    <t>EPINETTE</t>
  </si>
  <si>
    <t>0330851W</t>
  </si>
  <si>
    <t>MYRIAM ERRERA</t>
  </si>
  <si>
    <t>0330854Z</t>
  </si>
  <si>
    <t>J. R. GUILLOT</t>
  </si>
  <si>
    <t>Lignan-de-Bordeaux</t>
  </si>
  <si>
    <t>0330862H</t>
  </si>
  <si>
    <t>0330863J</t>
  </si>
  <si>
    <t>0330864K</t>
  </si>
  <si>
    <t>Bagas</t>
  </si>
  <si>
    <t>0330865L</t>
  </si>
  <si>
    <t>ECOLE DE LOUCHATS</t>
  </si>
  <si>
    <t>Louchats</t>
  </si>
  <si>
    <t>0330866M</t>
  </si>
  <si>
    <t>Loupiac</t>
  </si>
  <si>
    <t>0330868P</t>
  </si>
  <si>
    <t>Loupiac-de-la-Réole</t>
  </si>
  <si>
    <t>0330869R</t>
  </si>
  <si>
    <t>Lucmau</t>
  </si>
  <si>
    <t>0330870S</t>
  </si>
  <si>
    <t>0330872U</t>
  </si>
  <si>
    <t>Lugasson</t>
  </si>
  <si>
    <t>0330875X</t>
  </si>
  <si>
    <t>ECOLE DU BOURG</t>
  </si>
  <si>
    <t>Lugos</t>
  </si>
  <si>
    <t>0330881D</t>
  </si>
  <si>
    <t>ECOLE DE LA SOYE</t>
  </si>
  <si>
    <t>Madirac</t>
  </si>
  <si>
    <t>0330882E</t>
  </si>
  <si>
    <t>Maransin</t>
  </si>
  <si>
    <t>0330885H</t>
  </si>
  <si>
    <t>ECOLE DE LA FORET</t>
  </si>
  <si>
    <t>Marcenais</t>
  </si>
  <si>
    <t>0330886J</t>
  </si>
  <si>
    <t>GEORGES BERGEON</t>
  </si>
  <si>
    <t>0330888L</t>
  </si>
  <si>
    <t>0330890N</t>
  </si>
  <si>
    <t>Margueron</t>
  </si>
  <si>
    <t>0330894T</t>
  </si>
  <si>
    <t>0330901A</t>
  </si>
  <si>
    <t>Mazères</t>
  </si>
  <si>
    <t>0330902B</t>
  </si>
  <si>
    <t>LUCIE ARTU</t>
  </si>
  <si>
    <t>Mazion</t>
  </si>
  <si>
    <t>0330903C</t>
  </si>
  <si>
    <t>0330906F</t>
  </si>
  <si>
    <t>0330912M</t>
  </si>
  <si>
    <t>JEAN JAURES I</t>
  </si>
  <si>
    <t>0330913N</t>
  </si>
  <si>
    <t>JEAN JAURES II</t>
  </si>
  <si>
    <t>0330914P</t>
  </si>
  <si>
    <t>0330916S</t>
  </si>
  <si>
    <t>ARNAUD LAFON</t>
  </si>
  <si>
    <t>0330918U</t>
  </si>
  <si>
    <t>0330922Y</t>
  </si>
  <si>
    <t>0330924A</t>
  </si>
  <si>
    <t>Mesterrieux</t>
  </si>
  <si>
    <t>0330925B</t>
  </si>
  <si>
    <t>RAMONET LACANAU DE MIOS</t>
  </si>
  <si>
    <t>0330926C</t>
  </si>
  <si>
    <t>GR SCOLAIRE LES ECUREUILS</t>
  </si>
  <si>
    <t>0330929F</t>
  </si>
  <si>
    <t>LILLET</t>
  </si>
  <si>
    <t>0330930G</t>
  </si>
  <si>
    <t>Mombrier</t>
  </si>
  <si>
    <t>0330937P</t>
  </si>
  <si>
    <t>Montagne</t>
  </si>
  <si>
    <t>0330943W</t>
  </si>
  <si>
    <t>Morizès</t>
  </si>
  <si>
    <t>0330945Y</t>
  </si>
  <si>
    <t>Mouliets-et-Villemartin</t>
  </si>
  <si>
    <t>0330946Z</t>
  </si>
  <si>
    <t>0330949C</t>
  </si>
  <si>
    <t>Moulon</t>
  </si>
  <si>
    <t>0330951E</t>
  </si>
  <si>
    <t>Mourens</t>
  </si>
  <si>
    <t>0330952F</t>
  </si>
  <si>
    <t>Naujac-sur-Mer</t>
  </si>
  <si>
    <t>0330956K</t>
  </si>
  <si>
    <t>Néac</t>
  </si>
  <si>
    <t>0330958M</t>
  </si>
  <si>
    <t>Nérigean</t>
  </si>
  <si>
    <t>0330961R</t>
  </si>
  <si>
    <t>Le Nizan</t>
  </si>
  <si>
    <t>0330964U</t>
  </si>
  <si>
    <t>Noaillan</t>
  </si>
  <si>
    <t>0330966W</t>
  </si>
  <si>
    <t>Ordonnac</t>
  </si>
  <si>
    <t>0330968Y</t>
  </si>
  <si>
    <t>ECOLE PRIMAIRE DE  L'ARTOLIE</t>
  </si>
  <si>
    <t>Paillet</t>
  </si>
  <si>
    <t>0330970A</t>
  </si>
  <si>
    <t>0330978J</t>
  </si>
  <si>
    <t>SAINT-LAMBERT</t>
  </si>
  <si>
    <t>0330980L</t>
  </si>
  <si>
    <t>HENRI MATISSE</t>
  </si>
  <si>
    <t>Les Peintures</t>
  </si>
  <si>
    <t>0330982N</t>
  </si>
  <si>
    <t>GEORGES FAURE</t>
  </si>
  <si>
    <t>Pellegrue</t>
  </si>
  <si>
    <t>0330985S</t>
  </si>
  <si>
    <t>Périssac</t>
  </si>
  <si>
    <t>0330988V</t>
  </si>
  <si>
    <t>0330990X</t>
  </si>
  <si>
    <t>JEAN CORDIER</t>
  </si>
  <si>
    <t>0330992Z</t>
  </si>
  <si>
    <t>0330996D</t>
  </si>
  <si>
    <t>PIERRE CASTAING</t>
  </si>
  <si>
    <t>0331001J</t>
  </si>
  <si>
    <t>TOCTOUCAU</t>
  </si>
  <si>
    <t>0330131N</t>
  </si>
  <si>
    <t>0330177N</t>
  </si>
  <si>
    <t>0330181T</t>
  </si>
  <si>
    <t>0330183V</t>
  </si>
  <si>
    <t>LAC III</t>
  </si>
  <si>
    <t>0330184W</t>
  </si>
  <si>
    <t>LA CHARMILLE</t>
  </si>
  <si>
    <t>0330186Y</t>
  </si>
  <si>
    <t>GARDEROSE</t>
  </si>
  <si>
    <t>0330189B</t>
  </si>
  <si>
    <t>SAINT-GERY</t>
  </si>
  <si>
    <t>0330193F</t>
  </si>
  <si>
    <t>JEAN CASTAGNET</t>
  </si>
  <si>
    <t>0330194G</t>
  </si>
  <si>
    <t>LA FAUVETTE PITCHOU</t>
  </si>
  <si>
    <t>0330195H</t>
  </si>
  <si>
    <t>LA FARANDOLE</t>
  </si>
  <si>
    <t>0330204T</t>
  </si>
  <si>
    <t>0330214D</t>
  </si>
  <si>
    <t>0330216F</t>
  </si>
  <si>
    <t>JEANNE D'ARC OSIRIS</t>
  </si>
  <si>
    <t>0330218H</t>
  </si>
  <si>
    <t>0330220K</t>
  </si>
  <si>
    <t>PEIR DE LADILS</t>
  </si>
  <si>
    <t>0330221L</t>
  </si>
  <si>
    <t>BOILEAU</t>
  </si>
  <si>
    <t>0330222M</t>
  </si>
  <si>
    <t>0330223N</t>
  </si>
  <si>
    <t>0330224P</t>
  </si>
  <si>
    <t>LA FERRADE</t>
  </si>
  <si>
    <t>0330225R</t>
  </si>
  <si>
    <t>SAINT MAURICE</t>
  </si>
  <si>
    <t>0330226S</t>
  </si>
  <si>
    <t>0330227T</t>
  </si>
  <si>
    <t>LUCIEN GROSPERRIN</t>
  </si>
  <si>
    <t>0330229V</t>
  </si>
  <si>
    <t>0330230W</t>
  </si>
  <si>
    <t>0330231X</t>
  </si>
  <si>
    <t>0330232Y</t>
  </si>
  <si>
    <t>ARGONNE</t>
  </si>
  <si>
    <t>0330233Z</t>
  </si>
  <si>
    <t>LA BENAUGE</t>
  </si>
  <si>
    <t>0330234A</t>
  </si>
  <si>
    <t>PAUL BERTHELOT</t>
  </si>
  <si>
    <t>0330235B</t>
  </si>
  <si>
    <t>CARLE VERNET</t>
  </si>
  <si>
    <t>0330237D</t>
  </si>
  <si>
    <t>LE POINT DU JOUR</t>
  </si>
  <si>
    <t>0330238E</t>
  </si>
  <si>
    <t>BECK</t>
  </si>
  <si>
    <t>0330239F</t>
  </si>
  <si>
    <t>FIEFFE</t>
  </si>
  <si>
    <t>0330241H</t>
  </si>
  <si>
    <t>0330243K</t>
  </si>
  <si>
    <t>JOSEPHINE</t>
  </si>
  <si>
    <t>0330244L</t>
  </si>
  <si>
    <t>BECHADE</t>
  </si>
  <si>
    <t>0330245M</t>
  </si>
  <si>
    <t>SOLFERINO</t>
  </si>
  <si>
    <t>0330246N</t>
  </si>
  <si>
    <t>LAGRANGE</t>
  </si>
  <si>
    <t>0330248R</t>
  </si>
  <si>
    <t>MENUTS</t>
  </si>
  <si>
    <t>0330249S</t>
  </si>
  <si>
    <t>MONTGOLFIER</t>
  </si>
  <si>
    <t>0330250T</t>
  </si>
  <si>
    <t>NAUJAC</t>
  </si>
  <si>
    <t>0330251U</t>
  </si>
  <si>
    <t>NOVICIAT</t>
  </si>
  <si>
    <t>0330252V</t>
  </si>
  <si>
    <t>NUITS</t>
  </si>
  <si>
    <t>0330253W</t>
  </si>
  <si>
    <t>NUYENS</t>
  </si>
  <si>
    <t>0330254X</t>
  </si>
  <si>
    <t>PAIX</t>
  </si>
  <si>
    <t>0330255Y</t>
  </si>
  <si>
    <t>0330256Z</t>
  </si>
  <si>
    <t>PAS ST GEORGES</t>
  </si>
  <si>
    <t>0330257A</t>
  </si>
  <si>
    <t>PAUL ANTIN</t>
  </si>
  <si>
    <t>0330259C</t>
  </si>
  <si>
    <t>0330260D</t>
  </si>
  <si>
    <t>THIERS</t>
  </si>
  <si>
    <t>0330261E</t>
  </si>
  <si>
    <t>0330262F</t>
  </si>
  <si>
    <t>0330263G</t>
  </si>
  <si>
    <t>BERNARD ADOUR</t>
  </si>
  <si>
    <t>0330264H</t>
  </si>
  <si>
    <t>0330265J</t>
  </si>
  <si>
    <t>0330267L</t>
  </si>
  <si>
    <t>0330268M</t>
  </si>
  <si>
    <t>0330269N</t>
  </si>
  <si>
    <t>0330271R</t>
  </si>
  <si>
    <t>0330273T</t>
  </si>
  <si>
    <t>EPISKOPI</t>
  </si>
  <si>
    <t>0330274U</t>
  </si>
  <si>
    <t>0330275V</t>
  </si>
  <si>
    <t>0330276W</t>
  </si>
  <si>
    <t>0330278Y</t>
  </si>
  <si>
    <t>RAOUL DEJEAN</t>
  </si>
  <si>
    <t>0330279Z</t>
  </si>
  <si>
    <t>0330280A</t>
  </si>
  <si>
    <t>0330281B</t>
  </si>
  <si>
    <t>DOMAINE DE LANGE</t>
  </si>
  <si>
    <t>0330283D</t>
  </si>
  <si>
    <t>POUGET</t>
  </si>
  <si>
    <t>0330285F</t>
  </si>
  <si>
    <t>Latresne</t>
  </si>
  <si>
    <t>0330287H</t>
  </si>
  <si>
    <t>0330288J</t>
  </si>
  <si>
    <t>0330289K</t>
  </si>
  <si>
    <t>0330290L</t>
  </si>
  <si>
    <t>SUZANNE DEBRAT</t>
  </si>
  <si>
    <t>0330292N</t>
  </si>
  <si>
    <t>0330293P</t>
  </si>
  <si>
    <t>0330295S</t>
  </si>
  <si>
    <t>LA GLACIERE</t>
  </si>
  <si>
    <t>0330297U</t>
  </si>
  <si>
    <t>BELLEGRAVE</t>
  </si>
  <si>
    <t>0330298V</t>
  </si>
  <si>
    <t>0330299W</t>
  </si>
  <si>
    <t>0330300X</t>
  </si>
  <si>
    <t>CORDIER</t>
  </si>
  <si>
    <t>0330301Y</t>
  </si>
  <si>
    <t>LE MONTEIL</t>
  </si>
  <si>
    <t>0330304B</t>
  </si>
  <si>
    <t>DOCTEUR CABANNES</t>
  </si>
  <si>
    <t>0330306D</t>
  </si>
  <si>
    <t>0330307E</t>
  </si>
  <si>
    <t>0330308F</t>
  </si>
  <si>
    <t>0330309G</t>
  </si>
  <si>
    <t>0330310H</t>
  </si>
  <si>
    <t>0330311J</t>
  </si>
  <si>
    <t>0330313L</t>
  </si>
  <si>
    <t>0330314M</t>
  </si>
  <si>
    <t>BEQUET</t>
  </si>
  <si>
    <t>0330315N</t>
  </si>
  <si>
    <t>LA CASCADE</t>
  </si>
  <si>
    <t>0330316P</t>
  </si>
  <si>
    <t>0330317R</t>
  </si>
  <si>
    <t>Abzac</t>
  </si>
  <si>
    <t>0330321V</t>
  </si>
  <si>
    <t>0330322W</t>
  </si>
  <si>
    <t>LA GORP</t>
  </si>
  <si>
    <t>0330323X</t>
  </si>
  <si>
    <t>0330327B</t>
  </si>
  <si>
    <t>0330328C</t>
  </si>
  <si>
    <t>0330331F</t>
  </si>
  <si>
    <t>Arbanats</t>
  </si>
  <si>
    <t>0330332G</t>
  </si>
  <si>
    <t>ARBIS</t>
  </si>
  <si>
    <t>0330335K</t>
  </si>
  <si>
    <t>0330337M</t>
  </si>
  <si>
    <t>0330340R</t>
  </si>
  <si>
    <t>LE MOULLEAU</t>
  </si>
  <si>
    <t>0330342T</t>
  </si>
  <si>
    <t>Arcins</t>
  </si>
  <si>
    <t>0330347Y</t>
  </si>
  <si>
    <t>0330351C</t>
  </si>
  <si>
    <t>ECOLE DE L'AMITIE</t>
  </si>
  <si>
    <t>0330354F</t>
  </si>
  <si>
    <t>Asques</t>
  </si>
  <si>
    <t>0330355G</t>
  </si>
  <si>
    <t>0330366U</t>
  </si>
  <si>
    <t>L'AYGUE MARINE</t>
  </si>
  <si>
    <t>Ayguemorte-les-Graves</t>
  </si>
  <si>
    <t>0330368W</t>
  </si>
  <si>
    <t>Baigneaux</t>
  </si>
  <si>
    <t>0330369X</t>
  </si>
  <si>
    <t>Balizac</t>
  </si>
  <si>
    <t>0330372A</t>
  </si>
  <si>
    <t>RAOUL SECONDAT DE MONTESQUIEU</t>
  </si>
  <si>
    <t>Baron</t>
  </si>
  <si>
    <t>0330373B</t>
  </si>
  <si>
    <t>MICHEL BALLION</t>
  </si>
  <si>
    <t>0330376E</t>
  </si>
  <si>
    <t>Barsac</t>
  </si>
  <si>
    <t>0330382L</t>
  </si>
  <si>
    <t>Baurech</t>
  </si>
  <si>
    <t>0330383M</t>
  </si>
  <si>
    <t>HUBERT FAURE</t>
  </si>
  <si>
    <t>Bayas</t>
  </si>
  <si>
    <t>0330393Y</t>
  </si>
  <si>
    <t>ROGER SALENGRO</t>
  </si>
  <si>
    <t>0330394Z</t>
  </si>
  <si>
    <t>0330401G</t>
  </si>
  <si>
    <t>MARCEL SEMBAT</t>
  </si>
  <si>
    <t>0330403J</t>
  </si>
  <si>
    <t>Béguey</t>
  </si>
  <si>
    <t>0330405L</t>
  </si>
  <si>
    <t>ALIENOR</t>
  </si>
  <si>
    <t>0330412U</t>
  </si>
  <si>
    <t>JOSEPH BALLARIN</t>
  </si>
  <si>
    <t>Belvès-de-Castillon</t>
  </si>
  <si>
    <t>0330413V</t>
  </si>
  <si>
    <t>Bernos-Beaulac</t>
  </si>
  <si>
    <t>0330418A</t>
  </si>
  <si>
    <t>Beychac-et-Caillau</t>
  </si>
  <si>
    <t>0330419B</t>
  </si>
  <si>
    <t>Bieujac</t>
  </si>
  <si>
    <t>0330423F</t>
  </si>
  <si>
    <t>Les Billaux</t>
  </si>
  <si>
    <t>0330424G</t>
  </si>
  <si>
    <t>Birac</t>
  </si>
  <si>
    <t>0330429M</t>
  </si>
  <si>
    <t>0330431P</t>
  </si>
  <si>
    <t>Blasimon</t>
  </si>
  <si>
    <t>0330433S</t>
  </si>
  <si>
    <t>ANDRE VALLAEYS</t>
  </si>
  <si>
    <t>0330436V</t>
  </si>
  <si>
    <t>Bommes</t>
  </si>
  <si>
    <t>0330437W</t>
  </si>
  <si>
    <t>Bonnetan</t>
  </si>
  <si>
    <t>0330438X</t>
  </si>
  <si>
    <t>Bonzac</t>
  </si>
  <si>
    <t>0330444D</t>
  </si>
  <si>
    <t>0330451L</t>
  </si>
  <si>
    <t>DEYRIES</t>
  </si>
  <si>
    <t>0330453N</t>
  </si>
  <si>
    <t>FRANCIN</t>
  </si>
  <si>
    <t>0330455R</t>
  </si>
  <si>
    <t>0330459V</t>
  </si>
  <si>
    <t>VIEUX BORDEAUX</t>
  </si>
  <si>
    <t>0330460W</t>
  </si>
  <si>
    <t>0330465B</t>
  </si>
  <si>
    <t>0330468E</t>
  </si>
  <si>
    <t>DAVID JOHNSTON</t>
  </si>
  <si>
    <t>0330473K</t>
  </si>
  <si>
    <t>0330477P</t>
  </si>
  <si>
    <t>BALGUERIE</t>
  </si>
  <si>
    <t>0330478R</t>
  </si>
  <si>
    <t>DUPATY</t>
  </si>
  <si>
    <t>0330480T</t>
  </si>
  <si>
    <t>0330491E</t>
  </si>
  <si>
    <t>0330494H</t>
  </si>
  <si>
    <t>FRANC SANSON</t>
  </si>
  <si>
    <t>0330497L</t>
  </si>
  <si>
    <t>MONTAUD</t>
  </si>
  <si>
    <t>0330500P</t>
  </si>
  <si>
    <t>0330502S</t>
  </si>
  <si>
    <t>ANDRE MEUNIER</t>
  </si>
  <si>
    <t>0330504U</t>
  </si>
  <si>
    <t>0330506W</t>
  </si>
  <si>
    <t>0330513D</t>
  </si>
  <si>
    <t>0330514E</t>
  </si>
  <si>
    <t>0330515F</t>
  </si>
  <si>
    <t>0330101F</t>
  </si>
  <si>
    <t>SAINT GERY</t>
  </si>
  <si>
    <t>0240964T</t>
  </si>
  <si>
    <t>Bergerac</t>
  </si>
  <si>
    <t>0240965U</t>
  </si>
  <si>
    <t>Saint-Jory-de-Chalais</t>
  </si>
  <si>
    <t>0240966V</t>
  </si>
  <si>
    <t>Payzac</t>
  </si>
  <si>
    <t>0240967W</t>
  </si>
  <si>
    <t>Saint-Pardoux-la-Rivière</t>
  </si>
  <si>
    <t>0240969Y</t>
  </si>
  <si>
    <t>ROGER ROUDIER</t>
  </si>
  <si>
    <t>Razac-sur-l'Isle</t>
  </si>
  <si>
    <t>0240970Z</t>
  </si>
  <si>
    <t>TEMNIAC</t>
  </si>
  <si>
    <t>Sarlat-la-Canéda</t>
  </si>
  <si>
    <t>0240971A</t>
  </si>
  <si>
    <t>Saint-Méard-de-Gurçon</t>
  </si>
  <si>
    <t>0240974D</t>
  </si>
  <si>
    <t>JEAN EYRAUD</t>
  </si>
  <si>
    <t>Trélissac</t>
  </si>
  <si>
    <t>0240975E</t>
  </si>
  <si>
    <t>LES CEBRADES</t>
  </si>
  <si>
    <t>Sanilhac</t>
  </si>
  <si>
    <t>0240976F</t>
  </si>
  <si>
    <t>Mouleydier</t>
  </si>
  <si>
    <t>0240977G</t>
  </si>
  <si>
    <t>Prigonrieux</t>
  </si>
  <si>
    <t>0240979J</t>
  </si>
  <si>
    <t>A.MALRAUX</t>
  </si>
  <si>
    <t>0240986S</t>
  </si>
  <si>
    <t>Chancelade</t>
  </si>
  <si>
    <t>0240989V</t>
  </si>
  <si>
    <t>Saint-Saud-Lacoussière</t>
  </si>
  <si>
    <t>0240991X</t>
  </si>
  <si>
    <t>CYRANO DE BERGERAC</t>
  </si>
  <si>
    <t>0240992Y</t>
  </si>
  <si>
    <t>0240993Z</t>
  </si>
  <si>
    <t>Vergt</t>
  </si>
  <si>
    <t>0240994A</t>
  </si>
  <si>
    <t>0241000G</t>
  </si>
  <si>
    <t>Gardonne</t>
  </si>
  <si>
    <t>0241001H</t>
  </si>
  <si>
    <t>LE TOULON</t>
  </si>
  <si>
    <t>Périgueux</t>
  </si>
  <si>
    <t>0241002J</t>
  </si>
  <si>
    <t>Coulounieix-Chamiers</t>
  </si>
  <si>
    <t>0241004L</t>
  </si>
  <si>
    <t>LES CHENES VERTS</t>
  </si>
  <si>
    <t>0241005M</t>
  </si>
  <si>
    <t>Terrasson-Lavilledieu</t>
  </si>
  <si>
    <t>0241006N</t>
  </si>
  <si>
    <t>LES ROMAINS</t>
  </si>
  <si>
    <t>0241008R</t>
  </si>
  <si>
    <t>LES MONDOUX</t>
  </si>
  <si>
    <t>0241009S</t>
  </si>
  <si>
    <t>CLAUDE GOUMONDIE</t>
  </si>
  <si>
    <t>Antonne-et-Trigonant</t>
  </si>
  <si>
    <t>0241014X</t>
  </si>
  <si>
    <t>Saint-Léon-sur-l'Isle</t>
  </si>
  <si>
    <t>0241015Y</t>
  </si>
  <si>
    <t>0241016Z</t>
  </si>
  <si>
    <t>Marsac-sur-l'Isle</t>
  </si>
  <si>
    <t>0241028M</t>
  </si>
  <si>
    <t>La Roche-Chalais</t>
  </si>
  <si>
    <t>0241030P</t>
  </si>
  <si>
    <t>La Coquille</t>
  </si>
  <si>
    <t>0241050L</t>
  </si>
  <si>
    <t>ANTOINE CRUVEILLER</t>
  </si>
  <si>
    <t>Lisle</t>
  </si>
  <si>
    <t>0241054R</t>
  </si>
  <si>
    <t>Tocane-Saint-Apre</t>
  </si>
  <si>
    <t>0241065C</t>
  </si>
  <si>
    <t>RAYMOND GIMEL</t>
  </si>
  <si>
    <t>Saint-Astier</t>
  </si>
  <si>
    <t>0241085Z</t>
  </si>
  <si>
    <t>Champcevinel</t>
  </si>
  <si>
    <t>0241086A</t>
  </si>
  <si>
    <t>Port-Sainte-Foy-et-Ponchapt</t>
  </si>
  <si>
    <t>0241089D</t>
  </si>
  <si>
    <t>MAURICE ALBE</t>
  </si>
  <si>
    <t>Creysse</t>
  </si>
  <si>
    <t>0241112D</t>
  </si>
  <si>
    <t>JEAN CLOVIS REYMOND</t>
  </si>
  <si>
    <t>Villamblard</t>
  </si>
  <si>
    <t>0241150V</t>
  </si>
  <si>
    <t>Lamonzie-Saint-Martin</t>
  </si>
  <si>
    <t>0241183F</t>
  </si>
  <si>
    <t>0241185H</t>
  </si>
  <si>
    <t>CHARLOTTE SERRE</t>
  </si>
  <si>
    <t>Thiviers</t>
  </si>
  <si>
    <t>0241276G</t>
  </si>
  <si>
    <t>Boulazac Isle Manoire</t>
  </si>
  <si>
    <t>0241277H</t>
  </si>
  <si>
    <t>Ribérac</t>
  </si>
  <si>
    <t>0241278J</t>
  </si>
  <si>
    <t>Le Pizou</t>
  </si>
  <si>
    <t>0241284R</t>
  </si>
  <si>
    <t>DE L'ALBA</t>
  </si>
  <si>
    <t>0241286T</t>
  </si>
  <si>
    <t>Javerlhac-et-la-Chapelle-Saint-Robert</t>
  </si>
  <si>
    <t>0241287U</t>
  </si>
  <si>
    <t>Excideuil</t>
  </si>
  <si>
    <t>0241288V</t>
  </si>
  <si>
    <t>CLOS CHASSAING</t>
  </si>
  <si>
    <t>0241289W</t>
  </si>
  <si>
    <t>Agonac</t>
  </si>
  <si>
    <t>0241290X</t>
  </si>
  <si>
    <t>YVES PERON</t>
  </si>
  <si>
    <t>0241291Y</t>
  </si>
  <si>
    <t>LES MAURILLOUX</t>
  </si>
  <si>
    <t>0241292Z</t>
  </si>
  <si>
    <t>Pays de Belvès</t>
  </si>
  <si>
    <t>0241294B</t>
  </si>
  <si>
    <t>ECOLE PRIMAIRE EUGENE LE ROY</t>
  </si>
  <si>
    <t>0241295C</t>
  </si>
  <si>
    <t>ATUR</t>
  </si>
  <si>
    <t>0241296D</t>
  </si>
  <si>
    <t>Bassillac et Auberoche</t>
  </si>
  <si>
    <t>0241297E</t>
  </si>
  <si>
    <t>ECOLE PRIMAIRE RENE DESMAISON</t>
  </si>
  <si>
    <t>0241298F</t>
  </si>
  <si>
    <t>Le Buisson-de-Cadouin</t>
  </si>
  <si>
    <t>0241302K</t>
  </si>
  <si>
    <t>EDMOND ROSTAND</t>
  </si>
  <si>
    <t>0241305N</t>
  </si>
  <si>
    <t>MAURICE ALBE-LES BARRIS</t>
  </si>
  <si>
    <t>0241306P</t>
  </si>
  <si>
    <t>JEAN NECTOUX</t>
  </si>
  <si>
    <t>Mensignac</t>
  </si>
  <si>
    <t>0241307R</t>
  </si>
  <si>
    <t>Montignac-Lascaux</t>
  </si>
  <si>
    <t>0241309T</t>
  </si>
  <si>
    <t>Hautefort</t>
  </si>
  <si>
    <t>0241310U</t>
  </si>
  <si>
    <t>Coursac</t>
  </si>
  <si>
    <t>0241311V</t>
  </si>
  <si>
    <t>Thenon</t>
  </si>
  <si>
    <t>0241312W</t>
  </si>
  <si>
    <t>PAUL DEGAIL MAREUIL</t>
  </si>
  <si>
    <t>Mareuil en Périgord</t>
  </si>
  <si>
    <t>0241327M</t>
  </si>
  <si>
    <t>Brantôme en Périgord</t>
  </si>
  <si>
    <t>0241336X</t>
  </si>
  <si>
    <t>Le Lardin-Saint-Lazare</t>
  </si>
  <si>
    <t>0241337Y</t>
  </si>
  <si>
    <t>Saint-Martial-d'Artenset</t>
  </si>
  <si>
    <t>0240607E</t>
  </si>
  <si>
    <t>Abjat-sur-Bandiat</t>
  </si>
  <si>
    <t>0240609G</t>
  </si>
  <si>
    <t>Augignac</t>
  </si>
  <si>
    <t>0240610H</t>
  </si>
  <si>
    <t>Busserolles</t>
  </si>
  <si>
    <t>0240611J</t>
  </si>
  <si>
    <t>Bussière-Badil</t>
  </si>
  <si>
    <t>0240616P</t>
  </si>
  <si>
    <t>0240617R</t>
  </si>
  <si>
    <t>Varaignes</t>
  </si>
  <si>
    <t>0240620U</t>
  </si>
  <si>
    <t>Bertric-Burée</t>
  </si>
  <si>
    <t>0240633H</t>
  </si>
  <si>
    <t>Saint-Martin-de-Ribérac</t>
  </si>
  <si>
    <t>0240635K</t>
  </si>
  <si>
    <t>Saint-Pardoux-de-Drône</t>
  </si>
  <si>
    <t>0240637M</t>
  </si>
  <si>
    <t>Saint-Sulpice-de-Roumagnac</t>
  </si>
  <si>
    <t>0240639P</t>
  </si>
  <si>
    <t>Vanxains</t>
  </si>
  <si>
    <t>0240640R</t>
  </si>
  <si>
    <t>Verteillac</t>
  </si>
  <si>
    <t>0240641S</t>
  </si>
  <si>
    <t>Villetoureix</t>
  </si>
  <si>
    <t>0240643U</t>
  </si>
  <si>
    <t>Annesse-et-Beaulieu</t>
  </si>
  <si>
    <t>0240645W</t>
  </si>
  <si>
    <t>0240647Y</t>
  </si>
  <si>
    <t>Léguillac-de-l'Auche</t>
  </si>
  <si>
    <t>0240648Z</t>
  </si>
  <si>
    <t>Manzac-sur-Vern</t>
  </si>
  <si>
    <t>0240651C</t>
  </si>
  <si>
    <t>LEON MURAT</t>
  </si>
  <si>
    <t>Montrem</t>
  </si>
  <si>
    <t>0240654F</t>
  </si>
  <si>
    <t>Saint-Aquilin</t>
  </si>
  <si>
    <t>0240655G</t>
  </si>
  <si>
    <t>MOUNET SULLY</t>
  </si>
  <si>
    <t>0240656H</t>
  </si>
  <si>
    <t>0240661N</t>
  </si>
  <si>
    <t>ST PRIVAT DES PRES</t>
  </si>
  <si>
    <t>Saint Privat en Périgord</t>
  </si>
  <si>
    <t>0240670Y</t>
  </si>
  <si>
    <t>0240676E</t>
  </si>
  <si>
    <t>Échourgnac</t>
  </si>
  <si>
    <t>0240684N</t>
  </si>
  <si>
    <t>Coux et Bigaroque-Mouzens</t>
  </si>
  <si>
    <t>0240688T</t>
  </si>
  <si>
    <t>Meyrals</t>
  </si>
  <si>
    <t>0240691W</t>
  </si>
  <si>
    <t>Saint-Chamassy</t>
  </si>
  <si>
    <t>0240692X</t>
  </si>
  <si>
    <t>0240695A</t>
  </si>
  <si>
    <t>Tursac</t>
  </si>
  <si>
    <t>0240697C</t>
  </si>
  <si>
    <t>Borrèze</t>
  </si>
  <si>
    <t>0240699E</t>
  </si>
  <si>
    <t>Carlux</t>
  </si>
  <si>
    <t>0240701G</t>
  </si>
  <si>
    <t>Carsac-Aillac</t>
  </si>
  <si>
    <t>0240702H</t>
  </si>
  <si>
    <t>Peyrillac-et-Millac</t>
  </si>
  <si>
    <t>0240704K</t>
  </si>
  <si>
    <t>Nadaillac</t>
  </si>
  <si>
    <t>0240707N</t>
  </si>
  <si>
    <t>Prats-de-Carlux</t>
  </si>
  <si>
    <t>0240708P</t>
  </si>
  <si>
    <t>Saint-Crépin-et-Carlucet</t>
  </si>
  <si>
    <t>0240709R</t>
  </si>
  <si>
    <t>Saint-Geniès</t>
  </si>
  <si>
    <t>0240711T</t>
  </si>
  <si>
    <t>Saint-Julien-de-Lampon</t>
  </si>
  <si>
    <t>0240712U</t>
  </si>
  <si>
    <t>Sainte-Mondane</t>
  </si>
  <si>
    <t>0240714W</t>
  </si>
  <si>
    <t>Salignac-Eyvigues</t>
  </si>
  <si>
    <t>0240717Z</t>
  </si>
  <si>
    <t>Beynac-et-Cazenac</t>
  </si>
  <si>
    <t>0240718A</t>
  </si>
  <si>
    <t>Castelnaud-la-Chapelle</t>
  </si>
  <si>
    <t>0240719B</t>
  </si>
  <si>
    <t>Cénac-et-Saint-Julien</t>
  </si>
  <si>
    <t>0240720C</t>
  </si>
  <si>
    <t>Domme</t>
  </si>
  <si>
    <t>0240721D</t>
  </si>
  <si>
    <t>Groléjac</t>
  </si>
  <si>
    <t>0240722E</t>
  </si>
  <si>
    <t>Marcillac-Saint-Quentin</t>
  </si>
  <si>
    <t>0240723F</t>
  </si>
  <si>
    <t>Marquay</t>
  </si>
  <si>
    <t>0240724G</t>
  </si>
  <si>
    <t>Nabirat</t>
  </si>
  <si>
    <t>0240725H</t>
  </si>
  <si>
    <t>Proissans</t>
  </si>
  <si>
    <t>0240727K</t>
  </si>
  <si>
    <t>Saint-André-d'Allas</t>
  </si>
  <si>
    <t>0240729M</t>
  </si>
  <si>
    <t>Saint-Martial-de-Nabirat</t>
  </si>
  <si>
    <t>0240730N</t>
  </si>
  <si>
    <t>Sainte-Nathalène</t>
  </si>
  <si>
    <t>0240732R</t>
  </si>
  <si>
    <t>0240733S</t>
  </si>
  <si>
    <t>0240736V</t>
  </si>
  <si>
    <t>LA CANEDA</t>
  </si>
  <si>
    <t>0240738X</t>
  </si>
  <si>
    <t>Tamniès</t>
  </si>
  <si>
    <t>0240739Y</t>
  </si>
  <si>
    <t>ABEL LAVIALE</t>
  </si>
  <si>
    <t>Vézac</t>
  </si>
  <si>
    <t>0240740Z</t>
  </si>
  <si>
    <t>LA FOLLE AVOINE</t>
  </si>
  <si>
    <t>Vitrac</t>
  </si>
  <si>
    <t>0240745E</t>
  </si>
  <si>
    <t>Cornille</t>
  </si>
  <si>
    <t>0240746F</t>
  </si>
  <si>
    <t>Coulaures</t>
  </si>
  <si>
    <t>0240747G</t>
  </si>
  <si>
    <t>DE CUBJAC</t>
  </si>
  <si>
    <t>Cubjac-Auvézère-Val d'Ans</t>
  </si>
  <si>
    <t>0240748H</t>
  </si>
  <si>
    <t>Escoire</t>
  </si>
  <si>
    <t>0240750K</t>
  </si>
  <si>
    <t>Négrondes</t>
  </si>
  <si>
    <t>0240752M</t>
  </si>
  <si>
    <t>JEAN REBIERE - LE CHANGE</t>
  </si>
  <si>
    <t>0240756S</t>
  </si>
  <si>
    <t>Sarliac-sur-l'Isle</t>
  </si>
  <si>
    <t>0240759V</t>
  </si>
  <si>
    <t>Savignac-les-Églises</t>
  </si>
  <si>
    <t>0240760W</t>
  </si>
  <si>
    <t>GROUPE SCOLAIRE VICTOR GRAND</t>
  </si>
  <si>
    <t>La Bachellerie</t>
  </si>
  <si>
    <t>0240761X</t>
  </si>
  <si>
    <t>Peyrignac</t>
  </si>
  <si>
    <t>0240763Z</t>
  </si>
  <si>
    <t>CHAVAGNAC</t>
  </si>
  <si>
    <t>Les Coteaux Périgourdins</t>
  </si>
  <si>
    <t>0240765B</t>
  </si>
  <si>
    <t>Condat-sur-Vézère</t>
  </si>
  <si>
    <t>0240768E</t>
  </si>
  <si>
    <t>La Dornac</t>
  </si>
  <si>
    <t>0240769F</t>
  </si>
  <si>
    <t>La Feuillade</t>
  </si>
  <si>
    <t>0240773K</t>
  </si>
  <si>
    <t>Pazayac</t>
  </si>
  <si>
    <t>0240774L</t>
  </si>
  <si>
    <t>Saint-Rabier</t>
  </si>
  <si>
    <t>0240775M</t>
  </si>
  <si>
    <t>0240778R</t>
  </si>
  <si>
    <t>Beauregard-de-Terrasson</t>
  </si>
  <si>
    <t>0240781U</t>
  </si>
  <si>
    <t>Azerat</t>
  </si>
  <si>
    <t>0240783W</t>
  </si>
  <si>
    <t>BLIS ET BORN</t>
  </si>
  <si>
    <t>0240784X</t>
  </si>
  <si>
    <t>EYLIAC</t>
  </si>
  <si>
    <t>0240785Y</t>
  </si>
  <si>
    <t>Fossemagne</t>
  </si>
  <si>
    <t>0240786Z</t>
  </si>
  <si>
    <t>La Douze</t>
  </si>
  <si>
    <t>0240788B</t>
  </si>
  <si>
    <t>Limeyrat</t>
  </si>
  <si>
    <t>0240789C</t>
  </si>
  <si>
    <t>GROUPE SCOLAIRE MICHEL URSY</t>
  </si>
  <si>
    <t>0240792F</t>
  </si>
  <si>
    <t>Sainte-Orse</t>
  </si>
  <si>
    <t>0240793G</t>
  </si>
  <si>
    <t>Saint-Pierre-de-Chignac</t>
  </si>
  <si>
    <t>0240795J</t>
  </si>
  <si>
    <t>SAINTE MARIE DE CHIGNAC</t>
  </si>
  <si>
    <t>0240798M</t>
  </si>
  <si>
    <t>Corgnac-sur-l'Isle</t>
  </si>
  <si>
    <t>0240800P</t>
  </si>
  <si>
    <t>Eyzerac</t>
  </si>
  <si>
    <t>0240802S</t>
  </si>
  <si>
    <t>Nantheuil</t>
  </si>
  <si>
    <t>0240804U</t>
  </si>
  <si>
    <t>Saint-Jean-de-Côle</t>
  </si>
  <si>
    <t>0240805V</t>
  </si>
  <si>
    <t>Saint-Martin-de-Fressengeas</t>
  </si>
  <si>
    <t>0240806W</t>
  </si>
  <si>
    <t>Saint-Pierre-de-Côle</t>
  </si>
  <si>
    <t>0240812C</t>
  </si>
  <si>
    <t>Celles</t>
  </si>
  <si>
    <t>0240815F</t>
  </si>
  <si>
    <t>Douchapt</t>
  </si>
  <si>
    <t>0240816G</t>
  </si>
  <si>
    <t>Grand-Brassac</t>
  </si>
  <si>
    <t>0240817H</t>
  </si>
  <si>
    <t>La Chapelle-Gonaguet</t>
  </si>
  <si>
    <t>0240818J</t>
  </si>
  <si>
    <t>0240821M</t>
  </si>
  <si>
    <t>Montagrier</t>
  </si>
  <si>
    <t>0240822N</t>
  </si>
  <si>
    <t>Paussac-et-Saint-Vivien</t>
  </si>
  <si>
    <t>0240825S</t>
  </si>
  <si>
    <t>Segonzac</t>
  </si>
  <si>
    <t>0240827U</t>
  </si>
  <si>
    <t>0240831Y</t>
  </si>
  <si>
    <t>Saint-Michel-de-Montaigne</t>
  </si>
  <si>
    <t>0240832Z</t>
  </si>
  <si>
    <t>Saint-Antoine-de-Breuilh</t>
  </si>
  <si>
    <t>0240834B</t>
  </si>
  <si>
    <t>Lamothe-Montravel</t>
  </si>
  <si>
    <t>0240835C</t>
  </si>
  <si>
    <t>Bonneville-et-Saint-Avit-de-Fumadières</t>
  </si>
  <si>
    <t>0240836D</t>
  </si>
  <si>
    <t>Fougueyrolles</t>
  </si>
  <si>
    <t>0240840H</t>
  </si>
  <si>
    <t>Saint-Seurin-de-Prats</t>
  </si>
  <si>
    <t>0240841J</t>
  </si>
  <si>
    <t>Vélines</t>
  </si>
  <si>
    <t>0240843L</t>
  </si>
  <si>
    <t>GROUPE SCOLAIRE P TAUZIAC</t>
  </si>
  <si>
    <t>Montcaret</t>
  </si>
  <si>
    <t>0240848S</t>
  </si>
  <si>
    <t>0240849T</t>
  </si>
  <si>
    <t>Saint-Georges-de-Montclard</t>
  </si>
  <si>
    <t>0240850U</t>
  </si>
  <si>
    <t>Douville</t>
  </si>
  <si>
    <t>0240852W</t>
  </si>
  <si>
    <t>ECOLE ELEMENTAIRE ANNIE ET PIE</t>
  </si>
  <si>
    <t>Campsegret</t>
  </si>
  <si>
    <t>0240856A</t>
  </si>
  <si>
    <t>Église-Neuve-de-Vergt</t>
  </si>
  <si>
    <t>0240857B</t>
  </si>
  <si>
    <t>Montagnac-la-Crempse</t>
  </si>
  <si>
    <t>0240858C</t>
  </si>
  <si>
    <t>Chalagnac</t>
  </si>
  <si>
    <t>0240861F</t>
  </si>
  <si>
    <t>Beauregard-et-Bassac</t>
  </si>
  <si>
    <t>0240864J</t>
  </si>
  <si>
    <t>Fouleix</t>
  </si>
  <si>
    <t>0240865K</t>
  </si>
  <si>
    <t>Saint-Paul-de-Serre</t>
  </si>
  <si>
    <t>0240866L</t>
  </si>
  <si>
    <t>Grun-Bordas</t>
  </si>
  <si>
    <t>0240870R</t>
  </si>
  <si>
    <t>CENDRIEUX</t>
  </si>
  <si>
    <t>Val de Louyre et Caudeau</t>
  </si>
  <si>
    <t>0240878Z</t>
  </si>
  <si>
    <t>Saint-Médard-de-Mussidan</t>
  </si>
  <si>
    <t>0240901Z</t>
  </si>
  <si>
    <t>Sarlande</t>
  </si>
  <si>
    <t>0240902A</t>
  </si>
  <si>
    <t>Saint Aulaye-Puymangou</t>
  </si>
  <si>
    <t>0240906E</t>
  </si>
  <si>
    <t>Cherveix-Cubas</t>
  </si>
  <si>
    <t>0240907F</t>
  </si>
  <si>
    <t>Couze-et-Saint-Front</t>
  </si>
  <si>
    <t>0240908G</t>
  </si>
  <si>
    <t>Le Fleix</t>
  </si>
  <si>
    <t>0240909H</t>
  </si>
  <si>
    <t>LES EYZIES TAYAC SIREUIL</t>
  </si>
  <si>
    <t>Les Eyzies</t>
  </si>
  <si>
    <t>0240910J</t>
  </si>
  <si>
    <t>Montpon-Ménestérol</t>
  </si>
  <si>
    <t>0240911K</t>
  </si>
  <si>
    <t>MENESTEROL</t>
  </si>
  <si>
    <t>0240913M</t>
  </si>
  <si>
    <t>0240914N</t>
  </si>
  <si>
    <t>Pomport</t>
  </si>
  <si>
    <t>0240915P</t>
  </si>
  <si>
    <t>Saint-Laurent-des-Hommes</t>
  </si>
  <si>
    <t>0240916R</t>
  </si>
  <si>
    <t>Saint-Sulpice-d'Excideuil</t>
  </si>
  <si>
    <t>0240917S</t>
  </si>
  <si>
    <t>Siorac-en-Périgord</t>
  </si>
  <si>
    <t>0240918T</t>
  </si>
  <si>
    <t>SORGES</t>
  </si>
  <si>
    <t>Sorges et Ligueux en Périgord</t>
  </si>
  <si>
    <t>0240951D</t>
  </si>
  <si>
    <t>0240952E</t>
  </si>
  <si>
    <t>0240957K</t>
  </si>
  <si>
    <t>Tourtoirac</t>
  </si>
  <si>
    <t>0240165Z</t>
  </si>
  <si>
    <t>Monsac</t>
  </si>
  <si>
    <t>0240166A</t>
  </si>
  <si>
    <t>Montferrand-du-Périgord</t>
  </si>
  <si>
    <t>0240167B</t>
  </si>
  <si>
    <t>Naussannes</t>
  </si>
  <si>
    <t>0240172G</t>
  </si>
  <si>
    <t>Saint-Avit-Sénieur</t>
  </si>
  <si>
    <t>0240174J</t>
  </si>
  <si>
    <t>SAINTE SABINE BORN</t>
  </si>
  <si>
    <t>Beaumontois en Périgord</t>
  </si>
  <si>
    <t>0240176L</t>
  </si>
  <si>
    <t>Bayac</t>
  </si>
  <si>
    <t>0240177M</t>
  </si>
  <si>
    <t>false</t>
  </si>
  <si>
    <t>0240178N</t>
  </si>
  <si>
    <t>Issigeac</t>
  </si>
  <si>
    <t>0240179P</t>
  </si>
  <si>
    <t>GABRIEL JOUBERT</t>
  </si>
  <si>
    <t>0240183U</t>
  </si>
  <si>
    <t>Bouniagues</t>
  </si>
  <si>
    <t>0240187Y</t>
  </si>
  <si>
    <t>Fonroque</t>
  </si>
  <si>
    <t>0240189A</t>
  </si>
  <si>
    <t>Razac-d'Eymet</t>
  </si>
  <si>
    <t>0240196H</t>
  </si>
  <si>
    <t>Singleyrac</t>
  </si>
  <si>
    <t>0240199L</t>
  </si>
  <si>
    <t>Ginestet</t>
  </si>
  <si>
    <t>0240204S</t>
  </si>
  <si>
    <t>Lunas</t>
  </si>
  <si>
    <t>0240211Z</t>
  </si>
  <si>
    <t>Mauzac-et-Grand-Castang</t>
  </si>
  <si>
    <t>0240212A</t>
  </si>
  <si>
    <t>Calès</t>
  </si>
  <si>
    <t>0240213B</t>
  </si>
  <si>
    <t>Badefols-sur-Dordogne</t>
  </si>
  <si>
    <t>0240214C</t>
  </si>
  <si>
    <t>Baneuil</t>
  </si>
  <si>
    <t>0240219H</t>
  </si>
  <si>
    <t>Lalinde</t>
  </si>
  <si>
    <t>0240221K</t>
  </si>
  <si>
    <t>Lanquais</t>
  </si>
  <si>
    <t>0240222L</t>
  </si>
  <si>
    <t>Liorac-sur-Louyre</t>
  </si>
  <si>
    <t>0240224N</t>
  </si>
  <si>
    <t>Pressignac-Vicq</t>
  </si>
  <si>
    <t>0240225P</t>
  </si>
  <si>
    <t>Saint-Agne</t>
  </si>
  <si>
    <t>0240226R</t>
  </si>
  <si>
    <t>Saint-Capraise-de-Lalinde</t>
  </si>
  <si>
    <t>0240228T</t>
  </si>
  <si>
    <t>Saint-Félix-de-Villadeix</t>
  </si>
  <si>
    <t>0240232X</t>
  </si>
  <si>
    <t>Trémolat</t>
  </si>
  <si>
    <t>0240233Y</t>
  </si>
  <si>
    <t>0240234Z</t>
  </si>
  <si>
    <t>Beauronne</t>
  </si>
  <si>
    <t>0240235A</t>
  </si>
  <si>
    <t>Chantérac</t>
  </si>
  <si>
    <t>0240237C</t>
  </si>
  <si>
    <t>Douzillac</t>
  </si>
  <si>
    <t>0240242H</t>
  </si>
  <si>
    <t>Saint-Germain-du-Salembre</t>
  </si>
  <si>
    <t>0240246M</t>
  </si>
  <si>
    <t>Saint-Vincent-de-Connezac</t>
  </si>
  <si>
    <t>0240249R</t>
  </si>
  <si>
    <t>Saussignac</t>
  </si>
  <si>
    <t>0240253V</t>
  </si>
  <si>
    <t>Gageac-et-Rouillac</t>
  </si>
  <si>
    <t>0240258A</t>
  </si>
  <si>
    <t>Monestier</t>
  </si>
  <si>
    <t>0240262E</t>
  </si>
  <si>
    <t>SIGOULES</t>
  </si>
  <si>
    <t>Sigoulès-et-Flaugeac</t>
  </si>
  <si>
    <t>0240266J</t>
  </si>
  <si>
    <t>Monbazillac</t>
  </si>
  <si>
    <t>0240270N</t>
  </si>
  <si>
    <t>0240278X</t>
  </si>
  <si>
    <t>0240279Y</t>
  </si>
  <si>
    <t>Le Bugue</t>
  </si>
  <si>
    <t>0240281A</t>
  </si>
  <si>
    <t>0240282B</t>
  </si>
  <si>
    <t>Mussidan</t>
  </si>
  <si>
    <t>0240283C</t>
  </si>
  <si>
    <t>0240284D</t>
  </si>
  <si>
    <t>Nontron</t>
  </si>
  <si>
    <t>0240286F</t>
  </si>
  <si>
    <t>0240287G</t>
  </si>
  <si>
    <t>0240288H</t>
  </si>
  <si>
    <t>0240289J</t>
  </si>
  <si>
    <t>0240291L</t>
  </si>
  <si>
    <t>LE PIGNOL</t>
  </si>
  <si>
    <t>0240292M</t>
  </si>
  <si>
    <t>0240293N</t>
  </si>
  <si>
    <t>LE MALEU</t>
  </si>
  <si>
    <t>0240294P</t>
  </si>
  <si>
    <t>0240295R</t>
  </si>
  <si>
    <t>CASTEL PEYSSARD</t>
  </si>
  <si>
    <t>0240297T</t>
  </si>
  <si>
    <t>GOUR DE L ARCHE</t>
  </si>
  <si>
    <t>0240298U</t>
  </si>
  <si>
    <t>LA CITE</t>
  </si>
  <si>
    <t>0240299V</t>
  </si>
  <si>
    <t>0240300W</t>
  </si>
  <si>
    <t>LE LYS</t>
  </si>
  <si>
    <t>0240303Z</t>
  </si>
  <si>
    <t>SOLANGE PAIN</t>
  </si>
  <si>
    <t>0240306C</t>
  </si>
  <si>
    <t>0240309F</t>
  </si>
  <si>
    <t>0240317P</t>
  </si>
  <si>
    <t>Capdrot</t>
  </si>
  <si>
    <t>0240321U</t>
  </si>
  <si>
    <t>Daglan</t>
  </si>
  <si>
    <t>0240328B</t>
  </si>
  <si>
    <t>Mazeyrolles</t>
  </si>
  <si>
    <t>0240330D</t>
  </si>
  <si>
    <t>Monpazier</t>
  </si>
  <si>
    <t>0240335J</t>
  </si>
  <si>
    <t>Saint-Cybranet</t>
  </si>
  <si>
    <t>0240339N</t>
  </si>
  <si>
    <t>Saint-Pompont</t>
  </si>
  <si>
    <t>0240340P</t>
  </si>
  <si>
    <t>Sagelat</t>
  </si>
  <si>
    <t>0240346W</t>
  </si>
  <si>
    <t>Villefranche-du-Périgord</t>
  </si>
  <si>
    <t>0240349Z</t>
  </si>
  <si>
    <t>0240366T</t>
  </si>
  <si>
    <t>0240370X</t>
  </si>
  <si>
    <t>Colombier</t>
  </si>
  <si>
    <t>0240372Z</t>
  </si>
  <si>
    <t>GROUPE SCOLAIRE M. TEILLET</t>
  </si>
  <si>
    <t>Cours-de-Pile</t>
  </si>
  <si>
    <t>0240373A</t>
  </si>
  <si>
    <t>0240375C</t>
  </si>
  <si>
    <t>Lamonzie-Montastruc</t>
  </si>
  <si>
    <t>0240377E</t>
  </si>
  <si>
    <t>.</t>
  </si>
  <si>
    <t>Lembras</t>
  </si>
  <si>
    <t>0240379G</t>
  </si>
  <si>
    <t>MAURENS</t>
  </si>
  <si>
    <t>Eyraud-Crempse-Maurens</t>
  </si>
  <si>
    <t>0240384M</t>
  </si>
  <si>
    <t>Saint-Germain-et-Mons</t>
  </si>
  <si>
    <t>0240386P</t>
  </si>
  <si>
    <t>Saint-Laurent-des-Vignes</t>
  </si>
  <si>
    <t>0240387R</t>
  </si>
  <si>
    <t>Saint-Nexans</t>
  </si>
  <si>
    <t>0240390U</t>
  </si>
  <si>
    <t>Biras</t>
  </si>
  <si>
    <t>0240391V</t>
  </si>
  <si>
    <t>ECOLE PRIMAIRE ANGELE LAURIER</t>
  </si>
  <si>
    <t>Bourdeilles</t>
  </si>
  <si>
    <t>0240395Z</t>
  </si>
  <si>
    <t>BERTRAND SOUQUET</t>
  </si>
  <si>
    <t>Champagnac-de-Belair</t>
  </si>
  <si>
    <t>0240400E</t>
  </si>
  <si>
    <t>La Chapelle-Faucher</t>
  </si>
  <si>
    <t>0240406L</t>
  </si>
  <si>
    <t>SENCENAC PUY DE FOURCHES</t>
  </si>
  <si>
    <t>0240408N</t>
  </si>
  <si>
    <t>Villars</t>
  </si>
  <si>
    <t>0240420B</t>
  </si>
  <si>
    <t>Génis</t>
  </si>
  <si>
    <t>0240426H</t>
  </si>
  <si>
    <t>Sainte-Eulalie-d'Ans</t>
  </si>
  <si>
    <t>0240428K</t>
  </si>
  <si>
    <t>0240441Z</t>
  </si>
  <si>
    <t>Chalais</t>
  </si>
  <si>
    <t>0240444C</t>
  </si>
  <si>
    <t>Jumilhac-le-Grand</t>
  </si>
  <si>
    <t>0240445D</t>
  </si>
  <si>
    <t>0240446E</t>
  </si>
  <si>
    <t>0240450J</t>
  </si>
  <si>
    <t>Saint-Paul-la-Roche</t>
  </si>
  <si>
    <t>0240453M</t>
  </si>
  <si>
    <t>Angoisse</t>
  </si>
  <si>
    <t>0240454N</t>
  </si>
  <si>
    <t>Dussac</t>
  </si>
  <si>
    <t>0240455P</t>
  </si>
  <si>
    <t>Lanouaille</t>
  </si>
  <si>
    <t>0240456R</t>
  </si>
  <si>
    <t>Nanthiat</t>
  </si>
  <si>
    <t>0240467C</t>
  </si>
  <si>
    <t>Sarrazac</t>
  </si>
  <si>
    <t>0240470F</t>
  </si>
  <si>
    <t>Alles-sur-Dordogne</t>
  </si>
  <si>
    <t>0240474K</t>
  </si>
  <si>
    <t>0240476M</t>
  </si>
  <si>
    <t>Limeuil</t>
  </si>
  <si>
    <t>0240480S</t>
  </si>
  <si>
    <t>Paunat</t>
  </si>
  <si>
    <t>0240482U</t>
  </si>
  <si>
    <t>PIERRE BITARELLE</t>
  </si>
  <si>
    <t>0240489B</t>
  </si>
  <si>
    <t>BEAUSSAC</t>
  </si>
  <si>
    <t>0240492E</t>
  </si>
  <si>
    <t>Cherval</t>
  </si>
  <si>
    <t>0240498L</t>
  </si>
  <si>
    <t>LA TOUR BLANCHE</t>
  </si>
  <si>
    <t>La Tour-Blanche-Cercles</t>
  </si>
  <si>
    <t>0240504T</t>
  </si>
  <si>
    <t>Aubas</t>
  </si>
  <si>
    <t>0240505U</t>
  </si>
  <si>
    <t>Auriac-du-Périgord</t>
  </si>
  <si>
    <t>0240506V</t>
  </si>
  <si>
    <t>La Chapelle-Aubareil</t>
  </si>
  <si>
    <t>0240510Z</t>
  </si>
  <si>
    <t>Plazac</t>
  </si>
  <si>
    <t>0240511A</t>
  </si>
  <si>
    <t>Rouffignac-Saint-Cernin-de-Reilhac</t>
  </si>
  <si>
    <t>0240513C</t>
  </si>
  <si>
    <t>SAINT AMAND DE COLY</t>
  </si>
  <si>
    <t>Coly-Saint-Amand</t>
  </si>
  <si>
    <t>0240514D</t>
  </si>
  <si>
    <t>Saint-Léon-sur-Vézère</t>
  </si>
  <si>
    <t>0240515E</t>
  </si>
  <si>
    <t>Thonac</t>
  </si>
  <si>
    <t>0240524P</t>
  </si>
  <si>
    <t>Eygurande-et-Gardedeuil</t>
  </si>
  <si>
    <t>0240525R</t>
  </si>
  <si>
    <t>JEAN CLAUDE BASTID</t>
  </si>
  <si>
    <t>Ménesplet</t>
  </si>
  <si>
    <t>0240527T</t>
  </si>
  <si>
    <t>0240529V</t>
  </si>
  <si>
    <t>Saint-Barthélemy-de-Bellegarde</t>
  </si>
  <si>
    <t>0240534A</t>
  </si>
  <si>
    <t>Saint-Martin-de-Gurson</t>
  </si>
  <si>
    <t>0240535B</t>
  </si>
  <si>
    <t>Saint-Rémy</t>
  </si>
  <si>
    <t>0240536C</t>
  </si>
  <si>
    <t>Villefranche-de-Lonchat</t>
  </si>
  <si>
    <t>0240537D</t>
  </si>
  <si>
    <t>Sourzac</t>
  </si>
  <si>
    <t>0240538E</t>
  </si>
  <si>
    <t>0240542J</t>
  </si>
  <si>
    <t>Les Lèches</t>
  </si>
  <si>
    <t>0240543K</t>
  </si>
  <si>
    <t>Issac</t>
  </si>
  <si>
    <t>0240545M</t>
  </si>
  <si>
    <t>Beaupouyet</t>
  </si>
  <si>
    <t>0240550T</t>
  </si>
  <si>
    <t>Saint-Michel-de-Double</t>
  </si>
  <si>
    <t>0240551U</t>
  </si>
  <si>
    <t>Saint-Louis-en-l'Isle</t>
  </si>
  <si>
    <t>0240554X</t>
  </si>
  <si>
    <t>ALBERT LAURIERE</t>
  </si>
  <si>
    <t>Saint-Front-de-Pradoux</t>
  </si>
  <si>
    <t>0240560D</t>
  </si>
  <si>
    <t>0240561E</t>
  </si>
  <si>
    <t>0240563G</t>
  </si>
  <si>
    <t>Saint-Front-la-Rivière</t>
  </si>
  <si>
    <t>0240564H</t>
  </si>
  <si>
    <t>Saint-Martial-de-Valette</t>
  </si>
  <si>
    <t>0240573T</t>
  </si>
  <si>
    <t>ANDRE BOISSIERE</t>
  </si>
  <si>
    <t>0240574U</t>
  </si>
  <si>
    <t>LE CENTRE ANDRE DAVESNE</t>
  </si>
  <si>
    <t>0240575V</t>
  </si>
  <si>
    <t>0240577X</t>
  </si>
  <si>
    <t>0240587H</t>
  </si>
  <si>
    <t>0240590L</t>
  </si>
  <si>
    <t>Château-l'Évêque</t>
  </si>
  <si>
    <t>0240594R</t>
  </si>
  <si>
    <t>0240596T</t>
  </si>
  <si>
    <t>HENRI JACQUEMENT</t>
  </si>
  <si>
    <t>0240599W</t>
  </si>
  <si>
    <t>MARSANEIX</t>
  </si>
  <si>
    <t>0240600X</t>
  </si>
  <si>
    <t>NOTRE DAME DE SANILHAC</t>
  </si>
  <si>
    <t>0240601Y</t>
  </si>
  <si>
    <t>SAINT LAURENT SUR MANOIRE</t>
  </si>
  <si>
    <t>0240602Z</t>
  </si>
  <si>
    <t>0240606D</t>
  </si>
  <si>
    <t>MARCEL FOURNIER</t>
  </si>
  <si>
    <t>0100092W</t>
  </si>
  <si>
    <t>FRANCOIS VALORY</t>
  </si>
  <si>
    <t>Bayel</t>
  </si>
  <si>
    <t>0100093X</t>
  </si>
  <si>
    <t>DE LA TUILERIE</t>
  </si>
  <si>
    <t>0100097B</t>
  </si>
  <si>
    <t>GROUPE SCOLAIRE TH. GAUTIER</t>
  </si>
  <si>
    <t>Brienne-le-Château</t>
  </si>
  <si>
    <t>0100117Y</t>
  </si>
  <si>
    <t>AURILLAC</t>
  </si>
  <si>
    <t>Arcis-sur-Aube</t>
  </si>
  <si>
    <t>0100125G</t>
  </si>
  <si>
    <t>Auxon</t>
  </si>
  <si>
    <t>0100127J</t>
  </si>
  <si>
    <t>Avant-lès-Marcilly</t>
  </si>
  <si>
    <t>0100138W</t>
  </si>
  <si>
    <t>GEORGES LECLERC</t>
  </si>
  <si>
    <t>Bar-sur-Seine</t>
  </si>
  <si>
    <t>0100176M</t>
  </si>
  <si>
    <t>Chamoy</t>
  </si>
  <si>
    <t>0100182U</t>
  </si>
  <si>
    <t>Chappes</t>
  </si>
  <si>
    <t>0100183V</t>
  </si>
  <si>
    <t>JEAN SAINTON</t>
  </si>
  <si>
    <t>Charmont-sous-Barbuise</t>
  </si>
  <si>
    <t>0100191D</t>
  </si>
  <si>
    <t>La Chapelle-Saint-Luc</t>
  </si>
  <si>
    <t>0100195H</t>
  </si>
  <si>
    <t>0100201P</t>
  </si>
  <si>
    <t>Chennegy</t>
  </si>
  <si>
    <t>0100213C</t>
  </si>
  <si>
    <t>Courteranges</t>
  </si>
  <si>
    <t>0100225R</t>
  </si>
  <si>
    <t>Cussangy</t>
  </si>
  <si>
    <t>0100231X</t>
  </si>
  <si>
    <t>Dierrey-Saint-Pierre</t>
  </si>
  <si>
    <t>0100233Z</t>
  </si>
  <si>
    <t>Donnement</t>
  </si>
  <si>
    <t>0100260D</t>
  </si>
  <si>
    <t>Fontaine-Mâcon</t>
  </si>
  <si>
    <t>0100265J</t>
  </si>
  <si>
    <t>LUCIEN VUILLEMIN</t>
  </si>
  <si>
    <t>Fouchères</t>
  </si>
  <si>
    <t>0100281B</t>
  </si>
  <si>
    <t>Herbisse</t>
  </si>
  <si>
    <t>0100285F</t>
  </si>
  <si>
    <t>DE JESSAINS</t>
  </si>
  <si>
    <t>Jessains</t>
  </si>
  <si>
    <t>0100286G</t>
  </si>
  <si>
    <t>GROUPE SCOLAIRE GEORGE LASNIER</t>
  </si>
  <si>
    <t>Jeugny</t>
  </si>
  <si>
    <t>0100297U</t>
  </si>
  <si>
    <t>Laubressel</t>
  </si>
  <si>
    <t>0100311J</t>
  </si>
  <si>
    <t>DE LONGSOLS</t>
  </si>
  <si>
    <t>Longsols</t>
  </si>
  <si>
    <t>0100316P</t>
  </si>
  <si>
    <t>Luyères</t>
  </si>
  <si>
    <t>0100317R</t>
  </si>
  <si>
    <t>Macey</t>
  </si>
  <si>
    <t>0100330E</t>
  </si>
  <si>
    <t>Marcilly-le-Hayer</t>
  </si>
  <si>
    <t>0100338N</t>
  </si>
  <si>
    <t>Mergey</t>
  </si>
  <si>
    <t>0100346X</t>
  </si>
  <si>
    <t>Mesnil-Saint-Père</t>
  </si>
  <si>
    <t>0100357J</t>
  </si>
  <si>
    <t>Montgueux</t>
  </si>
  <si>
    <t>0100358K</t>
  </si>
  <si>
    <t>Montiéramey</t>
  </si>
  <si>
    <t>0100366U</t>
  </si>
  <si>
    <t>Morvilliers</t>
  </si>
  <si>
    <t>0100375D</t>
  </si>
  <si>
    <t>Les Noës-près-Troyes</t>
  </si>
  <si>
    <t>0100377F</t>
  </si>
  <si>
    <t>GUSTAVE FLAUBERT</t>
  </si>
  <si>
    <t>Nogent-sur-Seine</t>
  </si>
  <si>
    <t>0100378G</t>
  </si>
  <si>
    <t>0100391W</t>
  </si>
  <si>
    <t>Pars-lès-Romilly</t>
  </si>
  <si>
    <t>0100402H</t>
  </si>
  <si>
    <t>GROUPE STENDHAL</t>
  </si>
  <si>
    <t>Plancy-l'Abbaye</t>
  </si>
  <si>
    <t>0100410S</t>
  </si>
  <si>
    <t>DE PONT STE MARIE</t>
  </si>
  <si>
    <t>Pont-Sainte-Marie</t>
  </si>
  <si>
    <t>0100411T</t>
  </si>
  <si>
    <t>Pont-sur-Seine</t>
  </si>
  <si>
    <t>0100441A</t>
  </si>
  <si>
    <t>Romilly-sur-Seine</t>
  </si>
  <si>
    <t>0100443C</t>
  </si>
  <si>
    <t>0100447G</t>
  </si>
  <si>
    <t>0100449J</t>
  </si>
  <si>
    <t>FAUBOURG DE LION</t>
  </si>
  <si>
    <t>0100451L</t>
  </si>
  <si>
    <t>MIGNONNETTE</t>
  </si>
  <si>
    <t>0100452M</t>
  </si>
  <si>
    <t>FERNAND VIGNERON</t>
  </si>
  <si>
    <t>Rosières-près-Troyes</t>
  </si>
  <si>
    <t>0100463Z</t>
  </si>
  <si>
    <t>0100464A</t>
  </si>
  <si>
    <t>Saint-Benoist-sur-Vanne</t>
  </si>
  <si>
    <t>0100468E</t>
  </si>
  <si>
    <t>Saint-Germain</t>
  </si>
  <si>
    <t>0100472J</t>
  </si>
  <si>
    <t>Saint-Jean-de-Bonneval</t>
  </si>
  <si>
    <t>0100474L</t>
  </si>
  <si>
    <t>FERNAND GANNE</t>
  </si>
  <si>
    <t>Saint-Julien-les-Villas</t>
  </si>
  <si>
    <t>0100485Y</t>
  </si>
  <si>
    <t>MAURICE BEAUGRAND-GRANGE L'EVE</t>
  </si>
  <si>
    <t>Saint-Lyé</t>
  </si>
  <si>
    <t>0100495J</t>
  </si>
  <si>
    <t>BROSSOLETTE FERRY</t>
  </si>
  <si>
    <t>Saint-Parres-aux-Tertres</t>
  </si>
  <si>
    <t>0100496K</t>
  </si>
  <si>
    <t>Saint-Parres-lès-Vaudes</t>
  </si>
  <si>
    <t>0100499N</t>
  </si>
  <si>
    <t>FRANCOIS DUFAUT</t>
  </si>
  <si>
    <t>Saint-Pouange</t>
  </si>
  <si>
    <t>0100509Z</t>
  </si>
  <si>
    <t>Sainte-Savine</t>
  </si>
  <si>
    <t>0100511B</t>
  </si>
  <si>
    <t>Saint-Thibault</t>
  </si>
  <si>
    <t>0100515F</t>
  </si>
  <si>
    <t>GROUPE SCOLAIRE PAUL PASQUIER</t>
  </si>
  <si>
    <t>La Saulsotte</t>
  </si>
  <si>
    <t>0100516G</t>
  </si>
  <si>
    <t>Savières</t>
  </si>
  <si>
    <t>0100518J</t>
  </si>
  <si>
    <t>Semoine</t>
  </si>
  <si>
    <t>0100521M</t>
  </si>
  <si>
    <t>Soulaines-Dhuys</t>
  </si>
  <si>
    <t>0100524R</t>
  </si>
  <si>
    <t>Thennelières</t>
  </si>
  <si>
    <t>0100528V</t>
  </si>
  <si>
    <t>Torcy-le-Grand</t>
  </si>
  <si>
    <t>0100529W</t>
  </si>
  <si>
    <t>Torvilliers</t>
  </si>
  <si>
    <t>0100537E</t>
  </si>
  <si>
    <t>Troyes</t>
  </si>
  <si>
    <t>0100546P</t>
  </si>
  <si>
    <t>J-Y COUSTEAU</t>
  </si>
  <si>
    <t>0100555Z</t>
  </si>
  <si>
    <t>0100559D</t>
  </si>
  <si>
    <t>0100562G</t>
  </si>
  <si>
    <t>JACQUES DE LETIN</t>
  </si>
  <si>
    <t>0100566L</t>
  </si>
  <si>
    <t>0100567M</t>
  </si>
  <si>
    <t>0100574V</t>
  </si>
  <si>
    <t>MILLARD-KLEBER</t>
  </si>
  <si>
    <t>0100604C</t>
  </si>
  <si>
    <t>Vauchassis</t>
  </si>
  <si>
    <t>0100607F</t>
  </si>
  <si>
    <t>Vaudes</t>
  </si>
  <si>
    <t>0100610J</t>
  </si>
  <si>
    <t>Vendeuvre-sur-Barse</t>
  </si>
  <si>
    <t>0100611K</t>
  </si>
  <si>
    <t>THEOPHILE BOUTIOT</t>
  </si>
  <si>
    <t>0100615P</t>
  </si>
  <si>
    <t>LES TEMPLIERS</t>
  </si>
  <si>
    <t>0100626B</t>
  </si>
  <si>
    <t>Villemoyenne</t>
  </si>
  <si>
    <t>0100628D</t>
  </si>
  <si>
    <t>GROUPE SCOLAIRE DE LA NOXE</t>
  </si>
  <si>
    <t>Villenauxe-la-Grande</t>
  </si>
  <si>
    <t>0100656J</t>
  </si>
  <si>
    <t>PAUL MAITROT</t>
  </si>
  <si>
    <t>Saint-André-les-Vergers</t>
  </si>
  <si>
    <t>0100671A</t>
  </si>
  <si>
    <t>0100675E</t>
  </si>
  <si>
    <t>GEORGES CHARPAK</t>
  </si>
  <si>
    <t>0100679J</t>
  </si>
  <si>
    <t>0100690W</t>
  </si>
  <si>
    <t>0100716Z</t>
  </si>
  <si>
    <t>Aix-Villemaur-Pâlis</t>
  </si>
  <si>
    <t>0100721E</t>
  </si>
  <si>
    <t>Chaource</t>
  </si>
  <si>
    <t>0100725J</t>
  </si>
  <si>
    <t>DE ERVY LE CHATEL</t>
  </si>
  <si>
    <t>Ervy-le-Châtel</t>
  </si>
  <si>
    <t>0100727L</t>
  </si>
  <si>
    <t>LE GRAND PRE VERT</t>
  </si>
  <si>
    <t>Lusigny-sur-Barse</t>
  </si>
  <si>
    <t>0100742C</t>
  </si>
  <si>
    <t>CHARLES CHEVALIER</t>
  </si>
  <si>
    <t>0100769G</t>
  </si>
  <si>
    <t>BARTHOLDI</t>
  </si>
  <si>
    <t>0100776P</t>
  </si>
  <si>
    <t>Marigny-le-Châtel</t>
  </si>
  <si>
    <t>0100777R</t>
  </si>
  <si>
    <t>LES TROIS PLUMES</t>
  </si>
  <si>
    <t>Buchères</t>
  </si>
  <si>
    <t>0100794J</t>
  </si>
  <si>
    <t>ROBESPIERRE</t>
  </si>
  <si>
    <t>0100795K</t>
  </si>
  <si>
    <t>0100798N</t>
  </si>
  <si>
    <t>0100800R</t>
  </si>
  <si>
    <t>TAUXELLES</t>
  </si>
  <si>
    <t>0100802T</t>
  </si>
  <si>
    <t>Piney</t>
  </si>
  <si>
    <t>0100816H</t>
  </si>
  <si>
    <t>Maizières-la-Grande-Paroisse</t>
  </si>
  <si>
    <t>0100817J</t>
  </si>
  <si>
    <t>0100826U</t>
  </si>
  <si>
    <t>TEILHARD DE CHARDIN</t>
  </si>
  <si>
    <t>0100829X</t>
  </si>
  <si>
    <t>0100833B</t>
  </si>
  <si>
    <t>ROBIN NOIR</t>
  </si>
  <si>
    <t>0100836E</t>
  </si>
  <si>
    <t>Vanlay</t>
  </si>
  <si>
    <t>0100844N</t>
  </si>
  <si>
    <t>Clérey</t>
  </si>
  <si>
    <t>0100850V</t>
  </si>
  <si>
    <t>0100853Y</t>
  </si>
  <si>
    <t>0100859E</t>
  </si>
  <si>
    <t>Arsonval</t>
  </si>
  <si>
    <t>0100860F</t>
  </si>
  <si>
    <t>Brévonnes</t>
  </si>
  <si>
    <t>0100862H</t>
  </si>
  <si>
    <t>LES HATEES</t>
  </si>
  <si>
    <t>0100868P</t>
  </si>
  <si>
    <t>Mesgrigny</t>
  </si>
  <si>
    <t>0100873V</t>
  </si>
  <si>
    <t>Payns</t>
  </si>
  <si>
    <t>0100879B</t>
  </si>
  <si>
    <t>Saint-Martin-de-Bossenay</t>
  </si>
  <si>
    <t>0100882E</t>
  </si>
  <si>
    <t>BLOSSIERES</t>
  </si>
  <si>
    <t>0100883F</t>
  </si>
  <si>
    <t>PARADIS</t>
  </si>
  <si>
    <t>0100885H</t>
  </si>
  <si>
    <t>0100910K</t>
  </si>
  <si>
    <t>SIMONE WEIL</t>
  </si>
  <si>
    <t>0100911L</t>
  </si>
  <si>
    <t>Saint-Mards-en-Othe</t>
  </si>
  <si>
    <t>0100914P</t>
  </si>
  <si>
    <t>Allibaudières</t>
  </si>
  <si>
    <t>0100937P</t>
  </si>
  <si>
    <t>Barberey-Saint-Sulpice</t>
  </si>
  <si>
    <t>0100939S</t>
  </si>
  <si>
    <t>Estissac</t>
  </si>
  <si>
    <t>0100940T</t>
  </si>
  <si>
    <t>PREIZE</t>
  </si>
  <si>
    <t>0100941U</t>
  </si>
  <si>
    <t>DE LA RIVIERE</t>
  </si>
  <si>
    <t>La Rivière-de-Corps</t>
  </si>
  <si>
    <t>0100942V</t>
  </si>
  <si>
    <t>0100980L</t>
  </si>
  <si>
    <t>0100983P</t>
  </si>
  <si>
    <t>LOUIS DUMONT</t>
  </si>
  <si>
    <t>0101012W</t>
  </si>
  <si>
    <t>0101013X</t>
  </si>
  <si>
    <t>0101019D</t>
  </si>
  <si>
    <t>CHARLES DUTREIX</t>
  </si>
  <si>
    <t>0101077S</t>
  </si>
  <si>
    <t>Jasseines</t>
  </si>
  <si>
    <t>0101095L</t>
  </si>
  <si>
    <t>Les Riceys</t>
  </si>
  <si>
    <t>0101130Z</t>
  </si>
  <si>
    <t>GRPE SCOLAIRE DE LA LHUITRELLE</t>
  </si>
  <si>
    <t>Lhuître</t>
  </si>
  <si>
    <t>0080213N</t>
  </si>
  <si>
    <t>DE CASTRICE</t>
  </si>
  <si>
    <t>Charleville-Mézières</t>
  </si>
  <si>
    <t>0080217T</t>
  </si>
  <si>
    <t>Écordal</t>
  </si>
  <si>
    <t>0080220W</t>
  </si>
  <si>
    <t>Gespunsart</t>
  </si>
  <si>
    <t>0080225B</t>
  </si>
  <si>
    <t>Joigny-sur-Meuse</t>
  </si>
  <si>
    <t>0080234L</t>
  </si>
  <si>
    <t>DU PETIT JOUR</t>
  </si>
  <si>
    <t>Montcy-Notre-Dame</t>
  </si>
  <si>
    <t>0080236N</t>
  </si>
  <si>
    <t>Neufmanil</t>
  </si>
  <si>
    <t>0080239S</t>
  </si>
  <si>
    <t>LA CACHETTE</t>
  </si>
  <si>
    <t>Nouzonville</t>
  </si>
  <si>
    <t>0080241U</t>
  </si>
  <si>
    <t>DEVANT NOUZON</t>
  </si>
  <si>
    <t>0080248B</t>
  </si>
  <si>
    <t>0080252F</t>
  </si>
  <si>
    <t>Saint-Loup-Terrier</t>
  </si>
  <si>
    <t>0080254H</t>
  </si>
  <si>
    <t>Tourteron</t>
  </si>
  <si>
    <t>0080258M</t>
  </si>
  <si>
    <t>ANDRE DHOTEL</t>
  </si>
  <si>
    <t>Attigny</t>
  </si>
  <si>
    <t>0080277H</t>
  </si>
  <si>
    <t>GUILLAUME DE MACHAULT</t>
  </si>
  <si>
    <t>Machault</t>
  </si>
  <si>
    <t>0080283P</t>
  </si>
  <si>
    <t>Les Mazures</t>
  </si>
  <si>
    <t>0080284R</t>
  </si>
  <si>
    <t>DE MONTCORNET-CLIRON</t>
  </si>
  <si>
    <t>Montcornet</t>
  </si>
  <si>
    <t>0080290X</t>
  </si>
  <si>
    <t>Renwez</t>
  </si>
  <si>
    <t>0080298F</t>
  </si>
  <si>
    <t>Sécheval</t>
  </si>
  <si>
    <t>0080302K</t>
  </si>
  <si>
    <t>Tournes</t>
  </si>
  <si>
    <t>0080306P</t>
  </si>
  <si>
    <t>Aiglemont</t>
  </si>
  <si>
    <t>CALMETTE</t>
  </si>
  <si>
    <t>0080311V</t>
  </si>
  <si>
    <t>MOZART</t>
  </si>
  <si>
    <t>0080316A</t>
  </si>
  <si>
    <t>DE FLANDRE</t>
  </si>
  <si>
    <t>0080317B</t>
  </si>
  <si>
    <t>0080318C</t>
  </si>
  <si>
    <t>KENNEDY   JEAN JAURES</t>
  </si>
  <si>
    <t>0080326L</t>
  </si>
  <si>
    <t>ROBERT PAUL</t>
  </si>
  <si>
    <t>Gernelle</t>
  </si>
  <si>
    <t>0080328N</t>
  </si>
  <si>
    <t>LA GRANDVILLE</t>
  </si>
  <si>
    <t>La Grandville</t>
  </si>
  <si>
    <t>0080335W</t>
  </si>
  <si>
    <t>ROBERT MEISSNER</t>
  </si>
  <si>
    <t>Prix-lès-Mézières</t>
  </si>
  <si>
    <t>0080337Y</t>
  </si>
  <si>
    <t>0080340B</t>
  </si>
  <si>
    <t>SEMEUSE</t>
  </si>
  <si>
    <t>Villers-Semeuse</t>
  </si>
  <si>
    <t>0080343E</t>
  </si>
  <si>
    <t>LE CHARME</t>
  </si>
  <si>
    <t>0080344F</t>
  </si>
  <si>
    <t>LE PLATEAU</t>
  </si>
  <si>
    <t>0080349L</t>
  </si>
  <si>
    <t>Vivier-au-Court</t>
  </si>
  <si>
    <t>0080350M</t>
  </si>
  <si>
    <t>Warcq</t>
  </si>
  <si>
    <t>0080352P</t>
  </si>
  <si>
    <t>0080362A</t>
  </si>
  <si>
    <t>Buzancy</t>
  </si>
  <si>
    <t>0080363B</t>
  </si>
  <si>
    <t>DES LIEGEOIS</t>
  </si>
  <si>
    <t>0080364C</t>
  </si>
  <si>
    <t>0080365D</t>
  </si>
  <si>
    <t>0080371K</t>
  </si>
  <si>
    <t>HENRY BRONNERT</t>
  </si>
  <si>
    <t>0080374N</t>
  </si>
  <si>
    <t>BAUDIN</t>
  </si>
  <si>
    <t>0080377S</t>
  </si>
  <si>
    <t>0080379U</t>
  </si>
  <si>
    <t>0080380V</t>
  </si>
  <si>
    <t>ALBERT CAQUOT</t>
  </si>
  <si>
    <t>0080381W</t>
  </si>
  <si>
    <t>FELICIEN WAUTELET</t>
  </si>
  <si>
    <t>0080384Z</t>
  </si>
  <si>
    <t>AMBROISE CROIZAT</t>
  </si>
  <si>
    <t>0080386B</t>
  </si>
  <si>
    <t>Fagnon</t>
  </si>
  <si>
    <t>0080391G</t>
  </si>
  <si>
    <t>La Francheville</t>
  </si>
  <si>
    <t>0080401T</t>
  </si>
  <si>
    <t>Rouvroy-sur-Audry</t>
  </si>
  <si>
    <t>0080402U</t>
  </si>
  <si>
    <t>Rumigny</t>
  </si>
  <si>
    <t>0080409B</t>
  </si>
  <si>
    <t>Aubigny-les-Pothées</t>
  </si>
  <si>
    <t>0080412E</t>
  </si>
  <si>
    <t>Beaumont-en-Argonne</t>
  </si>
  <si>
    <t>0080421P</t>
  </si>
  <si>
    <t>Douzy</t>
  </si>
  <si>
    <t>0080438H</t>
  </si>
  <si>
    <t>Mouzon</t>
  </si>
  <si>
    <t>0080590Y</t>
  </si>
  <si>
    <t>JULES MOURON</t>
  </si>
  <si>
    <t>Signy-le-Petit</t>
  </si>
  <si>
    <t>0080606R</t>
  </si>
  <si>
    <t>PIERRE CONGAR FOND DE GIVONNE</t>
  </si>
  <si>
    <t>Sedan</t>
  </si>
  <si>
    <t>0080609U</t>
  </si>
  <si>
    <t>LECLERC-ADAM</t>
  </si>
  <si>
    <t>0080610V</t>
  </si>
  <si>
    <t>0080617C</t>
  </si>
  <si>
    <t>FRENOIS</t>
  </si>
  <si>
    <t>0080619E</t>
  </si>
  <si>
    <t>Balan</t>
  </si>
  <si>
    <t>0080621G</t>
  </si>
  <si>
    <t>Bazeilles</t>
  </si>
  <si>
    <t>0080625L</t>
  </si>
  <si>
    <t>Bogny-sur-Meuse</t>
  </si>
  <si>
    <t>0080627N</t>
  </si>
  <si>
    <t>DES VANNELLES</t>
  </si>
  <si>
    <t>0080629R</t>
  </si>
  <si>
    <t>ABEL DECOPONS</t>
  </si>
  <si>
    <t>0080632U</t>
  </si>
  <si>
    <t>DEVILLE</t>
  </si>
  <si>
    <t>Deville</t>
  </si>
  <si>
    <t>0080635X</t>
  </si>
  <si>
    <t>Les Hautes-Rivières</t>
  </si>
  <si>
    <t>0080649M</t>
  </si>
  <si>
    <t>Thilay</t>
  </si>
  <si>
    <t>0080662B</t>
  </si>
  <si>
    <t>DE VERDUN</t>
  </si>
  <si>
    <t>Donchery</t>
  </si>
  <si>
    <t>0080664D</t>
  </si>
  <si>
    <t>Francheval</t>
  </si>
  <si>
    <t>0080668H</t>
  </si>
  <si>
    <t>JULES ROBERT PAHON</t>
  </si>
  <si>
    <t>Noyers-Pont-Maugis</t>
  </si>
  <si>
    <t>0080678U</t>
  </si>
  <si>
    <t>DES AYVELLES-CHALANDRY-ELAIRE</t>
  </si>
  <si>
    <t>Les Ayvelles</t>
  </si>
  <si>
    <t>0080681X</t>
  </si>
  <si>
    <t>RENE DAUMAL</t>
  </si>
  <si>
    <t>Boulzicourt</t>
  </si>
  <si>
    <t>0080686C</t>
  </si>
  <si>
    <t>Dom-le-Mesnil</t>
  </si>
  <si>
    <t>0080696N</t>
  </si>
  <si>
    <t>Nouvion-sur-Meuse</t>
  </si>
  <si>
    <t>0080699S</t>
  </si>
  <si>
    <t>HANNOGNE-SAPOGNE</t>
  </si>
  <si>
    <t>Hannogne-Saint-Martin</t>
  </si>
  <si>
    <t>0080706Z</t>
  </si>
  <si>
    <t>JEAN D ORMESSON</t>
  </si>
  <si>
    <t>Revin</t>
  </si>
  <si>
    <t>0080711E</t>
  </si>
  <si>
    <t>0080713G</t>
  </si>
  <si>
    <t>MICHEL TRABBIA</t>
  </si>
  <si>
    <t>0080724U</t>
  </si>
  <si>
    <t>Haybes</t>
  </si>
  <si>
    <t>0080737H</t>
  </si>
  <si>
    <t>DES BRUYERES</t>
  </si>
  <si>
    <t>Vireux-Wallerand</t>
  </si>
  <si>
    <t>0080742N</t>
  </si>
  <si>
    <t>Rancennes</t>
  </si>
  <si>
    <t>0080759G</t>
  </si>
  <si>
    <t>Chooz</t>
  </si>
  <si>
    <t>0080763L</t>
  </si>
  <si>
    <t>GAULIER</t>
  </si>
  <si>
    <t>Floing</t>
  </si>
  <si>
    <t>0080767R</t>
  </si>
  <si>
    <t>LES NUTONS</t>
  </si>
  <si>
    <t>Fromelennes</t>
  </si>
  <si>
    <t>0080776A</t>
  </si>
  <si>
    <t>ARSENE GREGOIRE</t>
  </si>
  <si>
    <t>Saint-Menges</t>
  </si>
  <si>
    <t>0080779D</t>
  </si>
  <si>
    <t>LA PRAIRIE</t>
  </si>
  <si>
    <t>0080780E</t>
  </si>
  <si>
    <t>GEORGES OUVRARD</t>
  </si>
  <si>
    <t>0080781F</t>
  </si>
  <si>
    <t>BLANPAIN</t>
  </si>
  <si>
    <t>0080782G</t>
  </si>
  <si>
    <t>RESIDENCE</t>
  </si>
  <si>
    <t>0080794V</t>
  </si>
  <si>
    <t>Vrigne aux Bois</t>
  </si>
  <si>
    <t>0080795W</t>
  </si>
  <si>
    <t>0080811N</t>
  </si>
  <si>
    <t>LOUIS HANOT</t>
  </si>
  <si>
    <t>0080834N</t>
  </si>
  <si>
    <t>0080898H</t>
  </si>
  <si>
    <t>LES HAYBIONS</t>
  </si>
  <si>
    <t>0080913Z</t>
  </si>
  <si>
    <t>PIERRE VIENOT</t>
  </si>
  <si>
    <t>0080914A</t>
  </si>
  <si>
    <t>0080920G</t>
  </si>
  <si>
    <t>L'ESPLANADE</t>
  </si>
  <si>
    <t>0080929S</t>
  </si>
  <si>
    <t>DU MUGUET</t>
  </si>
  <si>
    <t>0080958Y</t>
  </si>
  <si>
    <t>DES COLIBRIS</t>
  </si>
  <si>
    <t>0080966G</t>
  </si>
  <si>
    <t>DES CAPUCINES</t>
  </si>
  <si>
    <t>0080988F</t>
  </si>
  <si>
    <t>0081003X</t>
  </si>
  <si>
    <t>0081159S</t>
  </si>
  <si>
    <t>DORA LEVI</t>
  </si>
  <si>
    <t>Vouziers</t>
  </si>
  <si>
    <t>0081162V</t>
  </si>
  <si>
    <t>DE FLIZE</t>
  </si>
  <si>
    <t>Flize</t>
  </si>
  <si>
    <t>0080116H</t>
  </si>
  <si>
    <t>Blagny</t>
  </si>
  <si>
    <t>0080120M</t>
  </si>
  <si>
    <t>Brieulles-sur-Bar</t>
  </si>
  <si>
    <t>0080125T</t>
  </si>
  <si>
    <t>LOUIS LUMIERE</t>
  </si>
  <si>
    <t>Bairon et ses environs</t>
  </si>
  <si>
    <t>0080136E</t>
  </si>
  <si>
    <t>Margut</t>
  </si>
  <si>
    <t>0080138G</t>
  </si>
  <si>
    <t>Messincourt</t>
  </si>
  <si>
    <t>0080150V</t>
  </si>
  <si>
    <t>Signy-l'Abbaye</t>
  </si>
  <si>
    <t>0080152X</t>
  </si>
  <si>
    <t>0080158D</t>
  </si>
  <si>
    <t>ECOLE DU TRIO</t>
  </si>
  <si>
    <t>Houldizy</t>
  </si>
  <si>
    <t>0080168P</t>
  </si>
  <si>
    <t>POLE DE CHEMERY-CHEHERY</t>
  </si>
  <si>
    <t>Chémery-Chéhéry</t>
  </si>
  <si>
    <t>0080171T</t>
  </si>
  <si>
    <t>Haraucourt</t>
  </si>
  <si>
    <t>0080179B</t>
  </si>
  <si>
    <t>Monthois</t>
  </si>
  <si>
    <t>0080183F</t>
  </si>
  <si>
    <t>ROBERT GOBEZ</t>
  </si>
  <si>
    <t>Poix-Terron</t>
  </si>
  <si>
    <t>0080185H</t>
  </si>
  <si>
    <t>Raucourt-et-Flaba</t>
  </si>
  <si>
    <t>0080187K</t>
  </si>
  <si>
    <t>Remilly-Aillicourt</t>
  </si>
  <si>
    <t>0080191P</t>
  </si>
  <si>
    <t>Rocroi</t>
  </si>
  <si>
    <t>0080194T</t>
  </si>
  <si>
    <t>D'HIRAUMONT</t>
  </si>
  <si>
    <t>0080208H</t>
  </si>
  <si>
    <t>0080210K</t>
  </si>
  <si>
    <t>D'ETION</t>
  </si>
  <si>
    <t>0080211L</t>
  </si>
  <si>
    <t>HENRI THOMAS</t>
  </si>
  <si>
    <t>0050013M</t>
  </si>
  <si>
    <t>HAUTES VALLEES (DES)</t>
  </si>
  <si>
    <t>U70</t>
  </si>
  <si>
    <t>Hautes-Alpes</t>
  </si>
  <si>
    <t>Guillestre</t>
  </si>
  <si>
    <t>0050019U</t>
  </si>
  <si>
    <t>VIVIAN MAIER</t>
  </si>
  <si>
    <t>Saint-Bonnet-en-Champsaur</t>
  </si>
  <si>
    <t>0050022X</t>
  </si>
  <si>
    <t>Veynes</t>
  </si>
  <si>
    <t>0050025A</t>
  </si>
  <si>
    <t>MAUZAN</t>
  </si>
  <si>
    <t>Gap</t>
  </si>
  <si>
    <t>0050043V</t>
  </si>
  <si>
    <t>Briançon</t>
  </si>
  <si>
    <t>0050409T</t>
  </si>
  <si>
    <t>GIRAUDES (LES)</t>
  </si>
  <si>
    <t>L'Argentière-la-Bessée</t>
  </si>
  <si>
    <t>0050452P</t>
  </si>
  <si>
    <t>HAUTS DE PLAINE (LES)</t>
  </si>
  <si>
    <t>Laragne-Montéglin</t>
  </si>
  <si>
    <t>0050480V</t>
  </si>
  <si>
    <t>FONTREYNE (DE)</t>
  </si>
  <si>
    <t>0050519M</t>
  </si>
  <si>
    <t>GARCINS (LES)</t>
  </si>
  <si>
    <t>0050520N</t>
  </si>
  <si>
    <t>ALEXANDRE CORREARD</t>
  </si>
  <si>
    <t>Serres</t>
  </si>
  <si>
    <t>0050638S</t>
  </si>
  <si>
    <t>Tallard</t>
  </si>
  <si>
    <t>0050639T</t>
  </si>
  <si>
    <t>La Bâtie-Neuve</t>
  </si>
  <si>
    <t>0021600D</t>
  </si>
  <si>
    <t>Amiens</t>
  </si>
  <si>
    <t>MEN020</t>
  </si>
  <si>
    <t>Braine</t>
  </si>
  <si>
    <t>0021601E</t>
  </si>
  <si>
    <t>DU SACRE COEUR</t>
  </si>
  <si>
    <t>La Capelle</t>
  </si>
  <si>
    <t>0021602F</t>
  </si>
  <si>
    <t>Charmes</t>
  </si>
  <si>
    <t>0021604H</t>
  </si>
  <si>
    <t>STE MARIE MADELEINE</t>
  </si>
  <si>
    <t>Château-Thierry</t>
  </si>
  <si>
    <t>0021605J</t>
  </si>
  <si>
    <t>Chauny</t>
  </si>
  <si>
    <t>0021607L</t>
  </si>
  <si>
    <t>SAINTE FAMILLE</t>
  </si>
  <si>
    <t>Fère-en-Tardenois</t>
  </si>
  <si>
    <t>0021608M</t>
  </si>
  <si>
    <t>ST JOSEPH NOTRE DAME</t>
  </si>
  <si>
    <t>Fontaine-lès-Vervins</t>
  </si>
  <si>
    <t>0021610P</t>
  </si>
  <si>
    <t>Guise</t>
  </si>
  <si>
    <t>0021611R</t>
  </si>
  <si>
    <t>DE L ENFANT JESUS</t>
  </si>
  <si>
    <t>Hirson</t>
  </si>
  <si>
    <t>0021612S</t>
  </si>
  <si>
    <t>LA PROVIDENCE</t>
  </si>
  <si>
    <t>Laon</t>
  </si>
  <si>
    <t>0021614U</t>
  </si>
  <si>
    <t>NOTRE DAME DE LIESSE</t>
  </si>
  <si>
    <t>Liesse-Notre-Dame</t>
  </si>
  <si>
    <t>0021617X</t>
  </si>
  <si>
    <t>Neuilly-Saint-Front</t>
  </si>
  <si>
    <t>0021618Y</t>
  </si>
  <si>
    <t>Ribemont</t>
  </si>
  <si>
    <t>0021619Z</t>
  </si>
  <si>
    <t>Rozoy-sur-Serre</t>
  </si>
  <si>
    <t>0021622C</t>
  </si>
  <si>
    <t>SAINT JEAN LA CROIX</t>
  </si>
  <si>
    <t>Saint-Quentin</t>
  </si>
  <si>
    <t>0021623D</t>
  </si>
  <si>
    <t>0021625F</t>
  </si>
  <si>
    <t>ENFANT JESUS ST GEORGES</t>
  </si>
  <si>
    <t>Soissons</t>
  </si>
  <si>
    <t>0021626G</t>
  </si>
  <si>
    <t>DE L IMMACULEE CONCEPTION</t>
  </si>
  <si>
    <t>Tergnier</t>
  </si>
  <si>
    <t>0022113L</t>
  </si>
  <si>
    <t>PERE JOSEPH WRESINSKI</t>
  </si>
  <si>
    <t>Aisne</t>
  </si>
  <si>
    <t>0022131F</t>
  </si>
  <si>
    <t>SAINT ANTOINE</t>
  </si>
  <si>
    <t>Bohain-en-Vermandois</t>
  </si>
  <si>
    <t>0022180J</t>
  </si>
  <si>
    <t>0021525X</t>
  </si>
  <si>
    <t>0020467X</t>
  </si>
  <si>
    <t>0020468Y</t>
  </si>
  <si>
    <t>0020469Z</t>
  </si>
  <si>
    <t>0020470A</t>
  </si>
  <si>
    <t>0020471B</t>
  </si>
  <si>
    <t>0020472C</t>
  </si>
  <si>
    <t>0020473D</t>
  </si>
  <si>
    <t>ST JEAN LA CROIX</t>
  </si>
  <si>
    <t>0020479K</t>
  </si>
  <si>
    <t>0020483P</t>
  </si>
  <si>
    <t>0020484R</t>
  </si>
  <si>
    <t>0562029B</t>
  </si>
  <si>
    <t>MONA-OZOUF</t>
  </si>
  <si>
    <t>Ploërmel</t>
  </si>
  <si>
    <t>0693530M</t>
  </si>
  <si>
    <t>0850381C</t>
  </si>
  <si>
    <t>GROUPE SCOLAIRE MARO-VIDUA</t>
  </si>
  <si>
    <t>Mervent</t>
  </si>
  <si>
    <t>0721243K</t>
  </si>
  <si>
    <t>MARIE PAPE-CARPANTIER</t>
  </si>
  <si>
    <t>Torcé-en-Vallée</t>
  </si>
  <si>
    <t>0720099S</t>
  </si>
  <si>
    <t>Montval-sur-Loir</t>
  </si>
  <si>
    <t>0720100T</t>
  </si>
  <si>
    <t>0720386D</t>
  </si>
  <si>
    <t>ROBINEAU   VOUVRAY SUR LOIR</t>
  </si>
  <si>
    <t>0550364X</t>
  </si>
  <si>
    <t>AB2</t>
  </si>
  <si>
    <t>Contrisson</t>
  </si>
  <si>
    <t>0550369C</t>
  </si>
  <si>
    <t>Val-d'Ornain</t>
  </si>
  <si>
    <t>0550379N</t>
  </si>
  <si>
    <t>DES CYTISES</t>
  </si>
  <si>
    <t>Naives-en-Blois</t>
  </si>
  <si>
    <t>0550381R</t>
  </si>
  <si>
    <t>LES JARDINS</t>
  </si>
  <si>
    <t>Pagny-sur-Meuse</t>
  </si>
  <si>
    <t>0550383T</t>
  </si>
  <si>
    <t>0550388Y</t>
  </si>
  <si>
    <t>CORINNE ALBAULT</t>
  </si>
  <si>
    <t>Sorcy-Saint-Martin</t>
  </si>
  <si>
    <t>0550407U</t>
  </si>
  <si>
    <t>LES COUTIATS</t>
  </si>
  <si>
    <t>Saint-Maurice-sous-les-Côtes</t>
  </si>
  <si>
    <t>0550419G</t>
  </si>
  <si>
    <t>DES SOURCES DE LA VAISE</t>
  </si>
  <si>
    <t>Maxey-sur-Vaise</t>
  </si>
  <si>
    <t>0550423L</t>
  </si>
  <si>
    <t>DES RIVES DE LA BEAUMELLE</t>
  </si>
  <si>
    <t>Rigny-la-Salle</t>
  </si>
  <si>
    <t>0550437B</t>
  </si>
  <si>
    <t>Apremont-la-Forêt</t>
  </si>
  <si>
    <t>0550445K</t>
  </si>
  <si>
    <t>Lacroix-sur-Meuse</t>
  </si>
  <si>
    <t>0550456X</t>
  </si>
  <si>
    <t>Troyon</t>
  </si>
  <si>
    <t>0550507C</t>
  </si>
  <si>
    <t>Commercy</t>
  </si>
  <si>
    <t>0550523V</t>
  </si>
  <si>
    <t>LES MIRABELLIERS</t>
  </si>
  <si>
    <t>Geville</t>
  </si>
  <si>
    <t>Lérouville</t>
  </si>
  <si>
    <t>0550534G</t>
  </si>
  <si>
    <t>ABCD'AIRE</t>
  </si>
  <si>
    <t>Saint-Aubin-sur-Aire</t>
  </si>
  <si>
    <t>0550545U</t>
  </si>
  <si>
    <t>Sivry-la-Perche</t>
  </si>
  <si>
    <t>0550620A</t>
  </si>
  <si>
    <t>Verdun</t>
  </si>
  <si>
    <t>0550629K</t>
  </si>
  <si>
    <t>0550636T</t>
  </si>
  <si>
    <t>Ambly-sur-Meuse</t>
  </si>
  <si>
    <t>0550679P</t>
  </si>
  <si>
    <t>Dombasle-en-Argonne</t>
  </si>
  <si>
    <t>0550682T</t>
  </si>
  <si>
    <t>MICHELE DROUET</t>
  </si>
  <si>
    <t>Les Islettes</t>
  </si>
  <si>
    <t>0550692D</t>
  </si>
  <si>
    <t>Béthelainville</t>
  </si>
  <si>
    <t>0550693E</t>
  </si>
  <si>
    <t>Bras-sur-Meuse</t>
  </si>
  <si>
    <t>0550696H</t>
  </si>
  <si>
    <t>Fromeréville-les-Vallons</t>
  </si>
  <si>
    <t>0550705T</t>
  </si>
  <si>
    <t>Montmédy</t>
  </si>
  <si>
    <t>0550706U</t>
  </si>
  <si>
    <t>DES TROIS VALLEES</t>
  </si>
  <si>
    <t>Écouviez</t>
  </si>
  <si>
    <t>0550711Z</t>
  </si>
  <si>
    <t>Vignot</t>
  </si>
  <si>
    <t>0550713B</t>
  </si>
  <si>
    <t>L'Isle-en-Rigault</t>
  </si>
  <si>
    <t>0550756Y</t>
  </si>
  <si>
    <t>Belleville-sur-Meuse</t>
  </si>
  <si>
    <t>0550771P</t>
  </si>
  <si>
    <t>LES CHEVREUILS</t>
  </si>
  <si>
    <t>0550792M</t>
  </si>
  <si>
    <t>Montiers-sur-Saulx</t>
  </si>
  <si>
    <t>0550793N</t>
  </si>
  <si>
    <t>Velaines</t>
  </si>
  <si>
    <t>0550796S</t>
  </si>
  <si>
    <t>DES CAPUCINS</t>
  </si>
  <si>
    <t>0550798U</t>
  </si>
  <si>
    <t>Clermont-en-Argonne</t>
  </si>
  <si>
    <t>0550805B</t>
  </si>
  <si>
    <t>Aulnois-en-Perthois</t>
  </si>
  <si>
    <t>0550807D</t>
  </si>
  <si>
    <t>0550808E</t>
  </si>
  <si>
    <t>EDMOND LAGUERRE</t>
  </si>
  <si>
    <t>Bar-le-Duc</t>
  </si>
  <si>
    <t>0550820T</t>
  </si>
  <si>
    <t>LES FUSAINS</t>
  </si>
  <si>
    <t>Cousances-les-Forges</t>
  </si>
  <si>
    <t>0550822V</t>
  </si>
  <si>
    <t>Damvillers</t>
  </si>
  <si>
    <t>0550824X</t>
  </si>
  <si>
    <t>DE LA WOEVRE</t>
  </si>
  <si>
    <t>Fresnes-en-Woëvre</t>
  </si>
  <si>
    <t>0550826Z</t>
  </si>
  <si>
    <t>0550827A</t>
  </si>
  <si>
    <t>LES PETITS MOULINS</t>
  </si>
  <si>
    <t>Marville</t>
  </si>
  <si>
    <t>0550828B</t>
  </si>
  <si>
    <t>Savonnières-en-Perthois</t>
  </si>
  <si>
    <t>0550832F</t>
  </si>
  <si>
    <t>Thierville-sur-Meuse</t>
  </si>
  <si>
    <t>0550834H</t>
  </si>
  <si>
    <t>Varennes-en-Argonne</t>
  </si>
  <si>
    <t>0550835J</t>
  </si>
  <si>
    <t>DU PETIT RUISSEAU</t>
  </si>
  <si>
    <t>Void-Vacon</t>
  </si>
  <si>
    <t>0550847X</t>
  </si>
  <si>
    <t>CHATEAU-MOULINS</t>
  </si>
  <si>
    <t>0550853D</t>
  </si>
  <si>
    <t>BUGNON ROSTAND</t>
  </si>
  <si>
    <t>0550855F</t>
  </si>
  <si>
    <t>Trémont-sur-Saulx</t>
  </si>
  <si>
    <t>0550866T</t>
  </si>
  <si>
    <t>JEAN ERRARD</t>
  </si>
  <si>
    <t>0550868V</t>
  </si>
  <si>
    <t>LA PETITE MEUSIENNE</t>
  </si>
  <si>
    <t>Gondrecourt-le-Château</t>
  </si>
  <si>
    <t>0550874B</t>
  </si>
  <si>
    <t>BERNARD THEVENIN</t>
  </si>
  <si>
    <t>Ligny-en-Barrois</t>
  </si>
  <si>
    <t>0550875C</t>
  </si>
  <si>
    <t>DES AVRILS</t>
  </si>
  <si>
    <t>Saint-Mihiel</t>
  </si>
  <si>
    <t>0550895Z</t>
  </si>
  <si>
    <t>LA HALLE</t>
  </si>
  <si>
    <t>0550898C</t>
  </si>
  <si>
    <t>PIERRE MECHIN</t>
  </si>
  <si>
    <t>Dugny-sur-Meuse</t>
  </si>
  <si>
    <t>0550916X</t>
  </si>
  <si>
    <t>Bouligny</t>
  </si>
  <si>
    <t>0550923E</t>
  </si>
  <si>
    <t>CITE GERARD</t>
  </si>
  <si>
    <t>0550924F</t>
  </si>
  <si>
    <t>Dieue-sur-Meuse</t>
  </si>
  <si>
    <t>0550940Y</t>
  </si>
  <si>
    <t>LA PASSERELLE</t>
  </si>
  <si>
    <t>0550964Z</t>
  </si>
  <si>
    <t>DES BORDS DE LA MEUSE</t>
  </si>
  <si>
    <t>Vaucouleurs</t>
  </si>
  <si>
    <t>0550967C</t>
  </si>
  <si>
    <t>DU PONT DES ARTS</t>
  </si>
  <si>
    <t>Sampigny</t>
  </si>
  <si>
    <t>0550972H</t>
  </si>
  <si>
    <t>Génicourt-sur-Meuse</t>
  </si>
  <si>
    <t>0550975L</t>
  </si>
  <si>
    <t>Euville</t>
  </si>
  <si>
    <t>0550982U</t>
  </si>
  <si>
    <t>Mouzay</t>
  </si>
  <si>
    <t>0550986Y</t>
  </si>
  <si>
    <t>Tréveray</t>
  </si>
  <si>
    <t>0550988A</t>
  </si>
  <si>
    <t>LE GRAND MEAULNES</t>
  </si>
  <si>
    <t>Étain</t>
  </si>
  <si>
    <t>0550995H</t>
  </si>
  <si>
    <t>EDGAR GASCON</t>
  </si>
  <si>
    <t>Haudainville</t>
  </si>
  <si>
    <t>0550996J</t>
  </si>
  <si>
    <t>ALBERT TOUSSAINT</t>
  </si>
  <si>
    <t>Stenay</t>
  </si>
  <si>
    <t>0551003S</t>
  </si>
  <si>
    <t>Sommedieue</t>
  </si>
  <si>
    <t>0551012B</t>
  </si>
  <si>
    <t>Ancemont</t>
  </si>
  <si>
    <t>0551013C</t>
  </si>
  <si>
    <t>GLORIEUX</t>
  </si>
  <si>
    <t>0551030W</t>
  </si>
  <si>
    <t>0551043K</t>
  </si>
  <si>
    <t>PERGAUD-PAGNOL</t>
  </si>
  <si>
    <t>Revigny-sur-Ornain</t>
  </si>
  <si>
    <t>0551051U</t>
  </si>
  <si>
    <t>Dun-sur-Meuse</t>
  </si>
  <si>
    <t>0551052V</t>
  </si>
  <si>
    <t>Eix</t>
  </si>
  <si>
    <t>0551067L</t>
  </si>
  <si>
    <t>Houdelaincourt</t>
  </si>
  <si>
    <t>0551069N</t>
  </si>
  <si>
    <t>Juvigny-sur-Loison</t>
  </si>
  <si>
    <t>0551070P</t>
  </si>
  <si>
    <t>Charny-sur-Meuse</t>
  </si>
  <si>
    <t>0551072S</t>
  </si>
  <si>
    <t>Buzy-Darmont</t>
  </si>
  <si>
    <t>0551074U</t>
  </si>
  <si>
    <t>LES COURLIS</t>
  </si>
  <si>
    <t>0542170R</t>
  </si>
  <si>
    <t>VICTOR CHEVALIER</t>
  </si>
  <si>
    <t>Haucourt-Moulaine</t>
  </si>
  <si>
    <t>0542171S</t>
  </si>
  <si>
    <t>Damelevières</t>
  </si>
  <si>
    <t>0542173U</t>
  </si>
  <si>
    <t>Piennes</t>
  </si>
  <si>
    <t>0542175W</t>
  </si>
  <si>
    <t>BRABOIS</t>
  </si>
  <si>
    <t>Vandœuvre-lès-Nancy</t>
  </si>
  <si>
    <t>0542182D</t>
  </si>
  <si>
    <t>HENRY BARBUSSE</t>
  </si>
  <si>
    <t>Homécourt</t>
  </si>
  <si>
    <t>0542190M</t>
  </si>
  <si>
    <t>Jarville-la-Malgrange</t>
  </si>
  <si>
    <t>0542192P</t>
  </si>
  <si>
    <t>Longlaville</t>
  </si>
  <si>
    <t>0542193R</t>
  </si>
  <si>
    <t>Pont-Saint-Vincent</t>
  </si>
  <si>
    <t>0542199X</t>
  </si>
  <si>
    <t>F.VILLON</t>
  </si>
  <si>
    <t>Neuves-Maisons</t>
  </si>
  <si>
    <t>0542200Y</t>
  </si>
  <si>
    <t>LA MARELLE</t>
  </si>
  <si>
    <t>Cutry</t>
  </si>
  <si>
    <t>0542204C</t>
  </si>
  <si>
    <t>JEAN POMPEY</t>
  </si>
  <si>
    <t>0542207F</t>
  </si>
  <si>
    <t>Champigneulles</t>
  </si>
  <si>
    <t>0542209H</t>
  </si>
  <si>
    <t>0542212L</t>
  </si>
  <si>
    <t>Lunéville</t>
  </si>
  <si>
    <t>0542213M</t>
  </si>
  <si>
    <t>Villerupt</t>
  </si>
  <si>
    <t>0542214N</t>
  </si>
  <si>
    <t>Batilly</t>
  </si>
  <si>
    <t>0542215P</t>
  </si>
  <si>
    <t>Jarny</t>
  </si>
  <si>
    <t>0542217S</t>
  </si>
  <si>
    <t>Longuyon</t>
  </si>
  <si>
    <t>0542218T</t>
  </si>
  <si>
    <t>EUROPE NATIONS</t>
  </si>
  <si>
    <t>0542220V</t>
  </si>
  <si>
    <t>MAIRY MAINVILLE</t>
  </si>
  <si>
    <t>Mairy-Mainville</t>
  </si>
  <si>
    <t>0542226B</t>
  </si>
  <si>
    <t>Trieux</t>
  </si>
  <si>
    <t>0542227C</t>
  </si>
  <si>
    <t>0542228D</t>
  </si>
  <si>
    <t>Gorcy</t>
  </si>
  <si>
    <t>0542229E</t>
  </si>
  <si>
    <t>0542232H</t>
  </si>
  <si>
    <t>SAINT EVRE</t>
  </si>
  <si>
    <t>Toul</t>
  </si>
  <si>
    <t>0542233J</t>
  </si>
  <si>
    <t>Landres</t>
  </si>
  <si>
    <t>0542240S</t>
  </si>
  <si>
    <t>0542241T</t>
  </si>
  <si>
    <t>0542243V</t>
  </si>
  <si>
    <t>PORTE DE BOURGOGNE</t>
  </si>
  <si>
    <t>Longwy</t>
  </si>
  <si>
    <t>0542244W</t>
  </si>
  <si>
    <t>MICHEL DINET</t>
  </si>
  <si>
    <t>Réhon</t>
  </si>
  <si>
    <t>0542245X</t>
  </si>
  <si>
    <t>P. DOHM</t>
  </si>
  <si>
    <t>Pont-à-Mousson</t>
  </si>
  <si>
    <t>0542246Y</t>
  </si>
  <si>
    <t>CALMETTE ET GUERIN</t>
  </si>
  <si>
    <t>0542256J</t>
  </si>
  <si>
    <t>Varangéville</t>
  </si>
  <si>
    <t>0542268X</t>
  </si>
  <si>
    <t>J.VERNE</t>
  </si>
  <si>
    <t>Dieulouard</t>
  </si>
  <si>
    <t>0542270Z</t>
  </si>
  <si>
    <t>LANDRIVAUX</t>
  </si>
  <si>
    <t>Herserange</t>
  </si>
  <si>
    <t>0542271A</t>
  </si>
  <si>
    <t>J.SIMON</t>
  </si>
  <si>
    <t>Frouard</t>
  </si>
  <si>
    <t>0542274D</t>
  </si>
  <si>
    <t>0542278H</t>
  </si>
  <si>
    <t>R.THIBAULT</t>
  </si>
  <si>
    <t>Bouxières-aux-Dames</t>
  </si>
  <si>
    <t>0542280K</t>
  </si>
  <si>
    <t>ELISABETH ET ROBERT BADINTER</t>
  </si>
  <si>
    <t>Tomblaine</t>
  </si>
  <si>
    <t>0542282M</t>
  </si>
  <si>
    <t>0542313W</t>
  </si>
  <si>
    <t>0542315Y</t>
  </si>
  <si>
    <t>0542316Z</t>
  </si>
  <si>
    <t>CHARMOIS</t>
  </si>
  <si>
    <t>0542317A</t>
  </si>
  <si>
    <t>Crépey</t>
  </si>
  <si>
    <t>0542318B</t>
  </si>
  <si>
    <t>ALBERT LEBRUN</t>
  </si>
  <si>
    <t>Tucquegnieux</t>
  </si>
  <si>
    <t>0542321E</t>
  </si>
  <si>
    <t>GROUPE SCOLAIRE JEAN MOULIN</t>
  </si>
  <si>
    <t>0542342C</t>
  </si>
  <si>
    <t>HUBERT MONNAIS</t>
  </si>
  <si>
    <t>0542345F</t>
  </si>
  <si>
    <t>Auboué</t>
  </si>
  <si>
    <t>0542346G</t>
  </si>
  <si>
    <t>Conflans-en-Jarnisy</t>
  </si>
  <si>
    <t>0542347H</t>
  </si>
  <si>
    <t>PAUL MANSARD</t>
  </si>
  <si>
    <t>0542472U</t>
  </si>
  <si>
    <t>GROUPE SCOLAIRE LES 5FONTAINES</t>
  </si>
  <si>
    <t>Laneuveville-devant-Nancy</t>
  </si>
  <si>
    <t>0542509J</t>
  </si>
  <si>
    <t>Jeandelaincourt</t>
  </si>
  <si>
    <t>0542530G</t>
  </si>
  <si>
    <t>Ochey</t>
  </si>
  <si>
    <t>0542549C</t>
  </si>
  <si>
    <t>JOB DURUPT</t>
  </si>
  <si>
    <t>0542564U</t>
  </si>
  <si>
    <t>Domgermain</t>
  </si>
  <si>
    <t>0542565V</t>
  </si>
  <si>
    <t>Chenevières</t>
  </si>
  <si>
    <t>0550066Y</t>
  </si>
  <si>
    <t>Rouvrois-sur-Othain</t>
  </si>
  <si>
    <t>0550074G</t>
  </si>
  <si>
    <t>Montfaucon-d'Argonne</t>
  </si>
  <si>
    <t>0550077K</t>
  </si>
  <si>
    <t>Consenvoye</t>
  </si>
  <si>
    <t>0550078L</t>
  </si>
  <si>
    <t>Dannevoux</t>
  </si>
  <si>
    <t>0550082R</t>
  </si>
  <si>
    <t>Sivry-sur-Meuse</t>
  </si>
  <si>
    <t>0550128R</t>
  </si>
  <si>
    <t>Laneuville-sur-Meuse</t>
  </si>
  <si>
    <t>0550137A</t>
  </si>
  <si>
    <t>Spincourt</t>
  </si>
  <si>
    <t>0550141E</t>
  </si>
  <si>
    <t>Billy-sous-Mangiennes</t>
  </si>
  <si>
    <t>0550161B</t>
  </si>
  <si>
    <t>Mangiennes</t>
  </si>
  <si>
    <t>0550203X</t>
  </si>
  <si>
    <t>POL GASTON FEVEZ</t>
  </si>
  <si>
    <t>Vavincourt</t>
  </si>
  <si>
    <t>0550254C</t>
  </si>
  <si>
    <t>JEAN-LOUIS GRESIL</t>
  </si>
  <si>
    <t>Brillon-en-Barrois</t>
  </si>
  <si>
    <t>0550272X</t>
  </si>
  <si>
    <t>Neuville-sur-Ornain</t>
  </si>
  <si>
    <t>0550281G</t>
  </si>
  <si>
    <t>Le Bouchon-sur-Saulx</t>
  </si>
  <si>
    <t>0550311P</t>
  </si>
  <si>
    <t>BOUVRET</t>
  </si>
  <si>
    <t>Tronville-en-Barrois</t>
  </si>
  <si>
    <t>0550357P</t>
  </si>
  <si>
    <t>MAGINOT-POINCARE</t>
  </si>
  <si>
    <t>0541723E</t>
  </si>
  <si>
    <t>DE LA MORTAGNE</t>
  </si>
  <si>
    <t>Gerbéviller</t>
  </si>
  <si>
    <t>LES 4 VENTS</t>
  </si>
  <si>
    <t>Pulnoy</t>
  </si>
  <si>
    <t>0541730M</t>
  </si>
  <si>
    <t>0541732P</t>
  </si>
  <si>
    <t>PIERRE LOTI</t>
  </si>
  <si>
    <t>Ludres</t>
  </si>
  <si>
    <t>0541733R</t>
  </si>
  <si>
    <t>Mercy-le-Bas</t>
  </si>
  <si>
    <t>0541736U</t>
  </si>
  <si>
    <t>Blainville-sur-l'Eau</t>
  </si>
  <si>
    <t>0541738W</t>
  </si>
  <si>
    <t>Villers-lès-Nancy</t>
  </si>
  <si>
    <t>0541741Z</t>
  </si>
  <si>
    <t>GEORGES DE LA TOUR</t>
  </si>
  <si>
    <t>Seichamps</t>
  </si>
  <si>
    <t>0541742A</t>
  </si>
  <si>
    <t>0541744C</t>
  </si>
  <si>
    <t>Belleville</t>
  </si>
  <si>
    <t>0541746E</t>
  </si>
  <si>
    <t>CITES</t>
  </si>
  <si>
    <t>Crusnes</t>
  </si>
  <si>
    <t>0541749H</t>
  </si>
  <si>
    <t>Favières</t>
  </si>
  <si>
    <t>0541750J</t>
  </si>
  <si>
    <t>Laxou</t>
  </si>
  <si>
    <t>0541751K</t>
  </si>
  <si>
    <t>Lucey</t>
  </si>
  <si>
    <t>0541752L</t>
  </si>
  <si>
    <t>0541753M</t>
  </si>
  <si>
    <t>ANDRE VAUTRIN</t>
  </si>
  <si>
    <t>Maxéville</t>
  </si>
  <si>
    <t>0541754N</t>
  </si>
  <si>
    <t>Montauville</t>
  </si>
  <si>
    <t>0541756R</t>
  </si>
  <si>
    <t>HAMEAU DE HEUMONT</t>
  </si>
  <si>
    <t>0541758T</t>
  </si>
  <si>
    <t>DU CHATEAU</t>
  </si>
  <si>
    <t>0541761W</t>
  </si>
  <si>
    <t>DES MARRONNIERS</t>
  </si>
  <si>
    <t>Faulx</t>
  </si>
  <si>
    <t>0541762X</t>
  </si>
  <si>
    <t>MAURICE ET KATIA KRAFFT</t>
  </si>
  <si>
    <t>Houdemont</t>
  </si>
  <si>
    <t>0541763Y</t>
  </si>
  <si>
    <t>0541767C</t>
  </si>
  <si>
    <t>JULES ROMAINS</t>
  </si>
  <si>
    <t>0541768D</t>
  </si>
  <si>
    <t>RAVENNE</t>
  </si>
  <si>
    <t>Jœuf</t>
  </si>
  <si>
    <t>0541787Z</t>
  </si>
  <si>
    <t>SAINT-EVRE</t>
  </si>
  <si>
    <t>0541789B</t>
  </si>
  <si>
    <t>0541792E</t>
  </si>
  <si>
    <t>Blénod-lès-Toul</t>
  </si>
  <si>
    <t>0541795H</t>
  </si>
  <si>
    <t>Hussigny-Godbrange</t>
  </si>
  <si>
    <t>0541796J</t>
  </si>
  <si>
    <t>0541797K</t>
  </si>
  <si>
    <t>LOUIS MAJORELLE</t>
  </si>
  <si>
    <t>0541798L</t>
  </si>
  <si>
    <t>RENE CHARDIN</t>
  </si>
  <si>
    <t>Maidières</t>
  </si>
  <si>
    <t>0541800N</t>
  </si>
  <si>
    <t>LA MOISSONNERIE</t>
  </si>
  <si>
    <t>0541804T</t>
  </si>
  <si>
    <t>0541807W</t>
  </si>
  <si>
    <t>MAURICE HUMBERT</t>
  </si>
  <si>
    <t>0541808X</t>
  </si>
  <si>
    <t>DE LA CROIX STE ANNE</t>
  </si>
  <si>
    <t>0541813C</t>
  </si>
  <si>
    <t>0541824P</t>
  </si>
  <si>
    <t>CHATEAUBRIAND</t>
  </si>
  <si>
    <t>Heillecourt</t>
  </si>
  <si>
    <t>0541828U</t>
  </si>
  <si>
    <t>Hatrize</t>
  </si>
  <si>
    <t>0541829V</t>
  </si>
  <si>
    <t>Marbache</t>
  </si>
  <si>
    <t>0541832Y</t>
  </si>
  <si>
    <t>JEAN FEIDT</t>
  </si>
  <si>
    <t>0541833Z</t>
  </si>
  <si>
    <t>Bois-de-Haye</t>
  </si>
  <si>
    <t>0541834A</t>
  </si>
  <si>
    <t>0541835B</t>
  </si>
  <si>
    <t>0541836C</t>
  </si>
  <si>
    <t>0541843K</t>
  </si>
  <si>
    <t>SYLVAIN PIERSON</t>
  </si>
  <si>
    <t>Villey-Saint-Étienne</t>
  </si>
  <si>
    <t>0541844L</t>
  </si>
  <si>
    <t>Messein</t>
  </si>
  <si>
    <t>0541846N</t>
  </si>
  <si>
    <t>Rehainviller</t>
  </si>
  <si>
    <t>0541847P</t>
  </si>
  <si>
    <t>0541849S</t>
  </si>
  <si>
    <t>JULES RENARD</t>
  </si>
  <si>
    <t>Fléville-devant-Nancy</t>
  </si>
  <si>
    <t>0541850T</t>
  </si>
  <si>
    <t>0541862F</t>
  </si>
  <si>
    <t>EMILE DUHAMEL</t>
  </si>
  <si>
    <t>Valleroy</t>
  </si>
  <si>
    <t>0541865J</t>
  </si>
  <si>
    <t>0541868M</t>
  </si>
  <si>
    <t>Vézelise</t>
  </si>
  <si>
    <t>0541870P</t>
  </si>
  <si>
    <t>ALBERT SCHWEITZER</t>
  </si>
  <si>
    <t>0541875V</t>
  </si>
  <si>
    <t>0541876W</t>
  </si>
  <si>
    <t>Jezainville</t>
  </si>
  <si>
    <t>0541881B</t>
  </si>
  <si>
    <t>0541893P</t>
  </si>
  <si>
    <t>0541899W</t>
  </si>
  <si>
    <t>JAQUES PREVERT</t>
  </si>
  <si>
    <t>0541900X</t>
  </si>
  <si>
    <t>Dombasle-sur-Meurthe</t>
  </si>
  <si>
    <t>0541901Y</t>
  </si>
  <si>
    <t>LES COMPTINES</t>
  </si>
  <si>
    <t>Dommartin-lès-Toul</t>
  </si>
  <si>
    <t>0541902Z</t>
  </si>
  <si>
    <t>SONIA DELAUNAY</t>
  </si>
  <si>
    <t>Essey-lès-Nancy</t>
  </si>
  <si>
    <t>0541903A</t>
  </si>
  <si>
    <t>Flavigny-sur-Moselle</t>
  </si>
  <si>
    <t>0541904B</t>
  </si>
  <si>
    <t>0541908F</t>
  </si>
  <si>
    <t>0541909G</t>
  </si>
  <si>
    <t>Lexy</t>
  </si>
  <si>
    <t>0541910H</t>
  </si>
  <si>
    <t>Méréville</t>
  </si>
  <si>
    <t>0541912K</t>
  </si>
  <si>
    <t>MARIE LOIZILLON</t>
  </si>
  <si>
    <t>Mont-Saint-Martin</t>
  </si>
  <si>
    <t>0541915N</t>
  </si>
  <si>
    <t>0541916P</t>
  </si>
  <si>
    <t>0541918S</t>
  </si>
  <si>
    <t>DE LA VALLEE DE TREY</t>
  </si>
  <si>
    <t>Vandières</t>
  </si>
  <si>
    <t>0541919T</t>
  </si>
  <si>
    <t>LES AIGUILLETTES</t>
  </si>
  <si>
    <t>0541922W</t>
  </si>
  <si>
    <t>Richardménil</t>
  </si>
  <si>
    <t>0541942T</t>
  </si>
  <si>
    <t>Mont-Bonvillers</t>
  </si>
  <si>
    <t>0541943U</t>
  </si>
  <si>
    <t>JEAN MORETTE</t>
  </si>
  <si>
    <t>0541944V</t>
  </si>
  <si>
    <t>0541945W</t>
  </si>
  <si>
    <t>HERVE BAZIN</t>
  </si>
  <si>
    <t>Val de Briey</t>
  </si>
  <si>
    <t>0541948Z</t>
  </si>
  <si>
    <t>0541949A</t>
  </si>
  <si>
    <t>LA REINE LOUISE</t>
  </si>
  <si>
    <t>Nomeny</t>
  </si>
  <si>
    <t>Blénod-lès-Pont-à-Mousson</t>
  </si>
  <si>
    <t>0541980J</t>
  </si>
  <si>
    <t>0541981K</t>
  </si>
  <si>
    <t>Mars-la-Tour</t>
  </si>
  <si>
    <t>0541982L</t>
  </si>
  <si>
    <t>Saizerais</t>
  </si>
  <si>
    <t>0541983M</t>
  </si>
  <si>
    <t>Bernécourt</t>
  </si>
  <si>
    <t>0541984N</t>
  </si>
  <si>
    <t>0542001G</t>
  </si>
  <si>
    <t>Roville-devant-Bayon</t>
  </si>
  <si>
    <t>0542003J</t>
  </si>
  <si>
    <t>JEUYETE</t>
  </si>
  <si>
    <t>Pompey</t>
  </si>
  <si>
    <t>0542006M</t>
  </si>
  <si>
    <t>Saint-Nicolas-de-Port</t>
  </si>
  <si>
    <t>0542007N</t>
  </si>
  <si>
    <t>Cirey-sur-Vezouze</t>
  </si>
  <si>
    <t>0542008P</t>
  </si>
  <si>
    <t>JEAN CROUZIER</t>
  </si>
  <si>
    <t>Blâmont</t>
  </si>
  <si>
    <t>0542011T</t>
  </si>
  <si>
    <t>Villers-la-Montagne</t>
  </si>
  <si>
    <t>0542047G</t>
  </si>
  <si>
    <t>LA MASSERINE</t>
  </si>
  <si>
    <t>0542049J</t>
  </si>
  <si>
    <t>MASSERINE</t>
  </si>
  <si>
    <t>0542051L</t>
  </si>
  <si>
    <t>Doncourt-lès-Conflans</t>
  </si>
  <si>
    <t>0542053N</t>
  </si>
  <si>
    <t>Rogéville</t>
  </si>
  <si>
    <t>0542054P</t>
  </si>
  <si>
    <t>Belleau</t>
  </si>
  <si>
    <t>0542070G</t>
  </si>
  <si>
    <t>Chanteheux</t>
  </si>
  <si>
    <t>0542071H</t>
  </si>
  <si>
    <t>GASTON AUBIN</t>
  </si>
  <si>
    <t>Pagny-sur-Moselle</t>
  </si>
  <si>
    <t>0542072J</t>
  </si>
  <si>
    <t>Audun-le-Roman</t>
  </si>
  <si>
    <t>0542073K</t>
  </si>
  <si>
    <t>Avril</t>
  </si>
  <si>
    <t>0542074L</t>
  </si>
  <si>
    <t>0542075M</t>
  </si>
  <si>
    <t>RENE HABY</t>
  </si>
  <si>
    <t>0542076N</t>
  </si>
  <si>
    <t>0542087A</t>
  </si>
  <si>
    <t>0542094H</t>
  </si>
  <si>
    <t>Liverdun</t>
  </si>
  <si>
    <t>0542095J</t>
  </si>
  <si>
    <t>FERDINAND AUBERT</t>
  </si>
  <si>
    <t>Pulligny</t>
  </si>
  <si>
    <t>0542101R</t>
  </si>
  <si>
    <t>CLAUDE DERUET</t>
  </si>
  <si>
    <t>0542137E</t>
  </si>
  <si>
    <t>MONTAIGU</t>
  </si>
  <si>
    <t>0542138F</t>
  </si>
  <si>
    <t>Saint-Max</t>
  </si>
  <si>
    <t>0542139G</t>
  </si>
  <si>
    <t>0542140H</t>
  </si>
  <si>
    <t>ANTONY HANRY</t>
  </si>
  <si>
    <t>Lay-Saint-Christophe</t>
  </si>
  <si>
    <t>0542146P</t>
  </si>
  <si>
    <t>0542147R</t>
  </si>
  <si>
    <t>0542148S</t>
  </si>
  <si>
    <t>0542153X</t>
  </si>
  <si>
    <t>PIERRE  ET MARIE CURIE</t>
  </si>
  <si>
    <t>0542154Y</t>
  </si>
  <si>
    <t>CHADELLE</t>
  </si>
  <si>
    <t>0542155Z</t>
  </si>
  <si>
    <t>0542162G</t>
  </si>
  <si>
    <t>Domèvre-en-Haye</t>
  </si>
  <si>
    <t>0542164J</t>
  </si>
  <si>
    <t>GILBERTE MONNE</t>
  </si>
  <si>
    <t>0542165K</t>
  </si>
  <si>
    <t>0542166L</t>
  </si>
  <si>
    <t>0542168N</t>
  </si>
  <si>
    <t>DE SALM</t>
  </si>
  <si>
    <t>Badonviller</t>
  </si>
  <si>
    <t>0541055D</t>
  </si>
  <si>
    <t>0541060J</t>
  </si>
  <si>
    <t>0541061K</t>
  </si>
  <si>
    <t>0541064N</t>
  </si>
  <si>
    <t>EMILE MOSELLY</t>
  </si>
  <si>
    <t>0541067S</t>
  </si>
  <si>
    <t>SAINT MANSUY</t>
  </si>
  <si>
    <t>0541070V</t>
  </si>
  <si>
    <t>0541072X</t>
  </si>
  <si>
    <t>0541074Z</t>
  </si>
  <si>
    <t>GOUVION SAINT CYR</t>
  </si>
  <si>
    <t>0541075A</t>
  </si>
  <si>
    <t>Tremblecourt</t>
  </si>
  <si>
    <t>0541080F</t>
  </si>
  <si>
    <t>JACQUES YVES COUSTEAU</t>
  </si>
  <si>
    <t>Trondes</t>
  </si>
  <si>
    <t>0541086M</t>
  </si>
  <si>
    <t>Ugny</t>
  </si>
  <si>
    <t>0541096Y</t>
  </si>
  <si>
    <t>DU VAL DE MAD</t>
  </si>
  <si>
    <t>Vandelainville</t>
  </si>
  <si>
    <t>0541101D</t>
  </si>
  <si>
    <t>0541108L</t>
  </si>
  <si>
    <t>0541109M</t>
  </si>
  <si>
    <t>0541110N</t>
  </si>
  <si>
    <t>0541111P</t>
  </si>
  <si>
    <t>Vannes-le-Châtel</t>
  </si>
  <si>
    <t>0541126F</t>
  </si>
  <si>
    <t>0541131L</t>
  </si>
  <si>
    <t>Villacourt</t>
  </si>
  <si>
    <t>0541132M</t>
  </si>
  <si>
    <t>Ville-au-Montois</t>
  </si>
  <si>
    <t>0541135R</t>
  </si>
  <si>
    <t>C.S. SONNINI</t>
  </si>
  <si>
    <t>Ville-en-Vermois</t>
  </si>
  <si>
    <t>0541147D</t>
  </si>
  <si>
    <t>SUZANNE HERBINIERE LEBERT</t>
  </si>
  <si>
    <t>0541150G</t>
  </si>
  <si>
    <t>0541153K</t>
  </si>
  <si>
    <t>0541172F</t>
  </si>
  <si>
    <t>LES ALISIERS</t>
  </si>
  <si>
    <t>Viterne</t>
  </si>
  <si>
    <t>0541180P</t>
  </si>
  <si>
    <t>Waville</t>
  </si>
  <si>
    <t>0541182S</t>
  </si>
  <si>
    <t>Xermaménil</t>
  </si>
  <si>
    <t>0541185V</t>
  </si>
  <si>
    <t>DU MADON</t>
  </si>
  <si>
    <t>Xirocourt</t>
  </si>
  <si>
    <t>0541208V</t>
  </si>
  <si>
    <t>Saulnes</t>
  </si>
  <si>
    <t>0541212Z</t>
  </si>
  <si>
    <t>ALBERT IEHLEN</t>
  </si>
  <si>
    <t>0541213A</t>
  </si>
  <si>
    <t>0541214B</t>
  </si>
  <si>
    <t>JEAN LAMOUR</t>
  </si>
  <si>
    <t>0541217E</t>
  </si>
  <si>
    <t>0541223L</t>
  </si>
  <si>
    <t>0541228S</t>
  </si>
  <si>
    <t>DU CHARMOIS</t>
  </si>
  <si>
    <t>0541230U</t>
  </si>
  <si>
    <t>0541272P</t>
  </si>
  <si>
    <t>Custines</t>
  </si>
  <si>
    <t>0541273R</t>
  </si>
  <si>
    <t>VAL DES FAULX</t>
  </si>
  <si>
    <t>Écrouves</t>
  </si>
  <si>
    <t>0541275T</t>
  </si>
  <si>
    <t>4 VENTS</t>
  </si>
  <si>
    <t>0541276U</t>
  </si>
  <si>
    <t>0541277V</t>
  </si>
  <si>
    <t>PULVENTEUX</t>
  </si>
  <si>
    <t>0541279X</t>
  </si>
  <si>
    <t>MAURICE BARRES</t>
  </si>
  <si>
    <t>Saulxures-lès-Nancy</t>
  </si>
  <si>
    <t>0541281Z</t>
  </si>
  <si>
    <t>0541293M</t>
  </si>
  <si>
    <t>LA SAPINIERE</t>
  </si>
  <si>
    <t>0541294N</t>
  </si>
  <si>
    <t>0541409N</t>
  </si>
  <si>
    <t>0541412S</t>
  </si>
  <si>
    <t>GEORGES GUYNEMER</t>
  </si>
  <si>
    <t>0541414U</t>
  </si>
  <si>
    <t>0541418Y</t>
  </si>
  <si>
    <t>0541423D</t>
  </si>
  <si>
    <t>0541426G</t>
  </si>
  <si>
    <t>0541428J</t>
  </si>
  <si>
    <t>JERICHO</t>
  </si>
  <si>
    <t>Malzéville</t>
  </si>
  <si>
    <t>0541430L</t>
  </si>
  <si>
    <t>0541431M</t>
  </si>
  <si>
    <t>ALSACE</t>
  </si>
  <si>
    <t>0541432N</t>
  </si>
  <si>
    <t>0541435S</t>
  </si>
  <si>
    <t>0541477M</t>
  </si>
  <si>
    <t>ROND CHENE</t>
  </si>
  <si>
    <t>0541483U</t>
  </si>
  <si>
    <t>YVONNE IMBERT</t>
  </si>
  <si>
    <t>0541484V</t>
  </si>
  <si>
    <t>0541487Y</t>
  </si>
  <si>
    <t>BEL ARBRE</t>
  </si>
  <si>
    <t>0541490B</t>
  </si>
  <si>
    <t>MOSELLY</t>
  </si>
  <si>
    <t>0541492D</t>
  </si>
  <si>
    <t>REGINA VILLAGE</t>
  </si>
  <si>
    <t>0541555X</t>
  </si>
  <si>
    <t>0541585E</t>
  </si>
  <si>
    <t>0541586F</t>
  </si>
  <si>
    <t>FLEMING</t>
  </si>
  <si>
    <t>0541588H</t>
  </si>
  <si>
    <t>Tantonville</t>
  </si>
  <si>
    <t>0541589J</t>
  </si>
  <si>
    <t>LES ENFANTS GUERQUIN</t>
  </si>
  <si>
    <t>0541599V</t>
  </si>
  <si>
    <t>0541600W</t>
  </si>
  <si>
    <t>0541601X</t>
  </si>
  <si>
    <t>0541603Z</t>
  </si>
  <si>
    <t>BANVOIE</t>
  </si>
  <si>
    <t>Chaligny</t>
  </si>
  <si>
    <t>0541608E</t>
  </si>
  <si>
    <t>Arnaville</t>
  </si>
  <si>
    <t>0541656G</t>
  </si>
  <si>
    <t>0541681J</t>
  </si>
  <si>
    <t>RENE SCHWEITZER</t>
  </si>
  <si>
    <t>Einville-au-Jard</t>
  </si>
  <si>
    <t>0541682K</t>
  </si>
  <si>
    <t>MOUZIMPRE</t>
  </si>
  <si>
    <t>0541683L</t>
  </si>
  <si>
    <t>0541684M</t>
  </si>
  <si>
    <t>ECOLE D'APPLICATION DU CENTRE</t>
  </si>
  <si>
    <t>0541686P</t>
  </si>
  <si>
    <t>Mexy</t>
  </si>
  <si>
    <t>0541687R</t>
  </si>
  <si>
    <t>SAINT-JEAN</t>
  </si>
  <si>
    <t>0541688S</t>
  </si>
  <si>
    <t>JEAN FLECHON</t>
  </si>
  <si>
    <t>0541689T</t>
  </si>
  <si>
    <t>0541692W</t>
  </si>
  <si>
    <t>0541693X</t>
  </si>
  <si>
    <t>EMILE GALLE</t>
  </si>
  <si>
    <t>0541698C</t>
  </si>
  <si>
    <t>GENIBOIS</t>
  </si>
  <si>
    <t>0541709P</t>
  </si>
  <si>
    <t>GROUPE SCOLAIRE LOUIS VICAT</t>
  </si>
  <si>
    <t>Xeuilley</t>
  </si>
  <si>
    <t>0541711S</t>
  </si>
  <si>
    <t>0540620F</t>
  </si>
  <si>
    <t>0540621G</t>
  </si>
  <si>
    <t>0540622H</t>
  </si>
  <si>
    <t>0540628P</t>
  </si>
  <si>
    <t>Leintrey</t>
  </si>
  <si>
    <t>0540630S</t>
  </si>
  <si>
    <t>Lenoncourt</t>
  </si>
  <si>
    <t>0540631T</t>
  </si>
  <si>
    <t>Lesménils</t>
  </si>
  <si>
    <t>0540636Y</t>
  </si>
  <si>
    <t>Leyr</t>
  </si>
  <si>
    <t>0540640C</t>
  </si>
  <si>
    <t>0540642E</t>
  </si>
  <si>
    <t>LA PAGETTE</t>
  </si>
  <si>
    <t>Loisy</t>
  </si>
  <si>
    <t>0540655U</t>
  </si>
  <si>
    <t>ALBERT 1ER</t>
  </si>
  <si>
    <t>0540671L</t>
  </si>
  <si>
    <t>DARTEIN</t>
  </si>
  <si>
    <t>0540672M</t>
  </si>
  <si>
    <t>0540678U</t>
  </si>
  <si>
    <t>Lubey</t>
  </si>
  <si>
    <t>0540684A</t>
  </si>
  <si>
    <t>QUAI DE STRASBOURG</t>
  </si>
  <si>
    <t>0540696N</t>
  </si>
  <si>
    <t>CAPITAINE NICOLAS</t>
  </si>
  <si>
    <t>0540700T</t>
  </si>
  <si>
    <t>VILLEBOIS MAREUIL</t>
  </si>
  <si>
    <t>0540703W</t>
  </si>
  <si>
    <t>Magnières</t>
  </si>
  <si>
    <t>0540706Z</t>
  </si>
  <si>
    <t>Mailly-sur-Seille</t>
  </si>
  <si>
    <t>0540710D</t>
  </si>
  <si>
    <t>Maizières</t>
  </si>
  <si>
    <t>0540714H</t>
  </si>
  <si>
    <t>0540715J</t>
  </si>
  <si>
    <t>0540716K</t>
  </si>
  <si>
    <t>0540717L</t>
  </si>
  <si>
    <t>LECLERC</t>
  </si>
  <si>
    <t>0540718M</t>
  </si>
  <si>
    <t>GENY</t>
  </si>
  <si>
    <t>0540721R</t>
  </si>
  <si>
    <t>ROBERT DEHLINGER</t>
  </si>
  <si>
    <t>0540732C</t>
  </si>
  <si>
    <t>Marainviller</t>
  </si>
  <si>
    <t>0540744R</t>
  </si>
  <si>
    <t>0540749W</t>
  </si>
  <si>
    <t>0540753A</t>
  </si>
  <si>
    <t>0540760H</t>
  </si>
  <si>
    <t>JEAN L'HOTE</t>
  </si>
  <si>
    <t>Mignéville</t>
  </si>
  <si>
    <t>0540761J</t>
  </si>
  <si>
    <t>Millery</t>
  </si>
  <si>
    <t>0540764M</t>
  </si>
  <si>
    <t>LEON JACQUEMAIRE</t>
  </si>
  <si>
    <t>Moineville</t>
  </si>
  <si>
    <t>0540765N</t>
  </si>
  <si>
    <t>Moivrons</t>
  </si>
  <si>
    <t>0540766P</t>
  </si>
  <si>
    <t>Moncel-lès-Lunéville</t>
  </si>
  <si>
    <t>0540767R</t>
  </si>
  <si>
    <t>Moncel-sur-Seille</t>
  </si>
  <si>
    <t>0540770U</t>
  </si>
  <si>
    <t>Montenoy</t>
  </si>
  <si>
    <t>0540778C</t>
  </si>
  <si>
    <t>0540797Y</t>
  </si>
  <si>
    <t>Moutiers</t>
  </si>
  <si>
    <t>0540799A</t>
  </si>
  <si>
    <t>0540879M</t>
  </si>
  <si>
    <t>0540881P</t>
  </si>
  <si>
    <t>0540882R</t>
  </si>
  <si>
    <t>BURE</t>
  </si>
  <si>
    <t>0540883S</t>
  </si>
  <si>
    <t>0540884T</t>
  </si>
  <si>
    <t>LA PLAINE</t>
  </si>
  <si>
    <t>0540886V</t>
  </si>
  <si>
    <t>Neuviller-sur-Moselle</t>
  </si>
  <si>
    <t>0540888X</t>
  </si>
  <si>
    <t>0540889Y</t>
  </si>
  <si>
    <t>Nonhigny</t>
  </si>
  <si>
    <t>0540890Z</t>
  </si>
  <si>
    <t>Norroy-le-Sec</t>
  </si>
  <si>
    <t>0540892B</t>
  </si>
  <si>
    <t>CHARLES GAZIN</t>
  </si>
  <si>
    <t>Norroy-lès-Pont-à-Mousson</t>
  </si>
  <si>
    <t>0540895E</t>
  </si>
  <si>
    <t>Ogéviller</t>
  </si>
  <si>
    <t>0540902M</t>
  </si>
  <si>
    <t>0540905R</t>
  </si>
  <si>
    <t>Parey-Saint-Césaire</t>
  </si>
  <si>
    <t>0540917D</t>
  </si>
  <si>
    <t>0540924L</t>
  </si>
  <si>
    <t>0540927P</t>
  </si>
  <si>
    <t>0540928R</t>
  </si>
  <si>
    <t>PROCHEVILLE</t>
  </si>
  <si>
    <t>0540933W</t>
  </si>
  <si>
    <t>0540934X</t>
  </si>
  <si>
    <t>0540935Y</t>
  </si>
  <si>
    <t>0540936Z</t>
  </si>
  <si>
    <t>0540939C</t>
  </si>
  <si>
    <t>LA ROSERAIE</t>
  </si>
  <si>
    <t>0540965F</t>
  </si>
  <si>
    <t>Remenoville</t>
  </si>
  <si>
    <t>0540973P</t>
  </si>
  <si>
    <t>DU VIEUX MOULIN</t>
  </si>
  <si>
    <t>Rosières-aux-Salines</t>
  </si>
  <si>
    <t>0540978V</t>
  </si>
  <si>
    <t>Rozelieures</t>
  </si>
  <si>
    <t>0540987E</t>
  </si>
  <si>
    <t>Saint-Jean-lès-Longuyon</t>
  </si>
  <si>
    <t>0540988F</t>
  </si>
  <si>
    <t>Saint-Julien-lès-Gorze</t>
  </si>
  <si>
    <t>0540993L</t>
  </si>
  <si>
    <t>0540997R</t>
  </si>
  <si>
    <t>PAUL LEVY</t>
  </si>
  <si>
    <t>0540998S</t>
  </si>
  <si>
    <t>CLEMENCEAU</t>
  </si>
  <si>
    <t>0540999T</t>
  </si>
  <si>
    <t>0541001V</t>
  </si>
  <si>
    <t>0541002W</t>
  </si>
  <si>
    <t>PAULETTE CASTEL</t>
  </si>
  <si>
    <t>0541011F</t>
  </si>
  <si>
    <t>Sancy</t>
  </si>
  <si>
    <t>0541015K</t>
  </si>
  <si>
    <t>0541016L</t>
  </si>
  <si>
    <t>G.CHEPFER</t>
  </si>
  <si>
    <t>0541018N</t>
  </si>
  <si>
    <t>Saulxures-lès-Vannes</t>
  </si>
  <si>
    <t>0541026X</t>
  </si>
  <si>
    <t>Serrouville</t>
  </si>
  <si>
    <t>0541031C</t>
  </si>
  <si>
    <t>LOUISE DURIVAL</t>
  </si>
  <si>
    <t>Sommerviller</t>
  </si>
  <si>
    <t>0541033E</t>
  </si>
  <si>
    <t>Sornéville</t>
  </si>
  <si>
    <t>0541038K</t>
  </si>
  <si>
    <t>Tellancourt</t>
  </si>
  <si>
    <t>0541042P</t>
  </si>
  <si>
    <t>COMMUNALE</t>
  </si>
  <si>
    <t>Thiaucourt-Regniéville</t>
  </si>
  <si>
    <t>0541045T</t>
  </si>
  <si>
    <t>Thiébauménil</t>
  </si>
  <si>
    <t>0541054C</t>
  </si>
  <si>
    <t>Tiercelet</t>
  </si>
  <si>
    <t>0540117J</t>
  </si>
  <si>
    <t>0540118K</t>
  </si>
  <si>
    <t>LUCIEN CROISET</t>
  </si>
  <si>
    <t>0540124S</t>
  </si>
  <si>
    <t>0540125T</t>
  </si>
  <si>
    <t>EDOUARD DREUX</t>
  </si>
  <si>
    <t>0540146R</t>
  </si>
  <si>
    <t>Affléville</t>
  </si>
  <si>
    <t>0540147S</t>
  </si>
  <si>
    <t>DU PAIN DE SUCRE</t>
  </si>
  <si>
    <t>Agincourt</t>
  </si>
  <si>
    <t>0540149U</t>
  </si>
  <si>
    <t>Allain</t>
  </si>
  <si>
    <t>0540156B</t>
  </si>
  <si>
    <t>Ancerviller</t>
  </si>
  <si>
    <t>0540169R</t>
  </si>
  <si>
    <t>Art-sur-Meurthe</t>
  </si>
  <si>
    <t>0540172U</t>
  </si>
  <si>
    <t>Atton</t>
  </si>
  <si>
    <t>0540182E</t>
  </si>
  <si>
    <t>FRANCISQUE POULBOT</t>
  </si>
  <si>
    <t>0540184G</t>
  </si>
  <si>
    <t>EMILE SCHMITT</t>
  </si>
  <si>
    <t>Autreville-sur-Moselle</t>
  </si>
  <si>
    <t>0540194T</t>
  </si>
  <si>
    <t>Azerailles</t>
  </si>
  <si>
    <t>0540195U</t>
  </si>
  <si>
    <t>DE LA SERRE</t>
  </si>
  <si>
    <t>Baccarat</t>
  </si>
  <si>
    <t>0540196V</t>
  </si>
  <si>
    <t>0540201A</t>
  </si>
  <si>
    <t>HAUT JARDINET</t>
  </si>
  <si>
    <t>0540204D</t>
  </si>
  <si>
    <t>Bainville-aux-Miroirs</t>
  </si>
  <si>
    <t>0540205E</t>
  </si>
  <si>
    <t>JACQUES CALLOT</t>
  </si>
  <si>
    <t>Bainville-sur-Madon</t>
  </si>
  <si>
    <t>0540207G</t>
  </si>
  <si>
    <t>Barbas</t>
  </si>
  <si>
    <t>0540209J</t>
  </si>
  <si>
    <t>Barisey-au-Plain</t>
  </si>
  <si>
    <t>0540219V</t>
  </si>
  <si>
    <t>FRANCOIS GUIZOT</t>
  </si>
  <si>
    <t>0540232J</t>
  </si>
  <si>
    <t>Bénaménil</t>
  </si>
  <si>
    <t>0540233K</t>
  </si>
  <si>
    <t>Benney</t>
  </si>
  <si>
    <t>0540245Y</t>
  </si>
  <si>
    <t>Bezaumont</t>
  </si>
  <si>
    <t>0540246Z</t>
  </si>
  <si>
    <t>LES CLAUDINETTES</t>
  </si>
  <si>
    <t>Bicqueley</t>
  </si>
  <si>
    <t>0540255J</t>
  </si>
  <si>
    <t>0540266W</t>
  </si>
  <si>
    <t>JACQUES LIGNIER</t>
  </si>
  <si>
    <t>Boucq</t>
  </si>
  <si>
    <t>0540270A</t>
  </si>
  <si>
    <t>LES GESNELS</t>
  </si>
  <si>
    <t>Bouxières-aux-Chênes</t>
  </si>
  <si>
    <t>0540273D</t>
  </si>
  <si>
    <t>Bouxières-sous-Froidmont</t>
  </si>
  <si>
    <t>0540280L</t>
  </si>
  <si>
    <t>0540283P</t>
  </si>
  <si>
    <t>0540284R</t>
  </si>
  <si>
    <t>0540285S</t>
  </si>
  <si>
    <t>0540286T</t>
  </si>
  <si>
    <t>Brin-sur-Seille</t>
  </si>
  <si>
    <t>0540289W</t>
  </si>
  <si>
    <t>Bruley</t>
  </si>
  <si>
    <t>0540294B</t>
  </si>
  <si>
    <t>Ceintrey</t>
  </si>
  <si>
    <t>0540299G</t>
  </si>
  <si>
    <t>DU MONT</t>
  </si>
  <si>
    <t>0540302K</t>
  </si>
  <si>
    <t>ECOLE DU GRAND CHENE</t>
  </si>
  <si>
    <t>Champenoux</t>
  </si>
  <si>
    <t>0540303L</t>
  </si>
  <si>
    <t>Champey-sur-Moselle</t>
  </si>
  <si>
    <t>0540304M</t>
  </si>
  <si>
    <t>0540306P</t>
  </si>
  <si>
    <t>0540320E</t>
  </si>
  <si>
    <t>Chenières</t>
  </si>
  <si>
    <t>0540326L</t>
  </si>
  <si>
    <t>Clémery</t>
  </si>
  <si>
    <t>0540349L</t>
  </si>
  <si>
    <t>HENRY DUNANT</t>
  </si>
  <si>
    <t>Crévic</t>
  </si>
  <si>
    <t>0540353R</t>
  </si>
  <si>
    <t>Croismare</t>
  </si>
  <si>
    <t>0540359X</t>
  </si>
  <si>
    <t>LOUIS GUINGOT</t>
  </si>
  <si>
    <t>0540365D</t>
  </si>
  <si>
    <t>0540366E</t>
  </si>
  <si>
    <t>0540377S</t>
  </si>
  <si>
    <t>0540379U</t>
  </si>
  <si>
    <t>0540382X</t>
  </si>
  <si>
    <t>0540383Y</t>
  </si>
  <si>
    <t>0540384Z</t>
  </si>
  <si>
    <t>0540396M</t>
  </si>
  <si>
    <t>PAUL PECHE</t>
  </si>
  <si>
    <t>0540399R</t>
  </si>
  <si>
    <t>DE LA JUSTICE</t>
  </si>
  <si>
    <t>0540403V</t>
  </si>
  <si>
    <t>PIERRE ET SUZANNE MATHY</t>
  </si>
  <si>
    <t>0540409B</t>
  </si>
  <si>
    <t>Emberménil</t>
  </si>
  <si>
    <t>0540413F</t>
  </si>
  <si>
    <t>Errouville</t>
  </si>
  <si>
    <t>0540415H</t>
  </si>
  <si>
    <t>Essey-et-Maizerais</t>
  </si>
  <si>
    <t>0540419M</t>
  </si>
  <si>
    <t>0540420N</t>
  </si>
  <si>
    <t>LES VIGNOTTES</t>
  </si>
  <si>
    <t>Eulmont</t>
  </si>
  <si>
    <t>0540429Y</t>
  </si>
  <si>
    <t>Fillières</t>
  </si>
  <si>
    <t>0540431A</t>
  </si>
  <si>
    <t>Flainval</t>
  </si>
  <si>
    <t>0540433C</t>
  </si>
  <si>
    <t>0540437G</t>
  </si>
  <si>
    <t>Flirey</t>
  </si>
  <si>
    <t>0540443N</t>
  </si>
  <si>
    <t>DU LUTON</t>
  </si>
  <si>
    <t>Foug</t>
  </si>
  <si>
    <t>0540445R</t>
  </si>
  <si>
    <t>0540446S</t>
  </si>
  <si>
    <t>Fraimbois</t>
  </si>
  <si>
    <t>0540455B</t>
  </si>
  <si>
    <t>RAYMONDE PIECUCH</t>
  </si>
  <si>
    <t>0540463K</t>
  </si>
  <si>
    <t>0540488M</t>
  </si>
  <si>
    <t>Grand-Failly</t>
  </si>
  <si>
    <t>0540501B</t>
  </si>
  <si>
    <t>0540504E</t>
  </si>
  <si>
    <t>0540516T</t>
  </si>
  <si>
    <t>Hériménil</t>
  </si>
  <si>
    <t>0540525C</t>
  </si>
  <si>
    <t>MICHAEL PELLEGRINI</t>
  </si>
  <si>
    <t>0540535N</t>
  </si>
  <si>
    <t>Houdelmont</t>
  </si>
  <si>
    <t>0540541V</t>
  </si>
  <si>
    <t>Hudiviller</t>
  </si>
  <si>
    <t>0540547B</t>
  </si>
  <si>
    <t>DES PETITS PRINCES</t>
  </si>
  <si>
    <t>Jaillon</t>
  </si>
  <si>
    <t>0540552G</t>
  </si>
  <si>
    <t>0540553H</t>
  </si>
  <si>
    <t>0540564V</t>
  </si>
  <si>
    <t>0540565W</t>
  </si>
  <si>
    <t>0540575G</t>
  </si>
  <si>
    <t>LES CAPUCINES</t>
  </si>
  <si>
    <t>0540576H</t>
  </si>
  <si>
    <t>Jolivet</t>
  </si>
  <si>
    <t>0540585T</t>
  </si>
  <si>
    <t>Labry</t>
  </si>
  <si>
    <t>0540598G</t>
  </si>
  <si>
    <t>Laneuveville-aux-Bois</t>
  </si>
  <si>
    <t>0540609U</t>
  </si>
  <si>
    <t>Lantéfontaine</t>
  </si>
  <si>
    <t>0530132F</t>
  </si>
  <si>
    <t>LES MILLE MOTS</t>
  </si>
  <si>
    <t>Le Bourgneuf-la-Forêt</t>
  </si>
  <si>
    <t>0530244C</t>
  </si>
  <si>
    <t>RPID TRANS</t>
  </si>
  <si>
    <t>Izé</t>
  </si>
  <si>
    <t>0530452D</t>
  </si>
  <si>
    <t>La Selle-Craonnaise</t>
  </si>
  <si>
    <t>0530466U</t>
  </si>
  <si>
    <t>HENRI SCHMIT</t>
  </si>
  <si>
    <t>Villaines-la-Juhel</t>
  </si>
  <si>
    <t>0491654G</t>
  </si>
  <si>
    <t>MARCEL LUNEAU</t>
  </si>
  <si>
    <t>La Séguinière</t>
  </si>
  <si>
    <t>0492052P</t>
  </si>
  <si>
    <t>RENE RONDREUX</t>
  </si>
  <si>
    <t>Durtal</t>
  </si>
  <si>
    <t>0490775B</t>
  </si>
  <si>
    <t>LA BRUYERE</t>
  </si>
  <si>
    <t>Cholet</t>
  </si>
  <si>
    <t>0490119N</t>
  </si>
  <si>
    <t>0441038P</t>
  </si>
  <si>
    <t>GARENNES (LES)</t>
  </si>
  <si>
    <t>0441039R</t>
  </si>
  <si>
    <t>Besné</t>
  </si>
  <si>
    <t>LOUIS ARMAND</t>
  </si>
  <si>
    <t>Carquefou</t>
  </si>
  <si>
    <t>0441632K</t>
  </si>
  <si>
    <t>LES CAP-HORNIERS</t>
  </si>
  <si>
    <t>Piriac-sur-Mer</t>
  </si>
  <si>
    <t>0440694R</t>
  </si>
  <si>
    <t>JOSEPH BLANCHART</t>
  </si>
  <si>
    <t>0440705C</t>
  </si>
  <si>
    <t>MAURICE MACE</t>
  </si>
  <si>
    <t>0440937E</t>
  </si>
  <si>
    <t>Soudan</t>
  </si>
  <si>
    <t>0180361V</t>
  </si>
  <si>
    <t>0180461D</t>
  </si>
  <si>
    <t>0180882L</t>
  </si>
  <si>
    <t>0180201W</t>
  </si>
  <si>
    <t>0941221S</t>
  </si>
  <si>
    <t>Créteil</t>
  </si>
  <si>
    <t>J70</t>
  </si>
  <si>
    <t>Val-de-Marne</t>
  </si>
  <si>
    <t>Le Plessis-Trévise</t>
  </si>
  <si>
    <t>0941224V</t>
  </si>
  <si>
    <t>Vitry-sur-Seine</t>
  </si>
  <si>
    <t>0941229A</t>
  </si>
  <si>
    <t>Choisy-le-Roi</t>
  </si>
  <si>
    <t>0941231C</t>
  </si>
  <si>
    <t>0941233E</t>
  </si>
  <si>
    <t>Thiais</t>
  </si>
  <si>
    <t>0941234F</t>
  </si>
  <si>
    <t>Villeneuve-le-Roi</t>
  </si>
  <si>
    <t>0941296Y</t>
  </si>
  <si>
    <t>Fontenay-sous-Bois</t>
  </si>
  <si>
    <t>0941299B</t>
  </si>
  <si>
    <t>PAUL VAILLANT-COUTURIER</t>
  </si>
  <si>
    <t>Champigny-sur-Marne</t>
  </si>
  <si>
    <t>0941348E</t>
  </si>
  <si>
    <t>Chennevières-sur-Marne</t>
  </si>
  <si>
    <t>0941351H</t>
  </si>
  <si>
    <t>LOUIS ISSAURAT</t>
  </si>
  <si>
    <t>0941353K</t>
  </si>
  <si>
    <t>Charenton-le-Pont</t>
  </si>
  <si>
    <t>0941410X</t>
  </si>
  <si>
    <t>La Queue-en-Brie</t>
  </si>
  <si>
    <t>0941411Y</t>
  </si>
  <si>
    <t>LES PRUNAIS</t>
  </si>
  <si>
    <t>Villiers-sur-Marne</t>
  </si>
  <si>
    <t>0941412Z</t>
  </si>
  <si>
    <t>LA GUINETTE</t>
  </si>
  <si>
    <t>Villecresnes</t>
  </si>
  <si>
    <t>0941431V</t>
  </si>
  <si>
    <t>HENRI-ROL-TANGUY</t>
  </si>
  <si>
    <t>0941478W</t>
  </si>
  <si>
    <t>BLAISE CENDRARS</t>
  </si>
  <si>
    <t>Boissy-Saint-Léger</t>
  </si>
  <si>
    <t>0941596Z</t>
  </si>
  <si>
    <t>NICOLAS DE STAEL</t>
  </si>
  <si>
    <t>Maisons-Alfort</t>
  </si>
  <si>
    <t>0941597A</t>
  </si>
  <si>
    <t>EDMOND NOCARD</t>
  </si>
  <si>
    <t>Saint-Maurice</t>
  </si>
  <si>
    <t>0941600D</t>
  </si>
  <si>
    <t>LOUIS BLANC</t>
  </si>
  <si>
    <t>Saint-Maur-des-Fossés</t>
  </si>
  <si>
    <t>0941601E</t>
  </si>
  <si>
    <t>Ivry-sur-Seine</t>
  </si>
  <si>
    <t>0941603G</t>
  </si>
  <si>
    <t>JANUSZ KORCZAK</t>
  </si>
  <si>
    <t>Limeil-Brévannes</t>
  </si>
  <si>
    <t>0941679P</t>
  </si>
  <si>
    <t>ALBERT CRON</t>
  </si>
  <si>
    <t>Le Kremlin-Bicêtre</t>
  </si>
  <si>
    <t>0941781A</t>
  </si>
  <si>
    <t>0941782B</t>
  </si>
  <si>
    <t>Santeny</t>
  </si>
  <si>
    <t>0941783C</t>
  </si>
  <si>
    <t>DANIEL FERY</t>
  </si>
  <si>
    <t>0941971G</t>
  </si>
  <si>
    <t>DULCIE SEPTEMBER</t>
  </si>
  <si>
    <t>Arcueil</t>
  </si>
  <si>
    <t>0942127B</t>
  </si>
  <si>
    <t>0942187S</t>
  </si>
  <si>
    <t>Mandres-les-Roses</t>
  </si>
  <si>
    <t>0942434K</t>
  </si>
  <si>
    <t>JOSETTE ET MAURICE AUDIN</t>
  </si>
  <si>
    <t>0942482M</t>
  </si>
  <si>
    <t>SAMUEL PATY</t>
  </si>
  <si>
    <t>Valenton</t>
  </si>
  <si>
    <t>0942499F</t>
  </si>
  <si>
    <t>0940003T</t>
  </si>
  <si>
    <t>AMEDEE LAPLACE</t>
  </si>
  <si>
    <t>0940006W</t>
  </si>
  <si>
    <t>0940012C</t>
  </si>
  <si>
    <t>Joinville-le-Pont</t>
  </si>
  <si>
    <t>0940022N</t>
  </si>
  <si>
    <t>JEAN PERRIN</t>
  </si>
  <si>
    <t>0940024R</t>
  </si>
  <si>
    <t>ECOLE DECROLY</t>
  </si>
  <si>
    <t>Saint-Mandé</t>
  </si>
  <si>
    <t>0940038F</t>
  </si>
  <si>
    <t>JEAN CHARCOT</t>
  </si>
  <si>
    <t>0940042K</t>
  </si>
  <si>
    <t>ADOLPHE CHERIOUX</t>
  </si>
  <si>
    <t>0940071S</t>
  </si>
  <si>
    <t>Chevilly-Larue</t>
  </si>
  <si>
    <t>0940090M</t>
  </si>
  <si>
    <t>0940094S</t>
  </si>
  <si>
    <t>FRANCINE FROMOND</t>
  </si>
  <si>
    <t>Fresnes</t>
  </si>
  <si>
    <t>0940100Y</t>
  </si>
  <si>
    <t>PLAISANCE</t>
  </si>
  <si>
    <t>0940101Z</t>
  </si>
  <si>
    <t>0940516A</t>
  </si>
  <si>
    <t>FREDERIC ET IRENE JOLIOT CURIE</t>
  </si>
  <si>
    <t>0940521F</t>
  </si>
  <si>
    <t>0940551N</t>
  </si>
  <si>
    <t>EUGENE CHEVREUL</t>
  </si>
  <si>
    <t>L'Haÿ-les-Roses</t>
  </si>
  <si>
    <t>0940552P</t>
  </si>
  <si>
    <t>LE PARC</t>
  </si>
  <si>
    <t>0940569H</t>
  </si>
  <si>
    <t>0940575P</t>
  </si>
  <si>
    <t>PAUL KLEE</t>
  </si>
  <si>
    <t>0940582X</t>
  </si>
  <si>
    <t>0940583Y</t>
  </si>
  <si>
    <t>0940612E</t>
  </si>
  <si>
    <t>AMEDEE DUNOIS</t>
  </si>
  <si>
    <t>0940617K</t>
  </si>
  <si>
    <t>DU FORT</t>
  </si>
  <si>
    <t>Sucy-en-Brie</t>
  </si>
  <si>
    <t>0940748C</t>
  </si>
  <si>
    <t>0940749D</t>
  </si>
  <si>
    <t>ROLAND GARROS</t>
  </si>
  <si>
    <t>Villeneuve-Saint-Georges</t>
  </si>
  <si>
    <t>0940786U</t>
  </si>
  <si>
    <t>0940787V</t>
  </si>
  <si>
    <t>NICOLAS BOILEAU</t>
  </si>
  <si>
    <t>0940788W</t>
  </si>
  <si>
    <t>Le Perreux-sur-Marne</t>
  </si>
  <si>
    <t>0940790Y</t>
  </si>
  <si>
    <t>JACQUES OFFENBACH</t>
  </si>
  <si>
    <t>0940791Z</t>
  </si>
  <si>
    <t>0940792A</t>
  </si>
  <si>
    <t>0940793B</t>
  </si>
  <si>
    <t>Vincennes</t>
  </si>
  <si>
    <t>0940794C</t>
  </si>
  <si>
    <t>GUSTAVE MONOD</t>
  </si>
  <si>
    <t>0941014S</t>
  </si>
  <si>
    <t>HENRI CAHN</t>
  </si>
  <si>
    <t>Bry-sur-Marne</t>
  </si>
  <si>
    <t>0941015T</t>
  </si>
  <si>
    <t>WILLY RONIS</t>
  </si>
  <si>
    <t>0941017V</t>
  </si>
  <si>
    <t>Ormesson-sur-Marne</t>
  </si>
  <si>
    <t>0941020Y</t>
  </si>
  <si>
    <t>Alfortville</t>
  </si>
  <si>
    <t>0941021Z</t>
  </si>
  <si>
    <t>0941022A</t>
  </si>
  <si>
    <t>0941024C</t>
  </si>
  <si>
    <t>0941025D</t>
  </si>
  <si>
    <t>GEORGES POLITZER</t>
  </si>
  <si>
    <t>0941026E</t>
  </si>
  <si>
    <t>0941032L</t>
  </si>
  <si>
    <t>0941033M</t>
  </si>
  <si>
    <t>0941034N</t>
  </si>
  <si>
    <t>0941035P</t>
  </si>
  <si>
    <t>Villejuif</t>
  </si>
  <si>
    <t>0941036R</t>
  </si>
  <si>
    <t>KARL MARX</t>
  </si>
  <si>
    <t>0941037S</t>
  </si>
  <si>
    <t>0941038T</t>
  </si>
  <si>
    <t>DU CENTRE AIME CESAIRE</t>
  </si>
  <si>
    <t>0941039U</t>
  </si>
  <si>
    <t>GUY MOQUET</t>
  </si>
  <si>
    <t>0941040V</t>
  </si>
  <si>
    <t>0941042X</t>
  </si>
  <si>
    <t>DORVAL</t>
  </si>
  <si>
    <t>Orly</t>
  </si>
  <si>
    <t>0941044Z</t>
  </si>
  <si>
    <t>0941046B</t>
  </si>
  <si>
    <t>0941052H</t>
  </si>
  <si>
    <t>FERNANDE FLAGON</t>
  </si>
  <si>
    <t>0941090Z</t>
  </si>
  <si>
    <t>0941093C</t>
  </si>
  <si>
    <t>CAMILLE PISSARRO</t>
  </si>
  <si>
    <t>0941095E</t>
  </si>
  <si>
    <t>Bonneuil-sur-Marne</t>
  </si>
  <si>
    <t>0941099J</t>
  </si>
  <si>
    <t>Gentilly</t>
  </si>
  <si>
    <t>0941100K</t>
  </si>
  <si>
    <t>Cachan</t>
  </si>
  <si>
    <t>0941101L</t>
  </si>
  <si>
    <t>0941102M</t>
  </si>
  <si>
    <t>CLEMENT GUYARD</t>
  </si>
  <si>
    <t>0941103N</t>
  </si>
  <si>
    <t>0941220R</t>
  </si>
  <si>
    <t>0693423W</t>
  </si>
  <si>
    <t>LOUIS REGARD</t>
  </si>
  <si>
    <t>Sathonay-Camp</t>
  </si>
  <si>
    <t>0691642K</t>
  </si>
  <si>
    <t>0692264L</t>
  </si>
  <si>
    <t>MARIE JOSE BAJARD</t>
  </si>
  <si>
    <t>Quincieux</t>
  </si>
  <si>
    <t>0450879L</t>
  </si>
  <si>
    <t>CHRISTIAN CHARBONNIER</t>
  </si>
  <si>
    <t>Pithiviers-le-Vieil</t>
  </si>
  <si>
    <t>0692583H</t>
  </si>
  <si>
    <t>PAUL VALLON</t>
  </si>
  <si>
    <t>0450416H</t>
  </si>
  <si>
    <t>Marigny-les-Usages</t>
  </si>
  <si>
    <t>0370778V</t>
  </si>
  <si>
    <t>BRULON (LEON)</t>
  </si>
  <si>
    <t>Saint-Avertin</t>
  </si>
  <si>
    <t>0180164F</t>
  </si>
  <si>
    <t>Arçay</t>
  </si>
  <si>
    <t>0690290R</t>
  </si>
  <si>
    <t>Caluire-et-Cuire</t>
  </si>
  <si>
    <t>0820193P</t>
  </si>
  <si>
    <t>FIRMIN BOUISSET</t>
  </si>
  <si>
    <t>0460262K</t>
  </si>
  <si>
    <t>Cazals</t>
  </si>
  <si>
    <t>0460334N</t>
  </si>
  <si>
    <t>0320323C</t>
  </si>
  <si>
    <t>MARC CASTEX</t>
  </si>
  <si>
    <t>0651066F</t>
  </si>
  <si>
    <t>0450796W</t>
  </si>
  <si>
    <t>Meung-sur-Loire</t>
  </si>
  <si>
    <t>0451298S</t>
  </si>
  <si>
    <t>LES PAPECETS</t>
  </si>
  <si>
    <t>0451372X</t>
  </si>
  <si>
    <t>LES POTIERES</t>
  </si>
  <si>
    <t>0450376P</t>
  </si>
  <si>
    <t>JEHAN DE MEUNG</t>
  </si>
  <si>
    <t>0542174V</t>
  </si>
  <si>
    <t>LIEGEY</t>
  </si>
  <si>
    <t>Joudreville</t>
  </si>
  <si>
    <t>0550709X</t>
  </si>
  <si>
    <t>Vigneulles-lès-Hattonchâtel</t>
  </si>
  <si>
    <t>0772868Z</t>
  </si>
  <si>
    <t>MARTHE SIMARD</t>
  </si>
  <si>
    <t>J2</t>
  </si>
  <si>
    <t>Seine-et-Marne</t>
  </si>
  <si>
    <t>Villeparisis</t>
  </si>
  <si>
    <t>0570576S</t>
  </si>
  <si>
    <t>Lesse</t>
  </si>
  <si>
    <t>0570586C</t>
  </si>
  <si>
    <t>Hattigny</t>
  </si>
  <si>
    <t>0570593K</t>
  </si>
  <si>
    <t>Voyer</t>
  </si>
  <si>
    <t>0570679D</t>
  </si>
  <si>
    <t>ECOLE ELEMENTAIRE DE LA SARRE</t>
  </si>
  <si>
    <t>Imling</t>
  </si>
  <si>
    <t>0570981G</t>
  </si>
  <si>
    <t>CITE MAGINOT</t>
  </si>
  <si>
    <t>Elzange</t>
  </si>
  <si>
    <t>0570986M</t>
  </si>
  <si>
    <t>Buding</t>
  </si>
  <si>
    <t>0571000C</t>
  </si>
  <si>
    <t>Aboncourt</t>
  </si>
  <si>
    <t>0571532F</t>
  </si>
  <si>
    <t>Clouange</t>
  </si>
  <si>
    <t>0571536K</t>
  </si>
  <si>
    <t>BOUSSANGE J. TERVER</t>
  </si>
  <si>
    <t>Gandrange</t>
  </si>
  <si>
    <t>0571594Y</t>
  </si>
  <si>
    <t>LE BLE EN HERBE</t>
  </si>
  <si>
    <t>Delme</t>
  </si>
  <si>
    <t>0571868W</t>
  </si>
  <si>
    <t>Guenviller</t>
  </si>
  <si>
    <t>0571869X</t>
  </si>
  <si>
    <t>LE PRE VERT</t>
  </si>
  <si>
    <t>Henriville</t>
  </si>
  <si>
    <t>0571874C</t>
  </si>
  <si>
    <t>Volstroff</t>
  </si>
  <si>
    <t>0571886R</t>
  </si>
  <si>
    <t>Monneren</t>
  </si>
  <si>
    <t>0571890V</t>
  </si>
  <si>
    <t>CHARLES MARCHETTI</t>
  </si>
  <si>
    <t>Metzeresche</t>
  </si>
  <si>
    <t>0571926J</t>
  </si>
  <si>
    <t>Secourt</t>
  </si>
  <si>
    <t>0572104C</t>
  </si>
  <si>
    <t>LE GRAND BAN</t>
  </si>
  <si>
    <t>0572250L</t>
  </si>
  <si>
    <t>EBRING</t>
  </si>
  <si>
    <t>Tenteling</t>
  </si>
  <si>
    <t>0572335D</t>
  </si>
  <si>
    <t>SABLON PROST</t>
  </si>
  <si>
    <t>0572403C</t>
  </si>
  <si>
    <t>Théding</t>
  </si>
  <si>
    <t>0572651X</t>
  </si>
  <si>
    <t>Luttange</t>
  </si>
  <si>
    <t>0572864D</t>
  </si>
  <si>
    <t>Kédange-sur-Canner</t>
  </si>
  <si>
    <t>0572904X</t>
  </si>
  <si>
    <t>Metzervisse</t>
  </si>
  <si>
    <t>0572910D</t>
  </si>
  <si>
    <t>Seingbouse</t>
  </si>
  <si>
    <t>0573029H</t>
  </si>
  <si>
    <t>Achen</t>
  </si>
  <si>
    <t>0573048D</t>
  </si>
  <si>
    <t>Gros-Réderching</t>
  </si>
  <si>
    <t>0573092B</t>
  </si>
  <si>
    <t>SABLON LE GRAOUILLY</t>
  </si>
  <si>
    <t>0573191J</t>
  </si>
  <si>
    <t>J-Y. COUSTEAU</t>
  </si>
  <si>
    <t>0573228Z</t>
  </si>
  <si>
    <t>AMBROISE THOMAS</t>
  </si>
  <si>
    <t>Vitry-sur-Orne</t>
  </si>
  <si>
    <t>0573250Y</t>
  </si>
  <si>
    <t>J. NICOLAS</t>
  </si>
  <si>
    <t>0573254C</t>
  </si>
  <si>
    <t>Rahling</t>
  </si>
  <si>
    <t>0573287N</t>
  </si>
  <si>
    <t>Rosselange</t>
  </si>
  <si>
    <t>0573333N</t>
  </si>
  <si>
    <t>Saint-Quirin</t>
  </si>
  <si>
    <t>0573335R</t>
  </si>
  <si>
    <t>0573354L</t>
  </si>
  <si>
    <t>Etting</t>
  </si>
  <si>
    <t>0573356N</t>
  </si>
  <si>
    <t>Diebling</t>
  </si>
  <si>
    <t>0573421J</t>
  </si>
  <si>
    <t>Bining</t>
  </si>
  <si>
    <t>0573458Z</t>
  </si>
  <si>
    <t>GR.SCOL.DE LA BICKENALBE</t>
  </si>
  <si>
    <t>Rimling</t>
  </si>
  <si>
    <t>0573464F</t>
  </si>
  <si>
    <t>COTE DES ROSES</t>
  </si>
  <si>
    <t>0573530C</t>
  </si>
  <si>
    <t>Rohrbach-lès-Bitche</t>
  </si>
  <si>
    <t>0573553C</t>
  </si>
  <si>
    <t>LA FLUTE ENCHANTEE</t>
  </si>
  <si>
    <t>Kalhausen</t>
  </si>
  <si>
    <t>0573556F</t>
  </si>
  <si>
    <t>ECOLE DES ARMOISES</t>
  </si>
  <si>
    <t>Aulnois-sur-Seille</t>
  </si>
  <si>
    <t>0573610P</t>
  </si>
  <si>
    <t>Héming</t>
  </si>
  <si>
    <t>0573614U</t>
  </si>
  <si>
    <t>J.GUTENBERG</t>
  </si>
  <si>
    <t>Bettviller</t>
  </si>
  <si>
    <t>0573615V</t>
  </si>
  <si>
    <t>Manom</t>
  </si>
  <si>
    <t>0573618Y</t>
  </si>
  <si>
    <t>BASSES TERRES</t>
  </si>
  <si>
    <t>0573625F</t>
  </si>
  <si>
    <t>Farébersviller</t>
  </si>
  <si>
    <t>0573631M</t>
  </si>
  <si>
    <t>ALEXANDRE CHATRIAN</t>
  </si>
  <si>
    <t>Abreschviller</t>
  </si>
  <si>
    <t>0573709X</t>
  </si>
  <si>
    <t>LES VERGERS DU BEREL</t>
  </si>
  <si>
    <t>0570386K</t>
  </si>
  <si>
    <t>Métairies-Saint-Quirin</t>
  </si>
  <si>
    <t>0570392S</t>
  </si>
  <si>
    <t>LES DEUX SARRE</t>
  </si>
  <si>
    <t>Hermelange</t>
  </si>
  <si>
    <t>0570449D</t>
  </si>
  <si>
    <t>CENTRE J. PREVERT</t>
  </si>
  <si>
    <t>0570450E</t>
  </si>
  <si>
    <t>CENTRE ST EXUPERY</t>
  </si>
  <si>
    <t>0570461S</t>
  </si>
  <si>
    <t>Plesnois</t>
  </si>
  <si>
    <t>0570467Y</t>
  </si>
  <si>
    <t>Norroy-le-Veneur</t>
  </si>
  <si>
    <t>0570508T</t>
  </si>
  <si>
    <t>LA COLOMBE</t>
  </si>
  <si>
    <t>Xouaxange</t>
  </si>
  <si>
    <t>0922867S</t>
  </si>
  <si>
    <t>ECOLE EUROPEENNE DE PARIS LA D</t>
  </si>
  <si>
    <t>J0</t>
  </si>
  <si>
    <t>Île-de-France</t>
  </si>
  <si>
    <t>Courbevoie</t>
  </si>
  <si>
    <t>0861432P</t>
  </si>
  <si>
    <t>Poitiers</t>
  </si>
  <si>
    <t>MEN013</t>
  </si>
  <si>
    <t>Châtellerault</t>
  </si>
  <si>
    <t>0861436U</t>
  </si>
  <si>
    <t>GROUPE SCOLAIRE DES GENETS</t>
  </si>
  <si>
    <t>Valdivienne</t>
  </si>
  <si>
    <t>0861293N</t>
  </si>
  <si>
    <t>SAINT HILAIRE</t>
  </si>
  <si>
    <t>0860674R</t>
  </si>
  <si>
    <t>PIERRE SUREAU</t>
  </si>
  <si>
    <t>Vellèches</t>
  </si>
  <si>
    <t>0860690H</t>
  </si>
  <si>
    <t>Le Vigeant</t>
  </si>
  <si>
    <t>0860696P</t>
  </si>
  <si>
    <t>Vivonne</t>
  </si>
  <si>
    <t>0860699T</t>
  </si>
  <si>
    <t>PETIT BOIS</t>
  </si>
  <si>
    <t>Vouillé</t>
  </si>
  <si>
    <t>0860708C</t>
  </si>
  <si>
    <t>Rouillé</t>
  </si>
  <si>
    <t>0860714J</t>
  </si>
  <si>
    <t>LES GUIRAUDIERES</t>
  </si>
  <si>
    <t>Chauvigny</t>
  </si>
  <si>
    <t>0860742P</t>
  </si>
  <si>
    <t>Chasseneuil-du-Poitou</t>
  </si>
  <si>
    <t>0860749X</t>
  </si>
  <si>
    <t>L ERMITAGE</t>
  </si>
  <si>
    <t>Saint-Benoît</t>
  </si>
  <si>
    <t>0860816V</t>
  </si>
  <si>
    <t>ANDERSEN</t>
  </si>
  <si>
    <t>0860857P</t>
  </si>
  <si>
    <t>MAXIME LEFORT</t>
  </si>
  <si>
    <t>Archigny</t>
  </si>
  <si>
    <t>0860858R</t>
  </si>
  <si>
    <t>Bonnes</t>
  </si>
  <si>
    <t>0860860T</t>
  </si>
  <si>
    <t>Latillé</t>
  </si>
  <si>
    <t>0860866Z</t>
  </si>
  <si>
    <t>Saint-Romain</t>
  </si>
  <si>
    <t>0860867A</t>
  </si>
  <si>
    <t>LEON EDOUX - POLE EDUCATIF TER</t>
  </si>
  <si>
    <t>0860869C</t>
  </si>
  <si>
    <t>Thuré</t>
  </si>
  <si>
    <t>0860871E</t>
  </si>
  <si>
    <t>Usson-du-Poitou</t>
  </si>
  <si>
    <t>0860898J</t>
  </si>
  <si>
    <t>FRANCOIS ALBERT</t>
  </si>
  <si>
    <t>Adriers</t>
  </si>
  <si>
    <t>0861019R</t>
  </si>
  <si>
    <t>Naintré</t>
  </si>
  <si>
    <t>0861021T</t>
  </si>
  <si>
    <t>JEAN MIRONNEAU</t>
  </si>
  <si>
    <t>Brux</t>
  </si>
  <si>
    <t>0861028A</t>
  </si>
  <si>
    <t>PAUL BLET</t>
  </si>
  <si>
    <t>0861030C</t>
  </si>
  <si>
    <t>MONTMIDI</t>
  </si>
  <si>
    <t>0861032E</t>
  </si>
  <si>
    <t>0861043S</t>
  </si>
  <si>
    <t>0861055E</t>
  </si>
  <si>
    <t>0861057G</t>
  </si>
  <si>
    <t>LA SAULEE</t>
  </si>
  <si>
    <t>Roches-Prémarie-Andillé</t>
  </si>
  <si>
    <t>0861062M</t>
  </si>
  <si>
    <t>IRMA JOUENNE</t>
  </si>
  <si>
    <t>0861114U</t>
  </si>
  <si>
    <t>0861136T</t>
  </si>
  <si>
    <t>ALPHONSE BOULOUX</t>
  </si>
  <si>
    <t>0861162W</t>
  </si>
  <si>
    <t>0861281A</t>
  </si>
  <si>
    <t>MARCEL PILOT</t>
  </si>
  <si>
    <t>Pleumartin</t>
  </si>
  <si>
    <t>0860906T</t>
  </si>
  <si>
    <t>Ayron</t>
  </si>
  <si>
    <t>0860907U</t>
  </si>
  <si>
    <t>Berrie</t>
  </si>
  <si>
    <t>0860909W</t>
  </si>
  <si>
    <t>Bonneuil-Matours</t>
  </si>
  <si>
    <t>0860911Y</t>
  </si>
  <si>
    <t>Brigueil-le-Chantre</t>
  </si>
  <si>
    <t>0860917E</t>
  </si>
  <si>
    <t>0860918F</t>
  </si>
  <si>
    <t>0860920H</t>
  </si>
  <si>
    <t>SAINT-GABRIEL NOTRE-DAME</t>
  </si>
  <si>
    <t>0860921J</t>
  </si>
  <si>
    <t>0860922K</t>
  </si>
  <si>
    <t>Civray</t>
  </si>
  <si>
    <t>0860928S</t>
  </si>
  <si>
    <t>Jaunay-Marigny</t>
  </si>
  <si>
    <t>0860929T</t>
  </si>
  <si>
    <t>Valence-en-Poitou</t>
  </si>
  <si>
    <t>0860931V</t>
  </si>
  <si>
    <t>Dangé-Saint-Romain</t>
  </si>
  <si>
    <t>0860936A</t>
  </si>
  <si>
    <t>CHAVAGNES SAINT JOSEPH</t>
  </si>
  <si>
    <t>Loudun</t>
  </si>
  <si>
    <t>0860939D</t>
  </si>
  <si>
    <t>Lussac-les-Châteaux</t>
  </si>
  <si>
    <t>0860943H</t>
  </si>
  <si>
    <t>MONTESSORI DE SALVERT</t>
  </si>
  <si>
    <t>Migné-Auxances</t>
  </si>
  <si>
    <t>0860944J</t>
  </si>
  <si>
    <t>L EAU VIVE</t>
  </si>
  <si>
    <t>0860946L</t>
  </si>
  <si>
    <t>LA SAGESSE</t>
  </si>
  <si>
    <t>Mirebeau</t>
  </si>
  <si>
    <t>0860949P</t>
  </si>
  <si>
    <t>0860950R</t>
  </si>
  <si>
    <t>Neuville-de-Poitou</t>
  </si>
  <si>
    <t>0860954V</t>
  </si>
  <si>
    <t>SAINT MARTIAL</t>
  </si>
  <si>
    <t>Montmorillon</t>
  </si>
  <si>
    <t>0860955W</t>
  </si>
  <si>
    <t>LA CHAUME-LA SALLE</t>
  </si>
  <si>
    <t>0860958Z</t>
  </si>
  <si>
    <t>0860961C</t>
  </si>
  <si>
    <t>SAINTE RADEGONDE</t>
  </si>
  <si>
    <t>0860962D</t>
  </si>
  <si>
    <t>0860965G</t>
  </si>
  <si>
    <t>NOTRE-DAME ESPERANCE</t>
  </si>
  <si>
    <t>0860968K</t>
  </si>
  <si>
    <t>MIXTE NOTRE-DAME</t>
  </si>
  <si>
    <t>Saint-Georges-lès-Baillargeaux</t>
  </si>
  <si>
    <t>0860976U</t>
  </si>
  <si>
    <t>La Trimouille</t>
  </si>
  <si>
    <t>0860978W</t>
  </si>
  <si>
    <t>0860979X</t>
  </si>
  <si>
    <t>STE JEANNE ELISABETH</t>
  </si>
  <si>
    <t>0860337Z</t>
  </si>
  <si>
    <t>CLEMENT PERUCHON</t>
  </si>
  <si>
    <t>Ligugé</t>
  </si>
  <si>
    <t>0860345H</t>
  </si>
  <si>
    <t>0860348L</t>
  </si>
  <si>
    <t>DU MARTRAY</t>
  </si>
  <si>
    <t>0860359Y</t>
  </si>
  <si>
    <t>Maillé</t>
  </si>
  <si>
    <t>0860362B</t>
  </si>
  <si>
    <t>MARIETTE ET HENRI GAUTHIER</t>
  </si>
  <si>
    <t>0860364D</t>
  </si>
  <si>
    <t>RENE BUREAU</t>
  </si>
  <si>
    <t>0860372M</t>
  </si>
  <si>
    <t>0860378U</t>
  </si>
  <si>
    <t>VICTOR SCHOELCHER</t>
  </si>
  <si>
    <t>0860380W</t>
  </si>
  <si>
    <t>LIMBRE</t>
  </si>
  <si>
    <t>0860381X</t>
  </si>
  <si>
    <t>0860417L</t>
  </si>
  <si>
    <t>0860418M</t>
  </si>
  <si>
    <t>0860434E</t>
  </si>
  <si>
    <t>Nouaillé-Maupertuis</t>
  </si>
  <si>
    <t>0860450X</t>
  </si>
  <si>
    <t>DES ILES</t>
  </si>
  <si>
    <t>0860463L</t>
  </si>
  <si>
    <t>D.ALLARD-J.FERRY</t>
  </si>
  <si>
    <t>0860466P</t>
  </si>
  <si>
    <t>ERNEST PEROCHON</t>
  </si>
  <si>
    <t>0860467R</t>
  </si>
  <si>
    <t>0860471V</t>
  </si>
  <si>
    <t>0860472W</t>
  </si>
  <si>
    <t>0860473X</t>
  </si>
  <si>
    <t>TONY LAINE</t>
  </si>
  <si>
    <t>0860474Y</t>
  </si>
  <si>
    <t>0860482G</t>
  </si>
  <si>
    <t>0860524C</t>
  </si>
  <si>
    <t>Quinçay</t>
  </si>
  <si>
    <t>0860542X</t>
  </si>
  <si>
    <t>0860548D</t>
  </si>
  <si>
    <t>Beaumont Saint-Cyr</t>
  </si>
  <si>
    <t>0860554K</t>
  </si>
  <si>
    <t>Voulême</t>
  </si>
  <si>
    <t>0860555L</t>
  </si>
  <si>
    <t>Voulon</t>
  </si>
  <si>
    <t>0860558P</t>
  </si>
  <si>
    <t>Vouneuil-sous-Biard</t>
  </si>
  <si>
    <t>0860560S</t>
  </si>
  <si>
    <t>Vouneuil-sur-Vienne</t>
  </si>
  <si>
    <t>0860567Z</t>
  </si>
  <si>
    <t>MARCEL JOLLIET</t>
  </si>
  <si>
    <t>0860572E</t>
  </si>
  <si>
    <t>FRANCOIS RABELAIS - POLE EDUC.</t>
  </si>
  <si>
    <t>Saint-Gervais-les-Trois-Clochers</t>
  </si>
  <si>
    <t>0860583S</t>
  </si>
  <si>
    <t>Saint-Macoux</t>
  </si>
  <si>
    <t>0860592B</t>
  </si>
  <si>
    <t>MAURICE GIRAUD</t>
  </si>
  <si>
    <t>Saint-Pierre-d'Exideuil</t>
  </si>
  <si>
    <t>0860603N</t>
  </si>
  <si>
    <t>Saint-Sauvant</t>
  </si>
  <si>
    <t>0860625M</t>
  </si>
  <si>
    <t>ANDRE BROUILLET</t>
  </si>
  <si>
    <t>Savigné</t>
  </si>
  <si>
    <t>0860641E</t>
  </si>
  <si>
    <t>ROGER PAIN</t>
  </si>
  <si>
    <t>Smarves</t>
  </si>
  <si>
    <t>0860659Z</t>
  </si>
  <si>
    <t>ANNE FRANK BESSE</t>
  </si>
  <si>
    <t>0860672N</t>
  </si>
  <si>
    <t>Vaux-sur-Vienne</t>
  </si>
  <si>
    <t>0860091G</t>
  </si>
  <si>
    <t>Antran</t>
  </si>
  <si>
    <t>0860098P</t>
  </si>
  <si>
    <t>PAUL BAUDRIN</t>
  </si>
  <si>
    <t>Aslonnes</t>
  </si>
  <si>
    <t>0860101T</t>
  </si>
  <si>
    <t>ROGER MORIN</t>
  </si>
  <si>
    <t>Availles-en-Châtellerault</t>
  </si>
  <si>
    <t>0860103V</t>
  </si>
  <si>
    <t>Availles-Limouzine</t>
  </si>
  <si>
    <t>0860105X</t>
  </si>
  <si>
    <t>Avanton</t>
  </si>
  <si>
    <t>0860106Y</t>
  </si>
  <si>
    <t>SAMUEL DE CHAMPLAIN</t>
  </si>
  <si>
    <t>0860117K</t>
  </si>
  <si>
    <t>C. ET D. ALLEAUME</t>
  </si>
  <si>
    <t>Béruges</t>
  </si>
  <si>
    <t>0860123S</t>
  </si>
  <si>
    <t>JEAN BORIAUD</t>
  </si>
  <si>
    <t>Biard</t>
  </si>
  <si>
    <t>0860131A</t>
  </si>
  <si>
    <t>MAURICE FOMBEURE</t>
  </si>
  <si>
    <t>0860158E</t>
  </si>
  <si>
    <t>MARCEL RIBBE</t>
  </si>
  <si>
    <t>Cenon-sur-Vienne</t>
  </si>
  <si>
    <t>0860181E</t>
  </si>
  <si>
    <t>Charroux</t>
  </si>
  <si>
    <t>0860184H</t>
  </si>
  <si>
    <t>DES GROSEILLIERS</t>
  </si>
  <si>
    <t>0860194U</t>
  </si>
  <si>
    <t>0860195V</t>
  </si>
  <si>
    <t>0860207H</t>
  </si>
  <si>
    <t>ANTOIGNE</t>
  </si>
  <si>
    <t>0860216T</t>
  </si>
  <si>
    <t>FRANCINE POITEVIN</t>
  </si>
  <si>
    <t>Chaunay</t>
  </si>
  <si>
    <t>0860219W</t>
  </si>
  <si>
    <t>JEAN ARNAULT</t>
  </si>
  <si>
    <t>0860227E</t>
  </si>
  <si>
    <t>VILLENEUVE</t>
  </si>
  <si>
    <t>0860233L</t>
  </si>
  <si>
    <t>ANTOINETTE SAUZEAU</t>
  </si>
  <si>
    <t>Chiré-en-Montreuil</t>
  </si>
  <si>
    <t>0860238S</t>
  </si>
  <si>
    <t>PUY LONCHARD</t>
  </si>
  <si>
    <t>Cissé</t>
  </si>
  <si>
    <t>0860241V</t>
  </si>
  <si>
    <t>0860246A</t>
  </si>
  <si>
    <t>Colombiers</t>
  </si>
  <si>
    <t>0860248C</t>
  </si>
  <si>
    <t>GROUPE SCOLAIRE BONNET LAFFONT</t>
  </si>
  <si>
    <t>0860250E</t>
  </si>
  <si>
    <t>Coulombiers</t>
  </si>
  <si>
    <t>0860266X</t>
  </si>
  <si>
    <t>PAUL-EMILE VICTOR</t>
  </si>
  <si>
    <t>Dissay</t>
  </si>
  <si>
    <t>0860285T</t>
  </si>
  <si>
    <t>Boivre-la-Vallée</t>
  </si>
  <si>
    <t>0860287V</t>
  </si>
  <si>
    <t>LOUISE ET ALBERT VIOLETTE</t>
  </si>
  <si>
    <t>Dienné</t>
  </si>
  <si>
    <t>0860298G</t>
  </si>
  <si>
    <t>0860304N</t>
  </si>
  <si>
    <t>0860305P</t>
  </si>
  <si>
    <t>0860314Z</t>
  </si>
  <si>
    <t>ABEL THEVENET</t>
  </si>
  <si>
    <t>Lathus-Saint-Rémy</t>
  </si>
  <si>
    <t>0240208W</t>
  </si>
  <si>
    <t>DE PEYMILOU</t>
  </si>
  <si>
    <t>0240209X</t>
  </si>
  <si>
    <t>Saint-Pierre-d'Eyraud</t>
  </si>
  <si>
    <t>0240614M</t>
  </si>
  <si>
    <t>Piégut-Pluviers</t>
  </si>
  <si>
    <t>0240829W</t>
  </si>
  <si>
    <t>0240837E</t>
  </si>
  <si>
    <t>Montazeau</t>
  </si>
  <si>
    <t>0240912L</t>
  </si>
  <si>
    <t>GPE SCOLAIRE F.COLLAS</t>
  </si>
  <si>
    <t>0241285S</t>
  </si>
  <si>
    <t>La Force</t>
  </si>
  <si>
    <t>0241308S</t>
  </si>
  <si>
    <t>PONT DE JUILLET</t>
  </si>
  <si>
    <t>Eymet</t>
  </si>
  <si>
    <t>0451561C</t>
  </si>
  <si>
    <t>Le Bardon</t>
  </si>
  <si>
    <t>0382857Z</t>
  </si>
  <si>
    <t>0382917P</t>
  </si>
  <si>
    <t>LOUBAVITCH</t>
  </si>
  <si>
    <t>0382918R</t>
  </si>
  <si>
    <t>SAINT EXUPERY-SAINT PIERRE</t>
  </si>
  <si>
    <t>Moirans</t>
  </si>
  <si>
    <t>0383067C</t>
  </si>
  <si>
    <t>Lumbin</t>
  </si>
  <si>
    <t>0382654D</t>
  </si>
  <si>
    <t>SAINT PIERRE DU RONDEAU</t>
  </si>
  <si>
    <t>0382655E</t>
  </si>
  <si>
    <t>Corbelin</t>
  </si>
  <si>
    <t>0381901K</t>
  </si>
  <si>
    <t>0381957W</t>
  </si>
  <si>
    <t>0381958X</t>
  </si>
  <si>
    <t>0381962B</t>
  </si>
  <si>
    <t>Heyrieux</t>
  </si>
  <si>
    <t>0381964D</t>
  </si>
  <si>
    <t>NOTRE DAME DE LA TRINITE</t>
  </si>
  <si>
    <t>Marcilloles</t>
  </si>
  <si>
    <t>0381213M</t>
  </si>
  <si>
    <t>Apprieu</t>
  </si>
  <si>
    <t>0381214N</t>
  </si>
  <si>
    <t>LUZY DUFEILLANT</t>
  </si>
  <si>
    <t>0381258L</t>
  </si>
  <si>
    <t>ST DOMINIQUE SAVIO</t>
  </si>
  <si>
    <t>Biol</t>
  </si>
  <si>
    <t>0381259M</t>
  </si>
  <si>
    <t>0381286S</t>
  </si>
  <si>
    <t>0381288U</t>
  </si>
  <si>
    <t>0381289V</t>
  </si>
  <si>
    <t>LE TULIPIER</t>
  </si>
  <si>
    <t>Châbons</t>
  </si>
  <si>
    <t>0381310T</t>
  </si>
  <si>
    <t>Champier</t>
  </si>
  <si>
    <t>0381311U</t>
  </si>
  <si>
    <t>BELLECOUR</t>
  </si>
  <si>
    <t>Chapareillan</t>
  </si>
  <si>
    <t>0381312V</t>
  </si>
  <si>
    <t>Charavines</t>
  </si>
  <si>
    <t>0381333T</t>
  </si>
  <si>
    <t>SAINTE LUCIE</t>
  </si>
  <si>
    <t>L'Isle-d'Abeau</t>
  </si>
  <si>
    <t>0381334U</t>
  </si>
  <si>
    <t>NOTRE DAME DU ROSAIRE</t>
  </si>
  <si>
    <t>Chimilin</t>
  </si>
  <si>
    <t>0381556K</t>
  </si>
  <si>
    <t>Claix</t>
  </si>
  <si>
    <t>0381594B</t>
  </si>
  <si>
    <t>0381595C</t>
  </si>
  <si>
    <t>Crémieu</t>
  </si>
  <si>
    <t>0381596D</t>
  </si>
  <si>
    <t>LES FORGES</t>
  </si>
  <si>
    <t>Dolomieu</t>
  </si>
  <si>
    <t>0381640B</t>
  </si>
  <si>
    <t>Le Grand-Lemps</t>
  </si>
  <si>
    <t>0381672L</t>
  </si>
  <si>
    <t>0381690F</t>
  </si>
  <si>
    <t>SAINTE MARIE DES CHARMILLES</t>
  </si>
  <si>
    <t>0381693J</t>
  </si>
  <si>
    <t>INSTITUTION SAINT-BRUNO</t>
  </si>
  <si>
    <t>0380903A</t>
  </si>
  <si>
    <t>SAINTE-EMILIE DE RODAT</t>
  </si>
  <si>
    <t>Saint-Jean-de-Bournay</t>
  </si>
  <si>
    <t>0380904B</t>
  </si>
  <si>
    <t>0380988T</t>
  </si>
  <si>
    <t>NOTRE DAME EN CHARTREUSE</t>
  </si>
  <si>
    <t>Saint-Laurent-du-Pont</t>
  </si>
  <si>
    <t>0381082V</t>
  </si>
  <si>
    <t>LE DAUPHIN</t>
  </si>
  <si>
    <t>Saint-Marcellin</t>
  </si>
  <si>
    <t>0381083W</t>
  </si>
  <si>
    <t>NOTRE DAME DE LA DELIVRANDE</t>
  </si>
  <si>
    <t>0381171S</t>
  </si>
  <si>
    <t>Saint-Martin-d'Uriage</t>
  </si>
  <si>
    <t>0381173U</t>
  </si>
  <si>
    <t>Saint-Quentin-Fallavier</t>
  </si>
  <si>
    <t>0381175W</t>
  </si>
  <si>
    <t>Saint-Siméon-de-Bressieux</t>
  </si>
  <si>
    <t>0381176X</t>
  </si>
  <si>
    <t>Saint-Sorlin-de-Vienne</t>
  </si>
  <si>
    <t>0381179A</t>
  </si>
  <si>
    <t>SAINT JUST</t>
  </si>
  <si>
    <t>Salaise-sur-Sanne</t>
  </si>
  <si>
    <t>0381184F</t>
  </si>
  <si>
    <t>0381188K</t>
  </si>
  <si>
    <t>SAINT HUGUES</t>
  </si>
  <si>
    <t>0380408M</t>
  </si>
  <si>
    <t>EXTERNAT SAINT LOUIS</t>
  </si>
  <si>
    <t>0380409N</t>
  </si>
  <si>
    <t>0380410P</t>
  </si>
  <si>
    <t>0380411R</t>
  </si>
  <si>
    <t>DE LA PROVIDENCE</t>
  </si>
  <si>
    <t>Vinay</t>
  </si>
  <si>
    <t>0380415V</t>
  </si>
  <si>
    <t>0380416W</t>
  </si>
  <si>
    <t>0380417X</t>
  </si>
  <si>
    <t>LE RONDEAU MONTFLEURY</t>
  </si>
  <si>
    <t>0380475K</t>
  </si>
  <si>
    <t>SAINT LAURENT</t>
  </si>
  <si>
    <t>Tullins</t>
  </si>
  <si>
    <t>0380521K</t>
  </si>
  <si>
    <t>Morestel</t>
  </si>
  <si>
    <t>0380522L</t>
  </si>
  <si>
    <t>0380524N</t>
  </si>
  <si>
    <t>VILLAGE DE L'AMITIE</t>
  </si>
  <si>
    <t>Noyarey</t>
  </si>
  <si>
    <t>0380668V</t>
  </si>
  <si>
    <t>LES ABEILLES</t>
  </si>
  <si>
    <t>Oytier-Saint-Oblas</t>
  </si>
  <si>
    <t>0380670X</t>
  </si>
  <si>
    <t>0380697B</t>
  </si>
  <si>
    <t>0380722D</t>
  </si>
  <si>
    <t>LES EAUX VIVES</t>
  </si>
  <si>
    <t>Pont-Évêque</t>
  </si>
  <si>
    <t>0380724F</t>
  </si>
  <si>
    <t>Rives</t>
  </si>
  <si>
    <t>0380725G</t>
  </si>
  <si>
    <t>SAINT NICOLAS</t>
  </si>
  <si>
    <t>Les Roches-de-Condrieu</t>
  </si>
  <si>
    <t>0380727J</t>
  </si>
  <si>
    <t>SAINT JACQUES</t>
  </si>
  <si>
    <t>Roussillon</t>
  </si>
  <si>
    <t>0380731N</t>
  </si>
  <si>
    <t>Saint-Clair-du-Rhône</t>
  </si>
  <si>
    <t>0380732P</t>
  </si>
  <si>
    <t>VILLA HELENE</t>
  </si>
  <si>
    <t>Saint-Égrève</t>
  </si>
  <si>
    <t>0380733R</t>
  </si>
  <si>
    <t>SOEUR EMMANUELLE</t>
  </si>
  <si>
    <t>Saint-Étienne-de-Saint-Geoirs</t>
  </si>
  <si>
    <t>0380734S</t>
  </si>
  <si>
    <t>PLAMPALAIS</t>
  </si>
  <si>
    <t>Saint-Geoire-en-Valdaine</t>
  </si>
  <si>
    <t>0380735T</t>
  </si>
  <si>
    <t>Saint-Georges-d'Espéranche</t>
  </si>
  <si>
    <t>0090352J</t>
  </si>
  <si>
    <t>LES CANONGES</t>
  </si>
  <si>
    <t>0754309B</t>
  </si>
  <si>
    <t>MAROC</t>
  </si>
  <si>
    <t>Paris</t>
  </si>
  <si>
    <t>J1</t>
  </si>
  <si>
    <t>Paris 19e Arrondissement</t>
  </si>
  <si>
    <t>0754486U</t>
  </si>
  <si>
    <t>GLACIERE</t>
  </si>
  <si>
    <t>Paris 13e Arrondissement</t>
  </si>
  <si>
    <t>0754489X</t>
  </si>
  <si>
    <t>J.B CLEMENT</t>
  </si>
  <si>
    <t>Paris 18e Arrondissement</t>
  </si>
  <si>
    <t>0754730J</t>
  </si>
  <si>
    <t>EMILE DUPLOYE</t>
  </si>
  <si>
    <t>0754737S</t>
  </si>
  <si>
    <t>ST ANGE</t>
  </si>
  <si>
    <t>Paris 17e Arrondissement</t>
  </si>
  <si>
    <t>0754827P</t>
  </si>
  <si>
    <t>BALANCHINE</t>
  </si>
  <si>
    <t>0754866G</t>
  </si>
  <si>
    <t>LEGOUVE</t>
  </si>
  <si>
    <t>Paris 10e Arrondissement</t>
  </si>
  <si>
    <t>0755037T</t>
  </si>
  <si>
    <t>HENRI NOGUERES</t>
  </si>
  <si>
    <t>0755038U</t>
  </si>
  <si>
    <t>JEAN MENANS</t>
  </si>
  <si>
    <t>0755065Y</t>
  </si>
  <si>
    <t>CHAMPAGNE</t>
  </si>
  <si>
    <t>Paris 20e Arrondissement</t>
  </si>
  <si>
    <t>0755103P</t>
  </si>
  <si>
    <t>PAJOL</t>
  </si>
  <si>
    <t>0755215L</t>
  </si>
  <si>
    <t>ROCHECHOUART L</t>
  </si>
  <si>
    <t>Paris 9e Arrondissement</t>
  </si>
  <si>
    <t>0755248X</t>
  </si>
  <si>
    <t>CHRISTIANI</t>
  </si>
  <si>
    <t>0755440F</t>
  </si>
  <si>
    <t>TOUR D'AUVERGNE</t>
  </si>
  <si>
    <t>0755929M</t>
  </si>
  <si>
    <t>ROSTROPOVITCH</t>
  </si>
  <si>
    <t>0756196C</t>
  </si>
  <si>
    <t>GENERAL JEAN SIMON</t>
  </si>
  <si>
    <t>0752617M</t>
  </si>
  <si>
    <t>MOUFFETARD M</t>
  </si>
  <si>
    <t>Paris 5e Arrondissement</t>
  </si>
  <si>
    <t>Paris 12e Arrondissement</t>
  </si>
  <si>
    <t>0752622T</t>
  </si>
  <si>
    <t>BRILLAT SAVARIN</t>
  </si>
  <si>
    <t>0752628Z</t>
  </si>
  <si>
    <t>SURMELIN</t>
  </si>
  <si>
    <t>0752764X</t>
  </si>
  <si>
    <t>DURANTI</t>
  </si>
  <si>
    <t>Paris 11e Arrondissement</t>
  </si>
  <si>
    <t>0752767A</t>
  </si>
  <si>
    <t>CLOS</t>
  </si>
  <si>
    <t>0752768B</t>
  </si>
  <si>
    <t>OLIVIER METRA</t>
  </si>
  <si>
    <t>0752771E</t>
  </si>
  <si>
    <t>PICPUS</t>
  </si>
  <si>
    <t>0752776K</t>
  </si>
  <si>
    <t>CHOISY K</t>
  </si>
  <si>
    <t>0752778M</t>
  </si>
  <si>
    <t>ALESIA M</t>
  </si>
  <si>
    <t>Paris 14e Arrondissement</t>
  </si>
  <si>
    <t>0752832W</t>
  </si>
  <si>
    <t>EMERIAU W</t>
  </si>
  <si>
    <t>Paris 15e Arrondissement</t>
  </si>
  <si>
    <t>0752835Z</t>
  </si>
  <si>
    <t>EIDERS</t>
  </si>
  <si>
    <t>0752839D</t>
  </si>
  <si>
    <t>FRERES VOISIN</t>
  </si>
  <si>
    <t>0752841F</t>
  </si>
  <si>
    <t>POISSONNIERS</t>
  </si>
  <si>
    <t>0753049G</t>
  </si>
  <si>
    <t>ECLUSES ST MARTIN</t>
  </si>
  <si>
    <t>0753063X</t>
  </si>
  <si>
    <t>JEAN DOLENT</t>
  </si>
  <si>
    <t>0753123M</t>
  </si>
  <si>
    <t>CHAT.DES RENTIERS</t>
  </si>
  <si>
    <t>0753127S</t>
  </si>
  <si>
    <t>RICHOMME</t>
  </si>
  <si>
    <t>0753129U</t>
  </si>
  <si>
    <t>FONTARABIE</t>
  </si>
  <si>
    <t>0753189J</t>
  </si>
  <si>
    <t>0753190K</t>
  </si>
  <si>
    <t>SEXTIUS MICHEL</t>
  </si>
  <si>
    <t>0753195R</t>
  </si>
  <si>
    <t>TCHAIKOVSKI</t>
  </si>
  <si>
    <t>0753255F</t>
  </si>
  <si>
    <t>CROULEBARBE</t>
  </si>
  <si>
    <t>0753258J</t>
  </si>
  <si>
    <t>DE LA SAIDA OLIVIER DE SERRES</t>
  </si>
  <si>
    <t>0753264R</t>
  </si>
  <si>
    <t>PALI KAO</t>
  </si>
  <si>
    <t>0753278F</t>
  </si>
  <si>
    <t>HOPITAL ST LOUIS F</t>
  </si>
  <si>
    <t>0753338W</t>
  </si>
  <si>
    <t>MERLIN</t>
  </si>
  <si>
    <t>0753415E</t>
  </si>
  <si>
    <t>GUTENBERG</t>
  </si>
  <si>
    <t>0753419J</t>
  </si>
  <si>
    <t>CLOYS</t>
  </si>
  <si>
    <t>0753747R</t>
  </si>
  <si>
    <t>ARMAND ROUSSEAU</t>
  </si>
  <si>
    <t>0751354P</t>
  </si>
  <si>
    <t>OLIVIER METRA P</t>
  </si>
  <si>
    <t>0751356S</t>
  </si>
  <si>
    <t>OUEST S</t>
  </si>
  <si>
    <t>0751357T</t>
  </si>
  <si>
    <t>ARCHEREAU</t>
  </si>
  <si>
    <t>0751359V</t>
  </si>
  <si>
    <t>PARMENTIER V</t>
  </si>
  <si>
    <t>0751365B</t>
  </si>
  <si>
    <t>PAUL GERVAIS</t>
  </si>
  <si>
    <t>0751369F</t>
  </si>
  <si>
    <t>PICPUS F</t>
  </si>
  <si>
    <t>0751370G</t>
  </si>
  <si>
    <t>PIERRE BULLET</t>
  </si>
  <si>
    <t>0751372J</t>
  </si>
  <si>
    <t>POPINCOURT</t>
  </si>
  <si>
    <t>0751373K</t>
  </si>
  <si>
    <t>PLANCHAT K</t>
  </si>
  <si>
    <t>0751374L</t>
  </si>
  <si>
    <t>PORTE BRANCION</t>
  </si>
  <si>
    <t>0751376N</t>
  </si>
  <si>
    <t>POULLETIER</t>
  </si>
  <si>
    <t>Paris 4e Arrondissement</t>
  </si>
  <si>
    <t>0751379S</t>
  </si>
  <si>
    <t>RECOLLETS S</t>
  </si>
  <si>
    <t>0751381U</t>
  </si>
  <si>
    <t>RETRAIT</t>
  </si>
  <si>
    <t>0751383W</t>
  </si>
  <si>
    <t>RODIER</t>
  </si>
  <si>
    <t>0751385Y</t>
  </si>
  <si>
    <t>ROMAINVILLE Y</t>
  </si>
  <si>
    <t>0751387A</t>
  </si>
  <si>
    <t>ROQUETTE</t>
  </si>
  <si>
    <t>0751389C</t>
  </si>
  <si>
    <t>SADI LECOINTE</t>
  </si>
  <si>
    <t>0751390D</t>
  </si>
  <si>
    <t>SAUSSURE</t>
  </si>
  <si>
    <t>0751391E</t>
  </si>
  <si>
    <t>SERVAN E</t>
  </si>
  <si>
    <t>0751394H</t>
  </si>
  <si>
    <t>SIMON BOLIVAR H</t>
  </si>
  <si>
    <t>0751396K</t>
  </si>
  <si>
    <t>SOURDIERE</t>
  </si>
  <si>
    <t>Paris 1er Arrondissement</t>
  </si>
  <si>
    <t>0751398M</t>
  </si>
  <si>
    <t>ST ANDRE DES ARTS</t>
  </si>
  <si>
    <t>Paris 6e Arrondissement</t>
  </si>
  <si>
    <t>0751399N</t>
  </si>
  <si>
    <t>ST BERNARD N</t>
  </si>
  <si>
    <t>0751403T</t>
  </si>
  <si>
    <t>ST GERMAIN L'AUXERROIS</t>
  </si>
  <si>
    <t>0751405V</t>
  </si>
  <si>
    <t>THIONVILLE</t>
  </si>
  <si>
    <t>0751408Y</t>
  </si>
  <si>
    <t>THEODORE DECK</t>
  </si>
  <si>
    <t>0751409Z</t>
  </si>
  <si>
    <t>SOUZY</t>
  </si>
  <si>
    <t>0751412C</t>
  </si>
  <si>
    <t>TORCY C</t>
  </si>
  <si>
    <t>0751415F</t>
  </si>
  <si>
    <t>TROIS BORNES F</t>
  </si>
  <si>
    <t>0751417H</t>
  </si>
  <si>
    <t>VANDREZANNE H</t>
  </si>
  <si>
    <t>0751418J</t>
  </si>
  <si>
    <t>VARET</t>
  </si>
  <si>
    <t>0751423P</t>
  </si>
  <si>
    <t>VAUVENARGUES P</t>
  </si>
  <si>
    <t>0751432Z</t>
  </si>
  <si>
    <t>MEUNIERS</t>
  </si>
  <si>
    <t>0751435C</t>
  </si>
  <si>
    <t>BRETONNEAU C</t>
  </si>
  <si>
    <t>0751437E</t>
  </si>
  <si>
    <t>CARDINAL LEMOINE</t>
  </si>
  <si>
    <t>0752079C</t>
  </si>
  <si>
    <t>PHILIPPE DE GIRARD</t>
  </si>
  <si>
    <t>0752212X</t>
  </si>
  <si>
    <t>FAIDHERBE</t>
  </si>
  <si>
    <t>0752265E</t>
  </si>
  <si>
    <t>BULLOURDE</t>
  </si>
  <si>
    <t>0752266F</t>
  </si>
  <si>
    <t>ETIENNE MARCEL</t>
  </si>
  <si>
    <t>Paris 2e Arrondissement</t>
  </si>
  <si>
    <t>0752328Y</t>
  </si>
  <si>
    <t>POISSY</t>
  </si>
  <si>
    <t>0752329Z</t>
  </si>
  <si>
    <t>ALPHONSE BAUDIN Z</t>
  </si>
  <si>
    <t>0752400B</t>
  </si>
  <si>
    <t>PERLE</t>
  </si>
  <si>
    <t>Paris 3e Arrondissement</t>
  </si>
  <si>
    <t>0752403E</t>
  </si>
  <si>
    <t>EMILE LEPEU</t>
  </si>
  <si>
    <t>0752404F</t>
  </si>
  <si>
    <t>RICHARD LENOIR</t>
  </si>
  <si>
    <t>0752405G</t>
  </si>
  <si>
    <t>JACQUES HILLAIRET</t>
  </si>
  <si>
    <t>0752410M</t>
  </si>
  <si>
    <t>CEPRE</t>
  </si>
  <si>
    <t>0752564E</t>
  </si>
  <si>
    <t>ST JACQUES E</t>
  </si>
  <si>
    <t>0752566G</t>
  </si>
  <si>
    <t>CHATEAU DES RENTIERS G</t>
  </si>
  <si>
    <t>0752569K</t>
  </si>
  <si>
    <t>AMIRAL ROUSSIN K</t>
  </si>
  <si>
    <t>0752573P</t>
  </si>
  <si>
    <t>TANDOU P</t>
  </si>
  <si>
    <t>0751089B</t>
  </si>
  <si>
    <t>WURTZ</t>
  </si>
  <si>
    <t>0751094G</t>
  </si>
  <si>
    <t>DOUDEAUVILLE</t>
  </si>
  <si>
    <t>0751097K</t>
  </si>
  <si>
    <t>EBLE</t>
  </si>
  <si>
    <t>Paris 7e Arrondissement</t>
  </si>
  <si>
    <t>0751106V</t>
  </si>
  <si>
    <t>FESSART</t>
  </si>
  <si>
    <t>0751107W</t>
  </si>
  <si>
    <t>FERNAND LABORI</t>
  </si>
  <si>
    <t>0751117G</t>
  </si>
  <si>
    <t>TOURNELLES</t>
  </si>
  <si>
    <t>0751121L</t>
  </si>
  <si>
    <t>HOSP. ST GERVAIS</t>
  </si>
  <si>
    <t>0751126S</t>
  </si>
  <si>
    <t>JEANNE D'ARC EB</t>
  </si>
  <si>
    <t>0751165J</t>
  </si>
  <si>
    <t>OLIVIER METRA EB</t>
  </si>
  <si>
    <t>0751211J</t>
  </si>
  <si>
    <t>ST BERNARD</t>
  </si>
  <si>
    <t>0751233H</t>
  </si>
  <si>
    <t>VERTUS</t>
  </si>
  <si>
    <t>0751248Z</t>
  </si>
  <si>
    <t>ANDRE BRECHET</t>
  </si>
  <si>
    <t>0751249A</t>
  </si>
  <si>
    <t>ANDRE DEL SARTE</t>
  </si>
  <si>
    <t>0751250B</t>
  </si>
  <si>
    <t>CHANTIN</t>
  </si>
  <si>
    <t>0751253E</t>
  </si>
  <si>
    <t>ARMAND CARREL E</t>
  </si>
  <si>
    <t>0751254F</t>
  </si>
  <si>
    <t>BALARD</t>
  </si>
  <si>
    <t>0751257J</t>
  </si>
  <si>
    <t>PRESENTATION</t>
  </si>
  <si>
    <t>0751259L</t>
  </si>
  <si>
    <t>LACHAMBAUDIE</t>
  </si>
  <si>
    <t>0751261N</t>
  </si>
  <si>
    <t>BERCY N</t>
  </si>
  <si>
    <t>0751267V</t>
  </si>
  <si>
    <t>BOUVINES V</t>
  </si>
  <si>
    <t>0751269X</t>
  </si>
  <si>
    <t>BROCHANT</t>
  </si>
  <si>
    <t>0751270Y</t>
  </si>
  <si>
    <t>0751272A</t>
  </si>
  <si>
    <t>CARDINAL AMETTE A</t>
  </si>
  <si>
    <t>0751276E</t>
  </si>
  <si>
    <t>CHAPON</t>
  </si>
  <si>
    <t>0751278G</t>
  </si>
  <si>
    <t>CHARLES BAUDELAIRE</t>
  </si>
  <si>
    <t>0751279H</t>
  </si>
  <si>
    <t>CHARLES HERMITE H</t>
  </si>
  <si>
    <t>0751280J</t>
  </si>
  <si>
    <t>PASSY</t>
  </si>
  <si>
    <t>Paris 16e Arrondissement</t>
  </si>
  <si>
    <t>0751284N</t>
  </si>
  <si>
    <t>ST DOMINIQUE</t>
  </si>
  <si>
    <t>0751286R</t>
  </si>
  <si>
    <t>COURONNES</t>
  </si>
  <si>
    <t>0751287S</t>
  </si>
  <si>
    <t>DAUMESNIL S</t>
  </si>
  <si>
    <t>0751288T</t>
  </si>
  <si>
    <t>DAUTANCOURT</t>
  </si>
  <si>
    <t>0751290V</t>
  </si>
  <si>
    <t>DELAMBRE V</t>
  </si>
  <si>
    <t>0751295A</t>
  </si>
  <si>
    <t>BOULARD</t>
  </si>
  <si>
    <t>0751296B</t>
  </si>
  <si>
    <t>DUSSOUBS B</t>
  </si>
  <si>
    <t>0751297C</t>
  </si>
  <si>
    <t>EBLE C</t>
  </si>
  <si>
    <t>0751298D</t>
  </si>
  <si>
    <t>ELISA LEMONNIER</t>
  </si>
  <si>
    <t>0751301G</t>
  </si>
  <si>
    <t>EUGENE REISZ G</t>
  </si>
  <si>
    <t>0751303J</t>
  </si>
  <si>
    <t>FELIX FAURE J</t>
  </si>
  <si>
    <t>0751308P</t>
  </si>
  <si>
    <t>GAMBETTA P</t>
  </si>
  <si>
    <t>0751311T</t>
  </si>
  <si>
    <t>GENERAL LASALLE T</t>
  </si>
  <si>
    <t>0751312U</t>
  </si>
  <si>
    <t>GERBERT</t>
  </si>
  <si>
    <t>0751313V</t>
  </si>
  <si>
    <t>GRANDS CHAMPS</t>
  </si>
  <si>
    <t>0751319B</t>
  </si>
  <si>
    <t>PLACE JEANNE D'ARC</t>
  </si>
  <si>
    <t>0751323F</t>
  </si>
  <si>
    <t>JOURDAIN</t>
  </si>
  <si>
    <t>0751326J</t>
  </si>
  <si>
    <t>LACORDAIRE J</t>
  </si>
  <si>
    <t>0751327K</t>
  </si>
  <si>
    <t>LAMARCK</t>
  </si>
  <si>
    <t>0751331P</t>
  </si>
  <si>
    <t>LE VAU</t>
  </si>
  <si>
    <t>0751332R</t>
  </si>
  <si>
    <t>LITTRE</t>
  </si>
  <si>
    <t>0751334T</t>
  </si>
  <si>
    <t>LYONNAIS</t>
  </si>
  <si>
    <t>0751336V</t>
  </si>
  <si>
    <t>MANIN</t>
  </si>
  <si>
    <t>0751337W</t>
  </si>
  <si>
    <t>MARAICHERS</t>
  </si>
  <si>
    <t>0751338X</t>
  </si>
  <si>
    <t>MARCADET</t>
  </si>
  <si>
    <t>0751344D</t>
  </si>
  <si>
    <t>MENILMONTANT</t>
  </si>
  <si>
    <t>0751347G</t>
  </si>
  <si>
    <t>MIOLLIS</t>
  </si>
  <si>
    <t>0751348H</t>
  </si>
  <si>
    <t>MOUFFETARD</t>
  </si>
  <si>
    <t>0751349J</t>
  </si>
  <si>
    <t>MORILLONS</t>
  </si>
  <si>
    <t>0751353N</t>
  </si>
  <si>
    <t>OLIVIER DE SERRES N</t>
  </si>
  <si>
    <t>0750815D</t>
  </si>
  <si>
    <t>ARAGO D</t>
  </si>
  <si>
    <t>0750818G</t>
  </si>
  <si>
    <t>ARGENTEUIL</t>
  </si>
  <si>
    <t>0750820J</t>
  </si>
  <si>
    <t>ASSELINE</t>
  </si>
  <si>
    <t>0750854W</t>
  </si>
  <si>
    <t>CHERBOURG</t>
  </si>
  <si>
    <t>0750857Z</t>
  </si>
  <si>
    <t>CHOMEL</t>
  </si>
  <si>
    <t>0750858A</t>
  </si>
  <si>
    <t>CLAUDE VELLEFAUX</t>
  </si>
  <si>
    <t>0750887G</t>
  </si>
  <si>
    <t>FONDARY</t>
  </si>
  <si>
    <t>0750891L</t>
  </si>
  <si>
    <t>FROMENT</t>
  </si>
  <si>
    <t>0750957H</t>
  </si>
  <si>
    <t>BELLEVILLE H</t>
  </si>
  <si>
    <t>0750961M</t>
  </si>
  <si>
    <t>0750965S</t>
  </si>
  <si>
    <t>PIERRE LAROUSSE</t>
  </si>
  <si>
    <t>0750989T</t>
  </si>
  <si>
    <t>ROUELLE</t>
  </si>
  <si>
    <t>0750999D</t>
  </si>
  <si>
    <t>ST LAMBERT EA</t>
  </si>
  <si>
    <t>0751053M</t>
  </si>
  <si>
    <t>BOISSIERE</t>
  </si>
  <si>
    <t>0751054N</t>
  </si>
  <si>
    <t>BOULANGERS</t>
  </si>
  <si>
    <t>0751064Z</t>
  </si>
  <si>
    <t>CAPITAINE LAGACHE</t>
  </si>
  <si>
    <t>0370575Z</t>
  </si>
  <si>
    <t>La Roche-Clermault</t>
  </si>
  <si>
    <t>0360424R</t>
  </si>
  <si>
    <t>La Châtre</t>
  </si>
  <si>
    <t>0180305J</t>
  </si>
  <si>
    <t>ALAIN-FOURNIER</t>
  </si>
  <si>
    <t>Nançay</t>
  </si>
  <si>
    <t>0573251Z</t>
  </si>
  <si>
    <t>Distroff</t>
  </si>
  <si>
    <t>0570769B</t>
  </si>
  <si>
    <t>Bibiche</t>
  </si>
  <si>
    <t>0090195N</t>
  </si>
  <si>
    <t>Dalou</t>
  </si>
  <si>
    <t>0371502G</t>
  </si>
  <si>
    <t>LECOTTE</t>
  </si>
  <si>
    <t>Vernou-sur-Brenne</t>
  </si>
  <si>
    <t>0291748T</t>
  </si>
  <si>
    <t>0291749U</t>
  </si>
  <si>
    <t>Châteaulin</t>
  </si>
  <si>
    <t>0291806F</t>
  </si>
  <si>
    <t>SAINT NICOLAS DE KERGREIS</t>
  </si>
  <si>
    <t>0291879K</t>
  </si>
  <si>
    <t>ST JEAN-BAPTISTE</t>
  </si>
  <si>
    <t>Quimper</t>
  </si>
  <si>
    <t>0291881M</t>
  </si>
  <si>
    <t>NOTRE DAME DE KERBERTRAND</t>
  </si>
  <si>
    <t>Quimperlé</t>
  </si>
  <si>
    <t>0291989E</t>
  </si>
  <si>
    <t>0291990F</t>
  </si>
  <si>
    <t>NOTRE DAME DE LOURDES</t>
  </si>
  <si>
    <t>0291991G</t>
  </si>
  <si>
    <t>NOTRE DAME DE LA CHARITE</t>
  </si>
  <si>
    <t>Saint-Pol-de-Léon</t>
  </si>
  <si>
    <t>0292089N</t>
  </si>
  <si>
    <t>Gouesnou</t>
  </si>
  <si>
    <t>0292090P</t>
  </si>
  <si>
    <t>SAINT YVES - NOTRE DAME</t>
  </si>
  <si>
    <t>Bourg-Blanc</t>
  </si>
  <si>
    <t>0292098Y</t>
  </si>
  <si>
    <t>SAINT JOSEPH - SAINT GUENOLE</t>
  </si>
  <si>
    <t>Pont-Aven</t>
  </si>
  <si>
    <t>0292113P</t>
  </si>
  <si>
    <t>DAUPHINE</t>
  </si>
  <si>
    <t>0292114R</t>
  </si>
  <si>
    <t>SAINT JOSEPH - NOTRE DAME</t>
  </si>
  <si>
    <t>Milizac-Guipronvel</t>
  </si>
  <si>
    <t>0292115S</t>
  </si>
  <si>
    <t>Plobannalec-Lesconil</t>
  </si>
  <si>
    <t>0292116T</t>
  </si>
  <si>
    <t>NOTRE DAME DE TREMINOU</t>
  </si>
  <si>
    <t>Plomeur</t>
  </si>
  <si>
    <t>0292117U</t>
  </si>
  <si>
    <t>NOTRE DAME DE LAMBADER</t>
  </si>
  <si>
    <t>Plouvorn</t>
  </si>
  <si>
    <t>0292118V</t>
  </si>
  <si>
    <t>0292119W</t>
  </si>
  <si>
    <t>SAINT CORENTIN</t>
  </si>
  <si>
    <t>0292120X</t>
  </si>
  <si>
    <t>SAINT EDERN</t>
  </si>
  <si>
    <t>Plouédern</t>
  </si>
  <si>
    <t>0292134M</t>
  </si>
  <si>
    <t>ST JOSEPH - LES URSULINES</t>
  </si>
  <si>
    <t>0292135N</t>
  </si>
  <si>
    <t>JAVOUHEY</t>
  </si>
  <si>
    <t>0291394H</t>
  </si>
  <si>
    <t>SAINT ADRIEN</t>
  </si>
  <si>
    <t>Le Drennec</t>
  </si>
  <si>
    <t>0291395J</t>
  </si>
  <si>
    <t>SAINTE ANNE NOTRE DAME</t>
  </si>
  <si>
    <t>Le Folgoët</t>
  </si>
  <si>
    <t>0291398M</t>
  </si>
  <si>
    <t>SAINTE JEANNE D'ARC</t>
  </si>
  <si>
    <t>Guissény</t>
  </si>
  <si>
    <t>0291400P</t>
  </si>
  <si>
    <t>Kerlouan</t>
  </si>
  <si>
    <t>0291401R</t>
  </si>
  <si>
    <t>Kernilis</t>
  </si>
  <si>
    <t>0291402S</t>
  </si>
  <si>
    <t>Kernouës</t>
  </si>
  <si>
    <t>0291403T</t>
  </si>
  <si>
    <t>Lanhouarneau</t>
  </si>
  <si>
    <t>0291405V</t>
  </si>
  <si>
    <t>ARGOAT - SACRE COEUR</t>
  </si>
  <si>
    <t>Lesneven</t>
  </si>
  <si>
    <t>0291407X</t>
  </si>
  <si>
    <t>Ploudaniel</t>
  </si>
  <si>
    <t>0291408Y</t>
  </si>
  <si>
    <t>NOTRE DAME DE LA SAGESSE</t>
  </si>
  <si>
    <t>Plouider</t>
  </si>
  <si>
    <t>0291409Z</t>
  </si>
  <si>
    <t>Plounéour-Brignogan-plages</t>
  </si>
  <si>
    <t>0291412C</t>
  </si>
  <si>
    <t>Plounévez-Lochrist</t>
  </si>
  <si>
    <t>0291413D</t>
  </si>
  <si>
    <t>Saint-Frégant</t>
  </si>
  <si>
    <t>0291414E</t>
  </si>
  <si>
    <t>Saint-Méen</t>
  </si>
  <si>
    <t>0291416G</t>
  </si>
  <si>
    <t>NOTRE DAME DU SACRE COEUR</t>
  </si>
  <si>
    <t>Tréflez</t>
  </si>
  <si>
    <t>0291417H</t>
  </si>
  <si>
    <t>Cléder</t>
  </si>
  <si>
    <t>0291419K</t>
  </si>
  <si>
    <t>Mespaul</t>
  </si>
  <si>
    <t>0291421M</t>
  </si>
  <si>
    <t>NOTRE DAME DE KERELLON</t>
  </si>
  <si>
    <t>Plouénan</t>
  </si>
  <si>
    <t>0291422N</t>
  </si>
  <si>
    <t>Plouescat</t>
  </si>
  <si>
    <t>0291424R</t>
  </si>
  <si>
    <t>Plougoulm</t>
  </si>
  <si>
    <t>0291427U</t>
  </si>
  <si>
    <t>Plouzévédé</t>
  </si>
  <si>
    <t>0291429W</t>
  </si>
  <si>
    <t>ANGE GARDIEN</t>
  </si>
  <si>
    <t>Roscoff</t>
  </si>
  <si>
    <t>0291433A</t>
  </si>
  <si>
    <t>Santec</t>
  </si>
  <si>
    <t>0291434B</t>
  </si>
  <si>
    <t>SAINTE AGNES</t>
  </si>
  <si>
    <t>Sibiril</t>
  </si>
  <si>
    <t>0291435C</t>
  </si>
  <si>
    <t>Tréflaouénan</t>
  </si>
  <si>
    <t>0291437E</t>
  </si>
  <si>
    <t>NOTRE DAME DU FOLGOET</t>
  </si>
  <si>
    <t>Bannalec</t>
  </si>
  <si>
    <t>0291438F</t>
  </si>
  <si>
    <t>NOTRE DAME STEREDENN VOR</t>
  </si>
  <si>
    <t>Bénodet</t>
  </si>
  <si>
    <t>0291440H</t>
  </si>
  <si>
    <t>NOTRE DAME D'ESPERANCE</t>
  </si>
  <si>
    <t>Fouesnant</t>
  </si>
  <si>
    <t>0291441J</t>
  </si>
  <si>
    <t>NOTRE DAME D'IZEL VOR</t>
  </si>
  <si>
    <t>La Forêt-Fouesnant</t>
  </si>
  <si>
    <t>0291442K</t>
  </si>
  <si>
    <t>Gouesnach</t>
  </si>
  <si>
    <t>0291443L</t>
  </si>
  <si>
    <t>SAINT LOUIS DE GONZAGUE</t>
  </si>
  <si>
    <t>Saint-Évarzec</t>
  </si>
  <si>
    <t>0291445N</t>
  </si>
  <si>
    <t>NOTRE DAME DE LA CLARTE</t>
  </si>
  <si>
    <t>Combrit</t>
  </si>
  <si>
    <t>0291446P</t>
  </si>
  <si>
    <t>0291447R</t>
  </si>
  <si>
    <t>SAINT TUDY</t>
  </si>
  <si>
    <t>Loctudy</t>
  </si>
  <si>
    <t>0291449T</t>
  </si>
  <si>
    <t>Penmarch</t>
  </si>
  <si>
    <t>0291454Y</t>
  </si>
  <si>
    <t>NOTRE DAME DE BON SECOURS</t>
  </si>
  <si>
    <t>Plonéour-Lanvern</t>
  </si>
  <si>
    <t>0291457B</t>
  </si>
  <si>
    <t>NOTRE DAME DES CARMES</t>
  </si>
  <si>
    <t>0291460E</t>
  </si>
  <si>
    <t>Elliant</t>
  </si>
  <si>
    <t>0291462G</t>
  </si>
  <si>
    <t>Rosporden</t>
  </si>
  <si>
    <t>0291463H</t>
  </si>
  <si>
    <t>Saint-Yvi</t>
  </si>
  <si>
    <t>0291464J</t>
  </si>
  <si>
    <t>Audierne</t>
  </si>
  <si>
    <t>0291465K</t>
  </si>
  <si>
    <t>Beuzec-Cap-Sizun</t>
  </si>
  <si>
    <t>0291468N</t>
  </si>
  <si>
    <t>Mahalon</t>
  </si>
  <si>
    <t>0291474V</t>
  </si>
  <si>
    <t>NOTRE DAME DE ROSCUDON</t>
  </si>
  <si>
    <t>Pont-Croix</t>
  </si>
  <si>
    <t>0291477Y</t>
  </si>
  <si>
    <t>VICTOIRE DE SAINT LUC</t>
  </si>
  <si>
    <t>Landudec</t>
  </si>
  <si>
    <t>0291479A</t>
  </si>
  <si>
    <t>NOTRE DAME DE LORETTE</t>
  </si>
  <si>
    <t>0291488K</t>
  </si>
  <si>
    <t>0291489L</t>
  </si>
  <si>
    <t>SAINT RAPHAEL-SAINT CHARLES</t>
  </si>
  <si>
    <t>0291490M</t>
  </si>
  <si>
    <t>0291491N</t>
  </si>
  <si>
    <t>NOTRE DAME DE LA MISERICORDE</t>
  </si>
  <si>
    <t>0291492P</t>
  </si>
  <si>
    <t>SAINT JOSEPH-SAINTE MARIE</t>
  </si>
  <si>
    <t>Ergué-Gabéric</t>
  </si>
  <si>
    <t>0291494S</t>
  </si>
  <si>
    <t>0291495T</t>
  </si>
  <si>
    <t>Edern</t>
  </si>
  <si>
    <t>0291496U</t>
  </si>
  <si>
    <t>Langolen</t>
  </si>
  <si>
    <t>0291497V</t>
  </si>
  <si>
    <t>SAINT RENE</t>
  </si>
  <si>
    <t>Landrévarzec</t>
  </si>
  <si>
    <t>0291499X</t>
  </si>
  <si>
    <t>LES SAINTS ANGES</t>
  </si>
  <si>
    <t>0291500Y</t>
  </si>
  <si>
    <t>0291501Z</t>
  </si>
  <si>
    <t>SAINTE PHILOMENE</t>
  </si>
  <si>
    <t>0291503B</t>
  </si>
  <si>
    <t>Guengat</t>
  </si>
  <si>
    <t>0291504C</t>
  </si>
  <si>
    <t>NOTRE DAME DE TOUTES GRACES</t>
  </si>
  <si>
    <t>Le Juch</t>
  </si>
  <si>
    <t>0291505D</t>
  </si>
  <si>
    <t>SAINT EGONNEC</t>
  </si>
  <si>
    <t>Plogonnec</t>
  </si>
  <si>
    <t>0291508G</t>
  </si>
  <si>
    <t>NOTRE DAME DE KERINEC</t>
  </si>
  <si>
    <t>Poullan-sur-Mer</t>
  </si>
  <si>
    <t>0291509H</t>
  </si>
  <si>
    <t>NOTRE DAME DE L'ASSOMPTION</t>
  </si>
  <si>
    <t>Plomelin</t>
  </si>
  <si>
    <t>0291510J</t>
  </si>
  <si>
    <t>NOTRE DAME DES GRACES</t>
  </si>
  <si>
    <t>Pluguffan</t>
  </si>
  <si>
    <t>0291514N</t>
  </si>
  <si>
    <t>0291517S</t>
  </si>
  <si>
    <t>Scaër</t>
  </si>
  <si>
    <t>0291519U</t>
  </si>
  <si>
    <t>Concarneau</t>
  </si>
  <si>
    <t>0291520V</t>
  </si>
  <si>
    <t>0291522X</t>
  </si>
  <si>
    <t>Trégunc</t>
  </si>
  <si>
    <t>0291523Y</t>
  </si>
  <si>
    <t>NOTRE DAME DE LA GARDE</t>
  </si>
  <si>
    <t>Clohars-Carnoët</t>
  </si>
  <si>
    <t>0291524Z</t>
  </si>
  <si>
    <t>IMMACULEE CONCEPTION</t>
  </si>
  <si>
    <t>Moëlan-sur-Mer</t>
  </si>
  <si>
    <t>0291530F</t>
  </si>
  <si>
    <t>Riec-sur-Bélon</t>
  </si>
  <si>
    <t>0291535L</t>
  </si>
  <si>
    <t>SAINTE CROIX</t>
  </si>
  <si>
    <t>0291536M</t>
  </si>
  <si>
    <t>0291537N</t>
  </si>
  <si>
    <t>Rédené</t>
  </si>
  <si>
    <t>0291637X</t>
  </si>
  <si>
    <t>0291659W</t>
  </si>
  <si>
    <t>Plouguerneau</t>
  </si>
  <si>
    <t>0291186G</t>
  </si>
  <si>
    <t>SAINT JEAN-BAPTISTE</t>
  </si>
  <si>
    <t>0291229D</t>
  </si>
  <si>
    <t>0291230E</t>
  </si>
  <si>
    <t>0291234J</t>
  </si>
  <si>
    <t>SAINTE MARIE DE LANNOUCHEN</t>
  </si>
  <si>
    <t>Landivisiau</t>
  </si>
  <si>
    <t>0291236L</t>
  </si>
  <si>
    <t>0291237M</t>
  </si>
  <si>
    <t>SAINT JEAN BAPTISTE - KERIVOAL</t>
  </si>
  <si>
    <t>0291240R</t>
  </si>
  <si>
    <t>0291242T</t>
  </si>
  <si>
    <t>LA CROIX ROUGE</t>
  </si>
  <si>
    <t>0291243U</t>
  </si>
  <si>
    <t>KERMARIA</t>
  </si>
  <si>
    <t>0291244V</t>
  </si>
  <si>
    <t>0291247Y</t>
  </si>
  <si>
    <t>SAINT YVES</t>
  </si>
  <si>
    <t>0291248Z</t>
  </si>
  <si>
    <t>Bohars</t>
  </si>
  <si>
    <t>0291250B</t>
  </si>
  <si>
    <t>0291253E</t>
  </si>
  <si>
    <t>Brélès</t>
  </si>
  <si>
    <t>0291256H</t>
  </si>
  <si>
    <t>Landunvez</t>
  </si>
  <si>
    <t>0291257J</t>
  </si>
  <si>
    <t>0291258K</t>
  </si>
  <si>
    <t>NOTRE DAME DU MONT CARMEL</t>
  </si>
  <si>
    <t>0291260M</t>
  </si>
  <si>
    <t>Plouguin</t>
  </si>
  <si>
    <t>0291262P</t>
  </si>
  <si>
    <t>Saint-Pabu</t>
  </si>
  <si>
    <t>0291266U</t>
  </si>
  <si>
    <t>NOTRE DAME DE KERBONNE</t>
  </si>
  <si>
    <t>0291268W</t>
  </si>
  <si>
    <t>SAINT VINCENT</t>
  </si>
  <si>
    <t>0291269X</t>
  </si>
  <si>
    <t>Le Conquet</t>
  </si>
  <si>
    <t>0291270Y</t>
  </si>
  <si>
    <t>SAINT JOSEPH - SAINTE ANNE</t>
  </si>
  <si>
    <t>Locmaria-Plouzané</t>
  </si>
  <si>
    <t>0291275D</t>
  </si>
  <si>
    <t>Plougonvelin</t>
  </si>
  <si>
    <t>0291276E</t>
  </si>
  <si>
    <t>Lampaul-Plouarzel</t>
  </si>
  <si>
    <t>0291277F</t>
  </si>
  <si>
    <t>ARZMAEL</t>
  </si>
  <si>
    <t>Plouarzel</t>
  </si>
  <si>
    <t>0291280J</t>
  </si>
  <si>
    <t>Ploumoguer</t>
  </si>
  <si>
    <t>0291282L</t>
  </si>
  <si>
    <t>Plouzané</t>
  </si>
  <si>
    <t>0291283M</t>
  </si>
  <si>
    <t>0291286R</t>
  </si>
  <si>
    <t>CHARLES DE FOUCAULD</t>
  </si>
  <si>
    <t>0291288T</t>
  </si>
  <si>
    <t>0291289U</t>
  </si>
  <si>
    <t>0291291W</t>
  </si>
  <si>
    <t>0291292X</t>
  </si>
  <si>
    <t>0291293Y</t>
  </si>
  <si>
    <t>0291297C</t>
  </si>
  <si>
    <t>Kersaint-Plabennec</t>
  </si>
  <si>
    <t>0291298D</t>
  </si>
  <si>
    <t>0291301G</t>
  </si>
  <si>
    <t>NOTRE DAME DES ANGES</t>
  </si>
  <si>
    <t>Landéda</t>
  </si>
  <si>
    <t>0291302H</t>
  </si>
  <si>
    <t>0291304K</t>
  </si>
  <si>
    <t>0291306M</t>
  </si>
  <si>
    <t>SAINT JAOUA</t>
  </si>
  <si>
    <t>Plouvien</t>
  </si>
  <si>
    <t>0291309R</t>
  </si>
  <si>
    <t>0291310S</t>
  </si>
  <si>
    <t>NOTRE DAME DE TOURBIAN</t>
  </si>
  <si>
    <t>0291312U</t>
  </si>
  <si>
    <t>SAINT JEAN DE LA CROIX</t>
  </si>
  <si>
    <t>0291313V</t>
  </si>
  <si>
    <t>NOTRE DAME DES FONTAINES</t>
  </si>
  <si>
    <t>Daoulas</t>
  </si>
  <si>
    <t>0291314W</t>
  </si>
  <si>
    <t>SAINTE NONNE</t>
  </si>
  <si>
    <t>Dirinon</t>
  </si>
  <si>
    <t>0291316Y</t>
  </si>
  <si>
    <t>SAINTE BRIGIDE</t>
  </si>
  <si>
    <t>Loperhet</t>
  </si>
  <si>
    <t>0291317Z</t>
  </si>
  <si>
    <t>0291319B</t>
  </si>
  <si>
    <t>La Forest-Landerneau</t>
  </si>
  <si>
    <t>0291320C</t>
  </si>
  <si>
    <t>La Martyre</t>
  </si>
  <si>
    <t>0291322E</t>
  </si>
  <si>
    <t>0291325H</t>
  </si>
  <si>
    <t>NOTRE DAME DU TROMEUR</t>
  </si>
  <si>
    <t>0291329M</t>
  </si>
  <si>
    <t>Saint-Divy</t>
  </si>
  <si>
    <t>0291330N</t>
  </si>
  <si>
    <t>Saint-Thonan</t>
  </si>
  <si>
    <t>0291331P</t>
  </si>
  <si>
    <t>Sizun</t>
  </si>
  <si>
    <t>0291332R</t>
  </si>
  <si>
    <t>ENFANT JESUS</t>
  </si>
  <si>
    <t>0291333S</t>
  </si>
  <si>
    <t>Cléden-Poher</t>
  </si>
  <si>
    <t>0291335U</t>
  </si>
  <si>
    <t>Châteauneuf-du-Faou</t>
  </si>
  <si>
    <t>0291338X</t>
  </si>
  <si>
    <t>Plonévez-du-Faou</t>
  </si>
  <si>
    <t>0291340Z</t>
  </si>
  <si>
    <t>Cast</t>
  </si>
  <si>
    <t>0291343C</t>
  </si>
  <si>
    <t>Dinéault</t>
  </si>
  <si>
    <t>0291345E</t>
  </si>
  <si>
    <t>NOTRE DAME DU MENEZ HOM</t>
  </si>
  <si>
    <t>Plomodiern</t>
  </si>
  <si>
    <t>0291346F</t>
  </si>
  <si>
    <t>Plonévez-Porzay</t>
  </si>
  <si>
    <t>0291350K</t>
  </si>
  <si>
    <t>Crozon</t>
  </si>
  <si>
    <t>0291351L</t>
  </si>
  <si>
    <t>Hanvec</t>
  </si>
  <si>
    <t>0291355R</t>
  </si>
  <si>
    <t>Gouézec</t>
  </si>
  <si>
    <t>0291357T</t>
  </si>
  <si>
    <t>Pleyben</t>
  </si>
  <si>
    <t>0291358U</t>
  </si>
  <si>
    <t>Guerlesquin</t>
  </si>
  <si>
    <t>0291361X</t>
  </si>
  <si>
    <t>Plouigneau</t>
  </si>
  <si>
    <t>0291365B</t>
  </si>
  <si>
    <t>NOTRE DAME DE KERNITRON</t>
  </si>
  <si>
    <t>Lanmeur</t>
  </si>
  <si>
    <t>0291368E</t>
  </si>
  <si>
    <t>Saint-Thégonnec Loc-Eguiner</t>
  </si>
  <si>
    <t>0291369F</t>
  </si>
  <si>
    <t>Pleyber-Christ</t>
  </si>
  <si>
    <t>0291372J</t>
  </si>
  <si>
    <t>0291378R</t>
  </si>
  <si>
    <t>0291379S</t>
  </si>
  <si>
    <t>Carantec</t>
  </si>
  <si>
    <t>0291380T</t>
  </si>
  <si>
    <t>Guiclan</t>
  </si>
  <si>
    <t>0291382V</t>
  </si>
  <si>
    <t>SAINTE JUVELTE</t>
  </si>
  <si>
    <t>Henvic</t>
  </si>
  <si>
    <t>0291383W</t>
  </si>
  <si>
    <t>Taulé</t>
  </si>
  <si>
    <t>0291385Y</t>
  </si>
  <si>
    <t>Bodilis</t>
  </si>
  <si>
    <t>0291386Z</t>
  </si>
  <si>
    <t>Guimiliau</t>
  </si>
  <si>
    <t>0291387A</t>
  </si>
  <si>
    <t>Lampaul-Guimiliau</t>
  </si>
  <si>
    <t>0291388B</t>
  </si>
  <si>
    <t>0291389C</t>
  </si>
  <si>
    <t>Plougar</t>
  </si>
  <si>
    <t>0291390D</t>
  </si>
  <si>
    <t>Plougourvest</t>
  </si>
  <si>
    <t>0291391E</t>
  </si>
  <si>
    <t>Plounéventer</t>
  </si>
  <si>
    <t>0291392F</t>
  </si>
  <si>
    <t>Saint-Derrien</t>
  </si>
  <si>
    <t>0290174G</t>
  </si>
  <si>
    <t>0290206S</t>
  </si>
  <si>
    <t>0290243G</t>
  </si>
  <si>
    <t>ST VINCENT</t>
  </si>
  <si>
    <t>0290252S</t>
  </si>
  <si>
    <t>NOTRE DAME DES PORTES</t>
  </si>
  <si>
    <t>0290302W</t>
  </si>
  <si>
    <t>LAMENNAIS-CAP SIZUN</t>
  </si>
  <si>
    <t>0290307B</t>
  </si>
  <si>
    <t>0290316L</t>
  </si>
  <si>
    <t>0180168K</t>
  </si>
  <si>
    <t>Blancafort</t>
  </si>
  <si>
    <t>0802174D</t>
  </si>
  <si>
    <t>HAUTS-DE-FRANCE</t>
  </si>
  <si>
    <t>O0</t>
  </si>
  <si>
    <t>Ministère de l'Agriculture (établissements administratifs)</t>
  </si>
  <si>
    <t>0022199E</t>
  </si>
  <si>
    <t>Dampleux</t>
  </si>
  <si>
    <t>0090541P</t>
  </si>
  <si>
    <t>GPE PAUL BERT</t>
  </si>
  <si>
    <t>0763026B</t>
  </si>
  <si>
    <t>Manneville-la-Goupil</t>
  </si>
  <si>
    <t>0760909A</t>
  </si>
  <si>
    <t>Saint Martin de l'If</t>
  </si>
  <si>
    <t>0760920M</t>
  </si>
  <si>
    <t>0610102E</t>
  </si>
  <si>
    <t>Bazoches-au-Houlme</t>
  </si>
  <si>
    <t>0610802R</t>
  </si>
  <si>
    <t>(PUTANGES PONT ECREPIN)</t>
  </si>
  <si>
    <t>Putanges-le-Lac</t>
  </si>
  <si>
    <t>0500240P</t>
  </si>
  <si>
    <t>(BRICQUEBEC)</t>
  </si>
  <si>
    <t>Bricquebec-en-Cotentin</t>
  </si>
  <si>
    <t>0270258J</t>
  </si>
  <si>
    <t>Treis-Sants-en-Ouche</t>
  </si>
  <si>
    <t>0271419W</t>
  </si>
  <si>
    <t>LES COCCINELLES</t>
  </si>
  <si>
    <t>Gasny</t>
  </si>
  <si>
    <t>0271711N</t>
  </si>
  <si>
    <t>LEON ET EUGENIE COLOMBEL</t>
  </si>
  <si>
    <t>Manneville-sur-Risle</t>
  </si>
  <si>
    <t>0530757K</t>
  </si>
  <si>
    <t>Changé</t>
  </si>
  <si>
    <t>0492484J</t>
  </si>
  <si>
    <t>Trélazé</t>
  </si>
  <si>
    <t>0490264W</t>
  </si>
  <si>
    <t>LA MARAICHERE</t>
  </si>
  <si>
    <t>0490267Z</t>
  </si>
  <si>
    <t>HENRI ET YVONNE DUFOUR</t>
  </si>
  <si>
    <t>0490270C</t>
  </si>
  <si>
    <t>ROBERT DAGUERRE</t>
  </si>
  <si>
    <t>0802046P</t>
  </si>
  <si>
    <t>Centres de formation professionnelle agricole</t>
  </si>
  <si>
    <t>D'ECLUSIER VAUX</t>
  </si>
  <si>
    <t>Hauts-de-France</t>
  </si>
  <si>
    <t>Éclusier-Vaux</t>
  </si>
  <si>
    <t>0801629L</t>
  </si>
  <si>
    <t>DE BEAUQUESNE</t>
  </si>
  <si>
    <t>Beauquesne</t>
  </si>
  <si>
    <t>0801630M</t>
  </si>
  <si>
    <t>DE CONTY</t>
  </si>
  <si>
    <t>Conty</t>
  </si>
  <si>
    <t>0801631N</t>
  </si>
  <si>
    <t>DE OISEMONT</t>
  </si>
  <si>
    <t>Oisemont</t>
  </si>
  <si>
    <t>0801719J</t>
  </si>
  <si>
    <t>D'YZENGREMER</t>
  </si>
  <si>
    <t>Yzengremer</t>
  </si>
  <si>
    <t>0801720K</t>
  </si>
  <si>
    <t>DE FLIXECOURT</t>
  </si>
  <si>
    <t>Flixecourt</t>
  </si>
  <si>
    <t>0801794R</t>
  </si>
  <si>
    <t>DE VILLERS BOCAGE</t>
  </si>
  <si>
    <t>Villers-Bocage</t>
  </si>
  <si>
    <t>0601610Z</t>
  </si>
  <si>
    <t>DE SONGEONS</t>
  </si>
  <si>
    <t>Songeons</t>
  </si>
  <si>
    <t>0601613C</t>
  </si>
  <si>
    <t>AFASEC - GOUVIEUX</t>
  </si>
  <si>
    <t>Gouvieux</t>
  </si>
  <si>
    <t>0601688J</t>
  </si>
  <si>
    <t>DE ST SULPICE</t>
  </si>
  <si>
    <t>Saint-Sulpice</t>
  </si>
  <si>
    <t>0601770Y</t>
  </si>
  <si>
    <t>DE BEAULIEU LES FONTAINES</t>
  </si>
  <si>
    <t>Beaulieu-les-Fontaines</t>
  </si>
  <si>
    <t>0021831E</t>
  </si>
  <si>
    <t>DE CLAIRFONTAINE</t>
  </si>
  <si>
    <t>Clairfontaine</t>
  </si>
  <si>
    <t>0021907M</t>
  </si>
  <si>
    <t>VALLEE DU RETZ - AMBLENY</t>
  </si>
  <si>
    <t>Ambleny</t>
  </si>
  <si>
    <t>0021908N</t>
  </si>
  <si>
    <t>DE LA CAPELLE</t>
  </si>
  <si>
    <t>0451435R</t>
  </si>
  <si>
    <t>CLAUDE DE LOYNES</t>
  </si>
  <si>
    <t>Saint-Cyr-en-Val</t>
  </si>
  <si>
    <t>0450925L</t>
  </si>
  <si>
    <t>DOUCHY</t>
  </si>
  <si>
    <t>Douchy-Montcorbon</t>
  </si>
  <si>
    <t>0410805C</t>
  </si>
  <si>
    <t>Huisseau-sur-Cosson</t>
  </si>
  <si>
    <t>0410996K</t>
  </si>
  <si>
    <t>MONIQUE ALORY</t>
  </si>
  <si>
    <t>Souesmes</t>
  </si>
  <si>
    <t>0370325C</t>
  </si>
  <si>
    <t>Saint-Roch</t>
  </si>
  <si>
    <t>0280127L</t>
  </si>
  <si>
    <t>GARNAY</t>
  </si>
  <si>
    <t>Garnay</t>
  </si>
  <si>
    <t>0180914W</t>
  </si>
  <si>
    <t>Marseilles-lès-Aubigny</t>
  </si>
  <si>
    <t>0180435A</t>
  </si>
  <si>
    <t>Châteaumeillant</t>
  </si>
  <si>
    <t>0693235S</t>
  </si>
  <si>
    <t>Marcy-l'Étoile</t>
  </si>
  <si>
    <t>0693759L</t>
  </si>
  <si>
    <t>DES ENTREPOTS</t>
  </si>
  <si>
    <t>Lyon 4e Arrondissement</t>
  </si>
  <si>
    <t>0691713M</t>
  </si>
  <si>
    <t>ANDRE MARIE AMPERE</t>
  </si>
  <si>
    <t>0690834G</t>
  </si>
  <si>
    <t>JOSEPH CORNIER APPLICATION</t>
  </si>
  <si>
    <t>0690855E</t>
  </si>
  <si>
    <t>MARIUS GROS</t>
  </si>
  <si>
    <t>0561443P</t>
  </si>
  <si>
    <t>L'ENCRE BLEUE</t>
  </si>
  <si>
    <t>Landévant</t>
  </si>
  <si>
    <t>0352674S</t>
  </si>
  <si>
    <t>LE VERT BUISSON</t>
  </si>
  <si>
    <t>0291730Y</t>
  </si>
  <si>
    <t>GEORGES LE BAIL</t>
  </si>
  <si>
    <t>Plozévet</t>
  </si>
  <si>
    <t>0291733B</t>
  </si>
  <si>
    <t>FREDERIC LE GUYADER</t>
  </si>
  <si>
    <t>0291734C</t>
  </si>
  <si>
    <t>Saint-Thurien</t>
  </si>
  <si>
    <t>0291735D</t>
  </si>
  <si>
    <t>MARIE-THERESE PRIGENT</t>
  </si>
  <si>
    <t>Plougasnou</t>
  </si>
  <si>
    <t>0291736E</t>
  </si>
  <si>
    <t>0291739H</t>
  </si>
  <si>
    <t>La Roche-Maurice</t>
  </si>
  <si>
    <t>0291740J</t>
  </si>
  <si>
    <t>MARTIN LUTHER KING</t>
  </si>
  <si>
    <t>Plourin-lès-Morlaix</t>
  </si>
  <si>
    <t>0291744N</t>
  </si>
  <si>
    <t>0291745P</t>
  </si>
  <si>
    <t>0291750V</t>
  </si>
  <si>
    <t>0291760F</t>
  </si>
  <si>
    <t>LES HAUTS DE PENFELD</t>
  </si>
  <si>
    <t>0291761G</t>
  </si>
  <si>
    <t>PAUL GAUGUIN</t>
  </si>
  <si>
    <t>0291765L</t>
  </si>
  <si>
    <t>0291766M</t>
  </si>
  <si>
    <t>LE LEZARDEAU</t>
  </si>
  <si>
    <t>0291793S</t>
  </si>
  <si>
    <t>LE QUESTEL</t>
  </si>
  <si>
    <t>0291796V</t>
  </si>
  <si>
    <t>0291798X</t>
  </si>
  <si>
    <t>COAT EDERN</t>
  </si>
  <si>
    <t>0291802B</t>
  </si>
  <si>
    <t>MARCEL AYME</t>
  </si>
  <si>
    <t>0291804D</t>
  </si>
  <si>
    <t>Melgven</t>
  </si>
  <si>
    <t>0291819V</t>
  </si>
  <si>
    <t>JEAN PIAGET</t>
  </si>
  <si>
    <t>0291864U</t>
  </si>
  <si>
    <t>LE VELERY</t>
  </si>
  <si>
    <t>0291865V</t>
  </si>
  <si>
    <t>Plourin</t>
  </si>
  <si>
    <t>0291903L</t>
  </si>
  <si>
    <t>EDMOND MICHELET</t>
  </si>
  <si>
    <t>0291914Y</t>
  </si>
  <si>
    <t>MOUEZ AR MOR</t>
  </si>
  <si>
    <t>0291926L</t>
  </si>
  <si>
    <t>0291969H</t>
  </si>
  <si>
    <t>MONA OZOUF</t>
  </si>
  <si>
    <t>0291970J</t>
  </si>
  <si>
    <t>Poullaouen</t>
  </si>
  <si>
    <t>0291978T</t>
  </si>
  <si>
    <t>0291980V</t>
  </si>
  <si>
    <t>PERSIVIEN</t>
  </si>
  <si>
    <t>0291982X</t>
  </si>
  <si>
    <t>CROAS AR BLEON</t>
  </si>
  <si>
    <t>0291983Y</t>
  </si>
  <si>
    <t>0291984Z</t>
  </si>
  <si>
    <t>0291985A</t>
  </si>
  <si>
    <t>REPUBLIQUE</t>
  </si>
  <si>
    <t>0291987C</t>
  </si>
  <si>
    <t>KERICHEN</t>
  </si>
  <si>
    <t>0292016J</t>
  </si>
  <si>
    <t>PIERRE TAL COAT</t>
  </si>
  <si>
    <t>0292017K</t>
  </si>
  <si>
    <t>0292018L</t>
  </si>
  <si>
    <t>LE MOULIN</t>
  </si>
  <si>
    <t>0292019M</t>
  </si>
  <si>
    <t>LE VIZAC</t>
  </si>
  <si>
    <t>0292031A</t>
  </si>
  <si>
    <t>KERARGAOUYAT</t>
  </si>
  <si>
    <t>0292060G</t>
  </si>
  <si>
    <t>AUGUSTE DUPOUY</t>
  </si>
  <si>
    <t>0292061H</t>
  </si>
  <si>
    <t>PAUL SERUSIER</t>
  </si>
  <si>
    <t>0292069S</t>
  </si>
  <si>
    <t>0292070T</t>
  </si>
  <si>
    <t>FRANCOISE BOSSER</t>
  </si>
  <si>
    <t>0292071U</t>
  </si>
  <si>
    <t>DUCHESSE ANNE</t>
  </si>
  <si>
    <t>Saint-Jean-du-Doigt</t>
  </si>
  <si>
    <t>0292072V</t>
  </si>
  <si>
    <t>Plougonven</t>
  </si>
  <si>
    <t>0292081E</t>
  </si>
  <si>
    <t>JEAN MARIE LE GALL</t>
  </si>
  <si>
    <t>Plounévézel</t>
  </si>
  <si>
    <t>0292104E</t>
  </si>
  <si>
    <t>Sainte-Sève</t>
  </si>
  <si>
    <t>0292105F</t>
  </si>
  <si>
    <t>KERARGROAS</t>
  </si>
  <si>
    <t>0292106G</t>
  </si>
  <si>
    <t>FRANCOIS-MARIE LUZEL</t>
  </si>
  <si>
    <t>0292112N</t>
  </si>
  <si>
    <t>0292127E</t>
  </si>
  <si>
    <t>ROBERT TOULLEC</t>
  </si>
  <si>
    <t>Locquénolé</t>
  </si>
  <si>
    <t>0292128F</t>
  </si>
  <si>
    <t>0292131J</t>
  </si>
  <si>
    <t>LES AJONCS</t>
  </si>
  <si>
    <t>Plouhinec</t>
  </si>
  <si>
    <t>0292138S</t>
  </si>
  <si>
    <t>DES DEUX RIVIERES</t>
  </si>
  <si>
    <t>Arzano</t>
  </si>
  <si>
    <t>0292196E</t>
  </si>
  <si>
    <t>0292242E</t>
  </si>
  <si>
    <t>DE LA MER D'IROISE</t>
  </si>
  <si>
    <t>Île-Molène</t>
  </si>
  <si>
    <t>0292251P</t>
  </si>
  <si>
    <t>Ploudiry</t>
  </si>
  <si>
    <t>0292421Z</t>
  </si>
  <si>
    <t>Collorec</t>
  </si>
  <si>
    <t>0291161E</t>
  </si>
  <si>
    <t>TAL AR GROAS</t>
  </si>
  <si>
    <t>0291167L</t>
  </si>
  <si>
    <t>PIERRE-MARIE GRALL</t>
  </si>
  <si>
    <t>La Feuillée</t>
  </si>
  <si>
    <t>0291168M</t>
  </si>
  <si>
    <t>POAN BEN</t>
  </si>
  <si>
    <t>0291171R</t>
  </si>
  <si>
    <t>DE PENZE</t>
  </si>
  <si>
    <t>0291174U</t>
  </si>
  <si>
    <t>DE LANNELVOEZ</t>
  </si>
  <si>
    <t>0291175V</t>
  </si>
  <si>
    <t>0291176W</t>
  </si>
  <si>
    <t>0291177X</t>
  </si>
  <si>
    <t>Quéménéven</t>
  </si>
  <si>
    <t>0291179Z</t>
  </si>
  <si>
    <t>MOUSTERLIN</t>
  </si>
  <si>
    <t>0291180A</t>
  </si>
  <si>
    <t>Guimaëc</t>
  </si>
  <si>
    <t>0291181B</t>
  </si>
  <si>
    <t>Huelgoat</t>
  </si>
  <si>
    <t>0291182C</t>
  </si>
  <si>
    <t>0291184E</t>
  </si>
  <si>
    <t>DES CHATAIGNIERS</t>
  </si>
  <si>
    <t>Landudal</t>
  </si>
  <si>
    <t>0291185F</t>
  </si>
  <si>
    <t>DE KERGROAS</t>
  </si>
  <si>
    <t>0291188J</t>
  </si>
  <si>
    <t>0291191M</t>
  </si>
  <si>
    <t>0291192N</t>
  </si>
  <si>
    <t>KERGOAT AR LEZ</t>
  </si>
  <si>
    <t>0291197U</t>
  </si>
  <si>
    <t>KERZOUAR</t>
  </si>
  <si>
    <t>0291199W</t>
  </si>
  <si>
    <t>0291210H</t>
  </si>
  <si>
    <t>KERISCOUALCH</t>
  </si>
  <si>
    <t>0291211J</t>
  </si>
  <si>
    <t>PAUL DUKAS</t>
  </si>
  <si>
    <t>0291212K</t>
  </si>
  <si>
    <t>0291218S</t>
  </si>
  <si>
    <t>LE SPERNOC</t>
  </si>
  <si>
    <t>Porspoder</t>
  </si>
  <si>
    <t>0291220U</t>
  </si>
  <si>
    <t>0291222W</t>
  </si>
  <si>
    <t>FRANCIS MAZE</t>
  </si>
  <si>
    <t>Roscanvel</t>
  </si>
  <si>
    <t>0291550C</t>
  </si>
  <si>
    <t>GUERIN</t>
  </si>
  <si>
    <t>0291551D</t>
  </si>
  <si>
    <t>PEN AR STREAT</t>
  </si>
  <si>
    <t>0291552E</t>
  </si>
  <si>
    <t>MAURICE HENENSAL</t>
  </si>
  <si>
    <t>0291554G</t>
  </si>
  <si>
    <t>Logonna-Daoulas</t>
  </si>
  <si>
    <t>0291557K</t>
  </si>
  <si>
    <t>0291558L</t>
  </si>
  <si>
    <t>DE LA PIERRE BLEUE</t>
  </si>
  <si>
    <t>Commana</t>
  </si>
  <si>
    <t>0291559M</t>
  </si>
  <si>
    <t>Scrignac</t>
  </si>
  <si>
    <t>0291560N</t>
  </si>
  <si>
    <t>0291564T</t>
  </si>
  <si>
    <t>Plounéour-Ménez</t>
  </si>
  <si>
    <t>0291576F</t>
  </si>
  <si>
    <t>Trégourez</t>
  </si>
  <si>
    <t>0291580K</t>
  </si>
  <si>
    <t>JOSETTE ET JEAN CORNEC</t>
  </si>
  <si>
    <t>Pont-de-Buis-lès-Quimerch</t>
  </si>
  <si>
    <t>0291582M</t>
  </si>
  <si>
    <t>KERNEVEZ</t>
  </si>
  <si>
    <t>0291583N</t>
  </si>
  <si>
    <t>KEROURGUE</t>
  </si>
  <si>
    <t>0291584P</t>
  </si>
  <si>
    <t>0291593Z</t>
  </si>
  <si>
    <t>0291598E</t>
  </si>
  <si>
    <t>PIERRE JAKEZ HELIAS</t>
  </si>
  <si>
    <t>Mellac</t>
  </si>
  <si>
    <t>0291599F</t>
  </si>
  <si>
    <t>COAT PIN</t>
  </si>
  <si>
    <t>0291600G</t>
  </si>
  <si>
    <t>BERTRAND OLLIVIER</t>
  </si>
  <si>
    <t>Locunolé</t>
  </si>
  <si>
    <t>0291605M</t>
  </si>
  <si>
    <t>0291620D</t>
  </si>
  <si>
    <t>BOURG DE PENHARS</t>
  </si>
  <si>
    <t>0291625J</t>
  </si>
  <si>
    <t>0291629N</t>
  </si>
  <si>
    <t>0291630P</t>
  </si>
  <si>
    <t>Saint-Goazec</t>
  </si>
  <si>
    <t>0291667E</t>
  </si>
  <si>
    <t>Baye</t>
  </si>
  <si>
    <t>0291668F</t>
  </si>
  <si>
    <t>KERBERNARD</t>
  </si>
  <si>
    <t>0291670H</t>
  </si>
  <si>
    <t>QUIZAC</t>
  </si>
  <si>
    <t>0291671J</t>
  </si>
  <si>
    <t>0291672K</t>
  </si>
  <si>
    <t>YVES DE KERGUELEN</t>
  </si>
  <si>
    <t>0291673L</t>
  </si>
  <si>
    <t>Camaret-sur-Mer</t>
  </si>
  <si>
    <t>0291674M</t>
  </si>
  <si>
    <t>DE SAINT-FIACRE</t>
  </si>
  <si>
    <t>0291675N</t>
  </si>
  <si>
    <t>LE ROUILLEN</t>
  </si>
  <si>
    <t>0291676P</t>
  </si>
  <si>
    <t>0291677R</t>
  </si>
  <si>
    <t>LES PETITES FEUILLES</t>
  </si>
  <si>
    <t>0291678S</t>
  </si>
  <si>
    <t>YVES LAVIEC</t>
  </si>
  <si>
    <t>Garlan</t>
  </si>
  <si>
    <t>0291679T</t>
  </si>
  <si>
    <t>AR ROUDOUR</t>
  </si>
  <si>
    <t>0291682W</t>
  </si>
  <si>
    <t>0291683X</t>
  </si>
  <si>
    <t>RUE D'ARVOR</t>
  </si>
  <si>
    <t>0291684Y</t>
  </si>
  <si>
    <t>DES RIVES DE L'ILDUT</t>
  </si>
  <si>
    <t>Lanildut</t>
  </si>
  <si>
    <t>0291685Z</t>
  </si>
  <si>
    <t>0291686A</t>
  </si>
  <si>
    <t>0291689D</t>
  </si>
  <si>
    <t>RENE TRESSARD</t>
  </si>
  <si>
    <t>Pleuven</t>
  </si>
  <si>
    <t>0291690E</t>
  </si>
  <si>
    <t>0291691F</t>
  </si>
  <si>
    <t>PER-JAKEZ HELIAS</t>
  </si>
  <si>
    <t>0291694J</t>
  </si>
  <si>
    <t>ALBERT LARHER</t>
  </si>
  <si>
    <t>0291695K</t>
  </si>
  <si>
    <t>0291697M</t>
  </si>
  <si>
    <t>CROAS SALIOU</t>
  </si>
  <si>
    <t>0291700R</t>
  </si>
  <si>
    <t>0291701S</t>
  </si>
  <si>
    <t>0291704V</t>
  </si>
  <si>
    <t>YANN-FANCH KEMENER</t>
  </si>
  <si>
    <t>Tréméven</t>
  </si>
  <si>
    <t>0291709A</t>
  </si>
  <si>
    <t>0291710B</t>
  </si>
  <si>
    <t>DE LA VALLEE DU JET</t>
  </si>
  <si>
    <t>0291712D</t>
  </si>
  <si>
    <t>PARC AN BREAC'H</t>
  </si>
  <si>
    <t>0291718K</t>
  </si>
  <si>
    <t>0291719L</t>
  </si>
  <si>
    <t>LUCIEN PRIGENT</t>
  </si>
  <si>
    <t>Plouégat-Moysan</t>
  </si>
  <si>
    <t>0291723R</t>
  </si>
  <si>
    <t>KERSQUINE</t>
  </si>
  <si>
    <t>0291724S</t>
  </si>
  <si>
    <t>KERJEAN</t>
  </si>
  <si>
    <t>0291725T</t>
  </si>
  <si>
    <t>PIERRE LE LEC</t>
  </si>
  <si>
    <t>0291726U</t>
  </si>
  <si>
    <t>FRANCOIS GUILLOU</t>
  </si>
  <si>
    <t>0291727V</t>
  </si>
  <si>
    <t>YVES OFFRET</t>
  </si>
  <si>
    <t>Lanvéoc</t>
  </si>
  <si>
    <t>0291728W</t>
  </si>
  <si>
    <t>THOMAS DONNARD</t>
  </si>
  <si>
    <t>0291729X</t>
  </si>
  <si>
    <t>0290883C</t>
  </si>
  <si>
    <t>JOSEPH SIGNOR</t>
  </si>
  <si>
    <t>0290886F</t>
  </si>
  <si>
    <t>0290887G</t>
  </si>
  <si>
    <t>DU PHARE</t>
  </si>
  <si>
    <t>0290888H</t>
  </si>
  <si>
    <t>0290893N</t>
  </si>
  <si>
    <t>KERHALLET</t>
  </si>
  <si>
    <t>0290894P</t>
  </si>
  <si>
    <t>0290895R</t>
  </si>
  <si>
    <t>0290898U</t>
  </si>
  <si>
    <t>KERAFLOCH</t>
  </si>
  <si>
    <t>0290899V</t>
  </si>
  <si>
    <t>ACHILLE GRANDEAU</t>
  </si>
  <si>
    <t>0290900W</t>
  </si>
  <si>
    <t>0290901X</t>
  </si>
  <si>
    <t>0290906C</t>
  </si>
  <si>
    <t>JOSETTE CORNEC</t>
  </si>
  <si>
    <t>0290907D</t>
  </si>
  <si>
    <t>JEAN ROUXEL</t>
  </si>
  <si>
    <t>0290909F</t>
  </si>
  <si>
    <t>RENEE LE NEE</t>
  </si>
  <si>
    <t>Hôpital-Camfrout</t>
  </si>
  <si>
    <t>0290911H</t>
  </si>
  <si>
    <t>LEONTINE DRAPIER-CADEC</t>
  </si>
  <si>
    <t>Irvillac</t>
  </si>
  <si>
    <t>0290916N</t>
  </si>
  <si>
    <t>KER AVEL</t>
  </si>
  <si>
    <t>0290919S</t>
  </si>
  <si>
    <t>Saint-Urbain</t>
  </si>
  <si>
    <t>0290922V</t>
  </si>
  <si>
    <t>0290924X</t>
  </si>
  <si>
    <t>0290926Z</t>
  </si>
  <si>
    <t>JEAN MACE - JULES FERRY</t>
  </si>
  <si>
    <t>0290927A</t>
  </si>
  <si>
    <t>LE TOUROUS</t>
  </si>
  <si>
    <t>0290928B</t>
  </si>
  <si>
    <t>0290931E</t>
  </si>
  <si>
    <t>Locmélar</t>
  </si>
  <si>
    <t>0290932F</t>
  </si>
  <si>
    <t>0290933G</t>
  </si>
  <si>
    <t>LUCIEN KERLANN</t>
  </si>
  <si>
    <t>Pencran</t>
  </si>
  <si>
    <t>0290938M</t>
  </si>
  <si>
    <t>0290944U</t>
  </si>
  <si>
    <t>DE LA FLEUR BLEUE</t>
  </si>
  <si>
    <t>Le Tréhou</t>
  </si>
  <si>
    <t>0290945V</t>
  </si>
  <si>
    <t>Trémaouézan</t>
  </si>
  <si>
    <t>0290951B</t>
  </si>
  <si>
    <t>0290960L</t>
  </si>
  <si>
    <t>EMILE CLOAREC</t>
  </si>
  <si>
    <t>0290962N</t>
  </si>
  <si>
    <t>0290966T</t>
  </si>
  <si>
    <t>Saint-Martin-des-Champs</t>
  </si>
  <si>
    <t>0290969W</t>
  </si>
  <si>
    <t>CRAGOU MONTS D'ARREE</t>
  </si>
  <si>
    <t>Le Cloître-Saint-Thégonnec</t>
  </si>
  <si>
    <t>0290970X</t>
  </si>
  <si>
    <t>0290971Y</t>
  </si>
  <si>
    <t>0290977E</t>
  </si>
  <si>
    <t>LES CORMORANS</t>
  </si>
  <si>
    <t>0290980H</t>
  </si>
  <si>
    <t>0290981J</t>
  </si>
  <si>
    <t>ENTRE TERRE ET MER</t>
  </si>
  <si>
    <t>0290987R</t>
  </si>
  <si>
    <t>0290990U</t>
  </si>
  <si>
    <t>DENIS DIDEROT</t>
  </si>
  <si>
    <t>0290993X</t>
  </si>
  <si>
    <t>Saint-Servais</t>
  </si>
  <si>
    <t>0290994Y</t>
  </si>
  <si>
    <t>JEAN GUILLOU</t>
  </si>
  <si>
    <t>0290995Z</t>
  </si>
  <si>
    <t>0290996A</t>
  </si>
  <si>
    <t>SKOL AN AVEL</t>
  </si>
  <si>
    <t>Botsorhel</t>
  </si>
  <si>
    <t>0291009P</t>
  </si>
  <si>
    <t>CHAPELLE DU MUR</t>
  </si>
  <si>
    <t>0291010R</t>
  </si>
  <si>
    <t>LANLEYA</t>
  </si>
  <si>
    <t>0291013U</t>
  </si>
  <si>
    <t>JEAN CAER</t>
  </si>
  <si>
    <t>Berrien</t>
  </si>
  <si>
    <t>0291017Y</t>
  </si>
  <si>
    <t>Brennilis</t>
  </si>
  <si>
    <t>0291025G</t>
  </si>
  <si>
    <t>Plouyé</t>
  </si>
  <si>
    <t>0291036U</t>
  </si>
  <si>
    <t>YVONNE FOLGALVEZ</t>
  </si>
  <si>
    <t>Locquirec</t>
  </si>
  <si>
    <t>0291038W</t>
  </si>
  <si>
    <t>Plouégat-Guérand</t>
  </si>
  <si>
    <t>0291040Y</t>
  </si>
  <si>
    <t>Plouezoc'h</t>
  </si>
  <si>
    <t>0291044C</t>
  </si>
  <si>
    <t>KERENOT</t>
  </si>
  <si>
    <t>0291046E</t>
  </si>
  <si>
    <t>DU VIEUX POIRIER</t>
  </si>
  <si>
    <t>Goulven</t>
  </si>
  <si>
    <t>0291048G</t>
  </si>
  <si>
    <t>KERLOUAN-GUISSENY</t>
  </si>
  <si>
    <t>0291049H</t>
  </si>
  <si>
    <t>DU VIEUX PUITS</t>
  </si>
  <si>
    <t>0291057S</t>
  </si>
  <si>
    <t>SKOL AR VUGALE</t>
  </si>
  <si>
    <t>Île-de-Batz</t>
  </si>
  <si>
    <t>0291070F</t>
  </si>
  <si>
    <t>0291072H</t>
  </si>
  <si>
    <t>0291073J</t>
  </si>
  <si>
    <t>LES MOGUEROU</t>
  </si>
  <si>
    <t>0291078P</t>
  </si>
  <si>
    <t>0291079R</t>
  </si>
  <si>
    <t>Saint-Vougay</t>
  </si>
  <si>
    <t>0291080S</t>
  </si>
  <si>
    <t>TANGUY PRIGENT</t>
  </si>
  <si>
    <t>0291083V</t>
  </si>
  <si>
    <t>0291084W</t>
  </si>
  <si>
    <t>Trézilidé</t>
  </si>
  <si>
    <t>0291112B</t>
  </si>
  <si>
    <t>0291113C</t>
  </si>
  <si>
    <t>0291115E</t>
  </si>
  <si>
    <t>LUCIE ET RAYMOND AUBRAC</t>
  </si>
  <si>
    <t>0291117G</t>
  </si>
  <si>
    <t>CORENTIN CAER</t>
  </si>
  <si>
    <t>0291119J</t>
  </si>
  <si>
    <t>0291137D</t>
  </si>
  <si>
    <t>KERVEN</t>
  </si>
  <si>
    <t>0291138E</t>
  </si>
  <si>
    <t>HUELLA</t>
  </si>
  <si>
    <t>0291142J</t>
  </si>
  <si>
    <t>LE QUINQUIS</t>
  </si>
  <si>
    <t>0291145M</t>
  </si>
  <si>
    <t>0291149S</t>
  </si>
  <si>
    <t>BRIZEUX</t>
  </si>
  <si>
    <t>0291150T</t>
  </si>
  <si>
    <t>KERINOU</t>
  </si>
  <si>
    <t>0291151U</t>
  </si>
  <si>
    <t>LE FORESTOU</t>
  </si>
  <si>
    <t>0291152V</t>
  </si>
  <si>
    <t>0291155Y</t>
  </si>
  <si>
    <t>PER JAKEZ HELIAS</t>
  </si>
  <si>
    <t>0291158B</t>
  </si>
  <si>
    <t>0291159C</t>
  </si>
  <si>
    <t>0291160D</t>
  </si>
  <si>
    <t>0290654D</t>
  </si>
  <si>
    <t>Telgruc-sur-Mer</t>
  </si>
  <si>
    <t>0290657G</t>
  </si>
  <si>
    <t>Le Faou</t>
  </si>
  <si>
    <t>0290659J</t>
  </si>
  <si>
    <t>0290661L</t>
  </si>
  <si>
    <t>Lopérec</t>
  </si>
  <si>
    <t>0290663N</t>
  </si>
  <si>
    <t>0290667T</t>
  </si>
  <si>
    <t>DU ROZ</t>
  </si>
  <si>
    <t>Rosnoën</t>
  </si>
  <si>
    <t>0290669V</t>
  </si>
  <si>
    <t>YVES LAZENNEC</t>
  </si>
  <si>
    <t>Brasparts</t>
  </si>
  <si>
    <t>0290681H</t>
  </si>
  <si>
    <t>DES HIRONDELLES</t>
  </si>
  <si>
    <t>Le Trévoux</t>
  </si>
  <si>
    <t>0290686N</t>
  </si>
  <si>
    <t>Clohars-Fouesnant</t>
  </si>
  <si>
    <t>0290688R</t>
  </si>
  <si>
    <t>L'ENCRE MARINE</t>
  </si>
  <si>
    <t>0290695Y</t>
  </si>
  <si>
    <t>DE L'ODET</t>
  </si>
  <si>
    <t>0290698B</t>
  </si>
  <si>
    <t>0290700D</t>
  </si>
  <si>
    <t>DANIELLE KERNAFFLEN</t>
  </si>
  <si>
    <t>0290702F</t>
  </si>
  <si>
    <t>SAINTE-MARINE</t>
  </si>
  <si>
    <t>0290704H</t>
  </si>
  <si>
    <t>JEAN LE BRUN</t>
  </si>
  <si>
    <t>0290705J</t>
  </si>
  <si>
    <t>Île-Tudy</t>
  </si>
  <si>
    <t>0290710P</t>
  </si>
  <si>
    <t>LARVOR</t>
  </si>
  <si>
    <t>0290711R</t>
  </si>
  <si>
    <t>0290719Z</t>
  </si>
  <si>
    <t>DOCTEUR FLEMING</t>
  </si>
  <si>
    <t>0290720A</t>
  </si>
  <si>
    <t>LOUIS COUROT</t>
  </si>
  <si>
    <t>0290727H</t>
  </si>
  <si>
    <t>Saint-Jean-Trolimon</t>
  </si>
  <si>
    <t>0290730L</t>
  </si>
  <si>
    <t>LECHIAGAT</t>
  </si>
  <si>
    <t>Treffiagat</t>
  </si>
  <si>
    <t>0290732N</t>
  </si>
  <si>
    <t>DES TROIS GALETS</t>
  </si>
  <si>
    <t>Tréguennec</t>
  </si>
  <si>
    <t>0290733P</t>
  </si>
  <si>
    <t>JEAN BIDEAU</t>
  </si>
  <si>
    <t>Tréméoc</t>
  </si>
  <si>
    <t>0290734R</t>
  </si>
  <si>
    <t>Tréogat</t>
  </si>
  <si>
    <t>0290737U</t>
  </si>
  <si>
    <t>KERNEVEL</t>
  </si>
  <si>
    <t>0290738V</t>
  </si>
  <si>
    <t>0290742Z</t>
  </si>
  <si>
    <t>CADOL</t>
  </si>
  <si>
    <t>0290744B</t>
  </si>
  <si>
    <t>DES ETANGS</t>
  </si>
  <si>
    <t>0290747E</t>
  </si>
  <si>
    <t>Tourch</t>
  </si>
  <si>
    <t>0290755N</t>
  </si>
  <si>
    <t>ESQUIBIEN</t>
  </si>
  <si>
    <t>0290758S</t>
  </si>
  <si>
    <t>Confort-Meilars</t>
  </si>
  <si>
    <t>0290759T</t>
  </si>
  <si>
    <t>DU BOUT DU MONDE</t>
  </si>
  <si>
    <t>Plogoff</t>
  </si>
  <si>
    <t>0290770E</t>
  </si>
  <si>
    <t>Île-de-Sein</t>
  </si>
  <si>
    <t>0290771F</t>
  </si>
  <si>
    <t>LEON GORAGUER</t>
  </si>
  <si>
    <t>Gourlizon</t>
  </si>
  <si>
    <t>0290772G</t>
  </si>
  <si>
    <t>Guiler-sur-Goyen</t>
  </si>
  <si>
    <t>0290773H</t>
  </si>
  <si>
    <t>LES TROIS POMMIERS</t>
  </si>
  <si>
    <t>Peumerit</t>
  </si>
  <si>
    <t>0290776L</t>
  </si>
  <si>
    <t>Plogastel-Saint-Germain</t>
  </si>
  <si>
    <t>0290782T</t>
  </si>
  <si>
    <t>INTERCOMMUNALE PIERRE JAKEZ HE</t>
  </si>
  <si>
    <t>0290785W</t>
  </si>
  <si>
    <t>LESTONAN</t>
  </si>
  <si>
    <t>0290786X</t>
  </si>
  <si>
    <t>0290787Y</t>
  </si>
  <si>
    <t>PAUL GRIMAULT-STANG AR C'HOAT</t>
  </si>
  <si>
    <t>0290788Z</t>
  </si>
  <si>
    <t>0290802P</t>
  </si>
  <si>
    <t>0290809X</t>
  </si>
  <si>
    <t>JACQUARD</t>
  </si>
  <si>
    <t>0290819H</t>
  </si>
  <si>
    <t>0290821K</t>
  </si>
  <si>
    <t>0290822L</t>
  </si>
  <si>
    <t>0290828T</t>
  </si>
  <si>
    <t>KERIBIN</t>
  </si>
  <si>
    <t>0290829U</t>
  </si>
  <si>
    <t>0290830V</t>
  </si>
  <si>
    <t>0290833Y</t>
  </si>
  <si>
    <t>DE L'ABER BENOIT</t>
  </si>
  <si>
    <t>0290834Z</t>
  </si>
  <si>
    <t>0290836B</t>
  </si>
  <si>
    <t>LA POINTE</t>
  </si>
  <si>
    <t>0290844K</t>
  </si>
  <si>
    <t>QUELIVERZAN</t>
  </si>
  <si>
    <t>0290846M</t>
  </si>
  <si>
    <t>QUATRE MOULINS</t>
  </si>
  <si>
    <t>0290850S</t>
  </si>
  <si>
    <t>0290851T</t>
  </si>
  <si>
    <t>JACQUES BUREL</t>
  </si>
  <si>
    <t>Ouessant</t>
  </si>
  <si>
    <t>0290852U</t>
  </si>
  <si>
    <t>ROZ AVEL</t>
  </si>
  <si>
    <t>0290855X</t>
  </si>
  <si>
    <t>0290859B</t>
  </si>
  <si>
    <t>PIERRE MAC ORLAN</t>
  </si>
  <si>
    <t>Lanrivoaré</t>
  </si>
  <si>
    <t>0290860C</t>
  </si>
  <si>
    <t>TREZIEN</t>
  </si>
  <si>
    <t>0290863F</t>
  </si>
  <si>
    <t>KERISBIAN</t>
  </si>
  <si>
    <t>0290864G</t>
  </si>
  <si>
    <t>0290869M</t>
  </si>
  <si>
    <t>PETIT PARIS</t>
  </si>
  <si>
    <t>0290872R</t>
  </si>
  <si>
    <t>PILIER ROUGE</t>
  </si>
  <si>
    <t>0290874T</t>
  </si>
  <si>
    <t>JACQUES KERHOAS</t>
  </si>
  <si>
    <t>0290875U</t>
  </si>
  <si>
    <t>CHATEAU D'EAU</t>
  </si>
  <si>
    <t>0290877W</t>
  </si>
  <si>
    <t>0290880Z</t>
  </si>
  <si>
    <t>SANQUER</t>
  </si>
  <si>
    <t>0290882B</t>
  </si>
  <si>
    <t>PENN AR C'HOAT</t>
  </si>
  <si>
    <t>Coat-Méal</t>
  </si>
  <si>
    <t>0290359H</t>
  </si>
  <si>
    <t>LE ROUZ</t>
  </si>
  <si>
    <t>0290361K</t>
  </si>
  <si>
    <t>BEUZEC CONQ</t>
  </si>
  <si>
    <t>0290363M</t>
  </si>
  <si>
    <t>LE DORLETT</t>
  </si>
  <si>
    <t>0290365P</t>
  </si>
  <si>
    <t>KERAMPORIEL</t>
  </si>
  <si>
    <t>0290367S</t>
  </si>
  <si>
    <t>KERANDON</t>
  </si>
  <si>
    <t>0290368T</t>
  </si>
  <si>
    <t>LANRIEC</t>
  </si>
  <si>
    <t>0290370V</t>
  </si>
  <si>
    <t>MARC BOURHIS</t>
  </si>
  <si>
    <t>0290372X</t>
  </si>
  <si>
    <t>RENE DANIEL</t>
  </si>
  <si>
    <t>0290374Z</t>
  </si>
  <si>
    <t>BENOITE GROULT</t>
  </si>
  <si>
    <t>0290378D</t>
  </si>
  <si>
    <t>SAINT-MAUDET</t>
  </si>
  <si>
    <t>0290384K</t>
  </si>
  <si>
    <t>KERGROES</t>
  </si>
  <si>
    <t>0290387N</t>
  </si>
  <si>
    <t>KERMOULIN</t>
  </si>
  <si>
    <t>0290389R</t>
  </si>
  <si>
    <t>Névez</t>
  </si>
  <si>
    <t>0290394W</t>
  </si>
  <si>
    <t>NIZON</t>
  </si>
  <si>
    <t>0290405H</t>
  </si>
  <si>
    <t>0290410N</t>
  </si>
  <si>
    <t>YVES LE MANCHEC</t>
  </si>
  <si>
    <t>0290412R</t>
  </si>
  <si>
    <t>KERVILIEN</t>
  </si>
  <si>
    <t>0290414T</t>
  </si>
  <si>
    <t>0290418X</t>
  </si>
  <si>
    <t>Plonéis</t>
  </si>
  <si>
    <t>0290420Z</t>
  </si>
  <si>
    <t>0290428H</t>
  </si>
  <si>
    <t>ANJELA DUVAL</t>
  </si>
  <si>
    <t>0290431L</t>
  </si>
  <si>
    <t>0290432M</t>
  </si>
  <si>
    <t>0290433N</t>
  </si>
  <si>
    <t>LAENNEC</t>
  </si>
  <si>
    <t>0290437T</t>
  </si>
  <si>
    <t>0290440W</t>
  </si>
  <si>
    <t>Kerlaz</t>
  </si>
  <si>
    <t>0290441X</t>
  </si>
  <si>
    <t>JEAN-MARIE AUTRET</t>
  </si>
  <si>
    <t>0290442Y</t>
  </si>
  <si>
    <t>YVES RIOU</t>
  </si>
  <si>
    <t>Pouldergat</t>
  </si>
  <si>
    <t>0290443Z</t>
  </si>
  <si>
    <t>LEURGADORET</t>
  </si>
  <si>
    <t>Coray</t>
  </si>
  <si>
    <t>0290445B</t>
  </si>
  <si>
    <t>Leuhan</t>
  </si>
  <si>
    <t>0290456N</t>
  </si>
  <si>
    <t>Querrien</t>
  </si>
  <si>
    <t>0290459S</t>
  </si>
  <si>
    <t>JEAN GUEHENNO</t>
  </si>
  <si>
    <t>0290461U</t>
  </si>
  <si>
    <t>0290466Z</t>
  </si>
  <si>
    <t>Guilligomarc'h</t>
  </si>
  <si>
    <t>0290467A</t>
  </si>
  <si>
    <t>KERANGOFF</t>
  </si>
  <si>
    <t>0290480P</t>
  </si>
  <si>
    <t>ALICE ABARNOU</t>
  </si>
  <si>
    <t>0290500L</t>
  </si>
  <si>
    <t>0290507U</t>
  </si>
  <si>
    <t>0290525N</t>
  </si>
  <si>
    <t>LE GOUELOU</t>
  </si>
  <si>
    <t>0290530U</t>
  </si>
  <si>
    <t>0290533X</t>
  </si>
  <si>
    <t>LOUIS KERNEIS</t>
  </si>
  <si>
    <t>0290535Z</t>
  </si>
  <si>
    <t>0290536A</t>
  </si>
  <si>
    <t>0290540E</t>
  </si>
  <si>
    <t>0290542G</t>
  </si>
  <si>
    <t>DE MORGAT</t>
  </si>
  <si>
    <t>0290553U</t>
  </si>
  <si>
    <t>0290555W</t>
  </si>
  <si>
    <t>LAMBOUR</t>
  </si>
  <si>
    <t>0290556X</t>
  </si>
  <si>
    <t>KERARTHUR</t>
  </si>
  <si>
    <t>0290557Y</t>
  </si>
  <si>
    <t>MERVILLE</t>
  </si>
  <si>
    <t>0290558Z</t>
  </si>
  <si>
    <t>PARK GWENN</t>
  </si>
  <si>
    <t>0290568K</t>
  </si>
  <si>
    <t>LE PETIT PARC</t>
  </si>
  <si>
    <t>0290573R</t>
  </si>
  <si>
    <t>0290575T</t>
  </si>
  <si>
    <t>0290576U</t>
  </si>
  <si>
    <t>0290578W</t>
  </si>
  <si>
    <t>DES LUTINS</t>
  </si>
  <si>
    <t>Le Cloître-Pleyben</t>
  </si>
  <si>
    <t>0290579X</t>
  </si>
  <si>
    <t>YVES LE GALL</t>
  </si>
  <si>
    <t>Lannédern</t>
  </si>
  <si>
    <t>0290581Z</t>
  </si>
  <si>
    <t>Lennon</t>
  </si>
  <si>
    <t>0290582A</t>
  </si>
  <si>
    <t>RAYMOND RANNOU</t>
  </si>
  <si>
    <t>Loqueffret</t>
  </si>
  <si>
    <t>0290583B</t>
  </si>
  <si>
    <t>Lothey</t>
  </si>
  <si>
    <t>0290589H</t>
  </si>
  <si>
    <t>Saint-Rivoal</t>
  </si>
  <si>
    <t>0290593M</t>
  </si>
  <si>
    <t>0290594N</t>
  </si>
  <si>
    <t>Kergloff</t>
  </si>
  <si>
    <t>0290595P</t>
  </si>
  <si>
    <t>Motreff</t>
  </si>
  <si>
    <t>0290602X</t>
  </si>
  <si>
    <t>Saint-Hernin</t>
  </si>
  <si>
    <t>0290604Z</t>
  </si>
  <si>
    <t>Spézet</t>
  </si>
  <si>
    <t>0290610F</t>
  </si>
  <si>
    <t>ROZ AON</t>
  </si>
  <si>
    <t>Landeleau</t>
  </si>
  <si>
    <t>0290612H</t>
  </si>
  <si>
    <t>Laz</t>
  </si>
  <si>
    <t>0290614K</t>
  </si>
  <si>
    <t>0290618P</t>
  </si>
  <si>
    <t>DES PETITES ABEILLES</t>
  </si>
  <si>
    <t>Saint-Thois</t>
  </si>
  <si>
    <t>0290622U</t>
  </si>
  <si>
    <t>0290623V</t>
  </si>
  <si>
    <t>0290626Y</t>
  </si>
  <si>
    <t>PIERRE DOUGUET</t>
  </si>
  <si>
    <t>0290627Z</t>
  </si>
  <si>
    <t>ANNE DE BRETAGNE</t>
  </si>
  <si>
    <t>Locronan</t>
  </si>
  <si>
    <t>0290628A</t>
  </si>
  <si>
    <t>Ploéven</t>
  </si>
  <si>
    <t>0290629B</t>
  </si>
  <si>
    <t>0290631D</t>
  </si>
  <si>
    <t>0290632E</t>
  </si>
  <si>
    <t>Port-Launay</t>
  </si>
  <si>
    <t>0290636J</t>
  </si>
  <si>
    <t>Saint-Nic</t>
  </si>
  <si>
    <t>0290637K</t>
  </si>
  <si>
    <t>JULIE DAUBIE</t>
  </si>
  <si>
    <t>Saint-Ségal</t>
  </si>
  <si>
    <t>0290638L</t>
  </si>
  <si>
    <t>Argol</t>
  </si>
  <si>
    <t>0290642R</t>
  </si>
  <si>
    <t>0221719Z</t>
  </si>
  <si>
    <t>C. LE VERGE</t>
  </si>
  <si>
    <t>Ploumagoar</t>
  </si>
  <si>
    <t>0332271P</t>
  </si>
  <si>
    <t>0597263Z</t>
  </si>
  <si>
    <t>Lille</t>
  </si>
  <si>
    <t>Lesquin</t>
  </si>
  <si>
    <t>0597264A</t>
  </si>
  <si>
    <t>0597265B</t>
  </si>
  <si>
    <t>0950481G</t>
  </si>
  <si>
    <t>LES CHATAIGNIERS</t>
  </si>
  <si>
    <t>JB0</t>
  </si>
  <si>
    <t>Seugy</t>
  </si>
  <si>
    <t>A0</t>
  </si>
  <si>
    <t>0940031Y</t>
  </si>
  <si>
    <t>0600907K</t>
  </si>
  <si>
    <t>Grémévillers</t>
  </si>
  <si>
    <t>0600915U</t>
  </si>
  <si>
    <t>Morvillers</t>
  </si>
  <si>
    <t>0851368A</t>
  </si>
  <si>
    <t>JAN ET JOEL MARTEL</t>
  </si>
  <si>
    <t>La Garnache</t>
  </si>
  <si>
    <t>0850528M</t>
  </si>
  <si>
    <t>GR. SCOL. JACQUES CHARPENTREAU</t>
  </si>
  <si>
    <t>Saint-Hilaire-des-Loges</t>
  </si>
  <si>
    <t>0850307X</t>
  </si>
  <si>
    <t>LES GALIBOTS</t>
  </si>
  <si>
    <t>Faymoreau</t>
  </si>
  <si>
    <t>0850310A</t>
  </si>
  <si>
    <t>BENJAMIN JULIEN GAROS</t>
  </si>
  <si>
    <t>Doix lès Fontaines</t>
  </si>
  <si>
    <t>0850505M</t>
  </si>
  <si>
    <t>LES PETITS PAPIERS</t>
  </si>
  <si>
    <t>Saint-Étienne-du-Bois</t>
  </si>
  <si>
    <t>0721205U</t>
  </si>
  <si>
    <t>HELEN KELLER</t>
  </si>
  <si>
    <t>Le Luart</t>
  </si>
  <si>
    <t>0721295S</t>
  </si>
  <si>
    <t>Cérans-Foulletourte</t>
  </si>
  <si>
    <t>0720406A</t>
  </si>
  <si>
    <t>GEORGES DURAND</t>
  </si>
  <si>
    <t>Fresnay-sur-Sarthe</t>
  </si>
  <si>
    <t>0720546C</t>
  </si>
  <si>
    <t>RPID 53 LES PETITS HETRES</t>
  </si>
  <si>
    <t>Berfay</t>
  </si>
  <si>
    <t>RPID 17</t>
  </si>
  <si>
    <t>0720890B</t>
  </si>
  <si>
    <t>LE PETIT PRINCE - MAROLLES LES</t>
  </si>
  <si>
    <t>Marolles-les-Braults</t>
  </si>
  <si>
    <t>0720912A</t>
  </si>
  <si>
    <t>RPID 53</t>
  </si>
  <si>
    <t>Valennes</t>
  </si>
  <si>
    <t>0720089F</t>
  </si>
  <si>
    <t>ROBERT DESHAYES</t>
  </si>
  <si>
    <t>La Chapelle-Huon</t>
  </si>
  <si>
    <t>0720110D</t>
  </si>
  <si>
    <t>Chérancé</t>
  </si>
  <si>
    <t>0720233M</t>
  </si>
  <si>
    <t>RPID 41</t>
  </si>
  <si>
    <t>Montaillé</t>
  </si>
  <si>
    <t>0573500V</t>
  </si>
  <si>
    <t>0530114L</t>
  </si>
  <si>
    <t>0530162N</t>
  </si>
  <si>
    <t>ECOLE DU BOUT DU MONDE</t>
  </si>
  <si>
    <t>0530178F</t>
  </si>
  <si>
    <t>LOUIS CHEDID</t>
  </si>
  <si>
    <t>Contest</t>
  </si>
  <si>
    <t>0530183L</t>
  </si>
  <si>
    <t>G.S. JEAN JAURES</t>
  </si>
  <si>
    <t>Cossé-le-Vivien</t>
  </si>
  <si>
    <t>0530745X</t>
  </si>
  <si>
    <t>LOUIS LEMESLE R.P.I. RUILLE FR</t>
  </si>
  <si>
    <t>Villiers-Charlemagne</t>
  </si>
  <si>
    <t>0530748A</t>
  </si>
  <si>
    <t>G.S. CHARLES PERRAULT</t>
  </si>
  <si>
    <t>Laval</t>
  </si>
  <si>
    <t>0530912D</t>
  </si>
  <si>
    <t>ELISE FREINET</t>
  </si>
  <si>
    <t>Saint-Jean-sur-Mayenne</t>
  </si>
  <si>
    <t>0530923R</t>
  </si>
  <si>
    <t>RPI CONCENTRE ST FORT - CHATEA</t>
  </si>
  <si>
    <t>0530937F</t>
  </si>
  <si>
    <t>G.S. FRANCOISE DOLTO</t>
  </si>
  <si>
    <t>0530102Y</t>
  </si>
  <si>
    <t>0491695B</t>
  </si>
  <si>
    <t>LA BOURIE FRESNIERE</t>
  </si>
  <si>
    <t>0491790E</t>
  </si>
  <si>
    <t>Écouflant</t>
  </si>
  <si>
    <t>0491869R</t>
  </si>
  <si>
    <t>BELLE BRANCHE</t>
  </si>
  <si>
    <t>0491877Z</t>
  </si>
  <si>
    <t>LE CHANT DU MONDE</t>
  </si>
  <si>
    <t>Le Plessis-Grammoire</t>
  </si>
  <si>
    <t>0491885H</t>
  </si>
  <si>
    <t>CHAMBORD</t>
  </si>
  <si>
    <t>0491957L</t>
  </si>
  <si>
    <t>0492009T</t>
  </si>
  <si>
    <t>Mauges-sur-Loire</t>
  </si>
  <si>
    <t>0492256L</t>
  </si>
  <si>
    <t>ANNE BRONTE</t>
  </si>
  <si>
    <t>0490988H</t>
  </si>
  <si>
    <t>LES RICHARDIERES</t>
  </si>
  <si>
    <t>0491632H</t>
  </si>
  <si>
    <t>LOUIS DUDE</t>
  </si>
  <si>
    <t>Brain-sur-Allonnes</t>
  </si>
  <si>
    <t>0490116K</t>
  </si>
  <si>
    <t>LE PARADIS</t>
  </si>
  <si>
    <t>0490244Z</t>
  </si>
  <si>
    <t>GEORGES HUBERT</t>
  </si>
  <si>
    <t>Briollay</t>
  </si>
  <si>
    <t>0490586W</t>
  </si>
  <si>
    <t>ROC EN VAL</t>
  </si>
  <si>
    <t>Chambellay</t>
  </si>
  <si>
    <t>0490590A</t>
  </si>
  <si>
    <t>La Jaille-Yvon</t>
  </si>
  <si>
    <t>0490711G</t>
  </si>
  <si>
    <t>LES TROIS ORMES</t>
  </si>
  <si>
    <t>Les Ulmes</t>
  </si>
  <si>
    <t>0440721V</t>
  </si>
  <si>
    <t>GUSTAVE ROCH</t>
  </si>
  <si>
    <t>0440761N</t>
  </si>
  <si>
    <t>LES HALBRANS</t>
  </si>
  <si>
    <t>Pont-Saint-Martin</t>
  </si>
  <si>
    <t>0440940H</t>
  </si>
  <si>
    <t>RENE DESCARTES</t>
  </si>
  <si>
    <t>Sucé-sur-Erdre</t>
  </si>
  <si>
    <t>0440700X</t>
  </si>
  <si>
    <t>CHENE D ARON</t>
  </si>
  <si>
    <t>0440701Y</t>
  </si>
  <si>
    <t>CONTRIE (LA)</t>
  </si>
  <si>
    <t>0440710H</t>
  </si>
  <si>
    <t>URBAIN LE VERRIER</t>
  </si>
  <si>
    <t>0440715N</t>
  </si>
  <si>
    <t>MARSAUDERIES (LES)</t>
  </si>
  <si>
    <t>0020975Z</t>
  </si>
  <si>
    <t>BOIS DE BREUIL</t>
  </si>
  <si>
    <t>0890255U</t>
  </si>
  <si>
    <t>DES ARENES</t>
  </si>
  <si>
    <t>Sens</t>
  </si>
  <si>
    <t>0890282Y</t>
  </si>
  <si>
    <t>RIGAULT</t>
  </si>
  <si>
    <t>0890287D</t>
  </si>
  <si>
    <t>LES CHAILLOTS</t>
  </si>
  <si>
    <t>0890844J</t>
  </si>
  <si>
    <t>GROUPE PAUL BERT</t>
  </si>
  <si>
    <t>0891019Z</t>
  </si>
  <si>
    <t>0891247X</t>
  </si>
  <si>
    <t>0900170W</t>
  </si>
  <si>
    <t>FLORIMONT</t>
  </si>
  <si>
    <t>Florimont</t>
  </si>
  <si>
    <t>0694301A</t>
  </si>
  <si>
    <t>NIGRITELLE NOIRE</t>
  </si>
  <si>
    <t>Villeurbanne</t>
  </si>
  <si>
    <t>0694302B</t>
  </si>
  <si>
    <t>PARILLY</t>
  </si>
  <si>
    <t>Vénissieux</t>
  </si>
  <si>
    <t>0694303C</t>
  </si>
  <si>
    <t>MAX BAREL</t>
  </si>
  <si>
    <t>0694331H</t>
  </si>
  <si>
    <t>0694334L</t>
  </si>
  <si>
    <t>JOSEPH BRENIER</t>
  </si>
  <si>
    <t>Saint-Priest</t>
  </si>
  <si>
    <t>0694367X</t>
  </si>
  <si>
    <t>PARC BLANDAN</t>
  </si>
  <si>
    <t>0694369Z</t>
  </si>
  <si>
    <t>0694410U</t>
  </si>
  <si>
    <t>0694415Z</t>
  </si>
  <si>
    <t>REVAISON</t>
  </si>
  <si>
    <t>0694459X</t>
  </si>
  <si>
    <t>LE CARREAU</t>
  </si>
  <si>
    <t>Meyzieu</t>
  </si>
  <si>
    <t>0694460Y</t>
  </si>
  <si>
    <t>0694461Z</t>
  </si>
  <si>
    <t>0694462A</t>
  </si>
  <si>
    <t>0694463B</t>
  </si>
  <si>
    <t>0694504W</t>
  </si>
  <si>
    <t>GINKGO</t>
  </si>
  <si>
    <t>0694506Y</t>
  </si>
  <si>
    <t>0694507Z</t>
  </si>
  <si>
    <t>0693557S</t>
  </si>
  <si>
    <t>0693562X</t>
  </si>
  <si>
    <t>ALBERT MOUTON</t>
  </si>
  <si>
    <t>Saint-Genis-Laval</t>
  </si>
  <si>
    <t>0693563Y</t>
  </si>
  <si>
    <t>0693568D</t>
  </si>
  <si>
    <t>LA SAULAIE</t>
  </si>
  <si>
    <t>Oullins</t>
  </si>
  <si>
    <t>0693569E</t>
  </si>
  <si>
    <t>Rillieux-la-Pape</t>
  </si>
  <si>
    <t>0693570F</t>
  </si>
  <si>
    <t>0693600N</t>
  </si>
  <si>
    <t>LOUIS PRADEL</t>
  </si>
  <si>
    <t>0693603S</t>
  </si>
  <si>
    <t>LA VELETTE</t>
  </si>
  <si>
    <t>0693614D</t>
  </si>
  <si>
    <t>0693625R</t>
  </si>
  <si>
    <t>0693629V</t>
  </si>
  <si>
    <t>Saint-Fons</t>
  </si>
  <si>
    <t>0693632Y</t>
  </si>
  <si>
    <t>AVEYRON APPLICATION</t>
  </si>
  <si>
    <t>Lyon 1er Arrondissement</t>
  </si>
  <si>
    <t>0693634A</t>
  </si>
  <si>
    <t>0693676W</t>
  </si>
  <si>
    <t>CROIX LUIZET</t>
  </si>
  <si>
    <t>0693707E</t>
  </si>
  <si>
    <t>0693708F</t>
  </si>
  <si>
    <t>0693709G</t>
  </si>
  <si>
    <t>CHAMPLONG</t>
  </si>
  <si>
    <t>Saint-Cyr-au-Mont-d'Or</t>
  </si>
  <si>
    <t>0693711J</t>
  </si>
  <si>
    <t>CLAUDIUS BERTHELIER</t>
  </si>
  <si>
    <t>0693712K</t>
  </si>
  <si>
    <t>0693715N</t>
  </si>
  <si>
    <t>0693716P</t>
  </si>
  <si>
    <t>Pierre-Bénite</t>
  </si>
  <si>
    <t>0693717R</t>
  </si>
  <si>
    <t>LES SEMAILLES</t>
  </si>
  <si>
    <t>0693724Y</t>
  </si>
  <si>
    <t>0693732G</t>
  </si>
  <si>
    <t>0693736L</t>
  </si>
  <si>
    <t>LES ALLAGNIERS</t>
  </si>
  <si>
    <t>0693737M</t>
  </si>
  <si>
    <t>0693738N</t>
  </si>
  <si>
    <t>0693747Y</t>
  </si>
  <si>
    <t>0693753E</t>
  </si>
  <si>
    <t>0693754F</t>
  </si>
  <si>
    <t>0693755G</t>
  </si>
  <si>
    <t>0693760M</t>
  </si>
  <si>
    <t>MAISON DES 3 ESPACES</t>
  </si>
  <si>
    <t>0693761N</t>
  </si>
  <si>
    <t>REBATEL HARMONIE</t>
  </si>
  <si>
    <t>0693794Z</t>
  </si>
  <si>
    <t>Corbas</t>
  </si>
  <si>
    <t>0693796B</t>
  </si>
  <si>
    <t>JOHN KENNEDY</t>
  </si>
  <si>
    <t>0693802H</t>
  </si>
  <si>
    <t>AMPERE</t>
  </si>
  <si>
    <t>0693825H</t>
  </si>
  <si>
    <t>MARC BLOCH</t>
  </si>
  <si>
    <t>0693826J</t>
  </si>
  <si>
    <t>LE MONT BLANC</t>
  </si>
  <si>
    <t>0693827K</t>
  </si>
  <si>
    <t>0693836V</t>
  </si>
  <si>
    <t>LA FONTAINE APPLICATION</t>
  </si>
  <si>
    <t>0693838X</t>
  </si>
  <si>
    <t>PHILIBERT DELORME</t>
  </si>
  <si>
    <t>0693839Y</t>
  </si>
  <si>
    <t>0693841A</t>
  </si>
  <si>
    <t>VICTOR BASCH</t>
  </si>
  <si>
    <t>0693843C</t>
  </si>
  <si>
    <t>0693848H</t>
  </si>
  <si>
    <t>PAUL FRANTZ</t>
  </si>
  <si>
    <t>0693849J</t>
  </si>
  <si>
    <t>GUILLOUX</t>
  </si>
  <si>
    <t>0693850K</t>
  </si>
  <si>
    <t>LES MARENDIERS</t>
  </si>
  <si>
    <t>0693852M</t>
  </si>
  <si>
    <t>0693892F</t>
  </si>
  <si>
    <t>CREQUI</t>
  </si>
  <si>
    <t>0693894H</t>
  </si>
  <si>
    <t>Sainte-Foy-lès-Lyon</t>
  </si>
  <si>
    <t>0693896K</t>
  </si>
  <si>
    <t>BONY-AVENTURIERE</t>
  </si>
  <si>
    <t>Neuville-sur-Saône</t>
  </si>
  <si>
    <t>0693898M</t>
  </si>
  <si>
    <t>0693899N</t>
  </si>
  <si>
    <t>Feyzin</t>
  </si>
  <si>
    <t>0693900P</t>
  </si>
  <si>
    <t>0693901R</t>
  </si>
  <si>
    <t>0693907X</t>
  </si>
  <si>
    <t>0693908Y</t>
  </si>
  <si>
    <t>0693912C</t>
  </si>
  <si>
    <t>BERLIET</t>
  </si>
  <si>
    <t>0693944M</t>
  </si>
  <si>
    <t>0693945N</t>
  </si>
  <si>
    <t>JEAN MOULIN APPLICATION</t>
  </si>
  <si>
    <t>0693950U</t>
  </si>
  <si>
    <t>Saint-Didier-au-Mont-d'Or</t>
  </si>
  <si>
    <t>0693953X</t>
  </si>
  <si>
    <t>0693955Z</t>
  </si>
  <si>
    <t>SIMONE SIGNORET</t>
  </si>
  <si>
    <t>0693958C</t>
  </si>
  <si>
    <t>0693961F</t>
  </si>
  <si>
    <t>0693962G</t>
  </si>
  <si>
    <t>0693983E</t>
  </si>
  <si>
    <t>0693988K</t>
  </si>
  <si>
    <t>0693991N</t>
  </si>
  <si>
    <t>LES GERANIUMS</t>
  </si>
  <si>
    <t>0693993R</t>
  </si>
  <si>
    <t>MONTBRILLANT</t>
  </si>
  <si>
    <t>0693994S</t>
  </si>
  <si>
    <t>0694080K</t>
  </si>
  <si>
    <t>LES GRANDES TERRES</t>
  </si>
  <si>
    <t>0694113W</t>
  </si>
  <si>
    <t>0694189D</t>
  </si>
  <si>
    <t>JULIE-VICTOIRE DAUBIE</t>
  </si>
  <si>
    <t>0694190E</t>
  </si>
  <si>
    <t>SALVADOR ALLENDE</t>
  </si>
  <si>
    <t>0694193H</t>
  </si>
  <si>
    <t>0694258D</t>
  </si>
  <si>
    <t>FRANCOISE HERITIER</t>
  </si>
  <si>
    <t>0694259E</t>
  </si>
  <si>
    <t>0694260F</t>
  </si>
  <si>
    <t>0694298X</t>
  </si>
  <si>
    <t>JOANNES MASSET</t>
  </si>
  <si>
    <t>0694299Y</t>
  </si>
  <si>
    <t>0692744H</t>
  </si>
  <si>
    <t>0692752S</t>
  </si>
  <si>
    <t>0692775S</t>
  </si>
  <si>
    <t>RAYMOND ARON</t>
  </si>
  <si>
    <t>Jonage</t>
  </si>
  <si>
    <t>0692824V</t>
  </si>
  <si>
    <t>0692827Y</t>
  </si>
  <si>
    <t>MAZENOD</t>
  </si>
  <si>
    <t>0692828Z</t>
  </si>
  <si>
    <t>0692842P</t>
  </si>
  <si>
    <t>CLOS VERGER</t>
  </si>
  <si>
    <t>0692846U</t>
  </si>
  <si>
    <t>LUCIE GUIMET</t>
  </si>
  <si>
    <t>0692847V</t>
  </si>
  <si>
    <t>0692849X</t>
  </si>
  <si>
    <t>Charly</t>
  </si>
  <si>
    <t>0692853B</t>
  </si>
  <si>
    <t>0692858G</t>
  </si>
  <si>
    <t>0692869U</t>
  </si>
  <si>
    <t>PAUL CHEVALLIER</t>
  </si>
  <si>
    <t>0692882H</t>
  </si>
  <si>
    <t>0692899B</t>
  </si>
  <si>
    <t>0692900C</t>
  </si>
  <si>
    <t>LE GOLF</t>
  </si>
  <si>
    <t>0692905H</t>
  </si>
  <si>
    <t>JOSEPH FONTANET</t>
  </si>
  <si>
    <t>0692978M</t>
  </si>
  <si>
    <t>LEON JOUHAUX</t>
  </si>
  <si>
    <t>0692980P</t>
  </si>
  <si>
    <t>JEAN JAURES APPLICATION</t>
  </si>
  <si>
    <t>0693016D</t>
  </si>
  <si>
    <t>COMMANDANT ARNAUD</t>
  </si>
  <si>
    <t>0693017E</t>
  </si>
  <si>
    <t>0693021J</t>
  </si>
  <si>
    <t>0693027R</t>
  </si>
  <si>
    <t>0693028S</t>
  </si>
  <si>
    <t>0693029T</t>
  </si>
  <si>
    <t>0693031V</t>
  </si>
  <si>
    <t>JEAN ROSTAND APPLICATION</t>
  </si>
  <si>
    <t>0693033X</t>
  </si>
  <si>
    <t>ANTONIN PERRIN</t>
  </si>
  <si>
    <t>0693034Y</t>
  </si>
  <si>
    <t>0693035Z</t>
  </si>
  <si>
    <t>0693042G</t>
  </si>
  <si>
    <t>0693084C</t>
  </si>
  <si>
    <t>0693107C</t>
  </si>
  <si>
    <t>MEYNIS</t>
  </si>
  <si>
    <t>0693145U</t>
  </si>
  <si>
    <t>0693151A</t>
  </si>
  <si>
    <t>0693152B</t>
  </si>
  <si>
    <t>0693156F</t>
  </si>
  <si>
    <t>0693170W</t>
  </si>
  <si>
    <t>0693198B</t>
  </si>
  <si>
    <t>LAZARE GOUJON</t>
  </si>
  <si>
    <t>0693212S</t>
  </si>
  <si>
    <t>0693219Z</t>
  </si>
  <si>
    <t>MICHEL SERVET</t>
  </si>
  <si>
    <t>0693237U</t>
  </si>
  <si>
    <t>0693245C</t>
  </si>
  <si>
    <t>0693289A</t>
  </si>
  <si>
    <t>0693290B</t>
  </si>
  <si>
    <t>0693291C</t>
  </si>
  <si>
    <t>0693292D</t>
  </si>
  <si>
    <t>0693294F</t>
  </si>
  <si>
    <t>J COUTY</t>
  </si>
  <si>
    <t>0693303R</t>
  </si>
  <si>
    <t>0693317F</t>
  </si>
  <si>
    <t>0693326R</t>
  </si>
  <si>
    <t>LEO LAGRANGE</t>
  </si>
  <si>
    <t>0693338D</t>
  </si>
  <si>
    <t>0693355X</t>
  </si>
  <si>
    <t>LE PEROLLIER</t>
  </si>
  <si>
    <t>Écully</t>
  </si>
  <si>
    <t>0693377W</t>
  </si>
  <si>
    <t>MARIE BORDAS</t>
  </si>
  <si>
    <t>0693385E</t>
  </si>
  <si>
    <t>0693387G</t>
  </si>
  <si>
    <t>0693394P</t>
  </si>
  <si>
    <t>0693408E</t>
  </si>
  <si>
    <t>0693409F</t>
  </si>
  <si>
    <t>0693418R</t>
  </si>
  <si>
    <t>0693420T</t>
  </si>
  <si>
    <t>LES GEMEAUX</t>
  </si>
  <si>
    <t>0693426Z</t>
  </si>
  <si>
    <t>JOSEPH SIBUET</t>
  </si>
  <si>
    <t>Mions</t>
  </si>
  <si>
    <t>0693428B</t>
  </si>
  <si>
    <t>LE CHARREARD</t>
  </si>
  <si>
    <t>0693431E</t>
  </si>
  <si>
    <t>0693435J</t>
  </si>
  <si>
    <t>0693456G</t>
  </si>
  <si>
    <t>GERMAIN FUMEUX</t>
  </si>
  <si>
    <t>0693466T</t>
  </si>
  <si>
    <t>0693470X</t>
  </si>
  <si>
    <t>0693472Z</t>
  </si>
  <si>
    <t>0693473A</t>
  </si>
  <si>
    <t>0693511S</t>
  </si>
  <si>
    <t>0693512T</t>
  </si>
  <si>
    <t>CHATEAU GAILLARD</t>
  </si>
  <si>
    <t>0693514V</t>
  </si>
  <si>
    <t>0693529L</t>
  </si>
  <si>
    <t>0693531N</t>
  </si>
  <si>
    <t>0693532P</t>
  </si>
  <si>
    <t>0693537V</t>
  </si>
  <si>
    <t>0691060C</t>
  </si>
  <si>
    <t>0691066J</t>
  </si>
  <si>
    <t>0691070N</t>
  </si>
  <si>
    <t>VICTOR HUGO APPLICATION</t>
  </si>
  <si>
    <t>0691072R</t>
  </si>
  <si>
    <t>0691081A</t>
  </si>
  <si>
    <t>0691132F</t>
  </si>
  <si>
    <t>0691135J</t>
  </si>
  <si>
    <t>0691145V</t>
  </si>
  <si>
    <t>0691165S</t>
  </si>
  <si>
    <t>0691171Y</t>
  </si>
  <si>
    <t>0691172Z</t>
  </si>
  <si>
    <t>0691174B</t>
  </si>
  <si>
    <t>GILBERT DRU</t>
  </si>
  <si>
    <t>0691175C</t>
  </si>
  <si>
    <t>FRANCOIS AUGUSTE RAVIER</t>
  </si>
  <si>
    <t>0691177E</t>
  </si>
  <si>
    <t>DU RHONE</t>
  </si>
  <si>
    <t>0691179G</t>
  </si>
  <si>
    <t>0691180H</t>
  </si>
  <si>
    <t>0691182K</t>
  </si>
  <si>
    <t>0691183L</t>
  </si>
  <si>
    <t>ANTOINE REMOND</t>
  </si>
  <si>
    <t>0691186P</t>
  </si>
  <si>
    <t>0691190U</t>
  </si>
  <si>
    <t>0691193X</t>
  </si>
  <si>
    <t>0691202G</t>
  </si>
  <si>
    <t>0691203H</t>
  </si>
  <si>
    <t>0691204J</t>
  </si>
  <si>
    <t>0691205K</t>
  </si>
  <si>
    <t>0691206L</t>
  </si>
  <si>
    <t>0691207M</t>
  </si>
  <si>
    <t>0691208N</t>
  </si>
  <si>
    <t>0691209P</t>
  </si>
  <si>
    <t>ERNEST RENAN A</t>
  </si>
  <si>
    <t>0691210R</t>
  </si>
  <si>
    <t>0691211S</t>
  </si>
  <si>
    <t>0691213U</t>
  </si>
  <si>
    <t>0691214V</t>
  </si>
  <si>
    <t>0691215W</t>
  </si>
  <si>
    <t>0691216X</t>
  </si>
  <si>
    <t>0691217Y</t>
  </si>
  <si>
    <t>0691218Z</t>
  </si>
  <si>
    <t>0691299M</t>
  </si>
  <si>
    <t>0691300N</t>
  </si>
  <si>
    <t>VICTOR HUGO  APPLICATION</t>
  </si>
  <si>
    <t>0691311A</t>
  </si>
  <si>
    <t>0691314D</t>
  </si>
  <si>
    <t>JEAN GERSON</t>
  </si>
  <si>
    <t>0691463R</t>
  </si>
  <si>
    <t>0691532R</t>
  </si>
  <si>
    <t>0691540Z</t>
  </si>
  <si>
    <t>0691541A</t>
  </si>
  <si>
    <t>0691542B</t>
  </si>
  <si>
    <t>0691563Z</t>
  </si>
  <si>
    <t>LES CALABRES</t>
  </si>
  <si>
    <t>0691570G</t>
  </si>
  <si>
    <t>GRAND LARGE</t>
  </si>
  <si>
    <t>0691571H</t>
  </si>
  <si>
    <t>0691585Y</t>
  </si>
  <si>
    <t>LA TOUR</t>
  </si>
  <si>
    <t>0691588B</t>
  </si>
  <si>
    <t>DU PLATEAU</t>
  </si>
  <si>
    <t>0691619K</t>
  </si>
  <si>
    <t>LES BROSSES</t>
  </si>
  <si>
    <t>0691620L</t>
  </si>
  <si>
    <t>CITE CASTELLANE</t>
  </si>
  <si>
    <t>0691621M</t>
  </si>
  <si>
    <t>CANELLAS</t>
  </si>
  <si>
    <t>0691622N</t>
  </si>
  <si>
    <t>CASTELLANE</t>
  </si>
  <si>
    <t>0691634B</t>
  </si>
  <si>
    <t>0691705D</t>
  </si>
  <si>
    <t>0691707F</t>
  </si>
  <si>
    <t>0691712L</t>
  </si>
  <si>
    <t>0691717S</t>
  </si>
  <si>
    <t>ANATOLE FRANCE A</t>
  </si>
  <si>
    <t>0691719U</t>
  </si>
  <si>
    <t>ANATOLE FRANCE B</t>
  </si>
  <si>
    <t>0691788U</t>
  </si>
  <si>
    <t>CHARRIERE BLANCHE</t>
  </si>
  <si>
    <t>0691800G</t>
  </si>
  <si>
    <t>0691813W</t>
  </si>
  <si>
    <t>0691820D</t>
  </si>
  <si>
    <t>HONORE DE BALZAC</t>
  </si>
  <si>
    <t>0691868F</t>
  </si>
  <si>
    <t>0692252Y</t>
  </si>
  <si>
    <t>0692253Z</t>
  </si>
  <si>
    <t>0692262J</t>
  </si>
  <si>
    <t>LOUISE</t>
  </si>
  <si>
    <t>0692263K</t>
  </si>
  <si>
    <t>0692265M</t>
  </si>
  <si>
    <t>LOUISE CHASSAGNE</t>
  </si>
  <si>
    <t>0692285J</t>
  </si>
  <si>
    <t>0692298Y</t>
  </si>
  <si>
    <t>GILBERT BILLON</t>
  </si>
  <si>
    <t>Irigny</t>
  </si>
  <si>
    <t>0692300A</t>
  </si>
  <si>
    <t>VANCIA</t>
  </si>
  <si>
    <t>0692303D</t>
  </si>
  <si>
    <t>LOUIS PERGAUD B</t>
  </si>
  <si>
    <t>0692384S</t>
  </si>
  <si>
    <t>0692387V</t>
  </si>
  <si>
    <t>0692389X</t>
  </si>
  <si>
    <t>0692465E</t>
  </si>
  <si>
    <t>0692475R</t>
  </si>
  <si>
    <t>MI PLAINE</t>
  </si>
  <si>
    <t>0692528Y</t>
  </si>
  <si>
    <t>VALLON DE GRANDVAUX</t>
  </si>
  <si>
    <t>0692536G</t>
  </si>
  <si>
    <t>0692571V</t>
  </si>
  <si>
    <t>0692597Y</t>
  </si>
  <si>
    <t>0692603E</t>
  </si>
  <si>
    <t>0692609L</t>
  </si>
  <si>
    <t>0692614S</t>
  </si>
  <si>
    <t>PLAINE DE SAYTHE</t>
  </si>
  <si>
    <t>0692621Z</t>
  </si>
  <si>
    <t>LES TARENTELLES</t>
  </si>
  <si>
    <t>Chassieu</t>
  </si>
  <si>
    <t>0692733W</t>
  </si>
  <si>
    <t>0692734X</t>
  </si>
  <si>
    <t>0692740D</t>
  </si>
  <si>
    <t>0692743G</t>
  </si>
  <si>
    <t>0690162B</t>
  </si>
  <si>
    <t>0690163C</t>
  </si>
  <si>
    <t>0690167G</t>
  </si>
  <si>
    <t>0690168H</t>
  </si>
  <si>
    <t>CLAUDE FARRERE</t>
  </si>
  <si>
    <t>0690170K</t>
  </si>
  <si>
    <t>FRANCOIS MANSART</t>
  </si>
  <si>
    <t>0690171L</t>
  </si>
  <si>
    <t>CHAMPVERT OUEST</t>
  </si>
  <si>
    <t>0690234E</t>
  </si>
  <si>
    <t>LA GRAVIERE</t>
  </si>
  <si>
    <t>0690304F</t>
  </si>
  <si>
    <t>0690312P</t>
  </si>
  <si>
    <t>HILAIRE DUNAND</t>
  </si>
  <si>
    <t>0690326E</t>
  </si>
  <si>
    <t>LANGEVIN-JAURES</t>
  </si>
  <si>
    <t>0690329H</t>
  </si>
  <si>
    <t>CHATELAIN</t>
  </si>
  <si>
    <t>0690330J</t>
  </si>
  <si>
    <t>PAUL FABRE</t>
  </si>
  <si>
    <t>0690332L</t>
  </si>
  <si>
    <t>0690373F</t>
  </si>
  <si>
    <t>ERNEST RENAN B</t>
  </si>
  <si>
    <t>0690378L</t>
  </si>
  <si>
    <t>0690382R</t>
  </si>
  <si>
    <t>0690413Z</t>
  </si>
  <si>
    <t>LES GRILLONS APPLICATION</t>
  </si>
  <si>
    <t>0690414A</t>
  </si>
  <si>
    <t>0690431U</t>
  </si>
  <si>
    <t>CAVENNE</t>
  </si>
  <si>
    <t>0690435Y</t>
  </si>
  <si>
    <t>0690451R</t>
  </si>
  <si>
    <t>PIERRE COT</t>
  </si>
  <si>
    <t>0690475S</t>
  </si>
  <si>
    <t>0690478V</t>
  </si>
  <si>
    <t>0690481Y</t>
  </si>
  <si>
    <t>0690482Z</t>
  </si>
  <si>
    <t>0690494M</t>
  </si>
  <si>
    <t>0690495N</t>
  </si>
  <si>
    <t>GRANGE BRUYERE</t>
  </si>
  <si>
    <t>0690498S</t>
  </si>
  <si>
    <t>BERGIER MOUTON</t>
  </si>
  <si>
    <t>0690737B</t>
  </si>
  <si>
    <t>0690838L</t>
  </si>
  <si>
    <t>LES FRERES VOISIN</t>
  </si>
  <si>
    <t>Albigny-sur-Saône</t>
  </si>
  <si>
    <t>0690839M</t>
  </si>
  <si>
    <t>Cailloux-sur-Fontaines</t>
  </si>
  <si>
    <t>0690851A</t>
  </si>
  <si>
    <t>LA TATIERE</t>
  </si>
  <si>
    <t>0690852B</t>
  </si>
  <si>
    <t>0690890T</t>
  </si>
  <si>
    <t>0690908M</t>
  </si>
  <si>
    <t>0690909N</t>
  </si>
  <si>
    <t>0691042H</t>
  </si>
  <si>
    <t>LA SARRA</t>
  </si>
  <si>
    <t>0691045L</t>
  </si>
  <si>
    <t>MATHILDE SIRAUD</t>
  </si>
  <si>
    <t>0691048P</t>
  </si>
  <si>
    <t>0691049R</t>
  </si>
  <si>
    <t>GROS CAILLOU  APPLICATION</t>
  </si>
  <si>
    <t>0691052U</t>
  </si>
  <si>
    <t>0691055X</t>
  </si>
  <si>
    <t>0691056Y</t>
  </si>
  <si>
    <t>0691058A</t>
  </si>
  <si>
    <t>DOLET</t>
  </si>
  <si>
    <t>0390910C</t>
  </si>
  <si>
    <t>LONS JEAN JACQUES ROUSSEAU MAT</t>
  </si>
  <si>
    <t>Lons-le-Saunier</t>
  </si>
  <si>
    <t>0251854E</t>
  </si>
  <si>
    <t>INTERCOMMUNALE DE LA BUSSIERE</t>
  </si>
  <si>
    <t>La Tour-de-Sçay</t>
  </si>
  <si>
    <t>0250497E</t>
  </si>
  <si>
    <t>Frambouhans</t>
  </si>
  <si>
    <t>0211558E</t>
  </si>
  <si>
    <t>Quetigny</t>
  </si>
  <si>
    <t>0211975H</t>
  </si>
  <si>
    <t>Is-sur-Tille</t>
  </si>
  <si>
    <t>0210684E</t>
  </si>
  <si>
    <t>LES AIGUISONS</t>
  </si>
  <si>
    <t>0211231Z</t>
  </si>
  <si>
    <t>0211467F</t>
  </si>
  <si>
    <t>FONTAINE AUX JARDINS</t>
  </si>
  <si>
    <t>0210351T</t>
  </si>
  <si>
    <t>Bèze</t>
  </si>
  <si>
    <t>9710754T</t>
  </si>
  <si>
    <t>EVELINA HALLEY</t>
  </si>
  <si>
    <t>W1</t>
  </si>
  <si>
    <t>9710766F</t>
  </si>
  <si>
    <t>CARRERE</t>
  </si>
  <si>
    <t>Petit-Bourg</t>
  </si>
  <si>
    <t>9710767G</t>
  </si>
  <si>
    <t>MALENDURE</t>
  </si>
  <si>
    <t>Bouillante</t>
  </si>
  <si>
    <t>9710768H</t>
  </si>
  <si>
    <t>ELIANE CLARKE</t>
  </si>
  <si>
    <t>9710776S</t>
  </si>
  <si>
    <t>BOURG TERRE-DE-HAUT</t>
  </si>
  <si>
    <t>Terre-de-Haut</t>
  </si>
  <si>
    <t>9710777T</t>
  </si>
  <si>
    <t>FONDS CACAO</t>
  </si>
  <si>
    <t>Capesterre-Belle-Eau</t>
  </si>
  <si>
    <t>9710783Z</t>
  </si>
  <si>
    <t>GRAND CAMP 2</t>
  </si>
  <si>
    <t>9710785B</t>
  </si>
  <si>
    <t>ELISE MONIQUE ICTOI</t>
  </si>
  <si>
    <t>Port-Louis</t>
  </si>
  <si>
    <t>9710786C</t>
  </si>
  <si>
    <t>LA BOUCAN</t>
  </si>
  <si>
    <t>Sainte-Rose</t>
  </si>
  <si>
    <t>9710787D</t>
  </si>
  <si>
    <t>SOLIVEAU LAURE-LAURENT</t>
  </si>
  <si>
    <t>Le Moule</t>
  </si>
  <si>
    <t>9710794L</t>
  </si>
  <si>
    <t>PIERRETTE</t>
  </si>
  <si>
    <t>Lamentin</t>
  </si>
  <si>
    <t>9710805Y</t>
  </si>
  <si>
    <t>ALINE HANSON</t>
  </si>
  <si>
    <t>9710806Z</t>
  </si>
  <si>
    <t>ARMANTINE MARCEL</t>
  </si>
  <si>
    <t>Le Gosier</t>
  </si>
  <si>
    <t>9710816K</t>
  </si>
  <si>
    <t>MARYSE ONESIPPE</t>
  </si>
  <si>
    <t>9710817L</t>
  </si>
  <si>
    <t>JEROME BEAUPERE</t>
  </si>
  <si>
    <t>9710818M</t>
  </si>
  <si>
    <t>ROSITA KAMMER</t>
  </si>
  <si>
    <t>9710819N</t>
  </si>
  <si>
    <t>LE VERGER DE CASTEL</t>
  </si>
  <si>
    <t>9710825V</t>
  </si>
  <si>
    <t>YSICE MORIS DE LA REBERDIERE</t>
  </si>
  <si>
    <t>Vieux-Habitants</t>
  </si>
  <si>
    <t>9710835F</t>
  </si>
  <si>
    <t>SYLVETTE DACOURT</t>
  </si>
  <si>
    <t>9710836G</t>
  </si>
  <si>
    <t>MAURICE SAINT-PIERRE</t>
  </si>
  <si>
    <t>9710837H</t>
  </si>
  <si>
    <t>CARAQUE</t>
  </si>
  <si>
    <t>9710838J</t>
  </si>
  <si>
    <t>HILARION LEOGANE</t>
  </si>
  <si>
    <t>9710839K</t>
  </si>
  <si>
    <t>CARENAGE</t>
  </si>
  <si>
    <t>9710846T</t>
  </si>
  <si>
    <t>EULOGE NOGLOTTE</t>
  </si>
  <si>
    <t>Gourbeyre</t>
  </si>
  <si>
    <t>9710848V</t>
  </si>
  <si>
    <t>9710850X</t>
  </si>
  <si>
    <t>ALBERT DEBIBAKAS</t>
  </si>
  <si>
    <t>9710852Z</t>
  </si>
  <si>
    <t>BAILLARGENT</t>
  </si>
  <si>
    <t>Pointe-Noire</t>
  </si>
  <si>
    <t>9710853A</t>
  </si>
  <si>
    <t>SATURNIN PALMIER</t>
  </si>
  <si>
    <t>Sainte-Anne</t>
  </si>
  <si>
    <t>9710854B</t>
  </si>
  <si>
    <t>CHRISTIAN GOBERT</t>
  </si>
  <si>
    <t>Saint-François</t>
  </si>
  <si>
    <t>9710858F</t>
  </si>
  <si>
    <t>LABIQUE-BEAUJEAN</t>
  </si>
  <si>
    <t>9710859G</t>
  </si>
  <si>
    <t>CORA MAYEKO</t>
  </si>
  <si>
    <t>9710868S</t>
  </si>
  <si>
    <t>BOURG 2  BAIE MAHAULT</t>
  </si>
  <si>
    <t>9710869T</t>
  </si>
  <si>
    <t>9710871V</t>
  </si>
  <si>
    <t>GRAND BOIS</t>
  </si>
  <si>
    <t>9710874Y</t>
  </si>
  <si>
    <t>SIMEONE TROTT</t>
  </si>
  <si>
    <t>9710875Z</t>
  </si>
  <si>
    <t>GHISLAINE ROGERS</t>
  </si>
  <si>
    <t>9710877B</t>
  </si>
  <si>
    <t>ARMAND LAZARD</t>
  </si>
  <si>
    <t>9710881F</t>
  </si>
  <si>
    <t>POINTE A RETZ</t>
  </si>
  <si>
    <t>Morne-à-l'Eau</t>
  </si>
  <si>
    <t>9710920Y</t>
  </si>
  <si>
    <t>EDOUARD NELSON</t>
  </si>
  <si>
    <t>9710945A</t>
  </si>
  <si>
    <t>BOURG BAILLIF</t>
  </si>
  <si>
    <t>Baillif</t>
  </si>
  <si>
    <t>9710946B</t>
  </si>
  <si>
    <t>MARYSE PIERRE JUSTIN BOREL</t>
  </si>
  <si>
    <t>9710954K</t>
  </si>
  <si>
    <t>MEROSIER NARBAL</t>
  </si>
  <si>
    <t>9710980N</t>
  </si>
  <si>
    <t>EMILE CHOISY</t>
  </si>
  <si>
    <t>9711036Z</t>
  </si>
  <si>
    <t>LAURA FLESSEL</t>
  </si>
  <si>
    <t>9711049N</t>
  </si>
  <si>
    <t>HERVE WILLIAMS</t>
  </si>
  <si>
    <t>9711063D</t>
  </si>
  <si>
    <t>BERTAUD BAZILE VX-BOURG</t>
  </si>
  <si>
    <t>9711072N</t>
  </si>
  <si>
    <t>GROUPE SCOLAIRE ARSENE MONROSE</t>
  </si>
  <si>
    <t>9711092K</t>
  </si>
  <si>
    <t>LUCETTE IRENE CELANIE</t>
  </si>
  <si>
    <t>9711093L</t>
  </si>
  <si>
    <t>POINTE-A-BACCHUS</t>
  </si>
  <si>
    <t>9711095N</t>
  </si>
  <si>
    <t>SAINT-SAUVEUR</t>
  </si>
  <si>
    <t>9711096P</t>
  </si>
  <si>
    <t>CLAIR SAINT-MAXIMIN</t>
  </si>
  <si>
    <t>9711097R</t>
  </si>
  <si>
    <t>BELAIR</t>
  </si>
  <si>
    <t>9711145T</t>
  </si>
  <si>
    <t>POMBIRAY</t>
  </si>
  <si>
    <t>9711156E</t>
  </si>
  <si>
    <t>PIERRE FOUCAN  MORNE-A-L'EAU</t>
  </si>
  <si>
    <t>9711157F</t>
  </si>
  <si>
    <t>JEANNE BENIN MORNE A L' EAU</t>
  </si>
  <si>
    <t>9711158G</t>
  </si>
  <si>
    <t>PIGEON</t>
  </si>
  <si>
    <t>9711159H</t>
  </si>
  <si>
    <t>HUBERTA FERLY</t>
  </si>
  <si>
    <t>9711164N</t>
  </si>
  <si>
    <t>LA JAILLE</t>
  </si>
  <si>
    <t>9711172X</t>
  </si>
  <si>
    <t>CAMPECHE</t>
  </si>
  <si>
    <t>Anse-Bertrand</t>
  </si>
  <si>
    <t>9711196Y</t>
  </si>
  <si>
    <t>JEAN ANSELME</t>
  </si>
  <si>
    <t>9711197Z</t>
  </si>
  <si>
    <t>MARIE-ANTOINETTE RICHARDS</t>
  </si>
  <si>
    <t>9711207K</t>
  </si>
  <si>
    <t>PIERRE MATHIEU</t>
  </si>
  <si>
    <t>9711208L</t>
  </si>
  <si>
    <t>9711210N</t>
  </si>
  <si>
    <t>GEORGES TROUPE</t>
  </si>
  <si>
    <t>9711215U</t>
  </si>
  <si>
    <t>ARLETTE SALOMON</t>
  </si>
  <si>
    <t>Saint-Claude</t>
  </si>
  <si>
    <t>9711230K</t>
  </si>
  <si>
    <t>JEAN GALLERON</t>
  </si>
  <si>
    <t>9711235R</t>
  </si>
  <si>
    <t>BRAGELOGNE</t>
  </si>
  <si>
    <t>9711236S</t>
  </si>
  <si>
    <t>LITHA LAUMORD-DORVILLE</t>
  </si>
  <si>
    <t>Trois-Rivières</t>
  </si>
  <si>
    <t>9711237T</t>
  </si>
  <si>
    <t>RAPHAEL JOLIVIERE 1</t>
  </si>
  <si>
    <t>9711238U</t>
  </si>
  <si>
    <t>RAPHAEL JOLIVIERE 2</t>
  </si>
  <si>
    <t>9711239V</t>
  </si>
  <si>
    <t>ALEXIUS DE LACROIX</t>
  </si>
  <si>
    <t>9711266Z</t>
  </si>
  <si>
    <t>GERARD LAURIETTE</t>
  </si>
  <si>
    <t>9711267A</t>
  </si>
  <si>
    <t>AMEDEE FENGAROL</t>
  </si>
  <si>
    <t>9711268B</t>
  </si>
  <si>
    <t>BOURG DE PETIT-CANAL</t>
  </si>
  <si>
    <t>Petit-Canal</t>
  </si>
  <si>
    <t>9711292C</t>
  </si>
  <si>
    <t>GERMAINE PETIT-DEVAED GROUPE S</t>
  </si>
  <si>
    <t>9710529Y</t>
  </si>
  <si>
    <t>A.DIALLO-BOECASSE</t>
  </si>
  <si>
    <t>Capesterre-de-Marie-Galante</t>
  </si>
  <si>
    <t>9710530Z</t>
  </si>
  <si>
    <t>AUDELON BETHSY</t>
  </si>
  <si>
    <t>Deshaies</t>
  </si>
  <si>
    <t>9710531A</t>
  </si>
  <si>
    <t>9710532B</t>
  </si>
  <si>
    <t>BEAUSEJOUR</t>
  </si>
  <si>
    <t>La Désirade</t>
  </si>
  <si>
    <t>9710534D</t>
  </si>
  <si>
    <t>MOINET KLEBERT</t>
  </si>
  <si>
    <t>9710535E</t>
  </si>
  <si>
    <t>PLIANE</t>
  </si>
  <si>
    <t>9710538H</t>
  </si>
  <si>
    <t>MAXIME DONGAL</t>
  </si>
  <si>
    <t>Grand-Bourg</t>
  </si>
  <si>
    <t>9710540K</t>
  </si>
  <si>
    <t>9710541L</t>
  </si>
  <si>
    <t>LUDGER MARIE</t>
  </si>
  <si>
    <t>9710542M</t>
  </si>
  <si>
    <t>MARIE-EMILE COCO</t>
  </si>
  <si>
    <t>9710543N</t>
  </si>
  <si>
    <t>ACHILLE LABUTHIE</t>
  </si>
  <si>
    <t>9710544P</t>
  </si>
  <si>
    <t>ERNEST PALLAS</t>
  </si>
  <si>
    <t>9710545R</t>
  </si>
  <si>
    <t>FELIX DUPORT</t>
  </si>
  <si>
    <t>9710546S</t>
  </si>
  <si>
    <t>BOISVIN</t>
  </si>
  <si>
    <t>9710548U</t>
  </si>
  <si>
    <t>GRANDS-FONDS</t>
  </si>
  <si>
    <t>9710549V</t>
  </si>
  <si>
    <t>9710550W</t>
  </si>
  <si>
    <t>LA LEZARDE</t>
  </si>
  <si>
    <t>9710551X</t>
  </si>
  <si>
    <t>9710552Y</t>
  </si>
  <si>
    <t>ADOLPHINE BOREL (EX BAZIN)</t>
  </si>
  <si>
    <t>9710553Z</t>
  </si>
  <si>
    <t>FELICITE COLINE LES MANGLES</t>
  </si>
  <si>
    <t>9710554A</t>
  </si>
  <si>
    <t>SAINTE-GENEVIEVE</t>
  </si>
  <si>
    <t>9710555B</t>
  </si>
  <si>
    <t>MAURICE ANNEROSE</t>
  </si>
  <si>
    <t>9710556C</t>
  </si>
  <si>
    <t>FAUSTIN BARDOCHAN</t>
  </si>
  <si>
    <t>9710557D</t>
  </si>
  <si>
    <t>RENAUD DAVID</t>
  </si>
  <si>
    <t>9710558E</t>
  </si>
  <si>
    <t>9710559F</t>
  </si>
  <si>
    <t>VICTOR VALIER</t>
  </si>
  <si>
    <t>9710560G</t>
  </si>
  <si>
    <t>RAYMOND ET GISELE MATHURINE</t>
  </si>
  <si>
    <t>9710561H</t>
  </si>
  <si>
    <t>FLORENT DONNAT</t>
  </si>
  <si>
    <t>9710563K</t>
  </si>
  <si>
    <t>LOUIS CHALCOL</t>
  </si>
  <si>
    <t>9710564L</t>
  </si>
  <si>
    <t>FELIX LABAN</t>
  </si>
  <si>
    <t>9710565M</t>
  </si>
  <si>
    <t>POMBIRAY ELEMENTAIRE</t>
  </si>
  <si>
    <t>9710567P</t>
  </si>
  <si>
    <t>ELIE GIBS</t>
  </si>
  <si>
    <t>9710568R</t>
  </si>
  <si>
    <t>OMER ARRONDELL</t>
  </si>
  <si>
    <t>9710570T</t>
  </si>
  <si>
    <t>DUZER</t>
  </si>
  <si>
    <t>9710571U</t>
  </si>
  <si>
    <t>MORNE ROUGE</t>
  </si>
  <si>
    <t>9710572V</t>
  </si>
  <si>
    <t>MORNE ZIZI</t>
  </si>
  <si>
    <t>9710573W</t>
  </si>
  <si>
    <t>REIMONENQ JOSEPH</t>
  </si>
  <si>
    <t>9710576Z</t>
  </si>
  <si>
    <t>9710578B</t>
  </si>
  <si>
    <t>LA COUSINIERE</t>
  </si>
  <si>
    <t>9710579C</t>
  </si>
  <si>
    <t>GERY</t>
  </si>
  <si>
    <t>9710580D</t>
  </si>
  <si>
    <t>MARIGOT</t>
  </si>
  <si>
    <t>9710591R</t>
  </si>
  <si>
    <t>DOTHEMARE 1</t>
  </si>
  <si>
    <t>9710592S</t>
  </si>
  <si>
    <t>HYACINTHE GERIAC</t>
  </si>
  <si>
    <t>9710595V</t>
  </si>
  <si>
    <t>HYPPOLITE COCLES</t>
  </si>
  <si>
    <t>9710596W</t>
  </si>
  <si>
    <t>9710597X</t>
  </si>
  <si>
    <t>GEORGES MARCEL</t>
  </si>
  <si>
    <t>9710598Y</t>
  </si>
  <si>
    <t>ROLLON SUZANNE</t>
  </si>
  <si>
    <t>9710599Z</t>
  </si>
  <si>
    <t>RAYMONDE AUGUSTIN</t>
  </si>
  <si>
    <t>9710601B</t>
  </si>
  <si>
    <t>SAINTE-MARGUERITE</t>
  </si>
  <si>
    <t>9710603D</t>
  </si>
  <si>
    <t>LACROIX</t>
  </si>
  <si>
    <t>9710604E</t>
  </si>
  <si>
    <t>9710605F</t>
  </si>
  <si>
    <t>HILDEVERT PATER</t>
  </si>
  <si>
    <t>9710614R</t>
  </si>
  <si>
    <t>RIVIERE DES PERES</t>
  </si>
  <si>
    <t>Basse-Terre</t>
  </si>
  <si>
    <t>9710615S</t>
  </si>
  <si>
    <t>9710616T</t>
  </si>
  <si>
    <t>ANATOLE BEUVE</t>
  </si>
  <si>
    <t>9710617U</t>
  </si>
  <si>
    <t>9710619W</t>
  </si>
  <si>
    <t>JOSETTE ERHARD</t>
  </si>
  <si>
    <t>9710624B</t>
  </si>
  <si>
    <t>O.STANISLAS RAIZET 1</t>
  </si>
  <si>
    <t>9710627E</t>
  </si>
  <si>
    <t>MAYEKO-MASSINA</t>
  </si>
  <si>
    <t>9710628F</t>
  </si>
  <si>
    <t>MARCELLE BORIFAX</t>
  </si>
  <si>
    <t>9710629G</t>
  </si>
  <si>
    <t>JEAN-NOEL OLIME</t>
  </si>
  <si>
    <t>9710630H</t>
  </si>
  <si>
    <t>PETIT-PEROU</t>
  </si>
  <si>
    <t>9710638S</t>
  </si>
  <si>
    <t>MARIE BILLIOTI DE GAGE</t>
  </si>
  <si>
    <t>9710639T</t>
  </si>
  <si>
    <t>LAURICISQUE</t>
  </si>
  <si>
    <t>9710648C</t>
  </si>
  <si>
    <t>GRAND CAMP 1</t>
  </si>
  <si>
    <t>9710650E</t>
  </si>
  <si>
    <t>BOURG VIEUX-HABITANTS</t>
  </si>
  <si>
    <t>9710651F</t>
  </si>
  <si>
    <t>BOURG DE BOUILLANTE</t>
  </si>
  <si>
    <t>9710654J</t>
  </si>
  <si>
    <t>GASTON MICHINEAU</t>
  </si>
  <si>
    <t>9710655K</t>
  </si>
  <si>
    <t>9710656L</t>
  </si>
  <si>
    <t>JULIEN CHABIN</t>
  </si>
  <si>
    <t>9710659P</t>
  </si>
  <si>
    <t>URBINO-CAMPRASSE</t>
  </si>
  <si>
    <t>9710663U</t>
  </si>
  <si>
    <t>CHAZEAU-DOUBS</t>
  </si>
  <si>
    <t>9710664V</t>
  </si>
  <si>
    <t>9710665W</t>
  </si>
  <si>
    <t>CHEVALIER ST-GEORGES</t>
  </si>
  <si>
    <t>9710667Y</t>
  </si>
  <si>
    <t>CAYENNE</t>
  </si>
  <si>
    <t>9710673E</t>
  </si>
  <si>
    <t>RAYMONDE BAMBUCK</t>
  </si>
  <si>
    <t>9710677J</t>
  </si>
  <si>
    <t>9710678K</t>
  </si>
  <si>
    <t>9710680M</t>
  </si>
  <si>
    <t>AUGUSTIN GILLOT</t>
  </si>
  <si>
    <t>9710681N</t>
  </si>
  <si>
    <t>TURENNE THENARD</t>
  </si>
  <si>
    <t>9710684S</t>
  </si>
  <si>
    <t>9710696E</t>
  </si>
  <si>
    <t>ALEXIS EUGENE</t>
  </si>
  <si>
    <t>9710697F</t>
  </si>
  <si>
    <t>MARIE-EVA DUPUITS</t>
  </si>
  <si>
    <t>9710698G</t>
  </si>
  <si>
    <t>MADAME</t>
  </si>
  <si>
    <t>9710703M</t>
  </si>
  <si>
    <t>DUBOUCHAGE</t>
  </si>
  <si>
    <t>9710704N</t>
  </si>
  <si>
    <t>FERNANDE BONCHAMPS</t>
  </si>
  <si>
    <t>9710712X</t>
  </si>
  <si>
    <t>ARCHELON</t>
  </si>
  <si>
    <t>9710713Y</t>
  </si>
  <si>
    <t>ST PIERRE PHIRMIS</t>
  </si>
  <si>
    <t>9710723J</t>
  </si>
  <si>
    <t>LEA MONDUC-BOECASSE DU GROUPE</t>
  </si>
  <si>
    <t>9710724K</t>
  </si>
  <si>
    <t>GRAND-CAMP 1</t>
  </si>
  <si>
    <t>9710729R</t>
  </si>
  <si>
    <t>BOURG 2  SAINTE-ROSE</t>
  </si>
  <si>
    <t>9710732U</t>
  </si>
  <si>
    <t>RIGOBERT ANZALA</t>
  </si>
  <si>
    <t>9710733V</t>
  </si>
  <si>
    <t>9710735X</t>
  </si>
  <si>
    <t>ALBERTINE MIGNARD</t>
  </si>
  <si>
    <t>9710736Y</t>
  </si>
  <si>
    <t>ROSE NELSON</t>
  </si>
  <si>
    <t>9710737Z</t>
  </si>
  <si>
    <t>GUY DRAMORT</t>
  </si>
  <si>
    <t>9710749M</t>
  </si>
  <si>
    <t>LAURE ABEL</t>
  </si>
  <si>
    <t>9710750N</t>
  </si>
  <si>
    <t>LOUIS ADRIEN THIONVILLE</t>
  </si>
  <si>
    <t>9710094A</t>
  </si>
  <si>
    <t>SYLVIANE BLANCARD-JOVIEN</t>
  </si>
  <si>
    <t>9710098E</t>
  </si>
  <si>
    <t>AUGUSTE FELER</t>
  </si>
  <si>
    <t>Vieux-Fort</t>
  </si>
  <si>
    <t>9710101H</t>
  </si>
  <si>
    <t>LUCE JOSEPH</t>
  </si>
  <si>
    <t>9710114X</t>
  </si>
  <si>
    <t>FRIBERT FESSIN MIXTE 2</t>
  </si>
  <si>
    <t>9710126K</t>
  </si>
  <si>
    <t>LEON FEIX</t>
  </si>
  <si>
    <t>9710129N</t>
  </si>
  <si>
    <t>9710145F</t>
  </si>
  <si>
    <t>SATURNIN JASOR</t>
  </si>
  <si>
    <t>9710148J</t>
  </si>
  <si>
    <t>BAIE-MAHAULT</t>
  </si>
  <si>
    <t>9710151M</t>
  </si>
  <si>
    <t>BOURG 1 SAINTE-ROSE</t>
  </si>
  <si>
    <t>9710153P</t>
  </si>
  <si>
    <t>OLGA CAPRO-JEANVILLE</t>
  </si>
  <si>
    <t>9710158V</t>
  </si>
  <si>
    <t>BEAUJOUR AGENOR</t>
  </si>
  <si>
    <t>9710163A</t>
  </si>
  <si>
    <t>GUERY</t>
  </si>
  <si>
    <t>9710165C</t>
  </si>
  <si>
    <t>JOSEPH-THEODORE FAUSTIN 2</t>
  </si>
  <si>
    <t>9710168F</t>
  </si>
  <si>
    <t>LOUIS DELGRES</t>
  </si>
  <si>
    <t>9710176P</t>
  </si>
  <si>
    <t>9710178S</t>
  </si>
  <si>
    <t>CALVAIRE</t>
  </si>
  <si>
    <t>9710180U</t>
  </si>
  <si>
    <t>SAINT-ROBERT</t>
  </si>
  <si>
    <t>9710181V</t>
  </si>
  <si>
    <t>9710183X</t>
  </si>
  <si>
    <t>JOSE MOUSTACHE</t>
  </si>
  <si>
    <t>9710189D</t>
  </si>
  <si>
    <t>RAPHAEL-CIPOLIN</t>
  </si>
  <si>
    <t>9710193H</t>
  </si>
  <si>
    <t>LOUIS ANDREA 2</t>
  </si>
  <si>
    <t>9710194J</t>
  </si>
  <si>
    <t>LOUIS ANDREA 1</t>
  </si>
  <si>
    <t>9710210B</t>
  </si>
  <si>
    <t>MARIE-AMELIE LEYDET</t>
  </si>
  <si>
    <t>9710211C</t>
  </si>
  <si>
    <t>ANGELE NAYAGOM-EPITHER</t>
  </si>
  <si>
    <t>9710213E</t>
  </si>
  <si>
    <t>9710215G</t>
  </si>
  <si>
    <t>CHRISTOPHE PROTO</t>
  </si>
  <si>
    <t>9710218K</t>
  </si>
  <si>
    <t>BOIS DE VIPART</t>
  </si>
  <si>
    <t>9710221N</t>
  </si>
  <si>
    <t>LEOPOLD LUBINO</t>
  </si>
  <si>
    <t>9710224S</t>
  </si>
  <si>
    <t>MARIE-ANTOINETTE CELLON</t>
  </si>
  <si>
    <t>9710231Z</t>
  </si>
  <si>
    <t>GERMAINE LANTIN</t>
  </si>
  <si>
    <t>9710244N</t>
  </si>
  <si>
    <t>AMEDEE ADELAIDE</t>
  </si>
  <si>
    <t>9710245P</t>
  </si>
  <si>
    <t>ARISTIDE GIRARD</t>
  </si>
  <si>
    <t>9710256B</t>
  </si>
  <si>
    <t>M-THERESE LAMOTHE</t>
  </si>
  <si>
    <t>9710257C</t>
  </si>
  <si>
    <t>MAURICE CHOVINO</t>
  </si>
  <si>
    <t>9710258D</t>
  </si>
  <si>
    <t>JOSEPH-THEODORE FAUSTIN 1</t>
  </si>
  <si>
    <t>9710265L</t>
  </si>
  <si>
    <t>ALBERT LAZARE</t>
  </si>
  <si>
    <t>9710268P</t>
  </si>
  <si>
    <t>LUCIE CALENDRIER BICEP</t>
  </si>
  <si>
    <t>9710269R</t>
  </si>
  <si>
    <t>RICHARD PIERROT</t>
  </si>
  <si>
    <t>9710270S</t>
  </si>
  <si>
    <t>GONTRAN JHIGAI</t>
  </si>
  <si>
    <t>9710271T</t>
  </si>
  <si>
    <t>EMMANUEL VILUS</t>
  </si>
  <si>
    <t>9710272U</t>
  </si>
  <si>
    <t>GINETTE MARAGNES</t>
  </si>
  <si>
    <t>9710277Z</t>
  </si>
  <si>
    <t>ROBERT NARAYANAN</t>
  </si>
  <si>
    <t>9710285H</t>
  </si>
  <si>
    <t>TIMOLEON BERBAIN</t>
  </si>
  <si>
    <t>9710289M</t>
  </si>
  <si>
    <t>9710295U</t>
  </si>
  <si>
    <t>BESSON</t>
  </si>
  <si>
    <t>9710296V</t>
  </si>
  <si>
    <t>9710300Z</t>
  </si>
  <si>
    <t>GUYONNEAU</t>
  </si>
  <si>
    <t>9710309J</t>
  </si>
  <si>
    <t>GRAND'ANSE</t>
  </si>
  <si>
    <t>9710312M</t>
  </si>
  <si>
    <t>SCHOELCHER</t>
  </si>
  <si>
    <t>9710315R</t>
  </si>
  <si>
    <t>BOURG TERRE DE HAUT</t>
  </si>
  <si>
    <t>9710318U</t>
  </si>
  <si>
    <t>PETITES ANSES</t>
  </si>
  <si>
    <t>Terre-de-Bas</t>
  </si>
  <si>
    <t>9710323Z</t>
  </si>
  <si>
    <t>BOURG 2  STE-ROSE</t>
  </si>
  <si>
    <t>9710329F</t>
  </si>
  <si>
    <t>9710332J</t>
  </si>
  <si>
    <t>BOURG 1  STE-ROSE</t>
  </si>
  <si>
    <t>9710341U</t>
  </si>
  <si>
    <t>GUSTAVIA</t>
  </si>
  <si>
    <t>Saint-Barthélemy</t>
  </si>
  <si>
    <t>9710360P</t>
  </si>
  <si>
    <t>ANDRE PASBEAU</t>
  </si>
  <si>
    <t>9710366W</t>
  </si>
  <si>
    <t>LA ROZIERE</t>
  </si>
  <si>
    <t>9710367X</t>
  </si>
  <si>
    <t>CASTEL</t>
  </si>
  <si>
    <t>9710369Z</t>
  </si>
  <si>
    <t>CHRISTOPHE</t>
  </si>
  <si>
    <t>Goyave</t>
  </si>
  <si>
    <t>9710370A</t>
  </si>
  <si>
    <t>FRANCOIS AUGUSTE</t>
  </si>
  <si>
    <t>9710379K</t>
  </si>
  <si>
    <t>BOURG 2 LAMENTIN</t>
  </si>
  <si>
    <t>9710380L</t>
  </si>
  <si>
    <t>BOURG 1 LAMENTIN</t>
  </si>
  <si>
    <t>9710383P</t>
  </si>
  <si>
    <t>CAMBREFORT</t>
  </si>
  <si>
    <t>9710386T</t>
  </si>
  <si>
    <t>FREDERIC JOLIOT CURIE</t>
  </si>
  <si>
    <t>9710412W</t>
  </si>
  <si>
    <t>BIS CADET</t>
  </si>
  <si>
    <t>9710425K</t>
  </si>
  <si>
    <t>9710426L</t>
  </si>
  <si>
    <t>BEBIAN</t>
  </si>
  <si>
    <t>9710430R</t>
  </si>
  <si>
    <t>PIERRE BLANCHE</t>
  </si>
  <si>
    <t>9710431S</t>
  </si>
  <si>
    <t>DOTHEMARE</t>
  </si>
  <si>
    <t>9710433U</t>
  </si>
  <si>
    <t>VIRGINIE NAUDILLON</t>
  </si>
  <si>
    <t>9710437Y</t>
  </si>
  <si>
    <t>DOTHEMARE 2</t>
  </si>
  <si>
    <t>9710484Z</t>
  </si>
  <si>
    <t>LA MULATRESSE SOLITUDE</t>
  </si>
  <si>
    <t>9710485A</t>
  </si>
  <si>
    <t>BOISRIPEAUX</t>
  </si>
  <si>
    <t>9710487C</t>
  </si>
  <si>
    <t>FELIX EDINVAL</t>
  </si>
  <si>
    <t>9710488D</t>
  </si>
  <si>
    <t>9710489E</t>
  </si>
  <si>
    <t>SARLASONNE</t>
  </si>
  <si>
    <t>9710490F</t>
  </si>
  <si>
    <t>BOURG GOYAVE</t>
  </si>
  <si>
    <t>9710493J</t>
  </si>
  <si>
    <t>ROSALIE BELLEVUE</t>
  </si>
  <si>
    <t>9710501T</t>
  </si>
  <si>
    <t>VINCENT</t>
  </si>
  <si>
    <t>9710507Z</t>
  </si>
  <si>
    <t>COCOYER</t>
  </si>
  <si>
    <t>9710508A</t>
  </si>
  <si>
    <t>ROBERT FRETI</t>
  </si>
  <si>
    <t>9710509B</t>
  </si>
  <si>
    <t>KAWANN</t>
  </si>
  <si>
    <t>9710513F</t>
  </si>
  <si>
    <t>CAMPBELL CHRISTY (ADMIRAL T)</t>
  </si>
  <si>
    <t>9710514G</t>
  </si>
  <si>
    <t>9710515H</t>
  </si>
  <si>
    <t>BORICAUD</t>
  </si>
  <si>
    <t>9710516J</t>
  </si>
  <si>
    <t>9710518L</t>
  </si>
  <si>
    <t>JULES PLAISANCE</t>
  </si>
  <si>
    <t>9710519M</t>
  </si>
  <si>
    <t>MELANIE MILLY</t>
  </si>
  <si>
    <t>9710520N</t>
  </si>
  <si>
    <t>9710522R</t>
  </si>
  <si>
    <t>STEPHANE MATHIEU</t>
  </si>
  <si>
    <t>9710524T</t>
  </si>
  <si>
    <t>9710525U</t>
  </si>
  <si>
    <t>L'HABITUEE</t>
  </si>
  <si>
    <t>9710526V</t>
  </si>
  <si>
    <t>LEONCE MINATCHY</t>
  </si>
  <si>
    <t>9710527W</t>
  </si>
  <si>
    <t>9710440B</t>
  </si>
  <si>
    <t>9710442D</t>
  </si>
  <si>
    <t>NOTRE DAME DU SACRE-COEUR</t>
  </si>
  <si>
    <t>9710443E</t>
  </si>
  <si>
    <t>SAINTE-MARIE LACROIX</t>
  </si>
  <si>
    <t>9710444F</t>
  </si>
  <si>
    <t>NOTRE-DAME DE GRACE</t>
  </si>
  <si>
    <t>9710445G</t>
  </si>
  <si>
    <t>SAINT PAUL DE BOUILLON</t>
  </si>
  <si>
    <t>9710447J</t>
  </si>
  <si>
    <t>INSTITUTION JEANNE-D ARC</t>
  </si>
  <si>
    <t>9710449L</t>
  </si>
  <si>
    <t>EXTERNAT ST JOSEPH DU MOULE</t>
  </si>
  <si>
    <t>9710450M</t>
  </si>
  <si>
    <t>9710452P</t>
  </si>
  <si>
    <t>EXTERNAT SAINT JOSEPH DE CLUNY</t>
  </si>
  <si>
    <t>9710453R</t>
  </si>
  <si>
    <t>9710454S</t>
  </si>
  <si>
    <t>9710455T</t>
  </si>
  <si>
    <t>ECOLE DU SACRE COEUR</t>
  </si>
  <si>
    <t>9710459X</t>
  </si>
  <si>
    <t>IMMACULEE VERSAILLES</t>
  </si>
  <si>
    <t>9710460Y</t>
  </si>
  <si>
    <t>SAINT-JOSEPH DE CLUNY</t>
  </si>
  <si>
    <t>9710462A</t>
  </si>
  <si>
    <t>MASSABIELLE II</t>
  </si>
  <si>
    <t>0451187W</t>
  </si>
  <si>
    <t>Boulay-les-Barres</t>
  </si>
  <si>
    <t>0451207T</t>
  </si>
  <si>
    <t>Saint-Denis-en-Val</t>
  </si>
  <si>
    <t>0451208U</t>
  </si>
  <si>
    <t>CHAMPDOUX</t>
  </si>
  <si>
    <t>0451496G</t>
  </si>
  <si>
    <t>0450151V</t>
  </si>
  <si>
    <t>JEAN-MARIE BLANCHARD</t>
  </si>
  <si>
    <t>0410982V</t>
  </si>
  <si>
    <t>LES GIRARDS</t>
  </si>
  <si>
    <t>Vineuil</t>
  </si>
  <si>
    <t>0371467U</t>
  </si>
  <si>
    <t>0360207E</t>
  </si>
  <si>
    <t>LA ROCHEFOUCAULD</t>
  </si>
  <si>
    <t>Diors</t>
  </si>
  <si>
    <t>0370319W</t>
  </si>
  <si>
    <t>Charentilly</t>
  </si>
  <si>
    <t>0280892T</t>
  </si>
  <si>
    <t>La Ferté-Vidame</t>
  </si>
  <si>
    <t>0280061P</t>
  </si>
  <si>
    <t>EDOUARD CANIAUX</t>
  </si>
  <si>
    <t>Châteaudun</t>
  </si>
  <si>
    <t>0180715E</t>
  </si>
  <si>
    <t>Jouet-sur-l'Aubois</t>
  </si>
  <si>
    <t>0180101M</t>
  </si>
  <si>
    <t>Grossouvre</t>
  </si>
  <si>
    <t>0180233F</t>
  </si>
  <si>
    <t>LOUIS DEZELOT</t>
  </si>
  <si>
    <t>Saint-Florent-sur-Cher</t>
  </si>
  <si>
    <t>0771878Y</t>
  </si>
  <si>
    <t>JACQUES MONOD</t>
  </si>
  <si>
    <t>0451203N</t>
  </si>
  <si>
    <t>JEAN BONNET</t>
  </si>
  <si>
    <t>Saint-Jean-le-Blanc</t>
  </si>
  <si>
    <t>0450341B</t>
  </si>
  <si>
    <t>DEMAY-VIGNIER-CHARLES JEUNE</t>
  </si>
  <si>
    <t>0410246V</t>
  </si>
  <si>
    <t>Lunay</t>
  </si>
  <si>
    <t>0280063S</t>
  </si>
  <si>
    <t>EMPEREURS</t>
  </si>
  <si>
    <t>0280065U</t>
  </si>
  <si>
    <t>CURIE</t>
  </si>
  <si>
    <t>0280067W</t>
  </si>
  <si>
    <t>0280070Z</t>
  </si>
  <si>
    <t>0611193R</t>
  </si>
  <si>
    <t>MORIN LA FONTAINE</t>
  </si>
  <si>
    <t>Flers</t>
  </si>
  <si>
    <t>0501491Z</t>
  </si>
  <si>
    <t>Granville</t>
  </si>
  <si>
    <t>0501841E</t>
  </si>
  <si>
    <t>ALBERT BAYET (CHERBOURG-OCTEVI</t>
  </si>
  <si>
    <t>0500337V</t>
  </si>
  <si>
    <t>FRATERNITE (CHERBOURG-OCTEVILL</t>
  </si>
  <si>
    <t>0501264C</t>
  </si>
  <si>
    <t>LE CORRE - FERRY (EQUEURDREVIL</t>
  </si>
  <si>
    <t>0270485F</t>
  </si>
  <si>
    <t>Brosville</t>
  </si>
  <si>
    <t>0271749E</t>
  </si>
  <si>
    <t>Saint-Marcel</t>
  </si>
  <si>
    <t>0141587Z</t>
  </si>
  <si>
    <t>0140606H</t>
  </si>
  <si>
    <t>Baron-sur-Odon</t>
  </si>
  <si>
    <t>0632091F</t>
  </si>
  <si>
    <t>GERGOVIE</t>
  </si>
  <si>
    <t>Clermont-Ferrand</t>
  </si>
  <si>
    <t>0601885Y</t>
  </si>
  <si>
    <t>MADELEINE RIFFAUD</t>
  </si>
  <si>
    <t>Ravenel</t>
  </si>
  <si>
    <t>0280544P</t>
  </si>
  <si>
    <t>SILVIA MONFORT</t>
  </si>
  <si>
    <t>0280546S</t>
  </si>
  <si>
    <t>0451388P</t>
  </si>
  <si>
    <t>ARRABLOY - LE BOIS JOLI</t>
  </si>
  <si>
    <t>Gien</t>
  </si>
  <si>
    <t>0450197V</t>
  </si>
  <si>
    <t>Cernoy-en-Berry</t>
  </si>
  <si>
    <t>0450237N</t>
  </si>
  <si>
    <t>GIRODET</t>
  </si>
  <si>
    <t>Montargis</t>
  </si>
  <si>
    <t>0450426U</t>
  </si>
  <si>
    <t>0450595C</t>
  </si>
  <si>
    <t>DU LOING</t>
  </si>
  <si>
    <t>Châtillon-Coligny</t>
  </si>
  <si>
    <t>0451095W</t>
  </si>
  <si>
    <t>Pierrefitte-ès-Bois</t>
  </si>
  <si>
    <t>0371140N</t>
  </si>
  <si>
    <t>Ambillou</t>
  </si>
  <si>
    <t>Auneau-Bleury-Saint-Symphorien</t>
  </si>
  <si>
    <t>0280772M</t>
  </si>
  <si>
    <t>Combres</t>
  </si>
  <si>
    <t>0180282J</t>
  </si>
  <si>
    <t>FAY PARMENTIER</t>
  </si>
  <si>
    <t>0940625U</t>
  </si>
  <si>
    <t>9730001N</t>
  </si>
  <si>
    <t>FELIX EBOUE</t>
  </si>
  <si>
    <t>9730145V</t>
  </si>
  <si>
    <t>ELIE CASTOR</t>
  </si>
  <si>
    <t>Sinnamary</t>
  </si>
  <si>
    <t>9730173A</t>
  </si>
  <si>
    <t>CHLORE CONSTANT</t>
  </si>
  <si>
    <t>9730192W</t>
  </si>
  <si>
    <t>LEO OTHILY</t>
  </si>
  <si>
    <t>9730193X</t>
  </si>
  <si>
    <t>GRAN MAN DIFOU</t>
  </si>
  <si>
    <t>9730219A</t>
  </si>
  <si>
    <t>FERDINAND MADELEINE</t>
  </si>
  <si>
    <t>Iracoubo</t>
  </si>
  <si>
    <t>9730248G</t>
  </si>
  <si>
    <t>ALBERT LONDRES</t>
  </si>
  <si>
    <t>9730371R</t>
  </si>
  <si>
    <t>LUMINA SOPHIE</t>
  </si>
  <si>
    <t>9730373T</t>
  </si>
  <si>
    <t>PAULE BERTHELOT</t>
  </si>
  <si>
    <t>9730380A</t>
  </si>
  <si>
    <t>ACHMAT KARTADINAMA</t>
  </si>
  <si>
    <t>Grand-Santi</t>
  </si>
  <si>
    <t>9730381B</t>
  </si>
  <si>
    <t>CAPITAINE CHARLES TAFANIER</t>
  </si>
  <si>
    <t>Papaichton</t>
  </si>
  <si>
    <t>9730451C</t>
  </si>
  <si>
    <t>PAUL SUITMAN</t>
  </si>
  <si>
    <t>Camopi</t>
  </si>
  <si>
    <t>9730452D</t>
  </si>
  <si>
    <t>ANNEXE PIERRE ARDINET</t>
  </si>
  <si>
    <t>Régina</t>
  </si>
  <si>
    <t>9730513V</t>
  </si>
  <si>
    <t>RAYMOND TARCY</t>
  </si>
  <si>
    <t>9730289B</t>
  </si>
  <si>
    <t>SAINT-PAUL</t>
  </si>
  <si>
    <t>9730497C</t>
  </si>
  <si>
    <t>CECILE CHEVIET</t>
  </si>
  <si>
    <t>0650978K</t>
  </si>
  <si>
    <t>0450553G</t>
  </si>
  <si>
    <t>GENEBRIER</t>
  </si>
  <si>
    <t>0450713F</t>
  </si>
  <si>
    <t>Orléans</t>
  </si>
  <si>
    <t>0450714G</t>
  </si>
  <si>
    <t>0450860R</t>
  </si>
  <si>
    <t>0450875G</t>
  </si>
  <si>
    <t>0450876H</t>
  </si>
  <si>
    <t>LES AYDES</t>
  </si>
  <si>
    <t>0450885T</t>
  </si>
  <si>
    <t>0450886U</t>
  </si>
  <si>
    <t>0450913Y</t>
  </si>
  <si>
    <t>RENE-GUY CADOU</t>
  </si>
  <si>
    <t>0450917C</t>
  </si>
  <si>
    <t>Artenay</t>
  </si>
  <si>
    <t>0450922H</t>
  </si>
  <si>
    <t>NECOTIN</t>
  </si>
  <si>
    <t>0450989F</t>
  </si>
  <si>
    <t>0450999S</t>
  </si>
  <si>
    <t>0451091S</t>
  </si>
  <si>
    <t>JARDIN DES PLANTES</t>
  </si>
  <si>
    <t>0451092T</t>
  </si>
  <si>
    <t>0451093U</t>
  </si>
  <si>
    <t>0451121Z</t>
  </si>
  <si>
    <t>PIERRE MESPLES</t>
  </si>
  <si>
    <t>Fay-aux-Loges</t>
  </si>
  <si>
    <t>0451125D</t>
  </si>
  <si>
    <t>MADELEINE</t>
  </si>
  <si>
    <t>0451158P</t>
  </si>
  <si>
    <t>HENRI POINCARE</t>
  </si>
  <si>
    <t>0451159R</t>
  </si>
  <si>
    <t>0451188X</t>
  </si>
  <si>
    <t>JOLI BOIS</t>
  </si>
  <si>
    <t>0451205R</t>
  </si>
  <si>
    <t>Triguères</t>
  </si>
  <si>
    <t>0451295N</t>
  </si>
  <si>
    <t>0451351Z</t>
  </si>
  <si>
    <t>0451369U</t>
  </si>
  <si>
    <t>GASTON GALLOUX</t>
  </si>
  <si>
    <t>0451373Y</t>
  </si>
  <si>
    <t>0451374Z</t>
  </si>
  <si>
    <t>BENEDICTE MARECHAL</t>
  </si>
  <si>
    <t>0451415U</t>
  </si>
  <si>
    <t>LA CLERY</t>
  </si>
  <si>
    <t>Ferrières-en-Gâtinais</t>
  </si>
  <si>
    <t>0451436S</t>
  </si>
  <si>
    <t>LES GUERNAZELLES</t>
  </si>
  <si>
    <t>0451437T</t>
  </si>
  <si>
    <t>0451507U</t>
  </si>
  <si>
    <t>Ormes</t>
  </si>
  <si>
    <t>0451540E</t>
  </si>
  <si>
    <t>PIERRE SEGELLE</t>
  </si>
  <si>
    <t>0451555W</t>
  </si>
  <si>
    <t>LA CIGOGNE</t>
  </si>
  <si>
    <t>0451556X</t>
  </si>
  <si>
    <t>MAURICE MEUNIER</t>
  </si>
  <si>
    <t>0451559A</t>
  </si>
  <si>
    <t>BASTIE/BOUCHER</t>
  </si>
  <si>
    <t>0451570M</t>
  </si>
  <si>
    <t>OLYMPIA CORMIER</t>
  </si>
  <si>
    <t>0451575T</t>
  </si>
  <si>
    <t>0451685M</t>
  </si>
  <si>
    <t>0450025H</t>
  </si>
  <si>
    <t>0450165K</t>
  </si>
  <si>
    <t>0450250C</t>
  </si>
  <si>
    <t>CHATELET</t>
  </si>
  <si>
    <t>0450251D</t>
  </si>
  <si>
    <t>0450253F</t>
  </si>
  <si>
    <t>CLAUDE LEWY</t>
  </si>
  <si>
    <t>0450254G</t>
  </si>
  <si>
    <t>0450255H</t>
  </si>
  <si>
    <t>MICHEL DE LA FOURNIERE</t>
  </si>
  <si>
    <t>0450256J</t>
  </si>
  <si>
    <t>RENE THINAT</t>
  </si>
  <si>
    <t>0450257K</t>
  </si>
  <si>
    <t>ROGER SECRETAIN</t>
  </si>
  <si>
    <t>0450258L</t>
  </si>
  <si>
    <t>MARIE STUART</t>
  </si>
  <si>
    <t>0450259M</t>
  </si>
  <si>
    <t>0450260N</t>
  </si>
  <si>
    <t>CORDIERS</t>
  </si>
  <si>
    <t>0450263S</t>
  </si>
  <si>
    <t>0450264T</t>
  </si>
  <si>
    <t>0450265U</t>
  </si>
  <si>
    <t>0450266V</t>
  </si>
  <si>
    <t>CLAUDE LERUDE</t>
  </si>
  <si>
    <t>0450267W</t>
  </si>
  <si>
    <t>0450268X</t>
  </si>
  <si>
    <t>ROGER TOULOUSE</t>
  </si>
  <si>
    <t>0450269Y</t>
  </si>
  <si>
    <t>0450273C</t>
  </si>
  <si>
    <t>MARCEL PROUST</t>
  </si>
  <si>
    <t>0450280K</t>
  </si>
  <si>
    <t>0450283N</t>
  </si>
  <si>
    <t>CHARLES PENSEE</t>
  </si>
  <si>
    <t>0450285R</t>
  </si>
  <si>
    <t>GUILLAUME APOLLINAIRE</t>
  </si>
  <si>
    <t>0450287T</t>
  </si>
  <si>
    <t>ANDRE DESSAUX</t>
  </si>
  <si>
    <t>0450289V</t>
  </si>
  <si>
    <t>0450291X</t>
  </si>
  <si>
    <t>0450293Z</t>
  </si>
  <si>
    <t>0450296C</t>
  </si>
  <si>
    <t>JACQUES ANDROUET DUCERCEAU</t>
  </si>
  <si>
    <t>0450299F</t>
  </si>
  <si>
    <t>LOUIS GUILLOUX</t>
  </si>
  <si>
    <t>0450519V</t>
  </si>
  <si>
    <t>0450524A</t>
  </si>
  <si>
    <t>MAXIME PERRARD</t>
  </si>
  <si>
    <t>0450547A</t>
  </si>
  <si>
    <t>0450551E</t>
  </si>
  <si>
    <t>ALBERT THIERRY</t>
  </si>
  <si>
    <t>0450552F</t>
  </si>
  <si>
    <t>0410231D</t>
  </si>
  <si>
    <t>EMILE MORIN</t>
  </si>
  <si>
    <t>Lamotte-Beuvron</t>
  </si>
  <si>
    <t>0410444K</t>
  </si>
  <si>
    <t>Sassay</t>
  </si>
  <si>
    <t>0370321Y</t>
  </si>
  <si>
    <t>Pernay</t>
  </si>
  <si>
    <t>0370331J</t>
  </si>
  <si>
    <t>Neuvy-le-Roi</t>
  </si>
  <si>
    <t>0370430S</t>
  </si>
  <si>
    <t>Trogues</t>
  </si>
  <si>
    <t>0370432U</t>
  </si>
  <si>
    <t>Langeais</t>
  </si>
  <si>
    <t>0370466F</t>
  </si>
  <si>
    <t>Louans</t>
  </si>
  <si>
    <t>0370645A</t>
  </si>
  <si>
    <t>Saint-Règle</t>
  </si>
  <si>
    <t>0370834F</t>
  </si>
  <si>
    <t>Beaulieu-lès-Loches</t>
  </si>
  <si>
    <t>0370836H</t>
  </si>
  <si>
    <t>PARE (AMBROISE)</t>
  </si>
  <si>
    <t>Amboise</t>
  </si>
  <si>
    <t>0370837J</t>
  </si>
  <si>
    <t>0370951H</t>
  </si>
  <si>
    <t>BALZAC</t>
  </si>
  <si>
    <t>Thilouze</t>
  </si>
  <si>
    <t>0371107C</t>
  </si>
  <si>
    <t>Marigny-Marmande</t>
  </si>
  <si>
    <t>0371138L</t>
  </si>
  <si>
    <t>COURIER (PAUL LOUIS)</t>
  </si>
  <si>
    <t>0371175B</t>
  </si>
  <si>
    <t>SAND (GEORGE)</t>
  </si>
  <si>
    <t>0371263X</t>
  </si>
  <si>
    <t>CURIE (JOLIOT)</t>
  </si>
  <si>
    <t>Avoine</t>
  </si>
  <si>
    <t>0371462N</t>
  </si>
  <si>
    <t>RABELAIS-RICHELIEU</t>
  </si>
  <si>
    <t>0371652V</t>
  </si>
  <si>
    <t>FERRY ELEM ET MAT</t>
  </si>
  <si>
    <t>0371707E</t>
  </si>
  <si>
    <t>LES GRANDS CHAMPS ELEM ET MAT</t>
  </si>
  <si>
    <t>0371727B</t>
  </si>
  <si>
    <t>ADAM (HENRI)</t>
  </si>
  <si>
    <t>0342295K</t>
  </si>
  <si>
    <t>GPE SCOLAIRE LOUIS MALBOSC</t>
  </si>
  <si>
    <t>Béziers</t>
  </si>
  <si>
    <t>0360246X</t>
  </si>
  <si>
    <t>0341070D</t>
  </si>
  <si>
    <t>LES TAMARIS</t>
  </si>
  <si>
    <t>0341072F</t>
  </si>
  <si>
    <t>0341369D</t>
  </si>
  <si>
    <t>LES ROMARINS</t>
  </si>
  <si>
    <t>0341370E</t>
  </si>
  <si>
    <t>0341660V</t>
  </si>
  <si>
    <t>0341738E</t>
  </si>
  <si>
    <t>0341246V</t>
  </si>
  <si>
    <t>NOTRE-DAME DE L'ASSOMPTION</t>
  </si>
  <si>
    <t>Villeveyrac</t>
  </si>
  <si>
    <t>0340116S</t>
  </si>
  <si>
    <t>0340198F</t>
  </si>
  <si>
    <t>PINTAT LES OISEAUX</t>
  </si>
  <si>
    <t>0340204M</t>
  </si>
  <si>
    <t>ROLAND</t>
  </si>
  <si>
    <t>0340224J</t>
  </si>
  <si>
    <t>0340231S</t>
  </si>
  <si>
    <t>0340233U</t>
  </si>
  <si>
    <t>0340234V</t>
  </si>
  <si>
    <t>MAURICE VIOLLETTE</t>
  </si>
  <si>
    <t>Lucé</t>
  </si>
  <si>
    <t>0280333K</t>
  </si>
  <si>
    <t>NO I LE PARC</t>
  </si>
  <si>
    <t>Saint-Lubin-des-Joncherets</t>
  </si>
  <si>
    <t>0280334L</t>
  </si>
  <si>
    <t>N 2 LE BOURG</t>
  </si>
  <si>
    <t>0280337P</t>
  </si>
  <si>
    <t>JEAN GOUJON</t>
  </si>
  <si>
    <t>Anet</t>
  </si>
  <si>
    <t>0280386T</t>
  </si>
  <si>
    <t>Aunay-sous-Auneau</t>
  </si>
  <si>
    <t>0280387U</t>
  </si>
  <si>
    <t>AUNAY SOUS AUNEAU</t>
  </si>
  <si>
    <t>0280412W</t>
  </si>
  <si>
    <t>0280526V</t>
  </si>
  <si>
    <t>CHARONVILLE ST AVIT VIEUVICQ</t>
  </si>
  <si>
    <t>Charonville</t>
  </si>
  <si>
    <t>0280548U</t>
  </si>
  <si>
    <t>Argenvilliers</t>
  </si>
  <si>
    <t>0280563K</t>
  </si>
  <si>
    <t>ETIENNE PRUNIER</t>
  </si>
  <si>
    <t>Boutigny-Prouais</t>
  </si>
  <si>
    <t>Épernon</t>
  </si>
  <si>
    <t>0280602C</t>
  </si>
  <si>
    <t>Pierres</t>
  </si>
  <si>
    <t>0280743F</t>
  </si>
  <si>
    <t>CLOS DU VILLAGE</t>
  </si>
  <si>
    <t>0280768H</t>
  </si>
  <si>
    <t>Luray</t>
  </si>
  <si>
    <t>0280938T</t>
  </si>
  <si>
    <t>0280965X</t>
  </si>
  <si>
    <t>0280973F</t>
  </si>
  <si>
    <t>0281012Y</t>
  </si>
  <si>
    <t>0281025M</t>
  </si>
  <si>
    <t>MENDES FRANCE</t>
  </si>
  <si>
    <t>0281033W</t>
  </si>
  <si>
    <t>Cherisy</t>
  </si>
  <si>
    <t>0281039C</t>
  </si>
  <si>
    <t>MICHEL BRUNEL</t>
  </si>
  <si>
    <t>Oulins</t>
  </si>
  <si>
    <t>0180339W</t>
  </si>
  <si>
    <t>PIJOLINS</t>
  </si>
  <si>
    <t>Bourges</t>
  </si>
  <si>
    <t>0180603H</t>
  </si>
  <si>
    <t>Saint-Martin-d'Auxigny</t>
  </si>
  <si>
    <t>0180606L</t>
  </si>
  <si>
    <t>Torteron</t>
  </si>
  <si>
    <t>0180661W</t>
  </si>
  <si>
    <t>PIERRE BODIN-JEAN ZAY</t>
  </si>
  <si>
    <t>0180717G</t>
  </si>
  <si>
    <t>CHAILLOT-J. PREVERT</t>
  </si>
  <si>
    <t>0180728U</t>
  </si>
  <si>
    <t>Cuffy</t>
  </si>
  <si>
    <t>0180870Y</t>
  </si>
  <si>
    <t>FORGES</t>
  </si>
  <si>
    <t>0180885P</t>
  </si>
  <si>
    <t>PUITS BERTEAU</t>
  </si>
  <si>
    <t>0180893Y</t>
  </si>
  <si>
    <t>Culan</t>
  </si>
  <si>
    <t>0180894Z</t>
  </si>
  <si>
    <t>MAXIME DURUTHIN</t>
  </si>
  <si>
    <t>Fussy</t>
  </si>
  <si>
    <t>0180899E</t>
  </si>
  <si>
    <t>0180165G</t>
  </si>
  <si>
    <t>Argent-sur-Sauldre</t>
  </si>
  <si>
    <t>0180213J</t>
  </si>
  <si>
    <t>Plaimpied-Givaudins</t>
  </si>
  <si>
    <t>0180261L</t>
  </si>
  <si>
    <t>0180262M</t>
  </si>
  <si>
    <t>0180263N</t>
  </si>
  <si>
    <t>ANDRE LUBERNE</t>
  </si>
  <si>
    <t>0180265R</t>
  </si>
  <si>
    <t>0180267T</t>
  </si>
  <si>
    <t>EMILE CHAROT</t>
  </si>
  <si>
    <t>0180269V</t>
  </si>
  <si>
    <t>JEAN TURPIN</t>
  </si>
  <si>
    <t>0180272Y</t>
  </si>
  <si>
    <t>FAY B</t>
  </si>
  <si>
    <t>0180287P</t>
  </si>
  <si>
    <t>MAURICE CARON</t>
  </si>
  <si>
    <t>0180288R</t>
  </si>
  <si>
    <t>0180325F</t>
  </si>
  <si>
    <t>COUR CHERTIER</t>
  </si>
  <si>
    <t>0640541R</t>
  </si>
  <si>
    <t>Labastide-Monréjeau</t>
  </si>
  <si>
    <t>0342507R</t>
  </si>
  <si>
    <t>0340559Y</t>
  </si>
  <si>
    <t>MARIE THERESE SUDRE</t>
  </si>
  <si>
    <t>0340726E</t>
  </si>
  <si>
    <t>GEORGETTE TAILHADES</t>
  </si>
  <si>
    <t>Saint-Pons-de-Thomières</t>
  </si>
  <si>
    <t>0341035R</t>
  </si>
  <si>
    <t>0341437C</t>
  </si>
  <si>
    <t>Cazouls-lès-Béziers</t>
  </si>
  <si>
    <t>0341178W</t>
  </si>
  <si>
    <t>Cournonterral</t>
  </si>
  <si>
    <t>0341229B</t>
  </si>
  <si>
    <t>SAINTE JEANNE-D'ARC</t>
  </si>
  <si>
    <t>Saint-André-de-Sangonis</t>
  </si>
  <si>
    <t>0341237K</t>
  </si>
  <si>
    <t>0340360G</t>
  </si>
  <si>
    <t>HAROUN TAZIEFF</t>
  </si>
  <si>
    <t>Gigean</t>
  </si>
  <si>
    <t>0340425C</t>
  </si>
  <si>
    <t>Maraussan</t>
  </si>
  <si>
    <t>0560101F</t>
  </si>
  <si>
    <t>Lorient</t>
  </si>
  <si>
    <t>0560132P</t>
  </si>
  <si>
    <t>Grand-Champ</t>
  </si>
  <si>
    <t>0560142A</t>
  </si>
  <si>
    <t>NOTRE DAME DU PONT</t>
  </si>
  <si>
    <t>Lanester</t>
  </si>
  <si>
    <t>0560150J</t>
  </si>
  <si>
    <t>ST JULIEN</t>
  </si>
  <si>
    <t>Malestroit</t>
  </si>
  <si>
    <t>0560152L</t>
  </si>
  <si>
    <t>MARIE IMMACULEE</t>
  </si>
  <si>
    <t>Mauron</t>
  </si>
  <si>
    <t>0560180S</t>
  </si>
  <si>
    <t>Ploemeur</t>
  </si>
  <si>
    <t>0561352R</t>
  </si>
  <si>
    <t>ST TUDY</t>
  </si>
  <si>
    <t>Groix</t>
  </si>
  <si>
    <t>0561376S</t>
  </si>
  <si>
    <t>ST HILAIRE</t>
  </si>
  <si>
    <t>Allaire</t>
  </si>
  <si>
    <t>0350776D</t>
  </si>
  <si>
    <t>ST VINCENT-PROVIDENCE</t>
  </si>
  <si>
    <t>0350778F</t>
  </si>
  <si>
    <t>ASSOMPTION</t>
  </si>
  <si>
    <t>0350787R</t>
  </si>
  <si>
    <t>LES RIMAINS</t>
  </si>
  <si>
    <t>Saint-Malo</t>
  </si>
  <si>
    <t>0350791V</t>
  </si>
  <si>
    <t>MARCEL CALLO</t>
  </si>
  <si>
    <t>Redon</t>
  </si>
  <si>
    <t>0350849H</t>
  </si>
  <si>
    <t>LA SALLE ST JOSEPH</t>
  </si>
  <si>
    <t>Argentré-du-Plessis</t>
  </si>
  <si>
    <t>0350863Y</t>
  </si>
  <si>
    <t>La Guerche-de-Bretagne</t>
  </si>
  <si>
    <t>0350870F</t>
  </si>
  <si>
    <t>Montauban-de-Bretagne</t>
  </si>
  <si>
    <t>0350883V</t>
  </si>
  <si>
    <t>Maen Roch</t>
  </si>
  <si>
    <t>0350885X</t>
  </si>
  <si>
    <t>JULIEN MAUNOIR</t>
  </si>
  <si>
    <t>Saint-Georges-de-Reintembault</t>
  </si>
  <si>
    <t>0351930H</t>
  </si>
  <si>
    <t>0352069J</t>
  </si>
  <si>
    <t>0352070K</t>
  </si>
  <si>
    <t>0352319F</t>
  </si>
  <si>
    <t>Pacé</t>
  </si>
  <si>
    <t>0291654R</t>
  </si>
  <si>
    <t>0291808H</t>
  </si>
  <si>
    <t>SAINT JOSEPH - SAINT MARC</t>
  </si>
  <si>
    <t>0291866W</t>
  </si>
  <si>
    <t>0291873D</t>
  </si>
  <si>
    <t>0291875F</t>
  </si>
  <si>
    <t>ST FRANCOIS-NOTRE DAME</t>
  </si>
  <si>
    <t>0291878J</t>
  </si>
  <si>
    <t>STE THERESE</t>
  </si>
  <si>
    <t>0291880L</t>
  </si>
  <si>
    <t>LE LIKES - LA SALLE</t>
  </si>
  <si>
    <t>0292139T</t>
  </si>
  <si>
    <t>0292144Y</t>
  </si>
  <si>
    <t>0290106H</t>
  </si>
  <si>
    <t>DOM MICHEL LE NOBLETZ</t>
  </si>
  <si>
    <t>0290160S</t>
  </si>
  <si>
    <t>0290164W</t>
  </si>
  <si>
    <t>NOTRE DAME DU MUR</t>
  </si>
  <si>
    <t>0290170C</t>
  </si>
  <si>
    <t>LE LIKES - LA SALLE - QUIMPER</t>
  </si>
  <si>
    <t>0290171D</t>
  </si>
  <si>
    <t>0290181P</t>
  </si>
  <si>
    <t>0290236Z</t>
  </si>
  <si>
    <t>0290256W</t>
  </si>
  <si>
    <t>0290262C</t>
  </si>
  <si>
    <t>0290293L</t>
  </si>
  <si>
    <t>0290301V</t>
  </si>
  <si>
    <t>ABBES TANGUY</t>
  </si>
  <si>
    <t>0290310E</t>
  </si>
  <si>
    <t>0220102S</t>
  </si>
  <si>
    <t>SAINT JOSEPH - BOSSUET</t>
  </si>
  <si>
    <t>0220144M</t>
  </si>
  <si>
    <t>Lanvollon</t>
  </si>
  <si>
    <t>0220151V</t>
  </si>
  <si>
    <t>Paimpol</t>
  </si>
  <si>
    <t>0220153X</t>
  </si>
  <si>
    <t>Plémet</t>
  </si>
  <si>
    <t>0220158C</t>
  </si>
  <si>
    <t>STE ANNE-ST JOSEPH</t>
  </si>
  <si>
    <t>Pléneuf-Val-André</t>
  </si>
  <si>
    <t>0220167M</t>
  </si>
  <si>
    <t>Perros-Guirec</t>
  </si>
  <si>
    <t>0221619R</t>
  </si>
  <si>
    <t>Créhen</t>
  </si>
  <si>
    <t>9740049K</t>
  </si>
  <si>
    <t>ACADEMIE DE LA REUNION</t>
  </si>
  <si>
    <t>W4</t>
  </si>
  <si>
    <t>9740447T</t>
  </si>
  <si>
    <t>CENTRE CILAOS</t>
  </si>
  <si>
    <t>W40</t>
  </si>
  <si>
    <t>Cilaos</t>
  </si>
  <si>
    <t>9740998S</t>
  </si>
  <si>
    <t>LES CARAMBOLES</t>
  </si>
  <si>
    <t>9740237P</t>
  </si>
  <si>
    <t>PHILIPPE VINSON</t>
  </si>
  <si>
    <t>9740441L</t>
  </si>
  <si>
    <t>BRAS SEC</t>
  </si>
  <si>
    <t>0693469W</t>
  </si>
  <si>
    <t>0753205B</t>
  </si>
  <si>
    <t>0753267U</t>
  </si>
  <si>
    <t>MATHIS</t>
  </si>
  <si>
    <t>0753281J</t>
  </si>
  <si>
    <t>GROS</t>
  </si>
  <si>
    <t>0754308A</t>
  </si>
  <si>
    <t>EVANGILE</t>
  </si>
  <si>
    <t>0754311D</t>
  </si>
  <si>
    <t>DAUMESNIL D</t>
  </si>
  <si>
    <t>0754451F</t>
  </si>
  <si>
    <t>PIERRE GOURDAULT</t>
  </si>
  <si>
    <t>0754778L</t>
  </si>
  <si>
    <t>TANGER</t>
  </si>
  <si>
    <t>0754826N</t>
  </si>
  <si>
    <t>GERTY ARCHIMEDE</t>
  </si>
  <si>
    <t>0755062V</t>
  </si>
  <si>
    <t>PRIMO LEVI</t>
  </si>
  <si>
    <t>0755063W</t>
  </si>
  <si>
    <t>CONVENTION</t>
  </si>
  <si>
    <t>0755064X</t>
  </si>
  <si>
    <t>TOURELLES</t>
  </si>
  <si>
    <t>0755590U</t>
  </si>
  <si>
    <t>CLICHY</t>
  </si>
  <si>
    <t>0755809G</t>
  </si>
  <si>
    <t>CESBRON</t>
  </si>
  <si>
    <t>0755841S</t>
  </si>
  <si>
    <t>0755928L</t>
  </si>
  <si>
    <t>0755969F</t>
  </si>
  <si>
    <t>EVA KOTCHEVER</t>
  </si>
  <si>
    <t>0751020B</t>
  </si>
  <si>
    <t>JOSSEAUME</t>
  </si>
  <si>
    <t>0751022D</t>
  </si>
  <si>
    <t>VULPIAN</t>
  </si>
  <si>
    <t>0751029L</t>
  </si>
  <si>
    <t>ANTOINE CHANTIN</t>
  </si>
  <si>
    <t>0751037V</t>
  </si>
  <si>
    <t>BARBANEGRE EB</t>
  </si>
  <si>
    <t>0751041Z</t>
  </si>
  <si>
    <t>BELLIARD</t>
  </si>
  <si>
    <t>0751044C</t>
  </si>
  <si>
    <t>BERCY</t>
  </si>
  <si>
    <t>0751052L</t>
  </si>
  <si>
    <t>EUGENIE COTTON EB</t>
  </si>
  <si>
    <t>0751065A</t>
  </si>
  <si>
    <t>CARDINAL AMETTE</t>
  </si>
  <si>
    <t>0751074K</t>
  </si>
  <si>
    <t>CHATEAU DES RENTIERS</t>
  </si>
  <si>
    <t>0751087Z</t>
  </si>
  <si>
    <t>DAUMESNIL</t>
  </si>
  <si>
    <t>0751091D</t>
  </si>
  <si>
    <t>DELAMBRE</t>
  </si>
  <si>
    <t>0751103S</t>
  </si>
  <si>
    <t>FELIX FAURE</t>
  </si>
  <si>
    <t>0751111A</t>
  </si>
  <si>
    <t>0751116F</t>
  </si>
  <si>
    <t>GUSTAVE ROUANET</t>
  </si>
  <si>
    <t>0751119J</t>
  </si>
  <si>
    <t>HERMEL</t>
  </si>
  <si>
    <t>0751122M</t>
  </si>
  <si>
    <t>HOUDON</t>
  </si>
  <si>
    <t>0751123N</t>
  </si>
  <si>
    <t>JARDINET</t>
  </si>
  <si>
    <t>0751125R</t>
  </si>
  <si>
    <t>J.F LEPINE</t>
  </si>
  <si>
    <t>0751131X</t>
  </si>
  <si>
    <t>KELLER EB</t>
  </si>
  <si>
    <t>0751140G</t>
  </si>
  <si>
    <t>LESSEPS EB</t>
  </si>
  <si>
    <t>0751141H</t>
  </si>
  <si>
    <t>NORDMANN</t>
  </si>
  <si>
    <t>0751150T</t>
  </si>
  <si>
    <t>MARSOULAN</t>
  </si>
  <si>
    <t>0751171R</t>
  </si>
  <si>
    <t>PARMENTIER R</t>
  </si>
  <si>
    <t>0751183D</t>
  </si>
  <si>
    <t>PONTOISE</t>
  </si>
  <si>
    <t>0751201Y</t>
  </si>
  <si>
    <t>ROMAINVILLE EB</t>
  </si>
  <si>
    <t>0751208F</t>
  </si>
  <si>
    <t>SIMON BOLIVAR</t>
  </si>
  <si>
    <t>0751223X</t>
  </si>
  <si>
    <t>TLEMCEN</t>
  </si>
  <si>
    <t>0751225Z</t>
  </si>
  <si>
    <t>TORCY</t>
  </si>
  <si>
    <t>0751236L</t>
  </si>
  <si>
    <t>VIGEE LEBRUN EB</t>
  </si>
  <si>
    <t>0752246J</t>
  </si>
  <si>
    <t>ALAIN FOURNIER J</t>
  </si>
  <si>
    <t>0752263C</t>
  </si>
  <si>
    <t>BUFFON C</t>
  </si>
  <si>
    <t>0752330A</t>
  </si>
  <si>
    <t>BIGNON</t>
  </si>
  <si>
    <t>0752632D</t>
  </si>
  <si>
    <t>JUSSIENNE</t>
  </si>
  <si>
    <t>0752638K</t>
  </si>
  <si>
    <t>CHARLES BAUDELAIRE K</t>
  </si>
  <si>
    <t>0750605A</t>
  </si>
  <si>
    <t>0750811Z</t>
  </si>
  <si>
    <t>ALEXANDRE DUMAS</t>
  </si>
  <si>
    <t>0750813B</t>
  </si>
  <si>
    <t>AMIRAL ROUSSIN</t>
  </si>
  <si>
    <t>0750825P</t>
  </si>
  <si>
    <t>BELLEVILLE EA</t>
  </si>
  <si>
    <t>0750837C</t>
  </si>
  <si>
    <t>0750848P</t>
  </si>
  <si>
    <t>CHARENTON</t>
  </si>
  <si>
    <t>0750864G</t>
  </si>
  <si>
    <t>DAMESME</t>
  </si>
  <si>
    <t>0750872R</t>
  </si>
  <si>
    <t>DUQUESNE</t>
  </si>
  <si>
    <t>0750896S</t>
  </si>
  <si>
    <t>GODEFROY CAVAIGNAC</t>
  </si>
  <si>
    <t>0750922V</t>
  </si>
  <si>
    <t>LEGENDRE</t>
  </si>
  <si>
    <t>0750923W</t>
  </si>
  <si>
    <t>LEPIC</t>
  </si>
  <si>
    <t>0750928B</t>
  </si>
  <si>
    <t>LEVERT</t>
  </si>
  <si>
    <t>0750937L</t>
  </si>
  <si>
    <t>MILTON</t>
  </si>
  <si>
    <t>0750938M</t>
  </si>
  <si>
    <t>MAURICE ROUVIER</t>
  </si>
  <si>
    <t>0750941R</t>
  </si>
  <si>
    <t>MONT CENIS</t>
  </si>
  <si>
    <t>0750947X</t>
  </si>
  <si>
    <t>NEUVE ST PIERRE</t>
  </si>
  <si>
    <t>0750967U</t>
  </si>
  <si>
    <t>PLAINE EA</t>
  </si>
  <si>
    <t>0750969W</t>
  </si>
  <si>
    <t>POMMARD</t>
  </si>
  <si>
    <t>0750972Z</t>
  </si>
  <si>
    <t>POUCHET</t>
  </si>
  <si>
    <t>0750976D</t>
  </si>
  <si>
    <t>PROVIDENCE EA</t>
  </si>
  <si>
    <t>0750978F</t>
  </si>
  <si>
    <t>QUATRE FILS</t>
  </si>
  <si>
    <t>0750988S</t>
  </si>
  <si>
    <t>ROMAINVILLE EA</t>
  </si>
  <si>
    <t>0750991V</t>
  </si>
  <si>
    <t>REPUBLIQUE A</t>
  </si>
  <si>
    <t>0751002G</t>
  </si>
  <si>
    <t>ST MARTIN</t>
  </si>
  <si>
    <t>0751003H</t>
  </si>
  <si>
    <t>ST MAUR</t>
  </si>
  <si>
    <t>0342045N</t>
  </si>
  <si>
    <t>LES CROZES</t>
  </si>
  <si>
    <t>Frontignan</t>
  </si>
  <si>
    <t>0342046P</t>
  </si>
  <si>
    <t>MARIE-LOUISE DUMAS</t>
  </si>
  <si>
    <t>Marseillan</t>
  </si>
  <si>
    <t>0342062G</t>
  </si>
  <si>
    <t>ANDREE COSSO</t>
  </si>
  <si>
    <t>Vendargues</t>
  </si>
  <si>
    <t>LES ASPHODELES</t>
  </si>
  <si>
    <t>Viols-le-Fort</t>
  </si>
  <si>
    <t>0342082D</t>
  </si>
  <si>
    <t>MARIE ROUANET</t>
  </si>
  <si>
    <t>Cazouls-d'Hérault</t>
  </si>
  <si>
    <t>0342138P</t>
  </si>
  <si>
    <t>Mauguio</t>
  </si>
  <si>
    <t>0342139R</t>
  </si>
  <si>
    <t>0342141T</t>
  </si>
  <si>
    <t>0342142U</t>
  </si>
  <si>
    <t>0342166V</t>
  </si>
  <si>
    <t>0342168X</t>
  </si>
  <si>
    <t>Clermont-l'Hérault</t>
  </si>
  <si>
    <t>0342193Z</t>
  </si>
  <si>
    <t>0342200G</t>
  </si>
  <si>
    <t>LES CANAILLOUS</t>
  </si>
  <si>
    <t>0342201H</t>
  </si>
  <si>
    <t>MARGUERITTE YOURCENAR</t>
  </si>
  <si>
    <t>0342229N</t>
  </si>
  <si>
    <t>LITTORAL</t>
  </si>
  <si>
    <t>0342331Z</t>
  </si>
  <si>
    <t>0342344N</t>
  </si>
  <si>
    <t>0342345P</t>
  </si>
  <si>
    <t>Juvignac</t>
  </si>
  <si>
    <t>0342395U</t>
  </si>
  <si>
    <t>MADIBA</t>
  </si>
  <si>
    <t>Castelnau-le-Lez</t>
  </si>
  <si>
    <t>0342396V</t>
  </si>
  <si>
    <t>PIERRE SOULAGES</t>
  </si>
  <si>
    <t>Grabels</t>
  </si>
  <si>
    <t>0342397W</t>
  </si>
  <si>
    <t>GERMAINE RICHIER</t>
  </si>
  <si>
    <t>0342411L</t>
  </si>
  <si>
    <t>JEANNE MOREAU</t>
  </si>
  <si>
    <t>0342412M</t>
  </si>
  <si>
    <t>0342413N</t>
  </si>
  <si>
    <t>Saint-Jean-de-Védas</t>
  </si>
  <si>
    <t>0342450D</t>
  </si>
  <si>
    <t>0342477H</t>
  </si>
  <si>
    <t>MAURICE BEJART</t>
  </si>
  <si>
    <t>0341341Y</t>
  </si>
  <si>
    <t>THIERRY PAUTES</t>
  </si>
  <si>
    <t>Jacou</t>
  </si>
  <si>
    <t>0341342Z</t>
  </si>
  <si>
    <t>LES GARRIGUES</t>
  </si>
  <si>
    <t>0341343A</t>
  </si>
  <si>
    <t>ECOLE DE LA SOURCE</t>
  </si>
  <si>
    <t>Laurens</t>
  </si>
  <si>
    <t>0341345C</t>
  </si>
  <si>
    <t>Maureilhan</t>
  </si>
  <si>
    <t>0341352K</t>
  </si>
  <si>
    <t>Pinet</t>
  </si>
  <si>
    <t>0341353L</t>
  </si>
  <si>
    <t>Saint-Nazaire-de-Ladarez</t>
  </si>
  <si>
    <t>0341360U</t>
  </si>
  <si>
    <t>PIERRETTE MAZEL</t>
  </si>
  <si>
    <t>Tourbes</t>
  </si>
  <si>
    <t>0341372G</t>
  </si>
  <si>
    <t>LA GARDIOLE</t>
  </si>
  <si>
    <t>Fabrègues</t>
  </si>
  <si>
    <t>0341374J</t>
  </si>
  <si>
    <t>Gabian</t>
  </si>
  <si>
    <t>0341377M</t>
  </si>
  <si>
    <t>0341378N</t>
  </si>
  <si>
    <t>NICOLAS-COPERNIC</t>
  </si>
  <si>
    <t>0341381S</t>
  </si>
  <si>
    <t>LES ESCHOLIERS</t>
  </si>
  <si>
    <t>0341384V</t>
  </si>
  <si>
    <t>Villeneuve-lès-Béziers</t>
  </si>
  <si>
    <t>0341395G</t>
  </si>
  <si>
    <t>ANTOINE GEOFFRE</t>
  </si>
  <si>
    <t>Baillargues</t>
  </si>
  <si>
    <t>0341397J</t>
  </si>
  <si>
    <t>J. PONSY</t>
  </si>
  <si>
    <t>0341398K</t>
  </si>
  <si>
    <t>LE GRAND TAMARIS</t>
  </si>
  <si>
    <t>Lattes</t>
  </si>
  <si>
    <t>0341399L</t>
  </si>
  <si>
    <t>LA CASTELLE MAURIN I</t>
  </si>
  <si>
    <t>0341400M</t>
  </si>
  <si>
    <t>LE CENTENAIRE</t>
  </si>
  <si>
    <t>Lavérune</t>
  </si>
  <si>
    <t>0341401N</t>
  </si>
  <si>
    <t>Lespignan</t>
  </si>
  <si>
    <t>0341402P</t>
  </si>
  <si>
    <t>Montferrier-sur-Lez</t>
  </si>
  <si>
    <t>0341403R</t>
  </si>
  <si>
    <t>Saint-Brès</t>
  </si>
  <si>
    <t>0341404S</t>
  </si>
  <si>
    <t>0341405T</t>
  </si>
  <si>
    <t>LES OLIVIERS</t>
  </si>
  <si>
    <t>0341406U</t>
  </si>
  <si>
    <t>0341408W</t>
  </si>
  <si>
    <t>JEAN GUY</t>
  </si>
  <si>
    <t>Murviel-lès-Béziers</t>
  </si>
  <si>
    <t>0341409X</t>
  </si>
  <si>
    <t>GROUPE SCOLAIRE YVETTE MARTY</t>
  </si>
  <si>
    <t>Nébian</t>
  </si>
  <si>
    <t>0341414C</t>
  </si>
  <si>
    <t>0341415D</t>
  </si>
  <si>
    <t>WINSTON CHURCHILL</t>
  </si>
  <si>
    <t>0341418G</t>
  </si>
  <si>
    <t>0341438D</t>
  </si>
  <si>
    <t>0341440F</t>
  </si>
  <si>
    <t>Clapiers</t>
  </si>
  <si>
    <t>0341442H</t>
  </si>
  <si>
    <t>HENRI DE BORNIER</t>
  </si>
  <si>
    <t>Lunel</t>
  </si>
  <si>
    <t>0341443J</t>
  </si>
  <si>
    <t>RENE FRANCES</t>
  </si>
  <si>
    <t>0341449R</t>
  </si>
  <si>
    <t>Sauvian</t>
  </si>
  <si>
    <t>0341450S</t>
  </si>
  <si>
    <t>0341453V</t>
  </si>
  <si>
    <t>Teyran</t>
  </si>
  <si>
    <t>0341478X</t>
  </si>
  <si>
    <t>Mireval</t>
  </si>
  <si>
    <t>0341489J</t>
  </si>
  <si>
    <t>MAXIME EVDOKIMOFF</t>
  </si>
  <si>
    <t>Mudaison</t>
  </si>
  <si>
    <t>0341490K</t>
  </si>
  <si>
    <t>Saint-Clément-de-Rivière</t>
  </si>
  <si>
    <t>0341499V</t>
  </si>
  <si>
    <t>MARIO ROUSTAN</t>
  </si>
  <si>
    <t>0341501X</t>
  </si>
  <si>
    <t>PREMERLET</t>
  </si>
  <si>
    <t>Lodève</t>
  </si>
  <si>
    <t>0341502Y</t>
  </si>
  <si>
    <t>0341504A</t>
  </si>
  <si>
    <t>Prades-le-Lez</t>
  </si>
  <si>
    <t>0341505B</t>
  </si>
  <si>
    <t>LES PETITS POUCETS</t>
  </si>
  <si>
    <t>Saint-Drézéry</t>
  </si>
  <si>
    <t>0341506C</t>
  </si>
  <si>
    <t>Saint-Martin-de-Londres</t>
  </si>
  <si>
    <t>0341507D</t>
  </si>
  <si>
    <t>JACQUELINE MAJUREL</t>
  </si>
  <si>
    <t>Sussargues</t>
  </si>
  <si>
    <t>0341508E</t>
  </si>
  <si>
    <t>LES CIGALES</t>
  </si>
  <si>
    <t>Combaillaux</t>
  </si>
  <si>
    <t>0341517P</t>
  </si>
  <si>
    <t>ALBERT DUBOUT</t>
  </si>
  <si>
    <t>Saint-Aunès</t>
  </si>
  <si>
    <t>0341525Y</t>
  </si>
  <si>
    <t>0341554E</t>
  </si>
  <si>
    <t>TERESA</t>
  </si>
  <si>
    <t>0341556G</t>
  </si>
  <si>
    <t>0341557H</t>
  </si>
  <si>
    <t>0341560L</t>
  </si>
  <si>
    <t>Saint-Geniès-des-Mourgues</t>
  </si>
  <si>
    <t>0341561M</t>
  </si>
  <si>
    <t>0341571Y</t>
  </si>
  <si>
    <t>0341572Z</t>
  </si>
  <si>
    <t>ROBERT FOURNIER</t>
  </si>
  <si>
    <t>Saint-Jean-de-Cornies</t>
  </si>
  <si>
    <t>0341579G</t>
  </si>
  <si>
    <t>Saint-Just</t>
  </si>
  <si>
    <t>0341581J</t>
  </si>
  <si>
    <t>LES THERMES</t>
  </si>
  <si>
    <t>Lunel-Viel</t>
  </si>
  <si>
    <t>0341582K</t>
  </si>
  <si>
    <t>LA COUGOURLUDE</t>
  </si>
  <si>
    <t>0341594Y</t>
  </si>
  <si>
    <t>0341596A</t>
  </si>
  <si>
    <t>0341600E</t>
  </si>
  <si>
    <t>Montady</t>
  </si>
  <si>
    <t>0341642A</t>
  </si>
  <si>
    <t>DOCTEUR CALMETTE</t>
  </si>
  <si>
    <t>0341657S</t>
  </si>
  <si>
    <t>LE ROUDOUREL</t>
  </si>
  <si>
    <t>Cournonsec</t>
  </si>
  <si>
    <t>0341680S</t>
  </si>
  <si>
    <t>Entre-Vignes</t>
  </si>
  <si>
    <t>0341681T</t>
  </si>
  <si>
    <t>ANDRE BOULLOCHE</t>
  </si>
  <si>
    <t>0341682U</t>
  </si>
  <si>
    <t>FREDERIC BAZILLE</t>
  </si>
  <si>
    <t>0341687Z</t>
  </si>
  <si>
    <t>LES ESQUIROLS</t>
  </si>
  <si>
    <t>Beaulieu</t>
  </si>
  <si>
    <t>0341688A</t>
  </si>
  <si>
    <t>LES HIRONDELLES DU COULAZOU</t>
  </si>
  <si>
    <t>La Boissière</t>
  </si>
  <si>
    <t>0341716F</t>
  </si>
  <si>
    <t>GRAND RUE</t>
  </si>
  <si>
    <t>Saint-Gély-du-Fesc</t>
  </si>
  <si>
    <t>0341722M</t>
  </si>
  <si>
    <t>Pomérols</t>
  </si>
  <si>
    <t>0341741H</t>
  </si>
  <si>
    <t>Boujan-sur-Libron</t>
  </si>
  <si>
    <t>0341746N</t>
  </si>
  <si>
    <t>LE PATUS</t>
  </si>
  <si>
    <t>0341749S</t>
  </si>
  <si>
    <t>0341771R</t>
  </si>
  <si>
    <t>ALAIN CABROL</t>
  </si>
  <si>
    <t>0341772S</t>
  </si>
  <si>
    <t>0341773T</t>
  </si>
  <si>
    <t>0341778Y</t>
  </si>
  <si>
    <t>AKIRA KUROSAWA</t>
  </si>
  <si>
    <t>0341779Z</t>
  </si>
  <si>
    <t>0341806D</t>
  </si>
  <si>
    <t>0341807E</t>
  </si>
  <si>
    <t>LOUS PICHOUNETS</t>
  </si>
  <si>
    <t>Caux</t>
  </si>
  <si>
    <t>0341808F</t>
  </si>
  <si>
    <t>0341812K</t>
  </si>
  <si>
    <t>0341840R</t>
  </si>
  <si>
    <t>0341841S</t>
  </si>
  <si>
    <t>Assas</t>
  </si>
  <si>
    <t>0341842T</t>
  </si>
  <si>
    <t>LES ARBOUSIERS</t>
  </si>
  <si>
    <t>0341843U</t>
  </si>
  <si>
    <t>0341845W</t>
  </si>
  <si>
    <t>RONSARD</t>
  </si>
  <si>
    <t>0341846X</t>
  </si>
  <si>
    <t>0341849A</t>
  </si>
  <si>
    <t>0341865T</t>
  </si>
  <si>
    <t>0341876E</t>
  </si>
  <si>
    <t>0341878G</t>
  </si>
  <si>
    <t>LEOPOLD SEDAR SENGHOR</t>
  </si>
  <si>
    <t>0341879H</t>
  </si>
  <si>
    <t>SIGMUND FREUD</t>
  </si>
  <si>
    <t>0341906M</t>
  </si>
  <si>
    <t>FONTCAUDE - LUCIE AUBRAC</t>
  </si>
  <si>
    <t>0341907N</t>
  </si>
  <si>
    <t>PORT ARIANE</t>
  </si>
  <si>
    <t>0341908P</t>
  </si>
  <si>
    <t>LOUISVILLE</t>
  </si>
  <si>
    <t>0341909R</t>
  </si>
  <si>
    <t>0341911T</t>
  </si>
  <si>
    <t>0341922E</t>
  </si>
  <si>
    <t>LEO MALET</t>
  </si>
  <si>
    <t>0341924G</t>
  </si>
  <si>
    <t>0341925H</t>
  </si>
  <si>
    <t>0341926J</t>
  </si>
  <si>
    <t>0341936V</t>
  </si>
  <si>
    <t>ANTOINE BALARD</t>
  </si>
  <si>
    <t>0341951L</t>
  </si>
  <si>
    <t>0341953N</t>
  </si>
  <si>
    <t>EMILE COMBES</t>
  </si>
  <si>
    <t>0341992F</t>
  </si>
  <si>
    <t>0341993G</t>
  </si>
  <si>
    <t>0342015F</t>
  </si>
  <si>
    <t>0342026T</t>
  </si>
  <si>
    <t>Villeneuve-lès-Maguelone</t>
  </si>
  <si>
    <t>0342027U</t>
  </si>
  <si>
    <t>0342028V</t>
  </si>
  <si>
    <t>LES PETITS PRINCES</t>
  </si>
  <si>
    <t>0342029W</t>
  </si>
  <si>
    <t>0340522H</t>
  </si>
  <si>
    <t>LOUIS ARMSTRONG</t>
  </si>
  <si>
    <t>0340527N</t>
  </si>
  <si>
    <t>LUIS DE CAMOENS</t>
  </si>
  <si>
    <t>0340530S</t>
  </si>
  <si>
    <t>GENEVIEVE BON</t>
  </si>
  <si>
    <t>0340531T</t>
  </si>
  <si>
    <t>AGRIPPA D'AUBIGNE</t>
  </si>
  <si>
    <t>0340532U</t>
  </si>
  <si>
    <t>PAPE CARPANTIER</t>
  </si>
  <si>
    <t>0340535X</t>
  </si>
  <si>
    <t>0340537Z</t>
  </si>
  <si>
    <t>0340544G</t>
  </si>
  <si>
    <t>0340545H</t>
  </si>
  <si>
    <t>ROBERT SURCOUF</t>
  </si>
  <si>
    <t>0340555U</t>
  </si>
  <si>
    <t>0340558X</t>
  </si>
  <si>
    <t>0340564D</t>
  </si>
  <si>
    <t>Nézignan-l'Évêque</t>
  </si>
  <si>
    <t>0340567G</t>
  </si>
  <si>
    <t>ANTOINE BEILLE</t>
  </si>
  <si>
    <t>Nissan-lez-Enserune</t>
  </si>
  <si>
    <t>0340572M</t>
  </si>
  <si>
    <t>Octon</t>
  </si>
  <si>
    <t>0340589F</t>
  </si>
  <si>
    <t>FONT MARTIN</t>
  </si>
  <si>
    <t>Pérols</t>
  </si>
  <si>
    <t>0340592J</t>
  </si>
  <si>
    <t>BOBY LAPOINTE</t>
  </si>
  <si>
    <t>0340593K</t>
  </si>
  <si>
    <t>0340626W</t>
  </si>
  <si>
    <t>HENRI LAURIOL</t>
  </si>
  <si>
    <t>Prémian</t>
  </si>
  <si>
    <t>0340630A</t>
  </si>
  <si>
    <t>Puimisson</t>
  </si>
  <si>
    <t>0340631B</t>
  </si>
  <si>
    <t>Puissalicon</t>
  </si>
  <si>
    <t>0340637H</t>
  </si>
  <si>
    <t>Quarante</t>
  </si>
  <si>
    <t>0340639K</t>
  </si>
  <si>
    <t>DE L'HORTE</t>
  </si>
  <si>
    <t>0340640L</t>
  </si>
  <si>
    <t>GASTON BAISSETTE</t>
  </si>
  <si>
    <t>Restinclières</t>
  </si>
  <si>
    <t>0340655C</t>
  </si>
  <si>
    <t>Roujan</t>
  </si>
  <si>
    <t>0340657E</t>
  </si>
  <si>
    <t>ROGER GAUBIL</t>
  </si>
  <si>
    <t>0340658F</t>
  </si>
  <si>
    <t>0340660H</t>
  </si>
  <si>
    <t>0340663L</t>
  </si>
  <si>
    <t>Saint-Bauzille-de-Montmel</t>
  </si>
  <si>
    <t>0340667R</t>
  </si>
  <si>
    <t>0340670U</t>
  </si>
  <si>
    <t>LA NORIA</t>
  </si>
  <si>
    <t>Saint-Chinian</t>
  </si>
  <si>
    <t>0340673X</t>
  </si>
  <si>
    <t>LOUIS LANDIER</t>
  </si>
  <si>
    <t>0340675Z</t>
  </si>
  <si>
    <t>0340683H</t>
  </si>
  <si>
    <t>VALENE</t>
  </si>
  <si>
    <t>0340684J</t>
  </si>
  <si>
    <t>0340697Y</t>
  </si>
  <si>
    <t>Saint-Hilaire-de-Beauvoir</t>
  </si>
  <si>
    <t>0340706H</t>
  </si>
  <si>
    <t>0340728G</t>
  </si>
  <si>
    <t>Saint-Privat</t>
  </si>
  <si>
    <t>0340729H</t>
  </si>
  <si>
    <t>Saint-Saturnin-de-Lucian</t>
  </si>
  <si>
    <t>0340730J</t>
  </si>
  <si>
    <t>Saint-Sériès</t>
  </si>
  <si>
    <t>0340734N</t>
  </si>
  <si>
    <t>Saint-Vincent-de-Barbeyrargues</t>
  </si>
  <si>
    <t>0340736R</t>
  </si>
  <si>
    <t>Salasc</t>
  </si>
  <si>
    <t>0340739U</t>
  </si>
  <si>
    <t>Saturargues</t>
  </si>
  <si>
    <t>Sérignan</t>
  </si>
  <si>
    <t>0340781P</t>
  </si>
  <si>
    <t>L'ENSOLELHAT</t>
  </si>
  <si>
    <t>0340784T</t>
  </si>
  <si>
    <t>0340799J</t>
  </si>
  <si>
    <t>0340802M</t>
  </si>
  <si>
    <t>Valras-Plage</t>
  </si>
  <si>
    <t>0340805R</t>
  </si>
  <si>
    <t>Valros</t>
  </si>
  <si>
    <t>0340806S</t>
  </si>
  <si>
    <t>0340807T</t>
  </si>
  <si>
    <t>0340812Y</t>
  </si>
  <si>
    <t>0340814A</t>
  </si>
  <si>
    <t>Vias</t>
  </si>
  <si>
    <t>0340816C</t>
  </si>
  <si>
    <t>LES COQUELICOTS</t>
  </si>
  <si>
    <t>0340817D</t>
  </si>
  <si>
    <t>BERNARD MALGOIRE</t>
  </si>
  <si>
    <t>Vic-la-Gardiole</t>
  </si>
  <si>
    <t>0340825M</t>
  </si>
  <si>
    <t>JEAN JACQUES ROUSSEAU</t>
  </si>
  <si>
    <t>0340828R</t>
  </si>
  <si>
    <t>GEORGES BENEDITE</t>
  </si>
  <si>
    <t>Villetelle</t>
  </si>
  <si>
    <t>0340832V</t>
  </si>
  <si>
    <t>CLAPAS EOLE</t>
  </si>
  <si>
    <t>0340950Y</t>
  </si>
  <si>
    <t>0340953B</t>
  </si>
  <si>
    <t>0340961K</t>
  </si>
  <si>
    <t>0340966R</t>
  </si>
  <si>
    <t>0340975A</t>
  </si>
  <si>
    <t>0340977C</t>
  </si>
  <si>
    <t>HEIDELBERG</t>
  </si>
  <si>
    <t>0340978D</t>
  </si>
  <si>
    <t>CERVANTES</t>
  </si>
  <si>
    <t>0340988P</t>
  </si>
  <si>
    <t>0341018X</t>
  </si>
  <si>
    <t>0341021A</t>
  </si>
  <si>
    <t>JAMES JOYCE</t>
  </si>
  <si>
    <t>0341036S</t>
  </si>
  <si>
    <t>JEAN DELHON</t>
  </si>
  <si>
    <t>Thézan-lès-Béziers</t>
  </si>
  <si>
    <t>0341037T</t>
  </si>
  <si>
    <t>LOUIS PRUNET</t>
  </si>
  <si>
    <t>0341073G</t>
  </si>
  <si>
    <t>0341074H</t>
  </si>
  <si>
    <t>LES SAUTAROCHS</t>
  </si>
  <si>
    <t>Castelnau-de-Guers</t>
  </si>
  <si>
    <t>0341076K</t>
  </si>
  <si>
    <t>LE CHENE VERT</t>
  </si>
  <si>
    <t>Loupian</t>
  </si>
  <si>
    <t>0341079N</t>
  </si>
  <si>
    <t>AVERROES</t>
  </si>
  <si>
    <t>0341082S</t>
  </si>
  <si>
    <t>MADELEINE RENAUD</t>
  </si>
  <si>
    <t>0341084U</t>
  </si>
  <si>
    <t>Saint-Félix-de-Lodez</t>
  </si>
  <si>
    <t>0341085V</t>
  </si>
  <si>
    <t>Saint-Geniès-de-Fontedit</t>
  </si>
  <si>
    <t>0341086W</t>
  </si>
  <si>
    <t>JEAN JAURES-LES PILETTES</t>
  </si>
  <si>
    <t>Saint-Georges-d'Orques</t>
  </si>
  <si>
    <t>0341116D</t>
  </si>
  <si>
    <t>JACQUES MONTAGNE</t>
  </si>
  <si>
    <t>Péret</t>
  </si>
  <si>
    <t>0341122K</t>
  </si>
  <si>
    <t>Brignac</t>
  </si>
  <si>
    <t>0341248X</t>
  </si>
  <si>
    <t>Castries</t>
  </si>
  <si>
    <t>0341250Z</t>
  </si>
  <si>
    <t>0341251A</t>
  </si>
  <si>
    <t>LA SALSEPAREILLE</t>
  </si>
  <si>
    <t>Lézignan-la-Cèbe</t>
  </si>
  <si>
    <t>0341252B</t>
  </si>
  <si>
    <t>Lignan-sur-Orb</t>
  </si>
  <si>
    <t>0341253C</t>
  </si>
  <si>
    <t>CHARLES PRIEUR</t>
  </si>
  <si>
    <t>0341255E</t>
  </si>
  <si>
    <t>PIERRE BOUISSINET</t>
  </si>
  <si>
    <t>0341257G</t>
  </si>
  <si>
    <t>LES PILETTES</t>
  </si>
  <si>
    <t>0341258H</t>
  </si>
  <si>
    <t>0341259J</t>
  </si>
  <si>
    <t>LA FORMIGUETA</t>
  </si>
  <si>
    <t>0341260K</t>
  </si>
  <si>
    <t>F. D. ROOSEVELT</t>
  </si>
  <si>
    <t>0341262M</t>
  </si>
  <si>
    <t>0341292V</t>
  </si>
  <si>
    <t>LE MICOCOULIER</t>
  </si>
  <si>
    <t>0341293W</t>
  </si>
  <si>
    <t>EMILE BARRES</t>
  </si>
  <si>
    <t>Le Crès</t>
  </si>
  <si>
    <t>0341294X</t>
  </si>
  <si>
    <t>0341295Y</t>
  </si>
  <si>
    <t>Fontès</t>
  </si>
  <si>
    <t>0341296Z</t>
  </si>
  <si>
    <t>0341297A</t>
  </si>
  <si>
    <t>LES GARRIGUES - SIMONE VEIL</t>
  </si>
  <si>
    <t>0341298B</t>
  </si>
  <si>
    <t>0341299C</t>
  </si>
  <si>
    <t>0341301E</t>
  </si>
  <si>
    <t>VIRGINIA WOOLF</t>
  </si>
  <si>
    <t>0341304H</t>
  </si>
  <si>
    <t>INDIRA GANDHI</t>
  </si>
  <si>
    <t>0341308M</t>
  </si>
  <si>
    <t>PAUL CROUZET</t>
  </si>
  <si>
    <t>0341309N</t>
  </si>
  <si>
    <t>LA ROMPUDE</t>
  </si>
  <si>
    <t>0341310P</t>
  </si>
  <si>
    <t>0341315V</t>
  </si>
  <si>
    <t>0341338V</t>
  </si>
  <si>
    <t>0341339W</t>
  </si>
  <si>
    <t>LES CIGALOUS</t>
  </si>
  <si>
    <t>0340143W</t>
  </si>
  <si>
    <t>LES CAUQUILLATS</t>
  </si>
  <si>
    <t>Adissan</t>
  </si>
  <si>
    <t>0340145Y</t>
  </si>
  <si>
    <t>0340146Z</t>
  </si>
  <si>
    <t>0340147A</t>
  </si>
  <si>
    <t>0340148B</t>
  </si>
  <si>
    <t>0340149C</t>
  </si>
  <si>
    <t>0340156K</t>
  </si>
  <si>
    <t>Aniane</t>
  </si>
  <si>
    <t>0340157L</t>
  </si>
  <si>
    <t>0340161R</t>
  </si>
  <si>
    <t>Aspiran</t>
  </si>
  <si>
    <t>0340162S</t>
  </si>
  <si>
    <t>0340175F</t>
  </si>
  <si>
    <t>0340181M</t>
  </si>
  <si>
    <t>Bassan</t>
  </si>
  <si>
    <t>0340184R</t>
  </si>
  <si>
    <t>LA JASSE</t>
  </si>
  <si>
    <t>0340192Z</t>
  </si>
  <si>
    <t>GEORGES BEGOU</t>
  </si>
  <si>
    <t>Bessan</t>
  </si>
  <si>
    <t>0340200H</t>
  </si>
  <si>
    <t>CASIMIR PERET</t>
  </si>
  <si>
    <t>0340206P</t>
  </si>
  <si>
    <t>0340221F</t>
  </si>
  <si>
    <t>GAVEAU-MACE</t>
  </si>
  <si>
    <t>0340225K</t>
  </si>
  <si>
    <t>CARPANTIER</t>
  </si>
  <si>
    <t>0340237Y</t>
  </si>
  <si>
    <t>Boisseron</t>
  </si>
  <si>
    <t>0340251N</t>
  </si>
  <si>
    <t>Cabrerolles</t>
  </si>
  <si>
    <t>0340262A</t>
  </si>
  <si>
    <t>Capestang</t>
  </si>
  <si>
    <t>0340263B</t>
  </si>
  <si>
    <t>0340272L</t>
  </si>
  <si>
    <t>0340284Z</t>
  </si>
  <si>
    <t>Cazedarnes</t>
  </si>
  <si>
    <t>0340289E</t>
  </si>
  <si>
    <t>0340290F</t>
  </si>
  <si>
    <t>Cébazan</t>
  </si>
  <si>
    <t>0340292H</t>
  </si>
  <si>
    <t>LE BOUSCAROU</t>
  </si>
  <si>
    <t>Cers</t>
  </si>
  <si>
    <t>0340294K</t>
  </si>
  <si>
    <t>Cessenon-sur-Orb</t>
  </si>
  <si>
    <t>0340300S</t>
  </si>
  <si>
    <t>Ceyras</t>
  </si>
  <si>
    <t>0340302U</t>
  </si>
  <si>
    <t>0340304W</t>
  </si>
  <si>
    <t>0340305X</t>
  </si>
  <si>
    <t>0340306Y</t>
  </si>
  <si>
    <t>JEAN VILAR</t>
  </si>
  <si>
    <t>0340308A</t>
  </si>
  <si>
    <t>0340312E</t>
  </si>
  <si>
    <t>Corneilhan</t>
  </si>
  <si>
    <t>0340324T</t>
  </si>
  <si>
    <t>0340327W</t>
  </si>
  <si>
    <t>HENRI BOUISSET</t>
  </si>
  <si>
    <t>Cruzy</t>
  </si>
  <si>
    <t>0340330Z</t>
  </si>
  <si>
    <t>Espondeilhan</t>
  </si>
  <si>
    <t>0340346S</t>
  </si>
  <si>
    <t>Fraisse-sur-Agout</t>
  </si>
  <si>
    <t>0340347T</t>
  </si>
  <si>
    <t>LES TERRES BLANCHES</t>
  </si>
  <si>
    <t>0340348U</t>
  </si>
  <si>
    <t>ANATOLE FRANCE I</t>
  </si>
  <si>
    <t>0340352Y</t>
  </si>
  <si>
    <t>0340359F</t>
  </si>
  <si>
    <t>Garrigues</t>
  </si>
  <si>
    <t>0340362J</t>
  </si>
  <si>
    <t>0340378B</t>
  </si>
  <si>
    <t>LES PETITS JONCS</t>
  </si>
  <si>
    <t>0340387L</t>
  </si>
  <si>
    <t>0340388M</t>
  </si>
  <si>
    <t>LE BALADET</t>
  </si>
  <si>
    <t>0340389N</t>
  </si>
  <si>
    <t>LA CASTELLE</t>
  </si>
  <si>
    <t>0340394U</t>
  </si>
  <si>
    <t>0340402C</t>
  </si>
  <si>
    <t>Lieuran-lès-Béziers</t>
  </si>
  <si>
    <t>0340408J</t>
  </si>
  <si>
    <t>CESAR VINAS</t>
  </si>
  <si>
    <t>0340409K</t>
  </si>
  <si>
    <t>PROSPER GELY</t>
  </si>
  <si>
    <t>0340410L</t>
  </si>
  <si>
    <t>0340411M</t>
  </si>
  <si>
    <t>FLEURY</t>
  </si>
  <si>
    <t>0340417U</t>
  </si>
  <si>
    <t>0340418V</t>
  </si>
  <si>
    <t>0340419W</t>
  </si>
  <si>
    <t>0340420X</t>
  </si>
  <si>
    <t>PONT DE VESSE</t>
  </si>
  <si>
    <t>0340423A</t>
  </si>
  <si>
    <t>CAPITAINE BONNET</t>
  </si>
  <si>
    <t>Magalas</t>
  </si>
  <si>
    <t>0340426D</t>
  </si>
  <si>
    <t>0340430H</t>
  </si>
  <si>
    <t>M FAYET</t>
  </si>
  <si>
    <t>0340438S</t>
  </si>
  <si>
    <t>0340440U</t>
  </si>
  <si>
    <t>0340441V</t>
  </si>
  <si>
    <t>VAUGUIERES</t>
  </si>
  <si>
    <t>0340442W</t>
  </si>
  <si>
    <t>0340445Z</t>
  </si>
  <si>
    <t>L HELIANTHE</t>
  </si>
  <si>
    <t>0340446A</t>
  </si>
  <si>
    <t>0340460R</t>
  </si>
  <si>
    <t>Montaud</t>
  </si>
  <si>
    <t>0340471C</t>
  </si>
  <si>
    <t>CHARLES DAVILER</t>
  </si>
  <si>
    <t>0340477J</t>
  </si>
  <si>
    <t>PAUL BERT  VICTOR HUGO</t>
  </si>
  <si>
    <t>0340485T</t>
  </si>
  <si>
    <t>0340515A</t>
  </si>
  <si>
    <t>SUN YAT SEN</t>
  </si>
  <si>
    <t>0340518D</t>
  </si>
  <si>
    <t>EUGENE POTTIER - JEAN SIBELIUS</t>
  </si>
  <si>
    <t>0341347E</t>
  </si>
  <si>
    <t>Siran</t>
  </si>
  <si>
    <t>0341355N</t>
  </si>
  <si>
    <t>LOU PLANAS</t>
  </si>
  <si>
    <t>Balaruc-les-Bains</t>
  </si>
  <si>
    <t>0341356P</t>
  </si>
  <si>
    <t>ROBINSON</t>
  </si>
  <si>
    <t>0341376L</t>
  </si>
  <si>
    <t>GARIBALDI</t>
  </si>
  <si>
    <t>0341407V</t>
  </si>
  <si>
    <t>0341410Y</t>
  </si>
  <si>
    <t>Pignan</t>
  </si>
  <si>
    <t>0341411Z</t>
  </si>
  <si>
    <t>Plaissan</t>
  </si>
  <si>
    <t>0341412A</t>
  </si>
  <si>
    <t>VERT PARC</t>
  </si>
  <si>
    <t>0341444K</t>
  </si>
  <si>
    <t>BARUCH SPINOZA</t>
  </si>
  <si>
    <t>0341445L</t>
  </si>
  <si>
    <t>JEANNE DEROIN</t>
  </si>
  <si>
    <t>0341446M</t>
  </si>
  <si>
    <t>SERGUEI PROKOFIEV</t>
  </si>
  <si>
    <t>0341515M</t>
  </si>
  <si>
    <t>Sète</t>
  </si>
  <si>
    <t>0341553D</t>
  </si>
  <si>
    <t>G BRASSENS</t>
  </si>
  <si>
    <t>0341559K</t>
  </si>
  <si>
    <t>Les Matelles</t>
  </si>
  <si>
    <t>0341593X</t>
  </si>
  <si>
    <t>0341637V</t>
  </si>
  <si>
    <t>Saussan</t>
  </si>
  <si>
    <t>0341639X</t>
  </si>
  <si>
    <t>ALIENOR D AQUITAINE</t>
  </si>
  <si>
    <t>0341640Y</t>
  </si>
  <si>
    <t>ANDRE PLAGNIOL</t>
  </si>
  <si>
    <t>Sainte-Croix-de-Quintillargues</t>
  </si>
  <si>
    <t>0341643B</t>
  </si>
  <si>
    <t>Marsillargues</t>
  </si>
  <si>
    <t>0341650J</t>
  </si>
  <si>
    <t>PAUL BALMIGERE</t>
  </si>
  <si>
    <t>0341659U</t>
  </si>
  <si>
    <t>Sauteyrargues</t>
  </si>
  <si>
    <t>0341664Z</t>
  </si>
  <si>
    <t>0341678P</t>
  </si>
  <si>
    <t>CHARLES DICKENS ANNE FRANK</t>
  </si>
  <si>
    <t>0341679R</t>
  </si>
  <si>
    <t>Balaruc-le-Vieux</t>
  </si>
  <si>
    <t>0341685X</t>
  </si>
  <si>
    <t>Montarnaud</t>
  </si>
  <si>
    <t>0341686Y</t>
  </si>
  <si>
    <t>Le Pouget</t>
  </si>
  <si>
    <t>0341689B</t>
  </si>
  <si>
    <t>PERICLES</t>
  </si>
  <si>
    <t>0341690C</t>
  </si>
  <si>
    <t>ARISTOTE</t>
  </si>
  <si>
    <t>0341717G</t>
  </si>
  <si>
    <t>0341723N</t>
  </si>
  <si>
    <t>DENIS BLANQUET</t>
  </si>
  <si>
    <t>0341748R</t>
  </si>
  <si>
    <t>Aigne</t>
  </si>
  <si>
    <t>0341750T</t>
  </si>
  <si>
    <t>0341751U</t>
  </si>
  <si>
    <t>LA CHEVALIERE</t>
  </si>
  <si>
    <t>0341780A</t>
  </si>
  <si>
    <t>Ganges</t>
  </si>
  <si>
    <t>0341809G</t>
  </si>
  <si>
    <t>Claret</t>
  </si>
  <si>
    <t>0341811J</t>
  </si>
  <si>
    <t>0341813L</t>
  </si>
  <si>
    <t>GEORGES BASTIDE</t>
  </si>
  <si>
    <t>0341814M</t>
  </si>
  <si>
    <t>DU THAURAC</t>
  </si>
  <si>
    <t>Saint-Bauzille-de-Putois</t>
  </si>
  <si>
    <t>0341844V</t>
  </si>
  <si>
    <t>0341848Z</t>
  </si>
  <si>
    <t>0341850B</t>
  </si>
  <si>
    <t>0341851C</t>
  </si>
  <si>
    <t>Florensac</t>
  </si>
  <si>
    <t>0341859L</t>
  </si>
  <si>
    <t>GEORGES SIMENON</t>
  </si>
  <si>
    <t>0341873B</t>
  </si>
  <si>
    <t>0341874C</t>
  </si>
  <si>
    <t>0341877F</t>
  </si>
  <si>
    <t>0341885P</t>
  </si>
  <si>
    <t>0341905L</t>
  </si>
  <si>
    <t>0341923F</t>
  </si>
  <si>
    <t>0341948H</t>
  </si>
  <si>
    <t>0341949J</t>
  </si>
  <si>
    <t>0341950K</t>
  </si>
  <si>
    <t>RIQUET-RENAN</t>
  </si>
  <si>
    <t>0341952M</t>
  </si>
  <si>
    <t>SARAH BERNHARDT</t>
  </si>
  <si>
    <t>0342016G</t>
  </si>
  <si>
    <t>0342140S</t>
  </si>
  <si>
    <t>GROUPE SCOLAIRE LA CAPITELLE</t>
  </si>
  <si>
    <t>0342178H</t>
  </si>
  <si>
    <t>0342195B</t>
  </si>
  <si>
    <t>0342196C</t>
  </si>
  <si>
    <t>0342230P</t>
  </si>
  <si>
    <t>MARCELLIN ALBERT</t>
  </si>
  <si>
    <t>0342231R</t>
  </si>
  <si>
    <t>MICHEL DE L'HOSPITAL</t>
  </si>
  <si>
    <t>0342232S</t>
  </si>
  <si>
    <t>MARTIN DOUMERGUE</t>
  </si>
  <si>
    <t>Lauret</t>
  </si>
  <si>
    <t>0342233T</t>
  </si>
  <si>
    <t>Tressan</t>
  </si>
  <si>
    <t>0342248J</t>
  </si>
  <si>
    <t>0342296L</t>
  </si>
  <si>
    <t>0342315G</t>
  </si>
  <si>
    <t>CHENGDU</t>
  </si>
  <si>
    <t>0342317J</t>
  </si>
  <si>
    <t>LUDWIG VAN BEETHOVEN</t>
  </si>
  <si>
    <t>0340140T</t>
  </si>
  <si>
    <t>0340150D</t>
  </si>
  <si>
    <t>Agel</t>
  </si>
  <si>
    <t>0340154H</t>
  </si>
  <si>
    <t>0340177H</t>
  </si>
  <si>
    <t>0340180L</t>
  </si>
  <si>
    <t>0340193A</t>
  </si>
  <si>
    <t>0340207R</t>
  </si>
  <si>
    <t>0340209T</t>
  </si>
  <si>
    <t>PELLISSON</t>
  </si>
  <si>
    <t>0340213X</t>
  </si>
  <si>
    <t>MAIRAN</t>
  </si>
  <si>
    <t>0340226L</t>
  </si>
  <si>
    <t>0340229P</t>
  </si>
  <si>
    <t>0340230R</t>
  </si>
  <si>
    <t>0340235W</t>
  </si>
  <si>
    <t>0340249L</t>
  </si>
  <si>
    <t>Brissac</t>
  </si>
  <si>
    <t>0340255T</t>
  </si>
  <si>
    <t>Campagnan</t>
  </si>
  <si>
    <t>0340270J</t>
  </si>
  <si>
    <t>ROSE DE FRANCE</t>
  </si>
  <si>
    <t>0340271K</t>
  </si>
  <si>
    <t>0340275P</t>
  </si>
  <si>
    <t>La Caunette</t>
  </si>
  <si>
    <t>0340283Y</t>
  </si>
  <si>
    <t>Le Caylar</t>
  </si>
  <si>
    <t>0340298P</t>
  </si>
  <si>
    <t>Cesseras</t>
  </si>
  <si>
    <t>0340303V</t>
  </si>
  <si>
    <t>0340316J</t>
  </si>
  <si>
    <t>Courniou</t>
  </si>
  <si>
    <t>0340321P</t>
  </si>
  <si>
    <t>LA CALANDRETTE</t>
  </si>
  <si>
    <t>0340333C</t>
  </si>
  <si>
    <t>Faugères</t>
  </si>
  <si>
    <t>0340339J</t>
  </si>
  <si>
    <t>0340374X</t>
  </si>
  <si>
    <t>Les Aires</t>
  </si>
  <si>
    <t>0340377A</t>
  </si>
  <si>
    <t>Joncels</t>
  </si>
  <si>
    <t>0340436P</t>
  </si>
  <si>
    <t>0340439T</t>
  </si>
  <si>
    <t>0340457M</t>
  </si>
  <si>
    <t>Montagnac</t>
  </si>
  <si>
    <t>0340459P</t>
  </si>
  <si>
    <t>0340470B</t>
  </si>
  <si>
    <t>0340474F</t>
  </si>
  <si>
    <t>0340483R</t>
  </si>
  <si>
    <t>AUGUSTE COMTE</t>
  </si>
  <si>
    <t>0340486U</t>
  </si>
  <si>
    <t>0340489X</t>
  </si>
  <si>
    <t>0340491Z</t>
  </si>
  <si>
    <t>0340500J</t>
  </si>
  <si>
    <t>0340503M</t>
  </si>
  <si>
    <t>MADAME DE SEVIGNE</t>
  </si>
  <si>
    <t>0340504N</t>
  </si>
  <si>
    <t>JULES SIMON</t>
  </si>
  <si>
    <t>0340520F</t>
  </si>
  <si>
    <t>0340533V</t>
  </si>
  <si>
    <t>MARIA CALLAS</t>
  </si>
  <si>
    <t>0340534W</t>
  </si>
  <si>
    <t>CHAPTAL</t>
  </si>
  <si>
    <t>0340536Y</t>
  </si>
  <si>
    <t>0340538A</t>
  </si>
  <si>
    <t>0340540C</t>
  </si>
  <si>
    <t>0340541D</t>
  </si>
  <si>
    <t>0340542E</t>
  </si>
  <si>
    <t>FRANCIS GARNIER</t>
  </si>
  <si>
    <t>0340543F</t>
  </si>
  <si>
    <t>GOETHE</t>
  </si>
  <si>
    <t>0340547K</t>
  </si>
  <si>
    <t>INGRID BERGMAN</t>
  </si>
  <si>
    <t>0340548L</t>
  </si>
  <si>
    <t>0340549M</t>
  </si>
  <si>
    <t>0340551P</t>
  </si>
  <si>
    <t>0340552R</t>
  </si>
  <si>
    <t>0340582Y</t>
  </si>
  <si>
    <t>Palavas-les-Flots</t>
  </si>
  <si>
    <t>0340599S</t>
  </si>
  <si>
    <t>LOUIS LOUBET</t>
  </si>
  <si>
    <t>0340616K</t>
  </si>
  <si>
    <t>LES BAUX</t>
  </si>
  <si>
    <t>Poussan</t>
  </si>
  <si>
    <t>0340711N</t>
  </si>
  <si>
    <t>AGNES GELLY</t>
  </si>
  <si>
    <t>Saint-Mathieu-de-Tréviers</t>
  </si>
  <si>
    <t>0340721Z</t>
  </si>
  <si>
    <t>Saint-Paul-et-Valmalle</t>
  </si>
  <si>
    <t>0340731K</t>
  </si>
  <si>
    <t>LEONCE RUFFIE</t>
  </si>
  <si>
    <t>Saint-Thibéry</t>
  </si>
  <si>
    <t>0340733M</t>
  </si>
  <si>
    <t>0340740V</t>
  </si>
  <si>
    <t>0340750F</t>
  </si>
  <si>
    <t>Servian</t>
  </si>
  <si>
    <t>0340751G</t>
  </si>
  <si>
    <t>0340752H</t>
  </si>
  <si>
    <t>0340755L</t>
  </si>
  <si>
    <t>0340759R</t>
  </si>
  <si>
    <t>0340764W</t>
  </si>
  <si>
    <t>LA RENAISSANCE</t>
  </si>
  <si>
    <t>0340766Y</t>
  </si>
  <si>
    <t>GASTON BABY</t>
  </si>
  <si>
    <t>0340767Z</t>
  </si>
  <si>
    <t>0340768A</t>
  </si>
  <si>
    <t>0340769B</t>
  </si>
  <si>
    <t>AGNES VARDA</t>
  </si>
  <si>
    <t>0340771D</t>
  </si>
  <si>
    <t>0340772E</t>
  </si>
  <si>
    <t>0340773F</t>
  </si>
  <si>
    <t>0340774G</t>
  </si>
  <si>
    <t>0340800K</t>
  </si>
  <si>
    <t>EDMOND TEISSIER</t>
  </si>
  <si>
    <t>Valflaunès</t>
  </si>
  <si>
    <t>0340809V</t>
  </si>
  <si>
    <t>Vendémian</t>
  </si>
  <si>
    <t>0340841E</t>
  </si>
  <si>
    <t>VASCO DE GAMA</t>
  </si>
  <si>
    <t>0340843G</t>
  </si>
  <si>
    <t>0340983J</t>
  </si>
  <si>
    <t>EUGENIE COTTON</t>
  </si>
  <si>
    <t>0340990S</t>
  </si>
  <si>
    <t>LES FONTANILLES</t>
  </si>
  <si>
    <t>0341055M</t>
  </si>
  <si>
    <t>La Grande-Motte</t>
  </si>
  <si>
    <t>0341115C</t>
  </si>
  <si>
    <t>BERTHE MORISOT</t>
  </si>
  <si>
    <t>0341117E</t>
  </si>
  <si>
    <t>Le Poujol-sur-Orb</t>
  </si>
  <si>
    <t>0341254D</t>
  </si>
  <si>
    <t>0341256F</t>
  </si>
  <si>
    <t>F BUISSON GPE SCOL CAPITELLE</t>
  </si>
  <si>
    <t>0341287P</t>
  </si>
  <si>
    <t>0341290T</t>
  </si>
  <si>
    <t>0341303G</t>
  </si>
  <si>
    <t>BERTIE ALBRECHT</t>
  </si>
  <si>
    <t>0341316W</t>
  </si>
  <si>
    <t>LOU MALHOULET</t>
  </si>
  <si>
    <t>0341317X</t>
  </si>
  <si>
    <t>FONT CLAIRE</t>
  </si>
  <si>
    <t>Puisserguier</t>
  </si>
  <si>
    <t>0341344B</t>
  </si>
  <si>
    <t>9710002A</t>
  </si>
  <si>
    <t>GERVILLE REACHE</t>
  </si>
  <si>
    <t>9710003B</t>
  </si>
  <si>
    <t>BAIMBRIDGE</t>
  </si>
  <si>
    <t>9710015P</t>
  </si>
  <si>
    <t>GENERAL DE GAULLE</t>
  </si>
  <si>
    <t>9710016R</t>
  </si>
  <si>
    <t>9710021W</t>
  </si>
  <si>
    <t>EUGENE YSSAP</t>
  </si>
  <si>
    <t>9710022X</t>
  </si>
  <si>
    <t>MONT DES ACCORDS</t>
  </si>
  <si>
    <t>9710023Y</t>
  </si>
  <si>
    <t>BEBEL</t>
  </si>
  <si>
    <t>9710025A</t>
  </si>
  <si>
    <t>FERNAND BALIN</t>
  </si>
  <si>
    <t>9710026B</t>
  </si>
  <si>
    <t>FONTAINES BOUILLANTES</t>
  </si>
  <si>
    <t>9710028D</t>
  </si>
  <si>
    <t>MAXIMILIEN VRECORD</t>
  </si>
  <si>
    <t>9710029E</t>
  </si>
  <si>
    <t>COURBARIL</t>
  </si>
  <si>
    <t>9710030F</t>
  </si>
  <si>
    <t>ALEXANDRE MACAL</t>
  </si>
  <si>
    <t>9710032H</t>
  </si>
  <si>
    <t>9710033J</t>
  </si>
  <si>
    <t>MARYSE CONDE</t>
  </si>
  <si>
    <t>9710034K</t>
  </si>
  <si>
    <t>RICHARD SAMUEL</t>
  </si>
  <si>
    <t>9710035L</t>
  </si>
  <si>
    <t>MIREILLE CHOISY</t>
  </si>
  <si>
    <t>9710036M</t>
  </si>
  <si>
    <t>REMY NAINSOUTA</t>
  </si>
  <si>
    <t>9710037N</t>
  </si>
  <si>
    <t>ALBERT BACLET</t>
  </si>
  <si>
    <t>9710039R</t>
  </si>
  <si>
    <t>EDMOND BAMBUCK</t>
  </si>
  <si>
    <t>9710040S</t>
  </si>
  <si>
    <t>MAURICE SATINEAU</t>
  </si>
  <si>
    <t>9710041T</t>
  </si>
  <si>
    <t>9710045X</t>
  </si>
  <si>
    <t>SUZE ANGELY</t>
  </si>
  <si>
    <t>Sections d'enseignement professionnel</t>
  </si>
  <si>
    <t>9710052E</t>
  </si>
  <si>
    <t>9710072B</t>
  </si>
  <si>
    <t>9710073C</t>
  </si>
  <si>
    <t>SADI CARNOT</t>
  </si>
  <si>
    <t>9710086S</t>
  </si>
  <si>
    <t>APPEL DU 18 JUIN</t>
  </si>
  <si>
    <t>9710090W</t>
  </si>
  <si>
    <t>BERTENE JUMINER</t>
  </si>
  <si>
    <t>9710403L</t>
  </si>
  <si>
    <t>FLORETTE MORAND</t>
  </si>
  <si>
    <t>9710405N</t>
  </si>
  <si>
    <t>RAIZET</t>
  </si>
  <si>
    <t>9710406P</t>
  </si>
  <si>
    <t>GERMAIN SAINT-RUF</t>
  </si>
  <si>
    <t>9710418C</t>
  </si>
  <si>
    <t>PAUL LACAVE</t>
  </si>
  <si>
    <t>9710482X</t>
  </si>
  <si>
    <t>JOSEPH PITAT</t>
  </si>
  <si>
    <t>9710584H</t>
  </si>
  <si>
    <t>PORT-LOUIS</t>
  </si>
  <si>
    <t>9710643X</t>
  </si>
  <si>
    <t>FELIX ALADIN FLEMIN</t>
  </si>
  <si>
    <t>9710644Y</t>
  </si>
  <si>
    <t>MATELIANE</t>
  </si>
  <si>
    <t>9710661S</t>
  </si>
  <si>
    <t>NESTOR DE KERMADEC</t>
  </si>
  <si>
    <t>9710686U</t>
  </si>
  <si>
    <t>FRONT DE MER</t>
  </si>
  <si>
    <t>9710687V</t>
  </si>
  <si>
    <t>OLYMPE RAME DECORBIN</t>
  </si>
  <si>
    <t>9710690Y</t>
  </si>
  <si>
    <t>DUCHARMOY</t>
  </si>
  <si>
    <t>9710707S</t>
  </si>
  <si>
    <t>LES ROCHES GRAVEES</t>
  </si>
  <si>
    <t>9710709U</t>
  </si>
  <si>
    <t>9710710V</t>
  </si>
  <si>
    <t>ALEXANDRE ISAAC</t>
  </si>
  <si>
    <t>9710722H</t>
  </si>
  <si>
    <t>9710746J</t>
  </si>
  <si>
    <t>AUGUSTIN ARRON</t>
  </si>
  <si>
    <t>9710774P</t>
  </si>
  <si>
    <t>FAUSTIN FLERET</t>
  </si>
  <si>
    <t>9710826W</t>
  </si>
  <si>
    <t>SAINT-JOHN PERSE</t>
  </si>
  <si>
    <t>9710882G</t>
  </si>
  <si>
    <t>DES DROITS DE L'HOMME</t>
  </si>
  <si>
    <t>9710884J</t>
  </si>
  <si>
    <t>RAOUL GEORGES NICOLO</t>
  </si>
  <si>
    <t>9710921Z</t>
  </si>
  <si>
    <t>FELIX PROTO</t>
  </si>
  <si>
    <t>9710922A</t>
  </si>
  <si>
    <t>YVES LEBORGNE</t>
  </si>
  <si>
    <t>9710923B</t>
  </si>
  <si>
    <t>JARDIN D'ESSAI</t>
  </si>
  <si>
    <t>9710926E</t>
  </si>
  <si>
    <t>GRAND BOURG</t>
  </si>
  <si>
    <t>9710938T</t>
  </si>
  <si>
    <t>AURELIE LAMBOURDE</t>
  </si>
  <si>
    <t>9710940V</t>
  </si>
  <si>
    <t>SONNY RUPAIRE</t>
  </si>
  <si>
    <t>9710981P</t>
  </si>
  <si>
    <t>DANIELLA JEFFRY</t>
  </si>
  <si>
    <t>9711012Y</t>
  </si>
  <si>
    <t>HYACINTHE BASTARAUD</t>
  </si>
  <si>
    <t>Sections d'enseignement géneral ou technologique</t>
  </si>
  <si>
    <t>9711023K</t>
  </si>
  <si>
    <t>SOUALIGA</t>
  </si>
  <si>
    <t>9711032V</t>
  </si>
  <si>
    <t>CHARLES COEFFIN</t>
  </si>
  <si>
    <t>9711033W</t>
  </si>
  <si>
    <t>POINTE NOIRE</t>
  </si>
  <si>
    <t>9711046K</t>
  </si>
  <si>
    <t>CHEVALIER DE SAINT-GEORGES</t>
  </si>
  <si>
    <t>9711066G</t>
  </si>
  <si>
    <t>DE L'HOTELLERIE ET DU TOURISME</t>
  </si>
  <si>
    <t>9711082Z</t>
  </si>
  <si>
    <t>NORD GRANDE TERRE</t>
  </si>
  <si>
    <t>9711086D</t>
  </si>
  <si>
    <t>BAIE-MAHAULT 2</t>
  </si>
  <si>
    <t>9711087E</t>
  </si>
  <si>
    <t>ROCHE GRAVEE DE MOHO</t>
  </si>
  <si>
    <t>9711155D</t>
  </si>
  <si>
    <t>ARCHIPEL DES SAINTES</t>
  </si>
  <si>
    <t>9711181G</t>
  </si>
  <si>
    <t>BOIS RADA</t>
  </si>
  <si>
    <t>9711205H</t>
  </si>
  <si>
    <t>CITE SCOLAIRE D'EXCELLENCE SPO</t>
  </si>
  <si>
    <t>9711218X</t>
  </si>
  <si>
    <t>GUENETTE</t>
  </si>
  <si>
    <t>9711231L</t>
  </si>
  <si>
    <t>SYLVIANE TELCHID</t>
  </si>
  <si>
    <t>9711252J</t>
  </si>
  <si>
    <t>ROBERT WEINUM</t>
  </si>
  <si>
    <t>9711253K</t>
  </si>
  <si>
    <t>Etablissements expérimentaux du second degré</t>
  </si>
  <si>
    <t>MICRO LYCEE</t>
  </si>
  <si>
    <t>9710054G</t>
  </si>
  <si>
    <t>MAITRISE DE MASSABIELLE</t>
  </si>
  <si>
    <t>9710055H</t>
  </si>
  <si>
    <t>PENSIONNAT DE VERSAILLES</t>
  </si>
  <si>
    <t>9710057K</t>
  </si>
  <si>
    <t>ST JOSEPH DE CLUNY</t>
  </si>
  <si>
    <t>9710061P</t>
  </si>
  <si>
    <t>LES PERSEVERANTS</t>
  </si>
  <si>
    <t>9710062R</t>
  </si>
  <si>
    <t>LA PERSEVERANCE MIXTE</t>
  </si>
  <si>
    <t>9710064T</t>
  </si>
  <si>
    <t>SAINT DOMINIQUE</t>
  </si>
  <si>
    <t>9710067W</t>
  </si>
  <si>
    <t>BLANCHET</t>
  </si>
  <si>
    <t>9710593T</t>
  </si>
  <si>
    <t>9710775R</t>
  </si>
  <si>
    <t>9710985U</t>
  </si>
  <si>
    <t>9710987W</t>
  </si>
  <si>
    <t>9710988X</t>
  </si>
  <si>
    <t>9710991A</t>
  </si>
  <si>
    <t>9710993C</t>
  </si>
  <si>
    <t>9711080X</t>
  </si>
  <si>
    <t>DE COIFFURE ET D'ESTHETIQUE</t>
  </si>
  <si>
    <t>0952263U</t>
  </si>
  <si>
    <t>HENRI HATREL</t>
  </si>
  <si>
    <t>Deuil-la-Barre</t>
  </si>
  <si>
    <t>0952272D</t>
  </si>
  <si>
    <t>Gonesse</t>
  </si>
  <si>
    <t>0952286U</t>
  </si>
  <si>
    <t>LES AUGUSTINS</t>
  </si>
  <si>
    <t>Argenteuil</t>
  </si>
  <si>
    <t>0952287V</t>
  </si>
  <si>
    <t>Éragny</t>
  </si>
  <si>
    <t>0952288W</t>
  </si>
  <si>
    <t>LES PETITS VENTS</t>
  </si>
  <si>
    <t>0952289X</t>
  </si>
  <si>
    <t>CLAUDE SCHILMOLLER</t>
  </si>
  <si>
    <t>Bruyères-sur-Oise</t>
  </si>
  <si>
    <t>0150440X</t>
  </si>
  <si>
    <t>C2</t>
  </si>
  <si>
    <t>Raulhac</t>
  </si>
  <si>
    <t>0150540F</t>
  </si>
  <si>
    <t>Rageade</t>
  </si>
  <si>
    <t>0760335B</t>
  </si>
  <si>
    <t>Illois</t>
  </si>
  <si>
    <t>0760452D</t>
  </si>
  <si>
    <t>Martainville-Épreville</t>
  </si>
  <si>
    <t>0760565B</t>
  </si>
  <si>
    <t>LE LIN BLEU</t>
  </si>
  <si>
    <t>Bernières</t>
  </si>
  <si>
    <t>0760580T</t>
  </si>
  <si>
    <t>Rouville</t>
  </si>
  <si>
    <t>0761579D</t>
  </si>
  <si>
    <t>Gerville</t>
  </si>
  <si>
    <t>0761580E</t>
  </si>
  <si>
    <t>Les Loges</t>
  </si>
  <si>
    <t>0761581F</t>
  </si>
  <si>
    <t>0761588N</t>
  </si>
  <si>
    <t>Vattetot-sur-Mer</t>
  </si>
  <si>
    <t>0761879E</t>
  </si>
  <si>
    <t>Aumale</t>
  </si>
  <si>
    <t>0762368L</t>
  </si>
  <si>
    <t>Gruchet-le-Valasse</t>
  </si>
  <si>
    <t>0762482K</t>
  </si>
  <si>
    <t>LOUIS LEMONNIER</t>
  </si>
  <si>
    <t>Franqueville-Saint-Pierre</t>
  </si>
  <si>
    <t>0610176K</t>
  </si>
  <si>
    <t>(GOULET)</t>
  </si>
  <si>
    <t>Monts-sur-Orne</t>
  </si>
  <si>
    <t>0610217E</t>
  </si>
  <si>
    <t>Montchevrel</t>
  </si>
  <si>
    <t>0610269L</t>
  </si>
  <si>
    <t>L'Orée-d'Écouves</t>
  </si>
  <si>
    <t>0610342R</t>
  </si>
  <si>
    <t>Argentan</t>
  </si>
  <si>
    <t>0610399C</t>
  </si>
  <si>
    <t>(CHAMBOIS)</t>
  </si>
  <si>
    <t>Gouffern en Auge</t>
  </si>
  <si>
    <t>0610451J</t>
  </si>
  <si>
    <t>(EXMES)</t>
  </si>
  <si>
    <t>0610473H</t>
  </si>
  <si>
    <t>EDGAR DEGAS</t>
  </si>
  <si>
    <t>Gacé</t>
  </si>
  <si>
    <t>0610650A</t>
  </si>
  <si>
    <t>Sarceaux</t>
  </si>
  <si>
    <t>0610678F</t>
  </si>
  <si>
    <t>(UROU-ET-CRENNES)</t>
  </si>
  <si>
    <t>0610975D</t>
  </si>
  <si>
    <t>0610983M</t>
  </si>
  <si>
    <t>(PREAUX-DU-PERCHE)</t>
  </si>
  <si>
    <t>Perche en Nocé</t>
  </si>
  <si>
    <t>0611081U</t>
  </si>
  <si>
    <t>(ECOUCHE)</t>
  </si>
  <si>
    <t>Écouché-les-Vallées</t>
  </si>
  <si>
    <t>0611083W</t>
  </si>
  <si>
    <t>Trun</t>
  </si>
  <si>
    <t>0611134B</t>
  </si>
  <si>
    <t>0611191N</t>
  </si>
  <si>
    <t>0611264T</t>
  </si>
  <si>
    <t>PREVERT MAUPASSANT</t>
  </si>
  <si>
    <t>0540127V</t>
  </si>
  <si>
    <t>A70</t>
  </si>
  <si>
    <t>Nancy</t>
  </si>
  <si>
    <t>0540129X</t>
  </si>
  <si>
    <t>0540816U</t>
  </si>
  <si>
    <t>0540817V</t>
  </si>
  <si>
    <t>0540823B</t>
  </si>
  <si>
    <t>ORY</t>
  </si>
  <si>
    <t>0540827F</t>
  </si>
  <si>
    <t>ALFRED MEZIERES</t>
  </si>
  <si>
    <t>0540842X</t>
  </si>
  <si>
    <t>MONTET</t>
  </si>
  <si>
    <t>0540844Z</t>
  </si>
  <si>
    <t>DIDION RAUGRAFF</t>
  </si>
  <si>
    <t>0540845A</t>
  </si>
  <si>
    <t>0540852H</t>
  </si>
  <si>
    <t>BOUDONVILLE</t>
  </si>
  <si>
    <t>0540853J</t>
  </si>
  <si>
    <t>0540854K</t>
  </si>
  <si>
    <t>BUTHEGNEMONT</t>
  </si>
  <si>
    <t>0540855L</t>
  </si>
  <si>
    <t>0540856M</t>
  </si>
  <si>
    <t>CHARLES III</t>
  </si>
  <si>
    <t>0540857N</t>
  </si>
  <si>
    <t>0540858P</t>
  </si>
  <si>
    <t>DIDION</t>
  </si>
  <si>
    <t>0540860S</t>
  </si>
  <si>
    <t>EMILE GEBHART</t>
  </si>
  <si>
    <t>0540862U</t>
  </si>
  <si>
    <t>0540863V</t>
  </si>
  <si>
    <t>0540864W</t>
  </si>
  <si>
    <t>MAC MAHON</t>
  </si>
  <si>
    <t>0540865X</t>
  </si>
  <si>
    <t>MARCEL LEROY</t>
  </si>
  <si>
    <t>0540866Y</t>
  </si>
  <si>
    <t>DU MONTET</t>
  </si>
  <si>
    <t>0540867Z</t>
  </si>
  <si>
    <t>DU PLACIEUX</t>
  </si>
  <si>
    <t>0540868A</t>
  </si>
  <si>
    <t>ROBERTY</t>
  </si>
  <si>
    <t>0540869B</t>
  </si>
  <si>
    <t>0540871D</t>
  </si>
  <si>
    <t>0540872E</t>
  </si>
  <si>
    <t>0540874G</t>
  </si>
  <si>
    <t>0540876J</t>
  </si>
  <si>
    <t>STANISLAS</t>
  </si>
  <si>
    <t>0540877K</t>
  </si>
  <si>
    <t>DES TIERCELINS</t>
  </si>
  <si>
    <t>0541220H</t>
  </si>
  <si>
    <t>0541837D</t>
  </si>
  <si>
    <t>0541840G</t>
  </si>
  <si>
    <t>0541879Z</t>
  </si>
  <si>
    <t>0541913L</t>
  </si>
  <si>
    <t>0541914M</t>
  </si>
  <si>
    <t>0542004K</t>
  </si>
  <si>
    <t>0542020C</t>
  </si>
  <si>
    <t>0542108Y</t>
  </si>
  <si>
    <t>0542172T</t>
  </si>
  <si>
    <t>BRACONNOT</t>
  </si>
  <si>
    <t>0542305M</t>
  </si>
  <si>
    <t>0542312V</t>
  </si>
  <si>
    <t>0542314X</t>
  </si>
  <si>
    <t>PLACIEUX</t>
  </si>
  <si>
    <t>0501495D</t>
  </si>
  <si>
    <t>Surtainville</t>
  </si>
  <si>
    <t>0501506R</t>
  </si>
  <si>
    <t>Marchésieux</t>
  </si>
  <si>
    <t>0501533V</t>
  </si>
  <si>
    <t>LA POLLE  ( CHERBOURG-OCTEVILL</t>
  </si>
  <si>
    <t>0501604X</t>
  </si>
  <si>
    <t>Bretteville</t>
  </si>
  <si>
    <t>0501610D</t>
  </si>
  <si>
    <t>SUZANNE BRES (LA GLACERIE)</t>
  </si>
  <si>
    <t>0501629Z</t>
  </si>
  <si>
    <t>Flamanville</t>
  </si>
  <si>
    <t>0501666P</t>
  </si>
  <si>
    <t>ROBERT DOISNEAU (CHERBOURG-OCT</t>
  </si>
  <si>
    <t>0501680E</t>
  </si>
  <si>
    <t>JEAN JAURES (CHERBOURG-OCTEVIL</t>
  </si>
  <si>
    <t>0501778L</t>
  </si>
  <si>
    <t>LES AVOYNES - MACE (EQUEURDREV</t>
  </si>
  <si>
    <t>0501807T</t>
  </si>
  <si>
    <t>FRANCOIS MITTERRAND (EQUEURDRE</t>
  </si>
  <si>
    <t>0501808U</t>
  </si>
  <si>
    <t>0501837A</t>
  </si>
  <si>
    <t>JULES FERRY (TOURLAVILLE)</t>
  </si>
  <si>
    <t>0501882Z</t>
  </si>
  <si>
    <t>(SAINTE MERE EGLISE)</t>
  </si>
  <si>
    <t>Sainte-Mère-Église</t>
  </si>
  <si>
    <t>0500201X</t>
  </si>
  <si>
    <t>LOUIS PINSON</t>
  </si>
  <si>
    <t>Brécey</t>
  </si>
  <si>
    <t>0500526A</t>
  </si>
  <si>
    <t>MARIE RAVENEL (TOURLAVILLE)</t>
  </si>
  <si>
    <t>0500534J</t>
  </si>
  <si>
    <t>PAULINE KERGOMARD (EQUEURDREVI</t>
  </si>
  <si>
    <t>0500551C</t>
  </si>
  <si>
    <t>HENRI MENUT (LA GLACERIE)</t>
  </si>
  <si>
    <t>0500775W</t>
  </si>
  <si>
    <t>RPI GRAIGNES - TRIBEHOU</t>
  </si>
  <si>
    <t>Tribehou</t>
  </si>
  <si>
    <t>0500836M</t>
  </si>
  <si>
    <t>Saussemesnil</t>
  </si>
  <si>
    <t>0501257V</t>
  </si>
  <si>
    <t>LE CHAT PERCHE (LA HAYE DU PUI</t>
  </si>
  <si>
    <t>La Haye</t>
  </si>
  <si>
    <t>0501258W</t>
  </si>
  <si>
    <t>GROUPE SCOLAIRE SIMONE VEIL (C</t>
  </si>
  <si>
    <t>0501275P</t>
  </si>
  <si>
    <t>GROUPE SCOLAIRE COCCIN'ELLE</t>
  </si>
  <si>
    <t>Saint-Clair-sur-l'Elle</t>
  </si>
  <si>
    <t>0501479L</t>
  </si>
  <si>
    <t>Graignes-Mesnil-Angot</t>
  </si>
  <si>
    <t>0501364L</t>
  </si>
  <si>
    <t>0501374X</t>
  </si>
  <si>
    <t>ECOLE SAINT-JOSEPH (SAINT-MART</t>
  </si>
  <si>
    <t>0270274B</t>
  </si>
  <si>
    <t>Brétigny</t>
  </si>
  <si>
    <t>0270287R</t>
  </si>
  <si>
    <t>Neuville-sur-Authou</t>
  </si>
  <si>
    <t>0270892Y</t>
  </si>
  <si>
    <t>Les Bottereaux</t>
  </si>
  <si>
    <t>0270904L</t>
  </si>
  <si>
    <t>Saint-Antonin-de-Sommaire</t>
  </si>
  <si>
    <t>0271242D</t>
  </si>
  <si>
    <t>Hébécourt</t>
  </si>
  <si>
    <t>0134431W</t>
  </si>
  <si>
    <t>COLLEGE DE LANCON DE PROVENCE</t>
  </si>
  <si>
    <t>Bouches-du-Rhône</t>
  </si>
  <si>
    <t>0140111V</t>
  </si>
  <si>
    <t>CAMILLE BLAISOT</t>
  </si>
  <si>
    <t>Hérouville-Saint-Clair</t>
  </si>
  <si>
    <t>0140504X</t>
  </si>
  <si>
    <t>Courtonne-la-Meurdrac</t>
  </si>
  <si>
    <t>0140849X</t>
  </si>
  <si>
    <t>FERVAQUES</t>
  </si>
  <si>
    <t>Livarot-Pays-d'Auge</t>
  </si>
  <si>
    <t>0140995F</t>
  </si>
  <si>
    <t>Souleuvre en Bocage</t>
  </si>
  <si>
    <t>0141003P</t>
  </si>
  <si>
    <t>GROUPE SCOLAIRE LA FONTAINE AU</t>
  </si>
  <si>
    <t>0141081Z</t>
  </si>
  <si>
    <t>VASSY</t>
  </si>
  <si>
    <t>Valdallière</t>
  </si>
  <si>
    <t>0141082A</t>
  </si>
  <si>
    <t>VIESSOIX</t>
  </si>
  <si>
    <t>0141404A</t>
  </si>
  <si>
    <t>LE TOURNEUR</t>
  </si>
  <si>
    <t>0141575L</t>
  </si>
  <si>
    <t>Verson</t>
  </si>
  <si>
    <t>0141582U</t>
  </si>
  <si>
    <t>SAINT MARTIN DES BESACES</t>
  </si>
  <si>
    <t>0141604T</t>
  </si>
  <si>
    <t>JEAN BOISARD</t>
  </si>
  <si>
    <t>0141702Z</t>
  </si>
  <si>
    <t>0141772A</t>
  </si>
  <si>
    <t>0141849J</t>
  </si>
  <si>
    <t>0141926T</t>
  </si>
  <si>
    <t>CHARLES HUARD</t>
  </si>
  <si>
    <t>Saint-Martin-de-Fontenay</t>
  </si>
  <si>
    <t>0141946P</t>
  </si>
  <si>
    <t>CAMPEAUX</t>
  </si>
  <si>
    <t>0142137X</t>
  </si>
  <si>
    <t>POPPA DE VALOIS</t>
  </si>
  <si>
    <t>0802214X</t>
  </si>
  <si>
    <t>MICRO-COLLEGE AMIENS</t>
  </si>
  <si>
    <t>Somme</t>
  </si>
  <si>
    <t>0772923J</t>
  </si>
  <si>
    <t>Chelles</t>
  </si>
  <si>
    <t>0022210S</t>
  </si>
  <si>
    <t>MICRO-COLLEGE DE LA FERE</t>
  </si>
  <si>
    <t>La Fère</t>
  </si>
  <si>
    <t>0720263V</t>
  </si>
  <si>
    <t>RPID 18 EMILE FETICK</t>
  </si>
  <si>
    <t>Nogent-sur-Loir</t>
  </si>
  <si>
    <t>0720492U</t>
  </si>
  <si>
    <t>ROGER BAZILLE</t>
  </si>
  <si>
    <t>Aigné</t>
  </si>
  <si>
    <t>0720607U</t>
  </si>
  <si>
    <t>0720615C</t>
  </si>
  <si>
    <t>HAUREAU</t>
  </si>
  <si>
    <t>0720696R</t>
  </si>
  <si>
    <t>EDOUARD DE LA BOUSSINIERE</t>
  </si>
  <si>
    <t>0720717N</t>
  </si>
  <si>
    <t>DULAC</t>
  </si>
  <si>
    <t>0720733F</t>
  </si>
  <si>
    <t>GUY MOQUET -  GLONNIERES</t>
  </si>
  <si>
    <t>0720867B</t>
  </si>
  <si>
    <t>LA MADELEINE</t>
  </si>
  <si>
    <t>0720999V</t>
  </si>
  <si>
    <t>CLAIREFONTAINE</t>
  </si>
  <si>
    <t>0721023W</t>
  </si>
  <si>
    <t>MAUBOUSSIN</t>
  </si>
  <si>
    <t>0721235B</t>
  </si>
  <si>
    <t>VILLARET</t>
  </si>
  <si>
    <t>0530205K</t>
  </si>
  <si>
    <t>FERNAND VADIS (GS)</t>
  </si>
  <si>
    <t>Ernée</t>
  </si>
  <si>
    <t>0530510S</t>
  </si>
  <si>
    <t>Mayenne</t>
  </si>
  <si>
    <t>0491637N</t>
  </si>
  <si>
    <t>LA CLEF DES CHANTS</t>
  </si>
  <si>
    <t>Bellevigne-en-Layon</t>
  </si>
  <si>
    <t>0491775N</t>
  </si>
  <si>
    <t>LE GRAND NOYER</t>
  </si>
  <si>
    <t>Jarzé Villages</t>
  </si>
  <si>
    <t>0440747Y</t>
  </si>
  <si>
    <t>LES QUATRE AMARRES</t>
  </si>
  <si>
    <t>Paimbœuf</t>
  </si>
  <si>
    <t>Beauvais</t>
  </si>
  <si>
    <t>0451313H</t>
  </si>
  <si>
    <t>Châlette-sur-Loing</t>
  </si>
  <si>
    <t>0451328Z</t>
  </si>
  <si>
    <t>Traînou</t>
  </si>
  <si>
    <t>0451356E</t>
  </si>
  <si>
    <t>LES PLESSES</t>
  </si>
  <si>
    <t>Baule</t>
  </si>
  <si>
    <t>0451396Y</t>
  </si>
  <si>
    <t>Ménestreau-en-Villette</t>
  </si>
  <si>
    <t>0451412R</t>
  </si>
  <si>
    <t>Saran</t>
  </si>
  <si>
    <t>0451414T</t>
  </si>
  <si>
    <t>LES SABLONS</t>
  </si>
  <si>
    <t>La Ferté-Saint-Aubin</t>
  </si>
  <si>
    <t>0451423C</t>
  </si>
  <si>
    <t>DU PLISSAY</t>
  </si>
  <si>
    <t>Olivet</t>
  </si>
  <si>
    <t>0451431L</t>
  </si>
  <si>
    <t>LES P'TITES HIRONDELLES</t>
  </si>
  <si>
    <t>Ervauville</t>
  </si>
  <si>
    <t>0451438U</t>
  </si>
  <si>
    <t>Le Malesherbois</t>
  </si>
  <si>
    <t>0451475J</t>
  </si>
  <si>
    <t>Boiscommun</t>
  </si>
  <si>
    <t>0451485V</t>
  </si>
  <si>
    <t>Vimory</t>
  </si>
  <si>
    <t>0451506T</t>
  </si>
  <si>
    <t>CUIRY</t>
  </si>
  <si>
    <t>0451536A</t>
  </si>
  <si>
    <t>VIROY</t>
  </si>
  <si>
    <t>Amilly</t>
  </si>
  <si>
    <t>0451554V</t>
  </si>
  <si>
    <t>0451558Z</t>
  </si>
  <si>
    <t>MICHEL RONFARD</t>
  </si>
  <si>
    <t>0451573R</t>
  </si>
  <si>
    <t>Montcresson</t>
  </si>
  <si>
    <t>0451574S</t>
  </si>
  <si>
    <t>GISELE BUNEL</t>
  </si>
  <si>
    <t>Ondreville-sur-Essonne</t>
  </si>
  <si>
    <t>0451793E</t>
  </si>
  <si>
    <t>DE LA VALLEE</t>
  </si>
  <si>
    <t>Puiseaux</t>
  </si>
  <si>
    <t>0450026J</t>
  </si>
  <si>
    <t>CLOS BEAUVOYS</t>
  </si>
  <si>
    <t>Pithiviers</t>
  </si>
  <si>
    <t>0450068E</t>
  </si>
  <si>
    <t>ANTOINE BEAURIEUX</t>
  </si>
  <si>
    <t>0450088B</t>
  </si>
  <si>
    <t>0450161F</t>
  </si>
  <si>
    <t>VICTOR MEUNIER</t>
  </si>
  <si>
    <t>Saint-Père-sur-Loire</t>
  </si>
  <si>
    <t>0450220V</t>
  </si>
  <si>
    <t>Saint-Brisson-sur-Loire</t>
  </si>
  <si>
    <t>0450222X</t>
  </si>
  <si>
    <t>Saint-Martin-sur-Ocre</t>
  </si>
  <si>
    <t>0450245X</t>
  </si>
  <si>
    <t>KARLA GERARD</t>
  </si>
  <si>
    <t>Neuville-aux-Bois</t>
  </si>
  <si>
    <t>0450246Y</t>
  </si>
  <si>
    <t>POUTYL</t>
  </si>
  <si>
    <t>0450270Z</t>
  </si>
  <si>
    <t>DENIS POISSON</t>
  </si>
  <si>
    <t>0450271A</t>
  </si>
  <si>
    <t>0450327L</t>
  </si>
  <si>
    <t>Darvoy</t>
  </si>
  <si>
    <t>0450328M</t>
  </si>
  <si>
    <t>FAUBOURG BERRY PETITS</t>
  </si>
  <si>
    <t>Jargeau</t>
  </si>
  <si>
    <t>0450329N</t>
  </si>
  <si>
    <t>PORTE MADELEINE GRANDS</t>
  </si>
  <si>
    <t>0450334U</t>
  </si>
  <si>
    <t>LES RABOLIOTS</t>
  </si>
  <si>
    <t>Jouy-le-Potier</t>
  </si>
  <si>
    <t>0450346G</t>
  </si>
  <si>
    <t>0450347H</t>
  </si>
  <si>
    <t>0450354R</t>
  </si>
  <si>
    <t>Messas</t>
  </si>
  <si>
    <t>0450382W</t>
  </si>
  <si>
    <t>Épieds-en-Beauce</t>
  </si>
  <si>
    <t>0450403U</t>
  </si>
  <si>
    <t>Saint-Péravy-la-Colombe</t>
  </si>
  <si>
    <t>0450408Z</t>
  </si>
  <si>
    <t>JEAN BEAUDOIN</t>
  </si>
  <si>
    <t>Chécy</t>
  </si>
  <si>
    <t>0450467N</t>
  </si>
  <si>
    <t>Paucourt</t>
  </si>
  <si>
    <t>0450486J</t>
  </si>
  <si>
    <t>MIRIAM MAKEBA</t>
  </si>
  <si>
    <t>0450494T</t>
  </si>
  <si>
    <t>Sceaux-du-Gâtinais</t>
  </si>
  <si>
    <t>0450503C</t>
  </si>
  <si>
    <t>Girolles</t>
  </si>
  <si>
    <t>0450545Y</t>
  </si>
  <si>
    <t>Châteauneuf-sur-Loire</t>
  </si>
  <si>
    <t>0450556K</t>
  </si>
  <si>
    <t>CLOS VINOT</t>
  </si>
  <si>
    <t>0450558M</t>
  </si>
  <si>
    <t>LES GOTHS</t>
  </si>
  <si>
    <t>0450564U</t>
  </si>
  <si>
    <t>LES CATALPAS</t>
  </si>
  <si>
    <t>Villemandeur</t>
  </si>
  <si>
    <t>0450565V</t>
  </si>
  <si>
    <t>LE BUISSON</t>
  </si>
  <si>
    <t>0450575F</t>
  </si>
  <si>
    <t>Rozoy-le-Vieil</t>
  </si>
  <si>
    <t>0450581M</t>
  </si>
  <si>
    <t>Chuelles</t>
  </si>
  <si>
    <t>0450585S</t>
  </si>
  <si>
    <t>La Selle-en-Hermoy</t>
  </si>
  <si>
    <t>0450609T</t>
  </si>
  <si>
    <t>MAZAGRAN PETITS</t>
  </si>
  <si>
    <t>0450618C</t>
  </si>
  <si>
    <t>MANCHECOURT</t>
  </si>
  <si>
    <t>0450687C</t>
  </si>
  <si>
    <t>Quiers-sur-Bézonde</t>
  </si>
  <si>
    <t>0450694K</t>
  </si>
  <si>
    <t>Batilly-en-Gâtinais</t>
  </si>
  <si>
    <t>0450704W</t>
  </si>
  <si>
    <t>Lorcy</t>
  </si>
  <si>
    <t>0450708A</t>
  </si>
  <si>
    <t>Nancray-sur-Rimarde</t>
  </si>
  <si>
    <t>0450715H</t>
  </si>
  <si>
    <t>Outarville</t>
  </si>
  <si>
    <t>0450724T</t>
  </si>
  <si>
    <t>Boisseaux</t>
  </si>
  <si>
    <t>0450732B</t>
  </si>
  <si>
    <t>PIERRE BONNIN</t>
  </si>
  <si>
    <t>Greneville-en-Beauce</t>
  </si>
  <si>
    <t>0450792S</t>
  </si>
  <si>
    <t>VAL</t>
  </si>
  <si>
    <t>0450793T</t>
  </si>
  <si>
    <t>0450800A</t>
  </si>
  <si>
    <t>MORVANT</t>
  </si>
  <si>
    <t>0450818V</t>
  </si>
  <si>
    <t>LES SABLONNIERES</t>
  </si>
  <si>
    <t>0450829G</t>
  </si>
  <si>
    <t>Melleroy</t>
  </si>
  <si>
    <t>0450831J</t>
  </si>
  <si>
    <t>BERRY</t>
  </si>
  <si>
    <t>Beaugency</t>
  </si>
  <si>
    <t>0450858N</t>
  </si>
  <si>
    <t>Ouzouer-sur-Loire</t>
  </si>
  <si>
    <t>0450866X</t>
  </si>
  <si>
    <t>Beaune-la-Rolande</t>
  </si>
  <si>
    <t>0450868Z</t>
  </si>
  <si>
    <t>GEORGES HOUDAS</t>
  </si>
  <si>
    <t>Aschères-le-Marché</t>
  </si>
  <si>
    <t>0450870B</t>
  </si>
  <si>
    <t>0450871C</t>
  </si>
  <si>
    <t>0450873E</t>
  </si>
  <si>
    <t>0450874F</t>
  </si>
  <si>
    <t>0450880M</t>
  </si>
  <si>
    <t>LES HUIT MOULINS</t>
  </si>
  <si>
    <t>Sougy</t>
  </si>
  <si>
    <t>0450882P</t>
  </si>
  <si>
    <t>ROGER GIRY</t>
  </si>
  <si>
    <t>Nibelle</t>
  </si>
  <si>
    <t>0450918D</t>
  </si>
  <si>
    <t>Cepoy</t>
  </si>
  <si>
    <t>0450919E</t>
  </si>
  <si>
    <t>BERNADETTE DEPRES</t>
  </si>
  <si>
    <t>0450920F</t>
  </si>
  <si>
    <t>Bazoches-les-Gallerandes</t>
  </si>
  <si>
    <t>0450923J</t>
  </si>
  <si>
    <t>SAINT-FIRMIN-DES-VIGNES</t>
  </si>
  <si>
    <t>0450927N</t>
  </si>
  <si>
    <t>0450988E</t>
  </si>
  <si>
    <t>0450992J</t>
  </si>
  <si>
    <t>0450993K</t>
  </si>
  <si>
    <t>Saint-Jean-de-la-Ruelle</t>
  </si>
  <si>
    <t>0451031B</t>
  </si>
  <si>
    <t>0451051Y</t>
  </si>
  <si>
    <t>0451056D</t>
  </si>
  <si>
    <t>Charsonville</t>
  </si>
  <si>
    <t>0451057E</t>
  </si>
  <si>
    <t>DU CLOS D'OR</t>
  </si>
  <si>
    <t>Saint-Denis-de-l'Hôtel</t>
  </si>
  <si>
    <t>0451079D</t>
  </si>
  <si>
    <t>0451083H</t>
  </si>
  <si>
    <t>0451085K</t>
  </si>
  <si>
    <t>CHENERIES</t>
  </si>
  <si>
    <t>0451086L</t>
  </si>
  <si>
    <t>CHATEAU VIGNON GRANDS</t>
  </si>
  <si>
    <t>0451096X</t>
  </si>
  <si>
    <t>ABBE REGNARD</t>
  </si>
  <si>
    <t>0451097Y</t>
  </si>
  <si>
    <t>0451098Z</t>
  </si>
  <si>
    <t>0451102D</t>
  </si>
  <si>
    <t>0451109L</t>
  </si>
  <si>
    <t>Boynes</t>
  </si>
  <si>
    <t>0451112P</t>
  </si>
  <si>
    <t>0451115T</t>
  </si>
  <si>
    <t>LES VERGERS</t>
  </si>
  <si>
    <t>Saint-Hilaire-Saint-Mesmin</t>
  </si>
  <si>
    <t>0451124C</t>
  </si>
  <si>
    <t>DE L'ODONNA</t>
  </si>
  <si>
    <t>Château-Renard</t>
  </si>
  <si>
    <t>0451149E</t>
  </si>
  <si>
    <t>0451151G</t>
  </si>
  <si>
    <t>Chambon-la-Forêt</t>
  </si>
  <si>
    <t>0451153J</t>
  </si>
  <si>
    <t>0451161T</t>
  </si>
  <si>
    <t>0451162U</t>
  </si>
  <si>
    <t>0451163V</t>
  </si>
  <si>
    <t>0451164W</t>
  </si>
  <si>
    <t>JULES LENORMAND</t>
  </si>
  <si>
    <t>0451165X</t>
  </si>
  <si>
    <t>0451166Y</t>
  </si>
  <si>
    <t>CHENE MAILLARD</t>
  </si>
  <si>
    <t>0451167Z</t>
  </si>
  <si>
    <t>0451180N</t>
  </si>
  <si>
    <t>0451182R</t>
  </si>
  <si>
    <t>Pannes</t>
  </si>
  <si>
    <t>0451183S</t>
  </si>
  <si>
    <t>GEORGES BRAIBANT</t>
  </si>
  <si>
    <t>0451185U</t>
  </si>
  <si>
    <t>Saint-Maurice-sur-Fessard</t>
  </si>
  <si>
    <t>0451197G</t>
  </si>
  <si>
    <t>0451198H</t>
  </si>
  <si>
    <t>XAVIER DESCHAMPS</t>
  </si>
  <si>
    <t>Marcilly-en-Villette</t>
  </si>
  <si>
    <t>0451210W</t>
  </si>
  <si>
    <t>LES MONTOIRES</t>
  </si>
  <si>
    <t>0451211X</t>
  </si>
  <si>
    <t>0451252S</t>
  </si>
  <si>
    <t>0451257X</t>
  </si>
  <si>
    <t>SAINT AIGNAN</t>
  </si>
  <si>
    <t>0451260A</t>
  </si>
  <si>
    <t>Sandillon</t>
  </si>
  <si>
    <t>0451262C</t>
  </si>
  <si>
    <t>CARL NORAC</t>
  </si>
  <si>
    <t>0451263D</t>
  </si>
  <si>
    <t>0451266G</t>
  </si>
  <si>
    <t>0451268J</t>
  </si>
  <si>
    <t>0451271M</t>
  </si>
  <si>
    <t>0451273P</t>
  </si>
  <si>
    <t>COUDRAY - CESAR-FRANCOIS-CASSI</t>
  </si>
  <si>
    <t>Blois</t>
  </si>
  <si>
    <t>0410642A</t>
  </si>
  <si>
    <t>LES PERRIERES</t>
  </si>
  <si>
    <t>Saint-Laurent-Nouan</t>
  </si>
  <si>
    <t>0410650J</t>
  </si>
  <si>
    <t>Les Montils</t>
  </si>
  <si>
    <t>0410766K</t>
  </si>
  <si>
    <t>Sougé</t>
  </si>
  <si>
    <t>0410781B</t>
  </si>
  <si>
    <t>Beauce la Romaine</t>
  </si>
  <si>
    <t>0410811J</t>
  </si>
  <si>
    <t>PAUL RENOUARD</t>
  </si>
  <si>
    <t>Cour-Cheverny</t>
  </si>
  <si>
    <t>0410835K</t>
  </si>
  <si>
    <t>0410971H</t>
  </si>
  <si>
    <t>YVES GAUTIER</t>
  </si>
  <si>
    <t>Salbris</t>
  </si>
  <si>
    <t>0410974L</t>
  </si>
  <si>
    <t>0410745M</t>
  </si>
  <si>
    <t>0410053K</t>
  </si>
  <si>
    <t>Bauzy</t>
  </si>
  <si>
    <t>FOCH</t>
  </si>
  <si>
    <t>0410107U</t>
  </si>
  <si>
    <t>Cellettes</t>
  </si>
  <si>
    <t>0410108V</t>
  </si>
  <si>
    <t>0410145K</t>
  </si>
  <si>
    <t>Choussy</t>
  </si>
  <si>
    <t>0410173R</t>
  </si>
  <si>
    <t>Crouy-sur-Cosson</t>
  </si>
  <si>
    <t>0410258H</t>
  </si>
  <si>
    <t>Maslives</t>
  </si>
  <si>
    <t>0410267T</t>
  </si>
  <si>
    <t>BEAU-SOLEIL</t>
  </si>
  <si>
    <t>Mennetou-sur-Cher</t>
  </si>
  <si>
    <t>0410303G</t>
  </si>
  <si>
    <t>LE CHAT BOTTE</t>
  </si>
  <si>
    <t>Montrichard Val de Cher</t>
  </si>
  <si>
    <t>0410326G</t>
  </si>
  <si>
    <t>Oisly</t>
  </si>
  <si>
    <t>0410369D</t>
  </si>
  <si>
    <t>0410373H</t>
  </si>
  <si>
    <t>0410374J</t>
  </si>
  <si>
    <t>EMILE MARTIN</t>
  </si>
  <si>
    <t>0410437C</t>
  </si>
  <si>
    <t>0410476V</t>
  </si>
  <si>
    <t>Ternay</t>
  </si>
  <si>
    <t>0410486F</t>
  </si>
  <si>
    <t>Thoury</t>
  </si>
  <si>
    <t>0410492M</t>
  </si>
  <si>
    <t>CHRISTIANE MORIN</t>
  </si>
  <si>
    <t>Troo</t>
  </si>
  <si>
    <t>0410511H</t>
  </si>
  <si>
    <t>RENE RIGOLET</t>
  </si>
  <si>
    <t>0410536K</t>
  </si>
  <si>
    <t>Villermain</t>
  </si>
  <si>
    <t>0410560L</t>
  </si>
  <si>
    <t>SAINT-MARC</t>
  </si>
  <si>
    <t>0410561M</t>
  </si>
  <si>
    <t>LOUIS BOICHOT</t>
  </si>
  <si>
    <t>MARGUERITE AUDOUX</t>
  </si>
  <si>
    <t>0410574B</t>
  </si>
  <si>
    <t>0410622D</t>
  </si>
  <si>
    <t>JULES VERNE ET ANNEXE DE BOURR</t>
  </si>
  <si>
    <t>0370641W</t>
  </si>
  <si>
    <t>Pocé-sur-Cisse</t>
  </si>
  <si>
    <t>0370643Y</t>
  </si>
  <si>
    <t>Saint-Ouen-les-Vignes</t>
  </si>
  <si>
    <t>0370646B</t>
  </si>
  <si>
    <t>Souvigny-de-Touraine</t>
  </si>
  <si>
    <t>0370664W</t>
  </si>
  <si>
    <t>LES DEUX TILLEULS</t>
  </si>
  <si>
    <t>Luzillé</t>
  </si>
  <si>
    <t>0370686V</t>
  </si>
  <si>
    <t>DUHAMEL (GEORGES)</t>
  </si>
  <si>
    <t>Tours</t>
  </si>
  <si>
    <t>0370687W</t>
  </si>
  <si>
    <t>LA FONTAINE (JEAN DE)</t>
  </si>
  <si>
    <t>0370693C</t>
  </si>
  <si>
    <t>YVES ELLEOUET</t>
  </si>
  <si>
    <t>Saché</t>
  </si>
  <si>
    <t>0370701L</t>
  </si>
  <si>
    <t>Bléré</t>
  </si>
  <si>
    <t>0370711X</t>
  </si>
  <si>
    <t>Chisseaux</t>
  </si>
  <si>
    <t>0370777U</t>
  </si>
  <si>
    <t>0370805Z</t>
  </si>
  <si>
    <t>0370806A</t>
  </si>
  <si>
    <t>0370826X</t>
  </si>
  <si>
    <t>Beaumont-Louestault</t>
  </si>
  <si>
    <t>0370831C</t>
  </si>
  <si>
    <t>0370838K</t>
  </si>
  <si>
    <t>LOUIS (GUILLAUME)</t>
  </si>
  <si>
    <t>Montbazon</t>
  </si>
  <si>
    <t>0370849X</t>
  </si>
  <si>
    <t>LA BERGERONNERIE</t>
  </si>
  <si>
    <t>Saint-Martin-le-Beau</t>
  </si>
  <si>
    <t>0370898A</t>
  </si>
  <si>
    <t>COURIER</t>
  </si>
  <si>
    <t>Cinq-Mars-la-Pile</t>
  </si>
  <si>
    <t>0370899B</t>
  </si>
  <si>
    <t>0370901D</t>
  </si>
  <si>
    <t>DOLTO (FRANCOISE)</t>
  </si>
  <si>
    <t>Notre-Dame-d'Oé</t>
  </si>
  <si>
    <t>0370903F</t>
  </si>
  <si>
    <t>Saint-Paterne-Racan</t>
  </si>
  <si>
    <t>0370904G</t>
  </si>
  <si>
    <t>YVAN POMMAUX</t>
  </si>
  <si>
    <t>Sonzay</t>
  </si>
  <si>
    <t>0370906J</t>
  </si>
  <si>
    <t>Saint-Christophe-sur-le-Nais</t>
  </si>
  <si>
    <t>0370908L</t>
  </si>
  <si>
    <t>Semblançay</t>
  </si>
  <si>
    <t>0370914T</t>
  </si>
  <si>
    <t>LE CLOS DE L IMAGE</t>
  </si>
  <si>
    <t>La Celle-Saint-Avant</t>
  </si>
  <si>
    <t>0370921A</t>
  </si>
  <si>
    <t>PHILIPE (GERARD)</t>
  </si>
  <si>
    <t>Fondettes</t>
  </si>
  <si>
    <t>0370922B</t>
  </si>
  <si>
    <t>DAUMAIN (JOSEPH)</t>
  </si>
  <si>
    <t>Monts</t>
  </si>
  <si>
    <t>0370926F</t>
  </si>
  <si>
    <t>COTE DES GRANGES</t>
  </si>
  <si>
    <t>Descartes</t>
  </si>
  <si>
    <t>0370935R</t>
  </si>
  <si>
    <t>Orbigny</t>
  </si>
  <si>
    <t>0370945B</t>
  </si>
  <si>
    <t>PERIGOURD</t>
  </si>
  <si>
    <t>Saint-Cyr-sur-Loire</t>
  </si>
  <si>
    <t>0370952J</t>
  </si>
  <si>
    <t>HUGO (VICTOR)</t>
  </si>
  <si>
    <t>0370955M</t>
  </si>
  <si>
    <t>WALLON (HENRI)</t>
  </si>
  <si>
    <t>Saint-Pierre-des-Corps</t>
  </si>
  <si>
    <t>0370956N</t>
  </si>
  <si>
    <t>0370957P</t>
  </si>
  <si>
    <t>GIRAUDEAU</t>
  </si>
  <si>
    <t>0370959S</t>
  </si>
  <si>
    <t>PEGUY (CHARLES)</t>
  </si>
  <si>
    <t>0370960T</t>
  </si>
  <si>
    <t>0370962V</t>
  </si>
  <si>
    <t>CLAUDEL (CAMILLE)</t>
  </si>
  <si>
    <t>0371091K</t>
  </si>
  <si>
    <t>BOURREAU (JOSEPH)</t>
  </si>
  <si>
    <t>Esvres</t>
  </si>
  <si>
    <t>0371104Z</t>
  </si>
  <si>
    <t>Ballan-Miré</t>
  </si>
  <si>
    <t>0371105A</t>
  </si>
  <si>
    <t>MARCEAU-COURIER</t>
  </si>
  <si>
    <t>0371110F</t>
  </si>
  <si>
    <t>0371111G</t>
  </si>
  <si>
    <t>JOFFO JOSEPH</t>
  </si>
  <si>
    <t>La Croix-en-Touraine</t>
  </si>
  <si>
    <t>0371118P</t>
  </si>
  <si>
    <t>Saint-Flovier</t>
  </si>
  <si>
    <t>0371142R</t>
  </si>
  <si>
    <t>0371144T</t>
  </si>
  <si>
    <t>GIRAUDOUX (JEAN)</t>
  </si>
  <si>
    <t>0371162M</t>
  </si>
  <si>
    <t>DESNOS (ROBERT)</t>
  </si>
  <si>
    <t>Montlouis-sur-Loire</t>
  </si>
  <si>
    <t>0371173Z</t>
  </si>
  <si>
    <t>Chambray-lès-Tours</t>
  </si>
  <si>
    <t>0371182J</t>
  </si>
  <si>
    <t>COUSTEAU (JACQUES YVES)</t>
  </si>
  <si>
    <t>Limeray</t>
  </si>
  <si>
    <t>0371200D</t>
  </si>
  <si>
    <t>BASTIE (MARYSE)</t>
  </si>
  <si>
    <t>0371203G</t>
  </si>
  <si>
    <t>0371206K</t>
  </si>
  <si>
    <t>PARDOU (OCTAVE)</t>
  </si>
  <si>
    <t>Noizay</t>
  </si>
  <si>
    <t>0371213T</t>
  </si>
  <si>
    <t>POULENC (MUSIQUE ET DANSE)</t>
  </si>
  <si>
    <t>0371214U</t>
  </si>
  <si>
    <t>RIMBAUD (ARTHUR)</t>
  </si>
  <si>
    <t>0371215V</t>
  </si>
  <si>
    <t>0371216W</t>
  </si>
  <si>
    <t>FORT (PAUL)</t>
  </si>
  <si>
    <t>0371220A</t>
  </si>
  <si>
    <t>Francueil</t>
  </si>
  <si>
    <t>0371230L</t>
  </si>
  <si>
    <t>0371297J</t>
  </si>
  <si>
    <t>La Ville-aux-Dames</t>
  </si>
  <si>
    <t>0371298K</t>
  </si>
  <si>
    <t>DOLTO</t>
  </si>
  <si>
    <t>0371299L</t>
  </si>
  <si>
    <t>DES (HENRI)</t>
  </si>
  <si>
    <t>0371300M</t>
  </si>
  <si>
    <t>LES RALLUERES</t>
  </si>
  <si>
    <t>0371302P</t>
  </si>
  <si>
    <t>FERRY (JULES)</t>
  </si>
  <si>
    <t>0371303R</t>
  </si>
  <si>
    <t>0371313B</t>
  </si>
  <si>
    <t>PAGNOL (MARCEL)</t>
  </si>
  <si>
    <t>0371321K</t>
  </si>
  <si>
    <t>0371323M</t>
  </si>
  <si>
    <t>MAISON NEUVE</t>
  </si>
  <si>
    <t>0371343J</t>
  </si>
  <si>
    <t>MISTRAL</t>
  </si>
  <si>
    <t>0371344K</t>
  </si>
  <si>
    <t>PERRET (PIERRE)</t>
  </si>
  <si>
    <t>Larçay</t>
  </si>
  <si>
    <t>0371358A</t>
  </si>
  <si>
    <t>VICTOR (PAUL EMILE)</t>
  </si>
  <si>
    <t>0371361D</t>
  </si>
  <si>
    <t>DUTEIL (YVES)</t>
  </si>
  <si>
    <t>0371381A</t>
  </si>
  <si>
    <t>DOISNEAU ROBERT</t>
  </si>
  <si>
    <t>Cléré-les-Pins</t>
  </si>
  <si>
    <t>0371390K</t>
  </si>
  <si>
    <t>VELPEAU</t>
  </si>
  <si>
    <t>0371407D</t>
  </si>
  <si>
    <t>0371408E</t>
  </si>
  <si>
    <t>AVALLERIA</t>
  </si>
  <si>
    <t>Vallères</t>
  </si>
  <si>
    <t>0371451B</t>
  </si>
  <si>
    <t>VIALA-STALINGRAD</t>
  </si>
  <si>
    <t>0371463P</t>
  </si>
  <si>
    <t>RUELLE (ALBERT)</t>
  </si>
  <si>
    <t>Bourgueil</t>
  </si>
  <si>
    <t>0371464R</t>
  </si>
  <si>
    <t>CURIE (PIERRE ET MARIE)</t>
  </si>
  <si>
    <t>0371465S</t>
  </si>
  <si>
    <t>SABLONS-SEMARD</t>
  </si>
  <si>
    <t>0371466T</t>
  </si>
  <si>
    <t>DIDEROT-PASCAL</t>
  </si>
  <si>
    <t>0371468V</t>
  </si>
  <si>
    <t>ARCADINE</t>
  </si>
  <si>
    <t>0371475C</t>
  </si>
  <si>
    <t>GIDE (ANDRE)</t>
  </si>
  <si>
    <t>0371500E</t>
  </si>
  <si>
    <t>Cormery</t>
  </si>
  <si>
    <t>0371503H</t>
  </si>
  <si>
    <t>VALLEE VIOLETTE</t>
  </si>
  <si>
    <t>0371504J</t>
  </si>
  <si>
    <t>0371505K</t>
  </si>
  <si>
    <t>BLOTTERIE</t>
  </si>
  <si>
    <t>0371506L</t>
  </si>
  <si>
    <t>LIBERTE-REPUBLIQUE</t>
  </si>
  <si>
    <t>0371507M</t>
  </si>
  <si>
    <t>ROTIERE</t>
  </si>
  <si>
    <t>0371508N</t>
  </si>
  <si>
    <t>MOULIN-PREVERT</t>
  </si>
  <si>
    <t>Lignières-de-Touraine</t>
  </si>
  <si>
    <t>0371509P</t>
  </si>
  <si>
    <t>0371511S</t>
  </si>
  <si>
    <t>0371540Y</t>
  </si>
  <si>
    <t>ENGERAND</t>
  </si>
  <si>
    <t>0371552L</t>
  </si>
  <si>
    <t>VAL DE CISSE</t>
  </si>
  <si>
    <t>Nazelles-Négron</t>
  </si>
  <si>
    <t>0371555P</t>
  </si>
  <si>
    <t>CAMUS-MAUROIS</t>
  </si>
  <si>
    <t>0371565A</t>
  </si>
  <si>
    <t>BERNARD-PASTEUR</t>
  </si>
  <si>
    <t>0371566B</t>
  </si>
  <si>
    <t>0371572H</t>
  </si>
  <si>
    <t>FLAUBERT</t>
  </si>
  <si>
    <t>0371584W</t>
  </si>
  <si>
    <t>PEROCHON</t>
  </si>
  <si>
    <t>0371613C</t>
  </si>
  <si>
    <t>MAUPASSANT-MONTJOYEUX</t>
  </si>
  <si>
    <t>0371615E</t>
  </si>
  <si>
    <t>Yzeures-sur-Creuse</t>
  </si>
  <si>
    <t>0371626S</t>
  </si>
  <si>
    <t>0371630W</t>
  </si>
  <si>
    <t>0371655Y</t>
  </si>
  <si>
    <t>DOLTO ELEM ET MAT</t>
  </si>
  <si>
    <t>0371656Z</t>
  </si>
  <si>
    <t>0371659C</t>
  </si>
  <si>
    <t>Channay-sur-Lathan</t>
  </si>
  <si>
    <t>0371674U</t>
  </si>
  <si>
    <t>Saint-Laurent-de-Lin</t>
  </si>
  <si>
    <t>0371689K</t>
  </si>
  <si>
    <t>BALESMES ELEM ET MAT</t>
  </si>
  <si>
    <t>0371705C</t>
  </si>
  <si>
    <t>JAURES ELEM ET MAT</t>
  </si>
  <si>
    <t>0371708F</t>
  </si>
  <si>
    <t>MUSSET-VIGNY</t>
  </si>
  <si>
    <t>0371718S</t>
  </si>
  <si>
    <t>BUISSON-MOLIERE</t>
  </si>
  <si>
    <t>0371719T</t>
  </si>
  <si>
    <t>RASPAIL LSF ELEM ET MAT</t>
  </si>
  <si>
    <t>0371749A</t>
  </si>
  <si>
    <t>GUEHENNO ELEM ET MAT</t>
  </si>
  <si>
    <t>Artannes-sur-Indre</t>
  </si>
  <si>
    <t>0371751C</t>
  </si>
  <si>
    <t>FRANCE ELEM ET MAT</t>
  </si>
  <si>
    <t>0371786R</t>
  </si>
  <si>
    <t>ECOLE PRIMAIRE SIMONE VEIL</t>
  </si>
  <si>
    <t>0371787S</t>
  </si>
  <si>
    <t>0371788T</t>
  </si>
  <si>
    <t>0371789U</t>
  </si>
  <si>
    <t>0360257J</t>
  </si>
  <si>
    <t>Lignac</t>
  </si>
  <si>
    <t>0360288T</t>
  </si>
  <si>
    <t>FONTAINE DE MEOBRENNE</t>
  </si>
  <si>
    <t>Méobecq</t>
  </si>
  <si>
    <t>0360318A</t>
  </si>
  <si>
    <t>DESIRE BAILLY</t>
  </si>
  <si>
    <t>Neuillay-les-Bois</t>
  </si>
  <si>
    <t>0360350K</t>
  </si>
  <si>
    <t>JEAN GIRAUDOUX</t>
  </si>
  <si>
    <t>Pellevoisin</t>
  </si>
  <si>
    <t>0360390D</t>
  </si>
  <si>
    <t>Saint-Août</t>
  </si>
  <si>
    <t>0360442K</t>
  </si>
  <si>
    <t>Coings</t>
  </si>
  <si>
    <t>0360447R</t>
  </si>
  <si>
    <t>Saint-Christophe-en-Boucherie</t>
  </si>
  <si>
    <t>0360464J</t>
  </si>
  <si>
    <t>LES TOURNESOLS</t>
  </si>
  <si>
    <t>Sainte-Lizaigne</t>
  </si>
  <si>
    <t>0360612V</t>
  </si>
  <si>
    <t>0360665C</t>
  </si>
  <si>
    <t>Thevet-Saint-Julien</t>
  </si>
  <si>
    <t>0360675N</t>
  </si>
  <si>
    <t>Val-Fouzon</t>
  </si>
  <si>
    <t>0370025B</t>
  </si>
  <si>
    <t>MARIAUDE</t>
  </si>
  <si>
    <t>Loches</t>
  </si>
  <si>
    <t>0370068Y</t>
  </si>
  <si>
    <t>0370093A</t>
  </si>
  <si>
    <t>GERBAULT (EMILE)</t>
  </si>
  <si>
    <t>0370094B</t>
  </si>
  <si>
    <t>RACAULT (PAUL)</t>
  </si>
  <si>
    <t>0370103L</t>
  </si>
  <si>
    <t>0370115Z</t>
  </si>
  <si>
    <t>Berthenay</t>
  </si>
  <si>
    <t>0370119D</t>
  </si>
  <si>
    <t>0370126L</t>
  </si>
  <si>
    <t>BUISSON (FERDINAND)</t>
  </si>
  <si>
    <t>La Riche</t>
  </si>
  <si>
    <t>0370127M</t>
  </si>
  <si>
    <t>BERT (PAUL)</t>
  </si>
  <si>
    <t>0370132T</t>
  </si>
  <si>
    <t>LES PETITS COLOMBIENS</t>
  </si>
  <si>
    <t>Villandry</t>
  </si>
  <si>
    <t>0370135W</t>
  </si>
  <si>
    <t>ROLLAND (ROMAIN)</t>
  </si>
  <si>
    <t>0370138Z</t>
  </si>
  <si>
    <t>LA GUIGNIERE</t>
  </si>
  <si>
    <t>0370171K</t>
  </si>
  <si>
    <t>Neuillé-le-Lierre</t>
  </si>
  <si>
    <t>0370193J</t>
  </si>
  <si>
    <t>YANN ARTHUS-BERTRAND</t>
  </si>
  <si>
    <t>Sainte-Catherine-de-Fierbois</t>
  </si>
  <si>
    <t>0370202U</t>
  </si>
  <si>
    <t>0370208A</t>
  </si>
  <si>
    <t>CLOCHEVILLE</t>
  </si>
  <si>
    <t>0370209B</t>
  </si>
  <si>
    <t>COURIER (P. LOUIS)</t>
  </si>
  <si>
    <t>0370211D</t>
  </si>
  <si>
    <t>PITARD (STEPHANE)</t>
  </si>
  <si>
    <t>0370215H</t>
  </si>
  <si>
    <t>0370223S</t>
  </si>
  <si>
    <t>RABELAIS</t>
  </si>
  <si>
    <t>0370225U</t>
  </si>
  <si>
    <t>0370230Z</t>
  </si>
  <si>
    <t>0370263K</t>
  </si>
  <si>
    <t>Vouvray</t>
  </si>
  <si>
    <t>0370265M</t>
  </si>
  <si>
    <t>0370266N</t>
  </si>
  <si>
    <t>CROIX PASQUIER</t>
  </si>
  <si>
    <t>0370269S</t>
  </si>
  <si>
    <t>LANGEVIN (PAUL)</t>
  </si>
  <si>
    <t>0370272V</t>
  </si>
  <si>
    <t>CURIE (MARIE)</t>
  </si>
  <si>
    <t>0370274X</t>
  </si>
  <si>
    <t>MERMOZ (JEAN)</t>
  </si>
  <si>
    <t>0370276Z</t>
  </si>
  <si>
    <t>0370277A</t>
  </si>
  <si>
    <t>RABELAIS (FRANCOIS)</t>
  </si>
  <si>
    <t>0370278B</t>
  </si>
  <si>
    <t>0370279C</t>
  </si>
  <si>
    <t>KERGOMARD (PAULINE)</t>
  </si>
  <si>
    <t>0370281E</t>
  </si>
  <si>
    <t>0370282F</t>
  </si>
  <si>
    <t>KLEIBER (SUZANNE)</t>
  </si>
  <si>
    <t>0370283G</t>
  </si>
  <si>
    <t>GRECOURT</t>
  </si>
  <si>
    <t>0370285J</t>
  </si>
  <si>
    <t>ABEILLES (LES)</t>
  </si>
  <si>
    <t>0370288M</t>
  </si>
  <si>
    <t>BOUTARD (CHARLES)</t>
  </si>
  <si>
    <t>0370289N</t>
  </si>
  <si>
    <t>0370290P</t>
  </si>
  <si>
    <t>DAUDET (ALPHONSE)</t>
  </si>
  <si>
    <t>0370291R</t>
  </si>
  <si>
    <t>0370293T</t>
  </si>
  <si>
    <t>STALINGRAD</t>
  </si>
  <si>
    <t>0370294U</t>
  </si>
  <si>
    <t>0370295V</t>
  </si>
  <si>
    <t>SEMARD (PIERRE)</t>
  </si>
  <si>
    <t>0370298Y</t>
  </si>
  <si>
    <t>SARRAUTE (ALBAN)</t>
  </si>
  <si>
    <t>0370305F</t>
  </si>
  <si>
    <t>JUTEAU</t>
  </si>
  <si>
    <t>0370306G</t>
  </si>
  <si>
    <t>LECOURT (JEANNE)</t>
  </si>
  <si>
    <t>0370308J</t>
  </si>
  <si>
    <t>BEAUMER</t>
  </si>
  <si>
    <t>0370322Z</t>
  </si>
  <si>
    <t>JEAN MAISONNAVE</t>
  </si>
  <si>
    <t>Rouziers-de-Touraine</t>
  </si>
  <si>
    <t>0370323A</t>
  </si>
  <si>
    <t>DU DOLMEN</t>
  </si>
  <si>
    <t>Saint-Antoine-du-Rocher</t>
  </si>
  <si>
    <t>0370340U</t>
  </si>
  <si>
    <t>Saint-Aubin-le-Dépeint</t>
  </si>
  <si>
    <t>0370363U</t>
  </si>
  <si>
    <t>MOULIN (JEAN)</t>
  </si>
  <si>
    <t>0370364V</t>
  </si>
  <si>
    <t>BOUCHER (HELENE)</t>
  </si>
  <si>
    <t>0370365W</t>
  </si>
  <si>
    <t>0370367Y</t>
  </si>
  <si>
    <t>CHAPPE (CLAUDE)</t>
  </si>
  <si>
    <t>0370371C</t>
  </si>
  <si>
    <t>Druye</t>
  </si>
  <si>
    <t>0370378K</t>
  </si>
  <si>
    <t>Pont-de-Ruan</t>
  </si>
  <si>
    <t>0370407S</t>
  </si>
  <si>
    <t>LES 2 RIVES</t>
  </si>
  <si>
    <t>L'Île-Bouchard</t>
  </si>
  <si>
    <t>0370488E</t>
  </si>
  <si>
    <t>0370493K</t>
  </si>
  <si>
    <t>COMBETTES (GILBERT)</t>
  </si>
  <si>
    <t>Château-Renault</t>
  </si>
  <si>
    <t>0370494L</t>
  </si>
  <si>
    <t>0370499S</t>
  </si>
  <si>
    <t>Savigné-sur-Lathan</t>
  </si>
  <si>
    <t>0370501U</t>
  </si>
  <si>
    <t>Rillé</t>
  </si>
  <si>
    <t>0370506Z</t>
  </si>
  <si>
    <t>Courcelles-de-Touraine</t>
  </si>
  <si>
    <t>0370524U</t>
  </si>
  <si>
    <t>0370526W</t>
  </si>
  <si>
    <t>LAMBLARDIE</t>
  </si>
  <si>
    <t>0370527X</t>
  </si>
  <si>
    <t>VIGNY (ALFRED DE)</t>
  </si>
  <si>
    <t>0370540L</t>
  </si>
  <si>
    <t>Ferrière-sur-Beaulieu</t>
  </si>
  <si>
    <t>0370541M</t>
  </si>
  <si>
    <t>CRAVATTE (ANDRE)</t>
  </si>
  <si>
    <t>Perrusson</t>
  </si>
  <si>
    <t>0370558F</t>
  </si>
  <si>
    <t>0370565N</t>
  </si>
  <si>
    <t>Beaumont-en-Véron</t>
  </si>
  <si>
    <t>0370601C</t>
  </si>
  <si>
    <t>ROSE GRISON</t>
  </si>
  <si>
    <t>Abilly</t>
  </si>
  <si>
    <t>0370626E</t>
  </si>
  <si>
    <t>Cangey</t>
  </si>
  <si>
    <t>0370629H</t>
  </si>
  <si>
    <t>ARTIGNY</t>
  </si>
  <si>
    <t>Chargé</t>
  </si>
  <si>
    <t>0360062X</t>
  </si>
  <si>
    <t>Velles</t>
  </si>
  <si>
    <t>0360106V</t>
  </si>
  <si>
    <t>Buzançais</t>
  </si>
  <si>
    <t>0360108X</t>
  </si>
  <si>
    <t>ROLAND DESPAINS</t>
  </si>
  <si>
    <t>Ceaulmont</t>
  </si>
  <si>
    <t>0360150T</t>
  </si>
  <si>
    <t>GERARD THOMAZEAU</t>
  </si>
  <si>
    <t>Ambrault</t>
  </si>
  <si>
    <t>0360180A</t>
  </si>
  <si>
    <t>La Berthenoux</t>
  </si>
  <si>
    <t>0360189K</t>
  </si>
  <si>
    <t>0360216P</t>
  </si>
  <si>
    <t>Éguzon-Chantôme</t>
  </si>
  <si>
    <t>0360234J</t>
  </si>
  <si>
    <t>Heugnes</t>
  </si>
  <si>
    <t>0360240R</t>
  </si>
  <si>
    <t>0360243U</t>
  </si>
  <si>
    <t>0333528F</t>
  </si>
  <si>
    <t>MEN004</t>
  </si>
  <si>
    <t>Gironde</t>
  </si>
  <si>
    <t>0333529G</t>
  </si>
  <si>
    <t>0333530H</t>
  </si>
  <si>
    <t>0333531J</t>
  </si>
  <si>
    <t>GINKO</t>
  </si>
  <si>
    <t>0333532K</t>
  </si>
  <si>
    <t>BELCIER</t>
  </si>
  <si>
    <t>0280583G</t>
  </si>
  <si>
    <t>LA CHEVALERIE</t>
  </si>
  <si>
    <t>Droue-sur-Drouette</t>
  </si>
  <si>
    <t>0280585J</t>
  </si>
  <si>
    <t>COLLIN D'HARLEVILLE</t>
  </si>
  <si>
    <t>Maintenon</t>
  </si>
  <si>
    <t>0280589N</t>
  </si>
  <si>
    <t>Bouglainval</t>
  </si>
  <si>
    <t>0280593T</t>
  </si>
  <si>
    <t>LA BILLARDIERE</t>
  </si>
  <si>
    <t>0280607H</t>
  </si>
  <si>
    <t>Yermenonville</t>
  </si>
  <si>
    <t>0280609K</t>
  </si>
  <si>
    <t>La Loupe</t>
  </si>
  <si>
    <t>0280610L</t>
  </si>
  <si>
    <t>0280612N</t>
  </si>
  <si>
    <t>AU FIL DE L'EURE</t>
  </si>
  <si>
    <t>Belhomert-Guéhouville</t>
  </si>
  <si>
    <t>0280627E</t>
  </si>
  <si>
    <t>ST VICTOR DE BUTHON</t>
  </si>
  <si>
    <t>Saint-Victor-de-Buthon</t>
  </si>
  <si>
    <t>0280628F</t>
  </si>
  <si>
    <t>LE THIEULIN</t>
  </si>
  <si>
    <t>Le Thieulin</t>
  </si>
  <si>
    <t>0280649D</t>
  </si>
  <si>
    <t>ROUVRAY SAINT DENIS</t>
  </si>
  <si>
    <t>Rouvray-Saint-Denis</t>
  </si>
  <si>
    <t>0280651F</t>
  </si>
  <si>
    <t>JULIEN MERCIER</t>
  </si>
  <si>
    <t>0280655K</t>
  </si>
  <si>
    <t>Vernouillet</t>
  </si>
  <si>
    <t>0280710V</t>
  </si>
  <si>
    <t>0280746J</t>
  </si>
  <si>
    <t>0280765E</t>
  </si>
  <si>
    <t>Champrond-en-Gâtine</t>
  </si>
  <si>
    <t>0280767G</t>
  </si>
  <si>
    <t>SOREL MOUSSEL</t>
  </si>
  <si>
    <t>Sorel-Moussel</t>
  </si>
  <si>
    <t>0280769J</t>
  </si>
  <si>
    <t>THEREZIA ET ROGER BRETON</t>
  </si>
  <si>
    <t>Bû</t>
  </si>
  <si>
    <t>0280870U</t>
  </si>
  <si>
    <t>GERARD PHILIPE</t>
  </si>
  <si>
    <t>0280871V</t>
  </si>
  <si>
    <t>0280876A</t>
  </si>
  <si>
    <t>ORGERES EN BEAUCE</t>
  </si>
  <si>
    <t>Orgères-en-Beauce</t>
  </si>
  <si>
    <t>0280878C</t>
  </si>
  <si>
    <t>Mainvilliers</t>
  </si>
  <si>
    <t>0280879D</t>
  </si>
  <si>
    <t>JANVILLE</t>
  </si>
  <si>
    <t>Janville-en-Beauce</t>
  </si>
  <si>
    <t>0280880E</t>
  </si>
  <si>
    <t>0280881F</t>
  </si>
  <si>
    <t>MONTLANDON</t>
  </si>
  <si>
    <t>Montlandon</t>
  </si>
  <si>
    <t>0280893U</t>
  </si>
  <si>
    <t>STEPHANE PITARD</t>
  </si>
  <si>
    <t>Cloyes-les-Trois-Rivières</t>
  </si>
  <si>
    <t>0280910M</t>
  </si>
  <si>
    <t>EMILE POTTIER</t>
  </si>
  <si>
    <t>Gallardon</t>
  </si>
  <si>
    <t>0280911N</t>
  </si>
  <si>
    <t>0280919X</t>
  </si>
  <si>
    <t>LES HAUTS DE NOGENT</t>
  </si>
  <si>
    <t>Nogent-le-Roi</t>
  </si>
  <si>
    <t>0280929H</t>
  </si>
  <si>
    <t>Le Coudray</t>
  </si>
  <si>
    <t>0280931K</t>
  </si>
  <si>
    <t>0280935P</t>
  </si>
  <si>
    <t>PREVERT - BEULLAC</t>
  </si>
  <si>
    <t>0280960S</t>
  </si>
  <si>
    <t>MAURICE GLEDEL</t>
  </si>
  <si>
    <t>Coulombs</t>
  </si>
  <si>
    <t>0280988X</t>
  </si>
  <si>
    <t>0280992B</t>
  </si>
  <si>
    <t>N 2 JACQUES PREVERT</t>
  </si>
  <si>
    <t>0281015B</t>
  </si>
  <si>
    <t>LA VESGRE</t>
  </si>
  <si>
    <t>Saint-Lubin-de-la-Haye</t>
  </si>
  <si>
    <t>0281064E</t>
  </si>
  <si>
    <t>DANGEAU</t>
  </si>
  <si>
    <t>Dangeau</t>
  </si>
  <si>
    <t>0281067H</t>
  </si>
  <si>
    <t>Baudreville</t>
  </si>
  <si>
    <t>0281088F</t>
  </si>
  <si>
    <t>ECOLE DES CHAMPS DORES</t>
  </si>
  <si>
    <t>Béville-le-Comte</t>
  </si>
  <si>
    <t>0281092K</t>
  </si>
  <si>
    <t>JEAN CHASSANNE</t>
  </si>
  <si>
    <t>Abondant</t>
  </si>
  <si>
    <t>0281167S</t>
  </si>
  <si>
    <t>Fresnay-l'Évêque</t>
  </si>
  <si>
    <t>0280081L</t>
  </si>
  <si>
    <t>LOGRON</t>
  </si>
  <si>
    <t>Logron</t>
  </si>
  <si>
    <t>0280083N</t>
  </si>
  <si>
    <t>MARBOUE</t>
  </si>
  <si>
    <t>Marboué</t>
  </si>
  <si>
    <t>0280084P</t>
  </si>
  <si>
    <t>0280090W</t>
  </si>
  <si>
    <t>Saint-Denis-Lanneray</t>
  </si>
  <si>
    <t>0280104L</t>
  </si>
  <si>
    <t>0280105M</t>
  </si>
  <si>
    <t>0280107P</t>
  </si>
  <si>
    <t>0280110T</t>
  </si>
  <si>
    <t>0280112V</t>
  </si>
  <si>
    <t>0280124H</t>
  </si>
  <si>
    <t>CHERISY</t>
  </si>
  <si>
    <t>0280134U</t>
  </si>
  <si>
    <t>MARSAUCEUX</t>
  </si>
  <si>
    <t>Mézières-en-Drouais</t>
  </si>
  <si>
    <t>0280136W</t>
  </si>
  <si>
    <t>OUERRE</t>
  </si>
  <si>
    <t>Ouerre</t>
  </si>
  <si>
    <t>0280137X</t>
  </si>
  <si>
    <t>MICHEL SICOT</t>
  </si>
  <si>
    <t>Sainte-Gemme-Moronval</t>
  </si>
  <si>
    <t>0280138Y</t>
  </si>
  <si>
    <t>Saulnières</t>
  </si>
  <si>
    <t>0280143D</t>
  </si>
  <si>
    <t>0280145F</t>
  </si>
  <si>
    <t>VICTOR HUGO-BRASSENS</t>
  </si>
  <si>
    <t>0280146G</t>
  </si>
  <si>
    <t>0280148J</t>
  </si>
  <si>
    <t>BERTHA HARJES</t>
  </si>
  <si>
    <t>Vert-en-Drouais</t>
  </si>
  <si>
    <t>Les Villages Vovéens</t>
  </si>
  <si>
    <t>0280196L</t>
  </si>
  <si>
    <t>Bazoches-en-Dunois</t>
  </si>
  <si>
    <t>0280215G</t>
  </si>
  <si>
    <t>Senonches</t>
  </si>
  <si>
    <t>Saint-Prest</t>
  </si>
  <si>
    <t>0280231Z</t>
  </si>
  <si>
    <t>Saint-Aubin-des-Bois</t>
  </si>
  <si>
    <t>0280234C</t>
  </si>
  <si>
    <t>0280235D</t>
  </si>
  <si>
    <t>0280247S</t>
  </si>
  <si>
    <t>CLEVILLIERS CHALLET</t>
  </si>
  <si>
    <t>Clévilliers</t>
  </si>
  <si>
    <t>LA VALLEE</t>
  </si>
  <si>
    <t>Sours</t>
  </si>
  <si>
    <t>0280340T</t>
  </si>
  <si>
    <t>0280343W</t>
  </si>
  <si>
    <t>MARTIAL TAUGOURDEAU</t>
  </si>
  <si>
    <t>Broué</t>
  </si>
  <si>
    <t>0280348B</t>
  </si>
  <si>
    <t>FRANCOIS COOLEN</t>
  </si>
  <si>
    <t>La Chaussée-d'Ivry</t>
  </si>
  <si>
    <t>0280349C</t>
  </si>
  <si>
    <t>GILLES</t>
  </si>
  <si>
    <t>Gilles</t>
  </si>
  <si>
    <t>0280350D</t>
  </si>
  <si>
    <t>GOUSSAINVILLE</t>
  </si>
  <si>
    <t>Goussainville</t>
  </si>
  <si>
    <t>0280351E</t>
  </si>
  <si>
    <t>DOMINIQUE PATUREL</t>
  </si>
  <si>
    <t>Guainville</t>
  </si>
  <si>
    <t>0280352F</t>
  </si>
  <si>
    <t>Le Mesnil-Simon</t>
  </si>
  <si>
    <t>0280357L</t>
  </si>
  <si>
    <t>Saussay</t>
  </si>
  <si>
    <t>0280384R</t>
  </si>
  <si>
    <t>FRANCINE COURSAGET</t>
  </si>
  <si>
    <t>0280393A</t>
  </si>
  <si>
    <t>DENONVILLE-MAISONS</t>
  </si>
  <si>
    <t>Denonville</t>
  </si>
  <si>
    <t>0280398F</t>
  </si>
  <si>
    <t>L'ECOLE DES BLES</t>
  </si>
  <si>
    <t>Houville-la-Branche</t>
  </si>
  <si>
    <t>0280404M</t>
  </si>
  <si>
    <t>CHATENAY-OYSONVILLE</t>
  </si>
  <si>
    <t>Châtenay</t>
  </si>
  <si>
    <t>0280415Z</t>
  </si>
  <si>
    <t>ALLUYES</t>
  </si>
  <si>
    <t>Alluyes</t>
  </si>
  <si>
    <t>0280429P</t>
  </si>
  <si>
    <t>Sancheville</t>
  </si>
  <si>
    <t>0280447J</t>
  </si>
  <si>
    <t>Unverre</t>
  </si>
  <si>
    <t>0280457V</t>
  </si>
  <si>
    <t>GEORGES PEREC</t>
  </si>
  <si>
    <t>Maillebois</t>
  </si>
  <si>
    <t>0280472L</t>
  </si>
  <si>
    <t>TREMBLAY LES VILLAGES</t>
  </si>
  <si>
    <t>Tremblay-les-Villages</t>
  </si>
  <si>
    <t>0280476R</t>
  </si>
  <si>
    <t>LILIANE VAISBUCH</t>
  </si>
  <si>
    <t>Commune nouvelle d'Arrou</t>
  </si>
  <si>
    <t>0280484Z</t>
  </si>
  <si>
    <t>LES 4 SAISONS</t>
  </si>
  <si>
    <t>0280497N</t>
  </si>
  <si>
    <t>FONTAINE LA GUYON</t>
  </si>
  <si>
    <t>Fontaine-la-Guyon</t>
  </si>
  <si>
    <t>0280499R</t>
  </si>
  <si>
    <t>Landelles</t>
  </si>
  <si>
    <t>0280502U</t>
  </si>
  <si>
    <t>PONTGOUIN</t>
  </si>
  <si>
    <t>Pontgouin</t>
  </si>
  <si>
    <t>0280532B</t>
  </si>
  <si>
    <t>CLAUDE DANIEL</t>
  </si>
  <si>
    <t>Magny</t>
  </si>
  <si>
    <t>0280539J</t>
  </si>
  <si>
    <t>DU CHAT PERCHE</t>
  </si>
  <si>
    <t>Brou</t>
  </si>
  <si>
    <t>0280550W</t>
  </si>
  <si>
    <t>Champrond-en-Perchet</t>
  </si>
  <si>
    <t>0280558E</t>
  </si>
  <si>
    <t>NUMERO I JEAN ROSTAND</t>
  </si>
  <si>
    <t>0280559F</t>
  </si>
  <si>
    <t>GASTON COUTE</t>
  </si>
  <si>
    <t>0280565M</t>
  </si>
  <si>
    <t>MAURICE DECOURTYE</t>
  </si>
  <si>
    <t>Chaudon</t>
  </si>
  <si>
    <t>0280568R</t>
  </si>
  <si>
    <t>GERARD THIREAU</t>
  </si>
  <si>
    <t>0280579C</t>
  </si>
  <si>
    <t>Villemeux-sur-Eure</t>
  </si>
  <si>
    <t>0280582F</t>
  </si>
  <si>
    <t>0180107U</t>
  </si>
  <si>
    <t>Menetou-Râtel</t>
  </si>
  <si>
    <t>0180141F</t>
  </si>
  <si>
    <t>Sens-Beaujeu</t>
  </si>
  <si>
    <t>0180162D</t>
  </si>
  <si>
    <t>NICOLAS VANIER</t>
  </si>
  <si>
    <t>Allouis</t>
  </si>
  <si>
    <t>0180195P</t>
  </si>
  <si>
    <t>0180218P</t>
  </si>
  <si>
    <t>Quantilly</t>
  </si>
  <si>
    <t>0180246V</t>
  </si>
  <si>
    <t>0180290T</t>
  </si>
  <si>
    <t>Chârost</t>
  </si>
  <si>
    <t>0180303G</t>
  </si>
  <si>
    <t>Méry-sur-Cher</t>
  </si>
  <si>
    <t>0180313T</t>
  </si>
  <si>
    <t>JEAN CHRISTOPHE RUFIN</t>
  </si>
  <si>
    <t>Vignoux-sur-Barangeon</t>
  </si>
  <si>
    <t>0180314U</t>
  </si>
  <si>
    <t>0180316W</t>
  </si>
  <si>
    <t>0180321B</t>
  </si>
  <si>
    <t>0180322C</t>
  </si>
  <si>
    <t>BEAUMONT CAROLUS</t>
  </si>
  <si>
    <t>0180324E</t>
  </si>
  <si>
    <t>0180331M</t>
  </si>
  <si>
    <t>0180334R</t>
  </si>
  <si>
    <t>AURON</t>
  </si>
  <si>
    <t>0180336T</t>
  </si>
  <si>
    <t>BOUILLET</t>
  </si>
  <si>
    <t>0180340X</t>
  </si>
  <si>
    <t>MARCEL PLAISANT</t>
  </si>
  <si>
    <t>0180343A</t>
  </si>
  <si>
    <t>NICOLAS LEBLANC</t>
  </si>
  <si>
    <t>0180344B</t>
  </si>
  <si>
    <t>PIGNOUX</t>
  </si>
  <si>
    <t>0180345C</t>
  </si>
  <si>
    <t>0180347E</t>
  </si>
  <si>
    <t>ASNIERES</t>
  </si>
  <si>
    <t>0180348F</t>
  </si>
  <si>
    <t>AURON-FERNAULT</t>
  </si>
  <si>
    <t>0180351J</t>
  </si>
  <si>
    <t>0180354M</t>
  </si>
  <si>
    <t>PAUL ARNAULT</t>
  </si>
  <si>
    <t>0180355N</t>
  </si>
  <si>
    <t>JEAN BAFFIER</t>
  </si>
  <si>
    <t>0180357R</t>
  </si>
  <si>
    <t>0180359T</t>
  </si>
  <si>
    <t>0180360U</t>
  </si>
  <si>
    <t>0180365Z</t>
  </si>
  <si>
    <t>Méreau</t>
  </si>
  <si>
    <t>0180398K</t>
  </si>
  <si>
    <t>Saint-Georges-de-Poisieux</t>
  </si>
  <si>
    <t>0180406U</t>
  </si>
  <si>
    <t>GEORGES DUFAUD</t>
  </si>
  <si>
    <t>Sancoins</t>
  </si>
  <si>
    <t>0180441G</t>
  </si>
  <si>
    <t>0180457Z</t>
  </si>
  <si>
    <t>Lury-sur-Arnon</t>
  </si>
  <si>
    <t>0180466J</t>
  </si>
  <si>
    <t>Avord</t>
  </si>
  <si>
    <t>0180488H</t>
  </si>
  <si>
    <t>Couy</t>
  </si>
  <si>
    <t>0180489J</t>
  </si>
  <si>
    <t>Crosses</t>
  </si>
  <si>
    <t>0180495R</t>
  </si>
  <si>
    <t>Farges-en-Septaine</t>
  </si>
  <si>
    <t>0180508E</t>
  </si>
  <si>
    <t>Villequiers</t>
  </si>
  <si>
    <t>0180589T</t>
  </si>
  <si>
    <t>PRESSAVOIS</t>
  </si>
  <si>
    <t>0180590U</t>
  </si>
  <si>
    <t>S. HERBINIERE LEBERT</t>
  </si>
  <si>
    <t>0180604J</t>
  </si>
  <si>
    <t>Herry</t>
  </si>
  <si>
    <t>0180637V</t>
  </si>
  <si>
    <t>LES BARBOTTES</t>
  </si>
  <si>
    <t>0180640Y</t>
  </si>
  <si>
    <t>0180645D</t>
  </si>
  <si>
    <t>0180656R</t>
  </si>
  <si>
    <t>Marmagne</t>
  </si>
  <si>
    <t>0180670F</t>
  </si>
  <si>
    <t>0180707W</t>
  </si>
  <si>
    <t>Les Aix-d'Angillon</t>
  </si>
  <si>
    <t>0180724P</t>
  </si>
  <si>
    <t>0180781B</t>
  </si>
  <si>
    <t>TURLY-LA BUSSIERE</t>
  </si>
  <si>
    <t>0180791M</t>
  </si>
  <si>
    <t>0180794R</t>
  </si>
  <si>
    <t>MACHEREAUX</t>
  </si>
  <si>
    <t>0180798V</t>
  </si>
  <si>
    <t>Jussy-Champagne</t>
  </si>
  <si>
    <t>0180811J</t>
  </si>
  <si>
    <t>0180812K</t>
  </si>
  <si>
    <t>0180836L</t>
  </si>
  <si>
    <t>La Groutte</t>
  </si>
  <si>
    <t>0180863R</t>
  </si>
  <si>
    <t>0180867V</t>
  </si>
  <si>
    <t>0180868W</t>
  </si>
  <si>
    <t>0180871Z</t>
  </si>
  <si>
    <t>RAOUL NERON</t>
  </si>
  <si>
    <t>Saint-Germain-du-Puy</t>
  </si>
  <si>
    <t>0180881K</t>
  </si>
  <si>
    <t>ARAGON-PREVERT</t>
  </si>
  <si>
    <t>0180059S</t>
  </si>
  <si>
    <t>Bannay</t>
  </si>
  <si>
    <t>0180066Z</t>
  </si>
  <si>
    <t>FLORENCE AUBENAS</t>
  </si>
  <si>
    <t>Boulleret</t>
  </si>
  <si>
    <t>0180073G</t>
  </si>
  <si>
    <t>0180085V</t>
  </si>
  <si>
    <t>Crézancy-en-Sancerre</t>
  </si>
  <si>
    <t>0180104R</t>
  </si>
  <si>
    <t>GPE CAMILLE BOISTARD</t>
  </si>
  <si>
    <t>Léré</t>
  </si>
  <si>
    <t>0850441T</t>
  </si>
  <si>
    <t>R. ROBUCHON</t>
  </si>
  <si>
    <t>Les Velluire-sur-Vendée</t>
  </si>
  <si>
    <t>0850471A</t>
  </si>
  <si>
    <t>RIVOLI</t>
  </si>
  <si>
    <t>La Roche-sur-Yon</t>
  </si>
  <si>
    <t>0850491X</t>
  </si>
  <si>
    <t>Saint-Aubin-la-Plaine</t>
  </si>
  <si>
    <t>0850571J</t>
  </si>
  <si>
    <t>DU MARAIS MOUILLE A SOUIL</t>
  </si>
  <si>
    <t>Saint-Pierre-le-Vieux</t>
  </si>
  <si>
    <t>0850621N</t>
  </si>
  <si>
    <t>Nalliers</t>
  </si>
  <si>
    <t>0851133V</t>
  </si>
  <si>
    <t>JACQUES GOLLY</t>
  </si>
  <si>
    <t>Thorigny</t>
  </si>
  <si>
    <t>0851149M</t>
  </si>
  <si>
    <t>J MAURY</t>
  </si>
  <si>
    <t>L'Aiguillon-sur-Mer</t>
  </si>
  <si>
    <t>0851152R</t>
  </si>
  <si>
    <t>Chaillé-les-Marais</t>
  </si>
  <si>
    <t>0851186C</t>
  </si>
  <si>
    <t>ANGELMIERE</t>
  </si>
  <si>
    <t>0851241M</t>
  </si>
  <si>
    <t>Luçon</t>
  </si>
  <si>
    <t>0851267R</t>
  </si>
  <si>
    <t>0851322A</t>
  </si>
  <si>
    <t>Saint-Vincent-sur-Jard</t>
  </si>
  <si>
    <t>0851353J</t>
  </si>
  <si>
    <t>LA MER</t>
  </si>
  <si>
    <t>La Tranche-sur-Mer</t>
  </si>
  <si>
    <t>0851359R</t>
  </si>
  <si>
    <t>Fougeré</t>
  </si>
  <si>
    <t>0851373F</t>
  </si>
  <si>
    <t>Rives de l'Yon</t>
  </si>
  <si>
    <t>0851374G</t>
  </si>
  <si>
    <t>0851375H</t>
  </si>
  <si>
    <t>Saint-Hilaire-de-Riez</t>
  </si>
  <si>
    <t>0850160M</t>
  </si>
  <si>
    <t>LA GENERAUDIERE</t>
  </si>
  <si>
    <t>0850229M</t>
  </si>
  <si>
    <t>FRANCOIS TRUHAUT</t>
  </si>
  <si>
    <t>Bouillé-Courdault</t>
  </si>
  <si>
    <t>0850234T</t>
  </si>
  <si>
    <t>A L'OREE DES BOIS</t>
  </si>
  <si>
    <t>Bourneau</t>
  </si>
  <si>
    <t>0850286Z</t>
  </si>
  <si>
    <t>Coëx</t>
  </si>
  <si>
    <t>0850403B</t>
  </si>
  <si>
    <t>0850413M</t>
  </si>
  <si>
    <t>LES EMBRUNS</t>
  </si>
  <si>
    <t>Notre-Dame-de-Monts</t>
  </si>
  <si>
    <t>0850419U</t>
  </si>
  <si>
    <t>L'Orbrie</t>
  </si>
  <si>
    <t>0850424Z</t>
  </si>
  <si>
    <t>LES CHATS FERRES</t>
  </si>
  <si>
    <t>Petosse</t>
  </si>
  <si>
    <t>0850434K</t>
  </si>
  <si>
    <t>DE LA FONTAINE BLEUE</t>
  </si>
  <si>
    <t>Puyravault</t>
  </si>
  <si>
    <t>0721443C</t>
  </si>
  <si>
    <t>Étival-lès-le-Mans</t>
  </si>
  <si>
    <t>0720114H</t>
  </si>
  <si>
    <t>LE CHAT PERCHE   LE CHEVAIN</t>
  </si>
  <si>
    <t>Saint-Paterne - Le Chevain</t>
  </si>
  <si>
    <t>0720130A</t>
  </si>
  <si>
    <t>ROGER MAHUET</t>
  </si>
  <si>
    <t>Cormes</t>
  </si>
  <si>
    <t>0720148V</t>
  </si>
  <si>
    <t>0720331U</t>
  </si>
  <si>
    <t>AU FIL DU RHONNE</t>
  </si>
  <si>
    <t>Teloché</t>
  </si>
  <si>
    <t>0720346K</t>
  </si>
  <si>
    <t>Thorigné-sur-Dué</t>
  </si>
  <si>
    <t>0720420R</t>
  </si>
  <si>
    <t>Guécélard</t>
  </si>
  <si>
    <t>0720439L</t>
  </si>
  <si>
    <t>JEAN-BAPTISTE GALAN</t>
  </si>
  <si>
    <t>Laigné-en-Belin</t>
  </si>
  <si>
    <t>0720508L</t>
  </si>
  <si>
    <t>Arnage</t>
  </si>
  <si>
    <t>0720525E</t>
  </si>
  <si>
    <t>Le Bailleul</t>
  </si>
  <si>
    <t>0720557P</t>
  </si>
  <si>
    <t>CATHERINE PAYSAN</t>
  </si>
  <si>
    <t>Bonnétable</t>
  </si>
  <si>
    <t>0720562V</t>
  </si>
  <si>
    <t>Bouloire</t>
  </si>
  <si>
    <t>0720589Z</t>
  </si>
  <si>
    <t>0720657Y</t>
  </si>
  <si>
    <t>Saint-Célerin</t>
  </si>
  <si>
    <t>0720661C</t>
  </si>
  <si>
    <t>Saint-Biez-en-Belin</t>
  </si>
  <si>
    <t>0720757G</t>
  </si>
  <si>
    <t>CHARLES PERRAULT   ST PATERNE</t>
  </si>
  <si>
    <t>0720766S</t>
  </si>
  <si>
    <t>RPID 33</t>
  </si>
  <si>
    <t>Saint-Rémy-des-Monts</t>
  </si>
  <si>
    <t>0720777D</t>
  </si>
  <si>
    <t>Saint-Vincent-des-Prés</t>
  </si>
  <si>
    <t>0720786N</t>
  </si>
  <si>
    <t>Savigné-l'Évêque</t>
  </si>
  <si>
    <t>0721035J</t>
  </si>
  <si>
    <t>Ancinnes</t>
  </si>
  <si>
    <t>0721070X</t>
  </si>
  <si>
    <t>Verneil-le-Chétif</t>
  </si>
  <si>
    <t>0721073A</t>
  </si>
  <si>
    <t>0721075C</t>
  </si>
  <si>
    <t>DE CONLIE</t>
  </si>
  <si>
    <t>Conlie</t>
  </si>
  <si>
    <t>0721233Z</t>
  </si>
  <si>
    <t>CLAIRE FONTAINE</t>
  </si>
  <si>
    <t>Saint-Ouen-en-Belin</t>
  </si>
  <si>
    <t>0530509R</t>
  </si>
  <si>
    <t>0530759M</t>
  </si>
  <si>
    <t>Commer</t>
  </si>
  <si>
    <t>0530766V</t>
  </si>
  <si>
    <t>G.S. RENE CASSIN</t>
  </si>
  <si>
    <t>Meslay-du-Maine</t>
  </si>
  <si>
    <t>0530796C</t>
  </si>
  <si>
    <t>G.S. JULES FERRY</t>
  </si>
  <si>
    <t>Saint-Pierre-la-Cour</t>
  </si>
  <si>
    <t>0530809S</t>
  </si>
  <si>
    <t>ALBERT JACQUARD</t>
  </si>
  <si>
    <t>Le Genest-Saint-Isle</t>
  </si>
  <si>
    <t>0530867E</t>
  </si>
  <si>
    <t>G.S. MAURICE CAREME</t>
  </si>
  <si>
    <t>Quelaines-Saint-Gault</t>
  </si>
  <si>
    <t>0530086F</t>
  </si>
  <si>
    <t>SUZANNE SENS</t>
  </si>
  <si>
    <t>Ahuillé</t>
  </si>
  <si>
    <t>0530095R</t>
  </si>
  <si>
    <t>LE PETIT BOIS</t>
  </si>
  <si>
    <t>Aron</t>
  </si>
  <si>
    <t>0530167U</t>
  </si>
  <si>
    <t>EX CHATRES LA FORET</t>
  </si>
  <si>
    <t>Évron</t>
  </si>
  <si>
    <t>0530199D</t>
  </si>
  <si>
    <t>(EX DEUX EVAILLES)</t>
  </si>
  <si>
    <t>Montsûrs</t>
  </si>
  <si>
    <t>0530210R</t>
  </si>
  <si>
    <t>LES GRANDS PRES</t>
  </si>
  <si>
    <t>0530218Z</t>
  </si>
  <si>
    <t>0530220B</t>
  </si>
  <si>
    <t>LE TRAIT D'UNION RPIC LONGUEFU</t>
  </si>
  <si>
    <t>Gennes-Longuefuye</t>
  </si>
  <si>
    <t>0530252L</t>
  </si>
  <si>
    <t>FRANCOIS VANNIER</t>
  </si>
  <si>
    <t>Landivy</t>
  </si>
  <si>
    <t>0530303S</t>
  </si>
  <si>
    <t>Loiron-Ruillé</t>
  </si>
  <si>
    <t>0530323N</t>
  </si>
  <si>
    <t>0530325R</t>
  </si>
  <si>
    <t>0530332Y</t>
  </si>
  <si>
    <t>AUGUSTE LECUYER</t>
  </si>
  <si>
    <t>Montaudin</t>
  </si>
  <si>
    <t>0530337D</t>
  </si>
  <si>
    <t>CHEMIN DE COCAIGNE</t>
  </si>
  <si>
    <t>Montjean</t>
  </si>
  <si>
    <t>0530338E</t>
  </si>
  <si>
    <t>0530358B</t>
  </si>
  <si>
    <t>R.P.I. AMPOIGNE - MEE</t>
  </si>
  <si>
    <t>Pommerieux</t>
  </si>
  <si>
    <t>0530373T</t>
  </si>
  <si>
    <t>Le Ribay</t>
  </si>
  <si>
    <t>0530377X</t>
  </si>
  <si>
    <t>R.P.I. VILLIERS CHARLEMAGNE</t>
  </si>
  <si>
    <t>Ruillé-Froid-Fonds</t>
  </si>
  <si>
    <t>0530378Y</t>
  </si>
  <si>
    <t>ROBERT TATIN</t>
  </si>
  <si>
    <t>0530392N</t>
  </si>
  <si>
    <t>LES PETITS LUATAIS</t>
  </si>
  <si>
    <t>0530412K</t>
  </si>
  <si>
    <t>Saint-Germain-de-Coulamer</t>
  </si>
  <si>
    <t>0530414M</t>
  </si>
  <si>
    <t>RPI ALEXAIN LA BIGOTTIERE</t>
  </si>
  <si>
    <t>Saint-Germain-le-Guillaume</t>
  </si>
  <si>
    <t>0530460M</t>
  </si>
  <si>
    <t>RPID AVEC IZE</t>
  </si>
  <si>
    <t>Trans</t>
  </si>
  <si>
    <t>0492012W</t>
  </si>
  <si>
    <t>Beaupréau-en-Mauges</t>
  </si>
  <si>
    <t>0492013X</t>
  </si>
  <si>
    <t>L'ARDOISINE</t>
  </si>
  <si>
    <t>Erdre-en-Anjou</t>
  </si>
  <si>
    <t>0492053R</t>
  </si>
  <si>
    <t>GENEVIEVE VERGER</t>
  </si>
  <si>
    <t>Segré-en-Anjou Bleu</t>
  </si>
  <si>
    <t>0492077S</t>
  </si>
  <si>
    <t>Mûrs-Erigné</t>
  </si>
  <si>
    <t>0492427X</t>
  </si>
  <si>
    <t>DE L'AERODROME</t>
  </si>
  <si>
    <t>Avrillé</t>
  </si>
  <si>
    <t>0492513R</t>
  </si>
  <si>
    <t>EMILIE OBERKAMPF</t>
  </si>
  <si>
    <t>Beaucouzé</t>
  </si>
  <si>
    <t>0490336Z</t>
  </si>
  <si>
    <t>Chaudefonds-sur-Layon</t>
  </si>
  <si>
    <t>0490343G</t>
  </si>
  <si>
    <t>LA SAPONAIRE</t>
  </si>
  <si>
    <t>Savennières</t>
  </si>
  <si>
    <t>0490392K</t>
  </si>
  <si>
    <t>Lys-Haut-Layon</t>
  </si>
  <si>
    <t>0490399T</t>
  </si>
  <si>
    <t>J.DE LA FONTAINE CHAPEL. DU G.</t>
  </si>
  <si>
    <t>0490441N</t>
  </si>
  <si>
    <t>QUARTIER DOUCES</t>
  </si>
  <si>
    <t>Doué-en-Anjou</t>
  </si>
  <si>
    <t>0490451Z</t>
  </si>
  <si>
    <t>LES VERCHERS-SUR-LAYON</t>
  </si>
  <si>
    <t>0490455D</t>
  </si>
  <si>
    <t>Antoigné</t>
  </si>
  <si>
    <t>0490471W</t>
  </si>
  <si>
    <t>LES ARCADES</t>
  </si>
  <si>
    <t>Vaudelnay</t>
  </si>
  <si>
    <t>0490557P</t>
  </si>
  <si>
    <t>LA VETUSIENNE</t>
  </si>
  <si>
    <t>Vivy</t>
  </si>
  <si>
    <t>0490561U</t>
  </si>
  <si>
    <t>KIRIKOU</t>
  </si>
  <si>
    <t>Les Hauts-d'Anjou</t>
  </si>
  <si>
    <t>0490563W</t>
  </si>
  <si>
    <t>HENRI LEBASQUE</t>
  </si>
  <si>
    <t>0490565Y</t>
  </si>
  <si>
    <t>0490612Z</t>
  </si>
  <si>
    <t>SOULANGER</t>
  </si>
  <si>
    <t>0490655W</t>
  </si>
  <si>
    <t>DE LA SOURCE</t>
  </si>
  <si>
    <t>Brissac Loire Aubance</t>
  </si>
  <si>
    <t>0490656X</t>
  </si>
  <si>
    <t>LA CAPUCINE</t>
  </si>
  <si>
    <t>0490675T</t>
  </si>
  <si>
    <t>Trémentines</t>
  </si>
  <si>
    <t>0490713J</t>
  </si>
  <si>
    <t>Courchamps</t>
  </si>
  <si>
    <t>0490740N</t>
  </si>
  <si>
    <t>LE BONPORT</t>
  </si>
  <si>
    <t>0490741P</t>
  </si>
  <si>
    <t>LES ROSEAUX</t>
  </si>
  <si>
    <t>0490744T</t>
  </si>
  <si>
    <t>CIRDA</t>
  </si>
  <si>
    <t>0490748X</t>
  </si>
  <si>
    <t>3 PLUMES LA FERRIERE DE FLEE</t>
  </si>
  <si>
    <t>0490750Z</t>
  </si>
  <si>
    <t>3 PLUMES MONTGUILLON</t>
  </si>
  <si>
    <t>0490751A</t>
  </si>
  <si>
    <t>GRAINS DE SOLEIL</t>
  </si>
  <si>
    <t>0490752B</t>
  </si>
  <si>
    <t>3 PLUMES ST SAUVEUR DE FLEE</t>
  </si>
  <si>
    <t>0490759J</t>
  </si>
  <si>
    <t>LES LAVANDIERES</t>
  </si>
  <si>
    <t>Armaillé</t>
  </si>
  <si>
    <t>0490770W</t>
  </si>
  <si>
    <t>Angers</t>
  </si>
  <si>
    <t>0490935A</t>
  </si>
  <si>
    <t>LE BOIS DU ROY</t>
  </si>
  <si>
    <t>0490948P</t>
  </si>
  <si>
    <t>Chemillé-en-Anjou</t>
  </si>
  <si>
    <t>0491057H</t>
  </si>
  <si>
    <t>DES P'TITES MAINS</t>
  </si>
  <si>
    <t>Gennes-Val-de-Loire</t>
  </si>
  <si>
    <t>0491618T</t>
  </si>
  <si>
    <t>0491628D</t>
  </si>
  <si>
    <t>SAINT EXUPERY-PETIT PRINCE</t>
  </si>
  <si>
    <t>0491630F</t>
  </si>
  <si>
    <t>LES PIERRES BLEUES</t>
  </si>
  <si>
    <t>0491634K</t>
  </si>
  <si>
    <t>CONCOURSON-SUR-LAYON</t>
  </si>
  <si>
    <t>0491658L</t>
  </si>
  <si>
    <t>LES P'TITS CURIEUX</t>
  </si>
  <si>
    <t>Champtocé-sur-Loire</t>
  </si>
  <si>
    <t>0491744E</t>
  </si>
  <si>
    <t>Bouchemaine</t>
  </si>
  <si>
    <t>0491774M</t>
  </si>
  <si>
    <t>LES MESANGES BLEUES</t>
  </si>
  <si>
    <t>Baugé-en-Anjou</t>
  </si>
  <si>
    <t>0491876Y</t>
  </si>
  <si>
    <t>LE CLOS DE LA MOTTE</t>
  </si>
  <si>
    <t>Verrières-en-Anjou</t>
  </si>
  <si>
    <t>0491893S</t>
  </si>
  <si>
    <t>Tiercé</t>
  </si>
  <si>
    <t>0491894T</t>
  </si>
  <si>
    <t>LE RONDEAU</t>
  </si>
  <si>
    <t>0491972C</t>
  </si>
  <si>
    <t>LA JAUDETTE</t>
  </si>
  <si>
    <t>Saint-Barthélemy-d'Anjou</t>
  </si>
  <si>
    <t>0491991Y</t>
  </si>
  <si>
    <t>0491993A</t>
  </si>
  <si>
    <t>BOCAGE</t>
  </si>
  <si>
    <t>0492008S</t>
  </si>
  <si>
    <t>0442440N</t>
  </si>
  <si>
    <t>JOSEPH FRAUD</t>
  </si>
  <si>
    <t>Treillières</t>
  </si>
  <si>
    <t>0442525F</t>
  </si>
  <si>
    <t>FRANCOISE GIROUD</t>
  </si>
  <si>
    <t>0442536T</t>
  </si>
  <si>
    <t>GASTON CHAISSAC</t>
  </si>
  <si>
    <t>La Limouzinière</t>
  </si>
  <si>
    <t>0442729C</t>
  </si>
  <si>
    <t>LES MOULINS DE JUILLET</t>
  </si>
  <si>
    <t>Les Touches</t>
  </si>
  <si>
    <t>0442812T</t>
  </si>
  <si>
    <t>Sainte-Luce-sur-Loire</t>
  </si>
  <si>
    <t>0490065E</t>
  </si>
  <si>
    <t>0490125V</t>
  </si>
  <si>
    <t>HENRI DAVID</t>
  </si>
  <si>
    <t>Montreuil-Juigné</t>
  </si>
  <si>
    <t>0490143P</t>
  </si>
  <si>
    <t>0490208K</t>
  </si>
  <si>
    <t>Terranjou</t>
  </si>
  <si>
    <t>0490310W</t>
  </si>
  <si>
    <t>0490312Y</t>
  </si>
  <si>
    <t>0490320G</t>
  </si>
  <si>
    <t>0440602R</t>
  </si>
  <si>
    <t>Montoir-de-Bretagne</t>
  </si>
  <si>
    <t>0440604T</t>
  </si>
  <si>
    <t>0440605U</t>
  </si>
  <si>
    <t>ALBERT VINCON</t>
  </si>
  <si>
    <t>0440627T</t>
  </si>
  <si>
    <t>0440704B</t>
  </si>
  <si>
    <t>DERVALLIERES CHEZINE</t>
  </si>
  <si>
    <t>0440720U</t>
  </si>
  <si>
    <t>0440760M</t>
  </si>
  <si>
    <t>LE CHAT PERCHE</t>
  </si>
  <si>
    <t>Pontchâteau</t>
  </si>
  <si>
    <t>0440772A</t>
  </si>
  <si>
    <t>Pouillé-les-Côteaux</t>
  </si>
  <si>
    <t>0440773B</t>
  </si>
  <si>
    <t>PAUL LESAGE</t>
  </si>
  <si>
    <t>Le Pouliguen</t>
  </si>
  <si>
    <t>0440801G</t>
  </si>
  <si>
    <t>OUCHE DINIER</t>
  </si>
  <si>
    <t>Rezé</t>
  </si>
  <si>
    <t>0440815X</t>
  </si>
  <si>
    <t>Saint-André-des-Eaux</t>
  </si>
  <si>
    <t>0440818A</t>
  </si>
  <si>
    <t>FRANCOIS DALLET - LES PINS</t>
  </si>
  <si>
    <t>Saint-Brevin-les-Pins</t>
  </si>
  <si>
    <t>0440820C</t>
  </si>
  <si>
    <t>0440835U</t>
  </si>
  <si>
    <t>LES GRANDS-BOIS</t>
  </si>
  <si>
    <t>0440845E</t>
  </si>
  <si>
    <t>Saint-Joachim</t>
  </si>
  <si>
    <t>0440855R</t>
  </si>
  <si>
    <t>LES ROSELIERES</t>
  </si>
  <si>
    <t>Saint-Lyphard</t>
  </si>
  <si>
    <t>0440860W</t>
  </si>
  <si>
    <t>Saint-Mars-du-Désert</t>
  </si>
  <si>
    <t>0440913D</t>
  </si>
  <si>
    <t>Saint-Père-en-Retz</t>
  </si>
  <si>
    <t>0440915F</t>
  </si>
  <si>
    <t>Sainte-Reine-de-Bretagne</t>
  </si>
  <si>
    <t>0440927U</t>
  </si>
  <si>
    <t>LE MONT SCOBRIT</t>
  </si>
  <si>
    <t>Saint-Viaud</t>
  </si>
  <si>
    <t>0440948S</t>
  </si>
  <si>
    <t>ALEXANDRE VINCENT</t>
  </si>
  <si>
    <t>0440955Z</t>
  </si>
  <si>
    <t>Trignac</t>
  </si>
  <si>
    <t>0440962G</t>
  </si>
  <si>
    <t>Loireauxence</t>
  </si>
  <si>
    <t>0441047Z</t>
  </si>
  <si>
    <t>RENE CERCLE</t>
  </si>
  <si>
    <t>La Plaine-sur-Mer</t>
  </si>
  <si>
    <t>0441561H</t>
  </si>
  <si>
    <t>JOLI MAI</t>
  </si>
  <si>
    <t>0441603D</t>
  </si>
  <si>
    <t>Vallet</t>
  </si>
  <si>
    <t>0441624B</t>
  </si>
  <si>
    <t>Ancenis-Saint-Géréon</t>
  </si>
  <si>
    <t>0441626D</t>
  </si>
  <si>
    <t>LE GRIGNON</t>
  </si>
  <si>
    <t>Basse-Goulaine</t>
  </si>
  <si>
    <t>0441629G</t>
  </si>
  <si>
    <t>RENE GUY CADOU</t>
  </si>
  <si>
    <t>Châteaubriant</t>
  </si>
  <si>
    <t>0441661S</t>
  </si>
  <si>
    <t>La Chapelle-sur-Erdre</t>
  </si>
  <si>
    <t>0441663U</t>
  </si>
  <si>
    <t>PAUL MINOT</t>
  </si>
  <si>
    <t>La Baule-Escoublac</t>
  </si>
  <si>
    <t>0441670B</t>
  </si>
  <si>
    <t>0441698G</t>
  </si>
  <si>
    <t>MAX JACOB</t>
  </si>
  <si>
    <t>0441736Y</t>
  </si>
  <si>
    <t>La Haie-Fouassière</t>
  </si>
  <si>
    <t>0441738A</t>
  </si>
  <si>
    <t>BEAUJOIRE (LA)</t>
  </si>
  <si>
    <t>0441746J</t>
  </si>
  <si>
    <t>E. BERANGER</t>
  </si>
  <si>
    <t>La Chevrolière</t>
  </si>
  <si>
    <t>0441842N</t>
  </si>
  <si>
    <t>MAXIME MARCHAND</t>
  </si>
  <si>
    <t>Le Loroux-Bottereau</t>
  </si>
  <si>
    <t>0441847U</t>
  </si>
  <si>
    <t>EMILIENNE LEROUX</t>
  </si>
  <si>
    <t>Saint-Jean-de-Boiseau</t>
  </si>
  <si>
    <t>0441870U</t>
  </si>
  <si>
    <t>BLEU DE CIEL</t>
  </si>
  <si>
    <t>Malville</t>
  </si>
  <si>
    <t>0441874Y</t>
  </si>
  <si>
    <t>PHILIPPE CORENTIN</t>
  </si>
  <si>
    <t>0441875Z</t>
  </si>
  <si>
    <t>LA METAIRIE</t>
  </si>
  <si>
    <t>0441876A</t>
  </si>
  <si>
    <t>LE PRADONNAIS</t>
  </si>
  <si>
    <t>Guérande</t>
  </si>
  <si>
    <t>0441895W</t>
  </si>
  <si>
    <t>LA REINETIERE</t>
  </si>
  <si>
    <t>0441920Y</t>
  </si>
  <si>
    <t>J. Y. COUSTEAU</t>
  </si>
  <si>
    <t>Gétigné</t>
  </si>
  <si>
    <t>0441963V</t>
  </si>
  <si>
    <t>Vigneux-de-Bretagne</t>
  </si>
  <si>
    <t>0441964W</t>
  </si>
  <si>
    <t>MAURICE PIGEON</t>
  </si>
  <si>
    <t>Sainte-Pazanne</t>
  </si>
  <si>
    <t>0441988X</t>
  </si>
  <si>
    <t>LA BLANCHETIERE</t>
  </si>
  <si>
    <t>0442014A</t>
  </si>
  <si>
    <t>0442030T</t>
  </si>
  <si>
    <t>0442054U</t>
  </si>
  <si>
    <t>JULES D HERBAUGES</t>
  </si>
  <si>
    <t>Saint-Aignan-Grandlieu</t>
  </si>
  <si>
    <t>0440449Z</t>
  </si>
  <si>
    <t>TANCHOUX - LES ERABLES</t>
  </si>
  <si>
    <t>0440450A</t>
  </si>
  <si>
    <t>LE BOIS ROBIN</t>
  </si>
  <si>
    <t>0440451B</t>
  </si>
  <si>
    <t>LES PLEIADES</t>
  </si>
  <si>
    <t>0440454E</t>
  </si>
  <si>
    <t>0440461M</t>
  </si>
  <si>
    <t>Blain</t>
  </si>
  <si>
    <t>0440462N</t>
  </si>
  <si>
    <t>0440467U</t>
  </si>
  <si>
    <t>Bouaye</t>
  </si>
  <si>
    <t>0440471Y</t>
  </si>
  <si>
    <t>Bouguenais</t>
  </si>
  <si>
    <t>0440488S</t>
  </si>
  <si>
    <t>LES FIFENDES</t>
  </si>
  <si>
    <t>La Chapelle-des-Marais</t>
  </si>
  <si>
    <t>0440490U</t>
  </si>
  <si>
    <t>LA LANDE DE MAZAIRE</t>
  </si>
  <si>
    <t>0440494Y</t>
  </si>
  <si>
    <t>BERE</t>
  </si>
  <si>
    <t>0440506L</t>
  </si>
  <si>
    <t>CAMILLE COROT</t>
  </si>
  <si>
    <t>Corsept</t>
  </si>
  <si>
    <t>0440508N</t>
  </si>
  <si>
    <t>MARCEL GOUZIL</t>
  </si>
  <si>
    <t>0440519A</t>
  </si>
  <si>
    <t>Le Croisic</t>
  </si>
  <si>
    <t>0440526H</t>
  </si>
  <si>
    <t>Donges</t>
  </si>
  <si>
    <t>0440527J</t>
  </si>
  <si>
    <t>0440551K</t>
  </si>
  <si>
    <t>COUSTEAU</t>
  </si>
  <si>
    <t>0440562X</t>
  </si>
  <si>
    <t>BOIS ROCHEFORT</t>
  </si>
  <si>
    <t>0440564Z</t>
  </si>
  <si>
    <t>0440567C</t>
  </si>
  <si>
    <t>Herbignac</t>
  </si>
  <si>
    <t>0673178R</t>
  </si>
  <si>
    <t>Strasbourg</t>
  </si>
  <si>
    <t>Grand Est</t>
  </si>
  <si>
    <t>0120161K</t>
  </si>
  <si>
    <t>BALSAC</t>
  </si>
  <si>
    <t>Druelle Balsac</t>
  </si>
  <si>
    <t>0120306T</t>
  </si>
  <si>
    <t>0120330U</t>
  </si>
  <si>
    <t>Compolibat</t>
  </si>
  <si>
    <t>0120391K</t>
  </si>
  <si>
    <t>MICHEL MOLHERAT</t>
  </si>
  <si>
    <t>0120402X</t>
  </si>
  <si>
    <t>LES PETITS TAMBOURNIERS</t>
  </si>
  <si>
    <t>Lassouts</t>
  </si>
  <si>
    <t>0120432E</t>
  </si>
  <si>
    <t>Maleville</t>
  </si>
  <si>
    <t>0120451A</t>
  </si>
  <si>
    <t>EDOUARD-ALFRED MARTEL</t>
  </si>
  <si>
    <t>0120459J</t>
  </si>
  <si>
    <t>0120508M</t>
  </si>
  <si>
    <t>Mur-de-Barrez</t>
  </si>
  <si>
    <t>0120567B</t>
  </si>
  <si>
    <t>SALAN</t>
  </si>
  <si>
    <t>Quins</t>
  </si>
  <si>
    <t>0120583U</t>
  </si>
  <si>
    <t>JACQUES PERRIN</t>
  </si>
  <si>
    <t>0120601N</t>
  </si>
  <si>
    <t>PAUL RAMADIER</t>
  </si>
  <si>
    <t>0120661D</t>
  </si>
  <si>
    <t>MAURICE BOYAU</t>
  </si>
  <si>
    <t>Saint-Félix-de-Sorgues</t>
  </si>
  <si>
    <t>0120696S</t>
  </si>
  <si>
    <t>Saint-Laurent-d'Olt</t>
  </si>
  <si>
    <t>0120850J</t>
  </si>
  <si>
    <t>ROBERT FABRE</t>
  </si>
  <si>
    <t>Villefranche-de-Rouergue</t>
  </si>
  <si>
    <t>0120904T</t>
  </si>
  <si>
    <t>PIERRE ALECHINSKY</t>
  </si>
  <si>
    <t>Rieupeyroux</t>
  </si>
  <si>
    <t>0120907W</t>
  </si>
  <si>
    <t>Pont-de-Salars</t>
  </si>
  <si>
    <t>0120912B</t>
  </si>
  <si>
    <t>Naucelle</t>
  </si>
  <si>
    <t>0120921L</t>
  </si>
  <si>
    <t>0120927T</t>
  </si>
  <si>
    <t>0121135U</t>
  </si>
  <si>
    <t>SYLVAIN DIET</t>
  </si>
  <si>
    <t>0121148H</t>
  </si>
  <si>
    <t>LA CHARTREUSE</t>
  </si>
  <si>
    <t>0121169F</t>
  </si>
  <si>
    <t>Saint-Côme-d'Olt</t>
  </si>
  <si>
    <t>0121185Y</t>
  </si>
  <si>
    <t>ESCOLA DE LOS MARRONIERS</t>
  </si>
  <si>
    <t>Comps-la-Grand-Ville</t>
  </si>
  <si>
    <t>0121205V</t>
  </si>
  <si>
    <t>LES CARDABELLES</t>
  </si>
  <si>
    <t>Saint-Rome-de-Cernon</t>
  </si>
  <si>
    <t>0121206W</t>
  </si>
  <si>
    <t>Saint-Rome-de-Tarn</t>
  </si>
  <si>
    <t>0121241J</t>
  </si>
  <si>
    <t>0121276X</t>
  </si>
  <si>
    <t>0121278Z</t>
  </si>
  <si>
    <t>0121302A</t>
  </si>
  <si>
    <t>GOURGAN</t>
  </si>
  <si>
    <t>0121334K</t>
  </si>
  <si>
    <t>Versols-et-Lapeyre</t>
  </si>
  <si>
    <t>0121340S</t>
  </si>
  <si>
    <t>PUITS DE CALES</t>
  </si>
  <si>
    <t>0121380K</t>
  </si>
  <si>
    <t>Pierrefiche</t>
  </si>
  <si>
    <t>0121435V</t>
  </si>
  <si>
    <t>Privezac</t>
  </si>
  <si>
    <t>0383565U</t>
  </si>
  <si>
    <t>Saint-Théoffrey</t>
  </si>
  <si>
    <t>0131148C</t>
  </si>
  <si>
    <t>LURIAN 2</t>
  </si>
  <si>
    <t>9741763Y</t>
  </si>
  <si>
    <t>ROQUEFEUIL</t>
  </si>
  <si>
    <t>0952284S</t>
  </si>
  <si>
    <t>DE CORMEILLES-EN-PARISIS</t>
  </si>
  <si>
    <t>Cormeilles-en-Parisis</t>
  </si>
  <si>
    <t>0542211K</t>
  </si>
  <si>
    <t>0851705S</t>
  </si>
  <si>
    <t>AIZENAY</t>
  </si>
  <si>
    <t>R0</t>
  </si>
  <si>
    <t>Pays de la Loire</t>
  </si>
  <si>
    <t>Aizenay</t>
  </si>
  <si>
    <t>0694497N</t>
  </si>
  <si>
    <t>GILBERT CHABROUX</t>
  </si>
  <si>
    <t>0562028A</t>
  </si>
  <si>
    <t>DE TREFAVEN</t>
  </si>
  <si>
    <t>0342488V</t>
  </si>
  <si>
    <t>PORT MARIANNE</t>
  </si>
  <si>
    <t>N0</t>
  </si>
  <si>
    <t>Hérault</t>
  </si>
  <si>
    <t>0313078C</t>
  </si>
  <si>
    <t>DE BEAUZELLE</t>
  </si>
  <si>
    <t>K8</t>
  </si>
  <si>
    <t>Haute-Garonne</t>
  </si>
  <si>
    <t>Beauzelle</t>
  </si>
  <si>
    <t>0313079D</t>
  </si>
  <si>
    <t>GUILHERMY</t>
  </si>
  <si>
    <t>0313080E</t>
  </si>
  <si>
    <t>SAINT-SIMON</t>
  </si>
  <si>
    <t>0313081F</t>
  </si>
  <si>
    <t>DE SEYSSES</t>
  </si>
  <si>
    <t>0313083H</t>
  </si>
  <si>
    <t>GRAGNAGUE</t>
  </si>
  <si>
    <t>Occitanie</t>
  </si>
  <si>
    <t>0691498D</t>
  </si>
  <si>
    <t>MARIA CASARES</t>
  </si>
  <si>
    <t>0941023B</t>
  </si>
  <si>
    <t>0941029H</t>
  </si>
  <si>
    <t>0941091A</t>
  </si>
  <si>
    <t>WATTEAU</t>
  </si>
  <si>
    <t>Nogent-sur-Marne</t>
  </si>
  <si>
    <t>0941092B</t>
  </si>
  <si>
    <t>0942188T</t>
  </si>
  <si>
    <t>0940072T</t>
  </si>
  <si>
    <t>LES CLOSEAUX</t>
  </si>
  <si>
    <t>Rungis</t>
  </si>
  <si>
    <t>0940581W</t>
  </si>
  <si>
    <t>0940789X</t>
  </si>
  <si>
    <t>DE LATTRE</t>
  </si>
  <si>
    <t>0861457S</t>
  </si>
  <si>
    <t>BB</t>
  </si>
  <si>
    <t>0694300Z</t>
  </si>
  <si>
    <t>0890414S</t>
  </si>
  <si>
    <t>Auxerre</t>
  </si>
  <si>
    <t>0700427J</t>
  </si>
  <si>
    <t>Fretigney-et-Velloreille</t>
  </si>
  <si>
    <t>0700618S</t>
  </si>
  <si>
    <t>Mollans</t>
  </si>
  <si>
    <t>0710570J</t>
  </si>
  <si>
    <t>Le Miroir</t>
  </si>
  <si>
    <t>0710868H</t>
  </si>
  <si>
    <t>Châtenoy-en-Bresse</t>
  </si>
  <si>
    <t>0711159Z</t>
  </si>
  <si>
    <t>Laives</t>
  </si>
  <si>
    <t>0711332M</t>
  </si>
  <si>
    <t>NELSON MANDELA -SONIA DELAUNAY</t>
  </si>
  <si>
    <t>Louhans</t>
  </si>
  <si>
    <t>0711550Z</t>
  </si>
  <si>
    <t>Sornay</t>
  </si>
  <si>
    <t>0711656P</t>
  </si>
  <si>
    <t>LES FRESNES</t>
  </si>
  <si>
    <t>Chalmoux</t>
  </si>
  <si>
    <t>0711686X</t>
  </si>
  <si>
    <t>Bruailles</t>
  </si>
  <si>
    <t>0711688Z</t>
  </si>
  <si>
    <t>Branges</t>
  </si>
  <si>
    <t>0711761D</t>
  </si>
  <si>
    <t>CHAMP SEIGNEUR</t>
  </si>
  <si>
    <t>Paray-le-Monial</t>
  </si>
  <si>
    <t>0711825Y</t>
  </si>
  <si>
    <t>Autun</t>
  </si>
  <si>
    <t>0711877E</t>
  </si>
  <si>
    <t>VIAL VINCENT</t>
  </si>
  <si>
    <t>0711904J</t>
  </si>
  <si>
    <t>DANIELLE GOUZE-MITTERRAND</t>
  </si>
  <si>
    <t>Cluny</t>
  </si>
  <si>
    <t>0390380B</t>
  </si>
  <si>
    <t>DU MONT JOLY</t>
  </si>
  <si>
    <t>Sampans</t>
  </si>
  <si>
    <t>0390644N</t>
  </si>
  <si>
    <t>Les Bouchoux</t>
  </si>
  <si>
    <t>0390651W</t>
  </si>
  <si>
    <t>La Pesse</t>
  </si>
  <si>
    <t>0251751T</t>
  </si>
  <si>
    <t>DONZELOT PIERRE</t>
  </si>
  <si>
    <t>Valentigney</t>
  </si>
  <si>
    <t>0250136M</t>
  </si>
  <si>
    <t>PREMIERS CASTORS</t>
  </si>
  <si>
    <t>0250142U</t>
  </si>
  <si>
    <t>0250144W</t>
  </si>
  <si>
    <t>ACACIAS</t>
  </si>
  <si>
    <t>0250348T</t>
  </si>
  <si>
    <t>Chapelle-des-Bois</t>
  </si>
  <si>
    <t>0250414P</t>
  </si>
  <si>
    <t>Dampierre-sur-le-Doubs</t>
  </si>
  <si>
    <t>0250458M</t>
  </si>
  <si>
    <t>Étupes</t>
  </si>
  <si>
    <t>0250560Y</t>
  </si>
  <si>
    <t>Hérimoncourt</t>
  </si>
  <si>
    <t>0250561Z</t>
  </si>
  <si>
    <t>TERRE BLANCHE</t>
  </si>
  <si>
    <t>0250671U</t>
  </si>
  <si>
    <t>GROSJEAN JULES</t>
  </si>
  <si>
    <t>Montbéliard</t>
  </si>
  <si>
    <t>0250920P</t>
  </si>
  <si>
    <t>PEZOLE</t>
  </si>
  <si>
    <t>0250955C</t>
  </si>
  <si>
    <t>Verrières-de-Joux</t>
  </si>
  <si>
    <t>0251094D</t>
  </si>
  <si>
    <t>0251216L</t>
  </si>
  <si>
    <t>GEORGES EDME</t>
  </si>
  <si>
    <t>0251338U</t>
  </si>
  <si>
    <t>CHARDONNERETS</t>
  </si>
  <si>
    <t>0251353K</t>
  </si>
  <si>
    <t>PREVERT JACQUES</t>
  </si>
  <si>
    <t>0251369C</t>
  </si>
  <si>
    <t>SUR LES VIGNES</t>
  </si>
  <si>
    <t>0251564P</t>
  </si>
  <si>
    <t>BOULOIE</t>
  </si>
  <si>
    <t>0251610P</t>
  </si>
  <si>
    <t>0251616W</t>
  </si>
  <si>
    <t>MONTANOT</t>
  </si>
  <si>
    <t>0251667B</t>
  </si>
  <si>
    <t>PRAIRIE</t>
  </si>
  <si>
    <t>0251670E</t>
  </si>
  <si>
    <t>SOUS ROCHES</t>
  </si>
  <si>
    <t>0251688Z</t>
  </si>
  <si>
    <t>FOSSES</t>
  </si>
  <si>
    <t>0210837W</t>
  </si>
  <si>
    <t>PAUL COLNET</t>
  </si>
  <si>
    <t>Marsannay-la-Côte</t>
  </si>
  <si>
    <t>0211332J</t>
  </si>
  <si>
    <t>LA PORTE D'OR</t>
  </si>
  <si>
    <t>0881156D</t>
  </si>
  <si>
    <t>PORTIEUX LA VERRERIE</t>
  </si>
  <si>
    <t>Portieux</t>
  </si>
  <si>
    <t>0881157E</t>
  </si>
  <si>
    <t>CAMILLE PICARD - LAMARCHE</t>
  </si>
  <si>
    <t>Lamarche</t>
  </si>
  <si>
    <t>0881158F</t>
  </si>
  <si>
    <t>CENTRE - LA BRESSE</t>
  </si>
  <si>
    <t>La Bresse</t>
  </si>
  <si>
    <t>0881159G</t>
  </si>
  <si>
    <t>PRIMAIRE - CHENIMENIL</t>
  </si>
  <si>
    <t>Cheniménil</t>
  </si>
  <si>
    <t>0881160H</t>
  </si>
  <si>
    <t>PRIMAIRE - LAVELINE-DVT-BRU.</t>
  </si>
  <si>
    <t>Laveline-devant-Bruyères</t>
  </si>
  <si>
    <t>0881161J</t>
  </si>
  <si>
    <t>CENTRE - PROVENCHERES FAVE</t>
  </si>
  <si>
    <t>Provenchères-et-Colroy</t>
  </si>
  <si>
    <t>0881162K</t>
  </si>
  <si>
    <t>FERDINAND BRUNOT - SAINT-DIE</t>
  </si>
  <si>
    <t>Saint-Dié-des-Vosges</t>
  </si>
  <si>
    <t>0881164M</t>
  </si>
  <si>
    <t>TROIS HAMEAUX - MOYENMOUTIER</t>
  </si>
  <si>
    <t>Moyenmoutier</t>
  </si>
  <si>
    <t>0881259R</t>
  </si>
  <si>
    <t>DES 2 LACS - XONRUPT-LONGEMER</t>
  </si>
  <si>
    <t>Xonrupt-Longemer</t>
  </si>
  <si>
    <t>0881260S</t>
  </si>
  <si>
    <t>0881261T</t>
  </si>
  <si>
    <t>ELEMENTAIRE - CORCIEUX</t>
  </si>
  <si>
    <t>Corcieux</t>
  </si>
  <si>
    <t>0881262U</t>
  </si>
  <si>
    <t>PRIMAIRE - CELLES-SUR-PLAINE</t>
  </si>
  <si>
    <t>Celles-sur-Plaine</t>
  </si>
  <si>
    <t>0881263V</t>
  </si>
  <si>
    <t>CHAMPS A NABORD - CORNIMONT</t>
  </si>
  <si>
    <t>Cornimont</t>
  </si>
  <si>
    <t>Épinal</t>
  </si>
  <si>
    <t>0881321H</t>
  </si>
  <si>
    <t>CENTRE - ARCHES</t>
  </si>
  <si>
    <t>Arches</t>
  </si>
  <si>
    <t>0881322J</t>
  </si>
  <si>
    <t>JEAN HAEDRICH - ARCHES</t>
  </si>
  <si>
    <t>0881323K</t>
  </si>
  <si>
    <t>ELEMENTAIRE JULIE-V DAUBIE</t>
  </si>
  <si>
    <t>Châtel-sur-Moselle</t>
  </si>
  <si>
    <t>0881327P</t>
  </si>
  <si>
    <t>PRIMAIRE - GIRANCOURT</t>
  </si>
  <si>
    <t>Girancourt</t>
  </si>
  <si>
    <t>0881331U</t>
  </si>
  <si>
    <t>LES TILLEULS - MOUSSEY</t>
  </si>
  <si>
    <t>0881335Y</t>
  </si>
  <si>
    <t>PRIMAIRE - RAON-AUX-BOIS</t>
  </si>
  <si>
    <t>Raon-aux-Bois</t>
  </si>
  <si>
    <t>0881336Z</t>
  </si>
  <si>
    <t>LES MEIX - RUPT-SUR-MOSELLE</t>
  </si>
  <si>
    <t>Rupt-sur-Moselle</t>
  </si>
  <si>
    <t>0881338B</t>
  </si>
  <si>
    <t>PRIMAIRE - VENTRON</t>
  </si>
  <si>
    <t>Ventron</t>
  </si>
  <si>
    <t>0881346K</t>
  </si>
  <si>
    <t>LOUIS PERGAUD - EPINAL</t>
  </si>
  <si>
    <t>0881350P</t>
  </si>
  <si>
    <t>LE SOUCHE - ANOULD</t>
  </si>
  <si>
    <t>Anould</t>
  </si>
  <si>
    <t>0881351R</t>
  </si>
  <si>
    <t>PRIMAIRE - CHAVELOT</t>
  </si>
  <si>
    <t>Chavelot</t>
  </si>
  <si>
    <t>0881353T</t>
  </si>
  <si>
    <t>PRIMAIRE - DAMBLAIN</t>
  </si>
  <si>
    <t>Damblain</t>
  </si>
  <si>
    <t>0881355V</t>
  </si>
  <si>
    <t>PRIMAIRE - GIRMONT</t>
  </si>
  <si>
    <t>Capavenir Vosges</t>
  </si>
  <si>
    <t>0881361B</t>
  </si>
  <si>
    <t>LE RHUMONT - REMIREMONT</t>
  </si>
  <si>
    <t>Remiremont</t>
  </si>
  <si>
    <t>0881363D</t>
  </si>
  <si>
    <t>DE L'AVIERE - UXEGNEY</t>
  </si>
  <si>
    <t>Uxegney</t>
  </si>
  <si>
    <t>0881365F</t>
  </si>
  <si>
    <t>LA ROUTE - VINCEY</t>
  </si>
  <si>
    <t>Vincey</t>
  </si>
  <si>
    <t>0881366G</t>
  </si>
  <si>
    <t>P ET M CURIE - MARTIGNY-LES-B.</t>
  </si>
  <si>
    <t>Martigny-les-Bains</t>
  </si>
  <si>
    <t>0881377U</t>
  </si>
  <si>
    <t>LES HERBURES - SAINT-NABORD</t>
  </si>
  <si>
    <t>Saint-Nabord</t>
  </si>
  <si>
    <t>0881378V</t>
  </si>
  <si>
    <t>MATERNELLE - DOMMARTIN-LES-RT</t>
  </si>
  <si>
    <t>Dommartin-lès-Remiremont</t>
  </si>
  <si>
    <t>0881381Y</t>
  </si>
  <si>
    <t>VANEMONT - LA HOUSSIERE</t>
  </si>
  <si>
    <t>La Houssière</t>
  </si>
  <si>
    <t>0881382Z</t>
  </si>
  <si>
    <t>CENTRE - VINCEY</t>
  </si>
  <si>
    <t>0881391J</t>
  </si>
  <si>
    <t>REVILLON - REMIREMONT</t>
  </si>
  <si>
    <t>0881393L</t>
  </si>
  <si>
    <t>TORTUE BLEUE - ST-ETIENNE-LES-</t>
  </si>
  <si>
    <t>Saint-Étienne-lès-Remiremont</t>
  </si>
  <si>
    <t>0881405Z</t>
  </si>
  <si>
    <t>J.V. DAUBIE - LEPANGES VOLOGNE</t>
  </si>
  <si>
    <t>Lépanges-sur-Vologne</t>
  </si>
  <si>
    <t>0881414J</t>
  </si>
  <si>
    <t>DEVANT LES FOLIES - CHARMES</t>
  </si>
  <si>
    <t>0881415K</t>
  </si>
  <si>
    <t>MATERNELLE - LES VALLOIS</t>
  </si>
  <si>
    <t>Les Vallois</t>
  </si>
  <si>
    <t>0881421S</t>
  </si>
  <si>
    <t>PRIMAIRE - FONTENOY-LE-CHATEAU</t>
  </si>
  <si>
    <t>Fontenoy-le-Château</t>
  </si>
  <si>
    <t>0881423U</t>
  </si>
  <si>
    <t>PRIMAIRE - ST-OUEN-LES-PAREY</t>
  </si>
  <si>
    <t>Saint-Ouen-lès-Parey</t>
  </si>
  <si>
    <t>0881457F</t>
  </si>
  <si>
    <t>J. FERRY - SAULCY-SUR-MEURTHE</t>
  </si>
  <si>
    <t>Saulcy-sur-Meurthe</t>
  </si>
  <si>
    <t>0881476B</t>
  </si>
  <si>
    <t>PRIMAIRE - DOMFAING</t>
  </si>
  <si>
    <t>Domfaing</t>
  </si>
  <si>
    <t>0881478D</t>
  </si>
  <si>
    <t>PRIMAIRE - BROUVELIEURES</t>
  </si>
  <si>
    <t>Brouvelieures</t>
  </si>
  <si>
    <t>0881481G</t>
  </si>
  <si>
    <t>P. BERNARD - SAULCY-SUR-MEURT.</t>
  </si>
  <si>
    <t>0881483J</t>
  </si>
  <si>
    <t>SAINT-LAURENT -  EPINAL</t>
  </si>
  <si>
    <t>0881487N</t>
  </si>
  <si>
    <t>0881489R</t>
  </si>
  <si>
    <t>PRIMAIRE - DOCELLES</t>
  </si>
  <si>
    <t>Docelles</t>
  </si>
  <si>
    <t>0881490S</t>
  </si>
  <si>
    <t>PRIMAIRE - ARCHETTES</t>
  </si>
  <si>
    <t>Archettes</t>
  </si>
  <si>
    <t>0881491T</t>
  </si>
  <si>
    <t>LES BOSQUETS - GOLBEY</t>
  </si>
  <si>
    <t>0881492U</t>
  </si>
  <si>
    <t>MATERNELLE - VIMENIL</t>
  </si>
  <si>
    <t>Viménil</t>
  </si>
  <si>
    <t>0881501D</t>
  </si>
  <si>
    <t>MATERNELLE - LANGLEY</t>
  </si>
  <si>
    <t>Langley</t>
  </si>
  <si>
    <t>0881502E</t>
  </si>
  <si>
    <t>ELEMENTAIRE - PIERREPONT L'AR.</t>
  </si>
  <si>
    <t>Pierrepont-sur-l'Arentèle</t>
  </si>
  <si>
    <t>0881503F</t>
  </si>
  <si>
    <t>MATERNELLE - FAUCONCOURT</t>
  </si>
  <si>
    <t>Fauconcourt</t>
  </si>
  <si>
    <t>0881504G</t>
  </si>
  <si>
    <t>PRIMAIRE - EVAUX-ET-MENIL</t>
  </si>
  <si>
    <t>Évaux-et-Ménil</t>
  </si>
  <si>
    <t>0881535R</t>
  </si>
  <si>
    <t>EUGENE ROSSIGNOL - EPINAL</t>
  </si>
  <si>
    <t>0881536S</t>
  </si>
  <si>
    <t>AMBRAIL - EPINAL</t>
  </si>
  <si>
    <t>0881539V</t>
  </si>
  <si>
    <t>CENTRE - SAINTE-MARGUERITE</t>
  </si>
  <si>
    <t>Sainte-Marguerite</t>
  </si>
  <si>
    <t>0881542Y</t>
  </si>
  <si>
    <t>PRIMAIRE- LES FORGES</t>
  </si>
  <si>
    <t>Les Forges</t>
  </si>
  <si>
    <t>0881544A</t>
  </si>
  <si>
    <t>PRIMAIRE - GRANDVILLERS</t>
  </si>
  <si>
    <t>Grandvillers</t>
  </si>
  <si>
    <t>0881558R</t>
  </si>
  <si>
    <t>MATERNELLE - BAINVILLE</t>
  </si>
  <si>
    <t>Bainville-aux-Saules</t>
  </si>
  <si>
    <t>0881580P</t>
  </si>
  <si>
    <t>PRIMAIRE - HENRI MARTIN</t>
  </si>
  <si>
    <t>La Vôge-les-Bains</t>
  </si>
  <si>
    <t>0881581R</t>
  </si>
  <si>
    <t>PRIMAIRE - DOMPAIRE</t>
  </si>
  <si>
    <t>Dompaire</t>
  </si>
  <si>
    <t>0881582S</t>
  </si>
  <si>
    <t>CENTRE - EPINAL</t>
  </si>
  <si>
    <t>0881583T</t>
  </si>
  <si>
    <t>JULES FERRY - REMIREMONT</t>
  </si>
  <si>
    <t>0881584U</t>
  </si>
  <si>
    <t>GASTON COLNAT - SAINT-DIE</t>
  </si>
  <si>
    <t>0881589Z</t>
  </si>
  <si>
    <t>CHARLES ZAMARON - IGNEY</t>
  </si>
  <si>
    <t>Igney</t>
  </si>
  <si>
    <t>0881595F</t>
  </si>
  <si>
    <t>MAURICE RAVEL - EPINAL</t>
  </si>
  <si>
    <t>0881597H</t>
  </si>
  <si>
    <t>HAUT DE CHAUMONT - STE-MARG.</t>
  </si>
  <si>
    <t>0881599K</t>
  </si>
  <si>
    <t>EMILE DURKHEIM - EPINAL</t>
  </si>
  <si>
    <t>0881600L</t>
  </si>
  <si>
    <t>CLEMENCET-DARMOIS - SAINT-DIE</t>
  </si>
  <si>
    <t>PAUL ELBEL - SAINT-DIE</t>
  </si>
  <si>
    <t>0881604R</t>
  </si>
  <si>
    <t>PAUL EMILE VICTOR - EPINAL</t>
  </si>
  <si>
    <t>0881605S</t>
  </si>
  <si>
    <t>ELEMENTAIRE - DARNEY</t>
  </si>
  <si>
    <t>Darney</t>
  </si>
  <si>
    <t>0881608V</t>
  </si>
  <si>
    <t>ELEMENTAIRE - DOMMARTIN-LES-RT</t>
  </si>
  <si>
    <t>0881609W</t>
  </si>
  <si>
    <t>CENTRE - BUSSANG</t>
  </si>
  <si>
    <t>Bussang</t>
  </si>
  <si>
    <t>0881610X</t>
  </si>
  <si>
    <t>CENTRE - RUPT-SUR-MOSELLE</t>
  </si>
  <si>
    <t>0881611Y</t>
  </si>
  <si>
    <t>LE TAMBOUR - MOYENMOUTIER</t>
  </si>
  <si>
    <t>0881612Z</t>
  </si>
  <si>
    <t>PRE DES MOINES - LA PETITE-RAO</t>
  </si>
  <si>
    <t>La Petite-Raon</t>
  </si>
  <si>
    <t>0881625N</t>
  </si>
  <si>
    <t>LES ADELYS - ANOULD</t>
  </si>
  <si>
    <t>0881628S</t>
  </si>
  <si>
    <t>LES TILLEULS - ELOYES</t>
  </si>
  <si>
    <t>Éloyes</t>
  </si>
  <si>
    <t>0881629T</t>
  </si>
  <si>
    <t>PRIMAIRE - SAINT-AME</t>
  </si>
  <si>
    <t>Saint-Amé</t>
  </si>
  <si>
    <t>0881630U</t>
  </si>
  <si>
    <t>E. PERRIN G. SAND - SENONES</t>
  </si>
  <si>
    <t>Senones</t>
  </si>
  <si>
    <t>0881639D</t>
  </si>
  <si>
    <t>CENTRE - SAINT-MICHEL MEURTHE</t>
  </si>
  <si>
    <t>Saint-Michel-sur-Meurthe</t>
  </si>
  <si>
    <t>0881641F</t>
  </si>
  <si>
    <t>HENRI BRETON - CHARMES</t>
  </si>
  <si>
    <t>0881643H</t>
  </si>
  <si>
    <t>JULES FERRY - FRAIZE</t>
  </si>
  <si>
    <t>Fraize</t>
  </si>
  <si>
    <t>0881644J</t>
  </si>
  <si>
    <t>LE SAUT LE CERF - EPINAL</t>
  </si>
  <si>
    <t>0881645K</t>
  </si>
  <si>
    <t>JEAN MACE - GERARDMER</t>
  </si>
  <si>
    <t>Gérardmer</t>
  </si>
  <si>
    <t>0881647M</t>
  </si>
  <si>
    <t>GROUPE SCOLAIRE DE NOMEXY</t>
  </si>
  <si>
    <t>Nomexy</t>
  </si>
  <si>
    <t>0881649P</t>
  </si>
  <si>
    <t>PRE DES LINS - UXEGNEY</t>
  </si>
  <si>
    <t>0881653U</t>
  </si>
  <si>
    <t>GASTON RIMEY - EPINAL</t>
  </si>
  <si>
    <t>0881666H</t>
  </si>
  <si>
    <t>ELEMENTAIRE - BULGNEVILLE</t>
  </si>
  <si>
    <t>Bulgnéville</t>
  </si>
  <si>
    <t>0881668K</t>
  </si>
  <si>
    <t>JULES FERRY - RAMBERVILLERS</t>
  </si>
  <si>
    <t>Rambervillers</t>
  </si>
  <si>
    <t>0881669L</t>
  </si>
  <si>
    <t>LA MAIX - REMIREMONT</t>
  </si>
  <si>
    <t>0881670M</t>
  </si>
  <si>
    <t>LE FOSSARD - ST-ETIENNE-LES-RT</t>
  </si>
  <si>
    <t>0881671N</t>
  </si>
  <si>
    <t>GOHYPRE - THAON-LES-VOSGES</t>
  </si>
  <si>
    <t>0881682A</t>
  </si>
  <si>
    <t>LOGE BLANCHE - EPINAL</t>
  </si>
  <si>
    <t>0881687F</t>
  </si>
  <si>
    <t>PRIMAIRE - SANS-VALLOIS</t>
  </si>
  <si>
    <t>Sans-Vallois</t>
  </si>
  <si>
    <t>0881701W</t>
  </si>
  <si>
    <t>JEAN MACE - EPINAL</t>
  </si>
  <si>
    <t>0881702X</t>
  </si>
  <si>
    <t>PERVIS - MONTHUREUX-SUR-SAONE</t>
  </si>
  <si>
    <t>Monthureux-sur-Saône</t>
  </si>
  <si>
    <t>0881704Z</t>
  </si>
  <si>
    <t>G. ET H. VOILQUIN</t>
  </si>
  <si>
    <t>Vittel</t>
  </si>
  <si>
    <t>0881720S</t>
  </si>
  <si>
    <t>PRIMAIRE - ISCHES</t>
  </si>
  <si>
    <t>Isches</t>
  </si>
  <si>
    <t>0881723V</t>
  </si>
  <si>
    <t>LES NEUF HORIZONS - MADEGNEY</t>
  </si>
  <si>
    <t>Madegney</t>
  </si>
  <si>
    <t>0881753C</t>
  </si>
  <si>
    <t>3 VILLAGES - LA NEUVEVILLE-DV-</t>
  </si>
  <si>
    <t>La Neuveville-devant-Lépanges</t>
  </si>
  <si>
    <t>0881756F</t>
  </si>
  <si>
    <t>DE BAN-DE-LAVELINE</t>
  </si>
  <si>
    <t>Ban-de-Laveline</t>
  </si>
  <si>
    <t>0881757G</t>
  </si>
  <si>
    <t>TERRE DE LEGENDES - SAVIGNY</t>
  </si>
  <si>
    <t>Savigny</t>
  </si>
  <si>
    <t>0881758H</t>
  </si>
  <si>
    <t>JEUNES CHENES - REHAINCOURT</t>
  </si>
  <si>
    <t>Rehaincourt</t>
  </si>
  <si>
    <t>0881761L</t>
  </si>
  <si>
    <t>Hennecourt</t>
  </si>
  <si>
    <t>0881276J</t>
  </si>
  <si>
    <t>Bruyères</t>
  </si>
  <si>
    <t>0881278L</t>
  </si>
  <si>
    <t>SAINT-NICOLAS</t>
  </si>
  <si>
    <t>0881286V</t>
  </si>
  <si>
    <t>SAINT-GOERY</t>
  </si>
  <si>
    <t>0881291A</t>
  </si>
  <si>
    <t>0881298H</t>
  </si>
  <si>
    <t>0881302M</t>
  </si>
  <si>
    <t>SAINTE-JEANNE D'ARC</t>
  </si>
  <si>
    <t>0881304P</t>
  </si>
  <si>
    <t>SAINTE-THERESE</t>
  </si>
  <si>
    <t>0881306S</t>
  </si>
  <si>
    <t>SAINT ROMARIC</t>
  </si>
  <si>
    <t>0881308U</t>
  </si>
  <si>
    <t>0881311X</t>
  </si>
  <si>
    <t>NOTRE-DAME DE LA PROVIDENCE</t>
  </si>
  <si>
    <t>0881316C</t>
  </si>
  <si>
    <t>Le Val-d'Ajol</t>
  </si>
  <si>
    <t>0881424V</t>
  </si>
  <si>
    <t>SAINT-LAURENT</t>
  </si>
  <si>
    <t>0881724W</t>
  </si>
  <si>
    <t>SAINT CLEMENT</t>
  </si>
  <si>
    <t>0861115V</t>
  </si>
  <si>
    <t>CHARLES CHOISIE</t>
  </si>
  <si>
    <t>Montamisé</t>
  </si>
  <si>
    <t>0861135S</t>
  </si>
  <si>
    <t>LA LICORNE</t>
  </si>
  <si>
    <t>0861137U</t>
  </si>
  <si>
    <t>0861139W</t>
  </si>
  <si>
    <t>CAMILLE DESMOULINS</t>
  </si>
  <si>
    <t>0861140X</t>
  </si>
  <si>
    <t>Buxerolles</t>
  </si>
  <si>
    <t>0861147E</t>
  </si>
  <si>
    <t>0861149G</t>
  </si>
  <si>
    <t>GERARD GAUTHIER</t>
  </si>
  <si>
    <t>Saint-Martin-la-Pallu</t>
  </si>
  <si>
    <t>0861163X</t>
  </si>
  <si>
    <t>0861183U</t>
  </si>
  <si>
    <t>0861184V</t>
  </si>
  <si>
    <t>0861278X</t>
  </si>
  <si>
    <t>MICROMEGAS</t>
  </si>
  <si>
    <t>0861279Y</t>
  </si>
  <si>
    <t>0861280Z</t>
  </si>
  <si>
    <t>COLIGNY-CORNET</t>
  </si>
  <si>
    <t>0861282B</t>
  </si>
  <si>
    <t>BELLEFOIS</t>
  </si>
  <si>
    <t>0861292M</t>
  </si>
  <si>
    <t>0869999B</t>
  </si>
  <si>
    <t>DE LA VIENNE</t>
  </si>
  <si>
    <t>0880169F</t>
  </si>
  <si>
    <t>LA HARDALLE - ANOULD</t>
  </si>
  <si>
    <t>0880178R</t>
  </si>
  <si>
    <t>CENTRE NICOLE HERRY - CLEFCY</t>
  </si>
  <si>
    <t>Ban-sur-Meurthe-Clefcy</t>
  </si>
  <si>
    <t>0880186Z</t>
  </si>
  <si>
    <t>PAULINE KERGOMARD - FRAIZE</t>
  </si>
  <si>
    <t>0880188B</t>
  </si>
  <si>
    <t>CENTRE - MANDRAY</t>
  </si>
  <si>
    <t>Mandray</t>
  </si>
  <si>
    <t>0880199N</t>
  </si>
  <si>
    <t>GROUPE SCOLAIRE - ST-LEONARD</t>
  </si>
  <si>
    <t>Saint-Léonard</t>
  </si>
  <si>
    <t>0880262G</t>
  </si>
  <si>
    <t>VICTOR HUGO - EPINAL</t>
  </si>
  <si>
    <t>0880266L</t>
  </si>
  <si>
    <t>0880269P</t>
  </si>
  <si>
    <t>0880276X</t>
  </si>
  <si>
    <t>149EME RI - EPINAL</t>
  </si>
  <si>
    <t>0880284F</t>
  </si>
  <si>
    <t>LUC ESCANDE - EPINAL</t>
  </si>
  <si>
    <t>0880295T</t>
  </si>
  <si>
    <t>CHAMPBEAUVERT - EPINAL</t>
  </si>
  <si>
    <t>0880297V</t>
  </si>
  <si>
    <t>0880304C</t>
  </si>
  <si>
    <t>GUILGOT - EPINAL</t>
  </si>
  <si>
    <t>0880312L</t>
  </si>
  <si>
    <t>MATERNELLE - VIVIERS-LE-GRAS</t>
  </si>
  <si>
    <t>Viviers-le-Gras</t>
  </si>
  <si>
    <t>0880349B</t>
  </si>
  <si>
    <t>A. RENAULD - PLOMBIERES-LES-B.</t>
  </si>
  <si>
    <t>Plombières-les-Bains</t>
  </si>
  <si>
    <t>0880350C</t>
  </si>
  <si>
    <t>CENTRE - LE VAL D'AJOL</t>
  </si>
  <si>
    <t>0880369Y</t>
  </si>
  <si>
    <t>MATERNELLE - DARNIEULLES</t>
  </si>
  <si>
    <t>Darnieulles</t>
  </si>
  <si>
    <t>0880384P</t>
  </si>
  <si>
    <t>0880386S</t>
  </si>
  <si>
    <t>0880389V</t>
  </si>
  <si>
    <t>LA LOUVROIE - GOLBEY</t>
  </si>
  <si>
    <t>0880405M</t>
  </si>
  <si>
    <t>MATERNELLE - DARNEY</t>
  </si>
  <si>
    <t>0880412V</t>
  </si>
  <si>
    <t>CENTRE - HAROL</t>
  </si>
  <si>
    <t>Harol</t>
  </si>
  <si>
    <t>0880420D</t>
  </si>
  <si>
    <t>ELEMENTAIRE - MADONNE ET-LAM.</t>
  </si>
  <si>
    <t>Madonne-et-Lamerey</t>
  </si>
  <si>
    <t>0880426K</t>
  </si>
  <si>
    <t>HIRONDELLES - VILLE-SUR-ILLON</t>
  </si>
  <si>
    <t>Ville-sur-Illon</t>
  </si>
  <si>
    <t>0880433T</t>
  </si>
  <si>
    <t>PRIMAIRE - ESCLES</t>
  </si>
  <si>
    <t>Escles</t>
  </si>
  <si>
    <t>0880435V</t>
  </si>
  <si>
    <t>CENTRE - HENNEZEL</t>
  </si>
  <si>
    <t>Hennezel</t>
  </si>
  <si>
    <t>0880436W</t>
  </si>
  <si>
    <t>CLAIREY - HENNEZEL</t>
  </si>
  <si>
    <t>0880438Y</t>
  </si>
  <si>
    <t>PRIMAIRE - LERRAIN</t>
  </si>
  <si>
    <t>Lerrain</t>
  </si>
  <si>
    <t>0880450L</t>
  </si>
  <si>
    <t>ELEMENTAIRE - BEGNECOURT</t>
  </si>
  <si>
    <t>Begnécourt</t>
  </si>
  <si>
    <t>0880468F</t>
  </si>
  <si>
    <t>ELEMENTAIRE - BIFFONTAINE</t>
  </si>
  <si>
    <t>Biffontaine</t>
  </si>
  <si>
    <t>0880473L</t>
  </si>
  <si>
    <t>PRIMAIRE - FREMIFONTAINE</t>
  </si>
  <si>
    <t>Fremifontaine</t>
  </si>
  <si>
    <t>0880483X</t>
  </si>
  <si>
    <t>JULES FERRY - BRUYERES</t>
  </si>
  <si>
    <t>0880484Y</t>
  </si>
  <si>
    <t>JEAN ROSTAND - BRUYERES</t>
  </si>
  <si>
    <t>0880485Z</t>
  </si>
  <si>
    <t>PRIMAIRE - BULT</t>
  </si>
  <si>
    <t>Bult</t>
  </si>
  <si>
    <t>0880486A</t>
  </si>
  <si>
    <t>PRIMAIRE - CHAMP-LE-DUC</t>
  </si>
  <si>
    <t>Champ-le-Duc</t>
  </si>
  <si>
    <t>0880490E</t>
  </si>
  <si>
    <t>ELEMENTAIRE - DESTORD</t>
  </si>
  <si>
    <t>Destord</t>
  </si>
  <si>
    <t>0880491F</t>
  </si>
  <si>
    <t>ELEMENTAIRE - DEYCIMONT</t>
  </si>
  <si>
    <t>Deycimont</t>
  </si>
  <si>
    <t>0880498N</t>
  </si>
  <si>
    <t>PRIMAIRE - GIRECOURT DURBION</t>
  </si>
  <si>
    <t>Girecourt-sur-Durbion</t>
  </si>
  <si>
    <t>0880501S</t>
  </si>
  <si>
    <t>ELEMENTAIRE - GUGNECOURT</t>
  </si>
  <si>
    <t>Gugnécourt</t>
  </si>
  <si>
    <t>0880512D</t>
  </si>
  <si>
    <t>ELEMENTAIRE - PADOUX</t>
  </si>
  <si>
    <t>Padoux</t>
  </si>
  <si>
    <t>0880515G</t>
  </si>
  <si>
    <t>PRIMAIRE - SAINTE-HELENE</t>
  </si>
  <si>
    <t>0880524S</t>
  </si>
  <si>
    <t>CENTRE - CHAPELLE-DV-BRUYERES</t>
  </si>
  <si>
    <t>La Chapelle-devant-Bruyères</t>
  </si>
  <si>
    <t>0880530Y</t>
  </si>
  <si>
    <t>PRIMAIRE - GERBEPAL</t>
  </si>
  <si>
    <t>Gerbépal</t>
  </si>
  <si>
    <t>0880542L</t>
  </si>
  <si>
    <t>MATERNELLE - REHAUPAL</t>
  </si>
  <si>
    <t>Rehaupal</t>
  </si>
  <si>
    <t>0880546R</t>
  </si>
  <si>
    <t>0880547S</t>
  </si>
  <si>
    <t>MARIE CURIE - GERARDMER</t>
  </si>
  <si>
    <t>0880550V</t>
  </si>
  <si>
    <t>LES BAS RUPTS - GERARDMER</t>
  </si>
  <si>
    <t>0880580C</t>
  </si>
  <si>
    <t>BOUXIERES - THAON-LES-VOSGES</t>
  </si>
  <si>
    <t>0880581D</t>
  </si>
  <si>
    <t>PRIMAIRE - VAXONCOURT</t>
  </si>
  <si>
    <t>Vaxoncourt</t>
  </si>
  <si>
    <t>0880585H</t>
  </si>
  <si>
    <t>S. LESZCZYNSKI - CONTREXEVILLE</t>
  </si>
  <si>
    <t>Contrexéville</t>
  </si>
  <si>
    <t>0880587K</t>
  </si>
  <si>
    <t>J. PREVERT - CONTREXEVILLE</t>
  </si>
  <si>
    <t>0880588L</t>
  </si>
  <si>
    <t>ELEMENTAIRE - DOMBROT-LE-SEC</t>
  </si>
  <si>
    <t>Dombrot-le-Sec</t>
  </si>
  <si>
    <t>0880597W</t>
  </si>
  <si>
    <t>PRIMAIRE - REMONCOURT</t>
  </si>
  <si>
    <t>Remoncourt</t>
  </si>
  <si>
    <t>0880601A</t>
  </si>
  <si>
    <t>ELEMENTAIRE - VALFROICOURT</t>
  </si>
  <si>
    <t>Valfroicourt</t>
  </si>
  <si>
    <t>0880605E</t>
  </si>
  <si>
    <t>PETIT BAN - VITTEL</t>
  </si>
  <si>
    <t>0880606F</t>
  </si>
  <si>
    <t>LOUIS BLANC - VITTEL</t>
  </si>
  <si>
    <t>0880610K</t>
  </si>
  <si>
    <t>ELEMENTAIRE - BELMONT VAIR</t>
  </si>
  <si>
    <t>Belmont-sur-Vair</t>
  </si>
  <si>
    <t>0880614P</t>
  </si>
  <si>
    <t>A JACQUEMIN - DOMBROT-SUR-VAIR</t>
  </si>
  <si>
    <t>Dombrot-sur-Vair</t>
  </si>
  <si>
    <t>0880617T</t>
  </si>
  <si>
    <t>PRIMAIRE - MANDRES-SUR-VAIR</t>
  </si>
  <si>
    <t>Mandres-sur-Vair</t>
  </si>
  <si>
    <t>0880621X</t>
  </si>
  <si>
    <t>ELEMENTAIRE - SAINT-REMIMONT</t>
  </si>
  <si>
    <t>Saint-Remimont</t>
  </si>
  <si>
    <t>0880669Z</t>
  </si>
  <si>
    <t>PRIMAIRE - GERBAMONT</t>
  </si>
  <si>
    <t>Gerbamont</t>
  </si>
  <si>
    <t>0880676G</t>
  </si>
  <si>
    <t>JULES FERRY - SAULXURES MOS.</t>
  </si>
  <si>
    <t>Saulxures-sur-Moselotte</t>
  </si>
  <si>
    <t>0880678J</t>
  </si>
  <si>
    <t>ARC EN CIEL - SAULXURES MOS.</t>
  </si>
  <si>
    <t>0880687U</t>
  </si>
  <si>
    <t>PERCE-NEIGE - VAGNEY</t>
  </si>
  <si>
    <t>Vagney</t>
  </si>
  <si>
    <t>0880688V</t>
  </si>
  <si>
    <t>MATERNELLE - VAGNEY</t>
  </si>
  <si>
    <t>0880698F</t>
  </si>
  <si>
    <t>ELEMENTAIRE - BRANTIGNY</t>
  </si>
  <si>
    <t>Brantigny</t>
  </si>
  <si>
    <t>0880705N</t>
  </si>
  <si>
    <t>DOCTEUR MALGAIGNE - CHARMES</t>
  </si>
  <si>
    <t>0880707R</t>
  </si>
  <si>
    <t>PRIMAIRE - ESSEGNEY</t>
  </si>
  <si>
    <t>Essegney</t>
  </si>
  <si>
    <t>0880709T</t>
  </si>
  <si>
    <t>PRIMAIRE - FLOREMONT</t>
  </si>
  <si>
    <t>Florémont</t>
  </si>
  <si>
    <t>0880749L</t>
  </si>
  <si>
    <t>MATERNELLE  LES ECUREUILS</t>
  </si>
  <si>
    <t>0880772L</t>
  </si>
  <si>
    <t>CENTRE - LUSSE</t>
  </si>
  <si>
    <t>Lusse</t>
  </si>
  <si>
    <t>0880779U</t>
  </si>
  <si>
    <t>PRIMAIRE - BRU</t>
  </si>
  <si>
    <t>Brû</t>
  </si>
  <si>
    <t>0880782X</t>
  </si>
  <si>
    <t>PRIMAIRE - DOMPTAIL</t>
  </si>
  <si>
    <t>Domptail</t>
  </si>
  <si>
    <t>0880790F</t>
  </si>
  <si>
    <t>PRIMAIRE - MENIL-SUR-BELVITTE</t>
  </si>
  <si>
    <t>Ménil-sur-Belvitte</t>
  </si>
  <si>
    <t>0880791G</t>
  </si>
  <si>
    <t>ELEMENTAIRE - MOYEMONT</t>
  </si>
  <si>
    <t>Moyemont</t>
  </si>
  <si>
    <t>0880794K</t>
  </si>
  <si>
    <t>VOID REGNIER - RAMBERVILLERS</t>
  </si>
  <si>
    <t>0880796M</t>
  </si>
  <si>
    <t>CENTRE - RAMBERVILLERS</t>
  </si>
  <si>
    <t>0880799R</t>
  </si>
  <si>
    <t>0880802U</t>
  </si>
  <si>
    <t>PRIMAIRE - ROMONT</t>
  </si>
  <si>
    <t>Romont</t>
  </si>
  <si>
    <t>0880803V</t>
  </si>
  <si>
    <t>ELEMENTAIRE - ROVILLE-AUX-CH.</t>
  </si>
  <si>
    <t>Roville-aux-Chênes</t>
  </si>
  <si>
    <t>0880805X</t>
  </si>
  <si>
    <t>CENTRE - ST-BENOIT-LA-CHIPOTTE</t>
  </si>
  <si>
    <t>Saint-Benoît-la-Chipotte</t>
  </si>
  <si>
    <t>0880807Z</t>
  </si>
  <si>
    <t>ELEMENTAIRE - SAINT-GORGON</t>
  </si>
  <si>
    <t>Saint-Gorgon</t>
  </si>
  <si>
    <t>0880808A</t>
  </si>
  <si>
    <t>ELEMENTAIRE - ST-MAURICE MORT.</t>
  </si>
  <si>
    <t>Saint-Maurice-sur-Mortagne</t>
  </si>
  <si>
    <t>0880810C</t>
  </si>
  <si>
    <t>MATERNELLE - VOMECOURT</t>
  </si>
  <si>
    <t>Vomécourt</t>
  </si>
  <si>
    <t>0880812E</t>
  </si>
  <si>
    <t>MATERNELLE - ALLARMONT</t>
  </si>
  <si>
    <t>Allarmont</t>
  </si>
  <si>
    <t>0880832B</t>
  </si>
  <si>
    <t>ELEMENTAIRE - RAON-SUR-PLAINE</t>
  </si>
  <si>
    <t>Raon-sur-Plaine</t>
  </si>
  <si>
    <t>0880833C</t>
  </si>
  <si>
    <t>PRIMAIRE - SAINT-REMY</t>
  </si>
  <si>
    <t>Saint-Remy</t>
  </si>
  <si>
    <t>0880835E</t>
  </si>
  <si>
    <t>LA SERPENTINE - CLEURIE</t>
  </si>
  <si>
    <t>Cleurie</t>
  </si>
  <si>
    <t>0880843N</t>
  </si>
  <si>
    <t>FANNY SALMON - ELOYES</t>
  </si>
  <si>
    <t>0880845R</t>
  </si>
  <si>
    <t>LES GRILLONS - LA FORGE</t>
  </si>
  <si>
    <t>La Forge</t>
  </si>
  <si>
    <t>0880847T</t>
  </si>
  <si>
    <t>ELEMENTAIRE - POUXEUX</t>
  </si>
  <si>
    <t>Pouxeux</t>
  </si>
  <si>
    <t>0880867P</t>
  </si>
  <si>
    <t>SEUX - SAINT-ETIENNE-LES-RT</t>
  </si>
  <si>
    <t>0880870T</t>
  </si>
  <si>
    <t>LES BREUCHOTTES - SAINT-NABORD</t>
  </si>
  <si>
    <t>Le Syndicat</t>
  </si>
  <si>
    <t>0880879C</t>
  </si>
  <si>
    <t>PRIMAIRE - TENDON</t>
  </si>
  <si>
    <t>Tendon</t>
  </si>
  <si>
    <t>0880884H</t>
  </si>
  <si>
    <t>LES SOURCES - VECOUX</t>
  </si>
  <si>
    <t>Vecoux</t>
  </si>
  <si>
    <t>0880886K</t>
  </si>
  <si>
    <t>CENTRE - LA CHAPELLE-AUX-BOIS</t>
  </si>
  <si>
    <t>La Chapelle-aux-Bois</t>
  </si>
  <si>
    <t>0880931J</t>
  </si>
  <si>
    <t>DES PETITS ERUDITS - FRESSE M.</t>
  </si>
  <si>
    <t>Fresse-sur-Moselle</t>
  </si>
  <si>
    <t>0880935N</t>
  </si>
  <si>
    <t>PRIMAIRE - RAMONCHAMP</t>
  </si>
  <si>
    <t>Ramonchamp</t>
  </si>
  <si>
    <t>0880943X</t>
  </si>
  <si>
    <t>SAULX - RUPT-SUR-MOSELLE</t>
  </si>
  <si>
    <t>0880945Z</t>
  </si>
  <si>
    <t>CENTRE - ST-MAURICE MOSELLE</t>
  </si>
  <si>
    <t>Saint-Maurice-sur-Moselle</t>
  </si>
  <si>
    <t>0880949D</t>
  </si>
  <si>
    <t>JULES FERRY - LE THILLOT</t>
  </si>
  <si>
    <t>Le Thillot</t>
  </si>
  <si>
    <t>0880956L</t>
  </si>
  <si>
    <t>ELEMENTAIRE - BELVAL</t>
  </si>
  <si>
    <t>Belval</t>
  </si>
  <si>
    <t>0880959P</t>
  </si>
  <si>
    <t>PRIMAIRE - HURBACHE</t>
  </si>
  <si>
    <t>Hurbache</t>
  </si>
  <si>
    <t>0880966X</t>
  </si>
  <si>
    <t>CENTRE - MOYENMOUTIER</t>
  </si>
  <si>
    <t>0880980M</t>
  </si>
  <si>
    <t>QUIEUX - LE SAULCY</t>
  </si>
  <si>
    <t>Le Saulcy</t>
  </si>
  <si>
    <t>0880991Z</t>
  </si>
  <si>
    <t>ALFRED GAXOTTE - LA BOURGONCE</t>
  </si>
  <si>
    <t>La Bourgonce</t>
  </si>
  <si>
    <t>0880992A</t>
  </si>
  <si>
    <t>PRIMAIRE - COINCHES</t>
  </si>
  <si>
    <t>Coinches</t>
  </si>
  <si>
    <t>0880996E</t>
  </si>
  <si>
    <t>CENTRE - NAYEMONT-LES-FOSSES</t>
  </si>
  <si>
    <t>Nayemont-les-Fosses</t>
  </si>
  <si>
    <t>0881000J</t>
  </si>
  <si>
    <t>Raves</t>
  </si>
  <si>
    <t>0881001K</t>
  </si>
  <si>
    <t>ELEMENTAIRE - REMOMEIX</t>
  </si>
  <si>
    <t>Remomeix</t>
  </si>
  <si>
    <t>0881003M</t>
  </si>
  <si>
    <t>VINCENT AURIOL - SAINT-DIE</t>
  </si>
  <si>
    <t>0881014Z</t>
  </si>
  <si>
    <t>JACQUES PREVERT - SAINT-DIE</t>
  </si>
  <si>
    <t>0881015A</t>
  </si>
  <si>
    <t>BALDENSPERGER - SAINT-DIE</t>
  </si>
  <si>
    <t>0881019E</t>
  </si>
  <si>
    <t>0881022H</t>
  </si>
  <si>
    <t>E. ET J. FERRY - SAINT-DIE</t>
  </si>
  <si>
    <t>0881027N</t>
  </si>
  <si>
    <t>CAMILLE CLAUDEL - SAINT-DIE</t>
  </si>
  <si>
    <t>0881035X</t>
  </si>
  <si>
    <t>HERBAVILLE - ST-MICHEL MEURTHE</t>
  </si>
  <si>
    <t>0881036Y</t>
  </si>
  <si>
    <t>M. MATHIS - ST-MICHEL MEURTHE</t>
  </si>
  <si>
    <t>0881037Z</t>
  </si>
  <si>
    <t>ELEMENTAIRE - LA SALLE</t>
  </si>
  <si>
    <t>La Salle</t>
  </si>
  <si>
    <t>0881045H</t>
  </si>
  <si>
    <t>CENTRE - LA VOIVRE</t>
  </si>
  <si>
    <t>La Voivre</t>
  </si>
  <si>
    <t>0881046J</t>
  </si>
  <si>
    <t>LA HOLLANDE - LA VOIVRE</t>
  </si>
  <si>
    <t>0881053S</t>
  </si>
  <si>
    <t>LA TOURTERELLE - LA BRESSE</t>
  </si>
  <si>
    <t>0881061A</t>
  </si>
  <si>
    <t>CENTRE - CORNIMONT</t>
  </si>
  <si>
    <t>0881064D</t>
  </si>
  <si>
    <t>ELEMENTAIRE - DARNIEULLES</t>
  </si>
  <si>
    <t>0881068H</t>
  </si>
  <si>
    <t>AQUARELLE - DAMAS-ET-BETTEGNEY</t>
  </si>
  <si>
    <t>Damas-et-Bettegney</t>
  </si>
  <si>
    <t>0881078U</t>
  </si>
  <si>
    <t>PRIMAIRE - BELLEFONTAINE</t>
  </si>
  <si>
    <t>Bellefontaine</t>
  </si>
  <si>
    <t>0881086C</t>
  </si>
  <si>
    <t>0881087D</t>
  </si>
  <si>
    <t>CENTRE - FERDRUPT</t>
  </si>
  <si>
    <t>Ferdrupt</t>
  </si>
  <si>
    <t>0881088E</t>
  </si>
  <si>
    <t>AIME CHEVRIER - LE MENIL</t>
  </si>
  <si>
    <t>Le Ménil</t>
  </si>
  <si>
    <t>0881090G</t>
  </si>
  <si>
    <t>PRIMAIRE - ROCHESSON</t>
  </si>
  <si>
    <t>Rochesson</t>
  </si>
  <si>
    <t>0881093K</t>
  </si>
  <si>
    <t>LE HAUT DE FOL - VITTEL</t>
  </si>
  <si>
    <t>0881095M</t>
  </si>
  <si>
    <t>JULES FERRY - GERARDMER</t>
  </si>
  <si>
    <t>0881107A</t>
  </si>
  <si>
    <t>MATERNELLE - POUXEUX</t>
  </si>
  <si>
    <t>0881110D</t>
  </si>
  <si>
    <t>MATERNELLE - BULGNEVILLE</t>
  </si>
  <si>
    <t>0881116K</t>
  </si>
  <si>
    <t>EPINETTES-JEAN MACE - EPINAL</t>
  </si>
  <si>
    <t>0860085A</t>
  </si>
  <si>
    <t>Angles-sur-l'Anglin</t>
  </si>
  <si>
    <t>0860087C</t>
  </si>
  <si>
    <t>Angliers</t>
  </si>
  <si>
    <t>0860108A</t>
  </si>
  <si>
    <t>JEANNE KAES</t>
  </si>
  <si>
    <t>0860112E</t>
  </si>
  <si>
    <t>0860119M</t>
  </si>
  <si>
    <t>Béthines</t>
  </si>
  <si>
    <t>0860121P</t>
  </si>
  <si>
    <t>Beuxes</t>
  </si>
  <si>
    <t>0860125U</t>
  </si>
  <si>
    <t>Bignoux</t>
  </si>
  <si>
    <t>0860126V</t>
  </si>
  <si>
    <t>Blanzay</t>
  </si>
  <si>
    <t>0860134D</t>
  </si>
  <si>
    <t>LES BAUMIERES</t>
  </si>
  <si>
    <t>Bouresse</t>
  </si>
  <si>
    <t>0860138H</t>
  </si>
  <si>
    <t>Bournand</t>
  </si>
  <si>
    <t>0860146S</t>
  </si>
  <si>
    <t>0860149V</t>
  </si>
  <si>
    <t>JEAN-MARIE PARATTE</t>
  </si>
  <si>
    <t>0860150W</t>
  </si>
  <si>
    <t>RAYMOND DEVOS</t>
  </si>
  <si>
    <t>Buxeuil</t>
  </si>
  <si>
    <t>0860153Z</t>
  </si>
  <si>
    <t>Ceaux-en-Loudun</t>
  </si>
  <si>
    <t>0860156C</t>
  </si>
  <si>
    <t>PERLE D'EAU</t>
  </si>
  <si>
    <t>Celle-Lévescault</t>
  </si>
  <si>
    <t>0860160G</t>
  </si>
  <si>
    <t>Chabournay</t>
  </si>
  <si>
    <t>0860163K</t>
  </si>
  <si>
    <t>LE MERIDIEN</t>
  </si>
  <si>
    <t>Chalandray</t>
  </si>
  <si>
    <t>0860166N</t>
  </si>
  <si>
    <t>Champagné-Saint-Hilaire</t>
  </si>
  <si>
    <t>0860169S</t>
  </si>
  <si>
    <t>AUGUSTIN DERNIER</t>
  </si>
  <si>
    <t>Champigny en Rochereau</t>
  </si>
  <si>
    <t>0860177A</t>
  </si>
  <si>
    <t>La Chapelle-Moulière</t>
  </si>
  <si>
    <t>0860178B</t>
  </si>
  <si>
    <t>Chapelle-Viviers</t>
  </si>
  <si>
    <t>0860180D</t>
  </si>
  <si>
    <t>0860190P</t>
  </si>
  <si>
    <t>Château-Garnier</t>
  </si>
  <si>
    <t>0860192S</t>
  </si>
  <si>
    <t>GASTON HABRIOUX</t>
  </si>
  <si>
    <t>Château-Larcher</t>
  </si>
  <si>
    <t>0860196W</t>
  </si>
  <si>
    <t>0860200A</t>
  </si>
  <si>
    <t>ANTOINE LAURENT DE LAVOISIER</t>
  </si>
  <si>
    <t>0860209K</t>
  </si>
  <si>
    <t>FRANCE SOUCHE</t>
  </si>
  <si>
    <t>0860215S</t>
  </si>
  <si>
    <t>MARIE CARPANTIER</t>
  </si>
  <si>
    <t>0860217U</t>
  </si>
  <si>
    <t>0860221Y</t>
  </si>
  <si>
    <t>VARENNE</t>
  </si>
  <si>
    <t>0860229G</t>
  </si>
  <si>
    <t>Chenevelles</t>
  </si>
  <si>
    <t>0860232K</t>
  </si>
  <si>
    <t>Cherves</t>
  </si>
  <si>
    <t>0860236P</t>
  </si>
  <si>
    <t>LES P'TITS LOUPS</t>
  </si>
  <si>
    <t>0860240U</t>
  </si>
  <si>
    <t>Civaux</t>
  </si>
  <si>
    <t>0860245Z</t>
  </si>
  <si>
    <t>DU MOULIN A VENT</t>
  </si>
  <si>
    <t>Cloué</t>
  </si>
  <si>
    <t>0860256L</t>
  </si>
  <si>
    <t>Coussay-les-Bois</t>
  </si>
  <si>
    <t>0860257M</t>
  </si>
  <si>
    <t>LES PETITS LOUPS DE LA PLAINE</t>
  </si>
  <si>
    <t>Craon</t>
  </si>
  <si>
    <t>0860260R</t>
  </si>
  <si>
    <t>Cuhon</t>
  </si>
  <si>
    <t>0860262T</t>
  </si>
  <si>
    <t>Curzay-sur-Vonne</t>
  </si>
  <si>
    <t>0860263U</t>
  </si>
  <si>
    <t>0860267Y</t>
  </si>
  <si>
    <t>Doussay</t>
  </si>
  <si>
    <t>0860270B</t>
  </si>
  <si>
    <t>YANNICK DREUX</t>
  </si>
  <si>
    <t>Fleuré</t>
  </si>
  <si>
    <t>0860273E</t>
  </si>
  <si>
    <t>Fontaine-le-Comte</t>
  </si>
  <si>
    <t>0860281N</t>
  </si>
  <si>
    <t>Gizay</t>
  </si>
  <si>
    <t>0860290Y</t>
  </si>
  <si>
    <t>Gouex</t>
  </si>
  <si>
    <t>0860294C</t>
  </si>
  <si>
    <t>Haims</t>
  </si>
  <si>
    <t>0860296E</t>
  </si>
  <si>
    <t>DANIEL GARNIER</t>
  </si>
  <si>
    <t>Ingrandes</t>
  </si>
  <si>
    <t>0860300J</t>
  </si>
  <si>
    <t>Iteuil</t>
  </si>
  <si>
    <t>0860303M</t>
  </si>
  <si>
    <t>Jardres</t>
  </si>
  <si>
    <t>0860310V</t>
  </si>
  <si>
    <t>Jazeneuil</t>
  </si>
  <si>
    <t>0860311W</t>
  </si>
  <si>
    <t>Jouhet</t>
  </si>
  <si>
    <t>0860320F</t>
  </si>
  <si>
    <t>0860322H</t>
  </si>
  <si>
    <t>Lavoux</t>
  </si>
  <si>
    <t>0860323J</t>
  </si>
  <si>
    <t>Leigné-les-Bois</t>
  </si>
  <si>
    <t>0860325L</t>
  </si>
  <si>
    <t>Leignes-sur-Fontaine</t>
  </si>
  <si>
    <t>0860327N</t>
  </si>
  <si>
    <t>Leigné-sur-Usseau</t>
  </si>
  <si>
    <t>0860329R</t>
  </si>
  <si>
    <t>Lencloître</t>
  </si>
  <si>
    <t>0860330S</t>
  </si>
  <si>
    <t>0860331T</t>
  </si>
  <si>
    <t>Lésigny</t>
  </si>
  <si>
    <t>0860332U</t>
  </si>
  <si>
    <t>Leugny</t>
  </si>
  <si>
    <t>0860333V</t>
  </si>
  <si>
    <t>Lhommaizé</t>
  </si>
  <si>
    <t>0860341D</t>
  </si>
  <si>
    <t>RENE BOURIAU</t>
  </si>
  <si>
    <t>Liniers</t>
  </si>
  <si>
    <t>0860342E</t>
  </si>
  <si>
    <t>Lizant</t>
  </si>
  <si>
    <t>0860347K</t>
  </si>
  <si>
    <t>0860353S</t>
  </si>
  <si>
    <t>LEODILE BERA</t>
  </si>
  <si>
    <t>Lusignan</t>
  </si>
  <si>
    <t>0860355U</t>
  </si>
  <si>
    <t>0860358X</t>
  </si>
  <si>
    <t>Magné</t>
  </si>
  <si>
    <t>0860366F</t>
  </si>
  <si>
    <t>Marnay</t>
  </si>
  <si>
    <t>0860370K</t>
  </si>
  <si>
    <t>Mauprévoir</t>
  </si>
  <si>
    <t>0860373N</t>
  </si>
  <si>
    <t>Mazeuil</t>
  </si>
  <si>
    <t>0860376S</t>
  </si>
  <si>
    <t>PAUL ET GENEVIEVE CHAUSSEBOURG</t>
  </si>
  <si>
    <t>Mignaloux-Beauvoir</t>
  </si>
  <si>
    <t>0860377T</t>
  </si>
  <si>
    <t>0860382Y</t>
  </si>
  <si>
    <t>0860385B</t>
  </si>
  <si>
    <t>JEAN RAFFARIN</t>
  </si>
  <si>
    <t>0860387D</t>
  </si>
  <si>
    <t>LE CEDRE ENCHANTE</t>
  </si>
  <si>
    <t>0860392J</t>
  </si>
  <si>
    <t>Moncontour</t>
  </si>
  <si>
    <t>0860394L</t>
  </si>
  <si>
    <t>0860396N</t>
  </si>
  <si>
    <t>Monthoiron</t>
  </si>
  <si>
    <t>0860397P</t>
  </si>
  <si>
    <t>ANDRE ROSSIGNOL</t>
  </si>
  <si>
    <t>0860401U</t>
  </si>
  <si>
    <t>0860404X</t>
  </si>
  <si>
    <t>LOUISE D'AUBERY</t>
  </si>
  <si>
    <t>0860408B</t>
  </si>
  <si>
    <t>LE CHAT CLOCHE</t>
  </si>
  <si>
    <t>Morton</t>
  </si>
  <si>
    <t>0860411E</t>
  </si>
  <si>
    <t>Moulismes</t>
  </si>
  <si>
    <t>0860415J</t>
  </si>
  <si>
    <t>Mouterre-Silly</t>
  </si>
  <si>
    <t>0860419N</t>
  </si>
  <si>
    <t>0860420P</t>
  </si>
  <si>
    <t>0860423T</t>
  </si>
  <si>
    <t>ANDRE CAVARD</t>
  </si>
  <si>
    <t>0860426W</t>
  </si>
  <si>
    <t>0860428Y</t>
  </si>
  <si>
    <t>LES P TITS CAILLOUX</t>
  </si>
  <si>
    <t>0860432C</t>
  </si>
  <si>
    <t>JACQUES CHARPENTREAU</t>
  </si>
  <si>
    <t>Nieuil-l'Espoir</t>
  </si>
  <si>
    <t>0860435F</t>
  </si>
  <si>
    <t>0860438J</t>
  </si>
  <si>
    <t>Orches</t>
  </si>
  <si>
    <t>0860439K</t>
  </si>
  <si>
    <t>Les Ormes</t>
  </si>
  <si>
    <t>0860444R</t>
  </si>
  <si>
    <t>Oyré</t>
  </si>
  <si>
    <t>0860447U</t>
  </si>
  <si>
    <t>Paizay-le-Sec</t>
  </si>
  <si>
    <t>0860452Z</t>
  </si>
  <si>
    <t>Payroux</t>
  </si>
  <si>
    <t>0860454B</t>
  </si>
  <si>
    <t>Persac</t>
  </si>
  <si>
    <t>0860477B</t>
  </si>
  <si>
    <t>LA GRANGE SAINT PIERRE</t>
  </si>
  <si>
    <t>0860478C</t>
  </si>
  <si>
    <t>LE BREUIL MINGOT</t>
  </si>
  <si>
    <t>0860493U</t>
  </si>
  <si>
    <t>THEOPHRASTE RENAUDOT</t>
  </si>
  <si>
    <t>0860496X</t>
  </si>
  <si>
    <t>0860497Y</t>
  </si>
  <si>
    <t>0860498Z</t>
  </si>
  <si>
    <t>0860499A</t>
  </si>
  <si>
    <t>LES MINIMES</t>
  </si>
  <si>
    <t>0860500B</t>
  </si>
  <si>
    <t>0860501C</t>
  </si>
  <si>
    <t>0860502D</t>
  </si>
  <si>
    <t>0860503E</t>
  </si>
  <si>
    <t>0860504F</t>
  </si>
  <si>
    <t>0860507J</t>
  </si>
  <si>
    <t>0860508K</t>
  </si>
  <si>
    <t>0860509L</t>
  </si>
  <si>
    <t>PORTE DE PARIS</t>
  </si>
  <si>
    <t>0860510M</t>
  </si>
  <si>
    <t>Port-de-Piles</t>
  </si>
  <si>
    <t>0860513R</t>
  </si>
  <si>
    <t>Pouillé</t>
  </si>
  <si>
    <t>0860516U</t>
  </si>
  <si>
    <t>Pressac</t>
  </si>
  <si>
    <t>0860518W</t>
  </si>
  <si>
    <t>La Puye</t>
  </si>
  <si>
    <t>0860520Y</t>
  </si>
  <si>
    <t>Queaux</t>
  </si>
  <si>
    <t>0860523B</t>
  </si>
  <si>
    <t>0860528G</t>
  </si>
  <si>
    <t>La Roche-Posay</t>
  </si>
  <si>
    <t>0860530J</t>
  </si>
  <si>
    <t>CLAUDE BERTAUD</t>
  </si>
  <si>
    <t>0860531K</t>
  </si>
  <si>
    <t>0860533M</t>
  </si>
  <si>
    <t>GEORGES L. MERRITT</t>
  </si>
  <si>
    <t>Roiffé</t>
  </si>
  <si>
    <t>0860539U</t>
  </si>
  <si>
    <t>ROBERT DOMINEAU</t>
  </si>
  <si>
    <t>0860544Z</t>
  </si>
  <si>
    <t>BOIS D'AMOUR-ERMITAGE</t>
  </si>
  <si>
    <t>0860556M</t>
  </si>
  <si>
    <t>0860561T</t>
  </si>
  <si>
    <t>Vouzailles</t>
  </si>
  <si>
    <t>0860566Y</t>
  </si>
  <si>
    <t>Saint-Genest-d'Ambière</t>
  </si>
  <si>
    <t>0860574G</t>
  </si>
  <si>
    <t>RENE MABILEAU</t>
  </si>
  <si>
    <t>Saint-Jean-de-Sauves</t>
  </si>
  <si>
    <t>0860576J</t>
  </si>
  <si>
    <t>Saint-Julien-l'Ars</t>
  </si>
  <si>
    <t>0860580N</t>
  </si>
  <si>
    <t>Saint-Léger-de-Montbrillais</t>
  </si>
  <si>
    <t>0860588X</t>
  </si>
  <si>
    <t>Saint-Maurice-la-Clouère</t>
  </si>
  <si>
    <t>0860590Z</t>
  </si>
  <si>
    <t>Saint-Pierre-de-Maillé</t>
  </si>
  <si>
    <t>0860597G</t>
  </si>
  <si>
    <t>Saint-Rémy-sur-Creuse</t>
  </si>
  <si>
    <t>0860601L</t>
  </si>
  <si>
    <t>0860608U</t>
  </si>
  <si>
    <t>Senillé-Saint-Sauveur</t>
  </si>
  <si>
    <t>0860611X</t>
  </si>
  <si>
    <t>Saint-Saviol</t>
  </si>
  <si>
    <t>0860613Z</t>
  </si>
  <si>
    <t>Saint-Secondin</t>
  </si>
  <si>
    <t>0860621H</t>
  </si>
  <si>
    <t>Sanxay</t>
  </si>
  <si>
    <t>0860624L</t>
  </si>
  <si>
    <t>Saulgé</t>
  </si>
  <si>
    <t>0860628R</t>
  </si>
  <si>
    <t>Savigny-Lévescault</t>
  </si>
  <si>
    <t>0860631U</t>
  </si>
  <si>
    <t>Savigny-sous-Faye</t>
  </si>
  <si>
    <t>0860633W</t>
  </si>
  <si>
    <t>Scorbé-Clairvaux</t>
  </si>
  <si>
    <t>0860635Y</t>
  </si>
  <si>
    <t>0860639C</t>
  </si>
  <si>
    <t>Sillars</t>
  </si>
  <si>
    <t>0860643G</t>
  </si>
  <si>
    <t>Sommières-du-Clain</t>
  </si>
  <si>
    <t>0860649N</t>
  </si>
  <si>
    <t>TARGE</t>
  </si>
  <si>
    <t>0860651R</t>
  </si>
  <si>
    <t>Tercé</t>
  </si>
  <si>
    <t>0860655V</t>
  </si>
  <si>
    <t>Thurageau</t>
  </si>
  <si>
    <t>0860660A</t>
  </si>
  <si>
    <t>0860662C</t>
  </si>
  <si>
    <t>Les Trois-Moutiers</t>
  </si>
  <si>
    <t>0860664E</t>
  </si>
  <si>
    <t>Usseau</t>
  </si>
  <si>
    <t>0860680X</t>
  </si>
  <si>
    <t>Vernon</t>
  </si>
  <si>
    <t>0860682Z</t>
  </si>
  <si>
    <t>0860685C</t>
  </si>
  <si>
    <t>Vézières</t>
  </si>
  <si>
    <t>0860687E</t>
  </si>
  <si>
    <t>Vicq-sur-Gartempe</t>
  </si>
  <si>
    <t>0860693L</t>
  </si>
  <si>
    <t>La Villedieu-du-Clain</t>
  </si>
  <si>
    <t>0860695N</t>
  </si>
  <si>
    <t>GROUPE SCOLAIRE CLAUDE ROBLIN</t>
  </si>
  <si>
    <t>Villiers</t>
  </si>
  <si>
    <t>0860698S</t>
  </si>
  <si>
    <t>0860710E</t>
  </si>
  <si>
    <t>Sèvres-Anxaumont</t>
  </si>
  <si>
    <t>0860717M</t>
  </si>
  <si>
    <t>0860724V</t>
  </si>
  <si>
    <t>0860727Y</t>
  </si>
  <si>
    <t>LAKANAL - LITTRE</t>
  </si>
  <si>
    <t>0860741N</t>
  </si>
  <si>
    <t>0860743R</t>
  </si>
  <si>
    <t>0860814T</t>
  </si>
  <si>
    <t>0860859S</t>
  </si>
  <si>
    <t>0860861U</t>
  </si>
  <si>
    <t>Monts-sur-Guesnes</t>
  </si>
  <si>
    <t>0860864X</t>
  </si>
  <si>
    <t>0860872F</t>
  </si>
  <si>
    <t>0860897H</t>
  </si>
  <si>
    <t>0861023V</t>
  </si>
  <si>
    <t>0861026Y</t>
  </si>
  <si>
    <t>ROLAND ET JEANNINE HIRSCH</t>
  </si>
  <si>
    <t>Gençay</t>
  </si>
  <si>
    <t>0861034G</t>
  </si>
  <si>
    <t>DES AUBIERS</t>
  </si>
  <si>
    <t>Ouzilly</t>
  </si>
  <si>
    <t>0861046V</t>
  </si>
  <si>
    <t>0861048X</t>
  </si>
  <si>
    <t>0861049Y</t>
  </si>
  <si>
    <t>AIME SOUCHE</t>
  </si>
  <si>
    <t>0861058H</t>
  </si>
  <si>
    <t>LA GIROUETTE</t>
  </si>
  <si>
    <t>0861059J</t>
  </si>
  <si>
    <t>0861060K</t>
  </si>
  <si>
    <t>0861063N</t>
  </si>
  <si>
    <t>0861064P</t>
  </si>
  <si>
    <t>0861079F</t>
  </si>
  <si>
    <t>0861081H</t>
  </si>
  <si>
    <t>Sammarçolles</t>
  </si>
  <si>
    <t>0861082J</t>
  </si>
  <si>
    <t>Saint-Laon</t>
  </si>
  <si>
    <t>0861084L</t>
  </si>
  <si>
    <t>0861085M</t>
  </si>
  <si>
    <t>0861088R</t>
  </si>
  <si>
    <t>LA REPUBLIQUE</t>
  </si>
  <si>
    <t>0861091U</t>
  </si>
  <si>
    <t>Saix</t>
  </si>
  <si>
    <t>0861096Z</t>
  </si>
  <si>
    <t>BOIS RENARD</t>
  </si>
  <si>
    <t>0861097A</t>
  </si>
  <si>
    <t>Fleix</t>
  </si>
  <si>
    <t>0861099C</t>
  </si>
  <si>
    <t>0861100D</t>
  </si>
  <si>
    <t>0861101E</t>
  </si>
  <si>
    <t>0861102F</t>
  </si>
  <si>
    <t>0861103G</t>
  </si>
  <si>
    <t>JARDIN D'IMAGES</t>
  </si>
  <si>
    <t>0861108M</t>
  </si>
  <si>
    <t>0830007G</t>
  </si>
  <si>
    <t>RAYNOUARD</t>
  </si>
  <si>
    <t>U0</t>
  </si>
  <si>
    <t>Provence-Alpes-Côte d'Azur</t>
  </si>
  <si>
    <t>Brignoles</t>
  </si>
  <si>
    <t>0830015R</t>
  </si>
  <si>
    <t>Draguignan</t>
  </si>
  <si>
    <t>0830016S</t>
  </si>
  <si>
    <t>0830025B</t>
  </si>
  <si>
    <t>Hyères</t>
  </si>
  <si>
    <t>0830032J</t>
  </si>
  <si>
    <t>DE LORGUES - THOMAS EDISON</t>
  </si>
  <si>
    <t>Lorgues</t>
  </si>
  <si>
    <t>0830042V</t>
  </si>
  <si>
    <t>Saint-Raphaël</t>
  </si>
  <si>
    <t>0830050D</t>
  </si>
  <si>
    <t>BEAUSSIER</t>
  </si>
  <si>
    <t>La Seyne-sur-Mer</t>
  </si>
  <si>
    <t>0830053G</t>
  </si>
  <si>
    <t>DUMONT D URVILLE</t>
  </si>
  <si>
    <t>0830058M</t>
  </si>
  <si>
    <t>GEORGES CISSON</t>
  </si>
  <si>
    <t>0830059N</t>
  </si>
  <si>
    <t>PARC SAINT JEAN</t>
  </si>
  <si>
    <t>0830077H</t>
  </si>
  <si>
    <t>DE HYERES</t>
  </si>
  <si>
    <t>0830184Z</t>
  </si>
  <si>
    <t>DES ARCS SUR ARGENS</t>
  </si>
  <si>
    <t>Les Arcs</t>
  </si>
  <si>
    <t>0830661T</t>
  </si>
  <si>
    <t>0830923C</t>
  </si>
  <si>
    <t>0830960T</t>
  </si>
  <si>
    <t>Fréjus</t>
  </si>
  <si>
    <t>0831014B</t>
  </si>
  <si>
    <t>GOLF-HOTEL</t>
  </si>
  <si>
    <t>0831242Z</t>
  </si>
  <si>
    <t>DU GOLFE DE SAINT TROPEZ</t>
  </si>
  <si>
    <t>Gassin</t>
  </si>
  <si>
    <t>0831243A</t>
  </si>
  <si>
    <t>BONAPARTE</t>
  </si>
  <si>
    <t>0831354W</t>
  </si>
  <si>
    <t>LA COUDOULIERE</t>
  </si>
  <si>
    <t>Six-Fours-les-Plages</t>
  </si>
  <si>
    <t>0831407D</t>
  </si>
  <si>
    <t>DU COUDON</t>
  </si>
  <si>
    <t>La Garde</t>
  </si>
  <si>
    <t>0831440P</t>
  </si>
  <si>
    <t>0831453D</t>
  </si>
  <si>
    <t>REGIONAL ANNE-SOPHIE PIC</t>
  </si>
  <si>
    <t>0831559U</t>
  </si>
  <si>
    <t>MAURICE JANETTI</t>
  </si>
  <si>
    <t>Saint-Maximin-la-Sainte-Baume</t>
  </si>
  <si>
    <t>0831563Y</t>
  </si>
  <si>
    <t>COSTEBELLE</t>
  </si>
  <si>
    <t>0831616F</t>
  </si>
  <si>
    <t>ROUVIERE</t>
  </si>
  <si>
    <t>0831646N</t>
  </si>
  <si>
    <t>DU VAL D'ARGENS</t>
  </si>
  <si>
    <t>Le Muy</t>
  </si>
  <si>
    <t>0840001V</t>
  </si>
  <si>
    <t>CHARLES DE GAULLE (PLACE)</t>
  </si>
  <si>
    <t>Apt</t>
  </si>
  <si>
    <t>0840003X</t>
  </si>
  <si>
    <t>Avignon</t>
  </si>
  <si>
    <t>0840004Y</t>
  </si>
  <si>
    <t>THEODORE AUBANEL</t>
  </si>
  <si>
    <t>0840005Z</t>
  </si>
  <si>
    <t>0840015K</t>
  </si>
  <si>
    <t>JEAN HENRI FABRE</t>
  </si>
  <si>
    <t>Carpentras</t>
  </si>
  <si>
    <t>0840016L</t>
  </si>
  <si>
    <t>0840017M</t>
  </si>
  <si>
    <t>ISMAEL DAUPHIN</t>
  </si>
  <si>
    <t>Cavaillon</t>
  </si>
  <si>
    <t>0840021S</t>
  </si>
  <si>
    <t>ALPHONSE BENOIT</t>
  </si>
  <si>
    <t>L'Isle-sur-la-Sorgue</t>
  </si>
  <si>
    <t>0840026X</t>
  </si>
  <si>
    <t>ARC (DE L')</t>
  </si>
  <si>
    <t>Orange</t>
  </si>
  <si>
    <t>0840039L</t>
  </si>
  <si>
    <t>DOMAINE D EGUILLES</t>
  </si>
  <si>
    <t>Vedène</t>
  </si>
  <si>
    <t>0840041N</t>
  </si>
  <si>
    <t>0840042P</t>
  </si>
  <si>
    <t>0840046U</t>
  </si>
  <si>
    <t>0840096Y</t>
  </si>
  <si>
    <t>Ecoles régionales du second degré</t>
  </si>
  <si>
    <t>PAUL VINCENSINI</t>
  </si>
  <si>
    <t>0840110N</t>
  </si>
  <si>
    <t>D'AVIGNON</t>
  </si>
  <si>
    <t>0840113S</t>
  </si>
  <si>
    <t>0840218F</t>
  </si>
  <si>
    <t>D'ORANGE</t>
  </si>
  <si>
    <t>0840606C</t>
  </si>
  <si>
    <t>DE L ISLE SUR SORGUE</t>
  </si>
  <si>
    <t>0840607D</t>
  </si>
  <si>
    <t>DE CARPENTRAS</t>
  </si>
  <si>
    <t>0840700E</t>
  </si>
  <si>
    <t>FERDINAND REVOUL</t>
  </si>
  <si>
    <t>Valréas</t>
  </si>
  <si>
    <t>0840763Y</t>
  </si>
  <si>
    <t>ARGENSOL (QUARTIER DE L')</t>
  </si>
  <si>
    <t>0840918S</t>
  </si>
  <si>
    <t>VAL DE DURANCE</t>
  </si>
  <si>
    <t>Pertuis</t>
  </si>
  <si>
    <t>0840935K</t>
  </si>
  <si>
    <t>0841078R</t>
  </si>
  <si>
    <t>REGIONAL MONTESQUIEU</t>
  </si>
  <si>
    <t>Sorgues</t>
  </si>
  <si>
    <t>0841093G</t>
  </si>
  <si>
    <t>Bollène</t>
  </si>
  <si>
    <t>0841117H</t>
  </si>
  <si>
    <t>STEPHANE HESSEL</t>
  </si>
  <si>
    <t>Vaison-la-Romaine</t>
  </si>
  <si>
    <t>Ollioules</t>
  </si>
  <si>
    <t>Cuers</t>
  </si>
  <si>
    <t>0831109E</t>
  </si>
  <si>
    <t>DE ST MAXIMIN</t>
  </si>
  <si>
    <t>VINCENT DE PAUL</t>
  </si>
  <si>
    <t>0840747F</t>
  </si>
  <si>
    <t>ST DOMINIQUE - VALREAS</t>
  </si>
  <si>
    <t>0840797K</t>
  </si>
  <si>
    <t>LES CHENES - CARPENTRAS</t>
  </si>
  <si>
    <t>Niort</t>
  </si>
  <si>
    <t>Melle</t>
  </si>
  <si>
    <t>Bressuire</t>
  </si>
  <si>
    <t>Thouars</t>
  </si>
  <si>
    <t>Parthenay</t>
  </si>
  <si>
    <t>0799999P</t>
  </si>
  <si>
    <t>DES DEUX-SEVRES</t>
  </si>
  <si>
    <t>Aix-les-Bains</t>
  </si>
  <si>
    <t>Albertville</t>
  </si>
  <si>
    <t>Chambéry</t>
  </si>
  <si>
    <t>Moûtiers</t>
  </si>
  <si>
    <t>Saint-Jean-de-Maurienne</t>
  </si>
  <si>
    <t>Montmélian</t>
  </si>
  <si>
    <t>Gaillard</t>
  </si>
  <si>
    <t>Bonneville</t>
  </si>
  <si>
    <t>Thonon-les-Bains</t>
  </si>
  <si>
    <t>Annecy</t>
  </si>
  <si>
    <t>Cluses</t>
  </si>
  <si>
    <t>Rumilly</t>
  </si>
  <si>
    <t>Saint-Julien-en-Genevois</t>
  </si>
  <si>
    <t>VERDUN</t>
  </si>
  <si>
    <t>0383132Y</t>
  </si>
  <si>
    <t>Estrablin</t>
  </si>
  <si>
    <t>0383136C</t>
  </si>
  <si>
    <t>ILES DE MARS</t>
  </si>
  <si>
    <t>Le Pont-de-Claix</t>
  </si>
  <si>
    <t>0383150T</t>
  </si>
  <si>
    <t>MARCEL CACHIN</t>
  </si>
  <si>
    <t>Échirolles</t>
  </si>
  <si>
    <t>0383151U</t>
  </si>
  <si>
    <t>Villard-Bonnot</t>
  </si>
  <si>
    <t>0383152V</t>
  </si>
  <si>
    <t>LES PIES</t>
  </si>
  <si>
    <t>Sassenage</t>
  </si>
  <si>
    <t>0383153W</t>
  </si>
  <si>
    <t>PORT VIEUX</t>
  </si>
  <si>
    <t>Saint-Maurice-l'Exil</t>
  </si>
  <si>
    <t>0383154X</t>
  </si>
  <si>
    <t>0383155Y</t>
  </si>
  <si>
    <t>0383162F</t>
  </si>
  <si>
    <t>JEAN ASTULFONI</t>
  </si>
  <si>
    <t>Pont-de-Chéruy</t>
  </si>
  <si>
    <t>0383201Y</t>
  </si>
  <si>
    <t>LE PETIT PRINCE   GS 20</t>
  </si>
  <si>
    <t>0383203A</t>
  </si>
  <si>
    <t>Dizimieu</t>
  </si>
  <si>
    <t>0383205C</t>
  </si>
  <si>
    <t>0383221V</t>
  </si>
  <si>
    <t>LE PINET</t>
  </si>
  <si>
    <t>0383226A</t>
  </si>
  <si>
    <t>Chanas</t>
  </si>
  <si>
    <t>0383234J</t>
  </si>
  <si>
    <t>Ornacieux-Balbins</t>
  </si>
  <si>
    <t>0383235K</t>
  </si>
  <si>
    <t>MARIE REYNOARD</t>
  </si>
  <si>
    <t>0383248Z</t>
  </si>
  <si>
    <t>0383265T</t>
  </si>
  <si>
    <t>LES POUSSOUS</t>
  </si>
  <si>
    <t>Varces-Allières-et-Risset</t>
  </si>
  <si>
    <t>0383266U</t>
  </si>
  <si>
    <t>Saint-Geoirs</t>
  </si>
  <si>
    <t>0383357T</t>
  </si>
  <si>
    <t>0383408Y</t>
  </si>
  <si>
    <t>LOUIS SEIGNER</t>
  </si>
  <si>
    <t>Saint-Chef</t>
  </si>
  <si>
    <t>0383427U</t>
  </si>
  <si>
    <t>0383503B</t>
  </si>
  <si>
    <t>VERLAINE</t>
  </si>
  <si>
    <t>Charvieu-Chavagneux</t>
  </si>
  <si>
    <t>0383533J</t>
  </si>
  <si>
    <t>F.ARTHAUD</t>
  </si>
  <si>
    <t>0383543V</t>
  </si>
  <si>
    <t>MARIANNE COHN</t>
  </si>
  <si>
    <t>0382528S</t>
  </si>
  <si>
    <t>PIERRE FUGAIN</t>
  </si>
  <si>
    <t>0382530U</t>
  </si>
  <si>
    <t>JEAN MARCEL</t>
  </si>
  <si>
    <t>0382534Y</t>
  </si>
  <si>
    <t>LES TREMBLES</t>
  </si>
  <si>
    <t>0382535Z</t>
  </si>
  <si>
    <t>LES ARMIERES</t>
  </si>
  <si>
    <t>Villefontaine</t>
  </si>
  <si>
    <t>0382536A</t>
  </si>
  <si>
    <t>0382537B</t>
  </si>
  <si>
    <t>0382538C</t>
  </si>
  <si>
    <t>Monestier-de-Clermont</t>
  </si>
  <si>
    <t>0382557Y</t>
  </si>
  <si>
    <t>PRE BENIT</t>
  </si>
  <si>
    <t>0382559A</t>
  </si>
  <si>
    <t>0382560B</t>
  </si>
  <si>
    <t>0382561C</t>
  </si>
  <si>
    <t>0382562D</t>
  </si>
  <si>
    <t>Saint-Clair-de-la-Tour</t>
  </si>
  <si>
    <t>0382563E</t>
  </si>
  <si>
    <t>LES PETITS CASSOLARDS</t>
  </si>
  <si>
    <t>Saint-Didier-de-la-Tour</t>
  </si>
  <si>
    <t>0382564F</t>
  </si>
  <si>
    <t>FLOREAL</t>
  </si>
  <si>
    <t>0382565G</t>
  </si>
  <si>
    <t>Eybens</t>
  </si>
  <si>
    <t>0382566H</t>
  </si>
  <si>
    <t>NICOLAS CHORIER</t>
  </si>
  <si>
    <t>0382588G</t>
  </si>
  <si>
    <t>Les Côtes-d'Arey</t>
  </si>
  <si>
    <t>0382589H</t>
  </si>
  <si>
    <t>L'ETANG</t>
  </si>
  <si>
    <t>0382590J</t>
  </si>
  <si>
    <t>0382591K</t>
  </si>
  <si>
    <t>LINNE</t>
  </si>
  <si>
    <t>0382592L</t>
  </si>
  <si>
    <t>Murinais</t>
  </si>
  <si>
    <t>0382594N</t>
  </si>
  <si>
    <t>MAS DE LA RAZ</t>
  </si>
  <si>
    <t>0382595P</t>
  </si>
  <si>
    <t>VAILLANT COUTURIER</t>
  </si>
  <si>
    <t>0382596R</t>
  </si>
  <si>
    <t>LUCIEN MORARD</t>
  </si>
  <si>
    <t>0382597S</t>
  </si>
  <si>
    <t>0382598T</t>
  </si>
  <si>
    <t>Vaulx-Milieu</t>
  </si>
  <si>
    <t>0382603Y</t>
  </si>
  <si>
    <t>Izeaux</t>
  </si>
  <si>
    <t>0382604Z</t>
  </si>
  <si>
    <t>La Chapelle-de-la-Tour</t>
  </si>
  <si>
    <t>0382605A</t>
  </si>
  <si>
    <t>LES TROIS COURS</t>
  </si>
  <si>
    <t>Le Touvet</t>
  </si>
  <si>
    <t>0382607C</t>
  </si>
  <si>
    <t>Saint-Romans</t>
  </si>
  <si>
    <t>0382610F</t>
  </si>
  <si>
    <t>VAL'JOIE</t>
  </si>
  <si>
    <t>0382611G</t>
  </si>
  <si>
    <t>Monsteroux-Milieu</t>
  </si>
  <si>
    <t>0382613J</t>
  </si>
  <si>
    <t>LES MARINIERS</t>
  </si>
  <si>
    <t>0382614K</t>
  </si>
  <si>
    <t>Biviers</t>
  </si>
  <si>
    <t>0382615L</t>
  </si>
  <si>
    <t>Goncelin</t>
  </si>
  <si>
    <t>0382616M</t>
  </si>
  <si>
    <t>0382617N</t>
  </si>
  <si>
    <t>LES SABLIERES</t>
  </si>
  <si>
    <t>Saint-Alban-de-Roche</t>
  </si>
  <si>
    <t>0382619R</t>
  </si>
  <si>
    <t>0382620S</t>
  </si>
  <si>
    <t>0382634G</t>
  </si>
  <si>
    <t>0382635H</t>
  </si>
  <si>
    <t>Saint-Victor-de-Cessieu</t>
  </si>
  <si>
    <t>0382636J</t>
  </si>
  <si>
    <t>Sainte-Agnès</t>
  </si>
  <si>
    <t>0382639M</t>
  </si>
  <si>
    <t>RENEE BALLET</t>
  </si>
  <si>
    <t>0382640N</t>
  </si>
  <si>
    <t>0382646V</t>
  </si>
  <si>
    <t>VERCORS</t>
  </si>
  <si>
    <t>Seyssinet-Pariset</t>
  </si>
  <si>
    <t>0382647W</t>
  </si>
  <si>
    <t>LA ROMANCHE</t>
  </si>
  <si>
    <t>Notre-Dame-de-Mésage</t>
  </si>
  <si>
    <t>0382648X</t>
  </si>
  <si>
    <t>LA MAIRIE</t>
  </si>
  <si>
    <t>Fontaine</t>
  </si>
  <si>
    <t>0382656F</t>
  </si>
  <si>
    <t>La Sône</t>
  </si>
  <si>
    <t>0382657G</t>
  </si>
  <si>
    <t>DES CHAMOIS</t>
  </si>
  <si>
    <t>Saint-Honoré</t>
  </si>
  <si>
    <t>0382658H</t>
  </si>
  <si>
    <t>La Murette</t>
  </si>
  <si>
    <t>0382659J</t>
  </si>
  <si>
    <t>0382670W</t>
  </si>
  <si>
    <t>0382671X</t>
  </si>
  <si>
    <t>Tignieu-Jameyzieu</t>
  </si>
  <si>
    <t>0382683K</t>
  </si>
  <si>
    <t>Lans-en-Vercors</t>
  </si>
  <si>
    <t>0382685M</t>
  </si>
  <si>
    <t>Valencin</t>
  </si>
  <si>
    <t>0382688R</t>
  </si>
  <si>
    <t>LA PEUPLERAIE   GS 11</t>
  </si>
  <si>
    <t>0382689S</t>
  </si>
  <si>
    <t>0382690T</t>
  </si>
  <si>
    <t>Crolles</t>
  </si>
  <si>
    <t>0382691U</t>
  </si>
  <si>
    <t>LES MOINES   GS9</t>
  </si>
  <si>
    <t>0382693W</t>
  </si>
  <si>
    <t>0382694X</t>
  </si>
  <si>
    <t>CL. CHARY</t>
  </si>
  <si>
    <t>0382700D</t>
  </si>
  <si>
    <t>LE STADE</t>
  </si>
  <si>
    <t>0382707L</t>
  </si>
  <si>
    <t>0382708M</t>
  </si>
  <si>
    <t>L. ET C. DESMOULINS</t>
  </si>
  <si>
    <t>0382709N</t>
  </si>
  <si>
    <t>LES CHARDONNERETS</t>
  </si>
  <si>
    <t>0382710P</t>
  </si>
  <si>
    <t>JOSEPH ABEL</t>
  </si>
  <si>
    <t>0382711R</t>
  </si>
  <si>
    <t>0382712S</t>
  </si>
  <si>
    <t>0382713T</t>
  </si>
  <si>
    <t>SIDI BRAHIM</t>
  </si>
  <si>
    <t>0382714U</t>
  </si>
  <si>
    <t>0382715V</t>
  </si>
  <si>
    <t>BUISSON ROND</t>
  </si>
  <si>
    <t>0382716W</t>
  </si>
  <si>
    <t>0382720A</t>
  </si>
  <si>
    <t>Le Versoud</t>
  </si>
  <si>
    <t>0382723D</t>
  </si>
  <si>
    <t>JULES BRUANT</t>
  </si>
  <si>
    <t>Vaulnaveys-le-Haut</t>
  </si>
  <si>
    <t>0382726G</t>
  </si>
  <si>
    <t>Charantonnay</t>
  </si>
  <si>
    <t>0382727H</t>
  </si>
  <si>
    <t>0382728J</t>
  </si>
  <si>
    <t>ANDEOL PHILIPPAT</t>
  </si>
  <si>
    <t>Moidieu-Détourbe</t>
  </si>
  <si>
    <t>0382729K</t>
  </si>
  <si>
    <t>0382742Z</t>
  </si>
  <si>
    <t>La Morte</t>
  </si>
  <si>
    <t>0382746D</t>
  </si>
  <si>
    <t>Viriville</t>
  </si>
  <si>
    <t>0382748F</t>
  </si>
  <si>
    <t>0382749G</t>
  </si>
  <si>
    <t>LA MONTA</t>
  </si>
  <si>
    <t>0382750H</t>
  </si>
  <si>
    <t>LES BEALIERES</t>
  </si>
  <si>
    <t>Meylan</t>
  </si>
  <si>
    <t>0382751J</t>
  </si>
  <si>
    <t>0382752K</t>
  </si>
  <si>
    <t>0382753L</t>
  </si>
  <si>
    <t>0382757R</t>
  </si>
  <si>
    <t>Saint-Vérand</t>
  </si>
  <si>
    <t>0382760U</t>
  </si>
  <si>
    <t>0382763X</t>
  </si>
  <si>
    <t>Seyssuel</t>
  </si>
  <si>
    <t>0382764Y</t>
  </si>
  <si>
    <t>Satolas-et-Bonce</t>
  </si>
  <si>
    <t>0382765Z</t>
  </si>
  <si>
    <t>0382766A</t>
  </si>
  <si>
    <t>GIVRAY</t>
  </si>
  <si>
    <t>0382770E</t>
  </si>
  <si>
    <t>GLAY</t>
  </si>
  <si>
    <t>0382771F</t>
  </si>
  <si>
    <t>Saint-Jean-de-Vaulx</t>
  </si>
  <si>
    <t>0382773H</t>
  </si>
  <si>
    <t>LE LOUVAROU</t>
  </si>
  <si>
    <t>Jarrie</t>
  </si>
  <si>
    <t>Saint-Georges-de-Commiers</t>
  </si>
  <si>
    <t>0382790B</t>
  </si>
  <si>
    <t>Autrans-Méaudre en Vercors</t>
  </si>
  <si>
    <t>0382791C</t>
  </si>
  <si>
    <t>0382793E</t>
  </si>
  <si>
    <t>LES CAPUCINS</t>
  </si>
  <si>
    <t>0382794F</t>
  </si>
  <si>
    <t>PIERRE MARIE CURIE</t>
  </si>
  <si>
    <t>0382795G</t>
  </si>
  <si>
    <t>LE RUISSEAU</t>
  </si>
  <si>
    <t>0382796H</t>
  </si>
  <si>
    <t>JEANNE LABOURBE</t>
  </si>
  <si>
    <t>0382799L</t>
  </si>
  <si>
    <t>LES CLAPISSES</t>
  </si>
  <si>
    <t>0382800M</t>
  </si>
  <si>
    <t>G. RIVET</t>
  </si>
  <si>
    <t>Domène</t>
  </si>
  <si>
    <t>0382801N</t>
  </si>
  <si>
    <t>0382803R</t>
  </si>
  <si>
    <t>Roche</t>
  </si>
  <si>
    <t>0382804S</t>
  </si>
  <si>
    <t>PROSPER ROCHE</t>
  </si>
  <si>
    <t>Artas</t>
  </si>
  <si>
    <t>0382806U</t>
  </si>
  <si>
    <t>0382809X</t>
  </si>
  <si>
    <t>0382811Z</t>
  </si>
  <si>
    <t>Saint-Barthélemy-de-Séchilienne</t>
  </si>
  <si>
    <t>0382817F</t>
  </si>
  <si>
    <t>L. MICHEL</t>
  </si>
  <si>
    <t>0382819H</t>
  </si>
  <si>
    <t>Porcieu-Amblagnieu</t>
  </si>
  <si>
    <t>0382823M</t>
  </si>
  <si>
    <t>LE P'TIT CHAMP</t>
  </si>
  <si>
    <t>0382824N</t>
  </si>
  <si>
    <t>CURTILLE</t>
  </si>
  <si>
    <t>Les Avenières Veyrins-Thuellin</t>
  </si>
  <si>
    <t>0382825P</t>
  </si>
  <si>
    <t>0382826R</t>
  </si>
  <si>
    <t>A.CROIZAT</t>
  </si>
  <si>
    <t>0382828T</t>
  </si>
  <si>
    <t>La Buisse</t>
  </si>
  <si>
    <t>0382831W</t>
  </si>
  <si>
    <t>Frontonas</t>
  </si>
  <si>
    <t>0382840F</t>
  </si>
  <si>
    <t>COTEAU DE CHASSE GS 16</t>
  </si>
  <si>
    <t>0382841G</t>
  </si>
  <si>
    <t>Froges</t>
  </si>
  <si>
    <t>0382842H</t>
  </si>
  <si>
    <t>0382843J</t>
  </si>
  <si>
    <t>0382844K</t>
  </si>
  <si>
    <t>0382845L</t>
  </si>
  <si>
    <t>ROCHEPLEINE</t>
  </si>
  <si>
    <t>0382855X</t>
  </si>
  <si>
    <t>0382866J</t>
  </si>
  <si>
    <t>LE BRUYANT</t>
  </si>
  <si>
    <t>Le Gua</t>
  </si>
  <si>
    <t>0382867K</t>
  </si>
  <si>
    <t>LES TROIS VALLONS   GS 15</t>
  </si>
  <si>
    <t>0382869M</t>
  </si>
  <si>
    <t>Les Abrets en Dauphiné</t>
  </si>
  <si>
    <t>0382870N</t>
  </si>
  <si>
    <t>MARCEL DAVID</t>
  </si>
  <si>
    <t>0382871P</t>
  </si>
  <si>
    <t>0382872R</t>
  </si>
  <si>
    <t>OLLIER</t>
  </si>
  <si>
    <t>0382873S</t>
  </si>
  <si>
    <t>AIME BROCHIER</t>
  </si>
  <si>
    <t>Renage</t>
  </si>
  <si>
    <t>0382874T</t>
  </si>
  <si>
    <t>0382875U</t>
  </si>
  <si>
    <t>0382876V</t>
  </si>
  <si>
    <t>BLANCHE ROCHAS</t>
  </si>
  <si>
    <t>Seyssins</t>
  </si>
  <si>
    <t>0382879Y</t>
  </si>
  <si>
    <t>Saint-Martin-le-Vinoux</t>
  </si>
  <si>
    <t>0382886F</t>
  </si>
  <si>
    <t>CHAMBALUD</t>
  </si>
  <si>
    <t>Bougé-Chambalud</t>
  </si>
  <si>
    <t>0382888H</t>
  </si>
  <si>
    <t>Villages du Lac de Paladru</t>
  </si>
  <si>
    <t>0382889J</t>
  </si>
  <si>
    <t>0382890K</t>
  </si>
  <si>
    <t>0382897T</t>
  </si>
  <si>
    <t>MESSIDOR</t>
  </si>
  <si>
    <t>0382900W</t>
  </si>
  <si>
    <t>LES LECHES</t>
  </si>
  <si>
    <t>Villard-de-Lans</t>
  </si>
  <si>
    <t>0382901X</t>
  </si>
  <si>
    <t>LES PETITES MAISONS</t>
  </si>
  <si>
    <t>0382902Y</t>
  </si>
  <si>
    <t>0382903Z</t>
  </si>
  <si>
    <t>BELLEDONNE</t>
  </si>
  <si>
    <t>0382911H</t>
  </si>
  <si>
    <t>HOUILLE BLANCHE</t>
  </si>
  <si>
    <t>0382912J</t>
  </si>
  <si>
    <t>Val-de-Virieu</t>
  </si>
  <si>
    <t>0382915M</t>
  </si>
  <si>
    <t>Trept</t>
  </si>
  <si>
    <t>0382921U</t>
  </si>
  <si>
    <t>MAUPERTUIS</t>
  </si>
  <si>
    <t>0382922V</t>
  </si>
  <si>
    <t>0382924X</t>
  </si>
  <si>
    <t>Jardin</t>
  </si>
  <si>
    <t>0382925Y</t>
  </si>
  <si>
    <t>ANTHOARD</t>
  </si>
  <si>
    <t>0382927A</t>
  </si>
  <si>
    <t>Vézeronce-Curtin</t>
  </si>
  <si>
    <t>0382928B</t>
  </si>
  <si>
    <t>0382929C</t>
  </si>
  <si>
    <t>MOUCHEROTTE</t>
  </si>
  <si>
    <t>0382931E</t>
  </si>
  <si>
    <t>0382932F</t>
  </si>
  <si>
    <t>0382934H</t>
  </si>
  <si>
    <t>0382935J</t>
  </si>
  <si>
    <t>LE VERDERET</t>
  </si>
  <si>
    <t>0382940P</t>
  </si>
  <si>
    <t>LES RUIRES</t>
  </si>
  <si>
    <t>0382946W</t>
  </si>
  <si>
    <t>TARTAIX</t>
  </si>
  <si>
    <t>Montbonnot-Saint-Martin</t>
  </si>
  <si>
    <t>0382958J</t>
  </si>
  <si>
    <t>0382959K</t>
  </si>
  <si>
    <t>Ruy-Montceau</t>
  </si>
  <si>
    <t>0382962N</t>
  </si>
  <si>
    <t>0382963P</t>
  </si>
  <si>
    <t>0382965S</t>
  </si>
  <si>
    <t>0382966T</t>
  </si>
  <si>
    <t>Clonas-sur-Varèze</t>
  </si>
  <si>
    <t>0382967U</t>
  </si>
  <si>
    <t>0382968V</t>
  </si>
  <si>
    <t>0382969W</t>
  </si>
  <si>
    <t>0382970X</t>
  </si>
  <si>
    <t>0382994Y</t>
  </si>
  <si>
    <t>LES FAUVETTES   GS 17</t>
  </si>
  <si>
    <t>0382995Z</t>
  </si>
  <si>
    <t>0382996A</t>
  </si>
  <si>
    <t>CHAMPOLLION</t>
  </si>
  <si>
    <t>Vif</t>
  </si>
  <si>
    <t>0382999D</t>
  </si>
  <si>
    <t>0383006L</t>
  </si>
  <si>
    <t>Faverges-de-la-Tour</t>
  </si>
  <si>
    <t>0383010R</t>
  </si>
  <si>
    <t>CIERS</t>
  </si>
  <si>
    <t>0383011S</t>
  </si>
  <si>
    <t>CELESTIN ADOLPHE PEGOUD</t>
  </si>
  <si>
    <t>Montferrat</t>
  </si>
  <si>
    <t>0383012T</t>
  </si>
  <si>
    <t>BEAUVERT</t>
  </si>
  <si>
    <t>0383013U</t>
  </si>
  <si>
    <t>0383014V</t>
  </si>
  <si>
    <t>0383015W</t>
  </si>
  <si>
    <t>0383016X</t>
  </si>
  <si>
    <t>0383017Y</t>
  </si>
  <si>
    <t>Brézins</t>
  </si>
  <si>
    <t>0383018Z</t>
  </si>
  <si>
    <t>0383019A</t>
  </si>
  <si>
    <t>LES ARDOISIERES</t>
  </si>
  <si>
    <t>Allemond</t>
  </si>
  <si>
    <t>0383020B</t>
  </si>
  <si>
    <t>0383021C</t>
  </si>
  <si>
    <t>LE ROCHER</t>
  </si>
  <si>
    <t>Fontanil-Cornillon</t>
  </si>
  <si>
    <t>0383022D</t>
  </si>
  <si>
    <t>Four</t>
  </si>
  <si>
    <t>0383030M</t>
  </si>
  <si>
    <t>0383032P</t>
  </si>
  <si>
    <t>0383033R</t>
  </si>
  <si>
    <t>CHRISTOPHE COLOMB</t>
  </si>
  <si>
    <t>0383034S</t>
  </si>
  <si>
    <t>0383036U</t>
  </si>
  <si>
    <t>J.P. MARAT</t>
  </si>
  <si>
    <t>0383037V</t>
  </si>
  <si>
    <t>Bouvesse-Quirieu</t>
  </si>
  <si>
    <t>0383038W</t>
  </si>
  <si>
    <t>0383042A</t>
  </si>
  <si>
    <t>Mizoën</t>
  </si>
  <si>
    <t>0383050J</t>
  </si>
  <si>
    <t>Chèzeneuve</t>
  </si>
  <si>
    <t>0383051K</t>
  </si>
  <si>
    <t>0383052L</t>
  </si>
  <si>
    <t>Culin</t>
  </si>
  <si>
    <t>0383054N</t>
  </si>
  <si>
    <t>Saint-Michel-de-Saint-Geoirs</t>
  </si>
  <si>
    <t>0383063Y</t>
  </si>
  <si>
    <t>0383065A</t>
  </si>
  <si>
    <t>0383066B</t>
  </si>
  <si>
    <t>MI-PLAINE</t>
  </si>
  <si>
    <t>0383088A</t>
  </si>
  <si>
    <t>L. PERGAUD GS 19</t>
  </si>
  <si>
    <t>0383089B</t>
  </si>
  <si>
    <t>0383099M</t>
  </si>
  <si>
    <t>A. DELAUNE</t>
  </si>
  <si>
    <t>0383100N</t>
  </si>
  <si>
    <t>CESAR TERRIER</t>
  </si>
  <si>
    <t>Pontcharra</t>
  </si>
  <si>
    <t>0383101P</t>
  </si>
  <si>
    <t>THEVENON</t>
  </si>
  <si>
    <t>0383102R</t>
  </si>
  <si>
    <t>LES BALMES</t>
  </si>
  <si>
    <t>0383131X</t>
  </si>
  <si>
    <t>0381843X</t>
  </si>
  <si>
    <t>LES CHATONS</t>
  </si>
  <si>
    <t>Chatte</t>
  </si>
  <si>
    <t>0381849D</t>
  </si>
  <si>
    <t>0381851F</t>
  </si>
  <si>
    <t>CENT VINGT TOISES</t>
  </si>
  <si>
    <t>0381855K</t>
  </si>
  <si>
    <t>LES GANDINS</t>
  </si>
  <si>
    <t>Plateau-des-Petites-Roches</t>
  </si>
  <si>
    <t>0381856L</t>
  </si>
  <si>
    <t>LA POULATIERE</t>
  </si>
  <si>
    <t>Saint-Ismier</t>
  </si>
  <si>
    <t>0381857M</t>
  </si>
  <si>
    <t>CHARTREUSE</t>
  </si>
  <si>
    <t>0381889X</t>
  </si>
  <si>
    <t>0381891Z</t>
  </si>
  <si>
    <t>MAURICE AUDIN</t>
  </si>
  <si>
    <t>0381917C</t>
  </si>
  <si>
    <t>LES DAUPHINS</t>
  </si>
  <si>
    <t>Bernin</t>
  </si>
  <si>
    <t>0381918D</t>
  </si>
  <si>
    <t>HELENE FREDET</t>
  </si>
  <si>
    <t>0381919E</t>
  </si>
  <si>
    <t>LES CHAVANNES</t>
  </si>
  <si>
    <t>0381920F</t>
  </si>
  <si>
    <t>0381921G</t>
  </si>
  <si>
    <t>LE PAVILLON</t>
  </si>
  <si>
    <t>Champ-sur-Drac</t>
  </si>
  <si>
    <t>0381922H</t>
  </si>
  <si>
    <t>PIERRE RAMBAUD</t>
  </si>
  <si>
    <t>0381923J</t>
  </si>
  <si>
    <t>0381924K</t>
  </si>
  <si>
    <t>0381925L</t>
  </si>
  <si>
    <t>0381926M</t>
  </si>
  <si>
    <t>LE MURIER</t>
  </si>
  <si>
    <t>0381927N</t>
  </si>
  <si>
    <t>0381928P</t>
  </si>
  <si>
    <t>Beaucroissant</t>
  </si>
  <si>
    <t>0381929R</t>
  </si>
  <si>
    <t>Aoste</t>
  </si>
  <si>
    <t>0381930S</t>
  </si>
  <si>
    <t>Saint-Victor-de-Morestel</t>
  </si>
  <si>
    <t>0381931T</t>
  </si>
  <si>
    <t>Le Bourg-d'Oisans</t>
  </si>
  <si>
    <t>0381932U</t>
  </si>
  <si>
    <t>0381933V</t>
  </si>
  <si>
    <t>0381934W</t>
  </si>
  <si>
    <t>Beauvoir-de-Marc</t>
  </si>
  <si>
    <t>0381935X</t>
  </si>
  <si>
    <t>0381936Y</t>
  </si>
  <si>
    <t>SIMONE LAGRANGE</t>
  </si>
  <si>
    <t>0382005Y</t>
  </si>
  <si>
    <t>CHRISTOPHE TURC</t>
  </si>
  <si>
    <t>0382006Z</t>
  </si>
  <si>
    <t>BARNAVE</t>
  </si>
  <si>
    <t>0382007A</t>
  </si>
  <si>
    <t>0382008B</t>
  </si>
  <si>
    <t>STRAVINSKY</t>
  </si>
  <si>
    <t>0382010D</t>
  </si>
  <si>
    <t>MAISONS NEUVES</t>
  </si>
  <si>
    <t>0382012F</t>
  </si>
  <si>
    <t>VICTOR PIGNAT</t>
  </si>
  <si>
    <t>0382013G</t>
  </si>
  <si>
    <t>0382015J</t>
  </si>
  <si>
    <t>0382017L</t>
  </si>
  <si>
    <t>0382018M</t>
  </si>
  <si>
    <t>Le Cheylas</t>
  </si>
  <si>
    <t>0382019N</t>
  </si>
  <si>
    <t>Poliénas</t>
  </si>
  <si>
    <t>0382020P</t>
  </si>
  <si>
    <t>LA FESTINIERE</t>
  </si>
  <si>
    <t>Pierre-Châtel</t>
  </si>
  <si>
    <t>0382021R</t>
  </si>
  <si>
    <t>Chevrières</t>
  </si>
  <si>
    <t>0382022S</t>
  </si>
  <si>
    <t>RAYMOND BARADEL</t>
  </si>
  <si>
    <t>0382023T</t>
  </si>
  <si>
    <t>Tencin</t>
  </si>
  <si>
    <t>0382024U</t>
  </si>
  <si>
    <t>PAUL LANGEVIN (LE PEAGE)</t>
  </si>
  <si>
    <t>Vizille</t>
  </si>
  <si>
    <t>0382025V</t>
  </si>
  <si>
    <t>0382051Y</t>
  </si>
  <si>
    <t>0382052Z</t>
  </si>
  <si>
    <t>GRAND PRE - BUCLOS</t>
  </si>
  <si>
    <t>0382053A</t>
  </si>
  <si>
    <t>0382054B</t>
  </si>
  <si>
    <t>0382057E</t>
  </si>
  <si>
    <t>0382058F</t>
  </si>
  <si>
    <t>0382059G</t>
  </si>
  <si>
    <t>LES BUTTES</t>
  </si>
  <si>
    <t>0382060H</t>
  </si>
  <si>
    <t>0382061J</t>
  </si>
  <si>
    <t>0382066P</t>
  </si>
  <si>
    <t>Sillans</t>
  </si>
  <si>
    <t>0382067R</t>
  </si>
  <si>
    <t>Varacieux</t>
  </si>
  <si>
    <t>0382070U</t>
  </si>
  <si>
    <t>LA GRIVE</t>
  </si>
  <si>
    <t>0382071V</t>
  </si>
  <si>
    <t>0382072W</t>
  </si>
  <si>
    <t>0382073X</t>
  </si>
  <si>
    <t>CLAUDIUS MOUSSIER</t>
  </si>
  <si>
    <t>Septème</t>
  </si>
  <si>
    <t>0382074Y</t>
  </si>
  <si>
    <t>RIOUPEROUX</t>
  </si>
  <si>
    <t>Livet-et-Gavet</t>
  </si>
  <si>
    <t>0382075Z</t>
  </si>
  <si>
    <t>PAUL GERMAIN</t>
  </si>
  <si>
    <t>Luzinay</t>
  </si>
  <si>
    <t>0382076A</t>
  </si>
  <si>
    <t>0382077B</t>
  </si>
  <si>
    <t>Bellegarde-Poussieu</t>
  </si>
  <si>
    <t>0382078C</t>
  </si>
  <si>
    <t>0382079D</t>
  </si>
  <si>
    <t>La Bâtie-Montgascon</t>
  </si>
  <si>
    <t>0382080E</t>
  </si>
  <si>
    <t>Auberives-sur-Varèze</t>
  </si>
  <si>
    <t>0382081F</t>
  </si>
  <si>
    <t>Anjou</t>
  </si>
  <si>
    <t>0382083H</t>
  </si>
  <si>
    <t>0382085K</t>
  </si>
  <si>
    <t>0382090R</t>
  </si>
  <si>
    <t>CLAUDE BERNARD</t>
  </si>
  <si>
    <t>0382091S</t>
  </si>
  <si>
    <t>Saint-Nazaire-les-Eymes</t>
  </si>
  <si>
    <t>0382118W</t>
  </si>
  <si>
    <t>LE VILLARET</t>
  </si>
  <si>
    <t>Susville</t>
  </si>
  <si>
    <t>0382119X</t>
  </si>
  <si>
    <t>0382120Y</t>
  </si>
  <si>
    <t>Roybon</t>
  </si>
  <si>
    <t>0382121Z</t>
  </si>
  <si>
    <t>LA BRUNERIE</t>
  </si>
  <si>
    <t>0382122A</t>
  </si>
  <si>
    <t>Theys</t>
  </si>
  <si>
    <t>0382123B</t>
  </si>
  <si>
    <t>Romagnieu</t>
  </si>
  <si>
    <t>0382124C</t>
  </si>
  <si>
    <t>0382128G</t>
  </si>
  <si>
    <t>RAOUL DUFY</t>
  </si>
  <si>
    <t>0382133M</t>
  </si>
  <si>
    <t>0382134N</t>
  </si>
  <si>
    <t>0382135P</t>
  </si>
  <si>
    <t>0382136R</t>
  </si>
  <si>
    <t>0382137S</t>
  </si>
  <si>
    <t>0382140V</t>
  </si>
  <si>
    <t>LE LAC</t>
  </si>
  <si>
    <t>0382141W</t>
  </si>
  <si>
    <t>E. TRIOLET</t>
  </si>
  <si>
    <t>0382142X</t>
  </si>
  <si>
    <t>0382154K</t>
  </si>
  <si>
    <t>PONT ROUGE</t>
  </si>
  <si>
    <t>0382158P</t>
  </si>
  <si>
    <t>LA RAMPE</t>
  </si>
  <si>
    <t>0382161T</t>
  </si>
  <si>
    <t>DU MANIVAL</t>
  </si>
  <si>
    <t>0382162U</t>
  </si>
  <si>
    <t>0382163V</t>
  </si>
  <si>
    <t>0382164W</t>
  </si>
  <si>
    <t>0382165X</t>
  </si>
  <si>
    <t>0382166Y</t>
  </si>
  <si>
    <t>0382180N</t>
  </si>
  <si>
    <t>J. ROSTAND</t>
  </si>
  <si>
    <t>0382181P</t>
  </si>
  <si>
    <t>Chasse-sur-Rhône</t>
  </si>
  <si>
    <t>0382182R</t>
  </si>
  <si>
    <t>Chavanoz</t>
  </si>
  <si>
    <t>0382184T</t>
  </si>
  <si>
    <t>0382185U</t>
  </si>
  <si>
    <t>0382186V</t>
  </si>
  <si>
    <t>0382187W</t>
  </si>
  <si>
    <t>0382188X</t>
  </si>
  <si>
    <t>0382189Y</t>
  </si>
  <si>
    <t>0382190Z</t>
  </si>
  <si>
    <t>0382191A</t>
  </si>
  <si>
    <t>LES GAUDES</t>
  </si>
  <si>
    <t>0382192B</t>
  </si>
  <si>
    <t>0382193C</t>
  </si>
  <si>
    <t>0382208U</t>
  </si>
  <si>
    <t>Assieu</t>
  </si>
  <si>
    <t>0382209V</t>
  </si>
  <si>
    <t>Avignonet</t>
  </si>
  <si>
    <t>0382211X</t>
  </si>
  <si>
    <t>GAVET</t>
  </si>
  <si>
    <t>0382212Y</t>
  </si>
  <si>
    <t>La Flachère</t>
  </si>
  <si>
    <t>0382213Z</t>
  </si>
  <si>
    <t>0382215B</t>
  </si>
  <si>
    <t>0382223K</t>
  </si>
  <si>
    <t>0382224L</t>
  </si>
  <si>
    <t>0382225M</t>
  </si>
  <si>
    <t>LES PIES   B</t>
  </si>
  <si>
    <t>0382229S</t>
  </si>
  <si>
    <t>0382230T</t>
  </si>
  <si>
    <t>LE CLOS</t>
  </si>
  <si>
    <t>0382232V</t>
  </si>
  <si>
    <t>Saint-Étienne-de-Crossey</t>
  </si>
  <si>
    <t>0382233W</t>
  </si>
  <si>
    <t>0382235Y</t>
  </si>
  <si>
    <t>0382236Z</t>
  </si>
  <si>
    <t>CRIEL</t>
  </si>
  <si>
    <t>0382237A</t>
  </si>
  <si>
    <t>0382238B</t>
  </si>
  <si>
    <t>0382239C</t>
  </si>
  <si>
    <t>0382240D</t>
  </si>
  <si>
    <t>0382241E</t>
  </si>
  <si>
    <t>DES FLEURS</t>
  </si>
  <si>
    <t>Janneyrias</t>
  </si>
  <si>
    <t>0382242F</t>
  </si>
  <si>
    <t>LES BASTIONS</t>
  </si>
  <si>
    <t>0382243G</t>
  </si>
  <si>
    <t>0382244H</t>
  </si>
  <si>
    <t>LES GROUILLERES</t>
  </si>
  <si>
    <t>0382245J</t>
  </si>
  <si>
    <t>GROUPE SCOLAIRE DE FURES</t>
  </si>
  <si>
    <t>0382246K</t>
  </si>
  <si>
    <t>0382247L</t>
  </si>
  <si>
    <t>0382248M</t>
  </si>
  <si>
    <t>DEBELLE</t>
  </si>
  <si>
    <t>0382250P</t>
  </si>
  <si>
    <t>0382251R</t>
  </si>
  <si>
    <t>0382254U</t>
  </si>
  <si>
    <t>0382255V</t>
  </si>
  <si>
    <t>Poisat</t>
  </si>
  <si>
    <t>0382259Z</t>
  </si>
  <si>
    <t>Saint-Quentin-sur-Isère</t>
  </si>
  <si>
    <t>0382264E</t>
  </si>
  <si>
    <t>LE BOIS</t>
  </si>
  <si>
    <t>Cessieu</t>
  </si>
  <si>
    <t>0382277U</t>
  </si>
  <si>
    <t>LA PEUPLERAIE</t>
  </si>
  <si>
    <t>0382278V</t>
  </si>
  <si>
    <t>Barraux</t>
  </si>
  <si>
    <t>0382279W</t>
  </si>
  <si>
    <t>E.HERRIOT</t>
  </si>
  <si>
    <t>0382281Y</t>
  </si>
  <si>
    <t>0382282Z</t>
  </si>
  <si>
    <t>0382283A</t>
  </si>
  <si>
    <t>Diémoz</t>
  </si>
  <si>
    <t>0382284B</t>
  </si>
  <si>
    <t>0382286D</t>
  </si>
  <si>
    <t>BIZANET</t>
  </si>
  <si>
    <t>0382287E</t>
  </si>
  <si>
    <t>ELISEE CHATIN</t>
  </si>
  <si>
    <t>0382288F</t>
  </si>
  <si>
    <t>MALHERBE</t>
  </si>
  <si>
    <t>0382289G</t>
  </si>
  <si>
    <t>0382290H</t>
  </si>
  <si>
    <t>0382291J</t>
  </si>
  <si>
    <t>0382293L</t>
  </si>
  <si>
    <t>0382294M</t>
  </si>
  <si>
    <t>CHARLES MALLERIN</t>
  </si>
  <si>
    <t>0382295N</t>
  </si>
  <si>
    <t>0382296P</t>
  </si>
  <si>
    <t>0382298S</t>
  </si>
  <si>
    <t>0382299T</t>
  </si>
  <si>
    <t>0382301V</t>
  </si>
  <si>
    <t>0382303X</t>
  </si>
  <si>
    <t>Chuzelles</t>
  </si>
  <si>
    <t>0382306A</t>
  </si>
  <si>
    <t>P. PICASSO</t>
  </si>
  <si>
    <t>0382307B</t>
  </si>
  <si>
    <t>0382308C</t>
  </si>
  <si>
    <t>0382312G</t>
  </si>
  <si>
    <t>0382313H</t>
  </si>
  <si>
    <t>0382315K</t>
  </si>
  <si>
    <t>GEORGES ARGOUD PUY</t>
  </si>
  <si>
    <t>0382318N</t>
  </si>
  <si>
    <t>CLOS MARCHAND</t>
  </si>
  <si>
    <t>0382319P</t>
  </si>
  <si>
    <t>VILLARD BENOIT</t>
  </si>
  <si>
    <t>0382322T</t>
  </si>
  <si>
    <t>LA COCCINELLE</t>
  </si>
  <si>
    <t>0382325W</t>
  </si>
  <si>
    <t>PONT DU DRAC</t>
  </si>
  <si>
    <t>0382328Z</t>
  </si>
  <si>
    <t>CHAMROUSSE</t>
  </si>
  <si>
    <t>0382329A</t>
  </si>
  <si>
    <t>0382330B</t>
  </si>
  <si>
    <t>Le Champ-près-Froges</t>
  </si>
  <si>
    <t>0382331C</t>
  </si>
  <si>
    <t>PERRAULT C.</t>
  </si>
  <si>
    <t>0382332D</t>
  </si>
  <si>
    <t>0382337J</t>
  </si>
  <si>
    <t>0382338K</t>
  </si>
  <si>
    <t>COTEAU</t>
  </si>
  <si>
    <t>0382342P</t>
  </si>
  <si>
    <t>0382450G</t>
  </si>
  <si>
    <t>0382453K</t>
  </si>
  <si>
    <t>0382454L</t>
  </si>
  <si>
    <t>LES GONNARDIERES</t>
  </si>
  <si>
    <t>0382455M</t>
  </si>
  <si>
    <t>PONT DE VENCE</t>
  </si>
  <si>
    <t>0382456N</t>
  </si>
  <si>
    <t>0382457P</t>
  </si>
  <si>
    <t>0382458R</t>
  </si>
  <si>
    <t>0382459S</t>
  </si>
  <si>
    <t>0382460T</t>
  </si>
  <si>
    <t>Crêts en Belledonne</t>
  </si>
  <si>
    <t>0382464X</t>
  </si>
  <si>
    <t>0382465Y</t>
  </si>
  <si>
    <t>0382467A</t>
  </si>
  <si>
    <t>LE VAL</t>
  </si>
  <si>
    <t>0382468B</t>
  </si>
  <si>
    <t>0382475J</t>
  </si>
  <si>
    <t>LES PETITS PAS</t>
  </si>
  <si>
    <t>0382476K</t>
  </si>
  <si>
    <t>0382477L</t>
  </si>
  <si>
    <t>La Verpillière</t>
  </si>
  <si>
    <t>0382479N</t>
  </si>
  <si>
    <t>Chirens</t>
  </si>
  <si>
    <t>0382481R</t>
  </si>
  <si>
    <t>Saint-Just-de-Claix</t>
  </si>
  <si>
    <t>0382482S</t>
  </si>
  <si>
    <t>Veurey-Voroize</t>
  </si>
  <si>
    <t>0382483T</t>
  </si>
  <si>
    <t>0382484U</t>
  </si>
  <si>
    <t>LE FATON</t>
  </si>
  <si>
    <t>0382501M</t>
  </si>
  <si>
    <t>Le Sappey-en-Chartreuse</t>
  </si>
  <si>
    <t>0380973B</t>
  </si>
  <si>
    <t>LE TILLEUL</t>
  </si>
  <si>
    <t>Saint-Aupre</t>
  </si>
  <si>
    <t>0380980J</t>
  </si>
  <si>
    <t>Saint-Baudille-de-la-Tour</t>
  </si>
  <si>
    <t>0380984N</t>
  </si>
  <si>
    <t>Saint-Blaise-du-Buis</t>
  </si>
  <si>
    <t>0380985P</t>
  </si>
  <si>
    <t>Sainte-Blandine</t>
  </si>
  <si>
    <t>0380987S</t>
  </si>
  <si>
    <t>Saint-Bonnet-de-Chavagne</t>
  </si>
  <si>
    <t>0380990V</t>
  </si>
  <si>
    <t>Saint-Bueil</t>
  </si>
  <si>
    <t>0380993Y</t>
  </si>
  <si>
    <t>Saint-Cassien</t>
  </si>
  <si>
    <t>0380999E</t>
  </si>
  <si>
    <t>Saint-Christophe-sur-Guiers</t>
  </si>
  <si>
    <t>0381008P</t>
  </si>
  <si>
    <t>Saint-Clair-sur-Galaure</t>
  </si>
  <si>
    <t>0381010S</t>
  </si>
  <si>
    <t>Saint-Didier-de-Bizonnes</t>
  </si>
  <si>
    <t>0381013V</t>
  </si>
  <si>
    <t>0381014W</t>
  </si>
  <si>
    <t>0381023F</t>
  </si>
  <si>
    <t>PREDIEU</t>
  </si>
  <si>
    <t>0381025H</t>
  </si>
  <si>
    <t>0381026J</t>
  </si>
  <si>
    <t>0381036V</t>
  </si>
  <si>
    <t>0381038X</t>
  </si>
  <si>
    <t>0381042B</t>
  </si>
  <si>
    <t>0381043C</t>
  </si>
  <si>
    <t>Saint-Guillaume</t>
  </si>
  <si>
    <t>0381044D</t>
  </si>
  <si>
    <t>Saint-Hilaire-de-Brens</t>
  </si>
  <si>
    <t>0381045E</t>
  </si>
  <si>
    <t>Saint-Hilaire-de-la-Côte</t>
  </si>
  <si>
    <t>0381047G</t>
  </si>
  <si>
    <t>Saint-Hilaire-du-Rosier</t>
  </si>
  <si>
    <t>0381054P</t>
  </si>
  <si>
    <t>DU TABOR</t>
  </si>
  <si>
    <t>0381058U</t>
  </si>
  <si>
    <t>0381060W</t>
  </si>
  <si>
    <t>Saint-Jean-d'Avelanne</t>
  </si>
  <si>
    <t>0381061X</t>
  </si>
  <si>
    <t>0381066C</t>
  </si>
  <si>
    <t>Saint-Jean-de-Soudain</t>
  </si>
  <si>
    <t>0381069F</t>
  </si>
  <si>
    <t>Saint-Jean-d'Hérans</t>
  </si>
  <si>
    <t>0381072J</t>
  </si>
  <si>
    <t>CLAUDE DEGASPERI</t>
  </si>
  <si>
    <t>Saint-Joseph-de-Rivière</t>
  </si>
  <si>
    <t>0381076N</t>
  </si>
  <si>
    <t>Saint-Just-Chaleyssin</t>
  </si>
  <si>
    <t>0381077P</t>
  </si>
  <si>
    <t>0381079S</t>
  </si>
  <si>
    <t>Saint-Lattier</t>
  </si>
  <si>
    <t>0381084X</t>
  </si>
  <si>
    <t>0381085Y</t>
  </si>
  <si>
    <t>0381089C</t>
  </si>
  <si>
    <t>Saint-Laurent-en-Beaumont</t>
  </si>
  <si>
    <t>0381093G</t>
  </si>
  <si>
    <t>Saint-Marcel-Bel-Accueil</t>
  </si>
  <si>
    <t>0381095J</t>
  </si>
  <si>
    <t>0381100P</t>
  </si>
  <si>
    <t>Sainte-Marie-d'Alloix</t>
  </si>
  <si>
    <t>0381104U</t>
  </si>
  <si>
    <t>0381105V</t>
  </si>
  <si>
    <t>0381106W</t>
  </si>
  <si>
    <t>0381107X</t>
  </si>
  <si>
    <t>0381108Y</t>
  </si>
  <si>
    <t>0381109Z</t>
  </si>
  <si>
    <t>0381118J</t>
  </si>
  <si>
    <t>0381136D</t>
  </si>
  <si>
    <t>0381137E</t>
  </si>
  <si>
    <t>Saint-Maurice-en-Trièves</t>
  </si>
  <si>
    <t>0381142K</t>
  </si>
  <si>
    <t>0381146P</t>
  </si>
  <si>
    <t>ECOLE PRIMAIRE LES ETERLOUS</t>
  </si>
  <si>
    <t>Saint-Mury-Monteymond</t>
  </si>
  <si>
    <t>0381149T</t>
  </si>
  <si>
    <t>Saint-Nicolas-de-Macherin</t>
  </si>
  <si>
    <t>0381150U</t>
  </si>
  <si>
    <t>Saint-Nizier-du-Moucherotte</t>
  </si>
  <si>
    <t>0381151V</t>
  </si>
  <si>
    <t>Saint-Ondras</t>
  </si>
  <si>
    <t>0381152W</t>
  </si>
  <si>
    <t>0381153X</t>
  </si>
  <si>
    <t>Saint-Paul-de-Varces</t>
  </si>
  <si>
    <t>0381154Y</t>
  </si>
  <si>
    <t>Saint-Paul-d'Izeaux</t>
  </si>
  <si>
    <t>0381160E</t>
  </si>
  <si>
    <t>Saint-Pierre-de-Bressieux</t>
  </si>
  <si>
    <t>0381164J</t>
  </si>
  <si>
    <t>ST HUGUES</t>
  </si>
  <si>
    <t>Saint-Pierre-de-Chartreuse</t>
  </si>
  <si>
    <t>0381165K</t>
  </si>
  <si>
    <t>Saint-Pierre-de-Chérennes</t>
  </si>
  <si>
    <t>0381168N</t>
  </si>
  <si>
    <t>Saint-Pierre-de-Mésage</t>
  </si>
  <si>
    <t>0381189L</t>
  </si>
  <si>
    <t>Saint-Prim</t>
  </si>
  <si>
    <t>0381192P</t>
  </si>
  <si>
    <t>0381195T</t>
  </si>
  <si>
    <t>Saint-Romain-de-Jalionas</t>
  </si>
  <si>
    <t>0381197V</t>
  </si>
  <si>
    <t>Saint-Romain-de-Surieu</t>
  </si>
  <si>
    <t>0381205D</t>
  </si>
  <si>
    <t>PIERRE COQUAND</t>
  </si>
  <si>
    <t>0381210J</t>
  </si>
  <si>
    <t>Saint-Sorlin-de-Morestel</t>
  </si>
  <si>
    <t>0381211K</t>
  </si>
  <si>
    <t>LA FOURNACHE</t>
  </si>
  <si>
    <t>0381212L</t>
  </si>
  <si>
    <t>Saint-Sulpice-des-Rivoires</t>
  </si>
  <si>
    <t>0381224Z</t>
  </si>
  <si>
    <t>DOUDARD DE LAGREE</t>
  </si>
  <si>
    <t>Saint-Vincent-de-Mercuze</t>
  </si>
  <si>
    <t>0381226B</t>
  </si>
  <si>
    <t>Salagnon</t>
  </si>
  <si>
    <t>0381231G</t>
  </si>
  <si>
    <t>0381233J</t>
  </si>
  <si>
    <t>La Salle-en-Beaumont</t>
  </si>
  <si>
    <t>0381234K</t>
  </si>
  <si>
    <t>ALBERT JAIL</t>
  </si>
  <si>
    <t>0381237N</t>
  </si>
  <si>
    <t>Sardieu</t>
  </si>
  <si>
    <t>0381238P</t>
  </si>
  <si>
    <t>0381245X</t>
  </si>
  <si>
    <t>RIVOIRE DE LA DAME</t>
  </si>
  <si>
    <t>0381246Y</t>
  </si>
  <si>
    <t>0381250C</t>
  </si>
  <si>
    <t>MEPIN</t>
  </si>
  <si>
    <t>Savas-Mépin</t>
  </si>
  <si>
    <t>0381251D</t>
  </si>
  <si>
    <t>Séchilienne</t>
  </si>
  <si>
    <t>0381257K</t>
  </si>
  <si>
    <t>EUGENE ROBERT</t>
  </si>
  <si>
    <t>Sérézin-de-la-Tour</t>
  </si>
  <si>
    <t>0381260N</t>
  </si>
  <si>
    <t>DES COULEURS</t>
  </si>
  <si>
    <t>Sermérieu</t>
  </si>
  <si>
    <t>0381263S</t>
  </si>
  <si>
    <t>Serpaize</t>
  </si>
  <si>
    <t>0381265U</t>
  </si>
  <si>
    <t>0381266V</t>
  </si>
  <si>
    <t>MOUCHEROTTE I</t>
  </si>
  <si>
    <t>0381271A</t>
  </si>
  <si>
    <t>0381282M</t>
  </si>
  <si>
    <t>Siccieu-Saint-Julien-et-Carisieu</t>
  </si>
  <si>
    <t>0381287T</t>
  </si>
  <si>
    <t>Sinard</t>
  </si>
  <si>
    <t>0381291X</t>
  </si>
  <si>
    <t>Soleymieu</t>
  </si>
  <si>
    <t>0381294A</t>
  </si>
  <si>
    <t>Sonnay</t>
  </si>
  <si>
    <t>0381297D</t>
  </si>
  <si>
    <t>Succieu</t>
  </si>
  <si>
    <t>0381306N</t>
  </si>
  <si>
    <t>Têche</t>
  </si>
  <si>
    <t>0381320D</t>
  </si>
  <si>
    <t>Thodure</t>
  </si>
  <si>
    <t>0381321E</t>
  </si>
  <si>
    <t>THUELLIN</t>
  </si>
  <si>
    <t>0381324H</t>
  </si>
  <si>
    <t>AUGUSTE RENOIR</t>
  </si>
  <si>
    <t>0381328M</t>
  </si>
  <si>
    <t>Torchefelon</t>
  </si>
  <si>
    <t>0381340A</t>
  </si>
  <si>
    <t>Tréminis</t>
  </si>
  <si>
    <t>0381342C</t>
  </si>
  <si>
    <t>0381351M</t>
  </si>
  <si>
    <t>CARRONNERIE</t>
  </si>
  <si>
    <t>0381359W</t>
  </si>
  <si>
    <t>0381360X</t>
  </si>
  <si>
    <t>Valbonnais</t>
  </si>
  <si>
    <t>0381364B</t>
  </si>
  <si>
    <t>CHANTEGRENOUILLE</t>
  </si>
  <si>
    <t>Valencogne</t>
  </si>
  <si>
    <t>0381369G</t>
  </si>
  <si>
    <t>0381370H</t>
  </si>
  <si>
    <t>Vasselin</t>
  </si>
  <si>
    <t>0381373L</t>
  </si>
  <si>
    <t>Vatilieu</t>
  </si>
  <si>
    <t>0381378S</t>
  </si>
  <si>
    <t>Vaulnaveys-le-Bas</t>
  </si>
  <si>
    <t>0381384Y</t>
  </si>
  <si>
    <t>0381386A</t>
  </si>
  <si>
    <t>Velanne</t>
  </si>
  <si>
    <t>0381387B</t>
  </si>
  <si>
    <t>Vénérieu</t>
  </si>
  <si>
    <t>0381388C</t>
  </si>
  <si>
    <t>Venon</t>
  </si>
  <si>
    <t>0381390E</t>
  </si>
  <si>
    <t>Les Deux Alpes</t>
  </si>
  <si>
    <t>0381391F</t>
  </si>
  <si>
    <t>LES 2 ALPES</t>
  </si>
  <si>
    <t>0381394J</t>
  </si>
  <si>
    <t>GROUPE SCOLAIRE DE VERNIOZ</t>
  </si>
  <si>
    <t>Vernioz</t>
  </si>
  <si>
    <t>0381395K</t>
  </si>
  <si>
    <t>0381402T</t>
  </si>
  <si>
    <t>Vertrieu</t>
  </si>
  <si>
    <t>0381403U</t>
  </si>
  <si>
    <t>0381406X</t>
  </si>
  <si>
    <t>Veyssilieu</t>
  </si>
  <si>
    <t>0381409A</t>
  </si>
  <si>
    <t>QUAI PASTEUR</t>
  </si>
  <si>
    <t>0381412D</t>
  </si>
  <si>
    <t>0381413E</t>
  </si>
  <si>
    <t>0381414F</t>
  </si>
  <si>
    <t>L'ISLE</t>
  </si>
  <si>
    <t>0381416H</t>
  </si>
  <si>
    <t>0381430Y</t>
  </si>
  <si>
    <t>TABLE RONDE</t>
  </si>
  <si>
    <t>0381437F</t>
  </si>
  <si>
    <t>LES CELESTES</t>
  </si>
  <si>
    <t>0381440J</t>
  </si>
  <si>
    <t>0381442L</t>
  </si>
  <si>
    <t>MARIE SAC</t>
  </si>
  <si>
    <t>0381443M</t>
  </si>
  <si>
    <t>REYMURE</t>
  </si>
  <si>
    <t>0381444N</t>
  </si>
  <si>
    <t>Vignieu</t>
  </si>
  <si>
    <t>0381448T</t>
  </si>
  <si>
    <t>LANCEY</t>
  </si>
  <si>
    <t>0381449U</t>
  </si>
  <si>
    <t>0381457C</t>
  </si>
  <si>
    <t>Villard-Saint-Christophe</t>
  </si>
  <si>
    <t>0381460F</t>
  </si>
  <si>
    <t>0381462H</t>
  </si>
  <si>
    <t>Villeneuve-de-Marc</t>
  </si>
  <si>
    <t>0381463J</t>
  </si>
  <si>
    <t>Ville-sous-Anjou</t>
  </si>
  <si>
    <t>0381464K</t>
  </si>
  <si>
    <t>Villette-d'Anthon</t>
  </si>
  <si>
    <t>0381465L</t>
  </si>
  <si>
    <t>0381466M</t>
  </si>
  <si>
    <t>Villette-de-Vienne</t>
  </si>
  <si>
    <t>0381468P</t>
  </si>
  <si>
    <t>LA MAYETTE</t>
  </si>
  <si>
    <t>0381469R</t>
  </si>
  <si>
    <t>0381477Z</t>
  </si>
  <si>
    <t>0381478A</t>
  </si>
  <si>
    <t>0381479B</t>
  </si>
  <si>
    <t>0381480C</t>
  </si>
  <si>
    <t>0381493S</t>
  </si>
  <si>
    <t>0381500Z</t>
  </si>
  <si>
    <t>0381501A</t>
  </si>
  <si>
    <t>JULES RAVAT</t>
  </si>
  <si>
    <t>0381504D</t>
  </si>
  <si>
    <t>0381508H</t>
  </si>
  <si>
    <t>0381509J</t>
  </si>
  <si>
    <t>Vourey</t>
  </si>
  <si>
    <t>0381519V</t>
  </si>
  <si>
    <t>0381524A</t>
  </si>
  <si>
    <t>0381525B</t>
  </si>
  <si>
    <t>0381526C</t>
  </si>
  <si>
    <t>0381527D</t>
  </si>
  <si>
    <t>Les Adrets</t>
  </si>
  <si>
    <t>0381528E</t>
  </si>
  <si>
    <t>Agnin</t>
  </si>
  <si>
    <t>0381530G</t>
  </si>
  <si>
    <t>L'Albenc</t>
  </si>
  <si>
    <t>0381531H</t>
  </si>
  <si>
    <t>0381536N</t>
  </si>
  <si>
    <t>0381542V</t>
  </si>
  <si>
    <t>LES LAUZES</t>
  </si>
  <si>
    <t>Annoisin-Chatelans</t>
  </si>
  <si>
    <t>0381543W</t>
  </si>
  <si>
    <t>ALBERT OBER</t>
  </si>
  <si>
    <t>Anthon</t>
  </si>
  <si>
    <t>0381548B</t>
  </si>
  <si>
    <t>0381551E</t>
  </si>
  <si>
    <t>Arandon-Passins</t>
  </si>
  <si>
    <t>0381554H</t>
  </si>
  <si>
    <t>0381559N</t>
  </si>
  <si>
    <t>LE PRIOU</t>
  </si>
  <si>
    <t>0381563T</t>
  </si>
  <si>
    <t>0381564U</t>
  </si>
  <si>
    <t>LA JALINIERE</t>
  </si>
  <si>
    <t>0381565V</t>
  </si>
  <si>
    <t>LE HAUT</t>
  </si>
  <si>
    <t>0381566W</t>
  </si>
  <si>
    <t>0381567X</t>
  </si>
  <si>
    <t>0381568Y</t>
  </si>
  <si>
    <t>BRISE DES NEIGES</t>
  </si>
  <si>
    <t>0381569Z</t>
  </si>
  <si>
    <t>AUGUSTE DELAUNE</t>
  </si>
  <si>
    <t>0381575F</t>
  </si>
  <si>
    <t>ROCHE BERANGER</t>
  </si>
  <si>
    <t>Chamrousse</t>
  </si>
  <si>
    <t>0381585S</t>
  </si>
  <si>
    <t>LE FOULON</t>
  </si>
  <si>
    <t>0381586T</t>
  </si>
  <si>
    <t>JEAN ACHARD</t>
  </si>
  <si>
    <t>0381587U</t>
  </si>
  <si>
    <t>STRAVINSKI</t>
  </si>
  <si>
    <t>0381597E</t>
  </si>
  <si>
    <t>0381601J</t>
  </si>
  <si>
    <t>0381610U</t>
  </si>
  <si>
    <t>Laval-en-Belledonne</t>
  </si>
  <si>
    <t>0381635W</t>
  </si>
  <si>
    <t>0381644F</t>
  </si>
  <si>
    <t>Domarin</t>
  </si>
  <si>
    <t>0381768R</t>
  </si>
  <si>
    <t>Saint-André-le-Gaz</t>
  </si>
  <si>
    <t>0381771U</t>
  </si>
  <si>
    <t>0381772V</t>
  </si>
  <si>
    <t>0381790P</t>
  </si>
  <si>
    <t>0381791R</t>
  </si>
  <si>
    <t>0381792S</t>
  </si>
  <si>
    <t>0381793T</t>
  </si>
  <si>
    <t>LE NERON</t>
  </si>
  <si>
    <t>0381794U</t>
  </si>
  <si>
    <t>0381795V</t>
  </si>
  <si>
    <t>0381796W</t>
  </si>
  <si>
    <t>0381797X</t>
  </si>
  <si>
    <t>0380276U</t>
  </si>
  <si>
    <t>La Chapelle-du-Bard</t>
  </si>
  <si>
    <t>0380280Y</t>
  </si>
  <si>
    <t>Charancieu</t>
  </si>
  <si>
    <t>0380281Z</t>
  </si>
  <si>
    <t>0380284C</t>
  </si>
  <si>
    <t>0380285D</t>
  </si>
  <si>
    <t>Charette</t>
  </si>
  <si>
    <t>0380286E</t>
  </si>
  <si>
    <t>GERMINAL</t>
  </si>
  <si>
    <t>Charnècles</t>
  </si>
  <si>
    <t>0380291K</t>
  </si>
  <si>
    <t>0380292L</t>
  </si>
  <si>
    <t>Chasselay</t>
  </si>
  <si>
    <t>0380294N</t>
  </si>
  <si>
    <t>LES GEORGELIERES</t>
  </si>
  <si>
    <t>0380295P</t>
  </si>
  <si>
    <t>MIXTE 2</t>
  </si>
  <si>
    <t>0380300V</t>
  </si>
  <si>
    <t>Châteauvilain</t>
  </si>
  <si>
    <t>0380305A</t>
  </si>
  <si>
    <t>Châtonnay</t>
  </si>
  <si>
    <t>0380309E</t>
  </si>
  <si>
    <t>LEA BLAIN</t>
  </si>
  <si>
    <t>0380313J</t>
  </si>
  <si>
    <t>LES CINQ CHEMINS</t>
  </si>
  <si>
    <t>0380315L</t>
  </si>
  <si>
    <t>Chélieu</t>
  </si>
  <si>
    <t>0380321T</t>
  </si>
  <si>
    <t>0380323V</t>
  </si>
  <si>
    <t>Cheyssieu</t>
  </si>
  <si>
    <t>0380325X</t>
  </si>
  <si>
    <t>Chichilianne</t>
  </si>
  <si>
    <t>0380327Z</t>
  </si>
  <si>
    <t>ALPHONSE BELMONT</t>
  </si>
  <si>
    <t>0380329B</t>
  </si>
  <si>
    <t>0380331D</t>
  </si>
  <si>
    <t>Chonas-l'Amballan</t>
  </si>
  <si>
    <t>0380333F</t>
  </si>
  <si>
    <t>LE P'TIT DAIM</t>
  </si>
  <si>
    <t>Chozeau</t>
  </si>
  <si>
    <t>0380338L</t>
  </si>
  <si>
    <t>MALHIVERT</t>
  </si>
  <si>
    <t>0380343S</t>
  </si>
  <si>
    <t>ANTOINE DE VILLE</t>
  </si>
  <si>
    <t>Clelles</t>
  </si>
  <si>
    <t>0380346V</t>
  </si>
  <si>
    <t>Saint-Martin-de-la-Cluze</t>
  </si>
  <si>
    <t>0380348X</t>
  </si>
  <si>
    <t>Cognin-les-Gorges</t>
  </si>
  <si>
    <t>0380349Y</t>
  </si>
  <si>
    <t>Colombe</t>
  </si>
  <si>
    <t>0380353C</t>
  </si>
  <si>
    <t>La Combe-de-Lancey</t>
  </si>
  <si>
    <t>0380354D</t>
  </si>
  <si>
    <t>Porte-des-Bonnevaux</t>
  </si>
  <si>
    <t>0380364P</t>
  </si>
  <si>
    <t>Châtel-en-Trièves</t>
  </si>
  <si>
    <t>0380365R</t>
  </si>
  <si>
    <t>0380366S</t>
  </si>
  <si>
    <t>MONTFLEURY</t>
  </si>
  <si>
    <t>0380368U</t>
  </si>
  <si>
    <t>0380369V</t>
  </si>
  <si>
    <t>0380372Y</t>
  </si>
  <si>
    <t>Corps</t>
  </si>
  <si>
    <t>0380375B</t>
  </si>
  <si>
    <t>Corrençon-en-Vercors</t>
  </si>
  <si>
    <t>0380380G</t>
  </si>
  <si>
    <t>0380381H</t>
  </si>
  <si>
    <t>Creys-Mépieu</t>
  </si>
  <si>
    <t>0380382J</t>
  </si>
  <si>
    <t>0380385M</t>
  </si>
  <si>
    <t>LA GRANDE SURE</t>
  </si>
  <si>
    <t>Coublevie</t>
  </si>
  <si>
    <t>0380390T</t>
  </si>
  <si>
    <t>Cour-et-Buis</t>
  </si>
  <si>
    <t>0380394X</t>
  </si>
  <si>
    <t>Courtenay</t>
  </si>
  <si>
    <t>0380395Y</t>
  </si>
  <si>
    <t>Crachier</t>
  </si>
  <si>
    <t>0380396Z</t>
  </si>
  <si>
    <t>Cras</t>
  </si>
  <si>
    <t>0380397A</t>
  </si>
  <si>
    <t>0380398B</t>
  </si>
  <si>
    <t>0380419Z</t>
  </si>
  <si>
    <t>0380422C</t>
  </si>
  <si>
    <t>Doissin</t>
  </si>
  <si>
    <t>0380423D</t>
  </si>
  <si>
    <t>ELIE CARTAN</t>
  </si>
  <si>
    <t>0380425F</t>
  </si>
  <si>
    <t>RENE FILLET</t>
  </si>
  <si>
    <t>0380430L</t>
  </si>
  <si>
    <t>0380431M</t>
  </si>
  <si>
    <t>0380433P</t>
  </si>
  <si>
    <t>0380443A</t>
  </si>
  <si>
    <t>0380444B</t>
  </si>
  <si>
    <t>0380445C</t>
  </si>
  <si>
    <t>0380446D</t>
  </si>
  <si>
    <t>D. CASANOVA</t>
  </si>
  <si>
    <t>0380448F</t>
  </si>
  <si>
    <t>Engins</t>
  </si>
  <si>
    <t>0380449G</t>
  </si>
  <si>
    <t>Entraigues</t>
  </si>
  <si>
    <t>0380454M</t>
  </si>
  <si>
    <t>MICHEL GOY</t>
  </si>
  <si>
    <t>Les Éparres</t>
  </si>
  <si>
    <t>0380462W</t>
  </si>
  <si>
    <t>0380464Y</t>
  </si>
  <si>
    <t>Eydoche</t>
  </si>
  <si>
    <t>0380465Z</t>
  </si>
  <si>
    <t>Eyzin-Pinet</t>
  </si>
  <si>
    <t>0380468C</t>
  </si>
  <si>
    <t>Faramans</t>
  </si>
  <si>
    <t>0380472G</t>
  </si>
  <si>
    <t>0380474J</t>
  </si>
  <si>
    <t>Le Haut-Bréda</t>
  </si>
  <si>
    <t>0380484V</t>
  </si>
  <si>
    <t>Flachères</t>
  </si>
  <si>
    <t>0380501N</t>
  </si>
  <si>
    <t>MARGUERITE TAVEL</t>
  </si>
  <si>
    <t>0380502P</t>
  </si>
  <si>
    <t>0380503R</t>
  </si>
  <si>
    <t>0380505T</t>
  </si>
  <si>
    <t>0380506U</t>
  </si>
  <si>
    <t>0380509X</t>
  </si>
  <si>
    <t>La Forteresse</t>
  </si>
  <si>
    <t>0380512A</t>
  </si>
  <si>
    <t>Le Freney-d'Oisans</t>
  </si>
  <si>
    <t>0380513B</t>
  </si>
  <si>
    <t>La Frette</t>
  </si>
  <si>
    <t>0380527S</t>
  </si>
  <si>
    <t>0380529U</t>
  </si>
  <si>
    <t>Gillonnay</t>
  </si>
  <si>
    <t>0380534Z</t>
  </si>
  <si>
    <t>0380536B</t>
  </si>
  <si>
    <t>Grenay</t>
  </si>
  <si>
    <t>0380540F</t>
  </si>
  <si>
    <t>0380544K</t>
  </si>
  <si>
    <t>0380549R</t>
  </si>
  <si>
    <t>0380550S</t>
  </si>
  <si>
    <t>BAJATIERE</t>
  </si>
  <si>
    <t>0380552U</t>
  </si>
  <si>
    <t>BERRIAT</t>
  </si>
  <si>
    <t>0380553V</t>
  </si>
  <si>
    <t>0380556Y</t>
  </si>
  <si>
    <t>CORNELIE GEMOND</t>
  </si>
  <si>
    <t>0380557Z</t>
  </si>
  <si>
    <t>0380558A</t>
  </si>
  <si>
    <t>0380562E</t>
  </si>
  <si>
    <t>0380563F</t>
  </si>
  <si>
    <t>0380565H</t>
  </si>
  <si>
    <t>JARDIN DE VILLE</t>
  </si>
  <si>
    <t>0380578X</t>
  </si>
  <si>
    <t>MENON</t>
  </si>
  <si>
    <t>0380580Z</t>
  </si>
  <si>
    <t>GRAND CHATELET</t>
  </si>
  <si>
    <t>0380581A</t>
  </si>
  <si>
    <t>0380607D</t>
  </si>
  <si>
    <t>JOSEPH VALLIER</t>
  </si>
  <si>
    <t>0380610G</t>
  </si>
  <si>
    <t>0380628B</t>
  </si>
  <si>
    <t>Gresse-en-Vercors</t>
  </si>
  <si>
    <t>0380629C</t>
  </si>
  <si>
    <t>PRELENFREY</t>
  </si>
  <si>
    <t>0380631E</t>
  </si>
  <si>
    <t>0380633G</t>
  </si>
  <si>
    <t>Herbeys</t>
  </si>
  <si>
    <t>0380636K</t>
  </si>
  <si>
    <t>0380637L</t>
  </si>
  <si>
    <t>Hières-sur-Amby</t>
  </si>
  <si>
    <t>0380640P</t>
  </si>
  <si>
    <t>LES CIMES</t>
  </si>
  <si>
    <t>Huez</t>
  </si>
  <si>
    <t>0380646W</t>
  </si>
  <si>
    <t>Izeron</t>
  </si>
  <si>
    <t>0380656G</t>
  </si>
  <si>
    <t>0380662N</t>
  </si>
  <si>
    <t>Jarcieu</t>
  </si>
  <si>
    <t>0380664R</t>
  </si>
  <si>
    <t>MARC LENTILLON</t>
  </si>
  <si>
    <t>0380666T</t>
  </si>
  <si>
    <t>0380667U</t>
  </si>
  <si>
    <t>LES CHABERTS</t>
  </si>
  <si>
    <t>0380671Y</t>
  </si>
  <si>
    <t>Laffrey</t>
  </si>
  <si>
    <t>0380674B</t>
  </si>
  <si>
    <t>0380679G</t>
  </si>
  <si>
    <t>Leyrieu</t>
  </si>
  <si>
    <t>0380680H</t>
  </si>
  <si>
    <t>Lieudieu</t>
  </si>
  <si>
    <t>0380688S</t>
  </si>
  <si>
    <t>Longechenal</t>
  </si>
  <si>
    <t>0380689T</t>
  </si>
  <si>
    <t>0380693X</t>
  </si>
  <si>
    <t>0380695Z</t>
  </si>
  <si>
    <t>Marcollin</t>
  </si>
  <si>
    <t>0380700E</t>
  </si>
  <si>
    <t>Massieu</t>
  </si>
  <si>
    <t>0380701F</t>
  </si>
  <si>
    <t>LE SADIAU</t>
  </si>
  <si>
    <t>Maubec</t>
  </si>
  <si>
    <t>0380703H</t>
  </si>
  <si>
    <t>0380707M</t>
  </si>
  <si>
    <t>Mens</t>
  </si>
  <si>
    <t>0380708N</t>
  </si>
  <si>
    <t>0380719A</t>
  </si>
  <si>
    <t>COULEUR ARC EN CIEL</t>
  </si>
  <si>
    <t>Meyrié</t>
  </si>
  <si>
    <t>0380720B</t>
  </si>
  <si>
    <t>Meyrieu-les-Étangs</t>
  </si>
  <si>
    <t>0380721C</t>
  </si>
  <si>
    <t>Meyssiez</t>
  </si>
  <si>
    <t>0380736U</t>
  </si>
  <si>
    <t>Miribel-Lanchâtre</t>
  </si>
  <si>
    <t>0380737V</t>
  </si>
  <si>
    <t>LES MONTAGNOLS</t>
  </si>
  <si>
    <t>Miribel-les-Échelles</t>
  </si>
  <si>
    <t>0380748G</t>
  </si>
  <si>
    <t>Moissieu-sur-Dolon</t>
  </si>
  <si>
    <t>0380751K</t>
  </si>
  <si>
    <t>Le Monestier-du-Percy</t>
  </si>
  <si>
    <t>0380752L</t>
  </si>
  <si>
    <t>0380753M</t>
  </si>
  <si>
    <t>0380755P</t>
  </si>
  <si>
    <t>Montagnieu</t>
  </si>
  <si>
    <t>0380756R</t>
  </si>
  <si>
    <t>LA GRANDE PRAIRIE</t>
  </si>
  <si>
    <t>Montalieu-Vercieu</t>
  </si>
  <si>
    <t>0380759U</t>
  </si>
  <si>
    <t>0380760V</t>
  </si>
  <si>
    <t>0380762X</t>
  </si>
  <si>
    <t>Montcarra</t>
  </si>
  <si>
    <t>0380763Y</t>
  </si>
  <si>
    <t>KIMMERLING</t>
  </si>
  <si>
    <t>0380765A</t>
  </si>
  <si>
    <t>0380768D</t>
  </si>
  <si>
    <t>LES BLAIS</t>
  </si>
  <si>
    <t>Monteynard</t>
  </si>
  <si>
    <t>0380774K</t>
  </si>
  <si>
    <t>Montrevel</t>
  </si>
  <si>
    <t>0380775L</t>
  </si>
  <si>
    <t>Montseveroux</t>
  </si>
  <si>
    <t>0380776M</t>
  </si>
  <si>
    <t>Moras</t>
  </si>
  <si>
    <t>0380780S</t>
  </si>
  <si>
    <t>Morette</t>
  </si>
  <si>
    <t>0380781T</t>
  </si>
  <si>
    <t>La Motte-d'Aveillans</t>
  </si>
  <si>
    <t>0380786Y</t>
  </si>
  <si>
    <t>La Motte-Saint-Martin</t>
  </si>
  <si>
    <t>0380789B</t>
  </si>
  <si>
    <t>Mottier</t>
  </si>
  <si>
    <t>0380791D</t>
  </si>
  <si>
    <t>PEROUZAT</t>
  </si>
  <si>
    <t>0380792E</t>
  </si>
  <si>
    <t>0380799M</t>
  </si>
  <si>
    <t>Murianette</t>
  </si>
  <si>
    <t>0380801P</t>
  </si>
  <si>
    <t>Nantes-en-Ratier</t>
  </si>
  <si>
    <t>0380803S</t>
  </si>
  <si>
    <t>0380804T</t>
  </si>
  <si>
    <t>Serre-Nerpol</t>
  </si>
  <si>
    <t>0380807W</t>
  </si>
  <si>
    <t>Notre-Dame-de-Commiers</t>
  </si>
  <si>
    <t>0380808X</t>
  </si>
  <si>
    <t>Notre-Dame-de-l'Osier</t>
  </si>
  <si>
    <t>0380809Y</t>
  </si>
  <si>
    <t>0380810Z</t>
  </si>
  <si>
    <t>Notre-Dame-de-Vaulx</t>
  </si>
  <si>
    <t>0380816F</t>
  </si>
  <si>
    <t>Optevoz</t>
  </si>
  <si>
    <t>0380818H</t>
  </si>
  <si>
    <t>0380822M</t>
  </si>
  <si>
    <t>Oyeu</t>
  </si>
  <si>
    <t>0380824P</t>
  </si>
  <si>
    <t>0380828U</t>
  </si>
  <si>
    <t>Pact</t>
  </si>
  <si>
    <t>0380829V</t>
  </si>
  <si>
    <t>Pajay</t>
  </si>
  <si>
    <t>0380834A</t>
  </si>
  <si>
    <t>Panossas</t>
  </si>
  <si>
    <t>0380835B</t>
  </si>
  <si>
    <t>Parmilieu</t>
  </si>
  <si>
    <t>0380837D</t>
  </si>
  <si>
    <t>0380838E</t>
  </si>
  <si>
    <t>0380841H</t>
  </si>
  <si>
    <t>0380847P</t>
  </si>
  <si>
    <t>Penol</t>
  </si>
  <si>
    <t>0380849S</t>
  </si>
  <si>
    <t>La Pierre</t>
  </si>
  <si>
    <t>0380850T</t>
  </si>
  <si>
    <t>0380857A</t>
  </si>
  <si>
    <t>Pisieu</t>
  </si>
  <si>
    <t>0380858B</t>
  </si>
  <si>
    <t>Plan</t>
  </si>
  <si>
    <t>0380859C</t>
  </si>
  <si>
    <t>0380864H</t>
  </si>
  <si>
    <t>Pommier-de-Beaurepaire</t>
  </si>
  <si>
    <t>0380865J</t>
  </si>
  <si>
    <t>La Sure en Chartreuse</t>
  </si>
  <si>
    <t>0380869N</t>
  </si>
  <si>
    <t>VILLARD NOIR</t>
  </si>
  <si>
    <t>0380874U</t>
  </si>
  <si>
    <t>THEATRE DE VERDURE</t>
  </si>
  <si>
    <t>0380877X</t>
  </si>
  <si>
    <t>0380878Y</t>
  </si>
  <si>
    <t>LE COTEAU</t>
  </si>
  <si>
    <t>0380879Z</t>
  </si>
  <si>
    <t>0380880A</t>
  </si>
  <si>
    <t>0380881B</t>
  </si>
  <si>
    <t>0380889K</t>
  </si>
  <si>
    <t>Pont-en-Royans</t>
  </si>
  <si>
    <t>0380896T</t>
  </si>
  <si>
    <t>Pressins</t>
  </si>
  <si>
    <t>0380898V</t>
  </si>
  <si>
    <t>Primarette</t>
  </si>
  <si>
    <t>0380900X</t>
  </si>
  <si>
    <t>Proveysieux</t>
  </si>
  <si>
    <t>0380901Y</t>
  </si>
  <si>
    <t>0380905C</t>
  </si>
  <si>
    <t>Quaix-en-Chartreuse</t>
  </si>
  <si>
    <t>0380909G</t>
  </si>
  <si>
    <t>Réaumont</t>
  </si>
  <si>
    <t>0380913L</t>
  </si>
  <si>
    <t>0380914M</t>
  </si>
  <si>
    <t>Rencurel</t>
  </si>
  <si>
    <t>0380915N</t>
  </si>
  <si>
    <t>LA BALME</t>
  </si>
  <si>
    <t>0380917R</t>
  </si>
  <si>
    <t>0380918S</t>
  </si>
  <si>
    <t>Revel-Tourdan</t>
  </si>
  <si>
    <t>0380920U</t>
  </si>
  <si>
    <t>Reventin-Vaugris</t>
  </si>
  <si>
    <t>0380922W</t>
  </si>
  <si>
    <t>0380927B</t>
  </si>
  <si>
    <t>0380928C</t>
  </si>
  <si>
    <t>0380929D</t>
  </si>
  <si>
    <t>0380935K</t>
  </si>
  <si>
    <t>Rochetoirin</t>
  </si>
  <si>
    <t>0380943U</t>
  </si>
  <si>
    <t>0380944V</t>
  </si>
  <si>
    <t>Rovon</t>
  </si>
  <si>
    <t>0380952D</t>
  </si>
  <si>
    <t>0380957J</t>
  </si>
  <si>
    <t>Saint-Agnin-sur-Bion</t>
  </si>
  <si>
    <t>0380960M</t>
  </si>
  <si>
    <t>Saint-Alban-du-Rhône</t>
  </si>
  <si>
    <t>0380962P</t>
  </si>
  <si>
    <t>Saint-Andéol</t>
  </si>
  <si>
    <t>0380963R</t>
  </si>
  <si>
    <t>Saint-André-en-Royans</t>
  </si>
  <si>
    <t>0380964S</t>
  </si>
  <si>
    <t>0380966U</t>
  </si>
  <si>
    <t>ANDRE FRENOD</t>
  </si>
  <si>
    <t>Sainte-Anne-sur-Gervonde</t>
  </si>
  <si>
    <t>0380968W</t>
  </si>
  <si>
    <t>DES PLATANES</t>
  </si>
  <si>
    <t>Saint Antoine l'Abbaye</t>
  </si>
  <si>
    <t>0380969X</t>
  </si>
  <si>
    <t>DES TILLEULS</t>
  </si>
  <si>
    <t>0380970Y</t>
  </si>
  <si>
    <t>Saint-Appolinard</t>
  </si>
  <si>
    <t>0380069U</t>
  </si>
  <si>
    <t>F.BUISSON</t>
  </si>
  <si>
    <t>0380112R</t>
  </si>
  <si>
    <t>0380113S</t>
  </si>
  <si>
    <t>0380114T</t>
  </si>
  <si>
    <t>0380118X</t>
  </si>
  <si>
    <t>0380120Z</t>
  </si>
  <si>
    <t>0380121A</t>
  </si>
  <si>
    <t>0380123C</t>
  </si>
  <si>
    <t>VENDEMIAIRE</t>
  </si>
  <si>
    <t>0380124D</t>
  </si>
  <si>
    <t>0380125E</t>
  </si>
  <si>
    <t>LAFAYETTE</t>
  </si>
  <si>
    <t>0380126F</t>
  </si>
  <si>
    <t>A. ET M. MOLLIE</t>
  </si>
  <si>
    <t>0380129J</t>
  </si>
  <si>
    <t>LES FRENES</t>
  </si>
  <si>
    <t>0380130K</t>
  </si>
  <si>
    <t>LES BARBIERES</t>
  </si>
  <si>
    <t>0380149F</t>
  </si>
  <si>
    <t>Auberives-en-Royans</t>
  </si>
  <si>
    <t>0380152J</t>
  </si>
  <si>
    <t>Auris</t>
  </si>
  <si>
    <t>0380164X</t>
  </si>
  <si>
    <t>BUVIN</t>
  </si>
  <si>
    <t>0380166Z</t>
  </si>
  <si>
    <t>ROBERT HUGONNARD</t>
  </si>
  <si>
    <t>Eclose-Badinières</t>
  </si>
  <si>
    <t>0380168B</t>
  </si>
  <si>
    <t>La Balme-les-Grottes</t>
  </si>
  <si>
    <t>0380171E</t>
  </si>
  <si>
    <t>0380172F</t>
  </si>
  <si>
    <t>0380178M</t>
  </si>
  <si>
    <t>0380179N</t>
  </si>
  <si>
    <t>0380181R</t>
  </si>
  <si>
    <t>0380182S</t>
  </si>
  <si>
    <t>LA POYAT</t>
  </si>
  <si>
    <t>0380188Y</t>
  </si>
  <si>
    <t>Belmont</t>
  </si>
  <si>
    <t>0380193D</t>
  </si>
  <si>
    <t>Bévenais</t>
  </si>
  <si>
    <t>0380194E</t>
  </si>
  <si>
    <t>Bilieu</t>
  </si>
  <si>
    <t>0380195F</t>
  </si>
  <si>
    <t>G.S. BROCARD SAINT EXUPERY</t>
  </si>
  <si>
    <t>0380200L</t>
  </si>
  <si>
    <t>Bizonnes</t>
  </si>
  <si>
    <t>0380203P</t>
  </si>
  <si>
    <t>Bonnefamille</t>
  </si>
  <si>
    <t>0380207U</t>
  </si>
  <si>
    <t>Le Bouchage</t>
  </si>
  <si>
    <t>0380209W</t>
  </si>
  <si>
    <t>0380216D</t>
  </si>
  <si>
    <t>LA FARE</t>
  </si>
  <si>
    <t>0380220H</t>
  </si>
  <si>
    <t>L'OISELET</t>
  </si>
  <si>
    <t>0380224M</t>
  </si>
  <si>
    <t>BOUSSIEU</t>
  </si>
  <si>
    <t>0380233X</t>
  </si>
  <si>
    <t>Brangues</t>
  </si>
  <si>
    <t>0380234Y</t>
  </si>
  <si>
    <t>SOUS GEORGES</t>
  </si>
  <si>
    <t>Bresson</t>
  </si>
  <si>
    <t>0380238C</t>
  </si>
  <si>
    <t>LE BARLATIER</t>
  </si>
  <si>
    <t>Brié-et-Angonnes</t>
  </si>
  <si>
    <t>0380239D</t>
  </si>
  <si>
    <t>Brion</t>
  </si>
  <si>
    <t>0380241F</t>
  </si>
  <si>
    <t>MILLE CHEMINS</t>
  </si>
  <si>
    <t>0380243H</t>
  </si>
  <si>
    <t>La Buissière</t>
  </si>
  <si>
    <t>0380244J</t>
  </si>
  <si>
    <t>Burcin</t>
  </si>
  <si>
    <t>0380245K</t>
  </si>
  <si>
    <t>0380247M</t>
  </si>
  <si>
    <t>0380250R</t>
  </si>
  <si>
    <t>0380252T</t>
  </si>
  <si>
    <t>Chamagnieu</t>
  </si>
  <si>
    <t>0380254V</t>
  </si>
  <si>
    <t>Champagnier</t>
  </si>
  <si>
    <t>0380256X</t>
  </si>
  <si>
    <t>ECOLE PRIMAIRE AUGUSTE GOUBET</t>
  </si>
  <si>
    <t>0380257Y</t>
  </si>
  <si>
    <t>LE BAS CHAMP</t>
  </si>
  <si>
    <t>0380264F</t>
  </si>
  <si>
    <t>0380267J</t>
  </si>
  <si>
    <t>Chantesse</t>
  </si>
  <si>
    <t>0380275T</t>
  </si>
  <si>
    <t>La Chapelle-de-Surieu</t>
  </si>
  <si>
    <t>Montélimar</t>
  </si>
  <si>
    <t>Nyons</t>
  </si>
  <si>
    <t>Crest</t>
  </si>
  <si>
    <t>Saint-Vallier</t>
  </si>
  <si>
    <t>Romans-sur-Isère</t>
  </si>
  <si>
    <t>La Rochelle</t>
  </si>
  <si>
    <t>Bourcefranc-le-Chapus</t>
  </si>
  <si>
    <t>0179999B</t>
  </si>
  <si>
    <t>DE LA CHARENTE MARITIME</t>
  </si>
  <si>
    <t>Angoulême</t>
  </si>
  <si>
    <t>Cognac</t>
  </si>
  <si>
    <t>Confolens</t>
  </si>
  <si>
    <t>0169999G</t>
  </si>
  <si>
    <t>DE LA CHARENTE</t>
  </si>
  <si>
    <t>Rochefort</t>
  </si>
  <si>
    <t>Royan</t>
  </si>
  <si>
    <t>Saint-Jean-d'Angély</t>
  </si>
  <si>
    <t>Jonzac</t>
  </si>
  <si>
    <t>Saintes</t>
  </si>
  <si>
    <t>0133022P</t>
  </si>
  <si>
    <t>CULASSE (LA)</t>
  </si>
  <si>
    <t>0133023R</t>
  </si>
  <si>
    <t>0133024S</t>
  </si>
  <si>
    <t>VAL DE SIBOURG</t>
  </si>
  <si>
    <t>0133040J</t>
  </si>
  <si>
    <t>0133041K</t>
  </si>
  <si>
    <t>0133042L</t>
  </si>
  <si>
    <t>0133043M</t>
  </si>
  <si>
    <t>LA MAILLE 3</t>
  </si>
  <si>
    <t>0133048T</t>
  </si>
  <si>
    <t>0133052X</t>
  </si>
  <si>
    <t>0133054Z</t>
  </si>
  <si>
    <t>0133058D</t>
  </si>
  <si>
    <t>0133090N</t>
  </si>
  <si>
    <t>VERNEGUES</t>
  </si>
  <si>
    <t>0133097W</t>
  </si>
  <si>
    <t>0133099Y</t>
  </si>
  <si>
    <t>0133103C</t>
  </si>
  <si>
    <t>CHATEAU PITTY</t>
  </si>
  <si>
    <t>0133114P</t>
  </si>
  <si>
    <t>ROGER CARCASSONNE</t>
  </si>
  <si>
    <t>0133115R</t>
  </si>
  <si>
    <t>0133124A</t>
  </si>
  <si>
    <t>BONNEVEINE 2</t>
  </si>
  <si>
    <t>0133179K</t>
  </si>
  <si>
    <t>0133181M</t>
  </si>
  <si>
    <t>0133183P</t>
  </si>
  <si>
    <t>0133185S</t>
  </si>
  <si>
    <t>0133188V</t>
  </si>
  <si>
    <t>0133195C</t>
  </si>
  <si>
    <t>0133196D</t>
  </si>
  <si>
    <t>0133203L</t>
  </si>
  <si>
    <t>0133215Z</t>
  </si>
  <si>
    <t>0133216A</t>
  </si>
  <si>
    <t>0133243E</t>
  </si>
  <si>
    <t>FONT D AURUMY</t>
  </si>
  <si>
    <t>0133244F</t>
  </si>
  <si>
    <t>0133254S</t>
  </si>
  <si>
    <t>0133255T</t>
  </si>
  <si>
    <t>PIERRE BARBIZET</t>
  </si>
  <si>
    <t>0133287C</t>
  </si>
  <si>
    <t>GARRIGUES (LES)</t>
  </si>
  <si>
    <t>0133288D</t>
  </si>
  <si>
    <t>0133296M</t>
  </si>
  <si>
    <t>0133325U</t>
  </si>
  <si>
    <t>CROS (DU)</t>
  </si>
  <si>
    <t>0133326V</t>
  </si>
  <si>
    <t>0133327W</t>
  </si>
  <si>
    <t>0133333C</t>
  </si>
  <si>
    <t>0133351X</t>
  </si>
  <si>
    <t>0133352Y</t>
  </si>
  <si>
    <t>0133353Z</t>
  </si>
  <si>
    <t>ROQUEPERTUSE</t>
  </si>
  <si>
    <t>0133358E</t>
  </si>
  <si>
    <t>0133381E</t>
  </si>
  <si>
    <t>0133389N</t>
  </si>
  <si>
    <t>0133390P</t>
  </si>
  <si>
    <t>0133406G</t>
  </si>
  <si>
    <t>MEDITERRANEE (DE LA )</t>
  </si>
  <si>
    <t>0133428F</t>
  </si>
  <si>
    <t>0133430H</t>
  </si>
  <si>
    <t>PLAN DE CLAVEL</t>
  </si>
  <si>
    <t>0133449D</t>
  </si>
  <si>
    <t>PIERRE MATRAJA</t>
  </si>
  <si>
    <t>0133451F</t>
  </si>
  <si>
    <t>0133490Y</t>
  </si>
  <si>
    <t>YVES MONTAND</t>
  </si>
  <si>
    <t>0133492A</t>
  </si>
  <si>
    <t>JEAN BERNARD</t>
  </si>
  <si>
    <t>0133510V</t>
  </si>
  <si>
    <t>UBELKA</t>
  </si>
  <si>
    <t>0133525L</t>
  </si>
  <si>
    <t>GEORGES DUBY</t>
  </si>
  <si>
    <t>0133621R</t>
  </si>
  <si>
    <t>0133631B</t>
  </si>
  <si>
    <t>0133633D</t>
  </si>
  <si>
    <t>0133655C</t>
  </si>
  <si>
    <t>MAURICE KORSEC</t>
  </si>
  <si>
    <t>0133665N</t>
  </si>
  <si>
    <t>0133676A</t>
  </si>
  <si>
    <t>0133765X</t>
  </si>
  <si>
    <t>MARC FERRANDI</t>
  </si>
  <si>
    <t>0133775H</t>
  </si>
  <si>
    <t>0133788X</t>
  </si>
  <si>
    <t>JEAN CLAUDE IZZO</t>
  </si>
  <si>
    <t>0133789Y</t>
  </si>
  <si>
    <t>0133790Z</t>
  </si>
  <si>
    <t>0133818E</t>
  </si>
  <si>
    <t>0133821H</t>
  </si>
  <si>
    <t>0133881Y</t>
  </si>
  <si>
    <t>0133896P</t>
  </si>
  <si>
    <t>CAPELETTE CAP EST</t>
  </si>
  <si>
    <t>0133949X</t>
  </si>
  <si>
    <t>PINEDES (LES)</t>
  </si>
  <si>
    <t>0133950Y</t>
  </si>
  <si>
    <t>CLAIRE DAUPHIN</t>
  </si>
  <si>
    <t>0133951Z</t>
  </si>
  <si>
    <t>PIERRE GILLES DE GENNES</t>
  </si>
  <si>
    <t>0133970V</t>
  </si>
  <si>
    <t>BUSSERADE-MASSENA</t>
  </si>
  <si>
    <t>0133992U</t>
  </si>
  <si>
    <t>LOUIS PHILIBERT</t>
  </si>
  <si>
    <t>0133998A</t>
  </si>
  <si>
    <t>CHEVALIER PAUL</t>
  </si>
  <si>
    <t>0134003F</t>
  </si>
  <si>
    <t>REGIONAL NELSON MANDELA</t>
  </si>
  <si>
    <t>0134022B</t>
  </si>
  <si>
    <t>0134028H</t>
  </si>
  <si>
    <t>LA ROQUE MARTINE</t>
  </si>
  <si>
    <t>0134043Z</t>
  </si>
  <si>
    <t>MIREILLE FERAUD FOESSER</t>
  </si>
  <si>
    <t>0134094E</t>
  </si>
  <si>
    <t>SOPHIE GERMAIN</t>
  </si>
  <si>
    <t>0134095F</t>
  </si>
  <si>
    <t>AHMED LITIM</t>
  </si>
  <si>
    <t>0134096G</t>
  </si>
  <si>
    <t>MICHELET FOCH</t>
  </si>
  <si>
    <t>0134097H</t>
  </si>
  <si>
    <t>CAPELETTE CURTEL</t>
  </si>
  <si>
    <t>0134133X</t>
  </si>
  <si>
    <t>GONAGUES (DES)</t>
  </si>
  <si>
    <t>0134155W</t>
  </si>
  <si>
    <t>0134167J</t>
  </si>
  <si>
    <t>ROUET CHARLES ALLE</t>
  </si>
  <si>
    <t>0134168K</t>
  </si>
  <si>
    <t>SAINTE MARTHE AUDISIO</t>
  </si>
  <si>
    <t>0134178W</t>
  </si>
  <si>
    <t>PROVENCE-ALPES-COTES D'AZUR</t>
  </si>
  <si>
    <t>0134225X</t>
  </si>
  <si>
    <t>ANDRE ALLAR</t>
  </si>
  <si>
    <t>0134229B</t>
  </si>
  <si>
    <t>0134231D</t>
  </si>
  <si>
    <t>MADRAGUE VILLE ODDO</t>
  </si>
  <si>
    <t>0134232E</t>
  </si>
  <si>
    <t>0134240N</t>
  </si>
  <si>
    <t>REVOLUTION ANNEXE</t>
  </si>
  <si>
    <t>0134252B</t>
  </si>
  <si>
    <t>0134253C</t>
  </si>
  <si>
    <t>MONTE-CRISTO</t>
  </si>
  <si>
    <t>0134270W</t>
  </si>
  <si>
    <t>0134271X</t>
  </si>
  <si>
    <t>0134272Y</t>
  </si>
  <si>
    <t>0134273Z</t>
  </si>
  <si>
    <t>CHANTERELLE</t>
  </si>
  <si>
    <t>0134274A</t>
  </si>
  <si>
    <t>MAURICE GOUIN</t>
  </si>
  <si>
    <t>0134320A</t>
  </si>
  <si>
    <t>0134394F</t>
  </si>
  <si>
    <t>0134403R</t>
  </si>
  <si>
    <t>0134404S</t>
  </si>
  <si>
    <t>ROBERT LAGIER</t>
  </si>
  <si>
    <t>CLOVIS HUGUES</t>
  </si>
  <si>
    <t>ADAM DE CRAPONNE</t>
  </si>
  <si>
    <t>0131711P</t>
  </si>
  <si>
    <t>0131712R</t>
  </si>
  <si>
    <t>ARC DE MEYRAN</t>
  </si>
  <si>
    <t>0131715U</t>
  </si>
  <si>
    <t>DE ST REMYDE PROVENCE</t>
  </si>
  <si>
    <t>0131723C</t>
  </si>
  <si>
    <t>0131746C</t>
  </si>
  <si>
    <t>ROBERT MOREL</t>
  </si>
  <si>
    <t>0131747D</t>
  </si>
  <si>
    <t>AUGUSTE ET LOUIS LUMIERE</t>
  </si>
  <si>
    <t>0131750G</t>
  </si>
  <si>
    <t>0131756N</t>
  </si>
  <si>
    <t>DARIUS MILHAUD</t>
  </si>
  <si>
    <t>0131757P</t>
  </si>
  <si>
    <t>ESTAQUE (L')</t>
  </si>
  <si>
    <t>0131789Z</t>
  </si>
  <si>
    <t>0131821J</t>
  </si>
  <si>
    <t>0131826P</t>
  </si>
  <si>
    <t>0131827R</t>
  </si>
  <si>
    <t>0131848N</t>
  </si>
  <si>
    <t>DE MARSEILLE</t>
  </si>
  <si>
    <t>0131854V</t>
  </si>
  <si>
    <t>0131855W</t>
  </si>
  <si>
    <t>0131856X</t>
  </si>
  <si>
    <t>0131881Z</t>
  </si>
  <si>
    <t>0131883B</t>
  </si>
  <si>
    <t>0131884C</t>
  </si>
  <si>
    <t>0131885D</t>
  </si>
  <si>
    <t>VALLON DES PINS</t>
  </si>
  <si>
    <t>0131887F</t>
  </si>
  <si>
    <t>0131888G</t>
  </si>
  <si>
    <t>0131909E</t>
  </si>
  <si>
    <t>0131911G</t>
  </si>
  <si>
    <t>0131914K</t>
  </si>
  <si>
    <t>0131922U</t>
  </si>
  <si>
    <t>0131923V</t>
  </si>
  <si>
    <t>MARSEILLEVEYRE</t>
  </si>
  <si>
    <t>0131927Z</t>
  </si>
  <si>
    <t>HONORE DAUMIER</t>
  </si>
  <si>
    <t>0131931D</t>
  </si>
  <si>
    <t>0131932E</t>
  </si>
  <si>
    <t>0131935H</t>
  </si>
  <si>
    <t>EDGAR QUINET</t>
  </si>
  <si>
    <t>0131937K</t>
  </si>
  <si>
    <t>0131943S</t>
  </si>
  <si>
    <t>PIERRE PUGET</t>
  </si>
  <si>
    <t>0131968U</t>
  </si>
  <si>
    <t>CAILLOLS (QUARTIER DES)</t>
  </si>
  <si>
    <t>0131998B</t>
  </si>
  <si>
    <t>0132000D</t>
  </si>
  <si>
    <t>0132007L</t>
  </si>
  <si>
    <t>0132009N</t>
  </si>
  <si>
    <t>0132152U</t>
  </si>
  <si>
    <t>0132155X</t>
  </si>
  <si>
    <t>0132161D</t>
  </si>
  <si>
    <t>0132164G</t>
  </si>
  <si>
    <t>0132166J</t>
  </si>
  <si>
    <t>0132169M</t>
  </si>
  <si>
    <t>0132175U</t>
  </si>
  <si>
    <t>0132176V</t>
  </si>
  <si>
    <t>0132179Y</t>
  </si>
  <si>
    <t>0132180Z</t>
  </si>
  <si>
    <t>MOULINS (DES)</t>
  </si>
  <si>
    <t>0132181A</t>
  </si>
  <si>
    <t>0132183C</t>
  </si>
  <si>
    <t>0132184D</t>
  </si>
  <si>
    <t>0132185E</t>
  </si>
  <si>
    <t>0132192M</t>
  </si>
  <si>
    <t>0132204A</t>
  </si>
  <si>
    <t>PONT DE VIVAUX</t>
  </si>
  <si>
    <t>0132205B</t>
  </si>
  <si>
    <t>GASTON DEFFERRE</t>
  </si>
  <si>
    <t>0132207D</t>
  </si>
  <si>
    <t>MASSENET</t>
  </si>
  <si>
    <t>0132208E</t>
  </si>
  <si>
    <t>0132210G</t>
  </si>
  <si>
    <t>LYCEE POLYVALENT JEAN LURCAT</t>
  </si>
  <si>
    <t>0132212J</t>
  </si>
  <si>
    <t>0132214L</t>
  </si>
  <si>
    <t>HENRI FABRE</t>
  </si>
  <si>
    <t>0132217P</t>
  </si>
  <si>
    <t>MONT SAUVY</t>
  </si>
  <si>
    <t>0132257H</t>
  </si>
  <si>
    <t>0132259K</t>
  </si>
  <si>
    <t>0132260L</t>
  </si>
  <si>
    <t>MARCEL GRESSET</t>
  </si>
  <si>
    <t>0132261M</t>
  </si>
  <si>
    <t>0132262N</t>
  </si>
  <si>
    <t>FRANCOIS BESSOU</t>
  </si>
  <si>
    <t>0132263P</t>
  </si>
  <si>
    <t>GREASQUE (DE)</t>
  </si>
  <si>
    <t>0132264R</t>
  </si>
  <si>
    <t>0132265S</t>
  </si>
  <si>
    <t>0132267U</t>
  </si>
  <si>
    <t>0132274B</t>
  </si>
  <si>
    <t>0132275C</t>
  </si>
  <si>
    <t>0132276D</t>
  </si>
  <si>
    <t>LATECOERE</t>
  </si>
  <si>
    <t>0132285N</t>
  </si>
  <si>
    <t>0132286P</t>
  </si>
  <si>
    <t>GRANADOS ROY D'ESPAGNE</t>
  </si>
  <si>
    <t>0132291V</t>
  </si>
  <si>
    <t>0132310R</t>
  </si>
  <si>
    <t>GYPTIS</t>
  </si>
  <si>
    <t>0132311S</t>
  </si>
  <si>
    <t>0132312T</t>
  </si>
  <si>
    <t>0132313U</t>
  </si>
  <si>
    <t>STEPHANE MALLARME</t>
  </si>
  <si>
    <t>0132314V</t>
  </si>
  <si>
    <t>0132315W</t>
  </si>
  <si>
    <t>CHARTREUX (AVENUE DES)</t>
  </si>
  <si>
    <t>0132318Z</t>
  </si>
  <si>
    <t>ELIE COUTAREL</t>
  </si>
  <si>
    <t>0132322D</t>
  </si>
  <si>
    <t>0132323E</t>
  </si>
  <si>
    <t>MAXIMILIEN ROBESPIERRE</t>
  </si>
  <si>
    <t>0132324F</t>
  </si>
  <si>
    <t>LES GORGUETTES GILBERT RASTOIN</t>
  </si>
  <si>
    <t>0132325G</t>
  </si>
  <si>
    <t>0132326H</t>
  </si>
  <si>
    <t>0132327J</t>
  </si>
  <si>
    <t>MIRAMARIS</t>
  </si>
  <si>
    <t>0132331N</t>
  </si>
  <si>
    <t>0132332P</t>
  </si>
  <si>
    <t>0132343B</t>
  </si>
  <si>
    <t>0132352L</t>
  </si>
  <si>
    <t>SAINT TRONC CASTEL ROC</t>
  </si>
  <si>
    <t>0132355P</t>
  </si>
  <si>
    <t>0132358T</t>
  </si>
  <si>
    <t>CANTO PERDRIX 1</t>
  </si>
  <si>
    <t>0132359U</t>
  </si>
  <si>
    <t>CANTO PERDRIX 2</t>
  </si>
  <si>
    <t>0132388A</t>
  </si>
  <si>
    <t>0132397K</t>
  </si>
  <si>
    <t>0132399M</t>
  </si>
  <si>
    <t>JEAN CRESPI</t>
  </si>
  <si>
    <t>0132401P</t>
  </si>
  <si>
    <t>CHATEAU FORBIN</t>
  </si>
  <si>
    <t>0132402R</t>
  </si>
  <si>
    <t>RUISSATEL (LE)</t>
  </si>
  <si>
    <t>0132403S</t>
  </si>
  <si>
    <t>0132404T</t>
  </si>
  <si>
    <t>0132407W</t>
  </si>
  <si>
    <t>0132408X</t>
  </si>
  <si>
    <t>0132409Y</t>
  </si>
  <si>
    <t>0132410Z</t>
  </si>
  <si>
    <t>0132411A</t>
  </si>
  <si>
    <t>0132412B</t>
  </si>
  <si>
    <t>LOU GARLABAN</t>
  </si>
  <si>
    <t>0132428U</t>
  </si>
  <si>
    <t>0132429V</t>
  </si>
  <si>
    <t>0132436C</t>
  </si>
  <si>
    <t>0132437D</t>
  </si>
  <si>
    <t>0132438E</t>
  </si>
  <si>
    <t>0132439F</t>
  </si>
  <si>
    <t>0132441H</t>
  </si>
  <si>
    <t>0132442J</t>
  </si>
  <si>
    <t>0132443K</t>
  </si>
  <si>
    <t>0132444L</t>
  </si>
  <si>
    <t>MOULIN DE LAURE</t>
  </si>
  <si>
    <t>0132445M</t>
  </si>
  <si>
    <t>0132474U</t>
  </si>
  <si>
    <t>0132482C</t>
  </si>
  <si>
    <t>FONTINELLES (LES)</t>
  </si>
  <si>
    <t>0132483D</t>
  </si>
  <si>
    <t>0132485F</t>
  </si>
  <si>
    <t>0132486G</t>
  </si>
  <si>
    <t>0132491M</t>
  </si>
  <si>
    <t>0132494R</t>
  </si>
  <si>
    <t>AMANDEIRETS (LES)</t>
  </si>
  <si>
    <t>0132495S</t>
  </si>
  <si>
    <t>0132496T</t>
  </si>
  <si>
    <t>0132497U</t>
  </si>
  <si>
    <t>0132511J</t>
  </si>
  <si>
    <t>ZAC DU PETIT LAC</t>
  </si>
  <si>
    <t>0132513L</t>
  </si>
  <si>
    <t>0132516P</t>
  </si>
  <si>
    <t>0132530E</t>
  </si>
  <si>
    <t>0132535K</t>
  </si>
  <si>
    <t>0132536L</t>
  </si>
  <si>
    <t>0132546X</t>
  </si>
  <si>
    <t>0132559L</t>
  </si>
  <si>
    <t>0132561N</t>
  </si>
  <si>
    <t>0132565T</t>
  </si>
  <si>
    <t>0132568W</t>
  </si>
  <si>
    <t>MIGNET</t>
  </si>
  <si>
    <t>0132572A</t>
  </si>
  <si>
    <t>0132573B</t>
  </si>
  <si>
    <t>GLANUM</t>
  </si>
  <si>
    <t>0132574C</t>
  </si>
  <si>
    <t>SOUDE</t>
  </si>
  <si>
    <t>0132579H</t>
  </si>
  <si>
    <t>0132585P</t>
  </si>
  <si>
    <t>0132590V</t>
  </si>
  <si>
    <t>CAMILLE PIERRON</t>
  </si>
  <si>
    <t>0132593Y</t>
  </si>
  <si>
    <t>0132596B</t>
  </si>
  <si>
    <t>0132599E</t>
  </si>
  <si>
    <t>0132601G</t>
  </si>
  <si>
    <t>0132603J</t>
  </si>
  <si>
    <t>0132605L</t>
  </si>
  <si>
    <t>0132610S</t>
  </si>
  <si>
    <t>SOLIDARITE</t>
  </si>
  <si>
    <t>0132634T</t>
  </si>
  <si>
    <t>0132637W</t>
  </si>
  <si>
    <t>0132638X</t>
  </si>
  <si>
    <t>COURS JULIEN</t>
  </si>
  <si>
    <t>0132696K</t>
  </si>
  <si>
    <t>0132710A</t>
  </si>
  <si>
    <t>0132711B</t>
  </si>
  <si>
    <t>0132712C</t>
  </si>
  <si>
    <t>0132713D</t>
  </si>
  <si>
    <t>0132717H</t>
  </si>
  <si>
    <t>ENJOUVENES</t>
  </si>
  <si>
    <t>0132730X</t>
  </si>
  <si>
    <t>PYTHEAS</t>
  </si>
  <si>
    <t>0132732Z</t>
  </si>
  <si>
    <t>ANDRE CHENIER</t>
  </si>
  <si>
    <t>0132733A</t>
  </si>
  <si>
    <t>ANTONIN ARTAUD</t>
  </si>
  <si>
    <t>0132758C</t>
  </si>
  <si>
    <t>0132759D</t>
  </si>
  <si>
    <t>0132760E</t>
  </si>
  <si>
    <t>0132761F</t>
  </si>
  <si>
    <t>LOUIS VIGNOL</t>
  </si>
  <si>
    <t>0132762G</t>
  </si>
  <si>
    <t>0132763H</t>
  </si>
  <si>
    <t>MARIA FABRY</t>
  </si>
  <si>
    <t>0132764J</t>
  </si>
  <si>
    <t>0132765K</t>
  </si>
  <si>
    <t>0132766L</t>
  </si>
  <si>
    <t>0132782D</t>
  </si>
  <si>
    <t>0132785G</t>
  </si>
  <si>
    <t>0132786H</t>
  </si>
  <si>
    <t>MATAGOTS (LES)</t>
  </si>
  <si>
    <t>0132802A</t>
  </si>
  <si>
    <t>0132804C</t>
  </si>
  <si>
    <t>0132805D</t>
  </si>
  <si>
    <t>0132806E</t>
  </si>
  <si>
    <t>0132807F</t>
  </si>
  <si>
    <t>0132833J</t>
  </si>
  <si>
    <t>0132834K</t>
  </si>
  <si>
    <t>CHARLES RIEU</t>
  </si>
  <si>
    <t>0132898E</t>
  </si>
  <si>
    <t>0132900G</t>
  </si>
  <si>
    <t>0132901H</t>
  </si>
  <si>
    <t>0132973L</t>
  </si>
  <si>
    <t>SAINT EUTROPE (QUARTIER)</t>
  </si>
  <si>
    <t>0132974M</t>
  </si>
  <si>
    <t>HOTELIER REGIONAL</t>
  </si>
  <si>
    <t>0132986A</t>
  </si>
  <si>
    <t>0132988C</t>
  </si>
  <si>
    <t>CABASSOLS (DES)</t>
  </si>
  <si>
    <t>0132989D</t>
  </si>
  <si>
    <t>GILBERT DEL CORSO</t>
  </si>
  <si>
    <t>0132990E</t>
  </si>
  <si>
    <t>0133015G</t>
  </si>
  <si>
    <t>0133016H</t>
  </si>
  <si>
    <t>0133021N</t>
  </si>
  <si>
    <t>ST JEAN</t>
  </si>
  <si>
    <t>0130659W</t>
  </si>
  <si>
    <t>FRANKLIN ROOSEVELT</t>
  </si>
  <si>
    <t>0130660X</t>
  </si>
  <si>
    <t>0130661Y</t>
  </si>
  <si>
    <t>0130663A</t>
  </si>
  <si>
    <t>VALENTINE</t>
  </si>
  <si>
    <t>0130665C</t>
  </si>
  <si>
    <t>0130666D</t>
  </si>
  <si>
    <t>0130669G</t>
  </si>
  <si>
    <t>0130670H</t>
  </si>
  <si>
    <t>VISTE BOUSQUET</t>
  </si>
  <si>
    <t>0130672K</t>
  </si>
  <si>
    <t>ABEILLES (DES)</t>
  </si>
  <si>
    <t>0130683X</t>
  </si>
  <si>
    <t>ALBERT CHABANON</t>
  </si>
  <si>
    <t>0130687B</t>
  </si>
  <si>
    <t>0130688C</t>
  </si>
  <si>
    <t>BOMPARD</t>
  </si>
  <si>
    <t>0130691F</t>
  </si>
  <si>
    <t>BRETEUIL</t>
  </si>
  <si>
    <t>0130693H</t>
  </si>
  <si>
    <t>CABOT</t>
  </si>
  <si>
    <t>0130698N</t>
  </si>
  <si>
    <t>CANET BARBES</t>
  </si>
  <si>
    <t>0130700R</t>
  </si>
  <si>
    <t>0130702T</t>
  </si>
  <si>
    <t>CHARTREUX</t>
  </si>
  <si>
    <t>0130705W</t>
  </si>
  <si>
    <t>0130706X</t>
  </si>
  <si>
    <t>CITE MICHELIS 2</t>
  </si>
  <si>
    <t>0130710B</t>
  </si>
  <si>
    <t>CORDERIE (APPL)</t>
  </si>
  <si>
    <t>0130725T</t>
  </si>
  <si>
    <t>FRIEDLAND</t>
  </si>
  <si>
    <t>0130729X</t>
  </si>
  <si>
    <t>GUADELOUPE (LA)</t>
  </si>
  <si>
    <t>0130735D</t>
  </si>
  <si>
    <t>0130736E</t>
  </si>
  <si>
    <t>0130739H</t>
  </si>
  <si>
    <t>0130741K</t>
  </si>
  <si>
    <t>MAJOR</t>
  </si>
  <si>
    <t>0130743M</t>
  </si>
  <si>
    <t>MARIUS THOMAS</t>
  </si>
  <si>
    <t>0130747S</t>
  </si>
  <si>
    <t>0130751W</t>
  </si>
  <si>
    <t>0130753Y</t>
  </si>
  <si>
    <t>ACCOULES (DES)</t>
  </si>
  <si>
    <t>0130766M</t>
  </si>
  <si>
    <t>0130769R</t>
  </si>
  <si>
    <t>0130773V</t>
  </si>
  <si>
    <t>0130783F</t>
  </si>
  <si>
    <t>SAINT ANDRE CONDORCET</t>
  </si>
  <si>
    <t>0130788L</t>
  </si>
  <si>
    <t>SAINT CHARLES 2</t>
  </si>
  <si>
    <t>0130790N</t>
  </si>
  <si>
    <t>SAINT HENRI 2</t>
  </si>
  <si>
    <t>0130792R</t>
  </si>
  <si>
    <t>SAINT JEROME VILLAGE 2</t>
  </si>
  <si>
    <t>0130795U</t>
  </si>
  <si>
    <t>SAINT JULIEN 2</t>
  </si>
  <si>
    <t>0130796V</t>
  </si>
  <si>
    <t>SAINT JUST CENTRE 2</t>
  </si>
  <si>
    <t>0130801A</t>
  </si>
  <si>
    <t>0130806F</t>
  </si>
  <si>
    <t>SAINT-SAVOURNIN- BARTHELEMY</t>
  </si>
  <si>
    <t>0130813N</t>
  </si>
  <si>
    <t>0130821X</t>
  </si>
  <si>
    <t>VALBARELLE (LA)</t>
  </si>
  <si>
    <t>0130827D</t>
  </si>
  <si>
    <t>0130831H</t>
  </si>
  <si>
    <t>TREILLE (LA)</t>
  </si>
  <si>
    <t>0130832J</t>
  </si>
  <si>
    <t>VALMONT REDON</t>
  </si>
  <si>
    <t>0130918C</t>
  </si>
  <si>
    <t>ROUCAS BLANC</t>
  </si>
  <si>
    <t>0130969H</t>
  </si>
  <si>
    <t>AUPECLE</t>
  </si>
  <si>
    <t>0130970J</t>
  </si>
  <si>
    <t>0130971K</t>
  </si>
  <si>
    <t>TOURREL</t>
  </si>
  <si>
    <t>0130972L</t>
  </si>
  <si>
    <t>JEAN JAURES 1</t>
  </si>
  <si>
    <t>0130974N</t>
  </si>
  <si>
    <t>ALAIN LOPEZ</t>
  </si>
  <si>
    <t>0130975P</t>
  </si>
  <si>
    <t>HENRI DAMOFLI (BILINGUE OCCITA</t>
  </si>
  <si>
    <t>0130976R</t>
  </si>
  <si>
    <t>0130985A</t>
  </si>
  <si>
    <t>CARRO</t>
  </si>
  <si>
    <t>0130986B</t>
  </si>
  <si>
    <t>0130987C</t>
  </si>
  <si>
    <t>0130992H</t>
  </si>
  <si>
    <t>Mas-Blanc-des-Alpilles</t>
  </si>
  <si>
    <t>0130993J</t>
  </si>
  <si>
    <t>CHARLES PIQUET</t>
  </si>
  <si>
    <t>0130995L</t>
  </si>
  <si>
    <t>0130997N</t>
  </si>
  <si>
    <t>VIRGILE ARENE</t>
  </si>
  <si>
    <t>0130999R</t>
  </si>
  <si>
    <t>ALAIN TERTZAGUIAN</t>
  </si>
  <si>
    <t>0131002U</t>
  </si>
  <si>
    <t>MEZOARGUES</t>
  </si>
  <si>
    <t>Saint-Pierre-de-Mézoargues</t>
  </si>
  <si>
    <t>0131003V</t>
  </si>
  <si>
    <t>MOULIERES (LES)</t>
  </si>
  <si>
    <t>0131005X</t>
  </si>
  <si>
    <t>MIMET VILLAGE</t>
  </si>
  <si>
    <t>0131006Y</t>
  </si>
  <si>
    <t>0131008A</t>
  </si>
  <si>
    <t>0131010C</t>
  </si>
  <si>
    <t>0131012E</t>
  </si>
  <si>
    <t>MIRAMAS VILLAGE</t>
  </si>
  <si>
    <t>0131015H</t>
  </si>
  <si>
    <t>0131017K</t>
  </si>
  <si>
    <t>0131019M</t>
  </si>
  <si>
    <t>0131020N</t>
  </si>
  <si>
    <t>0131024T</t>
  </si>
  <si>
    <t>ORGON</t>
  </si>
  <si>
    <t>0131026V</t>
  </si>
  <si>
    <t>HUBERT NYSSEN</t>
  </si>
  <si>
    <t>0131027W</t>
  </si>
  <si>
    <t>0131029Y</t>
  </si>
  <si>
    <t>0131031A</t>
  </si>
  <si>
    <t>0131034D</t>
  </si>
  <si>
    <t>0131035E</t>
  </si>
  <si>
    <t>RENARDIERE (LA)</t>
  </si>
  <si>
    <t>0131036F</t>
  </si>
  <si>
    <t>0131041L</t>
  </si>
  <si>
    <t>Peynier</t>
  </si>
  <si>
    <t>0131043N</t>
  </si>
  <si>
    <t>0131044P</t>
  </si>
  <si>
    <t>0131047T</t>
  </si>
  <si>
    <t>TOUSSAINT BARTHOMEUF</t>
  </si>
  <si>
    <t>0131049V</t>
  </si>
  <si>
    <t>ANDRE MALRAUX 1</t>
  </si>
  <si>
    <t>0131050W</t>
  </si>
  <si>
    <t>ROBERT DEBRE</t>
  </si>
  <si>
    <t>0131051X</t>
  </si>
  <si>
    <t>ANDRE MALRAUX 2</t>
  </si>
  <si>
    <t>0131056C</t>
  </si>
  <si>
    <t>LES ARCADES LOUIS AZEMARD</t>
  </si>
  <si>
    <t>0131057D</t>
  </si>
  <si>
    <t>0131058E</t>
  </si>
  <si>
    <t>0131068R</t>
  </si>
  <si>
    <t>0131069S</t>
  </si>
  <si>
    <t>0131070T</t>
  </si>
  <si>
    <t>0131071U</t>
  </si>
  <si>
    <t>LA QUIHO</t>
  </si>
  <si>
    <t>0131073W</t>
  </si>
  <si>
    <t>SAINT CANADET</t>
  </si>
  <si>
    <t>0131075Y</t>
  </si>
  <si>
    <t>0131078B</t>
  </si>
  <si>
    <t>ROBERT VERRIER</t>
  </si>
  <si>
    <t>0131080D</t>
  </si>
  <si>
    <t>ROGNONAS</t>
  </si>
  <si>
    <t>0131082F</t>
  </si>
  <si>
    <t>0131083G</t>
  </si>
  <si>
    <t>0131086K</t>
  </si>
  <si>
    <t>0131089N</t>
  </si>
  <si>
    <t>0131092S</t>
  </si>
  <si>
    <t>JOSEPH MARTINAT</t>
  </si>
  <si>
    <t>0131095V</t>
  </si>
  <si>
    <t>PONT DE L'ETOILE</t>
  </si>
  <si>
    <t>0131098Y</t>
  </si>
  <si>
    <t>0131102C</t>
  </si>
  <si>
    <t>0131108J</t>
  </si>
  <si>
    <t>0131109K</t>
  </si>
  <si>
    <t>0131113P</t>
  </si>
  <si>
    <t>0131115S</t>
  </si>
  <si>
    <t>SAINT MARC JAUMEGARDE</t>
  </si>
  <si>
    <t>Saint-Marc-Jaumegarde</t>
  </si>
  <si>
    <t>0131116T</t>
  </si>
  <si>
    <t>LOGISSON</t>
  </si>
  <si>
    <t>0131118V</t>
  </si>
  <si>
    <t>CAPHAN</t>
  </si>
  <si>
    <t>0131120X</t>
  </si>
  <si>
    <t>0131121Y</t>
  </si>
  <si>
    <t>PAUL CAILLAT</t>
  </si>
  <si>
    <t>Saint-Paul-lès-Durance</t>
  </si>
  <si>
    <t>0131123A</t>
  </si>
  <si>
    <t>0131124B</t>
  </si>
  <si>
    <t>DE L'ARGELIER</t>
  </si>
  <si>
    <t>0131126D</t>
  </si>
  <si>
    <t>CENTRE-L'ESTELLO</t>
  </si>
  <si>
    <t>0131129G</t>
  </si>
  <si>
    <t>0131133L</t>
  </si>
  <si>
    <t>0131138S</t>
  </si>
  <si>
    <t>0131139T</t>
  </si>
  <si>
    <t>DAVID PIERRE BONELLI</t>
  </si>
  <si>
    <t>0131140U</t>
  </si>
  <si>
    <t>CRAU-BEL AIR (LA)</t>
  </si>
  <si>
    <t>0131141V</t>
  </si>
  <si>
    <t>0131142W</t>
  </si>
  <si>
    <t>0131143X</t>
  </si>
  <si>
    <t>LURIAN 1</t>
  </si>
  <si>
    <t>0131145Z</t>
  </si>
  <si>
    <t>0131158N</t>
  </si>
  <si>
    <t>0131160R</t>
  </si>
  <si>
    <t>JEAN MOULIN 1</t>
  </si>
  <si>
    <t>0131161S</t>
  </si>
  <si>
    <t>JEAN MOULIN 2</t>
  </si>
  <si>
    <t>0131162T</t>
  </si>
  <si>
    <t>TRANCHIER-GUIDICELLI</t>
  </si>
  <si>
    <t>0131163U</t>
  </si>
  <si>
    <t>0131166X</t>
  </si>
  <si>
    <t>MARIUS ROUSSEL</t>
  </si>
  <si>
    <t>0131168Z</t>
  </si>
  <si>
    <t>0131172D</t>
  </si>
  <si>
    <t>THOLONET (DU)</t>
  </si>
  <si>
    <t>Le Tholonet</t>
  </si>
  <si>
    <t>0131174F</t>
  </si>
  <si>
    <t>EDMOND BRUN</t>
  </si>
  <si>
    <t>0131175G</t>
  </si>
  <si>
    <t>0131177J</t>
  </si>
  <si>
    <t>MORALISTE</t>
  </si>
  <si>
    <t>Vauvenargues</t>
  </si>
  <si>
    <t>0131178K</t>
  </si>
  <si>
    <t>0131180M</t>
  </si>
  <si>
    <t>MAURICE PLANTIER</t>
  </si>
  <si>
    <t>0131181N</t>
  </si>
  <si>
    <t>0131182P</t>
  </si>
  <si>
    <t>LA CREMADE</t>
  </si>
  <si>
    <t>0131185T</t>
  </si>
  <si>
    <t>REGAIN</t>
  </si>
  <si>
    <t>Verquières</t>
  </si>
  <si>
    <t>0131186U</t>
  </si>
  <si>
    <t>VICTOR MARTIN</t>
  </si>
  <si>
    <t>0131188W</t>
  </si>
  <si>
    <t>0131193B</t>
  </si>
  <si>
    <t>cereq/canope/inrp/ciep</t>
  </si>
  <si>
    <t>PACA - ATELIER 13</t>
  </si>
  <si>
    <t>0131199H</t>
  </si>
  <si>
    <t>0131201K</t>
  </si>
  <si>
    <t>F.MISTRAL(APPL)</t>
  </si>
  <si>
    <t>0131203M</t>
  </si>
  <si>
    <t>FENOUILLERES</t>
  </si>
  <si>
    <t>0131204N</t>
  </si>
  <si>
    <t>0131205P</t>
  </si>
  <si>
    <t>ALBERIC LAURENT (APPL)</t>
  </si>
  <si>
    <t>0131206R</t>
  </si>
  <si>
    <t>0131207S</t>
  </si>
  <si>
    <t>JOSEPH ROUMANILLE</t>
  </si>
  <si>
    <t>0131208T</t>
  </si>
  <si>
    <t>0131213Y</t>
  </si>
  <si>
    <t>0131216B</t>
  </si>
  <si>
    <t>0131217C</t>
  </si>
  <si>
    <t>0131219E</t>
  </si>
  <si>
    <t>0131220F</t>
  </si>
  <si>
    <t>0131224K</t>
  </si>
  <si>
    <t>0131227N</t>
  </si>
  <si>
    <t>0131229R</t>
  </si>
  <si>
    <t>0131234W</t>
  </si>
  <si>
    <t>0131238A</t>
  </si>
  <si>
    <t>0131243F</t>
  </si>
  <si>
    <t>CHATEAU SAINT CYR</t>
  </si>
  <si>
    <t>0131259Y</t>
  </si>
  <si>
    <t>0131260Z</t>
  </si>
  <si>
    <t>0131261A</t>
  </si>
  <si>
    <t>0131262B</t>
  </si>
  <si>
    <t>0131264D</t>
  </si>
  <si>
    <t>VERSAILLES</t>
  </si>
  <si>
    <t>0131265E</t>
  </si>
  <si>
    <t>0131266F</t>
  </si>
  <si>
    <t>NATHALIE SARRAUTE</t>
  </si>
  <si>
    <t>0131271L</t>
  </si>
  <si>
    <t>0131272M</t>
  </si>
  <si>
    <t>0131285B</t>
  </si>
  <si>
    <t>0131527P</t>
  </si>
  <si>
    <t>0131529S</t>
  </si>
  <si>
    <t>CHARTREUX EUGENE. CAS 1</t>
  </si>
  <si>
    <t>0131530T</t>
  </si>
  <si>
    <t>CHARTREUX EUGENE. CAS 2 (APPL)</t>
  </si>
  <si>
    <t>0131532V</t>
  </si>
  <si>
    <t>0131535Y</t>
  </si>
  <si>
    <t>0131537A</t>
  </si>
  <si>
    <t>PEYSSONNEL 1</t>
  </si>
  <si>
    <t>0131538B</t>
  </si>
  <si>
    <t>PEYSSONNEL 2</t>
  </si>
  <si>
    <t>0131540D</t>
  </si>
  <si>
    <t>0131543G</t>
  </si>
  <si>
    <t>0131546K</t>
  </si>
  <si>
    <t>0131548M</t>
  </si>
  <si>
    <t>SYLVAIN MENU</t>
  </si>
  <si>
    <t>0131549N</t>
  </si>
  <si>
    <t>FREDERIC JOLIOT-CURIE</t>
  </si>
  <si>
    <t>0131552S</t>
  </si>
  <si>
    <t>0131565F</t>
  </si>
  <si>
    <t>0131566G</t>
  </si>
  <si>
    <t>0131567H</t>
  </si>
  <si>
    <t>0131569K</t>
  </si>
  <si>
    <t>0131593L</t>
  </si>
  <si>
    <t>0131595N</t>
  </si>
  <si>
    <t>0131602W</t>
  </si>
  <si>
    <t>ROY D ESPAGNE</t>
  </si>
  <si>
    <t>0131603X</t>
  </si>
  <si>
    <t>ADOLPHE MONTICELLI</t>
  </si>
  <si>
    <t>0131604Y</t>
  </si>
  <si>
    <t>0131605Z</t>
  </si>
  <si>
    <t>HENRI BARNIER</t>
  </si>
  <si>
    <t>0131606A</t>
  </si>
  <si>
    <t>CALADE (LA)</t>
  </si>
  <si>
    <t>0131607B</t>
  </si>
  <si>
    <t>0131608C</t>
  </si>
  <si>
    <t>EMILIE DE MIRABEAU</t>
  </si>
  <si>
    <t>0131609D</t>
  </si>
  <si>
    <t>0131610E</t>
  </si>
  <si>
    <t>0131611F</t>
  </si>
  <si>
    <t>0131622T</t>
  </si>
  <si>
    <t>0131630B</t>
  </si>
  <si>
    <t>VAILLANT-COUTURIER</t>
  </si>
  <si>
    <t>0131631C</t>
  </si>
  <si>
    <t>ALDERIC CHAVE</t>
  </si>
  <si>
    <t>0131634F</t>
  </si>
  <si>
    <t>0131636H</t>
  </si>
  <si>
    <t>NOTRE.DAME LIMITE LES FABRETTE</t>
  </si>
  <si>
    <t>0131637J</t>
  </si>
  <si>
    <t>0131638K</t>
  </si>
  <si>
    <t>0131640M</t>
  </si>
  <si>
    <t>0131641N</t>
  </si>
  <si>
    <t>EMILE VAYSSIERE 1</t>
  </si>
  <si>
    <t>0131642P</t>
  </si>
  <si>
    <t>0131652A</t>
  </si>
  <si>
    <t>0131656E</t>
  </si>
  <si>
    <t>DE VALABRE</t>
  </si>
  <si>
    <t>0131660J</t>
  </si>
  <si>
    <t>0131692U</t>
  </si>
  <si>
    <t>0131700C</t>
  </si>
  <si>
    <t>PESQUIER</t>
  </si>
  <si>
    <t>0131701D</t>
  </si>
  <si>
    <t>0131703F</t>
  </si>
  <si>
    <t>EDOUARD MANET</t>
  </si>
  <si>
    <t>0131704G</t>
  </si>
  <si>
    <t>0131705H</t>
  </si>
  <si>
    <t>FERNAND LEGER</t>
  </si>
  <si>
    <t>0131706J</t>
  </si>
  <si>
    <t>COUSTEAU (COMMANDANT)</t>
  </si>
  <si>
    <t>0131707K</t>
  </si>
  <si>
    <t>MAXIMILIEN DE SULLY</t>
  </si>
  <si>
    <t>ST VINCENT DE PAUL</t>
  </si>
  <si>
    <t>0131690S</t>
  </si>
  <si>
    <t>FONTLONGUE - MIRAMAS</t>
  </si>
  <si>
    <t>0130042A</t>
  </si>
  <si>
    <t>MONTGRAND</t>
  </si>
  <si>
    <t>0130043B</t>
  </si>
  <si>
    <t>0130048G</t>
  </si>
  <si>
    <t>0130049H</t>
  </si>
  <si>
    <t>REMPART (RUE DU)</t>
  </si>
  <si>
    <t>0130050J</t>
  </si>
  <si>
    <t>0130051K</t>
  </si>
  <si>
    <t>0130053M</t>
  </si>
  <si>
    <t>0130054N</t>
  </si>
  <si>
    <t>POINSO-CHAPUIS</t>
  </si>
  <si>
    <t>0130055P</t>
  </si>
  <si>
    <t>CHATELIER (LE)</t>
  </si>
  <si>
    <t>0130056R</t>
  </si>
  <si>
    <t>LA FLORIDE</t>
  </si>
  <si>
    <t>0130057S</t>
  </si>
  <si>
    <t>RENE CAILLIE</t>
  </si>
  <si>
    <t>0130058T</t>
  </si>
  <si>
    <t>0130059U</t>
  </si>
  <si>
    <t>0130062X</t>
  </si>
  <si>
    <t>0130063Y</t>
  </si>
  <si>
    <t>LEAU</t>
  </si>
  <si>
    <t>0130064Z</t>
  </si>
  <si>
    <t>JEAN BAPTISTE BROCHIER</t>
  </si>
  <si>
    <t>0130065A</t>
  </si>
  <si>
    <t>VISTE (LA)</t>
  </si>
  <si>
    <t>0130068D</t>
  </si>
  <si>
    <t>CAMILLE JULLIAN</t>
  </si>
  <si>
    <t>0130071G</t>
  </si>
  <si>
    <t>COLBERT</t>
  </si>
  <si>
    <t>0130072H</t>
  </si>
  <si>
    <t>0130079R</t>
  </si>
  <si>
    <t>CHAPE (RUE)</t>
  </si>
  <si>
    <t>0130084W</t>
  </si>
  <si>
    <t>GRANDE BASTIDE</t>
  </si>
  <si>
    <t>0130093F</t>
  </si>
  <si>
    <t>0130110Z</t>
  </si>
  <si>
    <t>JEAN MALRIEU</t>
  </si>
  <si>
    <t>0130136C</t>
  </si>
  <si>
    <t>VIEUX PORT</t>
  </si>
  <si>
    <t>0130139F</t>
  </si>
  <si>
    <t>COIN JOLI SEVIGNE</t>
  </si>
  <si>
    <t>0130143K</t>
  </si>
  <si>
    <t>0130146N</t>
  </si>
  <si>
    <t>ALPILLES (LES)</t>
  </si>
  <si>
    <t>0130150T</t>
  </si>
  <si>
    <t>0130151U</t>
  </si>
  <si>
    <t>CHARLES MONGRAND</t>
  </si>
  <si>
    <t>0130156Z</t>
  </si>
  <si>
    <t>0130157A</t>
  </si>
  <si>
    <t>LES FERRAGES</t>
  </si>
  <si>
    <t>0130158B</t>
  </si>
  <si>
    <t>RENE SEYSSAUD</t>
  </si>
  <si>
    <t>0130160D</t>
  </si>
  <si>
    <t>EMPERI (L')</t>
  </si>
  <si>
    <t>0130161E</t>
  </si>
  <si>
    <t>0130163G</t>
  </si>
  <si>
    <t>JOSEPH D ARBAUD</t>
  </si>
  <si>
    <t>0130164H</t>
  </si>
  <si>
    <t>0130166K</t>
  </si>
  <si>
    <t>HAUTS DE L ARC (LES)</t>
  </si>
  <si>
    <t>VAUVENARGUES</t>
  </si>
  <si>
    <t>0130171R</t>
  </si>
  <si>
    <t>CHARLES PRIVAT</t>
  </si>
  <si>
    <t>0130175V</t>
  </si>
  <si>
    <t>0130248Z</t>
  </si>
  <si>
    <t>A.DAUDET (APPL)</t>
  </si>
  <si>
    <t>0130249A</t>
  </si>
  <si>
    <t>PLATANES (DES)</t>
  </si>
  <si>
    <t>0130250B</t>
  </si>
  <si>
    <t>PONT DE L'ARC (DU)</t>
  </si>
  <si>
    <t>0130252D</t>
  </si>
  <si>
    <t>JULES ISAAC</t>
  </si>
  <si>
    <t>0130253E</t>
  </si>
  <si>
    <t>SALLIER</t>
  </si>
  <si>
    <t>0130254F</t>
  </si>
  <si>
    <t>0130255G</t>
  </si>
  <si>
    <t>0130262P</t>
  </si>
  <si>
    <t>JEAN JAURES 2</t>
  </si>
  <si>
    <t>0130263R</t>
  </si>
  <si>
    <t>0130265T</t>
  </si>
  <si>
    <t>0130271Z</t>
  </si>
  <si>
    <t>SEXTIUS (APPL)</t>
  </si>
  <si>
    <t>0130275D</t>
  </si>
  <si>
    <t>0130291W</t>
  </si>
  <si>
    <t>0130292X</t>
  </si>
  <si>
    <t>0130293Y</t>
  </si>
  <si>
    <t>0130294Z</t>
  </si>
  <si>
    <t>0130295A</t>
  </si>
  <si>
    <t>0130301G</t>
  </si>
  <si>
    <t>0130303J</t>
  </si>
  <si>
    <t>0130304K</t>
  </si>
  <si>
    <t>EMILE LOUBET</t>
  </si>
  <si>
    <t>0130306M</t>
  </si>
  <si>
    <t>MARINETTE CARLETTI</t>
  </si>
  <si>
    <t>0130307N</t>
  </si>
  <si>
    <t>MONPLAISIR</t>
  </si>
  <si>
    <t>0130308P</t>
  </si>
  <si>
    <t>0130309R</t>
  </si>
  <si>
    <t>MOULEYRES</t>
  </si>
  <si>
    <t>0130310S</t>
  </si>
  <si>
    <t>CYPRIEN PILLIOL</t>
  </si>
  <si>
    <t>0130311T</t>
  </si>
  <si>
    <t>0130313V</t>
  </si>
  <si>
    <t>SALIN DE GIRAUD</t>
  </si>
  <si>
    <t>0130314W</t>
  </si>
  <si>
    <t>SAMBUC</t>
  </si>
  <si>
    <t>0130315X</t>
  </si>
  <si>
    <t>ANDRE BENOIT</t>
  </si>
  <si>
    <t>0130317Z</t>
  </si>
  <si>
    <t>AMEDEE PICHOT</t>
  </si>
  <si>
    <t>0130319B</t>
  </si>
  <si>
    <t>0130321D</t>
  </si>
  <si>
    <t>0130323F</t>
  </si>
  <si>
    <t>0130329M</t>
  </si>
  <si>
    <t>ALBARON</t>
  </si>
  <si>
    <t>0130332R</t>
  </si>
  <si>
    <t>GAGERON</t>
  </si>
  <si>
    <t>0130333S</t>
  </si>
  <si>
    <t>GIMEAUX</t>
  </si>
  <si>
    <t>0130344D</t>
  </si>
  <si>
    <t>0130345E</t>
  </si>
  <si>
    <t>BEAUDINARD</t>
  </si>
  <si>
    <t>0130346F</t>
  </si>
  <si>
    <t>CAMP MAJOR</t>
  </si>
  <si>
    <t>0130349J</t>
  </si>
  <si>
    <t>JEAN MERMOZ 1</t>
  </si>
  <si>
    <t>0130350K</t>
  </si>
  <si>
    <t>PERUSSONNE</t>
  </si>
  <si>
    <t>0130351L</t>
  </si>
  <si>
    <t>0130355R</t>
  </si>
  <si>
    <t>CHAULAN</t>
  </si>
  <si>
    <t>0130356S</t>
  </si>
  <si>
    <t>JEAN MERMOZ 2</t>
  </si>
  <si>
    <t>0130362Y</t>
  </si>
  <si>
    <t>0130363Z</t>
  </si>
  <si>
    <t>0130365B</t>
  </si>
  <si>
    <t>0130367D</t>
  </si>
  <si>
    <t>AURONS</t>
  </si>
  <si>
    <t>Aurons</t>
  </si>
  <si>
    <t>0130368E</t>
  </si>
  <si>
    <t>PALAMEDE DE FORBIN</t>
  </si>
  <si>
    <t>La Barben</t>
  </si>
  <si>
    <t>0130372J</t>
  </si>
  <si>
    <t>BEAURECUEIL</t>
  </si>
  <si>
    <t>Beaurecueil</t>
  </si>
  <si>
    <t>0130373K</t>
  </si>
  <si>
    <t>ELIANE D'AMORE</t>
  </si>
  <si>
    <t>Belcodène</t>
  </si>
  <si>
    <t>0130374L</t>
  </si>
  <si>
    <t>0130376N</t>
  </si>
  <si>
    <t>0130382V</t>
  </si>
  <si>
    <t>0130383W</t>
  </si>
  <si>
    <t>0130387A</t>
  </si>
  <si>
    <t>0130388B</t>
  </si>
  <si>
    <t>SAULES (DES)</t>
  </si>
  <si>
    <t>0130390D</t>
  </si>
  <si>
    <t>0130392F</t>
  </si>
  <si>
    <t>AUGUSTE BENOIT</t>
  </si>
  <si>
    <t>0130394H</t>
  </si>
  <si>
    <t>LA TREBILLANE-RENE CASSIN</t>
  </si>
  <si>
    <t>0130396K</t>
  </si>
  <si>
    <t>0130399N</t>
  </si>
  <si>
    <t>0130401R</t>
  </si>
  <si>
    <t>LERICHE MISTRAL</t>
  </si>
  <si>
    <t>0130403T</t>
  </si>
  <si>
    <t>ALBERT BLANC</t>
  </si>
  <si>
    <t>0130405V</t>
  </si>
  <si>
    <t>CHANTE PIE</t>
  </si>
  <si>
    <t>Charleval</t>
  </si>
  <si>
    <t>0130408Y</t>
  </si>
  <si>
    <t>SAINTE VICTOIRE</t>
  </si>
  <si>
    <t>0130409Z</t>
  </si>
  <si>
    <t>0130410A</t>
  </si>
  <si>
    <t>RENE PERRIN</t>
  </si>
  <si>
    <t>0130411B</t>
  </si>
  <si>
    <t>0130414E</t>
  </si>
  <si>
    <t>CRAU (LA)</t>
  </si>
  <si>
    <t>0130415F</t>
  </si>
  <si>
    <t>PIC CHABAUD</t>
  </si>
  <si>
    <t>0130417H</t>
  </si>
  <si>
    <t>0130419K</t>
  </si>
  <si>
    <t>0130420L</t>
  </si>
  <si>
    <t>GARDE (LA)</t>
  </si>
  <si>
    <t>0130421M</t>
  </si>
  <si>
    <t>MALTEMPS</t>
  </si>
  <si>
    <t>0130423P</t>
  </si>
  <si>
    <t>0130427U</t>
  </si>
  <si>
    <t>LOUIS MARIN</t>
  </si>
  <si>
    <t>0130433A</t>
  </si>
  <si>
    <t>IGOR MITORAJ</t>
  </si>
  <si>
    <t>Cornillon-Confoux</t>
  </si>
  <si>
    <t>0130434B</t>
  </si>
  <si>
    <t>DANIELLE GERMOND</t>
  </si>
  <si>
    <t>0130438F</t>
  </si>
  <si>
    <t>LA DESTROUSSE</t>
  </si>
  <si>
    <t>0130440H</t>
  </si>
  <si>
    <t>LEONCE ARTAUD</t>
  </si>
  <si>
    <t>0130442K</t>
  </si>
  <si>
    <t>0130444M</t>
  </si>
  <si>
    <t>EYGALIERES</t>
  </si>
  <si>
    <t>Eygalières</t>
  </si>
  <si>
    <t>0130446P</t>
  </si>
  <si>
    <t>0130447R</t>
  </si>
  <si>
    <t>ANDRIEUX ET ANDRE GILOUS</t>
  </si>
  <si>
    <t>0130449T</t>
  </si>
  <si>
    <t>0130451V</t>
  </si>
  <si>
    <t>0130452W</t>
  </si>
  <si>
    <t>0130453X</t>
  </si>
  <si>
    <t>YVAN AUDOUARD</t>
  </si>
  <si>
    <t>0130456A</t>
  </si>
  <si>
    <t>0130461F</t>
  </si>
  <si>
    <t>LA BARQUE</t>
  </si>
  <si>
    <t>0130463H</t>
  </si>
  <si>
    <t>0130464J</t>
  </si>
  <si>
    <t>0130465K</t>
  </si>
  <si>
    <t>0130466L</t>
  </si>
  <si>
    <t>ALBERT BAYET</t>
  </si>
  <si>
    <t>0130469P</t>
  </si>
  <si>
    <t>0130477Y</t>
  </si>
  <si>
    <t>0130481C</t>
  </si>
  <si>
    <t>GOUIN 2</t>
  </si>
  <si>
    <t>0130482D</t>
  </si>
  <si>
    <t>GOUIN 1</t>
  </si>
  <si>
    <t>0130486H</t>
  </si>
  <si>
    <t>0130490M</t>
  </si>
  <si>
    <t>0130494S</t>
  </si>
  <si>
    <t>0130496U</t>
  </si>
  <si>
    <t>0130499X</t>
  </si>
  <si>
    <t>0130501Z</t>
  </si>
  <si>
    <t>BAISSES</t>
  </si>
  <si>
    <t>0130503B</t>
  </si>
  <si>
    <t>FREDERIC MISTRAL (BILINGUE  OC</t>
  </si>
  <si>
    <t>0130505D</t>
  </si>
  <si>
    <t>0130509H</t>
  </si>
  <si>
    <t>0130514N</t>
  </si>
  <si>
    <t>0130515P</t>
  </si>
  <si>
    <t>ACCATES LA VALENTINE</t>
  </si>
  <si>
    <t>0130518T</t>
  </si>
  <si>
    <t>PARC  BELLEVUE</t>
  </si>
  <si>
    <t>0130521W</t>
  </si>
  <si>
    <t>0130522X</t>
  </si>
  <si>
    <t>BASTIDES (LES)</t>
  </si>
  <si>
    <t>0130523Y</t>
  </si>
  <si>
    <t>0130524Z</t>
  </si>
  <si>
    <t>0130527C</t>
  </si>
  <si>
    <t>0130528D</t>
  </si>
  <si>
    <t>0130531G</t>
  </si>
  <si>
    <t>BOISSON</t>
  </si>
  <si>
    <t>0130532H</t>
  </si>
  <si>
    <t>BONNEVEINE 1</t>
  </si>
  <si>
    <t>0130533J</t>
  </si>
  <si>
    <t>0130534K</t>
  </si>
  <si>
    <t>0130536M</t>
  </si>
  <si>
    <t>0130537N</t>
  </si>
  <si>
    <t>CAILLOLS</t>
  </si>
  <si>
    <t>0130538P</t>
  </si>
  <si>
    <t>0130539R</t>
  </si>
  <si>
    <t>0130540S</t>
  </si>
  <si>
    <t>CANDOLLE</t>
  </si>
  <si>
    <t>0130541T</t>
  </si>
  <si>
    <t>0130542U</t>
  </si>
  <si>
    <t>0130543V</t>
  </si>
  <si>
    <t>0130545X</t>
  </si>
  <si>
    <t>0130548A</t>
  </si>
  <si>
    <t>0130549B</t>
  </si>
  <si>
    <t>0130550C</t>
  </si>
  <si>
    <t>0130551D</t>
  </si>
  <si>
    <t>CITE MICHELIS 1</t>
  </si>
  <si>
    <t>0130553F</t>
  </si>
  <si>
    <t>0130554G</t>
  </si>
  <si>
    <t>COIN JOLI</t>
  </si>
  <si>
    <t>0130555H</t>
  </si>
  <si>
    <t>CONVALESCENTS</t>
  </si>
  <si>
    <t>0130556J</t>
  </si>
  <si>
    <t>CROIX ROUGE VILLAGE</t>
  </si>
  <si>
    <t>0130557K</t>
  </si>
  <si>
    <t>DAHDAH</t>
  </si>
  <si>
    <t>0130558L</t>
  </si>
  <si>
    <t>JEAN FIOLLE</t>
  </si>
  <si>
    <t>0130559M</t>
  </si>
  <si>
    <t>EDOUARD VAILLANT(APPL)</t>
  </si>
  <si>
    <t>0130560N</t>
  </si>
  <si>
    <t>EOURES</t>
  </si>
  <si>
    <t>0130561P</t>
  </si>
  <si>
    <t>0130562R</t>
  </si>
  <si>
    <t>0130563S</t>
  </si>
  <si>
    <t>0130565U</t>
  </si>
  <si>
    <t>0130566V</t>
  </si>
  <si>
    <t>FELIX PYAT</t>
  </si>
  <si>
    <t>0130567W</t>
  </si>
  <si>
    <t>0130568X</t>
  </si>
  <si>
    <t>0130569Y</t>
  </si>
  <si>
    <t>FRANCOIS MOISSON</t>
  </si>
  <si>
    <t>0130570Z</t>
  </si>
  <si>
    <t>OLIVIER GILLIBERT</t>
  </si>
  <si>
    <t>0130571A</t>
  </si>
  <si>
    <t>0130572B</t>
  </si>
  <si>
    <t>GROTTE ROLLAND</t>
  </si>
  <si>
    <t>0130574D</t>
  </si>
  <si>
    <t>HOZIER</t>
  </si>
  <si>
    <t>0130576F</t>
  </si>
  <si>
    <t>0130577G</t>
  </si>
  <si>
    <t>0130578H</t>
  </si>
  <si>
    <t>LEVERRIER</t>
  </si>
  <si>
    <t>0130579J</t>
  </si>
  <si>
    <t>LODI</t>
  </si>
  <si>
    <t>0130580K</t>
  </si>
  <si>
    <t>LOUBIERE</t>
  </si>
  <si>
    <t>0130583N</t>
  </si>
  <si>
    <t>MALPASSE</t>
  </si>
  <si>
    <t>0130584P</t>
  </si>
  <si>
    <t>0130585R</t>
  </si>
  <si>
    <t>MAURELLE BOMBARDIERE</t>
  </si>
  <si>
    <t>0130587T</t>
  </si>
  <si>
    <t>MAZARGUES BEAUCHENE</t>
  </si>
  <si>
    <t>0130589V</t>
  </si>
  <si>
    <t>0130590W</t>
  </si>
  <si>
    <t>0130591X</t>
  </si>
  <si>
    <t>MILLIERE (LA)</t>
  </si>
  <si>
    <t>0130595B</t>
  </si>
  <si>
    <t>NATIONAL</t>
  </si>
  <si>
    <t>0130597D</t>
  </si>
  <si>
    <t>0130598E</t>
  </si>
  <si>
    <t>0130599F</t>
  </si>
  <si>
    <t>0130600G</t>
  </si>
  <si>
    <t>0130601H</t>
  </si>
  <si>
    <t>PARETTE MAZENODE</t>
  </si>
  <si>
    <t>0130603K</t>
  </si>
  <si>
    <t>0130604L</t>
  </si>
  <si>
    <t>0130605M</t>
  </si>
  <si>
    <t>PHARO CATALANS</t>
  </si>
  <si>
    <t>0130606N</t>
  </si>
  <si>
    <t>POINTE ROUGE</t>
  </si>
  <si>
    <t>0130608R</t>
  </si>
  <si>
    <t>0130609S</t>
  </si>
  <si>
    <t>0130611U</t>
  </si>
  <si>
    <t>0130613W</t>
  </si>
  <si>
    <t>0130616Z</t>
  </si>
  <si>
    <t>ROSE PLACE</t>
  </si>
  <si>
    <t>0130617A</t>
  </si>
  <si>
    <t>0130618B</t>
  </si>
  <si>
    <t>ROSE SAINT THEODORE (LA)</t>
  </si>
  <si>
    <t>0130619C</t>
  </si>
  <si>
    <t>0130620D</t>
  </si>
  <si>
    <t>ROSIERE FIGONE</t>
  </si>
  <si>
    <t>0130621E</t>
  </si>
  <si>
    <t>0130622F</t>
  </si>
  <si>
    <t>0130626K</t>
  </si>
  <si>
    <t>0130627L</t>
  </si>
  <si>
    <t>0130629N</t>
  </si>
  <si>
    <t>0130630P</t>
  </si>
  <si>
    <t>SAINT CHARLES 1 (APPL)</t>
  </si>
  <si>
    <t>0130631R</t>
  </si>
  <si>
    <t>0130632S</t>
  </si>
  <si>
    <t>SAINT HENRI 1</t>
  </si>
  <si>
    <t>0130633T</t>
  </si>
  <si>
    <t>0130634U</t>
  </si>
  <si>
    <t>SAINT JEROME VILLAGE 1</t>
  </si>
  <si>
    <t>0130636W</t>
  </si>
  <si>
    <t>0130637X</t>
  </si>
  <si>
    <t>SAINT JULIEN 1</t>
  </si>
  <si>
    <t>0130638Y</t>
  </si>
  <si>
    <t>SAINT JUST CENTRE 1</t>
  </si>
  <si>
    <t>0130640A</t>
  </si>
  <si>
    <t>0130641B</t>
  </si>
  <si>
    <t>0130642C</t>
  </si>
  <si>
    <t>0130643D</t>
  </si>
  <si>
    <t>SAINT LOUIS CAMPAGNE LEVEQUE</t>
  </si>
  <si>
    <t>0130644E</t>
  </si>
  <si>
    <t>SAINT LOUP GABRIEL FAURE</t>
  </si>
  <si>
    <t>0130645F</t>
  </si>
  <si>
    <t>0130647H</t>
  </si>
  <si>
    <t>SAINT MITRE</t>
  </si>
  <si>
    <t>0130648J</t>
  </si>
  <si>
    <t>0130651M</t>
  </si>
  <si>
    <t>0130652N</t>
  </si>
  <si>
    <t>0130653P</t>
  </si>
  <si>
    <t>0130654R</t>
  </si>
  <si>
    <t>0130655S</t>
  </si>
  <si>
    <t>SAUVAGERE (LA)</t>
  </si>
  <si>
    <t>0130656T</t>
  </si>
  <si>
    <t>0130658V</t>
  </si>
  <si>
    <t>0061478Z</t>
  </si>
  <si>
    <t>Antibes</t>
  </si>
  <si>
    <t>0061561P</t>
  </si>
  <si>
    <t>ALFRED HUTINEL</t>
  </si>
  <si>
    <t>Cannes</t>
  </si>
  <si>
    <t>0061635V</t>
  </si>
  <si>
    <t>AUGUSTE ESCOFFIER</t>
  </si>
  <si>
    <t>Cagnes-sur-Mer</t>
  </si>
  <si>
    <t>0061642C</t>
  </si>
  <si>
    <t>INTERNATIONAL</t>
  </si>
  <si>
    <t>Valbonne</t>
  </si>
  <si>
    <t>0061691F</t>
  </si>
  <si>
    <t>THIERRY MAULNIER</t>
  </si>
  <si>
    <t>0061760F</t>
  </si>
  <si>
    <t>ALEXIS DE TOCQUEVILLE</t>
  </si>
  <si>
    <t>Grasse</t>
  </si>
  <si>
    <t>0061763J</t>
  </si>
  <si>
    <t>0061884R</t>
  </si>
  <si>
    <t>Vence</t>
  </si>
  <si>
    <t>0061987C</t>
  </si>
  <si>
    <t>DE LA MONTAGNE</t>
  </si>
  <si>
    <t>Valdeblore</t>
  </si>
  <si>
    <t>0062011D</t>
  </si>
  <si>
    <t>Alpes-Maritimes</t>
  </si>
  <si>
    <t>0062015H</t>
  </si>
  <si>
    <t>0062089N</t>
  </si>
  <si>
    <t>Drap</t>
  </si>
  <si>
    <t>Annonay</t>
  </si>
  <si>
    <t>Aubenas</t>
  </si>
  <si>
    <t>Le Teil</t>
  </si>
  <si>
    <t>Privas</t>
  </si>
  <si>
    <t>Guilherand-Granges</t>
  </si>
  <si>
    <t>0130001F</t>
  </si>
  <si>
    <t>0130002G</t>
  </si>
  <si>
    <t>0130003H</t>
  </si>
  <si>
    <t>0130006L</t>
  </si>
  <si>
    <t>0130007M</t>
  </si>
  <si>
    <t>JAS DE BOUFFAN</t>
  </si>
  <si>
    <t>0130010R</t>
  </si>
  <si>
    <t>0130011S</t>
  </si>
  <si>
    <t>PASQUET</t>
  </si>
  <si>
    <t>0130013U</t>
  </si>
  <si>
    <t>0130022D</t>
  </si>
  <si>
    <t>VIREBELLE (QUARTIER)</t>
  </si>
  <si>
    <t>0130028K</t>
  </si>
  <si>
    <t>DENIS MOUSTIER</t>
  </si>
  <si>
    <t>0130032P</t>
  </si>
  <si>
    <t>COLLINES DURANCE</t>
  </si>
  <si>
    <t>0130033R</t>
  </si>
  <si>
    <t>LOUIS BLERIOT</t>
  </si>
  <si>
    <t>0130036U</t>
  </si>
  <si>
    <t>PERIER</t>
  </si>
  <si>
    <t>0130037V</t>
  </si>
  <si>
    <t>0130038W</t>
  </si>
  <si>
    <t>0130039X</t>
  </si>
  <si>
    <t>0130040Y</t>
  </si>
  <si>
    <t>SAINT BARTHELEMY</t>
  </si>
  <si>
    <t>0040003G</t>
  </si>
  <si>
    <t>ANDRE HONNORAT</t>
  </si>
  <si>
    <t>Barcelonnette</t>
  </si>
  <si>
    <t>0040007L</t>
  </si>
  <si>
    <t>BEAU DE ROCHAS</t>
  </si>
  <si>
    <t>Digne-les-Bains</t>
  </si>
  <si>
    <t>0040010P</t>
  </si>
  <si>
    <t>FELIX ESCLANGON</t>
  </si>
  <si>
    <t>Manosque</t>
  </si>
  <si>
    <t>0040011R</t>
  </si>
  <si>
    <t>LOUIS MARTIN BRET</t>
  </si>
  <si>
    <t>0040023D</t>
  </si>
  <si>
    <t>Sisteron</t>
  </si>
  <si>
    <t>0040027H</t>
  </si>
  <si>
    <t>ALEXANDRA DAVID NEEL</t>
  </si>
  <si>
    <t>0040056P</t>
  </si>
  <si>
    <t>DE DIGNE CARMEJANE</t>
  </si>
  <si>
    <t>Le Chaffaut-Saint-Jurson</t>
  </si>
  <si>
    <t>0040378P</t>
  </si>
  <si>
    <t>HAUTE-PROVENCE</t>
  </si>
  <si>
    <t>Bevons</t>
  </si>
  <si>
    <t>0040419J</t>
  </si>
  <si>
    <t>Alpes-de-Haute-Provence</t>
  </si>
  <si>
    <t>0040490L</t>
  </si>
  <si>
    <t>PIERRE-GILLES DE GENNES</t>
  </si>
  <si>
    <t>0040533H</t>
  </si>
  <si>
    <t>LES ISCLES</t>
  </si>
  <si>
    <t>0050003B</t>
  </si>
  <si>
    <t>D ALTITUDE</t>
  </si>
  <si>
    <t>0050004C</t>
  </si>
  <si>
    <t>HONORE ROMANE</t>
  </si>
  <si>
    <t>Embrun</t>
  </si>
  <si>
    <t>0050005D</t>
  </si>
  <si>
    <t>ALPES ET DURANCE</t>
  </si>
  <si>
    <t>0050006E</t>
  </si>
  <si>
    <t>DOMINIQUE VILLARS</t>
  </si>
  <si>
    <t>0050007F</t>
  </si>
  <si>
    <t>0050008G</t>
  </si>
  <si>
    <t>PAUL HERAUD</t>
  </si>
  <si>
    <t>0050009H</t>
  </si>
  <si>
    <t>0050012L</t>
  </si>
  <si>
    <t>DE GAP</t>
  </si>
  <si>
    <t>0050027C</t>
  </si>
  <si>
    <t>0060001U</t>
  </si>
  <si>
    <t>JACQUES AUDIBERTI</t>
  </si>
  <si>
    <t>0060002V</t>
  </si>
  <si>
    <t>JACQUES DOLLE</t>
  </si>
  <si>
    <t>0060009C</t>
  </si>
  <si>
    <t>0060011E</t>
  </si>
  <si>
    <t>0060013G</t>
  </si>
  <si>
    <t>BRISTOL</t>
  </si>
  <si>
    <t>0060014H</t>
  </si>
  <si>
    <t>0060015J</t>
  </si>
  <si>
    <t>LES COTEAUX</t>
  </si>
  <si>
    <t>0060020P</t>
  </si>
  <si>
    <t>AMIRAL DE GRASSE</t>
  </si>
  <si>
    <t>0060022S</t>
  </si>
  <si>
    <t>LEON CHIRIS</t>
  </si>
  <si>
    <t>0060023T</t>
  </si>
  <si>
    <t>FRANCIS DE CROISSET</t>
  </si>
  <si>
    <t>0060026W</t>
  </si>
  <si>
    <t>Menton</t>
  </si>
  <si>
    <t>0060027X</t>
  </si>
  <si>
    <t>0060028Y</t>
  </si>
  <si>
    <t>0060029Z</t>
  </si>
  <si>
    <t>PARC IMPERIAL</t>
  </si>
  <si>
    <t>0060030A</t>
  </si>
  <si>
    <t>MASSENA</t>
  </si>
  <si>
    <t>0060031B</t>
  </si>
  <si>
    <t>0060033D</t>
  </si>
  <si>
    <t>HONORE D'ESTIENNE D'ORVES</t>
  </si>
  <si>
    <t>0060034E</t>
  </si>
  <si>
    <t>HOTELIER TOURISME-PAUL AUGIER</t>
  </si>
  <si>
    <t>0060038J</t>
  </si>
  <si>
    <t>0060040L</t>
  </si>
  <si>
    <t>0060042N</t>
  </si>
  <si>
    <t>LES PALMIERS</t>
  </si>
  <si>
    <t>0060043P</t>
  </si>
  <si>
    <t>MAGNAN</t>
  </si>
  <si>
    <t>0060075Z</t>
  </si>
  <si>
    <t>LES EUCALYPTUS</t>
  </si>
  <si>
    <t>0060082G</t>
  </si>
  <si>
    <t>0060793E</t>
  </si>
  <si>
    <t>D'ANTIBES</t>
  </si>
  <si>
    <t>LE SACRE COEUR</t>
  </si>
  <si>
    <t>SASSERNO</t>
  </si>
  <si>
    <t>9730235T</t>
  </si>
  <si>
    <t>9730247F</t>
  </si>
  <si>
    <t>JUSTIN CATAYEE</t>
  </si>
  <si>
    <t>9730308X</t>
  </si>
  <si>
    <t>9730309Y</t>
  </si>
  <si>
    <t>MELKIOR-GARRE</t>
  </si>
  <si>
    <t>9730348R</t>
  </si>
  <si>
    <t>LEODATE VOLMAR</t>
  </si>
  <si>
    <t>9730364H</t>
  </si>
  <si>
    <t>DE MACOURIA</t>
  </si>
  <si>
    <t>Macouria</t>
  </si>
  <si>
    <t>9730374U</t>
  </si>
  <si>
    <t>ANTOINE SYLVERE FELIX</t>
  </si>
  <si>
    <t>9730483M</t>
  </si>
  <si>
    <t>JOSEPH HO TEN YOU</t>
  </si>
  <si>
    <t>9730536V</t>
  </si>
  <si>
    <t>SAINT-PIERRE</t>
  </si>
  <si>
    <t>9730003R</t>
  </si>
  <si>
    <t>MAX JOSEPHINE</t>
  </si>
  <si>
    <t>9730094P</t>
  </si>
  <si>
    <t>JEAN-MARIE MICHOTTE</t>
  </si>
  <si>
    <t>9730130D</t>
  </si>
  <si>
    <t>EUGENE NONNON</t>
  </si>
  <si>
    <t>9730182K</t>
  </si>
  <si>
    <t>LA CANOPEE</t>
  </si>
  <si>
    <t>9730010Y</t>
  </si>
  <si>
    <t>EXTERNAT SAINT JOSEPH</t>
  </si>
  <si>
    <t>9730132F</t>
  </si>
  <si>
    <t>9710166D</t>
  </si>
  <si>
    <t>JOSEPH IGNACE</t>
  </si>
  <si>
    <t>0330821N</t>
  </si>
  <si>
    <t>0150095X</t>
  </si>
  <si>
    <t>Saint-Illide</t>
  </si>
  <si>
    <t>0150112R</t>
  </si>
  <si>
    <t>Saint-Martin-Valmeroux</t>
  </si>
  <si>
    <t>0150114T</t>
  </si>
  <si>
    <t>MICHEL DURIOL</t>
  </si>
  <si>
    <t>Saint-Martin-sous-Vigouroux</t>
  </si>
  <si>
    <t>0150119Y</t>
  </si>
  <si>
    <t>Saint-Paul-des-Landes</t>
  </si>
  <si>
    <t>0150124D</t>
  </si>
  <si>
    <t>Saint-Poncy</t>
  </si>
  <si>
    <t>0150130K</t>
  </si>
  <si>
    <t>Saint-Santin-Cantalès</t>
  </si>
  <si>
    <t>0150131L</t>
  </si>
  <si>
    <t>Saint-Santin-de-Maurs</t>
  </si>
  <si>
    <t>0150136S</t>
  </si>
  <si>
    <t>Saint-Simon</t>
  </si>
  <si>
    <t>0150138U</t>
  </si>
  <si>
    <t>Saint-Urcize</t>
  </si>
  <si>
    <t>0150140W</t>
  </si>
  <si>
    <t>GROUPE SCOLAIRE MARCELLIN BOUL</t>
  </si>
  <si>
    <t>Montsalvy</t>
  </si>
  <si>
    <t>0150145B</t>
  </si>
  <si>
    <t>Moussages</t>
  </si>
  <si>
    <t>0150155M</t>
  </si>
  <si>
    <t>Neuvéglise-sur-Truyère</t>
  </si>
  <si>
    <t>0150163W</t>
  </si>
  <si>
    <t>Omps</t>
  </si>
  <si>
    <t>0150168B</t>
  </si>
  <si>
    <t>Parlan</t>
  </si>
  <si>
    <t>0150169C</t>
  </si>
  <si>
    <t>Paulhac</t>
  </si>
  <si>
    <t>0150176K</t>
  </si>
  <si>
    <t>Pierrefort</t>
  </si>
  <si>
    <t>0150177L</t>
  </si>
  <si>
    <t>Pleaux</t>
  </si>
  <si>
    <t>0150178M</t>
  </si>
  <si>
    <t>Polminhac</t>
  </si>
  <si>
    <t>0150181R</t>
  </si>
  <si>
    <t>Prunet</t>
  </si>
  <si>
    <t>0150184U</t>
  </si>
  <si>
    <t>Quézac</t>
  </si>
  <si>
    <t>0150197H</t>
  </si>
  <si>
    <t>Menet</t>
  </si>
  <si>
    <t>0150202N</t>
  </si>
  <si>
    <t>DENIS FORESTIER</t>
  </si>
  <si>
    <t>Maurs</t>
  </si>
  <si>
    <t>0150208V</t>
  </si>
  <si>
    <t>Massiac</t>
  </si>
  <si>
    <t>0150212Z</t>
  </si>
  <si>
    <t>Marcolès</t>
  </si>
  <si>
    <t>0150219G</t>
  </si>
  <si>
    <t>Marcenat</t>
  </si>
  <si>
    <t>0150225N</t>
  </si>
  <si>
    <t>Lugarde</t>
  </si>
  <si>
    <t>0150229T</t>
  </si>
  <si>
    <t>LOUBARESSE</t>
  </si>
  <si>
    <t>Val d'Arcomie</t>
  </si>
  <si>
    <t>0150247M</t>
  </si>
  <si>
    <t>Giou-de-Mamou</t>
  </si>
  <si>
    <t>0150259A</t>
  </si>
  <si>
    <t>Junhac</t>
  </si>
  <si>
    <t>0150262D</t>
  </si>
  <si>
    <t>JUSSAC</t>
  </si>
  <si>
    <t>Jussac</t>
  </si>
  <si>
    <t>0150264F</t>
  </si>
  <si>
    <t>Labesserette</t>
  </si>
  <si>
    <t>0150265G</t>
  </si>
  <si>
    <t>Labrousse</t>
  </si>
  <si>
    <t>0150267J</t>
  </si>
  <si>
    <t>Lacapelle-del-Fraisse</t>
  </si>
  <si>
    <t>0150268K</t>
  </si>
  <si>
    <t>Lacapelle-Viescamp</t>
  </si>
  <si>
    <t>0150269L</t>
  </si>
  <si>
    <t>Ladinhac</t>
  </si>
  <si>
    <t>0150271N</t>
  </si>
  <si>
    <t>Lafeuillade-en-Vézie</t>
  </si>
  <si>
    <t>0150278W</t>
  </si>
  <si>
    <t>Laroquebrou</t>
  </si>
  <si>
    <t>0150279X</t>
  </si>
  <si>
    <t>Laroquevieille</t>
  </si>
  <si>
    <t>0150280Y</t>
  </si>
  <si>
    <t>LASCELLE</t>
  </si>
  <si>
    <t>Lascelle</t>
  </si>
  <si>
    <t>0150286E</t>
  </si>
  <si>
    <t>Laveissière</t>
  </si>
  <si>
    <t>0150289H</t>
  </si>
  <si>
    <t>LES GRANGES DE LANOBRE</t>
  </si>
  <si>
    <t>Lanobre</t>
  </si>
  <si>
    <t>0150296R</t>
  </si>
  <si>
    <t>FAVEROLLES</t>
  </si>
  <si>
    <t>0150302X</t>
  </si>
  <si>
    <t>Drugeac</t>
  </si>
  <si>
    <t>0150306B</t>
  </si>
  <si>
    <t>Dienne</t>
  </si>
  <si>
    <t>0150312H</t>
  </si>
  <si>
    <t>Crandelles</t>
  </si>
  <si>
    <t>0150313J</t>
  </si>
  <si>
    <t>Coren</t>
  </si>
  <si>
    <t>0150317N</t>
  </si>
  <si>
    <t>Condat</t>
  </si>
  <si>
    <t>0150318P</t>
  </si>
  <si>
    <t>COLTINES</t>
  </si>
  <si>
    <t>Coltines</t>
  </si>
  <si>
    <t>0150319R</t>
  </si>
  <si>
    <t>La Chapelle-Laurent</t>
  </si>
  <si>
    <t>0150324W</t>
  </si>
  <si>
    <t>Chaudes-Aigues</t>
  </si>
  <si>
    <t>0150330C</t>
  </si>
  <si>
    <t>CHEYLADE</t>
  </si>
  <si>
    <t>Cheylade</t>
  </si>
  <si>
    <t>0150340N</t>
  </si>
  <si>
    <t>TIVOLI</t>
  </si>
  <si>
    <t>Aurillac</t>
  </si>
  <si>
    <t>0150350Z</t>
  </si>
  <si>
    <t>VENDES</t>
  </si>
  <si>
    <t>Bassignac</t>
  </si>
  <si>
    <t>0150353C</t>
  </si>
  <si>
    <t>BOISSET</t>
  </si>
  <si>
    <t>Boisset</t>
  </si>
  <si>
    <t>0150361L</t>
  </si>
  <si>
    <t>CALVINET</t>
  </si>
  <si>
    <t>Puycapel</t>
  </si>
  <si>
    <t>0150362M</t>
  </si>
  <si>
    <t>Carlat</t>
  </si>
  <si>
    <t>0150363N</t>
  </si>
  <si>
    <t>Cassaniouze</t>
  </si>
  <si>
    <t>0150366S</t>
  </si>
  <si>
    <t>Cayrols</t>
  </si>
  <si>
    <t>0150373Z</t>
  </si>
  <si>
    <t>CHALINARGUES</t>
  </si>
  <si>
    <t>Neussargues en Pinatelle</t>
  </si>
  <si>
    <t>0150377D</t>
  </si>
  <si>
    <t>CHALVIGNAC</t>
  </si>
  <si>
    <t>Chalvignac</t>
  </si>
  <si>
    <t>0150380G</t>
  </si>
  <si>
    <t>Champagnac</t>
  </si>
  <si>
    <t>0150397A</t>
  </si>
  <si>
    <t>Ally</t>
  </si>
  <si>
    <t>0150400D</t>
  </si>
  <si>
    <t>Andelat</t>
  </si>
  <si>
    <t>0150401E</t>
  </si>
  <si>
    <t>Anglards-de-Saint-Flour</t>
  </si>
  <si>
    <t>0150403G</t>
  </si>
  <si>
    <t>Anglards-de-Salers</t>
  </si>
  <si>
    <t>0150413T</t>
  </si>
  <si>
    <t>Arpajon-sur-Cère</t>
  </si>
  <si>
    <t>0150415V</t>
  </si>
  <si>
    <t>0150424E</t>
  </si>
  <si>
    <t>0150426G</t>
  </si>
  <si>
    <t>LA JORDANNE</t>
  </si>
  <si>
    <t>0150427H</t>
  </si>
  <si>
    <t>LES ALOUETTES</t>
  </si>
  <si>
    <t>0150430L</t>
  </si>
  <si>
    <t>LE PALAIS</t>
  </si>
  <si>
    <t>0150431M</t>
  </si>
  <si>
    <t>JEAN BAPTISTE RAMES</t>
  </si>
  <si>
    <t>0150441Y</t>
  </si>
  <si>
    <t>AUGUSTE BANCAREL</t>
  </si>
  <si>
    <t>Reilhac</t>
  </si>
  <si>
    <t>0150443A</t>
  </si>
  <si>
    <t>Riom-ès-Montagnes</t>
  </si>
  <si>
    <t>0150447E</t>
  </si>
  <si>
    <t>Roannes-Saint-Mary</t>
  </si>
  <si>
    <t>0150450H</t>
  </si>
  <si>
    <t>Roffiac</t>
  </si>
  <si>
    <t>0150451J</t>
  </si>
  <si>
    <t>Rouffiac</t>
  </si>
  <si>
    <t>0150454M</t>
  </si>
  <si>
    <t>Roumégoux</t>
  </si>
  <si>
    <t>0150456P</t>
  </si>
  <si>
    <t>Ruynes-en-Margeride</t>
  </si>
  <si>
    <t>0150459T</t>
  </si>
  <si>
    <t>Saignes</t>
  </si>
  <si>
    <t>0150466A</t>
  </si>
  <si>
    <t>Saint-Cernin</t>
  </si>
  <si>
    <t>0150469D</t>
  </si>
  <si>
    <t>Saint-Chamant</t>
  </si>
  <si>
    <t>0150471F</t>
  </si>
  <si>
    <t>Saint-Cirgues-de-Jordanne</t>
  </si>
  <si>
    <t>0150476L</t>
  </si>
  <si>
    <t>Saint-Constant-Fournoulès</t>
  </si>
  <si>
    <t>0150481S</t>
  </si>
  <si>
    <t>Saint-Étienne-de-Maurs</t>
  </si>
  <si>
    <t>0150483U</t>
  </si>
  <si>
    <t>HUGO-VIALATTE</t>
  </si>
  <si>
    <t>Saint-Flour</t>
  </si>
  <si>
    <t>0150485W</t>
  </si>
  <si>
    <t>LOUIS THIOLERON</t>
  </si>
  <si>
    <t>0150491C</t>
  </si>
  <si>
    <t>Salers</t>
  </si>
  <si>
    <t>0150493E</t>
  </si>
  <si>
    <t>Sansac-de-Marmiesse</t>
  </si>
  <si>
    <t>0150494F</t>
  </si>
  <si>
    <t>Sansac-Veinazès</t>
  </si>
  <si>
    <t>0150495G</t>
  </si>
  <si>
    <t>Sauvat</t>
  </si>
  <si>
    <t>0150503R</t>
  </si>
  <si>
    <t>0150506U</t>
  </si>
  <si>
    <t>Sourniac</t>
  </si>
  <si>
    <t>0150507V</t>
  </si>
  <si>
    <t>Talizat</t>
  </si>
  <si>
    <t>0150514C</t>
  </si>
  <si>
    <t>Teissières-lès-Bouliès</t>
  </si>
  <si>
    <t>0150516E</t>
  </si>
  <si>
    <t>Les Ternes</t>
  </si>
  <si>
    <t>0150518G</t>
  </si>
  <si>
    <t>Thiézac</t>
  </si>
  <si>
    <t>0150529U</t>
  </si>
  <si>
    <t>Trizac</t>
  </si>
  <si>
    <t>0150533Y</t>
  </si>
  <si>
    <t>0150535A</t>
  </si>
  <si>
    <t>Vabres</t>
  </si>
  <si>
    <t>0150537C</t>
  </si>
  <si>
    <t>Valette</t>
  </si>
  <si>
    <t>0150543J</t>
  </si>
  <si>
    <t>Leucamp</t>
  </si>
  <si>
    <t>0150545L</t>
  </si>
  <si>
    <t>Valuéjols</t>
  </si>
  <si>
    <t>0150550S</t>
  </si>
  <si>
    <t>Vebret</t>
  </si>
  <si>
    <t>0150553V</t>
  </si>
  <si>
    <t>Velzic</t>
  </si>
  <si>
    <t>0150556Y</t>
  </si>
  <si>
    <t>0150562E</t>
  </si>
  <si>
    <t>ETIENNE LABRUNIE</t>
  </si>
  <si>
    <t>Vic-sur-Cère</t>
  </si>
  <si>
    <t>0150563F</t>
  </si>
  <si>
    <t>Vieillespesse</t>
  </si>
  <si>
    <t>0150566J</t>
  </si>
  <si>
    <t>Le Vigean</t>
  </si>
  <si>
    <t>0150568L</t>
  </si>
  <si>
    <t>Villedieu</t>
  </si>
  <si>
    <t>0150569M</t>
  </si>
  <si>
    <t>BOUZENTES</t>
  </si>
  <si>
    <t>0150572R</t>
  </si>
  <si>
    <t>0150575U</t>
  </si>
  <si>
    <t>YDES</t>
  </si>
  <si>
    <t>Ydes</t>
  </si>
  <si>
    <t>0150577W</t>
  </si>
  <si>
    <t>Yolet</t>
  </si>
  <si>
    <t>0150578X</t>
  </si>
  <si>
    <t>Ytrac</t>
  </si>
  <si>
    <t>0150608E</t>
  </si>
  <si>
    <t>MOURJOU</t>
  </si>
  <si>
    <t>0150609F</t>
  </si>
  <si>
    <t>Saint-Jacques-des-Blats</t>
  </si>
  <si>
    <t>0150610G</t>
  </si>
  <si>
    <t>Mauriac</t>
  </si>
  <si>
    <t>0150669W</t>
  </si>
  <si>
    <t>CANTELOUBE</t>
  </si>
  <si>
    <t>0150677E</t>
  </si>
  <si>
    <t>Marmanhac</t>
  </si>
  <si>
    <t>0150678F</t>
  </si>
  <si>
    <t>0150679G</t>
  </si>
  <si>
    <t>Le Rouget-Pers</t>
  </si>
  <si>
    <t>0150687R</t>
  </si>
  <si>
    <t>Allanche</t>
  </si>
  <si>
    <t>0150691V</t>
  </si>
  <si>
    <t>Naucelles</t>
  </si>
  <si>
    <t>0150693X</t>
  </si>
  <si>
    <t>ANDRE ROUDIL</t>
  </si>
  <si>
    <t>0150695Z</t>
  </si>
  <si>
    <t>0150713U</t>
  </si>
  <si>
    <t>BELBEX</t>
  </si>
  <si>
    <t>0150732P</t>
  </si>
  <si>
    <t>LAVAURS</t>
  </si>
  <si>
    <t>Jaleyrac</t>
  </si>
  <si>
    <t>0572195B</t>
  </si>
  <si>
    <t>Moyenvic</t>
  </si>
  <si>
    <t>0572402B</t>
  </si>
  <si>
    <t>Saulny</t>
  </si>
  <si>
    <t>0572438R</t>
  </si>
  <si>
    <t>J. CREVAUX</t>
  </si>
  <si>
    <t>Lorquin</t>
  </si>
  <si>
    <t>0572472C</t>
  </si>
  <si>
    <t>Grundviller</t>
  </si>
  <si>
    <t>0572771C</t>
  </si>
  <si>
    <t>BORNY CENTRE L. PERGAUD</t>
  </si>
  <si>
    <t>0573149N</t>
  </si>
  <si>
    <t>0573315U</t>
  </si>
  <si>
    <t>0573390A</t>
  </si>
  <si>
    <t>SABLON LA SEILLE</t>
  </si>
  <si>
    <t>0573531D</t>
  </si>
  <si>
    <t>Petit-Réderching</t>
  </si>
  <si>
    <t>0573710Y</t>
  </si>
  <si>
    <t>GERARD CLEMENT</t>
  </si>
  <si>
    <t>0830001A</t>
  </si>
  <si>
    <t>U5</t>
  </si>
  <si>
    <t>Var</t>
  </si>
  <si>
    <t>0830002B</t>
  </si>
  <si>
    <t>HENRI NANS</t>
  </si>
  <si>
    <t>Aups</t>
  </si>
  <si>
    <t>0830003C</t>
  </si>
  <si>
    <t>Bandol</t>
  </si>
  <si>
    <t>0830012M</t>
  </si>
  <si>
    <t>DU FENOUILLET</t>
  </si>
  <si>
    <t>La Crau</t>
  </si>
  <si>
    <t>0830013N</t>
  </si>
  <si>
    <t>LA FERRAGE</t>
  </si>
  <si>
    <t>0830019V</t>
  </si>
  <si>
    <t>Fayence</t>
  </si>
  <si>
    <t>0830023Z</t>
  </si>
  <si>
    <t>0830028E</t>
  </si>
  <si>
    <t>0830031H</t>
  </si>
  <si>
    <t>FRANCOIS DE LEUSSE</t>
  </si>
  <si>
    <t>La Londe-les-Maures</t>
  </si>
  <si>
    <t>0830038R</t>
  </si>
  <si>
    <t>ROMAIN BLACHE</t>
  </si>
  <si>
    <t>Saint-Cyr-sur-Mer</t>
  </si>
  <si>
    <t>0830039S</t>
  </si>
  <si>
    <t>BERTY ALBRECHT</t>
  </si>
  <si>
    <t>Sainte-Maxime</t>
  </si>
  <si>
    <t>0830051E</t>
  </si>
  <si>
    <t>FONT DE FILLOL</t>
  </si>
  <si>
    <t>0830069Z</t>
  </si>
  <si>
    <t>0830071B</t>
  </si>
  <si>
    <t>LOUIS CLEMENT</t>
  </si>
  <si>
    <t>Saint-Mandrier-sur-Mer</t>
  </si>
  <si>
    <t>0830075F</t>
  </si>
  <si>
    <t>ALPHONSE KARR</t>
  </si>
  <si>
    <t>0830076G</t>
  </si>
  <si>
    <t>DE LORGUES THOMAS EDISON</t>
  </si>
  <si>
    <t>0830145G</t>
  </si>
  <si>
    <t>GUSTAVE ROUX</t>
  </si>
  <si>
    <t>0830148K</t>
  </si>
  <si>
    <t>0830162A</t>
  </si>
  <si>
    <t>0830163B</t>
  </si>
  <si>
    <t>Le Luc</t>
  </si>
  <si>
    <t>0830168G</t>
  </si>
  <si>
    <t>GABRIELLE COLETTE</t>
  </si>
  <si>
    <t>Puget-sur-Argens</t>
  </si>
  <si>
    <t>0830178T</t>
  </si>
  <si>
    <t>LA GUICHARDE</t>
  </si>
  <si>
    <t>Sanary-sur-Mer</t>
  </si>
  <si>
    <t>0830180V</t>
  </si>
  <si>
    <t>0830181W</t>
  </si>
  <si>
    <t>LA MARQUISANNE</t>
  </si>
  <si>
    <t>0830182X</t>
  </si>
  <si>
    <t>0830734X</t>
  </si>
  <si>
    <t>0830823U</t>
  </si>
  <si>
    <t>0830830B</t>
  </si>
  <si>
    <t>0830831C</t>
  </si>
  <si>
    <t>VALLEE DU GAPEAU</t>
  </si>
  <si>
    <t>Solliès-Pont</t>
  </si>
  <si>
    <t>0830832D</t>
  </si>
  <si>
    <t>MARCEL RIVIERE</t>
  </si>
  <si>
    <t>0830833E</t>
  </si>
  <si>
    <t>0830834F</t>
  </si>
  <si>
    <t>ANDRE LEOTARD</t>
  </si>
  <si>
    <t>0830836H</t>
  </si>
  <si>
    <t>Carqueiranne</t>
  </si>
  <si>
    <t>0830837J</t>
  </si>
  <si>
    <t>Cogolin</t>
  </si>
  <si>
    <t>0830922B</t>
  </si>
  <si>
    <t>0830925E</t>
  </si>
  <si>
    <t>JEAN L'HERMINIER</t>
  </si>
  <si>
    <t>0830926F</t>
  </si>
  <si>
    <t>LES PINS D'ALEP</t>
  </si>
  <si>
    <t>0830928H</t>
  </si>
  <si>
    <t>Barjols</t>
  </si>
  <si>
    <t>0830929J</t>
  </si>
  <si>
    <t>GENERAL FERRIE</t>
  </si>
  <si>
    <t>0830953K</t>
  </si>
  <si>
    <t>PEIRESC</t>
  </si>
  <si>
    <t>0830954L</t>
  </si>
  <si>
    <t>0830955M</t>
  </si>
  <si>
    <t>0830956N</t>
  </si>
  <si>
    <t>EMILE THOMAS</t>
  </si>
  <si>
    <t>0830958R</t>
  </si>
  <si>
    <t>LA PEYROUA</t>
  </si>
  <si>
    <t>0830959S</t>
  </si>
  <si>
    <t>LEI GARRUS</t>
  </si>
  <si>
    <t>0830996G</t>
  </si>
  <si>
    <t>MOULIN BLANC</t>
  </si>
  <si>
    <t>Saint-Tropez</t>
  </si>
  <si>
    <t>0831012Z</t>
  </si>
  <si>
    <t>REYNIER</t>
  </si>
  <si>
    <t>0831052T</t>
  </si>
  <si>
    <t>0831053U</t>
  </si>
  <si>
    <t>DJANGO REINHARDT</t>
  </si>
  <si>
    <t>0831056X</t>
  </si>
  <si>
    <t>Le Beausset</t>
  </si>
  <si>
    <t>0831115L</t>
  </si>
  <si>
    <t>0831116M</t>
  </si>
  <si>
    <t>L'ESTEREL</t>
  </si>
  <si>
    <t>0831218Y</t>
  </si>
  <si>
    <t>0831274J</t>
  </si>
  <si>
    <t>0831355X</t>
  </si>
  <si>
    <t>LOU CASTELLAS</t>
  </si>
  <si>
    <t>0831379Y</t>
  </si>
  <si>
    <t>Vidauban</t>
  </si>
  <si>
    <t>0831391L</t>
  </si>
  <si>
    <t>Garéoult</t>
  </si>
  <si>
    <t>0831442S</t>
  </si>
  <si>
    <t>0831474B</t>
  </si>
  <si>
    <t>ANDRE CABASSE</t>
  </si>
  <si>
    <t>Roquebrune-sur-Argens</t>
  </si>
  <si>
    <t>0831537V</t>
  </si>
  <si>
    <t>0831552L</t>
  </si>
  <si>
    <t>Vinon-sur-Verdon</t>
  </si>
  <si>
    <t>0831609Y</t>
  </si>
  <si>
    <t>Figanières</t>
  </si>
  <si>
    <t>0831610Z</t>
  </si>
  <si>
    <t>Montauroux</t>
  </si>
  <si>
    <t>0831630W</t>
  </si>
  <si>
    <t>FREDERIC MONTENARD</t>
  </si>
  <si>
    <t>Besse-sur-Issole</t>
  </si>
  <si>
    <t>0831644L</t>
  </si>
  <si>
    <t>LE VIGNERET</t>
  </si>
  <si>
    <t>Le Castellet</t>
  </si>
  <si>
    <t>0831645M</t>
  </si>
  <si>
    <t>PIERRE GASSENDI</t>
  </si>
  <si>
    <t>Rocbaron</t>
  </si>
  <si>
    <t>0831657A</t>
  </si>
  <si>
    <t>DES SEIZE FONTAINES</t>
  </si>
  <si>
    <t>Saint-Zacharie</t>
  </si>
  <si>
    <t>0831709G</t>
  </si>
  <si>
    <t>GENEVIEVE DE GAULLE-ANTHONIOZ</t>
  </si>
  <si>
    <t>Carcès</t>
  </si>
  <si>
    <t>0421499B</t>
  </si>
  <si>
    <t>VICTOR HUGO MATERNELLE</t>
  </si>
  <si>
    <t>C90</t>
  </si>
  <si>
    <t>Le Chambon-Feugerolles</t>
  </si>
  <si>
    <t>0421500C</t>
  </si>
  <si>
    <t>GRAND FRAISSES MATERNELLE</t>
  </si>
  <si>
    <t>Fraisses</t>
  </si>
  <si>
    <t>0421514T</t>
  </si>
  <si>
    <t>JEAN RAVON MATERNELLE</t>
  </si>
  <si>
    <t>0421535R</t>
  </si>
  <si>
    <t>JEAN RAVON ELEMENTAIRE</t>
  </si>
  <si>
    <t>Saint-Chamond</t>
  </si>
  <si>
    <t>0421547D</t>
  </si>
  <si>
    <t>TERRENOIRE BOURG PRIMAIRE</t>
  </si>
  <si>
    <t>Saint-Étienne</t>
  </si>
  <si>
    <t>0421552J</t>
  </si>
  <si>
    <t>FRANCS MACONS ELEMENTAIRE</t>
  </si>
  <si>
    <t>0421558R</t>
  </si>
  <si>
    <t>CHAZEAU PRIMAIRE</t>
  </si>
  <si>
    <t>Firminy</t>
  </si>
  <si>
    <t>0421582S</t>
  </si>
  <si>
    <t>0421585V</t>
  </si>
  <si>
    <t>LES VERNES PRIMAIRE</t>
  </si>
  <si>
    <t>Rive-de-Gier</t>
  </si>
  <si>
    <t>0421589Z</t>
  </si>
  <si>
    <t>DEBUSSY ELEMENTAIRE</t>
  </si>
  <si>
    <t>0421593D</t>
  </si>
  <si>
    <t>PASTEUR ELEMENTAIRE</t>
  </si>
  <si>
    <t>Saint-Genest-Lerpt</t>
  </si>
  <si>
    <t>0421594E</t>
  </si>
  <si>
    <t>La Ricamarie</t>
  </si>
  <si>
    <t>0421642G</t>
  </si>
  <si>
    <t>GUIZAY PRIMAIRE</t>
  </si>
  <si>
    <t>L'Horme</t>
  </si>
  <si>
    <t>0421645K</t>
  </si>
  <si>
    <t>Andrézieux-Bouthéon</t>
  </si>
  <si>
    <t>0421647M</t>
  </si>
  <si>
    <t>BERGSON PRIMAIRE</t>
  </si>
  <si>
    <t>0421652T</t>
  </si>
  <si>
    <t>0421654V</t>
  </si>
  <si>
    <t>CHAMPAGNE MATERNELLE</t>
  </si>
  <si>
    <t>0421663E</t>
  </si>
  <si>
    <t>LAMARTINE ELEMENTAIRE</t>
  </si>
  <si>
    <t>Saint-Jean-Bonnefonds</t>
  </si>
  <si>
    <t>0421664F</t>
  </si>
  <si>
    <t>ROGER SALENGRO PRIMAIRE</t>
  </si>
  <si>
    <t>0421669L</t>
  </si>
  <si>
    <t>VIVARAIZE ELEMENTAIRE</t>
  </si>
  <si>
    <t>0421699U</t>
  </si>
  <si>
    <t>JEAN JAURES ELEMENTAIRE</t>
  </si>
  <si>
    <t>Unieux</t>
  </si>
  <si>
    <t>0421701W</t>
  </si>
  <si>
    <t>COTE MATERNELLE</t>
  </si>
  <si>
    <t>Sorbiers</t>
  </si>
  <si>
    <t>0421703Y</t>
  </si>
  <si>
    <t>0421706B</t>
  </si>
  <si>
    <t>MONTREYNAUD VIVALDI PRIMAIRE</t>
  </si>
  <si>
    <t>0421707C</t>
  </si>
  <si>
    <t>GRAND CLOS MATERNELLE</t>
  </si>
  <si>
    <t>0421744T</t>
  </si>
  <si>
    <t>GRAND CLOS ELEMENTAIRE</t>
  </si>
  <si>
    <t>0421746V</t>
  </si>
  <si>
    <t>0421751A</t>
  </si>
  <si>
    <t>FAYOL PRIMAIRE</t>
  </si>
  <si>
    <t>0421793W</t>
  </si>
  <si>
    <t>MONTAT VERRERIE PRIMAIRE</t>
  </si>
  <si>
    <t>0421794X</t>
  </si>
  <si>
    <t>CENTRE 2 PRIMAIRE</t>
  </si>
  <si>
    <t>0421835S</t>
  </si>
  <si>
    <t>TARENTAIZE MATERNELLE</t>
  </si>
  <si>
    <t>0421836T</t>
  </si>
  <si>
    <t>TARENTAIZE ELEMENTAIRE</t>
  </si>
  <si>
    <t>0421842Z</t>
  </si>
  <si>
    <t>CROIX-BERTHAUD ELEMENTAIRE</t>
  </si>
  <si>
    <t>0421845C</t>
  </si>
  <si>
    <t>SOLEIL</t>
  </si>
  <si>
    <t>0421861V</t>
  </si>
  <si>
    <t>LA TARDIVE ELEMENTAIRE</t>
  </si>
  <si>
    <t>0421866A</t>
  </si>
  <si>
    <t>MONTREYNAUD ST SAENS MAT</t>
  </si>
  <si>
    <t>0421867B</t>
  </si>
  <si>
    <t>BERKELEY MATERNELLE</t>
  </si>
  <si>
    <t>0421889A</t>
  </si>
  <si>
    <t>VICTOR HUGO PRIMAIRE</t>
  </si>
  <si>
    <t>0421892D</t>
  </si>
  <si>
    <t>ZOLA PASTEUR ELEMENTAIRE</t>
  </si>
  <si>
    <t>0421907V</t>
  </si>
  <si>
    <t>SOLAURE PRIMAIRE</t>
  </si>
  <si>
    <t>0421908W</t>
  </si>
  <si>
    <t>VILLEBOEUF LE HAUT PRIMAIRE</t>
  </si>
  <si>
    <t>0421910Y</t>
  </si>
  <si>
    <t>COTE QUART ELEMENTAIRE</t>
  </si>
  <si>
    <t>0421911Z</t>
  </si>
  <si>
    <t>COTE CHAUDE ELEMENTAIRE</t>
  </si>
  <si>
    <t>0421922L</t>
  </si>
  <si>
    <t>LES CEDRES PRIMAIRE</t>
  </si>
  <si>
    <t>La Fouillouse</t>
  </si>
  <si>
    <t>0421936B</t>
  </si>
  <si>
    <t>METARE COTTENCIERE PRIMAIRE</t>
  </si>
  <si>
    <t>0421950S</t>
  </si>
  <si>
    <t>SOLEYSEL DESCOURS PRIMAIRE</t>
  </si>
  <si>
    <t>0421951T</t>
  </si>
  <si>
    <t>JULES FERRY PRIMAIRE</t>
  </si>
  <si>
    <t>0421952U</t>
  </si>
  <si>
    <t>CHAVANELLE ELEMENTAIRE</t>
  </si>
  <si>
    <t>0421953V</t>
  </si>
  <si>
    <t>DEBUSSY MATERNELLE</t>
  </si>
  <si>
    <t>0421954W</t>
  </si>
  <si>
    <t>KERGOMARD VARIZELLE  MAT</t>
  </si>
  <si>
    <t>0421956Y</t>
  </si>
  <si>
    <t>LES MATRUS PRIMAIRE</t>
  </si>
  <si>
    <t>Saint-Martin-la-Plaine</t>
  </si>
  <si>
    <t>0421960C</t>
  </si>
  <si>
    <t>CEZANNE</t>
  </si>
  <si>
    <t>0421962E</t>
  </si>
  <si>
    <t>ANDRE LANGARD</t>
  </si>
  <si>
    <t>0421968L</t>
  </si>
  <si>
    <t>JULES FERRY ELEMENTAIRE</t>
  </si>
  <si>
    <t>0421973S</t>
  </si>
  <si>
    <t>LE BOURG PRIMAIRE</t>
  </si>
  <si>
    <t>Saint-Paul-en-Jarez</t>
  </si>
  <si>
    <t>0421987G</t>
  </si>
  <si>
    <t>MARRONNIERS PRIMAIRE</t>
  </si>
  <si>
    <t>Saint-Maurice-en-Gourgois</t>
  </si>
  <si>
    <t>0421989J</t>
  </si>
  <si>
    <t>JOMAYERE PRIMAIRE</t>
  </si>
  <si>
    <t>0421990K</t>
  </si>
  <si>
    <t>MONTAUD ELEMENTAIRE</t>
  </si>
  <si>
    <t>0421991L</t>
  </si>
  <si>
    <t>LA VEUE ELEMENTAIRE</t>
  </si>
  <si>
    <t>0421996S</t>
  </si>
  <si>
    <t>MONTRAMBERT</t>
  </si>
  <si>
    <t>0421999V</t>
  </si>
  <si>
    <t>VIGNERON PRIMAIRE</t>
  </si>
  <si>
    <t>0422000W</t>
  </si>
  <si>
    <t>CHAPPE ELEMENTAIRE</t>
  </si>
  <si>
    <t>0422001X</t>
  </si>
  <si>
    <t>METARE REJAILLERE ELEMENTAIRE</t>
  </si>
  <si>
    <t>0422008E</t>
  </si>
  <si>
    <t>GEORGE SAND PRIMAIRE</t>
  </si>
  <si>
    <t>Saint-Priest-en-Jarez</t>
  </si>
  <si>
    <t>0422013K</t>
  </si>
  <si>
    <t>MONTREYNAUD MOLINA ELEMENTAIRE</t>
  </si>
  <si>
    <t>0422014L</t>
  </si>
  <si>
    <t>PAILLON ELEMENTAIRE</t>
  </si>
  <si>
    <t>0422015M</t>
  </si>
  <si>
    <t>TERRASSE ELEMENTAIRE</t>
  </si>
  <si>
    <t>0422018R</t>
  </si>
  <si>
    <t>0422019S</t>
  </si>
  <si>
    <t>LAMARTINE PRIMAIRE</t>
  </si>
  <si>
    <t>0422020T</t>
  </si>
  <si>
    <t>VERLAINE ELEMENTAIRE</t>
  </si>
  <si>
    <t>0422021U</t>
  </si>
  <si>
    <t>CHALEASSIERE PRIMAIRE</t>
  </si>
  <si>
    <t>0422038M</t>
  </si>
  <si>
    <t>STADE PRIMAIRE</t>
  </si>
  <si>
    <t>0422039N</t>
  </si>
  <si>
    <t>PRUGNAT ELEMENTAIRE</t>
  </si>
  <si>
    <t>0422041R</t>
  </si>
  <si>
    <t>DORA RIVIERE ELEMENTAIRE</t>
  </si>
  <si>
    <t>0422042S</t>
  </si>
  <si>
    <t>0422055F</t>
  </si>
  <si>
    <t>PAUZIERE MATERNELLE</t>
  </si>
  <si>
    <t>0422061M</t>
  </si>
  <si>
    <t>TARDY ELEMENTAIRE</t>
  </si>
  <si>
    <t>0422069W</t>
  </si>
  <si>
    <t>OVIDES ELEMENTAIRE</t>
  </si>
  <si>
    <t>0422080H</t>
  </si>
  <si>
    <t>MASSENET PASTEUR</t>
  </si>
  <si>
    <t>0422086P</t>
  </si>
  <si>
    <t>ROSA PARKS ELEMENTAIRE</t>
  </si>
  <si>
    <t>0422096A</t>
  </si>
  <si>
    <t>JACQUARD ELEMENTAIRE</t>
  </si>
  <si>
    <t>0422102G</t>
  </si>
  <si>
    <t>ISABELLE PATISSIER PRIMAIRE</t>
  </si>
  <si>
    <t>0422118Z</t>
  </si>
  <si>
    <t>FERRY ZAY ELEMENTAIRE</t>
  </si>
  <si>
    <t>0422127J</t>
  </si>
  <si>
    <t>FLANDIN ELEMENTAIRE</t>
  </si>
  <si>
    <t>0422139X</t>
  </si>
  <si>
    <t>MONGE</t>
  </si>
  <si>
    <t>0422143B</t>
  </si>
  <si>
    <t>LES OLLIERES PRIMAIRE</t>
  </si>
  <si>
    <t>L'Étrat</t>
  </si>
  <si>
    <t>0422155P</t>
  </si>
  <si>
    <t>MONTCHOVET PRIMAIRE</t>
  </si>
  <si>
    <t>0422156R</t>
  </si>
  <si>
    <t>MONTHIEU PRIMAIRE</t>
  </si>
  <si>
    <t>0422162X</t>
  </si>
  <si>
    <t>CHATELARD PRIMAIRE</t>
  </si>
  <si>
    <t>0422167C</t>
  </si>
  <si>
    <t>MONTREYNAUD ST SAENS ELE</t>
  </si>
  <si>
    <t>0422179R</t>
  </si>
  <si>
    <t>CHARLES PERRAULT ELEMENTAIRE</t>
  </si>
  <si>
    <t>0422181T</t>
  </si>
  <si>
    <t>MONTAUD MATERNELLE</t>
  </si>
  <si>
    <t>0422183V</t>
  </si>
  <si>
    <t>0422196J</t>
  </si>
  <si>
    <t>PAULE ET JOSEPH THIOLLIER</t>
  </si>
  <si>
    <t>0422198L</t>
  </si>
  <si>
    <t>JAURES-ROUSSEAU PRIMAIRE</t>
  </si>
  <si>
    <t>0422199M</t>
  </si>
  <si>
    <t>VALJOLY PRIMAIRE</t>
  </si>
  <si>
    <t>0422223N</t>
  </si>
  <si>
    <t>GAYOTTI MATERNELLE</t>
  </si>
  <si>
    <t>0422242J</t>
  </si>
  <si>
    <t>ST VICTOR LE BREAT PRIMAIRE</t>
  </si>
  <si>
    <t>0422243K</t>
  </si>
  <si>
    <t>MACE PRIMAIRE</t>
  </si>
  <si>
    <t>0421602N</t>
  </si>
  <si>
    <t>NOTRE DAME DES COLLINES</t>
  </si>
  <si>
    <t>0421729B</t>
  </si>
  <si>
    <t>LE CURE D'ARS</t>
  </si>
  <si>
    <t>0421743S</t>
  </si>
  <si>
    <t>SAINT FRANCOIS DE BEAULIEU</t>
  </si>
  <si>
    <t>Roche-la-Molière</t>
  </si>
  <si>
    <t>0421780G</t>
  </si>
  <si>
    <t>Lorette</t>
  </si>
  <si>
    <t>0421782J</t>
  </si>
  <si>
    <t>0421783K</t>
  </si>
  <si>
    <t>LES MARELLES</t>
  </si>
  <si>
    <t>0421812S</t>
  </si>
  <si>
    <t>LES MARISTES-SITE CHAMPAGNAT</t>
  </si>
  <si>
    <t>0421885W</t>
  </si>
  <si>
    <t>LES MARISTES-SITE NOTRE-DAME</t>
  </si>
  <si>
    <t>0421887Y</t>
  </si>
  <si>
    <t>Genilac</t>
  </si>
  <si>
    <t>0422066T</t>
  </si>
  <si>
    <t>FREDERIC DE PELLEPORT</t>
  </si>
  <si>
    <t>La Talaudière</t>
  </si>
  <si>
    <t>0422068V</t>
  </si>
  <si>
    <t>0422087R</t>
  </si>
  <si>
    <t>STE ENFANCE</t>
  </si>
  <si>
    <t>La Grand-Croix</t>
  </si>
  <si>
    <t>0422089T</t>
  </si>
  <si>
    <t>Saint-Galmier</t>
  </si>
  <si>
    <t>0422090U</t>
  </si>
  <si>
    <t>ST FRANCOIS</t>
  </si>
  <si>
    <t>0422091V</t>
  </si>
  <si>
    <t>0422092W</t>
  </si>
  <si>
    <t>0422104J</t>
  </si>
  <si>
    <t>Saint-Héand</t>
  </si>
  <si>
    <t>0422105K</t>
  </si>
  <si>
    <t>0422106L</t>
  </si>
  <si>
    <t>0422134S</t>
  </si>
  <si>
    <t>NOTRE DAME DE BEL AIR</t>
  </si>
  <si>
    <t>0422135T</t>
  </si>
  <si>
    <t>SAINT BENOIT</t>
  </si>
  <si>
    <t>0422145D</t>
  </si>
  <si>
    <t>0422146E</t>
  </si>
  <si>
    <t>ST LOUIS NOTRE DAME</t>
  </si>
  <si>
    <t>0422168D</t>
  </si>
  <si>
    <t>SAINTE BLANDINE</t>
  </si>
  <si>
    <t>0422217G</t>
  </si>
  <si>
    <t>ST FIRMIN</t>
  </si>
  <si>
    <t>0422239F</t>
  </si>
  <si>
    <t>0422248R</t>
  </si>
  <si>
    <t>LE GRAND PRE ST NICOLAS</t>
  </si>
  <si>
    <t>0420146F</t>
  </si>
  <si>
    <t>ALPHONSE DAUDET PRIMAIRE</t>
  </si>
  <si>
    <t>Cellieu</t>
  </si>
  <si>
    <t>0420152M</t>
  </si>
  <si>
    <t>Chagnon</t>
  </si>
  <si>
    <t>0420166C</t>
  </si>
  <si>
    <t>VICTOR HUGO ELEMENTAIRE</t>
  </si>
  <si>
    <t>0420172J</t>
  </si>
  <si>
    <t>JAURES MATERNELLE</t>
  </si>
  <si>
    <t>0420173K</t>
  </si>
  <si>
    <t>ZOLA PASTEUR MATERNELLE</t>
  </si>
  <si>
    <t>0420235C</t>
  </si>
  <si>
    <t>JULES VERNE PRIMAIRE</t>
  </si>
  <si>
    <t>0420239G</t>
  </si>
  <si>
    <t>A.M REVERCHON PRIMAIRE</t>
  </si>
  <si>
    <t>Dargoire</t>
  </si>
  <si>
    <t>0420241J</t>
  </si>
  <si>
    <t>Doizieux</t>
  </si>
  <si>
    <t>0420252W</t>
  </si>
  <si>
    <t>ECOLE D'EGARANDE PRIMAIRE</t>
  </si>
  <si>
    <t>Farnay</t>
  </si>
  <si>
    <t>0420257B</t>
  </si>
  <si>
    <t>LE MAS ELEMENTAIRE</t>
  </si>
  <si>
    <t>0420264J</t>
  </si>
  <si>
    <t>W. ROUSSEAU ELEMENTAIRE</t>
  </si>
  <si>
    <t>0420268N</t>
  </si>
  <si>
    <t>LA TARDIVE MATERNELLE</t>
  </si>
  <si>
    <t>0420269P</t>
  </si>
  <si>
    <t>LE MAS MATERNELLE</t>
  </si>
  <si>
    <t>0420274V</t>
  </si>
  <si>
    <t>W. ROUSSEAU MATERNELLE</t>
  </si>
  <si>
    <t>0420279A</t>
  </si>
  <si>
    <t>0420285G</t>
  </si>
  <si>
    <t>PERIVAURE MATERNELLE</t>
  </si>
  <si>
    <t>0420290M</t>
  </si>
  <si>
    <t>LA GIMOND PRIMAIRE</t>
  </si>
  <si>
    <t>La Gimond</t>
  </si>
  <si>
    <t>0420295T</t>
  </si>
  <si>
    <t>RENEE PEILLON PRIMAIRE</t>
  </si>
  <si>
    <t>0420298W</t>
  </si>
  <si>
    <t>TEYSSONNEYRE PRIMAIRE</t>
  </si>
  <si>
    <t>0420300Y</t>
  </si>
  <si>
    <t>MARIE CURIE  MATERNELLE</t>
  </si>
  <si>
    <t>0420312L</t>
  </si>
  <si>
    <t>0420313M</t>
  </si>
  <si>
    <t>0420314N</t>
  </si>
  <si>
    <t>0420334K</t>
  </si>
  <si>
    <t>COUSTEAU MATERNELLE</t>
  </si>
  <si>
    <t>0420336M</t>
  </si>
  <si>
    <t>COTE DURIEUX MATERNELLE</t>
  </si>
  <si>
    <t>0420378H</t>
  </si>
  <si>
    <t>COUSTEAU ELEMENTAIRE</t>
  </si>
  <si>
    <t>0420379J</t>
  </si>
  <si>
    <t>COTE DURIEUX ELEMENTAIRE</t>
  </si>
  <si>
    <t>0420384P</t>
  </si>
  <si>
    <t>ROCHETAILLEE PRIMAIRE</t>
  </si>
  <si>
    <t>0420418B</t>
  </si>
  <si>
    <t>LE BOURG ELEMENTAIRE</t>
  </si>
  <si>
    <t>Pavezin</t>
  </si>
  <si>
    <t>0420487B</t>
  </si>
  <si>
    <t>Marcenod</t>
  </si>
  <si>
    <t>0420511C</t>
  </si>
  <si>
    <t>0420532A</t>
  </si>
  <si>
    <t>LA CHABURE  PRIMAIRE</t>
  </si>
  <si>
    <t>0420534C</t>
  </si>
  <si>
    <t>CHAVANNE PRIMAIRE</t>
  </si>
  <si>
    <t>0420535D</t>
  </si>
  <si>
    <t>PILAT  PRIMAIRE</t>
  </si>
  <si>
    <t>0420538G</t>
  </si>
  <si>
    <t>GARAT-ASILE FOURNAS PRIMAIRE</t>
  </si>
  <si>
    <t>0420546R</t>
  </si>
  <si>
    <t>LAMARTINE MATERNELLE</t>
  </si>
  <si>
    <t>0420547S</t>
  </si>
  <si>
    <t>LE PARTERRE PRIMAIRE</t>
  </si>
  <si>
    <t>0420551W</t>
  </si>
  <si>
    <t>CROIX BERTHAUD MATERNELLE</t>
  </si>
  <si>
    <t>0420552X</t>
  </si>
  <si>
    <t>Saint-Christo-en-Jarez</t>
  </si>
  <si>
    <t>0420555A</t>
  </si>
  <si>
    <t>Sainte-Croix-en-Jarez</t>
  </si>
  <si>
    <t>0420574W</t>
  </si>
  <si>
    <t>FAURIEL ELEMENTAIRE</t>
  </si>
  <si>
    <t>0420593S</t>
  </si>
  <si>
    <t>PETIT COIN PRIMAIRE</t>
  </si>
  <si>
    <t>0420649C</t>
  </si>
  <si>
    <t>FAURIEL MATERNELLE</t>
  </si>
  <si>
    <t>0420651E</t>
  </si>
  <si>
    <t>CHAVANELLE MATERNELLE</t>
  </si>
  <si>
    <t>0420664U</t>
  </si>
  <si>
    <t>RICHELANDIERE MATERNELLE</t>
  </si>
  <si>
    <t>0420665V</t>
  </si>
  <si>
    <t>MONTREYNAUD MOLINA MATERNELLE</t>
  </si>
  <si>
    <t>0420669Z</t>
  </si>
  <si>
    <t>0420670A</t>
  </si>
  <si>
    <t>RIVIERE MATERNELLE</t>
  </si>
  <si>
    <t>0420674E</t>
  </si>
  <si>
    <t>0420675F</t>
  </si>
  <si>
    <t>TARDY MATERNELLE</t>
  </si>
  <si>
    <t>0420678J</t>
  </si>
  <si>
    <t>TERRASSE MATERNELLE</t>
  </si>
  <si>
    <t>0420683P</t>
  </si>
  <si>
    <t>VIVARAIZE MATERNELLE</t>
  </si>
  <si>
    <t>0420687U</t>
  </si>
  <si>
    <t>COTE CHAUDE MATERNELLE</t>
  </si>
  <si>
    <t>0420690X</t>
  </si>
  <si>
    <t>CHAPPE MATERNELLE</t>
  </si>
  <si>
    <t>0420693A</t>
  </si>
  <si>
    <t>BEAULIEU LA TOUR PRIMAIRE</t>
  </si>
  <si>
    <t>0420695C</t>
  </si>
  <si>
    <t>PAILLON MATERNELLE</t>
  </si>
  <si>
    <t>0420697E</t>
  </si>
  <si>
    <t>ALMA MATERNELLE</t>
  </si>
  <si>
    <t>0420708S</t>
  </si>
  <si>
    <t>PASTEUR MATERNELLE</t>
  </si>
  <si>
    <t>0420711V</t>
  </si>
  <si>
    <t>VICTOR ELIE LOUIS PRIMAIRE</t>
  </si>
  <si>
    <t>0420713X</t>
  </si>
  <si>
    <t>NELSON MANDELA PRIMAIRE</t>
  </si>
  <si>
    <t>0420739A</t>
  </si>
  <si>
    <t>Saint-Joseph</t>
  </si>
  <si>
    <t>0420780V</t>
  </si>
  <si>
    <t>RTE DE BARRET PRIMAIRE</t>
  </si>
  <si>
    <t>Saint-Paul-en-Cornillon</t>
  </si>
  <si>
    <t>0420801T</t>
  </si>
  <si>
    <t>LES 3 POMMES</t>
  </si>
  <si>
    <t>Saint-Romain-en-Jarez</t>
  </si>
  <si>
    <t>0420817K</t>
  </si>
  <si>
    <t>ST VICTOR BOURG PRIMAIRE</t>
  </si>
  <si>
    <t>0420831A</t>
  </si>
  <si>
    <t>0420833C</t>
  </si>
  <si>
    <t>BARAILLERE  MATERNELLE</t>
  </si>
  <si>
    <t>0420850W</t>
  </si>
  <si>
    <t>JEAN PLATHEY MATERNELLE</t>
  </si>
  <si>
    <t>0420851X</t>
  </si>
  <si>
    <t>MICHELET ELEMENTAIRE</t>
  </si>
  <si>
    <t>0420852Y</t>
  </si>
  <si>
    <t>0420854A</t>
  </si>
  <si>
    <t>JEAN PIERRE VIAL ELEMENTAIRE</t>
  </si>
  <si>
    <t>Tartaras</t>
  </si>
  <si>
    <t>0420855B</t>
  </si>
  <si>
    <t>La Terrasse-sur-Dorlay</t>
  </si>
  <si>
    <t>0420863K</t>
  </si>
  <si>
    <t>TERRENOIRE JANON  PRIMAIRE</t>
  </si>
  <si>
    <t>0420867P</t>
  </si>
  <si>
    <t>LE BOURG  PRIMAIRE</t>
  </si>
  <si>
    <t>La Tour-en-Jarez</t>
  </si>
  <si>
    <t>0420879C</t>
  </si>
  <si>
    <t>COTE QUART MATERNELLE</t>
  </si>
  <si>
    <t>0420880D</t>
  </si>
  <si>
    <t>BOURG MATERNELLE</t>
  </si>
  <si>
    <t>0420891R</t>
  </si>
  <si>
    <t>Valfleury</t>
  </si>
  <si>
    <t>0420905F</t>
  </si>
  <si>
    <t>HUBERT POUQUET MATERNELLE</t>
  </si>
  <si>
    <t>0420906G</t>
  </si>
  <si>
    <t>HUBERT POUQUET ELEMENTAIRE</t>
  </si>
  <si>
    <t>0420922Z</t>
  </si>
  <si>
    <t>METARE REJAILLERE MATERNELLE</t>
  </si>
  <si>
    <t>0420924B</t>
  </si>
  <si>
    <t>LES OVIDES MATERNELLE</t>
  </si>
  <si>
    <t>0420962T</t>
  </si>
  <si>
    <t>LES CORDES PRIMAIRE</t>
  </si>
  <si>
    <t>0421076S</t>
  </si>
  <si>
    <t>ROSA PARKS MATERNELLE</t>
  </si>
  <si>
    <t>0421189P</t>
  </si>
  <si>
    <t>0421195W</t>
  </si>
  <si>
    <t>LE PONTIN PRIMAIRE</t>
  </si>
  <si>
    <t>0421200B</t>
  </si>
  <si>
    <t>0421202D</t>
  </si>
  <si>
    <t>BEAUVALLON PRIMAIRE</t>
  </si>
  <si>
    <t>0421203E</t>
  </si>
  <si>
    <t>BENOIT LAURAS MATERNELLE</t>
  </si>
  <si>
    <t>0421205G</t>
  </si>
  <si>
    <t>CLAUDIUS BUARD PRIMAIRE</t>
  </si>
  <si>
    <t>0421439L</t>
  </si>
  <si>
    <t>0421441N</t>
  </si>
  <si>
    <t>0421446U</t>
  </si>
  <si>
    <t>MARIA CALLAS PRI</t>
  </si>
  <si>
    <t>0421449X</t>
  </si>
  <si>
    <t>LOUIS PASTEUR PRIMAIRE</t>
  </si>
  <si>
    <t>0421468T</t>
  </si>
  <si>
    <t>HANS CHRISTIAN ANDERSEN MATERN</t>
  </si>
  <si>
    <t>0421473Y</t>
  </si>
  <si>
    <t>TERRENOIRE PERROTTIERE PRIMAIR</t>
  </si>
  <si>
    <t>0421476B</t>
  </si>
  <si>
    <t>HUBERT REEVES ELEMENTAIRE</t>
  </si>
  <si>
    <t>0421477C</t>
  </si>
  <si>
    <t>MAGAND ELEMENTAIRE</t>
  </si>
  <si>
    <t>0421478D</t>
  </si>
  <si>
    <t>PIERRE VERJAT MATERNELLE</t>
  </si>
  <si>
    <t>0421481G</t>
  </si>
  <si>
    <t>0421115J</t>
  </si>
  <si>
    <t>0421128Y</t>
  </si>
  <si>
    <t>0421131B</t>
  </si>
  <si>
    <t>0421238T</t>
  </si>
  <si>
    <t>ST JUST EN DOIZIEUX</t>
  </si>
  <si>
    <t>0421263V</t>
  </si>
  <si>
    <t>MARCELLIN CHAMPAGNAT</t>
  </si>
  <si>
    <t>Marlhes</t>
  </si>
  <si>
    <t>0421283S</t>
  </si>
  <si>
    <t>STE CLEMENCE</t>
  </si>
  <si>
    <t>0421304P</t>
  </si>
  <si>
    <t>AU BOURG</t>
  </si>
  <si>
    <t>Saint-Bonnet-les-Oules</t>
  </si>
  <si>
    <t>0421307T</t>
  </si>
  <si>
    <t>ST FRANCOIS ST JOSEPH</t>
  </si>
  <si>
    <t>0421310W</t>
  </si>
  <si>
    <t>0421311X</t>
  </si>
  <si>
    <t>0421315B</t>
  </si>
  <si>
    <t>STE ANNE ST PIERRE</t>
  </si>
  <si>
    <t>0421316C</t>
  </si>
  <si>
    <t>SAINTE MARIE LA GRAND'GRANGE</t>
  </si>
  <si>
    <t>0421318E</t>
  </si>
  <si>
    <t>SAINT JEAN LOUIS BONNARD</t>
  </si>
  <si>
    <t>0421326N</t>
  </si>
  <si>
    <t>0421329S</t>
  </si>
  <si>
    <t>ALIX LE CLERC</t>
  </si>
  <si>
    <t>0421331U</t>
  </si>
  <si>
    <t>LES CHARTREUX STE FAMILLE</t>
  </si>
  <si>
    <t>0421333W</t>
  </si>
  <si>
    <t>INSTITUTION ST PAUL</t>
  </si>
  <si>
    <t>0421336Z</t>
  </si>
  <si>
    <t>ST ENNEMOND</t>
  </si>
  <si>
    <t>0421337A</t>
  </si>
  <si>
    <t>ENSEMBLE SCOLAIRE LA SALLE</t>
  </si>
  <si>
    <t>0421340D</t>
  </si>
  <si>
    <t>ST PIERRE ST PAUL</t>
  </si>
  <si>
    <t>0421343G</t>
  </si>
  <si>
    <t>LA GRANDE EGLISE</t>
  </si>
  <si>
    <t>0421351R</t>
  </si>
  <si>
    <t>0421352S</t>
  </si>
  <si>
    <t>0421358Y</t>
  </si>
  <si>
    <t>0421372N</t>
  </si>
  <si>
    <t>0421392K</t>
  </si>
  <si>
    <t>LA REATIERE</t>
  </si>
  <si>
    <t>0421401V</t>
  </si>
  <si>
    <t>SAINT ISIDORE</t>
  </si>
  <si>
    <t>0421402W</t>
  </si>
  <si>
    <t>SAINTE MARIE DU LANGONNAND</t>
  </si>
  <si>
    <t>0421408C</t>
  </si>
  <si>
    <t>STE LUCIE</t>
  </si>
  <si>
    <t>0421412G</t>
  </si>
  <si>
    <t>ND DES VICTOIRES</t>
  </si>
  <si>
    <t>La Valla-en-Gier</t>
  </si>
  <si>
    <t>0070006U</t>
  </si>
  <si>
    <t>LE LAOUL</t>
  </si>
  <si>
    <t>Ardèche</t>
  </si>
  <si>
    <t>Bourg-Saint-Andéol</t>
  </si>
  <si>
    <t>0070010Y</t>
  </si>
  <si>
    <t>ALBERT MERCOYROL</t>
  </si>
  <si>
    <t>Cruas</t>
  </si>
  <si>
    <t>0070012A</t>
  </si>
  <si>
    <t>VALLEE DE LA BEAUME</t>
  </si>
  <si>
    <t>Joyeuse</t>
  </si>
  <si>
    <t>0070018G</t>
  </si>
  <si>
    <t>JOSEPH DURAND</t>
  </si>
  <si>
    <t>Montpezat-sous-Bauzon</t>
  </si>
  <si>
    <t>0070023M</t>
  </si>
  <si>
    <t>Saint-Agrève</t>
  </si>
  <si>
    <t>0070024N</t>
  </si>
  <si>
    <t>DE LA MONTAGNE ARDECHOISE</t>
  </si>
  <si>
    <t>Saint-Cirgues-en-Montagne</t>
  </si>
  <si>
    <t>0070025P</t>
  </si>
  <si>
    <t>DE L' EYRIEUX</t>
  </si>
  <si>
    <t>Saint-Sauveur-de-Montagut</t>
  </si>
  <si>
    <t>0070035A</t>
  </si>
  <si>
    <t>HENRI AGERON</t>
  </si>
  <si>
    <t>Vallon-Pont-d'Arc</t>
  </si>
  <si>
    <t>0070037C</t>
  </si>
  <si>
    <t>LEONCE VIELJEUX</t>
  </si>
  <si>
    <t>Les Vans</t>
  </si>
  <si>
    <t>0070042H</t>
  </si>
  <si>
    <t>LES TROIS VALLEES</t>
  </si>
  <si>
    <t>La Voulte-sur-Rhône</t>
  </si>
  <si>
    <t>0070846G</t>
  </si>
  <si>
    <t>GEORGES GOUY</t>
  </si>
  <si>
    <t>Vals-les-Bains</t>
  </si>
  <si>
    <t>0070847H</t>
  </si>
  <si>
    <t>MARCEL CHAMONTIN</t>
  </si>
  <si>
    <t>0070848J</t>
  </si>
  <si>
    <t>Tournon-sur-Rhône</t>
  </si>
  <si>
    <t>0070872K</t>
  </si>
  <si>
    <t>DU VIVARAIS</t>
  </si>
  <si>
    <t>Lamastre</t>
  </si>
  <si>
    <t>0070890E</t>
  </si>
  <si>
    <t>DOCTEUR PIERRE DELARBRE</t>
  </si>
  <si>
    <t>Vernoux-en-Vivarais</t>
  </si>
  <si>
    <t>0071156U</t>
  </si>
  <si>
    <t>0071169H</t>
  </si>
  <si>
    <t>ROQUA</t>
  </si>
  <si>
    <t>0071245R</t>
  </si>
  <si>
    <t>DE JASTRES</t>
  </si>
  <si>
    <t>0071246S</t>
  </si>
  <si>
    <t>0071320X</t>
  </si>
  <si>
    <t>DE CRUSSOL</t>
  </si>
  <si>
    <t>Saint-Péray</t>
  </si>
  <si>
    <t>0830179U</t>
  </si>
  <si>
    <t>0830927G</t>
  </si>
  <si>
    <t>Bormes-les-Mimosas</t>
  </si>
  <si>
    <t>0831514V</t>
  </si>
  <si>
    <t>La Farlède</t>
  </si>
  <si>
    <t>0601087F</t>
  </si>
  <si>
    <t>Fournival</t>
  </si>
  <si>
    <t>0420289L</t>
  </si>
  <si>
    <t>ANTOINE MEILLAND PRIMAIRE</t>
  </si>
  <si>
    <t>Chambœuf</t>
  </si>
  <si>
    <t>0421837U</t>
  </si>
  <si>
    <t>GUITTON ELEMENTAIRE</t>
  </si>
  <si>
    <t>0950379W</t>
  </si>
  <si>
    <t>Brignancourt</t>
  </si>
  <si>
    <t>0950406A</t>
  </si>
  <si>
    <t>Santeuil</t>
  </si>
  <si>
    <t>0763225T</t>
  </si>
  <si>
    <t>Saint-Jean-du-Cardonnay</t>
  </si>
  <si>
    <t>0763369Z</t>
  </si>
  <si>
    <t>Sotteville-lès-Rouen</t>
  </si>
  <si>
    <t>0760255P</t>
  </si>
  <si>
    <t>ACHILLE LEFORT</t>
  </si>
  <si>
    <t>0760521D</t>
  </si>
  <si>
    <t>LES MALIERES</t>
  </si>
  <si>
    <t>Fresne-le-Plan</t>
  </si>
  <si>
    <t>0760949U</t>
  </si>
  <si>
    <t>0760978A</t>
  </si>
  <si>
    <t>IRENE JOLIOT-CURIE I</t>
  </si>
  <si>
    <t>Saint-Étienne-du-Rouvray</t>
  </si>
  <si>
    <t>0761036N</t>
  </si>
  <si>
    <t>JULES GUEVILLE</t>
  </si>
  <si>
    <t>Yerville</t>
  </si>
  <si>
    <t>0761040T</t>
  </si>
  <si>
    <t>COMMANDANT BERTHET</t>
  </si>
  <si>
    <t>Bourdainville</t>
  </si>
  <si>
    <t>0761076G</t>
  </si>
  <si>
    <t>Maromme</t>
  </si>
  <si>
    <t>0761100H</t>
  </si>
  <si>
    <t>Montigny</t>
  </si>
  <si>
    <t>0761111V</t>
  </si>
  <si>
    <t>Notre-Dame-de-Bondeville</t>
  </si>
  <si>
    <t>0761118C</t>
  </si>
  <si>
    <t>LUCIE DELARUE MARDRUS</t>
  </si>
  <si>
    <t>0761194K</t>
  </si>
  <si>
    <t>Le Petit-Quevilly</t>
  </si>
  <si>
    <t>0761206Y</t>
  </si>
  <si>
    <t>0761566P</t>
  </si>
  <si>
    <t>LEDRE DELMET MOREAU</t>
  </si>
  <si>
    <t>Le Tréport</t>
  </si>
  <si>
    <t>0761756W</t>
  </si>
  <si>
    <t>0762106B</t>
  </si>
  <si>
    <t>0762112H</t>
  </si>
  <si>
    <t>La Frénaye</t>
  </si>
  <si>
    <t>0762237U</t>
  </si>
  <si>
    <t>0762374T</t>
  </si>
  <si>
    <t>IRENE JOLIOT-CURIE</t>
  </si>
  <si>
    <t>0762653W</t>
  </si>
  <si>
    <t>GABRIELLE MERET</t>
  </si>
  <si>
    <t>0762771Z</t>
  </si>
  <si>
    <t>CHEVREUL - GAY</t>
  </si>
  <si>
    <t>0762988K</t>
  </si>
  <si>
    <t>FRANKLIN - RASPAIL</t>
  </si>
  <si>
    <t>0610328A</t>
  </si>
  <si>
    <t>MASSON</t>
  </si>
  <si>
    <t>Alençon</t>
  </si>
  <si>
    <t>0610329B</t>
  </si>
  <si>
    <t>MONTSORT</t>
  </si>
  <si>
    <t>0610333F</t>
  </si>
  <si>
    <t>0610361L</t>
  </si>
  <si>
    <t>JACQUES ANTOINE BERTRE</t>
  </si>
  <si>
    <t>Bazoches-sur-Hoëne</t>
  </si>
  <si>
    <t>0610407L</t>
  </si>
  <si>
    <t>(LA CHAPELLE-D'ANDAINE)</t>
  </si>
  <si>
    <t>Rives d'Andaine</t>
  </si>
  <si>
    <t>0610433P</t>
  </si>
  <si>
    <t>Crouttes</t>
  </si>
  <si>
    <t>0610449G</t>
  </si>
  <si>
    <t>Essay</t>
  </si>
  <si>
    <t>0610455N</t>
  </si>
  <si>
    <t>DES MOTS TORDUS</t>
  </si>
  <si>
    <t>La Ferrière-aux-Étangs</t>
  </si>
  <si>
    <t>0610493E</t>
  </si>
  <si>
    <t>Irai</t>
  </si>
  <si>
    <t>0610507V</t>
  </si>
  <si>
    <t>Larré</t>
  </si>
  <si>
    <t>0610525P</t>
  </si>
  <si>
    <t>Mauves-sur-Huisne</t>
  </si>
  <si>
    <t>0610542H</t>
  </si>
  <si>
    <t>Mortagne-au-Perche</t>
  </si>
  <si>
    <t>0610549R</t>
  </si>
  <si>
    <t>Nécy</t>
  </si>
  <si>
    <t>0610550S</t>
  </si>
  <si>
    <t>DES SOURCES DE L'EURE (NEUILLY</t>
  </si>
  <si>
    <t>Longny les Villages</t>
  </si>
  <si>
    <t>0610556Y</t>
  </si>
  <si>
    <t>Occagnes</t>
  </si>
  <si>
    <t>0610564G</t>
  </si>
  <si>
    <t>LES DEUX CHENES</t>
  </si>
  <si>
    <t>Pervenchères</t>
  </si>
  <si>
    <t>0610611H</t>
  </si>
  <si>
    <t>ST HILAIRE STE CERONNE</t>
  </si>
  <si>
    <t>Saint-Hilaire-le-Châtel</t>
  </si>
  <si>
    <t>0610616N</t>
  </si>
  <si>
    <t>Sainte-Honorine-la-Guillaume</t>
  </si>
  <si>
    <t>0610620T</t>
  </si>
  <si>
    <t>Saint-Langis-lès-Mortagne</t>
  </si>
  <si>
    <t>0610627A</t>
  </si>
  <si>
    <t>(ST-MAURICE-DU-DESERT)</t>
  </si>
  <si>
    <t>Les Monts d'Andaine</t>
  </si>
  <si>
    <t>0610667U</t>
  </si>
  <si>
    <t>GROUPE SCOLAIRE LANCELOT (BAGN</t>
  </si>
  <si>
    <t>Bagnoles de l'Orne Normandie</t>
  </si>
  <si>
    <t>0610793F</t>
  </si>
  <si>
    <t>LA LAVANDERIE</t>
  </si>
  <si>
    <t>Sées</t>
  </si>
  <si>
    <t>0610805U</t>
  </si>
  <si>
    <t>Soligny-la-Trappe</t>
  </si>
  <si>
    <t>0610902Z</t>
  </si>
  <si>
    <t>Macé</t>
  </si>
  <si>
    <t>0610904B</t>
  </si>
  <si>
    <t>Saint-Sulpice-sur-Risle</t>
  </si>
  <si>
    <t>0610906D</t>
  </si>
  <si>
    <t>VINCENT MUSELLI</t>
  </si>
  <si>
    <t>0610945W</t>
  </si>
  <si>
    <t>DES CAILLOUTINS</t>
  </si>
  <si>
    <t>Chailloué</t>
  </si>
  <si>
    <t>0610969X</t>
  </si>
  <si>
    <t>ANDRE-BARBET (LE THEIL)</t>
  </si>
  <si>
    <t>Val-au-Perche</t>
  </si>
  <si>
    <t>0610984N</t>
  </si>
  <si>
    <t>Rânes</t>
  </si>
  <si>
    <t>0611000F</t>
  </si>
  <si>
    <t>JEAN HELION (COUTERNE)</t>
  </si>
  <si>
    <t>0611001G</t>
  </si>
  <si>
    <t>ALBERT BAILLY (TOUROUVRE)</t>
  </si>
  <si>
    <t>Tourouvre au Perche</t>
  </si>
  <si>
    <t>0611008P</t>
  </si>
  <si>
    <t>DE CHARTRAGE</t>
  </si>
  <si>
    <t>0611043C</t>
  </si>
  <si>
    <t>0611044D</t>
  </si>
  <si>
    <t>0611045E</t>
  </si>
  <si>
    <t>0611053N</t>
  </si>
  <si>
    <t>Saint-Germain-du-Corbéis</t>
  </si>
  <si>
    <t>0611082V</t>
  </si>
  <si>
    <t>YVONNE SILLIERE</t>
  </si>
  <si>
    <t>Mortrée</t>
  </si>
  <si>
    <t>0611084X</t>
  </si>
  <si>
    <t>Ménil-Erreux</t>
  </si>
  <si>
    <t>0611111B</t>
  </si>
  <si>
    <t>0611114E</t>
  </si>
  <si>
    <t>Almenêches</t>
  </si>
  <si>
    <t>0611131Y</t>
  </si>
  <si>
    <t>0611142K</t>
  </si>
  <si>
    <t>POINT DU JOUR</t>
  </si>
  <si>
    <t>0611144M</t>
  </si>
  <si>
    <t>MAURICE GERARD</t>
  </si>
  <si>
    <t>Le Mêle-sur-Sarthe</t>
  </si>
  <si>
    <t>0611145N</t>
  </si>
  <si>
    <t>LOUIS FORTON</t>
  </si>
  <si>
    <t>0611168N</t>
  </si>
  <si>
    <t>COURTEILLE</t>
  </si>
  <si>
    <t>0611207F</t>
  </si>
  <si>
    <t>FORTUNE FARDOUET (CONDE-SUR-HU</t>
  </si>
  <si>
    <t>Sablons sur Huisne</t>
  </si>
  <si>
    <t>0611215P</t>
  </si>
  <si>
    <t>Moulins-la-Marche</t>
  </si>
  <si>
    <t>0611222X</t>
  </si>
  <si>
    <t>EMILE DUPONT</t>
  </si>
  <si>
    <t>0500801Z</t>
  </si>
  <si>
    <t>(TROISGOTS)</t>
  </si>
  <si>
    <t>Condé-sur-Vire</t>
  </si>
  <si>
    <t>0500807F</t>
  </si>
  <si>
    <t>(CONDE-SUR-VIRE)</t>
  </si>
  <si>
    <t>0500834K</t>
  </si>
  <si>
    <t>ANDRE BOUYER</t>
  </si>
  <si>
    <t>0500864T</t>
  </si>
  <si>
    <t>ECOLE TOMBELAINE</t>
  </si>
  <si>
    <t>Dragey-Ronthon</t>
  </si>
  <si>
    <t>0500872B</t>
  </si>
  <si>
    <t>DU BOUT DE LA MER</t>
  </si>
  <si>
    <t>Saint-Jean-le-Thomas</t>
  </si>
  <si>
    <t>0500911U</t>
  </si>
  <si>
    <t>DELISLE TOCQUEVILLE</t>
  </si>
  <si>
    <t>Valognes</t>
  </si>
  <si>
    <t>0500916Z</t>
  </si>
  <si>
    <t>La Bloutière</t>
  </si>
  <si>
    <t>0500917A</t>
  </si>
  <si>
    <t>Bourguenolles</t>
  </si>
  <si>
    <t>0500921E</t>
  </si>
  <si>
    <t>0500925J</t>
  </si>
  <si>
    <t>Sainte-Cécile</t>
  </si>
  <si>
    <t>0500946G</t>
  </si>
  <si>
    <t>(LE THEIL)</t>
  </si>
  <si>
    <t>Gonneville-Le Theil</t>
  </si>
  <si>
    <t>0500969G</t>
  </si>
  <si>
    <t>Camprond</t>
  </si>
  <si>
    <t>0500971J</t>
  </si>
  <si>
    <t>Hauteville-la-Guichard</t>
  </si>
  <si>
    <t>0500977R</t>
  </si>
  <si>
    <t>Monthuchon</t>
  </si>
  <si>
    <t>0500978S</t>
  </si>
  <si>
    <t>Muneville-le-Bingard</t>
  </si>
  <si>
    <t>Saint-Sauveur-Villages</t>
  </si>
  <si>
    <t>0500995K</t>
  </si>
  <si>
    <t>RPI GRATOT</t>
  </si>
  <si>
    <t>Gratot</t>
  </si>
  <si>
    <t>0500996L</t>
  </si>
  <si>
    <t>RPI BAIE DE SIENNE</t>
  </si>
  <si>
    <t>Heugueville-sur-Sienne</t>
  </si>
  <si>
    <t>0500998N</t>
  </si>
  <si>
    <t>Saint-Malo-de-la-Lande</t>
  </si>
  <si>
    <t>0501000R</t>
  </si>
  <si>
    <t>Tourville-sur-Sienne</t>
  </si>
  <si>
    <t>0501040J</t>
  </si>
  <si>
    <t>PIERRE LOSTIS</t>
  </si>
  <si>
    <t>Isigny-le-Buat</t>
  </si>
  <si>
    <t>0501071T</t>
  </si>
  <si>
    <t>Geffosses</t>
  </si>
  <si>
    <t>0501078A</t>
  </si>
  <si>
    <t>Pirou</t>
  </si>
  <si>
    <t>0501086J</t>
  </si>
  <si>
    <t>(LA CHAPELLE-EN-JUGER)</t>
  </si>
  <si>
    <t>Thèreval</t>
  </si>
  <si>
    <t>0501098X</t>
  </si>
  <si>
    <t>LES REINETTES</t>
  </si>
  <si>
    <t>0501100Z</t>
  </si>
  <si>
    <t>Beauchamps</t>
  </si>
  <si>
    <t>0501110K</t>
  </si>
  <si>
    <t>La Lucerne-d'Outremer</t>
  </si>
  <si>
    <t>0501137P</t>
  </si>
  <si>
    <t>Hauteville-sur-Mer</t>
  </si>
  <si>
    <t>0501138R</t>
  </si>
  <si>
    <t>TRELLY LES PRES VERTS</t>
  </si>
  <si>
    <t>Quettreville-sur-Sienne</t>
  </si>
  <si>
    <t>0501149C</t>
  </si>
  <si>
    <t>ANDRE  PARISY</t>
  </si>
  <si>
    <t>Avranches</t>
  </si>
  <si>
    <t>0501161R</t>
  </si>
  <si>
    <t>(PLOMB)</t>
  </si>
  <si>
    <t>Le Parc</t>
  </si>
  <si>
    <t>0501170A</t>
  </si>
  <si>
    <t>Saint-Ovin</t>
  </si>
  <si>
    <t>0501172C</t>
  </si>
  <si>
    <t>Saint-Senier-sous-Avranches</t>
  </si>
  <si>
    <t>0501173D</t>
  </si>
  <si>
    <t>Vains</t>
  </si>
  <si>
    <t>0501178J</t>
  </si>
  <si>
    <t>0501186T</t>
  </si>
  <si>
    <t>LE CLOS DES SOURCES</t>
  </si>
  <si>
    <t>Barneville-Carteret</t>
  </si>
  <si>
    <t>0501208S</t>
  </si>
  <si>
    <t>JACQUES PREVERT (BEAUMONT-HAGU</t>
  </si>
  <si>
    <t>La Hague</t>
  </si>
  <si>
    <t>0501211V</t>
  </si>
  <si>
    <t>HAMEAU NOBLET (CHERBOURG-OCTEV</t>
  </si>
  <si>
    <t>0501237Y</t>
  </si>
  <si>
    <t>HAMEAU BAQUESNE (CHERBOURG-OCT</t>
  </si>
  <si>
    <t>0501250M</t>
  </si>
  <si>
    <t>LES PALLIERS</t>
  </si>
  <si>
    <t>Saint-Lô</t>
  </si>
  <si>
    <t>0501261Z</t>
  </si>
  <si>
    <t>Agon-Coutainville</t>
  </si>
  <si>
    <t>0501262A</t>
  </si>
  <si>
    <t>(CANISY)</t>
  </si>
  <si>
    <t>Canisy</t>
  </si>
  <si>
    <t>0501263B</t>
  </si>
  <si>
    <t>Cerisy-la-Salle</t>
  </si>
  <si>
    <t>0501265D</t>
  </si>
  <si>
    <t>ECOLE DES BORDS DE SIENNE</t>
  </si>
  <si>
    <t>Gavray-sur-Sienne</t>
  </si>
  <si>
    <t>0501267F</t>
  </si>
  <si>
    <t>La Haye-Pesnel</t>
  </si>
  <si>
    <t>0501268G</t>
  </si>
  <si>
    <t>DES 2 VALLEES (JUVIGNY-LE-TERT</t>
  </si>
  <si>
    <t>Juvigny les Vallées</t>
  </si>
  <si>
    <t>0501269H</t>
  </si>
  <si>
    <t>JULIEN BODIN</t>
  </si>
  <si>
    <t>Marigny-Le-Lozon</t>
  </si>
  <si>
    <t>0501271K</t>
  </si>
  <si>
    <t>Montmartin-sur-Mer</t>
  </si>
  <si>
    <t>0501272L</t>
  </si>
  <si>
    <t>LA FORGETTE</t>
  </si>
  <si>
    <t>Les Pieux</t>
  </si>
  <si>
    <t>0501273M</t>
  </si>
  <si>
    <t>Sartilly-Baie-Bocage</t>
  </si>
  <si>
    <t>0501274N</t>
  </si>
  <si>
    <t>ANDRE BRUNO</t>
  </si>
  <si>
    <t>Sourdeval</t>
  </si>
  <si>
    <t>0501276R</t>
  </si>
  <si>
    <t>ECOLE ELEMENTAIRE ST-JAMES</t>
  </si>
  <si>
    <t>Saint-James</t>
  </si>
  <si>
    <t>0501277S</t>
  </si>
  <si>
    <t>RPI VIRIDOVIX</t>
  </si>
  <si>
    <t>Saint-Jean-de-Daye</t>
  </si>
  <si>
    <t>0501278T</t>
  </si>
  <si>
    <t>Saint-Pierre-Église</t>
  </si>
  <si>
    <t>0501279U</t>
  </si>
  <si>
    <t>Saint-Pois</t>
  </si>
  <si>
    <t>0501281W</t>
  </si>
  <si>
    <t>Le Teilleul</t>
  </si>
  <si>
    <t>0501413P</t>
  </si>
  <si>
    <t>Quettehou</t>
  </si>
  <si>
    <t>0501414R</t>
  </si>
  <si>
    <t>Notre-Dame-de-Cenilly</t>
  </si>
  <si>
    <t>0501415S</t>
  </si>
  <si>
    <t>(HEBECREVON)</t>
  </si>
  <si>
    <t>0501420X</t>
  </si>
  <si>
    <t>MARIE RAVENEL</t>
  </si>
  <si>
    <t>Agneaux</t>
  </si>
  <si>
    <t>0501424B</t>
  </si>
  <si>
    <t>Le Lorey</t>
  </si>
  <si>
    <t>0501425C</t>
  </si>
  <si>
    <t>Quibou</t>
  </si>
  <si>
    <t>0501426D</t>
  </si>
  <si>
    <t>RPI DE L'OSERAIE</t>
  </si>
  <si>
    <t>Remilly Les Marais</t>
  </si>
  <si>
    <t>0501427E</t>
  </si>
  <si>
    <t>Tessy-Bocage</t>
  </si>
  <si>
    <t>0501453H</t>
  </si>
  <si>
    <t>Saint-Denis-le-Vêtu</t>
  </si>
  <si>
    <t>0501466X</t>
  </si>
  <si>
    <t>0501468Z</t>
  </si>
  <si>
    <t>PAUL BERT (QUERQUEVILLE)</t>
  </si>
  <si>
    <t>0501471C</t>
  </si>
  <si>
    <t>LE BOCAGE</t>
  </si>
  <si>
    <t>Romagny Fontenay</t>
  </si>
  <si>
    <t>0501474F</t>
  </si>
  <si>
    <t>LES LUTINS (NOTRE DAME DU TOUC</t>
  </si>
  <si>
    <t>Mortain-Bocage</t>
  </si>
  <si>
    <t>0501477J</t>
  </si>
  <si>
    <t>Pierreville</t>
  </si>
  <si>
    <t>0501478K</t>
  </si>
  <si>
    <t>Bacilly</t>
  </si>
  <si>
    <t>0501481N</t>
  </si>
  <si>
    <t>(SAINT-ROMPHAIRE)</t>
  </si>
  <si>
    <t>Bourgvallées</t>
  </si>
  <si>
    <t>0501492A</t>
  </si>
  <si>
    <t>MARCEL LEPAYSANT</t>
  </si>
  <si>
    <t>Saint-Vaast-la-Hougue</t>
  </si>
  <si>
    <t>0501497F</t>
  </si>
  <si>
    <t>JEAN ZAY (TOURLAVILLE)</t>
  </si>
  <si>
    <t>0501499H</t>
  </si>
  <si>
    <t>LES CALIPOTINES (SAINTE-CROIX-</t>
  </si>
  <si>
    <t>0501500J</t>
  </si>
  <si>
    <t>L'YSER</t>
  </si>
  <si>
    <t>0501501K</t>
  </si>
  <si>
    <t>RAYMOND BRULE</t>
  </si>
  <si>
    <t>0501504N</t>
  </si>
  <si>
    <t>Coulouvray-Boisbenâtre</t>
  </si>
  <si>
    <t>0501518D</t>
  </si>
  <si>
    <t>Chérencé-le-Héron</t>
  </si>
  <si>
    <t>0501520F</t>
  </si>
  <si>
    <t>Carantilly</t>
  </si>
  <si>
    <t>0501522H</t>
  </si>
  <si>
    <t>Saint-Fromond</t>
  </si>
  <si>
    <t>0501523J</t>
  </si>
  <si>
    <t>GUILLAUME DE NORMANDIE</t>
  </si>
  <si>
    <t>Montfarville</t>
  </si>
  <si>
    <t>0501524K</t>
  </si>
  <si>
    <t>Saint-Aubin-de-Terregatte</t>
  </si>
  <si>
    <t>0501536Y</t>
  </si>
  <si>
    <t>0501538A</t>
  </si>
  <si>
    <t>La Meauffe</t>
  </si>
  <si>
    <t>0501546J</t>
  </si>
  <si>
    <t>0501547K</t>
  </si>
  <si>
    <t>Saint-Pair-sur-Mer</t>
  </si>
  <si>
    <t>0501556V</t>
  </si>
  <si>
    <t>Gouville-sur-Mer</t>
  </si>
  <si>
    <t>0501602V</t>
  </si>
  <si>
    <t>Saint-Pierre-de-Semilly</t>
  </si>
  <si>
    <t>0501609C</t>
  </si>
  <si>
    <t>Saint-Denis-le-Gast</t>
  </si>
  <si>
    <t>0501622S</t>
  </si>
  <si>
    <t>Pont-Hébert</t>
  </si>
  <si>
    <t>0501623T</t>
  </si>
  <si>
    <t>Roncey</t>
  </si>
  <si>
    <t>0501628Y</t>
  </si>
  <si>
    <t>DENNEVILLE</t>
  </si>
  <si>
    <t>Port-Bail-sur-Mer</t>
  </si>
  <si>
    <t>0501636G</t>
  </si>
  <si>
    <t>Périers</t>
  </si>
  <si>
    <t>0501655C</t>
  </si>
  <si>
    <t>MARIE LAMOTTE (CHERBOURG-OCTEV</t>
  </si>
  <si>
    <t>0501657E</t>
  </si>
  <si>
    <t>ORVAL</t>
  </si>
  <si>
    <t>Orval sur Sienne</t>
  </si>
  <si>
    <t>0501658F</t>
  </si>
  <si>
    <t>ECOLE PRIMAIRE DES 3 BRUYERES</t>
  </si>
  <si>
    <t>Lessay</t>
  </si>
  <si>
    <t>0501659G</t>
  </si>
  <si>
    <t>Tirepied-sur-Sée</t>
  </si>
  <si>
    <t>0501662K</t>
  </si>
  <si>
    <t>LE CHAMP FAILLY</t>
  </si>
  <si>
    <t>Grandparigny</t>
  </si>
  <si>
    <t>0501668S</t>
  </si>
  <si>
    <t>JEAN PREROUX</t>
  </si>
  <si>
    <t>Saint-Jean-d'Elle</t>
  </si>
  <si>
    <t>0501679D</t>
  </si>
  <si>
    <t>Sottevast</t>
  </si>
  <si>
    <t>0501681F</t>
  </si>
  <si>
    <t>E.P.PU LEON BLUM (EQUEURDREVIL</t>
  </si>
  <si>
    <t>0501682G</t>
  </si>
  <si>
    <t>JEAN GOUBERT (EQUEURDREVILLE-H</t>
  </si>
  <si>
    <t>0501683H</t>
  </si>
  <si>
    <t>Sainte-Marie-du-Mont</t>
  </si>
  <si>
    <t>0501684J</t>
  </si>
  <si>
    <t>Blainville-sur-Mer</t>
  </si>
  <si>
    <t>0501685K</t>
  </si>
  <si>
    <t>(SAINTENY)</t>
  </si>
  <si>
    <t>Terre-et-Marais</t>
  </si>
  <si>
    <t>0501687M</t>
  </si>
  <si>
    <t>BLANCHE ET THEOPHILE MAUPAS</t>
  </si>
  <si>
    <t>Percy-en-Normandie</t>
  </si>
  <si>
    <t>0501688N</t>
  </si>
  <si>
    <t>1,2,3, SOLEIL</t>
  </si>
  <si>
    <t>Saint-Jean-des-Champs</t>
  </si>
  <si>
    <t>0501690R</t>
  </si>
  <si>
    <t>(VIREY)</t>
  </si>
  <si>
    <t>0501695W</t>
  </si>
  <si>
    <t>La Lande-d'Airou</t>
  </si>
  <si>
    <t>0501708K</t>
  </si>
  <si>
    <t>Folligny</t>
  </si>
  <si>
    <t>0501709L</t>
  </si>
  <si>
    <t>Montbray</t>
  </si>
  <si>
    <t>0501724C</t>
  </si>
  <si>
    <t>JEAN-JACQUES ROUSSEAU (TOURLAV</t>
  </si>
  <si>
    <t>0501728G</t>
  </si>
  <si>
    <t>0501729H</t>
  </si>
  <si>
    <t>0501731K</t>
  </si>
  <si>
    <t>DU ROCHER (MORTAIN)</t>
  </si>
  <si>
    <t>0501732L</t>
  </si>
  <si>
    <t>Pontorson</t>
  </si>
  <si>
    <t>0501733M</t>
  </si>
  <si>
    <t>(AUDERVILLE)</t>
  </si>
  <si>
    <t>0501739U</t>
  </si>
  <si>
    <t>(QUETTETOT)</t>
  </si>
  <si>
    <t>0501749E</t>
  </si>
  <si>
    <t>PONT DE SOULLES</t>
  </si>
  <si>
    <t>Coutances</t>
  </si>
  <si>
    <t>0501750F</t>
  </si>
  <si>
    <t>Dangy</t>
  </si>
  <si>
    <t>0501753J</t>
  </si>
  <si>
    <t>(GUILBERVILLE)</t>
  </si>
  <si>
    <t>Torigny-les-Villes</t>
  </si>
  <si>
    <t>0501765X</t>
  </si>
  <si>
    <t>0501766Y</t>
  </si>
  <si>
    <t>LE CLOS MARGUERITE</t>
  </si>
  <si>
    <t>Hambye</t>
  </si>
  <si>
    <t>0501775H</t>
  </si>
  <si>
    <t>0501779M</t>
  </si>
  <si>
    <t>ECOLE LUCIEN GOUBERT</t>
  </si>
  <si>
    <t>Rauville-la-Bigot</t>
  </si>
  <si>
    <t>0501791A</t>
  </si>
  <si>
    <t>DU VIEUX CHENE</t>
  </si>
  <si>
    <t>Brix</t>
  </si>
  <si>
    <t>0501801L</t>
  </si>
  <si>
    <t>Le Dézert</t>
  </si>
  <si>
    <t>0501802M</t>
  </si>
  <si>
    <t>Baupte</t>
  </si>
  <si>
    <t>0501803N</t>
  </si>
  <si>
    <t>Réville</t>
  </si>
  <si>
    <t>0501809V</t>
  </si>
  <si>
    <t>LE QUESNAY</t>
  </si>
  <si>
    <t>0501813Z</t>
  </si>
  <si>
    <t>ARTHUR LE DUC</t>
  </si>
  <si>
    <t>0501814A</t>
  </si>
  <si>
    <t>LE CARABE DORE</t>
  </si>
  <si>
    <t>Cerisy-la-Forêt</t>
  </si>
  <si>
    <t>0501815B</t>
  </si>
  <si>
    <t>LECROISEY</t>
  </si>
  <si>
    <t>0501819F</t>
  </si>
  <si>
    <t>HENRI VALLY</t>
  </si>
  <si>
    <t>0501826N</t>
  </si>
  <si>
    <t>LES BLANCS MARAIS</t>
  </si>
  <si>
    <t>Picauville</t>
  </si>
  <si>
    <t>0501832V</t>
  </si>
  <si>
    <t>0501833W</t>
  </si>
  <si>
    <t>Cambernon</t>
  </si>
  <si>
    <t>0501834X</t>
  </si>
  <si>
    <t>0501835Y</t>
  </si>
  <si>
    <t>MARIN MARIE</t>
  </si>
  <si>
    <t>Carolles</t>
  </si>
  <si>
    <t>0501838B</t>
  </si>
  <si>
    <t>VOLTAIRE (TOURLAVILLE)</t>
  </si>
  <si>
    <t>0501859Z</t>
  </si>
  <si>
    <t>FRANCOIS-HYPOLITE GARNIER</t>
  </si>
  <si>
    <t>Lingreville</t>
  </si>
  <si>
    <t>0501870L</t>
  </si>
  <si>
    <t>A.DESPONTS QUETTREVILLE SUR SI</t>
  </si>
  <si>
    <t>0501871M</t>
  </si>
  <si>
    <t>PIERRE  MENDES-FRANCE</t>
  </si>
  <si>
    <t>0501923U</t>
  </si>
  <si>
    <t>DOCTEURS LANOS</t>
  </si>
  <si>
    <t>0501973Y</t>
  </si>
  <si>
    <t>SAINT-MARTIN-DES-CHAMPS</t>
  </si>
  <si>
    <t>0502013S</t>
  </si>
  <si>
    <t>SAMUEL BECKETT</t>
  </si>
  <si>
    <t>0500172R</t>
  </si>
  <si>
    <t>(ACQUEVILLE)</t>
  </si>
  <si>
    <t>0500180Z</t>
  </si>
  <si>
    <t>(FLOTTEMANVILLE-HAGUE)</t>
  </si>
  <si>
    <t>0500191L</t>
  </si>
  <si>
    <t>LOUIS DESMARES (TONNEVILLE)</t>
  </si>
  <si>
    <t>0500192M</t>
  </si>
  <si>
    <t>DU BORD DE MER (URVILLE-NACQUE</t>
  </si>
  <si>
    <t>0500206C</t>
  </si>
  <si>
    <t>L'ECOLE DE LA CABANE FLEURIE</t>
  </si>
  <si>
    <t>Le Grand-Celland</t>
  </si>
  <si>
    <t>0500220T</t>
  </si>
  <si>
    <t>Bréhal</t>
  </si>
  <si>
    <t>0500226Z</t>
  </si>
  <si>
    <t>Cérences</t>
  </si>
  <si>
    <t>0500229C</t>
  </si>
  <si>
    <t>Coudeville-sur-Mer</t>
  </si>
  <si>
    <t>0500248Y</t>
  </si>
  <si>
    <t>Négreville</t>
  </si>
  <si>
    <t>0500307M</t>
  </si>
  <si>
    <t>RPI OUVILLE-BELVAL</t>
  </si>
  <si>
    <t>0500317Y</t>
  </si>
  <si>
    <t>Ouville</t>
  </si>
  <si>
    <t>0500355P</t>
  </si>
  <si>
    <t>Bricqueville-la-Blouette</t>
  </si>
  <si>
    <t>0500358T</t>
  </si>
  <si>
    <t>0500369E</t>
  </si>
  <si>
    <t>LES TANNERIES</t>
  </si>
  <si>
    <t>0500371G</t>
  </si>
  <si>
    <t>Saussey</t>
  </si>
  <si>
    <t>0500380S</t>
  </si>
  <si>
    <t>Juilley</t>
  </si>
  <si>
    <t>0500385X</t>
  </si>
  <si>
    <t>Poilley</t>
  </si>
  <si>
    <t>0500387Z</t>
  </si>
  <si>
    <t>Précey</t>
  </si>
  <si>
    <t>0500389B</t>
  </si>
  <si>
    <t>RENE HARDY</t>
  </si>
  <si>
    <t>Saint-Quentin-sur-le-Homme</t>
  </si>
  <si>
    <t>0500397K</t>
  </si>
  <si>
    <t>Lengronne</t>
  </si>
  <si>
    <t>0500416F</t>
  </si>
  <si>
    <t>Saint-Planchers</t>
  </si>
  <si>
    <t>0500434A</t>
  </si>
  <si>
    <t>FRANCOISE DOLTO (BOLLEVILLE)</t>
  </si>
  <si>
    <t>0500470P</t>
  </si>
  <si>
    <t>Quinéville</t>
  </si>
  <si>
    <t>0500515N</t>
  </si>
  <si>
    <t>Couville</t>
  </si>
  <si>
    <t>0500517R</t>
  </si>
  <si>
    <t>BUISSON - ZOLA (TOURLAVILLE)</t>
  </si>
  <si>
    <t>0500553E</t>
  </si>
  <si>
    <t>Hardinvast</t>
  </si>
  <si>
    <t>0500556H</t>
  </si>
  <si>
    <t>LA SAIRE</t>
  </si>
  <si>
    <t>Le Mesnil-au-Val</t>
  </si>
  <si>
    <t>0500573B</t>
  </si>
  <si>
    <t>Tollevast</t>
  </si>
  <si>
    <t>0500581K</t>
  </si>
  <si>
    <t>Beslon</t>
  </si>
  <si>
    <t>0500600F</t>
  </si>
  <si>
    <t>Feugères</t>
  </si>
  <si>
    <t>0500602H</t>
  </si>
  <si>
    <t>Gorges</t>
  </si>
  <si>
    <t>0500611T</t>
  </si>
  <si>
    <t>LASTELLE</t>
  </si>
  <si>
    <t>Le Plessis-Lastelle</t>
  </si>
  <si>
    <t>0500615X</t>
  </si>
  <si>
    <t>Saint-Martin-d'Aubigny</t>
  </si>
  <si>
    <t>0500618A</t>
  </si>
  <si>
    <t>Bricquebosq</t>
  </si>
  <si>
    <t>0500621D</t>
  </si>
  <si>
    <t>Grosville</t>
  </si>
  <si>
    <t>0500622E</t>
  </si>
  <si>
    <t>Héauville</t>
  </si>
  <si>
    <t>0500623F</t>
  </si>
  <si>
    <t>Helleville</t>
  </si>
  <si>
    <t>0500631P</t>
  </si>
  <si>
    <t>Saint-Germain-le-Gaillard</t>
  </si>
  <si>
    <t>0500632R</t>
  </si>
  <si>
    <t>ALPHONSE SARCHET</t>
  </si>
  <si>
    <t>Siouville-Hague</t>
  </si>
  <si>
    <t>0500633S</t>
  </si>
  <si>
    <t>ECOLE DES 3 VILLAGES</t>
  </si>
  <si>
    <t>Sotteville</t>
  </si>
  <si>
    <t>0500675M</t>
  </si>
  <si>
    <t>Teurthéville-Bocage</t>
  </si>
  <si>
    <t>0500699N</t>
  </si>
  <si>
    <t>LA RITOURN'ELLE</t>
  </si>
  <si>
    <t>Moon-sur-Elle</t>
  </si>
  <si>
    <t>0500701R</t>
  </si>
  <si>
    <t>Saint-André-de-l'Épine</t>
  </si>
  <si>
    <t>0500704U</t>
  </si>
  <si>
    <t>Saint-Georges-d'Elle</t>
  </si>
  <si>
    <t>0500725S</t>
  </si>
  <si>
    <t>0500736D</t>
  </si>
  <si>
    <t>Sainte-Suzanne-sur-Vire</t>
  </si>
  <si>
    <t>0500741J</t>
  </si>
  <si>
    <t>ECOLE LA CROIX-AVRANCHIN</t>
  </si>
  <si>
    <t>0500753X</t>
  </si>
  <si>
    <t>Saint-Laurent-de-Terregatte</t>
  </si>
  <si>
    <t>0500755Z</t>
  </si>
  <si>
    <t>ECOLE VERGONCEY</t>
  </si>
  <si>
    <t>0500778Z</t>
  </si>
  <si>
    <t>La Barre-de-Semilly</t>
  </si>
  <si>
    <t>0500780B</t>
  </si>
  <si>
    <t>GUSTAVE BLOUET</t>
  </si>
  <si>
    <t>Baudre</t>
  </si>
  <si>
    <t>0500785G</t>
  </si>
  <si>
    <t>Saint-Georges-Montcocq</t>
  </si>
  <si>
    <t>0500795T</t>
  </si>
  <si>
    <t>(LE MESNIL RAOULT)</t>
  </si>
  <si>
    <t>0270095G</t>
  </si>
  <si>
    <t>0270097J</t>
  </si>
  <si>
    <t>LES NYMPHEAS</t>
  </si>
  <si>
    <t>Gisors</t>
  </si>
  <si>
    <t>0270161D</t>
  </si>
  <si>
    <t>0270236K</t>
  </si>
  <si>
    <t>LANDEPEREUSE</t>
  </si>
  <si>
    <t>Mesnil-en-Ouche</t>
  </si>
  <si>
    <t>0270243T</t>
  </si>
  <si>
    <t>Bernay</t>
  </si>
  <si>
    <t>0270245V</t>
  </si>
  <si>
    <t>0270271Y</t>
  </si>
  <si>
    <t>Berthouville</t>
  </si>
  <si>
    <t>0270381T</t>
  </si>
  <si>
    <t>La Baronnie</t>
  </si>
  <si>
    <t>0270431X</t>
  </si>
  <si>
    <t>R.BELLANGER BOSC ROGER EN ROUM</t>
  </si>
  <si>
    <t>Bosroumois</t>
  </si>
  <si>
    <t>0270462F</t>
  </si>
  <si>
    <t>Louviers</t>
  </si>
  <si>
    <t>0270465J</t>
  </si>
  <si>
    <t>0270479Z</t>
  </si>
  <si>
    <t>AULNETTE</t>
  </si>
  <si>
    <t>Surville</t>
  </si>
  <si>
    <t>0270493P</t>
  </si>
  <si>
    <t>Normanville</t>
  </si>
  <si>
    <t>0270511J</t>
  </si>
  <si>
    <t>Bourg-Beaudouin</t>
  </si>
  <si>
    <t>0270543U</t>
  </si>
  <si>
    <t>MARCEL LEFEVRE</t>
  </si>
  <si>
    <t>Les Andelys</t>
  </si>
  <si>
    <t>0270544V</t>
  </si>
  <si>
    <t>0270562P</t>
  </si>
  <si>
    <t>Hennezis</t>
  </si>
  <si>
    <t>0270600F</t>
  </si>
  <si>
    <t>Canappeville</t>
  </si>
  <si>
    <t>0270640Z</t>
  </si>
  <si>
    <t>MONTAURE</t>
  </si>
  <si>
    <t>Terres de Bord</t>
  </si>
  <si>
    <t>0270697L</t>
  </si>
  <si>
    <t>LA PETITE CONDEENNE</t>
  </si>
  <si>
    <t>Condé-sur-Risle</t>
  </si>
  <si>
    <t>0270834K</t>
  </si>
  <si>
    <t>Le Fidelaire</t>
  </si>
  <si>
    <t>Vexin-sur-Epte</t>
  </si>
  <si>
    <t>0270929N</t>
  </si>
  <si>
    <t>ECOS</t>
  </si>
  <si>
    <t>0270939Z</t>
  </si>
  <si>
    <t>Heubécourt-Haricourt</t>
  </si>
  <si>
    <t>0270941B</t>
  </si>
  <si>
    <t>Mézières-en-Vexin</t>
  </si>
  <si>
    <t>0270947H</t>
  </si>
  <si>
    <t>TOURNY</t>
  </si>
  <si>
    <t>0270979T</t>
  </si>
  <si>
    <t>TOSNY</t>
  </si>
  <si>
    <t>Les Trois Lacs</t>
  </si>
  <si>
    <t>0270984Y</t>
  </si>
  <si>
    <t>Douains</t>
  </si>
  <si>
    <t>0270996L</t>
  </si>
  <si>
    <t>CHATEAU SAINT LAZARE</t>
  </si>
  <si>
    <t>0270997M</t>
  </si>
  <si>
    <t>0270998N</t>
  </si>
  <si>
    <t>PIERRE BONNARD</t>
  </si>
  <si>
    <t>0271006X</t>
  </si>
  <si>
    <t>LE MOUSSEL</t>
  </si>
  <si>
    <t>0271017J</t>
  </si>
  <si>
    <t>0271040J</t>
  </si>
  <si>
    <t>0271041K</t>
  </si>
  <si>
    <t>0271114P</t>
  </si>
  <si>
    <t>ARC-EN-CIEL 2</t>
  </si>
  <si>
    <t>0271116S</t>
  </si>
  <si>
    <t>0271233U</t>
  </si>
  <si>
    <t>LES ACACIAS</t>
  </si>
  <si>
    <t>0271258W</t>
  </si>
  <si>
    <t>Hauville</t>
  </si>
  <si>
    <t>0271263B</t>
  </si>
  <si>
    <t>ARC-EN-CIEL 1</t>
  </si>
  <si>
    <t>0271266E</t>
  </si>
  <si>
    <t>0271269H</t>
  </si>
  <si>
    <t>0271271K</t>
  </si>
  <si>
    <t>0271273M</t>
  </si>
  <si>
    <t>BOURG LECOMTE</t>
  </si>
  <si>
    <t>0271293J</t>
  </si>
  <si>
    <t>0271299R</t>
  </si>
  <si>
    <t>LE PIVOLLET</t>
  </si>
  <si>
    <t>Val-de-Reuil</t>
  </si>
  <si>
    <t>0271303V</t>
  </si>
  <si>
    <t>Pacy-sur-Eure</t>
  </si>
  <si>
    <t>0271315H</t>
  </si>
  <si>
    <t>BIZY MAXIME MARCHAND</t>
  </si>
  <si>
    <t>0271344P</t>
  </si>
  <si>
    <t>LE HAMELET</t>
  </si>
  <si>
    <t>0271421Y</t>
  </si>
  <si>
    <t>LES CERFS VOLANTS</t>
  </si>
  <si>
    <t>0271425C</t>
  </si>
  <si>
    <t>0271434M</t>
  </si>
  <si>
    <t>MARIE-JO BESSET</t>
  </si>
  <si>
    <t>0271446A</t>
  </si>
  <si>
    <t>BUS ST REMY</t>
  </si>
  <si>
    <t>0271467Y</t>
  </si>
  <si>
    <t>DANIEL BELLAVOINE</t>
  </si>
  <si>
    <t>0271470B</t>
  </si>
  <si>
    <t>GEORGES DELAMARE</t>
  </si>
  <si>
    <t>Étrépagny</t>
  </si>
  <si>
    <t>0271472D</t>
  </si>
  <si>
    <t>LES DOMINOS</t>
  </si>
  <si>
    <t>0271535X</t>
  </si>
  <si>
    <t>COULEURS ARC EN CIEL</t>
  </si>
  <si>
    <t>Ménilles</t>
  </si>
  <si>
    <t>0271562B</t>
  </si>
  <si>
    <t>0271565E</t>
  </si>
  <si>
    <t>P'TITS CHERCHEURS - BEAUMESNIL</t>
  </si>
  <si>
    <t>0271569J</t>
  </si>
  <si>
    <t>COLUCHE</t>
  </si>
  <si>
    <t>0271570K</t>
  </si>
  <si>
    <t>0271594L</t>
  </si>
  <si>
    <t>Guiseniers</t>
  </si>
  <si>
    <t>0271636G</t>
  </si>
  <si>
    <t>LA BARRE EN OUCHE</t>
  </si>
  <si>
    <t>0271709L</t>
  </si>
  <si>
    <t>JEAN-PIERRE BLANCHARD</t>
  </si>
  <si>
    <t>0271729H</t>
  </si>
  <si>
    <t>0271731K</t>
  </si>
  <si>
    <t>Écouis</t>
  </si>
  <si>
    <t>0271732L</t>
  </si>
  <si>
    <t>0271736R</t>
  </si>
  <si>
    <t>Poses</t>
  </si>
  <si>
    <t>0271801L</t>
  </si>
  <si>
    <t>ANTOINE DE SAINT-EXUPERY - HEL</t>
  </si>
  <si>
    <t>Pont-Audemer</t>
  </si>
  <si>
    <t>0271811X</t>
  </si>
  <si>
    <t>Franqueville</t>
  </si>
  <si>
    <t>0271856W</t>
  </si>
  <si>
    <t>0270058S</t>
  </si>
  <si>
    <t>0270094F</t>
  </si>
  <si>
    <t>LE VIEUX CHATEAU</t>
  </si>
  <si>
    <t>0141394P</t>
  </si>
  <si>
    <t>REGINALD TREVETT</t>
  </si>
  <si>
    <t>Lisieux</t>
  </si>
  <si>
    <t>0141396S</t>
  </si>
  <si>
    <t>Merville-Franceville-Plage</t>
  </si>
  <si>
    <t>0141400W</t>
  </si>
  <si>
    <t>CHARLES PIERRE</t>
  </si>
  <si>
    <t>Saint-Désir</t>
  </si>
  <si>
    <t>0141532P</t>
  </si>
  <si>
    <t>LA CHAPELLE YVON</t>
  </si>
  <si>
    <t>Valorbiquet</t>
  </si>
  <si>
    <t>0141534S</t>
  </si>
  <si>
    <t>Carpiquet</t>
  </si>
  <si>
    <t>0141537V</t>
  </si>
  <si>
    <t>REINE MATHILDE</t>
  </si>
  <si>
    <t>Bayeux</t>
  </si>
  <si>
    <t>0141539X</t>
  </si>
  <si>
    <t>EUSTACHE RESTOUT</t>
  </si>
  <si>
    <t>Caumont-sur-Aure</t>
  </si>
  <si>
    <t>0141543B</t>
  </si>
  <si>
    <t>BOSNIERES</t>
  </si>
  <si>
    <t>0141545D</t>
  </si>
  <si>
    <t>Cormelles-le-Royal</t>
  </si>
  <si>
    <t>0141550J</t>
  </si>
  <si>
    <t>Lion-sur-Mer</t>
  </si>
  <si>
    <t>0141551K</t>
  </si>
  <si>
    <t>Ussy</t>
  </si>
  <si>
    <t>0141552L</t>
  </si>
  <si>
    <t>NOYERS BOCAGE</t>
  </si>
  <si>
    <t>Val d'Arry</t>
  </si>
  <si>
    <t>0141564Z</t>
  </si>
  <si>
    <t>LES VERTS PRES</t>
  </si>
  <si>
    <t>0141573J</t>
  </si>
  <si>
    <t>Troarn</t>
  </si>
  <si>
    <t>0141578P</t>
  </si>
  <si>
    <t>Hermanville-sur-Mer</t>
  </si>
  <si>
    <t>0141580S</t>
  </si>
  <si>
    <t>Luc-sur-Mer</t>
  </si>
  <si>
    <t>0141583V</t>
  </si>
  <si>
    <t>MARCO POLO</t>
  </si>
  <si>
    <t>Saint-Germain-la-Blanche-Herbe</t>
  </si>
  <si>
    <t>0141588A</t>
  </si>
  <si>
    <t>Mézidon Vallée d'Auge</t>
  </si>
  <si>
    <t>0141590C</t>
  </si>
  <si>
    <t>PIGACIERE</t>
  </si>
  <si>
    <t>0141591D</t>
  </si>
  <si>
    <t>PIERRE RASSE</t>
  </si>
  <si>
    <t>Mathieu</t>
  </si>
  <si>
    <t>0141605U</t>
  </si>
  <si>
    <t>PIERRE HILLY</t>
  </si>
  <si>
    <t>Ranville</t>
  </si>
  <si>
    <t>0141606V</t>
  </si>
  <si>
    <t>YVONNE GUEGAN</t>
  </si>
  <si>
    <t>Thaon</t>
  </si>
  <si>
    <t>0141614D</t>
  </si>
  <si>
    <t>Fontenay-le-Marmion</t>
  </si>
  <si>
    <t>0141649S</t>
  </si>
  <si>
    <t>Saint-Contest</t>
  </si>
  <si>
    <t>0141651U</t>
  </si>
  <si>
    <t>Vire Normandie</t>
  </si>
  <si>
    <t>0141653W</t>
  </si>
  <si>
    <t>SENGHOR</t>
  </si>
  <si>
    <t>0141654X</t>
  </si>
  <si>
    <t>DE LA CROSSE</t>
  </si>
  <si>
    <t>Falaise</t>
  </si>
  <si>
    <t>0141674U</t>
  </si>
  <si>
    <t>Thue et Mue</t>
  </si>
  <si>
    <t>0141699W</t>
  </si>
  <si>
    <t>ARGOUGES</t>
  </si>
  <si>
    <t>0141700X</t>
  </si>
  <si>
    <t>GPE SCO.LYAUTEY</t>
  </si>
  <si>
    <t>0141704B</t>
  </si>
  <si>
    <t>0141779H</t>
  </si>
  <si>
    <t>DUC ROLLON</t>
  </si>
  <si>
    <t>0141804K</t>
  </si>
  <si>
    <t>A. PAPWORTH</t>
  </si>
  <si>
    <t>0141806M</t>
  </si>
  <si>
    <t>0141838X</t>
  </si>
  <si>
    <t>M TREGORE</t>
  </si>
  <si>
    <t>0141845E</t>
  </si>
  <si>
    <t>Fresné-la-Mère</t>
  </si>
  <si>
    <t>0141851L</t>
  </si>
  <si>
    <t>Honfleur</t>
  </si>
  <si>
    <t>0141923P</t>
  </si>
  <si>
    <t>AUTHIE SUD</t>
  </si>
  <si>
    <t>0141948S</t>
  </si>
  <si>
    <t>LIVAROT</t>
  </si>
  <si>
    <t>0141953X</t>
  </si>
  <si>
    <t>LES VIKINGS</t>
  </si>
  <si>
    <t>0141965K</t>
  </si>
  <si>
    <t>PAUL GERNEZ</t>
  </si>
  <si>
    <t>0141966L</t>
  </si>
  <si>
    <t>LOUISE LAURENT</t>
  </si>
  <si>
    <t>0141967M</t>
  </si>
  <si>
    <t>H.CAUBRIERE</t>
  </si>
  <si>
    <t>0141968N</t>
  </si>
  <si>
    <t>SAINT GERMAIN DE TALLEVENDE</t>
  </si>
  <si>
    <t>0141970R</t>
  </si>
  <si>
    <t>GROUPE SCOLAIRE J.PREVERT</t>
  </si>
  <si>
    <t>Isigny-sur-Mer</t>
  </si>
  <si>
    <t>0142066V</t>
  </si>
  <si>
    <t>Port-en-Bessin-Huppain</t>
  </si>
  <si>
    <t>0142069Y</t>
  </si>
  <si>
    <t>LOUIS LE CHATELIER</t>
  </si>
  <si>
    <t>0142085R</t>
  </si>
  <si>
    <t>COLLEVILLE</t>
  </si>
  <si>
    <t>Dives-sur-Mer</t>
  </si>
  <si>
    <t>0142086S</t>
  </si>
  <si>
    <t>VIEIRA DA SILVA</t>
  </si>
  <si>
    <t>0142087T</t>
  </si>
  <si>
    <t>EDMOND LEJEUNE</t>
  </si>
  <si>
    <t>May-sur-Orne</t>
  </si>
  <si>
    <t>0142088U</t>
  </si>
  <si>
    <t>Balleroy-sur-Drôme</t>
  </si>
  <si>
    <t>0142089V</t>
  </si>
  <si>
    <t>MICHEL PONDAVEN</t>
  </si>
  <si>
    <t>0142090W</t>
  </si>
  <si>
    <t>ANDRE BODEREAU</t>
  </si>
  <si>
    <t>0142093Z</t>
  </si>
  <si>
    <t>LES MILLEPERTUIS</t>
  </si>
  <si>
    <t>0142098E</t>
  </si>
  <si>
    <t>Esquay-sur-Seulles</t>
  </si>
  <si>
    <t>0142113W</t>
  </si>
  <si>
    <t>0142114X</t>
  </si>
  <si>
    <t>Pont-l'Évêque</t>
  </si>
  <si>
    <t>0142118B</t>
  </si>
  <si>
    <t>0142130P</t>
  </si>
  <si>
    <t>ECOLE DES AULNES</t>
  </si>
  <si>
    <t>Saint-Paul-du-Vernay</t>
  </si>
  <si>
    <t>0142147H</t>
  </si>
  <si>
    <t>0142148J</t>
  </si>
  <si>
    <t>CINQ CONTINENTS</t>
  </si>
  <si>
    <t>0142149K</t>
  </si>
  <si>
    <t>LES DRAKKARS</t>
  </si>
  <si>
    <t>0142150L</t>
  </si>
  <si>
    <t>LE ROSELIN</t>
  </si>
  <si>
    <t>Gouvix</t>
  </si>
  <si>
    <t>0142152N</t>
  </si>
  <si>
    <t>Houlgate</t>
  </si>
  <si>
    <t>0142174M</t>
  </si>
  <si>
    <t>Le Molay-Littry</t>
  </si>
  <si>
    <t>0142176P</t>
  </si>
  <si>
    <t>0142228W</t>
  </si>
  <si>
    <t>Les Monts d'Aunay</t>
  </si>
  <si>
    <t>0142229X</t>
  </si>
  <si>
    <t>Cormolain</t>
  </si>
  <si>
    <t>0142255A</t>
  </si>
  <si>
    <t>FRACASSE</t>
  </si>
  <si>
    <t>Deauville</t>
  </si>
  <si>
    <t>0142256B</t>
  </si>
  <si>
    <t>VENT DE PLAINE-CASTINE EN PLAI</t>
  </si>
  <si>
    <t>Castine-en-Plaine</t>
  </si>
  <si>
    <t>0140132T</t>
  </si>
  <si>
    <t>Juaye-Mondaye</t>
  </si>
  <si>
    <t>0140148K</t>
  </si>
  <si>
    <t>Le Tronquay</t>
  </si>
  <si>
    <t>0140155T</t>
  </si>
  <si>
    <t>LETOT  LA POTERIE</t>
  </si>
  <si>
    <t>0140166E</t>
  </si>
  <si>
    <t>Nonant</t>
  </si>
  <si>
    <t>0140170J</t>
  </si>
  <si>
    <t>Saint-Vigor-le-Grand</t>
  </si>
  <si>
    <t>0140171K</t>
  </si>
  <si>
    <t>GROUPE SCOLAIRE ANDRE LEFEVRE</t>
  </si>
  <si>
    <t>Subles</t>
  </si>
  <si>
    <t>0140188D</t>
  </si>
  <si>
    <t>Val de Drôme</t>
  </si>
  <si>
    <t>0140193J</t>
  </si>
  <si>
    <t>La Cambe</t>
  </si>
  <si>
    <t>0140204W</t>
  </si>
  <si>
    <t>JEAN MARION</t>
  </si>
  <si>
    <t>Grandcamp-Maisy</t>
  </si>
  <si>
    <t>0140224T</t>
  </si>
  <si>
    <t>Sainte-Marguerite-d'Elle</t>
  </si>
  <si>
    <t>0140240K</t>
  </si>
  <si>
    <t>Longues-sur-Mer</t>
  </si>
  <si>
    <t>0140251X</t>
  </si>
  <si>
    <t>HUBERT BODIN</t>
  </si>
  <si>
    <t>Sommervieu</t>
  </si>
  <si>
    <t>0140269S</t>
  </si>
  <si>
    <t>Étréham</t>
  </si>
  <si>
    <t>0140280D</t>
  </si>
  <si>
    <t>VICTOR PAQUET</t>
  </si>
  <si>
    <t>Tour-en-Bessin</t>
  </si>
  <si>
    <t>0140281E</t>
  </si>
  <si>
    <t>Trévières</t>
  </si>
  <si>
    <t>0140297X</t>
  </si>
  <si>
    <t>Le Castelet</t>
  </si>
  <si>
    <t>0140328F</t>
  </si>
  <si>
    <t>Fresney-le-Puceux</t>
  </si>
  <si>
    <t>0140341V</t>
  </si>
  <si>
    <t>Ouilly-le-Tesson</t>
  </si>
  <si>
    <t>0140345Z</t>
  </si>
  <si>
    <t>Saint-Laurent-de-Condel</t>
  </si>
  <si>
    <t>0140368Z</t>
  </si>
  <si>
    <t>HAIE VIGNE</t>
  </si>
  <si>
    <t>0140376H</t>
  </si>
  <si>
    <t>BICOQUET</t>
  </si>
  <si>
    <t>0140384S</t>
  </si>
  <si>
    <t>0140401K</t>
  </si>
  <si>
    <t>RENE LEMIERE</t>
  </si>
  <si>
    <t>0140412X</t>
  </si>
  <si>
    <t>0140417C</t>
  </si>
  <si>
    <t>LA MALADRERIE</t>
  </si>
  <si>
    <t>0140425L</t>
  </si>
  <si>
    <t>PUITS PICARD</t>
  </si>
  <si>
    <t>0140427N</t>
  </si>
  <si>
    <t>0140430S</t>
  </si>
  <si>
    <t>VENELLE AUX CHAMPS</t>
  </si>
  <si>
    <t>0140435X</t>
  </si>
  <si>
    <t>VICTOR LESAGE</t>
  </si>
  <si>
    <t>0140437Z</t>
  </si>
  <si>
    <t>BILL BAILLIE</t>
  </si>
  <si>
    <t>Authie</t>
  </si>
  <si>
    <t>0140440C</t>
  </si>
  <si>
    <t>LES ODONS</t>
  </si>
  <si>
    <t>Bretteville-sur-Odon</t>
  </si>
  <si>
    <t>0140450N</t>
  </si>
  <si>
    <t>Cairon</t>
  </si>
  <si>
    <t>0140451P</t>
  </si>
  <si>
    <t>HELENE MOULIN</t>
  </si>
  <si>
    <t>Cambes-en-Plaine</t>
  </si>
  <si>
    <t>0140454T</t>
  </si>
  <si>
    <t>GILBERT BOULANGER</t>
  </si>
  <si>
    <t>Courseulles-sur-Mer</t>
  </si>
  <si>
    <t>0140468H</t>
  </si>
  <si>
    <t>Dozulé</t>
  </si>
  <si>
    <t>0140477T</t>
  </si>
  <si>
    <t>Ablon</t>
  </si>
  <si>
    <t>0140480W</t>
  </si>
  <si>
    <t>GROUPE SCOLAIRE LES RAINETTES</t>
  </si>
  <si>
    <t>Équemauville</t>
  </si>
  <si>
    <t>0140481X</t>
  </si>
  <si>
    <t>Fourneville</t>
  </si>
  <si>
    <t>0140484A</t>
  </si>
  <si>
    <t>Gonneville-sur-Honfleur</t>
  </si>
  <si>
    <t>0140493K</t>
  </si>
  <si>
    <t>JEAN MACE - QUETTEVILLE</t>
  </si>
  <si>
    <t>Quetteville</t>
  </si>
  <si>
    <t>0140507A</t>
  </si>
  <si>
    <t>Glos</t>
  </si>
  <si>
    <t>0140511E</t>
  </si>
  <si>
    <t>0140531B</t>
  </si>
  <si>
    <t>LES SEPT COLLINES</t>
  </si>
  <si>
    <t>Blangy-le-Château</t>
  </si>
  <si>
    <t>0140537H</t>
  </si>
  <si>
    <t>Coquainvilliers</t>
  </si>
  <si>
    <t>0140543P</t>
  </si>
  <si>
    <t>Saint-Philbert-des-Champs</t>
  </si>
  <si>
    <t>0140547U</t>
  </si>
  <si>
    <t>JEAN SCHLUMBERGER</t>
  </si>
  <si>
    <t>Bonnebosq</t>
  </si>
  <si>
    <t>0140550X</t>
  </si>
  <si>
    <t>Cambremer</t>
  </si>
  <si>
    <t>0140571V</t>
  </si>
  <si>
    <t>JEAN ET MARIE DESCHAMPS</t>
  </si>
  <si>
    <t>Bénouville</t>
  </si>
  <si>
    <t>0140576A</t>
  </si>
  <si>
    <t>Blainville-sur-Orne</t>
  </si>
  <si>
    <t>0140577B</t>
  </si>
  <si>
    <t>0140580E</t>
  </si>
  <si>
    <t>LEON GAUTIER</t>
  </si>
  <si>
    <t>Colleville-Montgomery</t>
  </si>
  <si>
    <t>0140581F</t>
  </si>
  <si>
    <t>Cresserons</t>
  </si>
  <si>
    <t>0140582G</t>
  </si>
  <si>
    <t>DIAN FOSSEY</t>
  </si>
  <si>
    <t>Douvres-la-Délivrande</t>
  </si>
  <si>
    <t>0140601C</t>
  </si>
  <si>
    <t>CLEMENT DESIRE FERARD</t>
  </si>
  <si>
    <t>Saint-Aubin-d'Arquenay</t>
  </si>
  <si>
    <t>0140602D</t>
  </si>
  <si>
    <t>Saint-Aubin-sur-Mer</t>
  </si>
  <si>
    <t>0140604F</t>
  </si>
  <si>
    <t>JACQUES TEXIER</t>
  </si>
  <si>
    <t>Amayé-sur-Orne</t>
  </si>
  <si>
    <t>0140612P</t>
  </si>
  <si>
    <t>Évrecy</t>
  </si>
  <si>
    <t>0140629H</t>
  </si>
  <si>
    <t>Tourville-sur-Odon</t>
  </si>
  <si>
    <t>0140632L</t>
  </si>
  <si>
    <t>0140654K</t>
  </si>
  <si>
    <t>Pont-d'Ouilly</t>
  </si>
  <si>
    <t>0140663V</t>
  </si>
  <si>
    <t>Saint-Pierre-Canivet</t>
  </si>
  <si>
    <t>0140678L</t>
  </si>
  <si>
    <t>INTERCOMMUNALE LES ORCHIDEES</t>
  </si>
  <si>
    <t>Versainville</t>
  </si>
  <si>
    <t>0140684T</t>
  </si>
  <si>
    <t>ECOLE DE CROCY</t>
  </si>
  <si>
    <t>Crocy</t>
  </si>
  <si>
    <t>0140685U</t>
  </si>
  <si>
    <t>Épaney</t>
  </si>
  <si>
    <t>0140693C</t>
  </si>
  <si>
    <t>Morteaux-Coulibœuf</t>
  </si>
  <si>
    <t>0140698H</t>
  </si>
  <si>
    <t>Olendon</t>
  </si>
  <si>
    <t>0140702M</t>
  </si>
  <si>
    <t>Vendeuvre</t>
  </si>
  <si>
    <t>0140708U</t>
  </si>
  <si>
    <t>GEORGES MOTELEY</t>
  </si>
  <si>
    <t>Clécy</t>
  </si>
  <si>
    <t>0140716C</t>
  </si>
  <si>
    <t>Esson</t>
  </si>
  <si>
    <t>0140724L</t>
  </si>
  <si>
    <t>0140731U</t>
  </si>
  <si>
    <t>Audrieu</t>
  </si>
  <si>
    <t>0140740D</t>
  </si>
  <si>
    <t>Fontenay-le-Pesnel</t>
  </si>
  <si>
    <t>0140744H</t>
  </si>
  <si>
    <t>EDWARDS-GRIFFITHS</t>
  </si>
  <si>
    <t>Mondrainville</t>
  </si>
  <si>
    <t>0140745J</t>
  </si>
  <si>
    <t>PIERRE HERBET</t>
  </si>
  <si>
    <t>Mouen</t>
  </si>
  <si>
    <t>0140760A</t>
  </si>
  <si>
    <t>Amfreville</t>
  </si>
  <si>
    <t>0140762C</t>
  </si>
  <si>
    <t>GROUPE DOCTEUR DERRIEN</t>
  </si>
  <si>
    <t>Argences</t>
  </si>
  <si>
    <t>0140768J</t>
  </si>
  <si>
    <t>Cabourg</t>
  </si>
  <si>
    <t>0140780X</t>
  </si>
  <si>
    <t>Émiéville</t>
  </si>
  <si>
    <t>0140791J</t>
  </si>
  <si>
    <t>Petiville</t>
  </si>
  <si>
    <t>0140799T</t>
  </si>
  <si>
    <t>0140812G</t>
  </si>
  <si>
    <t>Épinay-sur-Odon</t>
  </si>
  <si>
    <t>0140819P</t>
  </si>
  <si>
    <t>0140820R</t>
  </si>
  <si>
    <t>0140826X</t>
  </si>
  <si>
    <t>MADAME RENE COTY</t>
  </si>
  <si>
    <t>Moyaux</t>
  </si>
  <si>
    <t>0140830B</t>
  </si>
  <si>
    <t>0140832D</t>
  </si>
  <si>
    <t>VINCENT AURIOL</t>
  </si>
  <si>
    <t>0140843R</t>
  </si>
  <si>
    <t>Saint-Martin-de-la-Lieue</t>
  </si>
  <si>
    <t>0140880F</t>
  </si>
  <si>
    <t>JEAN TOMASI</t>
  </si>
  <si>
    <t>0140927G</t>
  </si>
  <si>
    <t>AMMEVILLE</t>
  </si>
  <si>
    <t>Saint-Pierre-en-Auge</t>
  </si>
  <si>
    <t>0140959S</t>
  </si>
  <si>
    <t>Tourgéville</t>
  </si>
  <si>
    <t>0140964X</t>
  </si>
  <si>
    <t>HENNEQUEVILLE</t>
  </si>
  <si>
    <t>Trouville-sur-Mer</t>
  </si>
  <si>
    <t>0140982S</t>
  </si>
  <si>
    <t>Dialan sur Chaîne</t>
  </si>
  <si>
    <t>0140988Y</t>
  </si>
  <si>
    <t>0141023L</t>
  </si>
  <si>
    <t>TERRE ADELIE</t>
  </si>
  <si>
    <t>Condé-en-Normandie</t>
  </si>
  <si>
    <t>0141032W</t>
  </si>
  <si>
    <t>SAINT GERMAIN DU CRIOULT</t>
  </si>
  <si>
    <t>0141035Z</t>
  </si>
  <si>
    <t>Terres de Druance</t>
  </si>
  <si>
    <t>0141040E</t>
  </si>
  <si>
    <t>ECOLE DES 2 VILLAGES</t>
  </si>
  <si>
    <t>Campagnolles</t>
  </si>
  <si>
    <t>0141087F</t>
  </si>
  <si>
    <t>0141094N</t>
  </si>
  <si>
    <t>0141097S</t>
  </si>
  <si>
    <t>GROUPE CASTEL</t>
  </si>
  <si>
    <t>0141102X</t>
  </si>
  <si>
    <t>0141261V</t>
  </si>
  <si>
    <t>0141367K</t>
  </si>
  <si>
    <t>Biéville-Beuville</t>
  </si>
  <si>
    <t>0141375U</t>
  </si>
  <si>
    <t>0141376V</t>
  </si>
  <si>
    <t>HENRI BRUNET</t>
  </si>
  <si>
    <t>0141381A</t>
  </si>
  <si>
    <t>Giberville</t>
  </si>
  <si>
    <t>0141385E</t>
  </si>
  <si>
    <t>0141386F</t>
  </si>
  <si>
    <t>PIERRE GRINGOIRE</t>
  </si>
  <si>
    <t>0141391L</t>
  </si>
  <si>
    <t>GROUPE SCOLAIRE SILAS</t>
  </si>
  <si>
    <t>Langrune-sur-Mer</t>
  </si>
  <si>
    <t>0141393N</t>
  </si>
  <si>
    <t>SAINT EXUPERY 3</t>
  </si>
  <si>
    <t>0770005M</t>
  </si>
  <si>
    <t>Brou-sur-Chantereine</t>
  </si>
  <si>
    <t>0130623G</t>
  </si>
  <si>
    <t>ROUVIERE (LA)</t>
  </si>
  <si>
    <t>0131054A</t>
  </si>
  <si>
    <t>0131096W</t>
  </si>
  <si>
    <t>LASCOURS</t>
  </si>
  <si>
    <t>0131119W</t>
  </si>
  <si>
    <t>0131209U</t>
  </si>
  <si>
    <t>0132266T</t>
  </si>
  <si>
    <t>CHATEAUNEUF</t>
  </si>
  <si>
    <t>SAINT REMY</t>
  </si>
  <si>
    <t>0561399S</t>
  </si>
  <si>
    <t>Baud</t>
  </si>
  <si>
    <t>0561400T</t>
  </si>
  <si>
    <t>La Gacilly</t>
  </si>
  <si>
    <t>0561403W</t>
  </si>
  <si>
    <t>ST OUEN LASALLE</t>
  </si>
  <si>
    <t>Plouay</t>
  </si>
  <si>
    <t>0561544Z</t>
  </si>
  <si>
    <t>ST FRANCOIS-XAVIER</t>
  </si>
  <si>
    <t>0561545A</t>
  </si>
  <si>
    <t>Sainte-Anne-d'Auray</t>
  </si>
  <si>
    <t>0560023W</t>
  </si>
  <si>
    <t>ST GILDAS</t>
  </si>
  <si>
    <t>Brech</t>
  </si>
  <si>
    <t>0560098C</t>
  </si>
  <si>
    <t>NOTRE DAME DU VOEU</t>
  </si>
  <si>
    <t>Hennebont</t>
  </si>
  <si>
    <t>0560102G</t>
  </si>
  <si>
    <t>SAINT JOSEPH - LA SALLE</t>
  </si>
  <si>
    <t>0560105K</t>
  </si>
  <si>
    <t>LA MENNAIS</t>
  </si>
  <si>
    <t>0560114V</t>
  </si>
  <si>
    <t>0560117Y</t>
  </si>
  <si>
    <t>ST PAUL</t>
  </si>
  <si>
    <t>0560119A</t>
  </si>
  <si>
    <t>STE ANNE-ST LOUIS</t>
  </si>
  <si>
    <t>0560122D</t>
  </si>
  <si>
    <t>Arradon</t>
  </si>
  <si>
    <t>0560128K</t>
  </si>
  <si>
    <t>Caudan</t>
  </si>
  <si>
    <t>0560129L</t>
  </si>
  <si>
    <t>Elven</t>
  </si>
  <si>
    <t>0560133R</t>
  </si>
  <si>
    <t>Guémené-sur-Scorff</t>
  </si>
  <si>
    <t>0560136U</t>
  </si>
  <si>
    <t>ST JEAN LA SALLE</t>
  </si>
  <si>
    <t>Guidel</t>
  </si>
  <si>
    <t>0560143B</t>
  </si>
  <si>
    <t>ST AUBIN</t>
  </si>
  <si>
    <t>Languidic</t>
  </si>
  <si>
    <t>0560149H</t>
  </si>
  <si>
    <t>0560153M</t>
  </si>
  <si>
    <t>Muzillac</t>
  </si>
  <si>
    <t>0560158T</t>
  </si>
  <si>
    <t>STE BARBE</t>
  </si>
  <si>
    <t>Le Faouët</t>
  </si>
  <si>
    <t>0560166B</t>
  </si>
  <si>
    <t>Questembert</t>
  </si>
  <si>
    <t>0560169E</t>
  </si>
  <si>
    <t>ST JOSEPH - LA SALLE</t>
  </si>
  <si>
    <t>La Roche-Bernard</t>
  </si>
  <si>
    <t>0560172H</t>
  </si>
  <si>
    <t>Saint-Jean-Brévelay</t>
  </si>
  <si>
    <t>0560173J</t>
  </si>
  <si>
    <t>Sarzeau</t>
  </si>
  <si>
    <t>0560174K</t>
  </si>
  <si>
    <t>La Trinité-Porhoët</t>
  </si>
  <si>
    <t>0560181T</t>
  </si>
  <si>
    <t>0560182U</t>
  </si>
  <si>
    <t>JEANNE D'ARC-ST IVY</t>
  </si>
  <si>
    <t>Pontivy</t>
  </si>
  <si>
    <t>0560198L</t>
  </si>
  <si>
    <t>0560199M</t>
  </si>
  <si>
    <t>ST GEORGES</t>
  </si>
  <si>
    <t>0561379V</t>
  </si>
  <si>
    <t>0350781J</t>
  </si>
  <si>
    <t>NOTRE DAME DU VIEUX COURS</t>
  </si>
  <si>
    <t>0350854N</t>
  </si>
  <si>
    <t>Châteaubourg</t>
  </si>
  <si>
    <t>0350855P</t>
  </si>
  <si>
    <t>Châteaugiron</t>
  </si>
  <si>
    <t>0350868D</t>
  </si>
  <si>
    <t>Martigné-Ferchaud</t>
  </si>
  <si>
    <t>0350874K</t>
  </si>
  <si>
    <t>ST YVES</t>
  </si>
  <si>
    <t>Mordelles</t>
  </si>
  <si>
    <t>0350875L</t>
  </si>
  <si>
    <t>Pipriac</t>
  </si>
  <si>
    <t>0350891D</t>
  </si>
  <si>
    <t>Tinténiac</t>
  </si>
  <si>
    <t>0353036K</t>
  </si>
  <si>
    <t>La Richardais</t>
  </si>
  <si>
    <t>0290177K</t>
  </si>
  <si>
    <t>ND DU KREISKER</t>
  </si>
  <si>
    <t>0290186V</t>
  </si>
  <si>
    <t>LE PARACLET</t>
  </si>
  <si>
    <t>0290198H</t>
  </si>
  <si>
    <t>ST ESPRIT</t>
  </si>
  <si>
    <t>0290207T</t>
  </si>
  <si>
    <t>0290253T</t>
  </si>
  <si>
    <t>0290306A</t>
  </si>
  <si>
    <t>LA SABLIERE</t>
  </si>
  <si>
    <t>0290335G</t>
  </si>
  <si>
    <t>LA CROIX ROUGE LA SALLE</t>
  </si>
  <si>
    <t>0290338K</t>
  </si>
  <si>
    <t>0291640A</t>
  </si>
  <si>
    <t>0291656T</t>
  </si>
  <si>
    <t>0291869Z</t>
  </si>
  <si>
    <t>0291883P</t>
  </si>
  <si>
    <t>STE URSULE</t>
  </si>
  <si>
    <t>0221751J</t>
  </si>
  <si>
    <t>0221865H</t>
  </si>
  <si>
    <t>Lamballe-Armor</t>
  </si>
  <si>
    <t>0221999D</t>
  </si>
  <si>
    <t>SAINT YVES-LA SALLE</t>
  </si>
  <si>
    <t>0220097L</t>
  </si>
  <si>
    <t>0220098M</t>
  </si>
  <si>
    <t>0220099N</t>
  </si>
  <si>
    <t>0220111B</t>
  </si>
  <si>
    <t>0220117H</t>
  </si>
  <si>
    <t>0889999R</t>
  </si>
  <si>
    <t>DES VOSGES</t>
  </si>
  <si>
    <t>0679999E</t>
  </si>
  <si>
    <t>DU BAS-RHIN</t>
  </si>
  <si>
    <t>0689999Z</t>
  </si>
  <si>
    <t>DU HAUT-RHIN</t>
  </si>
  <si>
    <t>Colmar</t>
  </si>
  <si>
    <t>0670134G</t>
  </si>
  <si>
    <t>ACADEMIE DE STRASBOURG</t>
  </si>
  <si>
    <t>0559999V</t>
  </si>
  <si>
    <t>DE LA MEUSE</t>
  </si>
  <si>
    <t>0579999J</t>
  </si>
  <si>
    <t>DE LA MOSELLE</t>
  </si>
  <si>
    <t>0529999L</t>
  </si>
  <si>
    <t>DE LA HAUTE-MARNE</t>
  </si>
  <si>
    <t>0549999A</t>
  </si>
  <si>
    <t>DE LA MEURTHE-ET-MOSELLE</t>
  </si>
  <si>
    <t>0510070Z</t>
  </si>
  <si>
    <t>ACADEMIE DE REIMS</t>
  </si>
  <si>
    <t>0511915E</t>
  </si>
  <si>
    <t>SANTE SCOLAIRE</t>
  </si>
  <si>
    <t>0512159V</t>
  </si>
  <si>
    <t>GRAND EST</t>
  </si>
  <si>
    <t>0519999S</t>
  </si>
  <si>
    <t>DE LA MARNE</t>
  </si>
  <si>
    <t>0089999A</t>
  </si>
  <si>
    <t>DES ARDENNES</t>
  </si>
  <si>
    <t>0109999P</t>
  </si>
  <si>
    <t>DE L'AUBE</t>
  </si>
  <si>
    <t>0560233Z</t>
  </si>
  <si>
    <t>Billiers</t>
  </si>
  <si>
    <t>0850539Z</t>
  </si>
  <si>
    <t>Saint-Jean-de-Beugné</t>
  </si>
  <si>
    <t>0720177B</t>
  </si>
  <si>
    <t>RPID 44</t>
  </si>
  <si>
    <t>Coulans-sur-Gée</t>
  </si>
  <si>
    <t>0530212T</t>
  </si>
  <si>
    <t>PIERRE GIRARD</t>
  </si>
  <si>
    <t>Forcé</t>
  </si>
  <si>
    <t>0491045V</t>
  </si>
  <si>
    <t>NICOLAS CONDORCET</t>
  </si>
  <si>
    <t>Soulaines-sur-Aubance</t>
  </si>
  <si>
    <t>9720558Z</t>
  </si>
  <si>
    <t>LA MANZO</t>
  </si>
  <si>
    <t>Le François</t>
  </si>
  <si>
    <t>Fort-de-France</t>
  </si>
  <si>
    <t>9720575T</t>
  </si>
  <si>
    <t>MARIE-ROSE CABASSET - REDOUTE</t>
  </si>
  <si>
    <t>9720576U</t>
  </si>
  <si>
    <t>HECTOR SAINTE-ROSE</t>
  </si>
  <si>
    <t>Le Robert</t>
  </si>
  <si>
    <t>9720581Z</t>
  </si>
  <si>
    <t>KAY ZAMANA</t>
  </si>
  <si>
    <t>Ducos</t>
  </si>
  <si>
    <t>9720601W</t>
  </si>
  <si>
    <t>ALLAMANDAS</t>
  </si>
  <si>
    <t>9720602X</t>
  </si>
  <si>
    <t>PIERRE CIRILLE</t>
  </si>
  <si>
    <t>La Trinité</t>
  </si>
  <si>
    <t>9720606B</t>
  </si>
  <si>
    <t>GROS-MORNE C</t>
  </si>
  <si>
    <t>Gros-Morne</t>
  </si>
  <si>
    <t>9720607C</t>
  </si>
  <si>
    <t>LAMENTIN D-PLAINE PETIT MANOIR</t>
  </si>
  <si>
    <t>Le Lamentin</t>
  </si>
  <si>
    <t>9720637K</t>
  </si>
  <si>
    <t>CHATEAUBOEUF B - KARATAS</t>
  </si>
  <si>
    <t>9720638L</t>
  </si>
  <si>
    <t>CHATEAUBOEUF B</t>
  </si>
  <si>
    <t>9720675B</t>
  </si>
  <si>
    <t>SAINT-ESPRIT B</t>
  </si>
  <si>
    <t>Saint-Esprit</t>
  </si>
  <si>
    <t>9720685M</t>
  </si>
  <si>
    <t>BASSE GONDEAU</t>
  </si>
  <si>
    <t>9720686N</t>
  </si>
  <si>
    <t>MIXTE A - BOURG BASSE POINTE</t>
  </si>
  <si>
    <t>Basse-Pointe</t>
  </si>
  <si>
    <t>9720687P</t>
  </si>
  <si>
    <t>HELENE PIDERY</t>
  </si>
  <si>
    <t>9720689S</t>
  </si>
  <si>
    <t>PAULINE NOGARD</t>
  </si>
  <si>
    <t>9720696Z</t>
  </si>
  <si>
    <t>DOSTALY</t>
  </si>
  <si>
    <t>9720697A</t>
  </si>
  <si>
    <t>OCCULINE AMAZAN</t>
  </si>
  <si>
    <t>9720699C</t>
  </si>
  <si>
    <t>JEAN-BAPTISTE ROUAM SIM</t>
  </si>
  <si>
    <t>9720701E</t>
  </si>
  <si>
    <t>ARISTIDE MAUGEE</t>
  </si>
  <si>
    <t>9720702F</t>
  </si>
  <si>
    <t>MARIE LABARDE - BOURG</t>
  </si>
  <si>
    <t>Le Morne-Rouge</t>
  </si>
  <si>
    <t>9720704H</t>
  </si>
  <si>
    <t>FRANCOIS GROSY</t>
  </si>
  <si>
    <t>9720715V</t>
  </si>
  <si>
    <t>LEON MAMIE REDOUTE</t>
  </si>
  <si>
    <t>9720716W</t>
  </si>
  <si>
    <t>SUZANNE ROUSSI</t>
  </si>
  <si>
    <t>9720724E</t>
  </si>
  <si>
    <t>O'MULLANE</t>
  </si>
  <si>
    <t>Le Diamant</t>
  </si>
  <si>
    <t>9720729K</t>
  </si>
  <si>
    <t>FOND LAHAYE</t>
  </si>
  <si>
    <t>9720730L</t>
  </si>
  <si>
    <t>BAIE DES TOURELLES A</t>
  </si>
  <si>
    <t>9720732N</t>
  </si>
  <si>
    <t>ANNE MARC</t>
  </si>
  <si>
    <t>9720733P</t>
  </si>
  <si>
    <t>CLEMENCE CARISTAN - LE PRECHEU</t>
  </si>
  <si>
    <t>Le Prêcheur</t>
  </si>
  <si>
    <t>9720734R</t>
  </si>
  <si>
    <t>ISIDORE PIERRE-LOUIS</t>
  </si>
  <si>
    <t>Le Lorrain</t>
  </si>
  <si>
    <t>9720794F</t>
  </si>
  <si>
    <t>SAINT-JOSEPH B - HENRI MAURICE</t>
  </si>
  <si>
    <t>9720800M</t>
  </si>
  <si>
    <t>LES HAUTS DU PORT</t>
  </si>
  <si>
    <t>9720801N</t>
  </si>
  <si>
    <t>LES CORAUX</t>
  </si>
  <si>
    <t>9720802P</t>
  </si>
  <si>
    <t>ANSE MADAME</t>
  </si>
  <si>
    <t>9720803R</t>
  </si>
  <si>
    <t>STE THERESE A - DANIEL PIDERY</t>
  </si>
  <si>
    <t>9720814C</t>
  </si>
  <si>
    <t>EDGARD LABOURG</t>
  </si>
  <si>
    <t>9720819H</t>
  </si>
  <si>
    <t>GRAND-RIVIERE</t>
  </si>
  <si>
    <t>Grand'Rivière</t>
  </si>
  <si>
    <t>9720820J</t>
  </si>
  <si>
    <t>MACOUBA</t>
  </si>
  <si>
    <t>Macouba</t>
  </si>
  <si>
    <t>9720830V</t>
  </si>
  <si>
    <t>THORAILLE</t>
  </si>
  <si>
    <t>Rivière-Salée</t>
  </si>
  <si>
    <t>9720831W</t>
  </si>
  <si>
    <t>CAP MARIN</t>
  </si>
  <si>
    <t>Le Marin</t>
  </si>
  <si>
    <t>9720834Z</t>
  </si>
  <si>
    <t>MARIE-THERESE GERTRUDE</t>
  </si>
  <si>
    <t>9720859B</t>
  </si>
  <si>
    <t>EMILE CAPGRAS</t>
  </si>
  <si>
    <t>9720864G</t>
  </si>
  <si>
    <t>EMILIE FORDANT   DESCLIEUX</t>
  </si>
  <si>
    <t>9720865H</t>
  </si>
  <si>
    <t>9720875U</t>
  </si>
  <si>
    <t>DIZAC</t>
  </si>
  <si>
    <t>9720553U</t>
  </si>
  <si>
    <t>ADVENTISTE DE ST JOSEPH</t>
  </si>
  <si>
    <t>9720557Y</t>
  </si>
  <si>
    <t>EXTERNAT ST JOSEPH DE CLUNY</t>
  </si>
  <si>
    <t>9720604Z</t>
  </si>
  <si>
    <t>ADVENTISTE DU ROBERT</t>
  </si>
  <si>
    <t>Sainte-Luce</t>
  </si>
  <si>
    <t>9720117V</t>
  </si>
  <si>
    <t>AUGUSTE BRAILLON</t>
  </si>
  <si>
    <t>9720118W</t>
  </si>
  <si>
    <t>LAURENCE MARIE-MAGDELEINE</t>
  </si>
  <si>
    <t>9720119X</t>
  </si>
  <si>
    <t>BOURG FONDS-SAINT-DENIS</t>
  </si>
  <si>
    <t>Fonds-Saint-Denis</t>
  </si>
  <si>
    <t>9720125D</t>
  </si>
  <si>
    <t>VOLGA PLAGE</t>
  </si>
  <si>
    <t>9720126E</t>
  </si>
  <si>
    <t>GEORGES GABRIEL</t>
  </si>
  <si>
    <t>9720131K</t>
  </si>
  <si>
    <t>DE BRIANT - LES ROSES</t>
  </si>
  <si>
    <t>9720133M</t>
  </si>
  <si>
    <t>CHATEAUBOEUF A - THEOD. BURNET</t>
  </si>
  <si>
    <t>9720138T</t>
  </si>
  <si>
    <t>DILLON A - LES LIBELLULES</t>
  </si>
  <si>
    <t>9720139U</t>
  </si>
  <si>
    <t>SERENADE CARAIBE</t>
  </si>
  <si>
    <t>9720145A</t>
  </si>
  <si>
    <t>MORNE CALEBASSE</t>
  </si>
  <si>
    <t>9720147C</t>
  </si>
  <si>
    <t>MOUTTE</t>
  </si>
  <si>
    <t>9720150F</t>
  </si>
  <si>
    <t>SIMONE VATON</t>
  </si>
  <si>
    <t>9720152H</t>
  </si>
  <si>
    <t>EUGENE REVERT</t>
  </si>
  <si>
    <t>9720156M</t>
  </si>
  <si>
    <t>RAVINE BOUILLE</t>
  </si>
  <si>
    <t>9720158P</t>
  </si>
  <si>
    <t>RAVINE VILAINE</t>
  </si>
  <si>
    <t>9720161T</t>
  </si>
  <si>
    <t>GEORGES STEPH - RENEVILLE</t>
  </si>
  <si>
    <t>9720163V</t>
  </si>
  <si>
    <t>MARCEL PLACIDE</t>
  </si>
  <si>
    <t>9720164W</t>
  </si>
  <si>
    <t>RIVIERE L'OR</t>
  </si>
  <si>
    <t>9720167Z</t>
  </si>
  <si>
    <t>SAINTE-THERESE B</t>
  </si>
  <si>
    <t>9720170C</t>
  </si>
  <si>
    <t>SOLANGE FITTE-DUVAL</t>
  </si>
  <si>
    <t>9720173F</t>
  </si>
  <si>
    <t>EMMANUEL BRUNO</t>
  </si>
  <si>
    <t>9720175H</t>
  </si>
  <si>
    <t>FRANCOIS DUVAL</t>
  </si>
  <si>
    <t>9720176J</t>
  </si>
  <si>
    <t>BOIS SOLDAT</t>
  </si>
  <si>
    <t>9720177K</t>
  </si>
  <si>
    <t>CHOPOTTE - BONNY</t>
  </si>
  <si>
    <t>9720179M</t>
  </si>
  <si>
    <t>DUMAINE</t>
  </si>
  <si>
    <t>9720180N</t>
  </si>
  <si>
    <t>AUGUSTE VIVIES - MORNE ACAJOU</t>
  </si>
  <si>
    <t>9720183S</t>
  </si>
  <si>
    <t>MORNE PITAULT B</t>
  </si>
  <si>
    <t>9720185U</t>
  </si>
  <si>
    <t>SUCRERIE - PERRIOLAT</t>
  </si>
  <si>
    <t>9720189Y</t>
  </si>
  <si>
    <t>GROS MORNE A</t>
  </si>
  <si>
    <t>9720190Z</t>
  </si>
  <si>
    <t>LA FRAICHEUR</t>
  </si>
  <si>
    <t>9720191A</t>
  </si>
  <si>
    <t>BOIS LEZARD</t>
  </si>
  <si>
    <t>9720192B</t>
  </si>
  <si>
    <t>9720193C</t>
  </si>
  <si>
    <t>GLOTIN</t>
  </si>
  <si>
    <t>9720194D</t>
  </si>
  <si>
    <t>RIVIERE LEZARDE</t>
  </si>
  <si>
    <t>9720195E</t>
  </si>
  <si>
    <t>LAMENTIN D -  PLACE D'ARMES</t>
  </si>
  <si>
    <t>9720198H</t>
  </si>
  <si>
    <t>GASPALDI - BELEME</t>
  </si>
  <si>
    <t>9720199J</t>
  </si>
  <si>
    <t>PIERRE ZOBDA QUITMAN CYCLE 2</t>
  </si>
  <si>
    <t>9720200K</t>
  </si>
  <si>
    <t>CROIX RIVAIL</t>
  </si>
  <si>
    <t>9720201L</t>
  </si>
  <si>
    <t>GONDEAU PALMISTE A</t>
  </si>
  <si>
    <t>9720202M</t>
  </si>
  <si>
    <t>PELLETIER</t>
  </si>
  <si>
    <t>9720203N</t>
  </si>
  <si>
    <t>ROCHES CARREES</t>
  </si>
  <si>
    <t>9720204P</t>
  </si>
  <si>
    <t>SARRAULT</t>
  </si>
  <si>
    <t>9720208U</t>
  </si>
  <si>
    <t>GEORGES OLINY</t>
  </si>
  <si>
    <t>9720209V</t>
  </si>
  <si>
    <t>LEON CECILE</t>
  </si>
  <si>
    <t>9720211X</t>
  </si>
  <si>
    <t>MAXIME</t>
  </si>
  <si>
    <t>9720212Y</t>
  </si>
  <si>
    <t>BERTEAU MARIE-ROSE</t>
  </si>
  <si>
    <t>9720218E</t>
  </si>
  <si>
    <t>BAIGNOIRE</t>
  </si>
  <si>
    <t>Le Marigot</t>
  </si>
  <si>
    <t>9720219F</t>
  </si>
  <si>
    <t>LE MARIGOT</t>
  </si>
  <si>
    <t>9720220G</t>
  </si>
  <si>
    <t>VALENTINE BREDAS</t>
  </si>
  <si>
    <t>9720222J</t>
  </si>
  <si>
    <t>MARIN B</t>
  </si>
  <si>
    <t>9720224L</t>
  </si>
  <si>
    <t>MARIN A</t>
  </si>
  <si>
    <t>9720225M</t>
  </si>
  <si>
    <t>PLATEAU DU FORT</t>
  </si>
  <si>
    <t>9720228R</t>
  </si>
  <si>
    <t>PEROU</t>
  </si>
  <si>
    <t>9720231U</t>
  </si>
  <si>
    <t>MORNE-ROUGE MATERNELLE</t>
  </si>
  <si>
    <t>9720233W</t>
  </si>
  <si>
    <t>ALAIN PLENEL FOND MARIE REINE</t>
  </si>
  <si>
    <t>9720236Z</t>
  </si>
  <si>
    <t>MORNE VERT</t>
  </si>
  <si>
    <t>Le Morne-Vert</t>
  </si>
  <si>
    <t>9720241E</t>
  </si>
  <si>
    <t>JULES LUCRECE</t>
  </si>
  <si>
    <t>Rivière-Pilote</t>
  </si>
  <si>
    <t>9720242F</t>
  </si>
  <si>
    <t>RIVIERE-PILOTE B</t>
  </si>
  <si>
    <t>9720243G</t>
  </si>
  <si>
    <t>PRESQU'ILE</t>
  </si>
  <si>
    <t>9720244H</t>
  </si>
  <si>
    <t>MANNIKOU</t>
  </si>
  <si>
    <t>9720246K</t>
  </si>
  <si>
    <t>ELIE SCHOLASTIQUE</t>
  </si>
  <si>
    <t>9720249N</t>
  </si>
  <si>
    <t>PREFONTAINE</t>
  </si>
  <si>
    <t>9720250P</t>
  </si>
  <si>
    <t>LA RENEE</t>
  </si>
  <si>
    <t>9720251R</t>
  </si>
  <si>
    <t>RIVIERE SALEE B</t>
  </si>
  <si>
    <t>9720252S</t>
  </si>
  <si>
    <t>RIVIERE SALEE A</t>
  </si>
  <si>
    <t>9720253T</t>
  </si>
  <si>
    <t>9720256W</t>
  </si>
  <si>
    <t>A. LECHALLIER</t>
  </si>
  <si>
    <t>9720257X</t>
  </si>
  <si>
    <t>DESMARINIERES</t>
  </si>
  <si>
    <t>9720258Y</t>
  </si>
  <si>
    <t>FOND MASSON</t>
  </si>
  <si>
    <t>9720262C</t>
  </si>
  <si>
    <t>EDOUARD DELEPINE</t>
  </si>
  <si>
    <t>9720263D</t>
  </si>
  <si>
    <t>MANO CESAIRE</t>
  </si>
  <si>
    <t>9720264E</t>
  </si>
  <si>
    <t>COURONNE LOUREL</t>
  </si>
  <si>
    <t>9720266G</t>
  </si>
  <si>
    <t>ROBERT PLATON</t>
  </si>
  <si>
    <t>9720267H</t>
  </si>
  <si>
    <t>LEO ADELAIDE</t>
  </si>
  <si>
    <t>9720274R</t>
  </si>
  <si>
    <t>SIMONE BRANGLIDOR</t>
  </si>
  <si>
    <t>9720275S</t>
  </si>
  <si>
    <t>SAINTE-ANNE</t>
  </si>
  <si>
    <t>9720276T</t>
  </si>
  <si>
    <t>BARRIERE LACROIX</t>
  </si>
  <si>
    <t>9720277U</t>
  </si>
  <si>
    <t>CAP FERRE</t>
  </si>
  <si>
    <t>9720278V</t>
  </si>
  <si>
    <t>LES OISEAUX DU PARADIS</t>
  </si>
  <si>
    <t>9720281Y</t>
  </si>
  <si>
    <t>RENE ACHEEN</t>
  </si>
  <si>
    <t>9720282Z</t>
  </si>
  <si>
    <t>SAINT-ESPRIT A</t>
  </si>
  <si>
    <t>9720283A</t>
  </si>
  <si>
    <t>GRAND BASSIN</t>
  </si>
  <si>
    <t>9720284B</t>
  </si>
  <si>
    <t>MORNE LAVALEUR</t>
  </si>
  <si>
    <t>9720286D</t>
  </si>
  <si>
    <t>RAYMOND LABAT - VALATTE</t>
  </si>
  <si>
    <t>9720287E</t>
  </si>
  <si>
    <t>MARCEAU EDOUARD - SAINT-JOSEPH</t>
  </si>
  <si>
    <t>9720289G</t>
  </si>
  <si>
    <t>JEANNE MERTON</t>
  </si>
  <si>
    <t>9720290H</t>
  </si>
  <si>
    <t>VICTOR SCHOELCHER - BOIS DU PA</t>
  </si>
  <si>
    <t>9720291J</t>
  </si>
  <si>
    <t>LISE DESIR-CARTESSE - CHAPELLE</t>
  </si>
  <si>
    <t>9720292K</t>
  </si>
  <si>
    <t>FIRMIN LUC-CAYOL - DURAND</t>
  </si>
  <si>
    <t>9720293L</t>
  </si>
  <si>
    <t>AMBROISE PALIX - GONDEAU</t>
  </si>
  <si>
    <t>9720295N</t>
  </si>
  <si>
    <t>S. ET A. CABRISSEAU</t>
  </si>
  <si>
    <t>9720296P</t>
  </si>
  <si>
    <t>LES SUCRIERS</t>
  </si>
  <si>
    <t>9720297R</t>
  </si>
  <si>
    <t>CARAIBE</t>
  </si>
  <si>
    <t>9720298S</t>
  </si>
  <si>
    <t>OMER LESUEUR</t>
  </si>
  <si>
    <t>9720300U</t>
  </si>
  <si>
    <t>HENRI-GUEDON</t>
  </si>
  <si>
    <t>9720301V</t>
  </si>
  <si>
    <t>RODOLPHE RICHER</t>
  </si>
  <si>
    <t>9720303X</t>
  </si>
  <si>
    <t>LES ALLAMANDAS</t>
  </si>
  <si>
    <t>9720304Y</t>
  </si>
  <si>
    <t>9720305Z</t>
  </si>
  <si>
    <t>MARCEL CASSILDE</t>
  </si>
  <si>
    <t>9720307B</t>
  </si>
  <si>
    <t>JEROME MERCAN</t>
  </si>
  <si>
    <t>9720308C</t>
  </si>
  <si>
    <t>EULOGE ASTAR</t>
  </si>
  <si>
    <t>9720310E</t>
  </si>
  <si>
    <t>FELIX LORNE</t>
  </si>
  <si>
    <t>9720312G</t>
  </si>
  <si>
    <t>LE KACHIBOU</t>
  </si>
  <si>
    <t>9720315K</t>
  </si>
  <si>
    <t>YVETTE HILARUS</t>
  </si>
  <si>
    <t>9720316L</t>
  </si>
  <si>
    <t>RECULEE</t>
  </si>
  <si>
    <t>9720317M</t>
  </si>
  <si>
    <t>LES JACQUIERS</t>
  </si>
  <si>
    <t>9720319P</t>
  </si>
  <si>
    <t>ST-PIERRE B - L.PHILEMOND-MONT</t>
  </si>
  <si>
    <t>Saint-Pierre</t>
  </si>
  <si>
    <t>9720320R</t>
  </si>
  <si>
    <t>SAINT- PIERRE MATERNELLE</t>
  </si>
  <si>
    <t>9720321S</t>
  </si>
  <si>
    <t>ANSE MADAME A</t>
  </si>
  <si>
    <t>9720322T</t>
  </si>
  <si>
    <t>ANSE MADAME B</t>
  </si>
  <si>
    <t>9720325W</t>
  </si>
  <si>
    <t>JOCELYNE BEROARD</t>
  </si>
  <si>
    <t>9720327Y</t>
  </si>
  <si>
    <t>ULTIMA VESTRIS</t>
  </si>
  <si>
    <t>9720328Z</t>
  </si>
  <si>
    <t>JUSTINE LEMUS</t>
  </si>
  <si>
    <t>9720329A</t>
  </si>
  <si>
    <t>9720332D</t>
  </si>
  <si>
    <t>CHRISTIANE LANGE</t>
  </si>
  <si>
    <t>9720334F</t>
  </si>
  <si>
    <t>9720335G</t>
  </si>
  <si>
    <t>ILET SIXTAIN</t>
  </si>
  <si>
    <t>Les Trois-Îlets</t>
  </si>
  <si>
    <t>9720336H</t>
  </si>
  <si>
    <t>ILET CHARLES</t>
  </si>
  <si>
    <t>9720337J</t>
  </si>
  <si>
    <t>ILET THEBLOUX</t>
  </si>
  <si>
    <t>9720339L</t>
  </si>
  <si>
    <t>VAUCLIN MIXTE A</t>
  </si>
  <si>
    <t>Le Vauclin</t>
  </si>
  <si>
    <t>9720340M</t>
  </si>
  <si>
    <t>LES ALGUES MARINES</t>
  </si>
  <si>
    <t>9720342P</t>
  </si>
  <si>
    <t>LES CORALLINES</t>
  </si>
  <si>
    <t>9720345T</t>
  </si>
  <si>
    <t>CADETTE</t>
  </si>
  <si>
    <t>9720346U</t>
  </si>
  <si>
    <t>LA MONTAGNE</t>
  </si>
  <si>
    <t>9720354C</t>
  </si>
  <si>
    <t>9720355D</t>
  </si>
  <si>
    <t>YVES GOUSSARD</t>
  </si>
  <si>
    <t>9720356E</t>
  </si>
  <si>
    <t>HAUT-DIDIER</t>
  </si>
  <si>
    <t>9720357F</t>
  </si>
  <si>
    <t>DILLON A - CONSTANT EUDARIC</t>
  </si>
  <si>
    <t>9720358G</t>
  </si>
  <si>
    <t>PIERRE ZOBDA QUITMAN - CYCLE 3</t>
  </si>
  <si>
    <t>9720362L</t>
  </si>
  <si>
    <t>9720365P</t>
  </si>
  <si>
    <t>LONG PRE</t>
  </si>
  <si>
    <t>9720367S</t>
  </si>
  <si>
    <t>BATELIERE</t>
  </si>
  <si>
    <t>9720371W</t>
  </si>
  <si>
    <t>LES POUSSINS</t>
  </si>
  <si>
    <t>9720374Z</t>
  </si>
  <si>
    <t>LES PIPIRIS CHANTANT</t>
  </si>
  <si>
    <t>9720393V</t>
  </si>
  <si>
    <t>MORNE PITAULT A</t>
  </si>
  <si>
    <t>9720415U</t>
  </si>
  <si>
    <t>SOLANGE ARIBO</t>
  </si>
  <si>
    <t>9720418X</t>
  </si>
  <si>
    <t>L'AQUARIUM</t>
  </si>
  <si>
    <t>9720419Y</t>
  </si>
  <si>
    <t>9720431L</t>
  </si>
  <si>
    <t>LAMENTIN B - BAS MISSION</t>
  </si>
  <si>
    <t>9720437T</t>
  </si>
  <si>
    <t>PETIT BOURG</t>
  </si>
  <si>
    <t>9720438U</t>
  </si>
  <si>
    <t>BELLEFONTAINE MATERNELLE</t>
  </si>
  <si>
    <t>9720442Y</t>
  </si>
  <si>
    <t>DILLON C - VICTOR HILLION</t>
  </si>
  <si>
    <t>9720450G</t>
  </si>
  <si>
    <t>MORNE DES OLIVES</t>
  </si>
  <si>
    <t>9720451H</t>
  </si>
  <si>
    <t>9720461U</t>
  </si>
  <si>
    <t>OZANAM</t>
  </si>
  <si>
    <t>9720462V</t>
  </si>
  <si>
    <t>RENE VERDIER</t>
  </si>
  <si>
    <t>9720465Y</t>
  </si>
  <si>
    <t>9720467A</t>
  </si>
  <si>
    <t>9720477L</t>
  </si>
  <si>
    <t>CARABIN</t>
  </si>
  <si>
    <t>9720485V</t>
  </si>
  <si>
    <t>DILLON B - LES COLIBRIS</t>
  </si>
  <si>
    <t>9720486W</t>
  </si>
  <si>
    <t>DILLON D - LOUIS MOISE</t>
  </si>
  <si>
    <t>9720491B</t>
  </si>
  <si>
    <t>9720492C</t>
  </si>
  <si>
    <t>9720503P</t>
  </si>
  <si>
    <t>JOSSEAUD</t>
  </si>
  <si>
    <t>9720539D</t>
  </si>
  <si>
    <t>GONDEAU PALMISTE B</t>
  </si>
  <si>
    <t>9720540E</t>
  </si>
  <si>
    <t>PONT VIARD</t>
  </si>
  <si>
    <t>9720545K</t>
  </si>
  <si>
    <t>AUGUSTE REJON</t>
  </si>
  <si>
    <t>9720552T</t>
  </si>
  <si>
    <t>9720402E</t>
  </si>
  <si>
    <t>EXTERNAT NOTRE DAME DE REDOUTE</t>
  </si>
  <si>
    <t>9720403F</t>
  </si>
  <si>
    <t>AMEP-LA RUCHE</t>
  </si>
  <si>
    <t>9720404G</t>
  </si>
  <si>
    <t>ECOLE ADVENTISTE KER-LYS</t>
  </si>
  <si>
    <t>9720405H</t>
  </si>
  <si>
    <t>MAITRISE DE LA CATHEDRALE</t>
  </si>
  <si>
    <t>9720406J</t>
  </si>
  <si>
    <t>SAINT JEAN-PAUL II</t>
  </si>
  <si>
    <t>9720407K</t>
  </si>
  <si>
    <t>PENSIONNAT ST JOSEPH CLUNY</t>
  </si>
  <si>
    <t>9720408L</t>
  </si>
  <si>
    <t>SEMINAIRE COLLEGE STE MARIE</t>
  </si>
  <si>
    <t>9720410N</t>
  </si>
  <si>
    <t>9720093U</t>
  </si>
  <si>
    <t>ACALYPHA</t>
  </si>
  <si>
    <t>L'Ajoupa-Bouillon</t>
  </si>
  <si>
    <t>9720095W</t>
  </si>
  <si>
    <t>AJOUPA BOUILLON</t>
  </si>
  <si>
    <t>9720096X</t>
  </si>
  <si>
    <t>JACQUES LUCEA</t>
  </si>
  <si>
    <t>Les Anses-d'Arlet</t>
  </si>
  <si>
    <t>9720097Y</t>
  </si>
  <si>
    <t>LES ANSES D'ARLET</t>
  </si>
  <si>
    <t>9720099A</t>
  </si>
  <si>
    <t>PETITE ANSE</t>
  </si>
  <si>
    <t>9720102D</t>
  </si>
  <si>
    <t>9720103E</t>
  </si>
  <si>
    <t>HAUTEURS BOURDON</t>
  </si>
  <si>
    <t>9720105G</t>
  </si>
  <si>
    <t>ARISTIDE HARDION</t>
  </si>
  <si>
    <t>9720107J</t>
  </si>
  <si>
    <t>CARBET A - HERMANN MICHEL</t>
  </si>
  <si>
    <t>Le Carbet</t>
  </si>
  <si>
    <t>9720110M</t>
  </si>
  <si>
    <t>SAINT-JUST ORVILLE</t>
  </si>
  <si>
    <t>Case-Pilote</t>
  </si>
  <si>
    <t>9720111N</t>
  </si>
  <si>
    <t>9720112P</t>
  </si>
  <si>
    <t>LE DIAMANT BOURG</t>
  </si>
  <si>
    <t>9720115T</t>
  </si>
  <si>
    <t>LEON LIN</t>
  </si>
  <si>
    <t>9720116U</t>
  </si>
  <si>
    <t>YOLANDE SAINTE-ROSE</t>
  </si>
  <si>
    <t>0501009A</t>
  </si>
  <si>
    <t>LA COLOMBE (CHEF DU PONT)</t>
  </si>
  <si>
    <t>0120917G</t>
  </si>
  <si>
    <t>Aguessac</t>
  </si>
  <si>
    <t>0120702Y</t>
  </si>
  <si>
    <t>CHARLES CAYLA</t>
  </si>
  <si>
    <t>0120717P</t>
  </si>
  <si>
    <t>0120778F</t>
  </si>
  <si>
    <t>0120812T</t>
  </si>
  <si>
    <t>Vailhourles</t>
  </si>
  <si>
    <t>0120923N</t>
  </si>
  <si>
    <t>0120928U</t>
  </si>
  <si>
    <t>0121142B</t>
  </si>
  <si>
    <t>CHARLES DE GAULLE</t>
  </si>
  <si>
    <t>0121144D</t>
  </si>
  <si>
    <t>GAGES</t>
  </si>
  <si>
    <t>Montrozier</t>
  </si>
  <si>
    <t>0121165B</t>
  </si>
  <si>
    <t>0121168E</t>
  </si>
  <si>
    <t>Moyrazès</t>
  </si>
  <si>
    <t>0121180T</t>
  </si>
  <si>
    <t>DES PIERRES BRUNES</t>
  </si>
  <si>
    <t>Alrance</t>
  </si>
  <si>
    <t>0121184X</t>
  </si>
  <si>
    <t>CARCENAC-PEYRALES</t>
  </si>
  <si>
    <t>0121197L</t>
  </si>
  <si>
    <t>LES NARCISSES</t>
  </si>
  <si>
    <t>0121203T</t>
  </si>
  <si>
    <t>DU CERNON</t>
  </si>
  <si>
    <t>Saint-Georges-de-Luzençon</t>
  </si>
  <si>
    <t>0121218J</t>
  </si>
  <si>
    <t>EUGENE SELLES</t>
  </si>
  <si>
    <t>0121239G</t>
  </si>
  <si>
    <t>PIERRE PUEL</t>
  </si>
  <si>
    <t>0121244M</t>
  </si>
  <si>
    <t>DES QUATRE RIVES</t>
  </si>
  <si>
    <t>Le Monastère</t>
  </si>
  <si>
    <t>0121247R</t>
  </si>
  <si>
    <t>PIERRE LOUBIERE</t>
  </si>
  <si>
    <t>Olemps</t>
  </si>
  <si>
    <t>0121250U</t>
  </si>
  <si>
    <t>FLAUGERGUES</t>
  </si>
  <si>
    <t>0121275W</t>
  </si>
  <si>
    <t>DES CHENES</t>
  </si>
  <si>
    <t>0121300Y</t>
  </si>
  <si>
    <t>0121325A</t>
  </si>
  <si>
    <t>0121356J</t>
  </si>
  <si>
    <t>Capdenac-Gare</t>
  </si>
  <si>
    <t>0121407P</t>
  </si>
  <si>
    <t>PAUL CAYLA</t>
  </si>
  <si>
    <t>0120133E</t>
  </si>
  <si>
    <t>Ambeyrac</t>
  </si>
  <si>
    <t>0120134F</t>
  </si>
  <si>
    <t>ANGLARS</t>
  </si>
  <si>
    <t>Anglars-Saint-Félix</t>
  </si>
  <si>
    <t>0120172X</t>
  </si>
  <si>
    <t>Belmont-sur-Rance</t>
  </si>
  <si>
    <t>0120319G</t>
  </si>
  <si>
    <t>Galgan</t>
  </si>
  <si>
    <t>0120398T</t>
  </si>
  <si>
    <t>Lanuéjouls</t>
  </si>
  <si>
    <t>0120417N</t>
  </si>
  <si>
    <t>PROSPER ALFARIC</t>
  </si>
  <si>
    <t>Livinhac-le-Haut</t>
  </si>
  <si>
    <t>0120436J</t>
  </si>
  <si>
    <t>Manhac</t>
  </si>
  <si>
    <t>0120448X</t>
  </si>
  <si>
    <t>LE CRES-ALBERT SEGUIER</t>
  </si>
  <si>
    <t>0120474A</t>
  </si>
  <si>
    <t>Montbazens</t>
  </si>
  <si>
    <t>0120588Z</t>
  </si>
  <si>
    <t>MARIE ROUANET LE BOURG</t>
  </si>
  <si>
    <t>Rivière-sur-Tarn</t>
  </si>
  <si>
    <t>0120620J</t>
  </si>
  <si>
    <t>Roussennac</t>
  </si>
  <si>
    <t>0120630V</t>
  </si>
  <si>
    <t>BLANCHARD ET CAUSSAT</t>
  </si>
  <si>
    <t>0120684D</t>
  </si>
  <si>
    <t>Saint-Jean-Delnous</t>
  </si>
  <si>
    <t>0601091K</t>
  </si>
  <si>
    <t>Lieuvillers</t>
  </si>
  <si>
    <t>0601106B</t>
  </si>
  <si>
    <t>Saint-Remy-en-l'Eau</t>
  </si>
  <si>
    <t>0601107C</t>
  </si>
  <si>
    <t>Valescourt</t>
  </si>
  <si>
    <t>0952155B</t>
  </si>
  <si>
    <t>Montreuil-sur-Epte</t>
  </si>
  <si>
    <t>0950120P</t>
  </si>
  <si>
    <t>Bouqueval</t>
  </si>
  <si>
    <t>0121236D</t>
  </si>
  <si>
    <t>JEAN-ALBERT BESSIERE</t>
  </si>
  <si>
    <t>0150103F</t>
  </si>
  <si>
    <t>Saint-Mamet-la-Salvetat</t>
  </si>
  <si>
    <t>0150146C</t>
  </si>
  <si>
    <t>JEAN-JACQUES TRILLAT</t>
  </si>
  <si>
    <t>Murat</t>
  </si>
  <si>
    <t>0150274S</t>
  </si>
  <si>
    <t>0150347W</t>
  </si>
  <si>
    <t>Ayrens</t>
  </si>
  <si>
    <t>0150384L</t>
  </si>
  <si>
    <t>Champs-sur-Tarentaine-Marchal</t>
  </si>
  <si>
    <t>0150420A</t>
  </si>
  <si>
    <t>FR.DELMAS</t>
  </si>
  <si>
    <t>0150686P</t>
  </si>
  <si>
    <t>BESSERETTE</t>
  </si>
  <si>
    <t>0330489C</t>
  </si>
  <si>
    <t>0330546P</t>
  </si>
  <si>
    <t>0330569P</t>
  </si>
  <si>
    <t>Campugnan</t>
  </si>
  <si>
    <t>0330700G</t>
  </si>
  <si>
    <t>0330742C</t>
  </si>
  <si>
    <t>LANGE</t>
  </si>
  <si>
    <t>0330743D</t>
  </si>
  <si>
    <t>Grayan-et-l'Hôpital</t>
  </si>
  <si>
    <t>0330751M</t>
  </si>
  <si>
    <t>ANDRE GODIN</t>
  </si>
  <si>
    <t>0330772K</t>
  </si>
  <si>
    <t>CLARIS DE FLORIAN</t>
  </si>
  <si>
    <t>0330904D</t>
  </si>
  <si>
    <t>0331005N</t>
  </si>
  <si>
    <t>Petit-Palais-et-Cornemps</t>
  </si>
  <si>
    <t>0331156C</t>
  </si>
  <si>
    <t>DU MARQUELOT</t>
  </si>
  <si>
    <t>Saint-Hilaire-de-la-Noaille</t>
  </si>
  <si>
    <t>0331330S</t>
  </si>
  <si>
    <t>DELTA</t>
  </si>
  <si>
    <t>0332039M</t>
  </si>
  <si>
    <t>SATURNE</t>
  </si>
  <si>
    <t>0332117X</t>
  </si>
  <si>
    <t>0332124E</t>
  </si>
  <si>
    <t>LIONS DE GUYENNE</t>
  </si>
  <si>
    <t>Castres-Gironde</t>
  </si>
  <si>
    <t>0332264G</t>
  </si>
  <si>
    <t>0332600X</t>
  </si>
  <si>
    <t>JEAN ANDRE COUTURES</t>
  </si>
  <si>
    <t>Saint-Quentin-de-Baron</t>
  </si>
  <si>
    <t>0332698D</t>
  </si>
  <si>
    <t>0333103U</t>
  </si>
  <si>
    <t>0333197W</t>
  </si>
  <si>
    <t>LAC VERT</t>
  </si>
  <si>
    <t>0352179D</t>
  </si>
  <si>
    <t>LE PLESSIS</t>
  </si>
  <si>
    <t>0350256N</t>
  </si>
  <si>
    <t>ODILE GAUTRY</t>
  </si>
  <si>
    <t>0350485M</t>
  </si>
  <si>
    <t>LOUIS MALASSIS</t>
  </si>
  <si>
    <t>Saint-Hilaire-des-Landes</t>
  </si>
  <si>
    <t>0351017R</t>
  </si>
  <si>
    <t>LA CHATTIERE</t>
  </si>
  <si>
    <t>0351614P</t>
  </si>
  <si>
    <t>0351657L</t>
  </si>
  <si>
    <t>Laillé</t>
  </si>
  <si>
    <t>0351786B</t>
  </si>
  <si>
    <t>Saint-Erblon</t>
  </si>
  <si>
    <t>0351838H</t>
  </si>
  <si>
    <t>LA HODEYERE</t>
  </si>
  <si>
    <t>0290426F</t>
  </si>
  <si>
    <t>0290708M</t>
  </si>
  <si>
    <t>0291178Y</t>
  </si>
  <si>
    <t>KERJESTIN</t>
  </si>
  <si>
    <t>0291628M</t>
  </si>
  <si>
    <t>PENANGUER</t>
  </si>
  <si>
    <t>0291650L</t>
  </si>
  <si>
    <t>0220383X</t>
  </si>
  <si>
    <t>Trégomeur</t>
  </si>
  <si>
    <t>0221417W</t>
  </si>
  <si>
    <t>Plélo</t>
  </si>
  <si>
    <t>9720134N</t>
  </si>
  <si>
    <t>CHATEAUBOEUF A - FLECH'KANN</t>
  </si>
  <si>
    <t>0681661L</t>
  </si>
  <si>
    <t>Haut-Rhin</t>
  </si>
  <si>
    <t>Mulhouse</t>
  </si>
  <si>
    <t>0110888F</t>
  </si>
  <si>
    <t>0340429G</t>
  </si>
  <si>
    <t>D BARDOU A MAFFRE DE BAUGE</t>
  </si>
  <si>
    <t>0490583T</t>
  </si>
  <si>
    <t>LE PETIT ANJOU</t>
  </si>
  <si>
    <t>Angrie</t>
  </si>
  <si>
    <t>0440690L</t>
  </si>
  <si>
    <t>AGENETS (LES)</t>
  </si>
  <si>
    <t>0860054S</t>
  </si>
  <si>
    <t>ACADEMIE DE POITIERS</t>
  </si>
  <si>
    <t>0870059S</t>
  </si>
  <si>
    <t>ACADEMIE DE LIMOGES</t>
  </si>
  <si>
    <t>B0</t>
  </si>
  <si>
    <t>0870097H</t>
  </si>
  <si>
    <t>POLARIS FORMATION</t>
  </si>
  <si>
    <t>Nouvelle-Aquitaine</t>
  </si>
  <si>
    <t>0870864S</t>
  </si>
  <si>
    <t>0870919B</t>
  </si>
  <si>
    <t>0330150J</t>
  </si>
  <si>
    <t>ACADEMIE DE BORDEAUX</t>
  </si>
  <si>
    <t>0300181J</t>
  </si>
  <si>
    <t>Anduze</t>
  </si>
  <si>
    <t>0300212T</t>
  </si>
  <si>
    <t>Arpaillargues-et-Aureillac</t>
  </si>
  <si>
    <t>0300358B</t>
  </si>
  <si>
    <t>Domazan</t>
  </si>
  <si>
    <t>0300428C</t>
  </si>
  <si>
    <t>Saint-Michel-d'Euzet</t>
  </si>
  <si>
    <t>0300433H</t>
  </si>
  <si>
    <t>Saint-Paulet-de-Caisson</t>
  </si>
  <si>
    <t>0300520C</t>
  </si>
  <si>
    <t>Méjannes-lès-Alès</t>
  </si>
  <si>
    <t>0300544D</t>
  </si>
  <si>
    <t>LA ROUVIERETTE</t>
  </si>
  <si>
    <t>0300545E</t>
  </si>
  <si>
    <t>Montaren-et-Saint-Médiers</t>
  </si>
  <si>
    <t>0300555R</t>
  </si>
  <si>
    <t>MARIE-LOUISE GRANIER</t>
  </si>
  <si>
    <t>Montmirat</t>
  </si>
  <si>
    <t>0300566C</t>
  </si>
  <si>
    <t>TOUR MAGNE</t>
  </si>
  <si>
    <t>0300576N</t>
  </si>
  <si>
    <t>MARIE SOBOUL</t>
  </si>
  <si>
    <t>0300624R</t>
  </si>
  <si>
    <t>0300632Z</t>
  </si>
  <si>
    <t>0300684F</t>
  </si>
  <si>
    <t>Saint-André-d'Olérargues</t>
  </si>
  <si>
    <t>0300702A</t>
  </si>
  <si>
    <t>Saint-Côme-et-Maruéjols</t>
  </si>
  <si>
    <t>0300781L</t>
  </si>
  <si>
    <t>0300813W</t>
  </si>
  <si>
    <t>0301019V</t>
  </si>
  <si>
    <t>GERMAIN DAVID</t>
  </si>
  <si>
    <t>0301035M</t>
  </si>
  <si>
    <t>0301040T</t>
  </si>
  <si>
    <t>ROUJEON</t>
  </si>
  <si>
    <t>0301081M</t>
  </si>
  <si>
    <t>JEAN AUZILHON</t>
  </si>
  <si>
    <t>Quissac</t>
  </si>
  <si>
    <t>0301185A</t>
  </si>
  <si>
    <t>0301191G</t>
  </si>
  <si>
    <t>GROUPE SCOLAIRE ROBERT TERRAL</t>
  </si>
  <si>
    <t>Connaux</t>
  </si>
  <si>
    <t>0301197N</t>
  </si>
  <si>
    <t>0301219M</t>
  </si>
  <si>
    <t>0301250W</t>
  </si>
  <si>
    <t>La Calmette</t>
  </si>
  <si>
    <t>0301274X</t>
  </si>
  <si>
    <t>JEAN CLAUDE ZANAZOO</t>
  </si>
  <si>
    <t>0301334M</t>
  </si>
  <si>
    <t>ANDRE QUET</t>
  </si>
  <si>
    <t>0301351F</t>
  </si>
  <si>
    <t>0301388W</t>
  </si>
  <si>
    <t>0301403M</t>
  </si>
  <si>
    <t>0301447K</t>
  </si>
  <si>
    <t>Les Mages</t>
  </si>
  <si>
    <t>0301547U</t>
  </si>
  <si>
    <t>PONT D'HERAULT</t>
  </si>
  <si>
    <t>Saint-André-de-Majencoules</t>
  </si>
  <si>
    <t>0301636R</t>
  </si>
  <si>
    <t>LA GADILLE</t>
  </si>
  <si>
    <t>Théziers</t>
  </si>
  <si>
    <t>0301646B</t>
  </si>
  <si>
    <t>0301660S</t>
  </si>
  <si>
    <t>LES PROMELLES</t>
  </si>
  <si>
    <t>0301677K</t>
  </si>
  <si>
    <t>0301753T</t>
  </si>
  <si>
    <t>0301795N</t>
  </si>
  <si>
    <t>0301804Y</t>
  </si>
  <si>
    <t>HENRI SERMENT</t>
  </si>
  <si>
    <t>0190056H</t>
  </si>
  <si>
    <t>INST JEANNE D ARC</t>
  </si>
  <si>
    <t>0190058K</t>
  </si>
  <si>
    <t>LYCEE BOSSUET</t>
  </si>
  <si>
    <t>0190062P</t>
  </si>
  <si>
    <t>NOTRE DAME DE LA PROVIDENCE</t>
  </si>
  <si>
    <t>0190783Y</t>
  </si>
  <si>
    <t>FONDATION POMPIDOU</t>
  </si>
  <si>
    <t>0110343N</t>
  </si>
  <si>
    <t>Lasbordes</t>
  </si>
  <si>
    <t>0110427E</t>
  </si>
  <si>
    <t>0110484S</t>
  </si>
  <si>
    <t>MICHEL BERNARDINI</t>
  </si>
  <si>
    <t>Pezens</t>
  </si>
  <si>
    <t>0110595M</t>
  </si>
  <si>
    <t>0110718W</t>
  </si>
  <si>
    <t>0660111M</t>
  </si>
  <si>
    <t>0660187V</t>
  </si>
  <si>
    <t>Catllar</t>
  </si>
  <si>
    <t>0660198G</t>
  </si>
  <si>
    <t>JEAN PETIT</t>
  </si>
  <si>
    <t>0660283Z</t>
  </si>
  <si>
    <t>0660312F</t>
  </si>
  <si>
    <t>0660489Y</t>
  </si>
  <si>
    <t>JULIEN PANCHOT</t>
  </si>
  <si>
    <t>0660572N</t>
  </si>
  <si>
    <t>0660611F</t>
  </si>
  <si>
    <t>0660755M</t>
  </si>
  <si>
    <t>0660896R</t>
  </si>
  <si>
    <t>Les Pavillons-sous-Bois</t>
  </si>
  <si>
    <t>0850357B</t>
  </si>
  <si>
    <t>Liez</t>
  </si>
  <si>
    <t>0850378Z</t>
  </si>
  <si>
    <t>Le Mazeau</t>
  </si>
  <si>
    <t>0850574M</t>
  </si>
  <si>
    <t>ELEMENTAIRE</t>
  </si>
  <si>
    <t>Saint-Sigismond</t>
  </si>
  <si>
    <t>0720664F</t>
  </si>
  <si>
    <t>RPIC 35</t>
  </si>
  <si>
    <t>Saint-Aubin-de-Locquenay</t>
  </si>
  <si>
    <t>0530760N</t>
  </si>
  <si>
    <t>LA GRANDE VALAISIERE</t>
  </si>
  <si>
    <t>0490445T</t>
  </si>
  <si>
    <t>LES BLES D'OR</t>
  </si>
  <si>
    <t>Dénezé-sous-Doué</t>
  </si>
  <si>
    <t>0400535P</t>
  </si>
  <si>
    <t>Bourriot-Bergonce</t>
  </si>
  <si>
    <t>0400987F</t>
  </si>
  <si>
    <t>ISLE VERTE</t>
  </si>
  <si>
    <t>0150579Y</t>
  </si>
  <si>
    <t>LE BEX</t>
  </si>
  <si>
    <t>0640480Z</t>
  </si>
  <si>
    <t>0890145Z</t>
  </si>
  <si>
    <t>L'Isle-sur-Serein</t>
  </si>
  <si>
    <t>0890524L</t>
  </si>
  <si>
    <t>USY</t>
  </si>
  <si>
    <t>Domecy-sur-Cure</t>
  </si>
  <si>
    <t>0890931D</t>
  </si>
  <si>
    <t>Châtel-Censoir</t>
  </si>
  <si>
    <t>0710039G</t>
  </si>
  <si>
    <t>Saône-et-Loire</t>
  </si>
  <si>
    <t>Génelard</t>
  </si>
  <si>
    <t>0710252N</t>
  </si>
  <si>
    <t>Charbonnières</t>
  </si>
  <si>
    <t>0710861A</t>
  </si>
  <si>
    <t>Oslon</t>
  </si>
  <si>
    <t>0711155V</t>
  </si>
  <si>
    <t>Cuiseaux</t>
  </si>
  <si>
    <t>0711468K</t>
  </si>
  <si>
    <t>NEUZY</t>
  </si>
  <si>
    <t>Digoin</t>
  </si>
  <si>
    <t>0580096P</t>
  </si>
  <si>
    <t>Bazolles</t>
  </si>
  <si>
    <t>0580114J</t>
  </si>
  <si>
    <t>PAUL SARRETTE</t>
  </si>
  <si>
    <t>Chiddes</t>
  </si>
  <si>
    <t>0580118N</t>
  </si>
  <si>
    <t>Crux-la-Ville</t>
  </si>
  <si>
    <t>0580141N</t>
  </si>
  <si>
    <t>MARCEL DUBUIS</t>
  </si>
  <si>
    <t>Luzy</t>
  </si>
  <si>
    <t>0580292C</t>
  </si>
  <si>
    <t>COROT</t>
  </si>
  <si>
    <t>Saint-André-en-Morvan</t>
  </si>
  <si>
    <t>0580298J</t>
  </si>
  <si>
    <t>Tannay</t>
  </si>
  <si>
    <t>0580308V</t>
  </si>
  <si>
    <t>Cercy-la-Tour</t>
  </si>
  <si>
    <t>0580647N</t>
  </si>
  <si>
    <t>Neuvy-sur-Loire</t>
  </si>
  <si>
    <t>0580653V</t>
  </si>
  <si>
    <t>YVONNE MOREAU</t>
  </si>
  <si>
    <t>Millay</t>
  </si>
  <si>
    <t>0580685E</t>
  </si>
  <si>
    <t>GPE NIEVRE</t>
  </si>
  <si>
    <t>Prémery</t>
  </si>
  <si>
    <t>0390329W</t>
  </si>
  <si>
    <t>DES FORGES</t>
  </si>
  <si>
    <t>Fraisans</t>
  </si>
  <si>
    <t>0390335C</t>
  </si>
  <si>
    <t>CONCORDIA</t>
  </si>
  <si>
    <t>Ranchot</t>
  </si>
  <si>
    <t>0390524H</t>
  </si>
  <si>
    <t>Villevieux</t>
  </si>
  <si>
    <t>0390671T</t>
  </si>
  <si>
    <t>DE LA VALLEE DE L'AIN</t>
  </si>
  <si>
    <t>Pont-de-Poitte</t>
  </si>
  <si>
    <t>0390687K</t>
  </si>
  <si>
    <t>Martigna</t>
  </si>
  <si>
    <t>0390694T</t>
  </si>
  <si>
    <t>Villards-d'Héria</t>
  </si>
  <si>
    <t>0391073E</t>
  </si>
  <si>
    <t>D'ARBOIS</t>
  </si>
  <si>
    <t>Arbois</t>
  </si>
  <si>
    <t>0250374W</t>
  </si>
  <si>
    <t>La Chenalotte</t>
  </si>
  <si>
    <t>0250442V</t>
  </si>
  <si>
    <t>Écot</t>
  </si>
  <si>
    <t>0250640K</t>
  </si>
  <si>
    <t>Malbuisson</t>
  </si>
  <si>
    <t>0250937H</t>
  </si>
  <si>
    <t>Vaux-et-Chantegrue</t>
  </si>
  <si>
    <t>0210297J</t>
  </si>
  <si>
    <t>R.P.I.</t>
  </si>
  <si>
    <t>Chaignay</t>
  </si>
  <si>
    <t>0210833S</t>
  </si>
  <si>
    <t>Marsannay-le-Bois</t>
  </si>
  <si>
    <t>0211334L</t>
  </si>
  <si>
    <t>Villers-les-Pots</t>
  </si>
  <si>
    <t>0211337P</t>
  </si>
  <si>
    <t>LUCIENNE BEAULIER</t>
  </si>
  <si>
    <t>Velars-sur-Ouche</t>
  </si>
  <si>
    <t>0211610L</t>
  </si>
  <si>
    <t>Fleurey-sur-Ouche</t>
  </si>
  <si>
    <t>0850222E</t>
  </si>
  <si>
    <t>LES DOLMENS</t>
  </si>
  <si>
    <t>Le Bernard</t>
  </si>
  <si>
    <t>0720298H</t>
  </si>
  <si>
    <t>Saint-Jean-de-la-Motte</t>
  </si>
  <si>
    <t>RPID 12</t>
  </si>
  <si>
    <t>0721015M</t>
  </si>
  <si>
    <t>Sargé-lès-le-Mans</t>
  </si>
  <si>
    <t>0721306D</t>
  </si>
  <si>
    <t>Nogent-le-Bernard</t>
  </si>
  <si>
    <t>0530122V</t>
  </si>
  <si>
    <t>LA BIGNONE  RPID MAISONCELLES</t>
  </si>
  <si>
    <t>Le Bignon-du-Maine</t>
  </si>
  <si>
    <t>Sainte-Suzanne-et-Chammes</t>
  </si>
  <si>
    <t>0530157H</t>
  </si>
  <si>
    <t>MARLENE JOBERT</t>
  </si>
  <si>
    <t>Charchigné</t>
  </si>
  <si>
    <t>0530384E</t>
  </si>
  <si>
    <t>Saint-Baudelle</t>
  </si>
  <si>
    <t>0530449A</t>
  </si>
  <si>
    <t>PERRINE DUGUE</t>
  </si>
  <si>
    <t>0491689V</t>
  </si>
  <si>
    <t>LES BIBLUTINS</t>
  </si>
  <si>
    <t>Morannes sur Sarthe-Daumeray</t>
  </si>
  <si>
    <t>0491722F</t>
  </si>
  <si>
    <t>0491871T</t>
  </si>
  <si>
    <t>0490373P</t>
  </si>
  <si>
    <t>Saint-Augustin-des-Bois</t>
  </si>
  <si>
    <t>0490532M</t>
  </si>
  <si>
    <t>GREZILLE</t>
  </si>
  <si>
    <t>0490537T</t>
  </si>
  <si>
    <t>BORDS DE LOIRE</t>
  </si>
  <si>
    <t>0490545B</t>
  </si>
  <si>
    <t>0490640E</t>
  </si>
  <si>
    <t>LES BASSES VALLEES</t>
  </si>
  <si>
    <t>Cantenay-Épinard</t>
  </si>
  <si>
    <t>0490677V</t>
  </si>
  <si>
    <t>LA PLUME DES CHAMPS</t>
  </si>
  <si>
    <t>Cernusson</t>
  </si>
  <si>
    <t>0491052C</t>
  </si>
  <si>
    <t>LA SANSONNIERE</t>
  </si>
  <si>
    <t>0440954Y</t>
  </si>
  <si>
    <t>0440966L</t>
  </si>
  <si>
    <t>LES TREILLES</t>
  </si>
  <si>
    <t>Vertou</t>
  </si>
  <si>
    <t>0180138C</t>
  </si>
  <si>
    <t>HUGUES LAPAIRE</t>
  </si>
  <si>
    <t>0772331R</t>
  </si>
  <si>
    <t>MONTHETY</t>
  </si>
  <si>
    <t>Pontault-Combault</t>
  </si>
  <si>
    <t>9730298L</t>
  </si>
  <si>
    <t>ACADEMIE DE LA GUYANE</t>
  </si>
  <si>
    <t>0530263Y</t>
  </si>
  <si>
    <t>EUGENE HAIRY</t>
  </si>
  <si>
    <t>0530284W</t>
  </si>
  <si>
    <t>THEVALLES</t>
  </si>
  <si>
    <t>0530289B</t>
  </si>
  <si>
    <t>0530478G</t>
  </si>
  <si>
    <t>G.S. JULES VERNE</t>
  </si>
  <si>
    <t>0530919L</t>
  </si>
  <si>
    <t>0490930V</t>
  </si>
  <si>
    <t>0491048Y</t>
  </si>
  <si>
    <t>EMILE JOULAIN</t>
  </si>
  <si>
    <t>0491657K</t>
  </si>
  <si>
    <t>0490567A</t>
  </si>
  <si>
    <t>Juvardeil</t>
  </si>
  <si>
    <t>0441605F</t>
  </si>
  <si>
    <t>LES LONNIERES</t>
  </si>
  <si>
    <t>Le Cellier</t>
  </si>
  <si>
    <t>0441841M</t>
  </si>
  <si>
    <t>LE CHAMBORD</t>
  </si>
  <si>
    <t>Legé</t>
  </si>
  <si>
    <t>0441867R</t>
  </si>
  <si>
    <t>0271870L</t>
  </si>
  <si>
    <t>MICRO-LYCEE ACADEMIE DE ROUEN</t>
  </si>
  <si>
    <t>Évreux</t>
  </si>
  <si>
    <t>9750001C</t>
  </si>
  <si>
    <t>EMILE LETOURNEL</t>
  </si>
  <si>
    <t>Saint-Pierre-et-Miquelon</t>
  </si>
  <si>
    <t>Saint pierre</t>
  </si>
  <si>
    <t>0851122H</t>
  </si>
  <si>
    <t>Thiré</t>
  </si>
  <si>
    <t>0851125L</t>
  </si>
  <si>
    <t>Chasnais</t>
  </si>
  <si>
    <t>0851185B</t>
  </si>
  <si>
    <t>Corpe</t>
  </si>
  <si>
    <t>0851187D</t>
  </si>
  <si>
    <t>L'ANGELMIERE</t>
  </si>
  <si>
    <t>0851321Z</t>
  </si>
  <si>
    <t>ECOLE COMMUNALE DU MARAIS</t>
  </si>
  <si>
    <t>Sallertaine</t>
  </si>
  <si>
    <t>0851398H</t>
  </si>
  <si>
    <t>Le Fenouiller</t>
  </si>
  <si>
    <t>0851568T</t>
  </si>
  <si>
    <t>L'AVOCETTE</t>
  </si>
  <si>
    <t>0851616V</t>
  </si>
  <si>
    <t>DE LA PENIERE</t>
  </si>
  <si>
    <t>0850159L</t>
  </si>
  <si>
    <t>LOUIS BUTON</t>
  </si>
  <si>
    <t>0850195A</t>
  </si>
  <si>
    <t>0850199E</t>
  </si>
  <si>
    <t>Apremont</t>
  </si>
  <si>
    <t>0850214W</t>
  </si>
  <si>
    <t>DU GOIS</t>
  </si>
  <si>
    <t>Beauvoir-sur-Mer</t>
  </si>
  <si>
    <t>0850218A</t>
  </si>
  <si>
    <t>LES CHAMPS DU BOIS</t>
  </si>
  <si>
    <t>Benet</t>
  </si>
  <si>
    <t>0850223F</t>
  </si>
  <si>
    <t>Bessay</t>
  </si>
  <si>
    <t>0850241A</t>
  </si>
  <si>
    <t>La Bruffière</t>
  </si>
  <si>
    <t>0850249J</t>
  </si>
  <si>
    <t>DE LA VALLEE DE L'YON</t>
  </si>
  <si>
    <t>0850322N</t>
  </si>
  <si>
    <t>GASTON GOULARD</t>
  </si>
  <si>
    <t>Foussais-Payré</t>
  </si>
  <si>
    <t>0850360E</t>
  </si>
  <si>
    <t>Longeville-sur-Mer</t>
  </si>
  <si>
    <t>0850429E</t>
  </si>
  <si>
    <t>LES PETITS PERUSIENS</t>
  </si>
  <si>
    <t>Poiroux</t>
  </si>
  <si>
    <t>0850430F</t>
  </si>
  <si>
    <t>0850433J</t>
  </si>
  <si>
    <t>Puy-de-Serre</t>
  </si>
  <si>
    <t>0850439R</t>
  </si>
  <si>
    <t>LES 3 ILES</t>
  </si>
  <si>
    <t>Triaize</t>
  </si>
  <si>
    <t>0850448A</t>
  </si>
  <si>
    <t>LES ACANTHES</t>
  </si>
  <si>
    <t>Vouvant</t>
  </si>
  <si>
    <t>0850481L</t>
  </si>
  <si>
    <t>0850509S</t>
  </si>
  <si>
    <t>Saint-Fulgent</t>
  </si>
  <si>
    <t>0850585Z</t>
  </si>
  <si>
    <t>Sigournais</t>
  </si>
  <si>
    <t>0850589D</t>
  </si>
  <si>
    <t>MARIE RENARD</t>
  </si>
  <si>
    <t>La Taillée</t>
  </si>
  <si>
    <t>0851118D</t>
  </si>
  <si>
    <t>0721310H</t>
  </si>
  <si>
    <t>RPID 4</t>
  </si>
  <si>
    <t>Melleray</t>
  </si>
  <si>
    <t>0721499N</t>
  </si>
  <si>
    <t>0721605D</t>
  </si>
  <si>
    <t>MAMERS - IA 72</t>
  </si>
  <si>
    <t>Mamers</t>
  </si>
  <si>
    <t>0720218W</t>
  </si>
  <si>
    <t>RENE BUSSON</t>
  </si>
  <si>
    <t>Mézeray</t>
  </si>
  <si>
    <t>0720253J</t>
  </si>
  <si>
    <t>RPID 46</t>
  </si>
  <si>
    <t>Neufchâtel-en-Saosnois</t>
  </si>
  <si>
    <t>0720267Z</t>
  </si>
  <si>
    <t>RPID 30</t>
  </si>
  <si>
    <t>Nuillé-le-Jalais</t>
  </si>
  <si>
    <t>0720270C</t>
  </si>
  <si>
    <t>MARIN MERSENNE</t>
  </si>
  <si>
    <t>Oizé</t>
  </si>
  <si>
    <t>0720319F</t>
  </si>
  <si>
    <t>Soulitré</t>
  </si>
  <si>
    <t>0720502E</t>
  </si>
  <si>
    <t>Ardenay-sur-Mérize</t>
  </si>
  <si>
    <t>0720506J</t>
  </si>
  <si>
    <t>0720572F</t>
  </si>
  <si>
    <t>RPID 18</t>
  </si>
  <si>
    <t>La Bruère-sur-Loir</t>
  </si>
  <si>
    <t>0720626P</t>
  </si>
  <si>
    <t>RPID 15</t>
  </si>
  <si>
    <t>Piacé</t>
  </si>
  <si>
    <t>0720865Z</t>
  </si>
  <si>
    <t>0721016N</t>
  </si>
  <si>
    <t>RENE LANGLAIS</t>
  </si>
  <si>
    <t>Sillé-le-Philippe</t>
  </si>
  <si>
    <t>0721059K</t>
  </si>
  <si>
    <t>PETIT LOUVRE</t>
  </si>
  <si>
    <t>0721214D</t>
  </si>
  <si>
    <t>RPID 22 LES P'TITS BOPPES</t>
  </si>
  <si>
    <t>Saint-Pierre-du-Lorouër</t>
  </si>
  <si>
    <t>0721248R</t>
  </si>
  <si>
    <t>RPID 45</t>
  </si>
  <si>
    <t>Courcemont</t>
  </si>
  <si>
    <t>0721259C</t>
  </si>
  <si>
    <t>LES PETITS HETRES</t>
  </si>
  <si>
    <t>Beaufay</t>
  </si>
  <si>
    <t>0721266K</t>
  </si>
  <si>
    <t>0530112J</t>
  </si>
  <si>
    <t>La Bazoge-Montpinçon</t>
  </si>
  <si>
    <t>0530119S</t>
  </si>
  <si>
    <t>Belgeard</t>
  </si>
  <si>
    <t>0530128B</t>
  </si>
  <si>
    <t>R.P.I. JEAN DE LA FONTAINE</t>
  </si>
  <si>
    <t>Bouchamps-lès-Craon</t>
  </si>
  <si>
    <t>0530145V</t>
  </si>
  <si>
    <t>RPID RAVIGNY</t>
  </si>
  <si>
    <t>Champfrémont</t>
  </si>
  <si>
    <t>0530169W</t>
  </si>
  <si>
    <t>0530179G</t>
  </si>
  <si>
    <t>Cosmes</t>
  </si>
  <si>
    <t>0530188S</t>
  </si>
  <si>
    <t>G. S CONSTANCE LAINE</t>
  </si>
  <si>
    <t>0530208N</t>
  </si>
  <si>
    <t>0530215W</t>
  </si>
  <si>
    <t>ELISEE ET BERTHE MAUTAINT</t>
  </si>
  <si>
    <t>0530233R</t>
  </si>
  <si>
    <t>RPID LOUPFOUGERES</t>
  </si>
  <si>
    <t>Le Ham</t>
  </si>
  <si>
    <t>0530250J</t>
  </si>
  <si>
    <t>Juvigné</t>
  </si>
  <si>
    <t>0530256R</t>
  </si>
  <si>
    <t>G.S. DES 3 CHATEAUX</t>
  </si>
  <si>
    <t>Lassay-les-Châteaux</t>
  </si>
  <si>
    <t>0530306V</t>
  </si>
  <si>
    <t>RPID  LE HAM</t>
  </si>
  <si>
    <t>Loupfougères</t>
  </si>
  <si>
    <t>0530309Y</t>
  </si>
  <si>
    <t>LE GRAND PRE</t>
  </si>
  <si>
    <t>Louvigné</t>
  </si>
  <si>
    <t>0530344L</t>
  </si>
  <si>
    <t>Neuilly-le-Vendin</t>
  </si>
  <si>
    <t>0530353W</t>
  </si>
  <si>
    <t>Parné-sur-Roc</t>
  </si>
  <si>
    <t>0530367L</t>
  </si>
  <si>
    <t>0530368M</t>
  </si>
  <si>
    <t>RPID CHAMPFREMONT</t>
  </si>
  <si>
    <t>Ravigny</t>
  </si>
  <si>
    <t>0530379Z</t>
  </si>
  <si>
    <t>Sacé</t>
  </si>
  <si>
    <t>0530386G</t>
  </si>
  <si>
    <t>G.S. LA FORET</t>
  </si>
  <si>
    <t>Saint-Berthevin</t>
  </si>
  <si>
    <t>0530401Y</t>
  </si>
  <si>
    <t>Saint-Fraimbault-de-Prières</t>
  </si>
  <si>
    <t>0530406D</t>
  </si>
  <si>
    <t>Saint-Georges-Buttavent</t>
  </si>
  <si>
    <t>0530418S</t>
  </si>
  <si>
    <t>Blandouet-Saint Jean</t>
  </si>
  <si>
    <t>0530429D</t>
  </si>
  <si>
    <t>MICHEL LAMY</t>
  </si>
  <si>
    <t>Saint-Mars-sur-la-Futaie</t>
  </si>
  <si>
    <t>0530438N</t>
  </si>
  <si>
    <t>Saint-Pierre-des-Nids</t>
  </si>
  <si>
    <t>0530442T</t>
  </si>
  <si>
    <t>Vimartin-sur-Orthe</t>
  </si>
  <si>
    <t>0530459L</t>
  </si>
  <si>
    <t>ECOLE DU VERGER</t>
  </si>
  <si>
    <t>Torcé-Viviers-en-Charnie</t>
  </si>
  <si>
    <t>0530482L</t>
  </si>
  <si>
    <t>G. S. LA FORET</t>
  </si>
  <si>
    <t>0530504K</t>
  </si>
  <si>
    <t>0530511T</t>
  </si>
  <si>
    <t>G.S. P. ET M. CURIE</t>
  </si>
  <si>
    <t>0530764T</t>
  </si>
  <si>
    <t>ERNEST GUILLARD</t>
  </si>
  <si>
    <t>Renazé</t>
  </si>
  <si>
    <t>0530767W</t>
  </si>
  <si>
    <t>Martigné-sur-Mayenne</t>
  </si>
  <si>
    <t>0530781L</t>
  </si>
  <si>
    <t>Entrammes</t>
  </si>
  <si>
    <t>0530784P</t>
  </si>
  <si>
    <t>LENY ESCUDERO</t>
  </si>
  <si>
    <t>La Baconnière</t>
  </si>
  <si>
    <t>0530786S</t>
  </si>
  <si>
    <t>G.S. LE LAC</t>
  </si>
  <si>
    <t>0530787T</t>
  </si>
  <si>
    <t>0490991L</t>
  </si>
  <si>
    <t>LA HERSE</t>
  </si>
  <si>
    <t>Montreuil-Bellay</t>
  </si>
  <si>
    <t>0491042S</t>
  </si>
  <si>
    <t>Blou</t>
  </si>
  <si>
    <t>0491622X</t>
  </si>
  <si>
    <t>LA COLLINE</t>
  </si>
  <si>
    <t>Fontevraud-l'Abbaye</t>
  </si>
  <si>
    <t>0491638P</t>
  </si>
  <si>
    <t>JEAN BAPTISTE LULLY</t>
  </si>
  <si>
    <t>Saint-Georges-sur-Loire</t>
  </si>
  <si>
    <t>0491683N</t>
  </si>
  <si>
    <t>0491688U</t>
  </si>
  <si>
    <t>La Tessoualle</t>
  </si>
  <si>
    <t>0491691X</t>
  </si>
  <si>
    <t>LES DEUX PROVINCES</t>
  </si>
  <si>
    <t>Le Coudray-Macouard</t>
  </si>
  <si>
    <t>0491725J</t>
  </si>
  <si>
    <t>0491742C</t>
  </si>
  <si>
    <t>0491782W</t>
  </si>
  <si>
    <t>ROBERT CLEMOT</t>
  </si>
  <si>
    <t>Varrains</t>
  </si>
  <si>
    <t>0491847S</t>
  </si>
  <si>
    <t>0491868P</t>
  </si>
  <si>
    <t>Distré</t>
  </si>
  <si>
    <t>0491886J</t>
  </si>
  <si>
    <t>0491949C</t>
  </si>
  <si>
    <t>YVONNE LOMBARD</t>
  </si>
  <si>
    <t>Saint-Clément-des-Levées</t>
  </si>
  <si>
    <t>0491971B</t>
  </si>
  <si>
    <t>Val d'Erdre-Auxence</t>
  </si>
  <si>
    <t>0492349M</t>
  </si>
  <si>
    <t>J.DE LA FONTAINE JALLAIS</t>
  </si>
  <si>
    <t>0501599S</t>
  </si>
  <si>
    <t>ET AQUACOLE DANIEL RIGOLET</t>
  </si>
  <si>
    <t>Normandie</t>
  </si>
  <si>
    <t>0490222A</t>
  </si>
  <si>
    <t>DU BRIONNEAU</t>
  </si>
  <si>
    <t>Longuenée-en-Anjou</t>
  </si>
  <si>
    <t>0490229H</t>
  </si>
  <si>
    <t>ANDRE MOINE</t>
  </si>
  <si>
    <t>Seiches-sur-le-Loir</t>
  </si>
  <si>
    <t>0490289Y</t>
  </si>
  <si>
    <t>0490291A</t>
  </si>
  <si>
    <t>0490339C</t>
  </si>
  <si>
    <t>MIXTE II JOUBERT</t>
  </si>
  <si>
    <t>Chalonnes-sur-Loire</t>
  </si>
  <si>
    <t>0490454C</t>
  </si>
  <si>
    <t>0490463M</t>
  </si>
  <si>
    <t>MERON</t>
  </si>
  <si>
    <t>0490469U</t>
  </si>
  <si>
    <t>Saint-Macaire-du-Bois</t>
  </si>
  <si>
    <t>0490534P</t>
  </si>
  <si>
    <t>HERVE YVES</t>
  </si>
  <si>
    <t>Tuffalun</t>
  </si>
  <si>
    <t>0490539V</t>
  </si>
  <si>
    <t>ANJA SCHAUL</t>
  </si>
  <si>
    <t>0490553K</t>
  </si>
  <si>
    <t>URBAIN FARDEAU</t>
  </si>
  <si>
    <t>Varennes-sur-Loire</t>
  </si>
  <si>
    <t>0490573G</t>
  </si>
  <si>
    <t>0490594E</t>
  </si>
  <si>
    <t>0490615C</t>
  </si>
  <si>
    <t>Thorigné-d'Anjou</t>
  </si>
  <si>
    <t>0490616D</t>
  </si>
  <si>
    <t>Val-du-Layon</t>
  </si>
  <si>
    <t>0490641F</t>
  </si>
  <si>
    <t>FELIX PAUGER</t>
  </si>
  <si>
    <t>Saint-Lambert-la-Potherie</t>
  </si>
  <si>
    <t>0490650R</t>
  </si>
  <si>
    <t>LES GRANDS JARDINS</t>
  </si>
  <si>
    <t>Sainte-Gemmes-sur-Loire</t>
  </si>
  <si>
    <t>0490661C</t>
  </si>
  <si>
    <t>BOIS MILON</t>
  </si>
  <si>
    <t>Les Bois d'Anjou</t>
  </si>
  <si>
    <t>0490662D</t>
  </si>
  <si>
    <t>JEAN BOUHIER</t>
  </si>
  <si>
    <t>Rochefort-sur-Loire</t>
  </si>
  <si>
    <t>0490667J</t>
  </si>
  <si>
    <t>DU JARDIN EXTRAORDINAIRE</t>
  </si>
  <si>
    <t>0490707C</t>
  </si>
  <si>
    <t>ALEXANDRE PAIN</t>
  </si>
  <si>
    <t>Louresse-Rochemenier</t>
  </si>
  <si>
    <t>0490714K</t>
  </si>
  <si>
    <t>Épieds</t>
  </si>
  <si>
    <t>0490731D</t>
  </si>
  <si>
    <t>LE SOPHORA</t>
  </si>
  <si>
    <t>0490733F</t>
  </si>
  <si>
    <t>LES FALUNS</t>
  </si>
  <si>
    <t>0490743S</t>
  </si>
  <si>
    <t>LE MAGNOLIA</t>
  </si>
  <si>
    <t>0490758H</t>
  </si>
  <si>
    <t>LES QUENIAUX DE MONTREUIL</t>
  </si>
  <si>
    <t>Montreuil-sur-Maine</t>
  </si>
  <si>
    <t>0441689X</t>
  </si>
  <si>
    <t>0441690Y</t>
  </si>
  <si>
    <t>0441740C</t>
  </si>
  <si>
    <t>GEORGES LAFONT</t>
  </si>
  <si>
    <t>0441743F</t>
  </si>
  <si>
    <t>GENEVIEVE GRATTIER</t>
  </si>
  <si>
    <t>Saint-Malo-de-Guersac</t>
  </si>
  <si>
    <t>0441990Z</t>
  </si>
  <si>
    <t>0442015B</t>
  </si>
  <si>
    <t>0442042F</t>
  </si>
  <si>
    <t>ALEXIS MANEYROL</t>
  </si>
  <si>
    <t>Frossay</t>
  </si>
  <si>
    <t>0442050P</t>
  </si>
  <si>
    <t>Couffé</t>
  </si>
  <si>
    <t>0442053T</t>
  </si>
  <si>
    <t>LA FUTAIE</t>
  </si>
  <si>
    <t>Grandchamps-des-Fontaines</t>
  </si>
  <si>
    <t>0442314B</t>
  </si>
  <si>
    <t>0442524E</t>
  </si>
  <si>
    <t>1,2,3...SOLEIL</t>
  </si>
  <si>
    <t>Rougé</t>
  </si>
  <si>
    <t>0442527H</t>
  </si>
  <si>
    <t>PIERRE ATTELEE</t>
  </si>
  <si>
    <t>0442539W</t>
  </si>
  <si>
    <t>Héric</t>
  </si>
  <si>
    <t>0442563X</t>
  </si>
  <si>
    <t>DU POULIGOU</t>
  </si>
  <si>
    <t>Pornichet</t>
  </si>
  <si>
    <t>0442570E</t>
  </si>
  <si>
    <t>ECOL'EAU</t>
  </si>
  <si>
    <t>La Chevallerais</t>
  </si>
  <si>
    <t>0442592D</t>
  </si>
  <si>
    <t>Erbray</t>
  </si>
  <si>
    <t>0442606U</t>
  </si>
  <si>
    <t>L'OISEAU LYRE</t>
  </si>
  <si>
    <t>0442713K</t>
  </si>
  <si>
    <t>LES PETITS HERBETS</t>
  </si>
  <si>
    <t>Missillac</t>
  </si>
  <si>
    <t>0442848G</t>
  </si>
  <si>
    <t>ANDREE CHEDID</t>
  </si>
  <si>
    <t>0442897K</t>
  </si>
  <si>
    <t>LELOUP-BOUHIER</t>
  </si>
  <si>
    <t>0442934A</t>
  </si>
  <si>
    <t>HIPPOLYTE MONNIER</t>
  </si>
  <si>
    <t>0440654X</t>
  </si>
  <si>
    <t>0440717R</t>
  </si>
  <si>
    <t>EMILE PEHANT</t>
  </si>
  <si>
    <t>0440724Y</t>
  </si>
  <si>
    <t>DOCTEUR TEILLAIS</t>
  </si>
  <si>
    <t>0440729D</t>
  </si>
  <si>
    <t>LA SABLONNAIE</t>
  </si>
  <si>
    <t>Nort-sur-Erdre</t>
  </si>
  <si>
    <t>0440730E</t>
  </si>
  <si>
    <t>DU MARAIS</t>
  </si>
  <si>
    <t>0440734J</t>
  </si>
  <si>
    <t>LA PIERRE BLEUE</t>
  </si>
  <si>
    <t>Nozay</t>
  </si>
  <si>
    <t>0440744V</t>
  </si>
  <si>
    <t>Oudon</t>
  </si>
  <si>
    <t>0440748Z</t>
  </si>
  <si>
    <t>ASTROLABE</t>
  </si>
  <si>
    <t>Le Pallet</t>
  </si>
  <si>
    <t>0440782L</t>
  </si>
  <si>
    <t>Remouillé</t>
  </si>
  <si>
    <t>0440808P</t>
  </si>
  <si>
    <t>Riaillé</t>
  </si>
  <si>
    <t>0440809R</t>
  </si>
  <si>
    <t>0440844D</t>
  </si>
  <si>
    <t>0440854P</t>
  </si>
  <si>
    <t>LES POMMES DE PIN</t>
  </si>
  <si>
    <t>0440864A</t>
  </si>
  <si>
    <t>DE L'HORIZON</t>
  </si>
  <si>
    <t>Saint-Michel-Chef-Chef</t>
  </si>
  <si>
    <t>0440950U</t>
  </si>
  <si>
    <t>0440953X</t>
  </si>
  <si>
    <t>0440993R</t>
  </si>
  <si>
    <t>0441037N</t>
  </si>
  <si>
    <t>0441524T</t>
  </si>
  <si>
    <t>0441526V</t>
  </si>
  <si>
    <t>0441535E</t>
  </si>
  <si>
    <t>0441541L</t>
  </si>
  <si>
    <t>0441557D</t>
  </si>
  <si>
    <t>0441560G</t>
  </si>
  <si>
    <t>FELIX TESSIER</t>
  </si>
  <si>
    <t>0441572V</t>
  </si>
  <si>
    <t>LOUIS CADORET</t>
  </si>
  <si>
    <t>Mouzeil</t>
  </si>
  <si>
    <t>0441573W</t>
  </si>
  <si>
    <t>0441606G</t>
  </si>
  <si>
    <t>ALEXANDRE BERNARD</t>
  </si>
  <si>
    <t>0440437L</t>
  </si>
  <si>
    <t>0440440P</t>
  </si>
  <si>
    <t>Vair-sur-Loire</t>
  </si>
  <si>
    <t>0440487R</t>
  </si>
  <si>
    <t>La Chapelle-Launay</t>
  </si>
  <si>
    <t>0440489T</t>
  </si>
  <si>
    <t>LE JARDIN EXTRAORDINAIRE</t>
  </si>
  <si>
    <t>0440491V</t>
  </si>
  <si>
    <t>LES TERRASSES - MARCEL VIAUD</t>
  </si>
  <si>
    <t>0440493X</t>
  </si>
  <si>
    <t>0440495Z</t>
  </si>
  <si>
    <t>0440500E</t>
  </si>
  <si>
    <t>ADOLPHE COUPRIE</t>
  </si>
  <si>
    <t>0440501F</t>
  </si>
  <si>
    <t>LES NONDALES</t>
  </si>
  <si>
    <t>Pornic</t>
  </si>
  <si>
    <t>0440557S</t>
  </si>
  <si>
    <t>La Grigonnais</t>
  </si>
  <si>
    <t>0440565A</t>
  </si>
  <si>
    <t>JEANNE DE NAVARRE</t>
  </si>
  <si>
    <t>0440566B</t>
  </si>
  <si>
    <t>CHARLES GIFARD</t>
  </si>
  <si>
    <t>0440591D</t>
  </si>
  <si>
    <t>Mauves-sur-Loire</t>
  </si>
  <si>
    <t>0440592E</t>
  </si>
  <si>
    <t>La Meilleraye-de-Bretagne</t>
  </si>
  <si>
    <t>0440593F</t>
  </si>
  <si>
    <t>HORTENSE TANVET</t>
  </si>
  <si>
    <t>Mésanger</t>
  </si>
  <si>
    <t>0440596J</t>
  </si>
  <si>
    <t>0440599M</t>
  </si>
  <si>
    <t>La Montagne</t>
  </si>
  <si>
    <t>0440600N</t>
  </si>
  <si>
    <t>0440609Y</t>
  </si>
  <si>
    <t>Les Moutiers-en-Retz</t>
  </si>
  <si>
    <t>0440619J</t>
  </si>
  <si>
    <t>MARIE-ANNE DU BOCCAGE</t>
  </si>
  <si>
    <t>0440632Y</t>
  </si>
  <si>
    <t>COUDRAY (LE)</t>
  </si>
  <si>
    <t>0624516X</t>
  </si>
  <si>
    <t>RPI 83</t>
  </si>
  <si>
    <t>Estréelles</t>
  </si>
  <si>
    <t>0601551K</t>
  </si>
  <si>
    <t>Etablissements socio-éducatifs</t>
  </si>
  <si>
    <t>FOYER DE L ENFANCE MOULIN VERT</t>
  </si>
  <si>
    <t>Le Mesnil-Théribus</t>
  </si>
  <si>
    <t>0623786D</t>
  </si>
  <si>
    <t>DE ROLLANCOURT</t>
  </si>
  <si>
    <t>Rollancourt</t>
  </si>
  <si>
    <t>0601769X</t>
  </si>
  <si>
    <t>DE VAUMOISE</t>
  </si>
  <si>
    <t>Vaumoise</t>
  </si>
  <si>
    <t>0120595G</t>
  </si>
  <si>
    <t>CAMBON</t>
  </si>
  <si>
    <t>0890658G</t>
  </si>
  <si>
    <t>Vergigny</t>
  </si>
  <si>
    <t>COURBET</t>
  </si>
  <si>
    <t>0900046L</t>
  </si>
  <si>
    <t>SAINT GERMAIN LE CHATELET</t>
  </si>
  <si>
    <t>Saint-Germain-le-Châtelet</t>
  </si>
  <si>
    <t>0900049P</t>
  </si>
  <si>
    <t>EMILE KELLER</t>
  </si>
  <si>
    <t>Rougemont-le-Château</t>
  </si>
  <si>
    <t>0900050R</t>
  </si>
  <si>
    <t>0900052T</t>
  </si>
  <si>
    <t>Rougegoutte</t>
  </si>
  <si>
    <t>0900061C</t>
  </si>
  <si>
    <t>PETITMAGNY</t>
  </si>
  <si>
    <t>Petitmagny</t>
  </si>
  <si>
    <t>0900062D</t>
  </si>
  <si>
    <t>PETITEFONTAINE</t>
  </si>
  <si>
    <t>Petitefontaine</t>
  </si>
  <si>
    <t>0900086E</t>
  </si>
  <si>
    <t>LEBETAIN</t>
  </si>
  <si>
    <t>Lebetain</t>
  </si>
  <si>
    <t>0900089H</t>
  </si>
  <si>
    <t>LACHAPELLE SOUS ROUGEMONT</t>
  </si>
  <si>
    <t>Lachapelle-sous-Rougemont</t>
  </si>
  <si>
    <t>0900092L</t>
  </si>
  <si>
    <t>FROIDEFONTAINE</t>
  </si>
  <si>
    <t>Froidefontaine</t>
  </si>
  <si>
    <t>0900093M</t>
  </si>
  <si>
    <t>DU CHANTOISEAU</t>
  </si>
  <si>
    <t>Giromagny</t>
  </si>
  <si>
    <t>0900094N</t>
  </si>
  <si>
    <t>LHOMME-BENOIT</t>
  </si>
  <si>
    <t>0900099U</t>
  </si>
  <si>
    <t>BERTHE CHAPUIS</t>
  </si>
  <si>
    <t>Grosmagny</t>
  </si>
  <si>
    <t>0900100V</t>
  </si>
  <si>
    <t>JONCHEREY</t>
  </si>
  <si>
    <t>Joncherey</t>
  </si>
  <si>
    <t>0900102X</t>
  </si>
  <si>
    <t>LACHAPELLE SOUS CHAUX</t>
  </si>
  <si>
    <t>Lachapelle-sous-Chaux</t>
  </si>
  <si>
    <t>0900130C</t>
  </si>
  <si>
    <t>VELLESCOT</t>
  </si>
  <si>
    <t>Vellescot</t>
  </si>
  <si>
    <t>0900147W</t>
  </si>
  <si>
    <t>Delle</t>
  </si>
  <si>
    <t>0900162M</t>
  </si>
  <si>
    <t>ETUEFFONT  ECOLE DE LA FORGE</t>
  </si>
  <si>
    <t>Étueffont</t>
  </si>
  <si>
    <t>0900166S</t>
  </si>
  <si>
    <t>ANNE DE ROSSO</t>
  </si>
  <si>
    <t>Faverois</t>
  </si>
  <si>
    <t>0900168U</t>
  </si>
  <si>
    <t>FECHE L EGLISE</t>
  </si>
  <si>
    <t>Fêche-l'Église</t>
  </si>
  <si>
    <t>0900181H</t>
  </si>
  <si>
    <t>BORON</t>
  </si>
  <si>
    <t>Boron</t>
  </si>
  <si>
    <t>0900185M</t>
  </si>
  <si>
    <t>BREBOTTE</t>
  </si>
  <si>
    <t>Brebotte</t>
  </si>
  <si>
    <t>0900193W</t>
  </si>
  <si>
    <t>GEORGES SCHOULER</t>
  </si>
  <si>
    <t>Chaux</t>
  </si>
  <si>
    <t>0900224E</t>
  </si>
  <si>
    <t>ANJOUTEY</t>
  </si>
  <si>
    <t>Anjoutey</t>
  </si>
  <si>
    <t>0900226G</t>
  </si>
  <si>
    <t>AUXELLES BAS</t>
  </si>
  <si>
    <t>Auxelles-Bas</t>
  </si>
  <si>
    <t>0900227H</t>
  </si>
  <si>
    <t>AUXELLES HAUT</t>
  </si>
  <si>
    <t>Auxelles-Haut</t>
  </si>
  <si>
    <t>0900301N</t>
  </si>
  <si>
    <t>LE MOULIN DES PRES</t>
  </si>
  <si>
    <t>0900315D</t>
  </si>
  <si>
    <t>GROSNE</t>
  </si>
  <si>
    <t>Grosne</t>
  </si>
  <si>
    <t>0900321K</t>
  </si>
  <si>
    <t>SERMAMAGNY</t>
  </si>
  <si>
    <t>Sermamagny</t>
  </si>
  <si>
    <t>0900327S</t>
  </si>
  <si>
    <t>ETUEFFONT</t>
  </si>
  <si>
    <t>0900336B</t>
  </si>
  <si>
    <t>LEPUIX</t>
  </si>
  <si>
    <t>Lepuix</t>
  </si>
  <si>
    <t>0900337C</t>
  </si>
  <si>
    <t>Grandvillars</t>
  </si>
  <si>
    <t>0900356Y</t>
  </si>
  <si>
    <t>LES DAMES BLANCHES</t>
  </si>
  <si>
    <t>Réchésy</t>
  </si>
  <si>
    <t>0900373S</t>
  </si>
  <si>
    <t>0900399V</t>
  </si>
  <si>
    <t>Vescemont</t>
  </si>
  <si>
    <t>0900401X</t>
  </si>
  <si>
    <t>ROUGEGOUTTE</t>
  </si>
  <si>
    <t>0700123D</t>
  </si>
  <si>
    <t>Athesans-Étroitefontaine</t>
  </si>
  <si>
    <t>0700128J</t>
  </si>
  <si>
    <t>Authoison</t>
  </si>
  <si>
    <t>0700135S</t>
  </si>
  <si>
    <t>0700150H</t>
  </si>
  <si>
    <t>Beaujeu-Saint-Vallier-Pierrejux-et-Quitteur</t>
  </si>
  <si>
    <t>0700198K</t>
  </si>
  <si>
    <t>BUSSUREL</t>
  </si>
  <si>
    <t>Héricourt</t>
  </si>
  <si>
    <t>Champagney</t>
  </si>
  <si>
    <t>0700255X</t>
  </si>
  <si>
    <t>Coisevaux</t>
  </si>
  <si>
    <t>0700256Y</t>
  </si>
  <si>
    <t>Colombe-lès-Vesoul</t>
  </si>
  <si>
    <t>0700257Z</t>
  </si>
  <si>
    <t>0700291L</t>
  </si>
  <si>
    <t>Traves</t>
  </si>
  <si>
    <t>0700299V</t>
  </si>
  <si>
    <t>Vaivre-et-Montoille</t>
  </si>
  <si>
    <t>0700390U</t>
  </si>
  <si>
    <t>Flagy</t>
  </si>
  <si>
    <t>0700391V</t>
  </si>
  <si>
    <t>Fleurey-lès-Faverney</t>
  </si>
  <si>
    <t>0700414V</t>
  </si>
  <si>
    <t>Franchevelle</t>
  </si>
  <si>
    <t>0700470F</t>
  </si>
  <si>
    <t>GRP SCOLAIRE A. BOREY</t>
  </si>
  <si>
    <t>0700492E</t>
  </si>
  <si>
    <t>Lavoncourt</t>
  </si>
  <si>
    <t>0700528U</t>
  </si>
  <si>
    <t>Magnoncourt</t>
  </si>
  <si>
    <t>0700553W</t>
  </si>
  <si>
    <t>Noroy-le-Bourg</t>
  </si>
  <si>
    <t>0700580A</t>
  </si>
  <si>
    <t>Polaincourt-et-Clairefontaine</t>
  </si>
  <si>
    <t>0700620U</t>
  </si>
  <si>
    <t>Montagney</t>
  </si>
  <si>
    <t>0700702H</t>
  </si>
  <si>
    <t>Saint-Rémy-en-Comté</t>
  </si>
  <si>
    <t>0700731P</t>
  </si>
  <si>
    <t>Soing-Cubry-Charentenay</t>
  </si>
  <si>
    <t>0700759V</t>
  </si>
  <si>
    <t>La Villedieu-en-Fontenette</t>
  </si>
  <si>
    <t>0700779S</t>
  </si>
  <si>
    <t>Vyans-le-Val</t>
  </si>
  <si>
    <t>0700865K</t>
  </si>
  <si>
    <t>0700866L</t>
  </si>
  <si>
    <t>Champlitte</t>
  </si>
  <si>
    <t>0700873U</t>
  </si>
  <si>
    <t>Roye</t>
  </si>
  <si>
    <t>0700893R</t>
  </si>
  <si>
    <t>Corbenay</t>
  </si>
  <si>
    <t>0700922X</t>
  </si>
  <si>
    <t>Noidans-le-Ferroux</t>
  </si>
  <si>
    <t>0700928D</t>
  </si>
  <si>
    <t>EUGENE GRANDJEAN</t>
  </si>
  <si>
    <t>0700929E</t>
  </si>
  <si>
    <t>Magny-Vernois</t>
  </si>
  <si>
    <t>0700937N</t>
  </si>
  <si>
    <t>0700939R</t>
  </si>
  <si>
    <t>Neurey-en-Vaux</t>
  </si>
  <si>
    <t>0700940S</t>
  </si>
  <si>
    <t>0700959M</t>
  </si>
  <si>
    <t>Amance</t>
  </si>
  <si>
    <t>0700986S</t>
  </si>
  <si>
    <t>GPE SCOLAIRE DU MONT VALOT</t>
  </si>
  <si>
    <t>Luxeuil-les-Bains</t>
  </si>
  <si>
    <t>0700989V</t>
  </si>
  <si>
    <t>DU BOIS LA DAME</t>
  </si>
  <si>
    <t>0700991X</t>
  </si>
  <si>
    <t>GROUPE SCOLAIRE DU STADE</t>
  </si>
  <si>
    <t>0700995B</t>
  </si>
  <si>
    <t>MONT PAUTET</t>
  </si>
  <si>
    <t>Saint-Loup-sur-Semouse</t>
  </si>
  <si>
    <t>0701000G</t>
  </si>
  <si>
    <t>BD RICHET</t>
  </si>
  <si>
    <t>0701013W</t>
  </si>
  <si>
    <t>Chargey-lès-Gray</t>
  </si>
  <si>
    <t>0701015Y</t>
  </si>
  <si>
    <t>Esprels</t>
  </si>
  <si>
    <t>0701018B</t>
  </si>
  <si>
    <t>Jussey</t>
  </si>
  <si>
    <t>0701020D</t>
  </si>
  <si>
    <t>La Romaine</t>
  </si>
  <si>
    <t>0701021E</t>
  </si>
  <si>
    <t>ECOLE ELEMENTAIRE LA POLOGNE</t>
  </si>
  <si>
    <t>Lure</t>
  </si>
  <si>
    <t>Rioz</t>
  </si>
  <si>
    <t>0701038Y</t>
  </si>
  <si>
    <t>Vellefrie</t>
  </si>
  <si>
    <t>0701080U</t>
  </si>
  <si>
    <t>Port-sur-Saône</t>
  </si>
  <si>
    <t>0701081V</t>
  </si>
  <si>
    <t>Pesmes</t>
  </si>
  <si>
    <t>0701086A</t>
  </si>
  <si>
    <t>Corre</t>
  </si>
  <si>
    <t>MATISSE</t>
  </si>
  <si>
    <t>Vesoul</t>
  </si>
  <si>
    <t>0701112D</t>
  </si>
  <si>
    <t>REPES SUD</t>
  </si>
  <si>
    <t>0710082D</t>
  </si>
  <si>
    <t>BOURDELLE TRIOLET</t>
  </si>
  <si>
    <t>Montceau-les-Mines</t>
  </si>
  <si>
    <t>Gueugnon</t>
  </si>
  <si>
    <t>GRAND FOUR</t>
  </si>
  <si>
    <t>Mâcon</t>
  </si>
  <si>
    <t>FRANCOIS POMPON</t>
  </si>
  <si>
    <t>0710200G</t>
  </si>
  <si>
    <t>NIKI DE SAINT PHALLE</t>
  </si>
  <si>
    <t>SUZANNE VALADON</t>
  </si>
  <si>
    <t>0710209S</t>
  </si>
  <si>
    <t>Bourbon-Lancy</t>
  </si>
  <si>
    <t>0710224H</t>
  </si>
  <si>
    <t>JULES PLASSARD</t>
  </si>
  <si>
    <t>Saint-Léger-sous-la-Bussière</t>
  </si>
  <si>
    <t>0710230P</t>
  </si>
  <si>
    <t>Verzé</t>
  </si>
  <si>
    <t>0710232S</t>
  </si>
  <si>
    <t>Senozan</t>
  </si>
  <si>
    <t>0710233T</t>
  </si>
  <si>
    <t>0710234U</t>
  </si>
  <si>
    <t>Sancé</t>
  </si>
  <si>
    <t>0710237X</t>
  </si>
  <si>
    <t>0710249K</t>
  </si>
  <si>
    <t>ANDRE HIGONET</t>
  </si>
  <si>
    <t>Hurigny</t>
  </si>
  <si>
    <t>0710250L</t>
  </si>
  <si>
    <t>LES FARGETTES</t>
  </si>
  <si>
    <t>0710251M</t>
  </si>
  <si>
    <t>Chevagny-les-Chevrières</t>
  </si>
  <si>
    <t>0710254R</t>
  </si>
  <si>
    <t>RENE BOUDIER</t>
  </si>
  <si>
    <t>Viré</t>
  </si>
  <si>
    <t>0710312D</t>
  </si>
  <si>
    <t>RENE PICARD</t>
  </si>
  <si>
    <t>Blanzy</t>
  </si>
  <si>
    <t>0710330Y</t>
  </si>
  <si>
    <t>Gilly-sur-Loire</t>
  </si>
  <si>
    <t>0710343M</t>
  </si>
  <si>
    <t>LES SOUVELAINES</t>
  </si>
  <si>
    <t>La Motte-Saint-Jean</t>
  </si>
  <si>
    <t>0710359E</t>
  </si>
  <si>
    <t>Vendenesse-sur-Arroux</t>
  </si>
  <si>
    <t>0710360F</t>
  </si>
  <si>
    <t>Uxeau</t>
  </si>
  <si>
    <t>0710361G</t>
  </si>
  <si>
    <t>Rigny-sur-Arroux</t>
  </si>
  <si>
    <t>0710368P</t>
  </si>
  <si>
    <t>0710375X</t>
  </si>
  <si>
    <t>Oudry</t>
  </si>
  <si>
    <t>0710413N</t>
  </si>
  <si>
    <t>0710429F</t>
  </si>
  <si>
    <t>Clessé</t>
  </si>
  <si>
    <t>0710457L</t>
  </si>
  <si>
    <t>0710473D</t>
  </si>
  <si>
    <t>SERGE BOUTAVANT</t>
  </si>
  <si>
    <t>Montchanin</t>
  </si>
  <si>
    <t>0710474E</t>
  </si>
  <si>
    <t>0710481M</t>
  </si>
  <si>
    <t>0710484R</t>
  </si>
  <si>
    <t>Mont-Saint-Vincent</t>
  </si>
  <si>
    <t>0710756L</t>
  </si>
  <si>
    <t>Fleury-la-Montagne</t>
  </si>
  <si>
    <t>0710773E</t>
  </si>
  <si>
    <t>Matour</t>
  </si>
  <si>
    <t>0710776H</t>
  </si>
  <si>
    <t>Trambly</t>
  </si>
  <si>
    <t>0710865E</t>
  </si>
  <si>
    <t>TERENCE RIDOUT</t>
  </si>
  <si>
    <t>Lans</t>
  </si>
  <si>
    <t>0710882Y</t>
  </si>
  <si>
    <t>Navilly</t>
  </si>
  <si>
    <t>0710894L</t>
  </si>
  <si>
    <t>Bragny-sur-Saône</t>
  </si>
  <si>
    <t>0710895M</t>
  </si>
  <si>
    <t>FREDERIC LEBLANC</t>
  </si>
  <si>
    <t>Allerey-sur-Saône</t>
  </si>
  <si>
    <t>0710919N</t>
  </si>
  <si>
    <t>PIERRE VAUX</t>
  </si>
  <si>
    <t>Sassenay</t>
  </si>
  <si>
    <t>0710921R</t>
  </si>
  <si>
    <t>Farges-lès-Chalon</t>
  </si>
  <si>
    <t>0710931B</t>
  </si>
  <si>
    <t>Chalon-sur-Saône</t>
  </si>
  <si>
    <t>0711011N</t>
  </si>
  <si>
    <t>LES JOYEUX CARTABLES</t>
  </si>
  <si>
    <t>Plottes</t>
  </si>
  <si>
    <t>0711013R</t>
  </si>
  <si>
    <t>Ozenay</t>
  </si>
  <si>
    <t>0711023B</t>
  </si>
  <si>
    <t>Saint-Ambreuil</t>
  </si>
  <si>
    <t>0711063V</t>
  </si>
  <si>
    <t>0711154U</t>
  </si>
  <si>
    <t>Ciel</t>
  </si>
  <si>
    <t>0711164E</t>
  </si>
  <si>
    <t>0711237J</t>
  </si>
  <si>
    <t>0711244S</t>
  </si>
  <si>
    <t>AU COURS DU DOUBS</t>
  </si>
  <si>
    <t>Verdun-sur-le-Doubs</t>
  </si>
  <si>
    <t>0711268T</t>
  </si>
  <si>
    <t>Marcigny</t>
  </si>
  <si>
    <t>0711269U</t>
  </si>
  <si>
    <t>Prissé</t>
  </si>
  <si>
    <t>0711271W</t>
  </si>
  <si>
    <t>BERNARD PIVOT</t>
  </si>
  <si>
    <t>Romanèche-Thorins</t>
  </si>
  <si>
    <t>0711301D</t>
  </si>
  <si>
    <t>LES GACHERES</t>
  </si>
  <si>
    <t>0711311P</t>
  </si>
  <si>
    <t>0711313S</t>
  </si>
  <si>
    <t>0711327G</t>
  </si>
  <si>
    <t>0711331L</t>
  </si>
  <si>
    <t>0711342Y</t>
  </si>
  <si>
    <t>0711392C</t>
  </si>
  <si>
    <t>DE SAINT DENIS</t>
  </si>
  <si>
    <t>0711403P</t>
  </si>
  <si>
    <t>Dompierre-les-Ormes</t>
  </si>
  <si>
    <t>0711406T</t>
  </si>
  <si>
    <t>Issy-l'Évêque</t>
  </si>
  <si>
    <t>0711472P</t>
  </si>
  <si>
    <t>0711473R</t>
  </si>
  <si>
    <t>APPLICATION</t>
  </si>
  <si>
    <t>0711476U</t>
  </si>
  <si>
    <t>ERIK SATIE</t>
  </si>
  <si>
    <t>0711507C</t>
  </si>
  <si>
    <t>0711509E</t>
  </si>
  <si>
    <t>0711533F</t>
  </si>
  <si>
    <t>0711574A</t>
  </si>
  <si>
    <t>CHAMP BATARD</t>
  </si>
  <si>
    <t>Torcy</t>
  </si>
  <si>
    <t>0711575B</t>
  </si>
  <si>
    <t>0711687Y</t>
  </si>
  <si>
    <t>0711700M</t>
  </si>
  <si>
    <t>IRENE ET FREDERIC JOLIOT CURIE</t>
  </si>
  <si>
    <t>0711760C</t>
  </si>
  <si>
    <t>Chauffailles</t>
  </si>
  <si>
    <t>0711766J</t>
  </si>
  <si>
    <t>0711776V</t>
  </si>
  <si>
    <t>0711813K</t>
  </si>
  <si>
    <t>LAFLEUR BARTOLI</t>
  </si>
  <si>
    <t>0711821U</t>
  </si>
  <si>
    <t>0711886P</t>
  </si>
  <si>
    <t>Demigny</t>
  </si>
  <si>
    <t>LA ROTONDE</t>
  </si>
  <si>
    <t>Nevers</t>
  </si>
  <si>
    <t>LUCETTE SALLE</t>
  </si>
  <si>
    <t>0580358Z</t>
  </si>
  <si>
    <t>Saint-Pierre-le-Moûtier</t>
  </si>
  <si>
    <t>0580362D</t>
  </si>
  <si>
    <t>La Machine</t>
  </si>
  <si>
    <t>0580393M</t>
  </si>
  <si>
    <t>Bouhy</t>
  </si>
  <si>
    <t>0580400V</t>
  </si>
  <si>
    <t>Châteauneuf-Val-de-Bargis</t>
  </si>
  <si>
    <t>0580403Y</t>
  </si>
  <si>
    <t>Ciez</t>
  </si>
  <si>
    <t>0580406B</t>
  </si>
  <si>
    <t>Cosne-Cours-sur-Loire</t>
  </si>
  <si>
    <t>0580407C</t>
  </si>
  <si>
    <t>0580410F</t>
  </si>
  <si>
    <t>VILLECHAUD</t>
  </si>
  <si>
    <t>0580412H</t>
  </si>
  <si>
    <t>Dampierre-sous-Bouhy</t>
  </si>
  <si>
    <t>0580414K</t>
  </si>
  <si>
    <t>Donzy</t>
  </si>
  <si>
    <t>0580426Y</t>
  </si>
  <si>
    <t>La Celle-sur-Loire</t>
  </si>
  <si>
    <t>0580429B</t>
  </si>
  <si>
    <t>La Charité-sur-Loire</t>
  </si>
  <si>
    <t>0580469V</t>
  </si>
  <si>
    <t>Saint-Père</t>
  </si>
  <si>
    <t>0580471X</t>
  </si>
  <si>
    <t>Tracy-sur-Loire</t>
  </si>
  <si>
    <t>0580487P</t>
  </si>
  <si>
    <t>Chantenay-Saint-Imbert</t>
  </si>
  <si>
    <t>0580504H</t>
  </si>
  <si>
    <t>Fleury-sur-Loire</t>
  </si>
  <si>
    <t>0580515V</t>
  </si>
  <si>
    <t>Livry</t>
  </si>
  <si>
    <t>0580519Z</t>
  </si>
  <si>
    <t>Luthenay-Uxeloup</t>
  </si>
  <si>
    <t>Sermoise-sur-Loire</t>
  </si>
  <si>
    <t>0580579P</t>
  </si>
  <si>
    <t>0580606U</t>
  </si>
  <si>
    <t>0580608W</t>
  </si>
  <si>
    <t>Pouilly-sur-Loire</t>
  </si>
  <si>
    <t>0580616E</t>
  </si>
  <si>
    <t>Challuy</t>
  </si>
  <si>
    <t>0580628T</t>
  </si>
  <si>
    <t>Coulanges-lès-Nevers</t>
  </si>
  <si>
    <t>0580645L</t>
  </si>
  <si>
    <t>0580654W</t>
  </si>
  <si>
    <t>ALIX MARQUET</t>
  </si>
  <si>
    <t>0580696S</t>
  </si>
  <si>
    <t>HENRY SARRADO</t>
  </si>
  <si>
    <t>Saint-Parize-le-Châtel</t>
  </si>
  <si>
    <t>0580697T</t>
  </si>
  <si>
    <t>Château-Chinon (Ville)</t>
  </si>
  <si>
    <t>0580698U</t>
  </si>
  <si>
    <t>0580716N</t>
  </si>
  <si>
    <t>ANDRE CLOIX</t>
  </si>
  <si>
    <t>0580723W</t>
  </si>
  <si>
    <t>0580728B</t>
  </si>
  <si>
    <t>Saint-Léger-des-Vignes</t>
  </si>
  <si>
    <t>0580748Y</t>
  </si>
  <si>
    <t>0580780H</t>
  </si>
  <si>
    <t>Saint-Martin-sur-Nohain</t>
  </si>
  <si>
    <t>0580784M</t>
  </si>
  <si>
    <t>FRANC NOHAIN</t>
  </si>
  <si>
    <t>0580785N</t>
  </si>
  <si>
    <t>0580132D</t>
  </si>
  <si>
    <t>0580226F</t>
  </si>
  <si>
    <t>CLAUDE TILLIER</t>
  </si>
  <si>
    <t>Clamecy</t>
  </si>
  <si>
    <t>0580227G</t>
  </si>
  <si>
    <t>LA FERME BLANCHE</t>
  </si>
  <si>
    <t>0580265Y</t>
  </si>
  <si>
    <t>Montsauche-les-Settons</t>
  </si>
  <si>
    <t>0580302N</t>
  </si>
  <si>
    <t>Varzy</t>
  </si>
  <si>
    <t>0580328S</t>
  </si>
  <si>
    <t>LA BARRE LA MANUTENTION</t>
  </si>
  <si>
    <t>0580333X</t>
  </si>
  <si>
    <t>0580338C</t>
  </si>
  <si>
    <t>MOUESSE</t>
  </si>
  <si>
    <t>0580344J</t>
  </si>
  <si>
    <t>LA CHAUMIERE</t>
  </si>
  <si>
    <t>0580346L</t>
  </si>
  <si>
    <t>0390117R</t>
  </si>
  <si>
    <t>Passenans</t>
  </si>
  <si>
    <t>0390118S</t>
  </si>
  <si>
    <t>Saint-Lothain</t>
  </si>
  <si>
    <t>0390120U</t>
  </si>
  <si>
    <t>Sellières</t>
  </si>
  <si>
    <t>0390142T</t>
  </si>
  <si>
    <t>ARINTHOD ELEMENTAIRE</t>
  </si>
  <si>
    <t>Arinthod</t>
  </si>
  <si>
    <t>0390165T</t>
  </si>
  <si>
    <t>AUGISEY</t>
  </si>
  <si>
    <t>Augisey</t>
  </si>
  <si>
    <t>0390185P</t>
  </si>
  <si>
    <t>LA CHAILLEUSE</t>
  </si>
  <si>
    <t>La Chailleuse</t>
  </si>
  <si>
    <t>0390191W</t>
  </si>
  <si>
    <t>CONLIEGE</t>
  </si>
  <si>
    <t>Conliège</t>
  </si>
  <si>
    <t>0390198D</t>
  </si>
  <si>
    <t>PERRIGNY ELEM</t>
  </si>
  <si>
    <t>Perrigny</t>
  </si>
  <si>
    <t>0390272J</t>
  </si>
  <si>
    <t>ANDELOT EN MONTAGNE</t>
  </si>
  <si>
    <t>Andelot-en-Montagne</t>
  </si>
  <si>
    <t>0390280T</t>
  </si>
  <si>
    <t>DU BOULEVARD</t>
  </si>
  <si>
    <t>0390296K</t>
  </si>
  <si>
    <t>Montrond</t>
  </si>
  <si>
    <t>0390350U</t>
  </si>
  <si>
    <t>Dole</t>
  </si>
  <si>
    <t>0390355Z</t>
  </si>
  <si>
    <t>0390403B</t>
  </si>
  <si>
    <t>Montbarrey</t>
  </si>
  <si>
    <t>0390410J</t>
  </si>
  <si>
    <t>Arsure-Arsurette</t>
  </si>
  <si>
    <t>0390436M</t>
  </si>
  <si>
    <t>Chaux-des-Crotenay</t>
  </si>
  <si>
    <t>0390469Y</t>
  </si>
  <si>
    <t>Cramans</t>
  </si>
  <si>
    <t>0390543D</t>
  </si>
  <si>
    <t>COURBOUZON</t>
  </si>
  <si>
    <t>Courbouzon</t>
  </si>
  <si>
    <t>0390547H</t>
  </si>
  <si>
    <t>L'ETOILE ELEMENTAIRE</t>
  </si>
  <si>
    <t>L'Étoile</t>
  </si>
  <si>
    <t>0390570H</t>
  </si>
  <si>
    <t>MACORNAY</t>
  </si>
  <si>
    <t>Macornay</t>
  </si>
  <si>
    <t>0390571J</t>
  </si>
  <si>
    <t>Messia-sur-Sorne</t>
  </si>
  <si>
    <t>0390610B</t>
  </si>
  <si>
    <t>La Vieille-Loye</t>
  </si>
  <si>
    <t>0390649U</t>
  </si>
  <si>
    <t>Les Moussières</t>
  </si>
  <si>
    <t>0390654Z</t>
  </si>
  <si>
    <t>Viry</t>
  </si>
  <si>
    <t>0390697W</t>
  </si>
  <si>
    <t>0390700Z</t>
  </si>
  <si>
    <t>Longchaumois</t>
  </si>
  <si>
    <t>0390703C</t>
  </si>
  <si>
    <t>Morbier</t>
  </si>
  <si>
    <t>0390708H</t>
  </si>
  <si>
    <t>Hauts de Bienne</t>
  </si>
  <si>
    <t>0390712M</t>
  </si>
  <si>
    <t>Prémanon</t>
  </si>
  <si>
    <t>0390723Z</t>
  </si>
  <si>
    <t>CHRISTIN</t>
  </si>
  <si>
    <t>0390724A</t>
  </si>
  <si>
    <t>MOUTON</t>
  </si>
  <si>
    <t>0390725B</t>
  </si>
  <si>
    <t>ROSSET</t>
  </si>
  <si>
    <t>0390731H</t>
  </si>
  <si>
    <t>PAUL CHARMIGNEY</t>
  </si>
  <si>
    <t>Vaux-lès-Saint-Claude</t>
  </si>
  <si>
    <t>0390771B</t>
  </si>
  <si>
    <t>Lavans-lès-Saint-Claude</t>
  </si>
  <si>
    <t>0390775F</t>
  </si>
  <si>
    <t>Chassal-Molinges</t>
  </si>
  <si>
    <t>0390795C</t>
  </si>
  <si>
    <t>Saint-Laurent-en-Grandvaux</t>
  </si>
  <si>
    <t>Salins-les-Bains</t>
  </si>
  <si>
    <t>0390901T</t>
  </si>
  <si>
    <t>AVIGNONNETS</t>
  </si>
  <si>
    <t>SORBIERS</t>
  </si>
  <si>
    <t>0390974X</t>
  </si>
  <si>
    <t>0390989N</t>
  </si>
  <si>
    <t>SUR LE PUITS</t>
  </si>
  <si>
    <t>0390991R</t>
  </si>
  <si>
    <t>0391053H</t>
  </si>
  <si>
    <t>FAUBOURG</t>
  </si>
  <si>
    <t>0391059P</t>
  </si>
  <si>
    <t>0391060R</t>
  </si>
  <si>
    <t>Moirans-en-Montagne</t>
  </si>
  <si>
    <t>0391062T</t>
  </si>
  <si>
    <t>Damparis</t>
  </si>
  <si>
    <t>0391070B</t>
  </si>
  <si>
    <t>TRUCHET</t>
  </si>
  <si>
    <t>0391074F</t>
  </si>
  <si>
    <t>MONTMOROT ELEM</t>
  </si>
  <si>
    <t>Montmorot</t>
  </si>
  <si>
    <t>0391075G</t>
  </si>
  <si>
    <t>ANTOINE LYONNET</t>
  </si>
  <si>
    <t>0391082P</t>
  </si>
  <si>
    <t>Courlaoux</t>
  </si>
  <si>
    <t>0391083R</t>
  </si>
  <si>
    <t>HAUTEROCHE</t>
  </si>
  <si>
    <t>Hauteroche</t>
  </si>
  <si>
    <t>0391086U</t>
  </si>
  <si>
    <t>Poligny</t>
  </si>
  <si>
    <t>0391087V</t>
  </si>
  <si>
    <t>OLIVET</t>
  </si>
  <si>
    <t>0391088W</t>
  </si>
  <si>
    <t>THOIRETTE-COISIA</t>
  </si>
  <si>
    <t>Thoirette-Coisia</t>
  </si>
  <si>
    <t>0391090Y</t>
  </si>
  <si>
    <t>LONS FRANCOIS ROLLET</t>
  </si>
  <si>
    <t>0391101K</t>
  </si>
  <si>
    <t>0391129R</t>
  </si>
  <si>
    <t>LONS RICHEBOURG ELEM</t>
  </si>
  <si>
    <t>0391130S</t>
  </si>
  <si>
    <t>LONS RICHEBOURG MAT</t>
  </si>
  <si>
    <t>0391224U</t>
  </si>
  <si>
    <t>Saint-Germain-en-Montagne</t>
  </si>
  <si>
    <t>0391239K</t>
  </si>
  <si>
    <t>Chamblay</t>
  </si>
  <si>
    <t>0250662J</t>
  </si>
  <si>
    <t>Métabief</t>
  </si>
  <si>
    <t>0250663K</t>
  </si>
  <si>
    <t>MONIQUE MARMIER</t>
  </si>
  <si>
    <t>Miserey-Salines</t>
  </si>
  <si>
    <t>0250664L</t>
  </si>
  <si>
    <t>CAMILLE PICARD</t>
  </si>
  <si>
    <t>Moncey</t>
  </si>
  <si>
    <t>0250670T</t>
  </si>
  <si>
    <t>Montandon</t>
  </si>
  <si>
    <t>0250704E</t>
  </si>
  <si>
    <t>Montferrand-le-Château</t>
  </si>
  <si>
    <t>0250707H</t>
  </si>
  <si>
    <t>0250719W</t>
  </si>
  <si>
    <t>Morre</t>
  </si>
  <si>
    <t>Morteau</t>
  </si>
  <si>
    <t>0250727E</t>
  </si>
  <si>
    <t>LE BOIS JOLI</t>
  </si>
  <si>
    <t>Mouthe</t>
  </si>
  <si>
    <t>0250737R</t>
  </si>
  <si>
    <t>Les Premiers Sapins</t>
  </si>
  <si>
    <t>0250741V</t>
  </si>
  <si>
    <t>Noironte</t>
  </si>
  <si>
    <t>0250760R</t>
  </si>
  <si>
    <t>Oye-et-Pallet</t>
  </si>
  <si>
    <t>0250764V</t>
  </si>
  <si>
    <t>Pelousey</t>
  </si>
  <si>
    <t>0250770B</t>
  </si>
  <si>
    <t>Pirey</t>
  </si>
  <si>
    <t>0250779L</t>
  </si>
  <si>
    <t>CLERC CYRIL</t>
  </si>
  <si>
    <t>Pontarlier</t>
  </si>
  <si>
    <t>0250783R</t>
  </si>
  <si>
    <t>0250789X</t>
  </si>
  <si>
    <t>CORDIER HENRI</t>
  </si>
  <si>
    <t>0250790Y</t>
  </si>
  <si>
    <t>0250792A</t>
  </si>
  <si>
    <t>PAREUSES</t>
  </si>
  <si>
    <t>0250794C</t>
  </si>
  <si>
    <t>VANNOLLES</t>
  </si>
  <si>
    <t>0250795D</t>
  </si>
  <si>
    <t>VAUTHIER</t>
  </si>
  <si>
    <t>0250806R</t>
  </si>
  <si>
    <t>Pouligney-Lusans</t>
  </si>
  <si>
    <t>0250834W</t>
  </si>
  <si>
    <t>Roset-Fluans</t>
  </si>
  <si>
    <t>0250843F</t>
  </si>
  <si>
    <t>Osselle-Routelle</t>
  </si>
  <si>
    <t>0250849M</t>
  </si>
  <si>
    <t>Granges-Narboz</t>
  </si>
  <si>
    <t>0250852R</t>
  </si>
  <si>
    <t>0250858X</t>
  </si>
  <si>
    <t>0250863C</t>
  </si>
  <si>
    <t>JOUFFROY D'ABBANS</t>
  </si>
  <si>
    <t>Saint-Vit</t>
  </si>
  <si>
    <t>0250882Y</t>
  </si>
  <si>
    <t>Serre-les-Sapins</t>
  </si>
  <si>
    <t>0250885B</t>
  </si>
  <si>
    <t>Sochaux</t>
  </si>
  <si>
    <t>0250889F</t>
  </si>
  <si>
    <t>0250890G</t>
  </si>
  <si>
    <t>CHENES</t>
  </si>
  <si>
    <t>0250892J</t>
  </si>
  <si>
    <t>Sombacour</t>
  </si>
  <si>
    <t>0250899S</t>
  </si>
  <si>
    <t>Taillecourt</t>
  </si>
  <si>
    <t>0250906Z</t>
  </si>
  <si>
    <t>Torpes</t>
  </si>
  <si>
    <t>0250912F</t>
  </si>
  <si>
    <t>Vaire</t>
  </si>
  <si>
    <t>0250957E</t>
  </si>
  <si>
    <t>Vieilley</t>
  </si>
  <si>
    <t>0250961J</t>
  </si>
  <si>
    <t>Vieux-Charmont</t>
  </si>
  <si>
    <t>0250970U</t>
  </si>
  <si>
    <t>Villeneuve-d'Amont</t>
  </si>
  <si>
    <t>0250974Y</t>
  </si>
  <si>
    <t>Villers-sous-Chalamont</t>
  </si>
  <si>
    <t>0250981F</t>
  </si>
  <si>
    <t>MYOSOTIS</t>
  </si>
  <si>
    <t>Voujeaucourt</t>
  </si>
  <si>
    <t>0250989P</t>
  </si>
  <si>
    <t>FONTAINE ARGENT</t>
  </si>
  <si>
    <t>0251077K</t>
  </si>
  <si>
    <t>Bethoncourt</t>
  </si>
  <si>
    <t>0251096F</t>
  </si>
  <si>
    <t>0251098H</t>
  </si>
  <si>
    <t>FAIVRE RAYMOND</t>
  </si>
  <si>
    <t>0251099J</t>
  </si>
  <si>
    <t>Saône</t>
  </si>
  <si>
    <t>0251103N</t>
  </si>
  <si>
    <t>KENNEDY</t>
  </si>
  <si>
    <t>0251190H</t>
  </si>
  <si>
    <t>BERNARD TRISTAN</t>
  </si>
  <si>
    <t>0251199T</t>
  </si>
  <si>
    <t>BOURGOGNE</t>
  </si>
  <si>
    <t>0251201V</t>
  </si>
  <si>
    <t>PICARDIE</t>
  </si>
  <si>
    <t>0251218N</t>
  </si>
  <si>
    <t>TRISTAN BERNARD</t>
  </si>
  <si>
    <t>0251219P</t>
  </si>
  <si>
    <t>MICHEL LOUISE</t>
  </si>
  <si>
    <t>0251223U</t>
  </si>
  <si>
    <t>VOIVRE - GROUPE V. HUGO</t>
  </si>
  <si>
    <t>Exincourt</t>
  </si>
  <si>
    <t>0251224V</t>
  </si>
  <si>
    <t>Montécheroux</t>
  </si>
  <si>
    <t>0251225W</t>
  </si>
  <si>
    <t>0251226X</t>
  </si>
  <si>
    <t>La Rivière-Drugeon</t>
  </si>
  <si>
    <t>0251228Z</t>
  </si>
  <si>
    <t>Roulans</t>
  </si>
  <si>
    <t>0251229A</t>
  </si>
  <si>
    <t>LES GENTIANES</t>
  </si>
  <si>
    <t>Le Russey</t>
  </si>
  <si>
    <t>0251231C</t>
  </si>
  <si>
    <t>0251267S</t>
  </si>
  <si>
    <t>Blamont</t>
  </si>
  <si>
    <t>0251294W</t>
  </si>
  <si>
    <t>BRUYERE</t>
  </si>
  <si>
    <t>0251297Z</t>
  </si>
  <si>
    <t>0251298A</t>
  </si>
  <si>
    <t>ILE DE FRANCE</t>
  </si>
  <si>
    <t>0251299B</t>
  </si>
  <si>
    <t>VIEILLES PERRIERES</t>
  </si>
  <si>
    <t>0251303F</t>
  </si>
  <si>
    <t>0251305H</t>
  </si>
  <si>
    <t>0251306J</t>
  </si>
  <si>
    <t>0251331L</t>
  </si>
  <si>
    <t>Beure</t>
  </si>
  <si>
    <t>0251334P</t>
  </si>
  <si>
    <t>0251335R</t>
  </si>
  <si>
    <t>Nancray</t>
  </si>
  <si>
    <t>0251336S</t>
  </si>
  <si>
    <t>Pouilley-les-Vignes</t>
  </si>
  <si>
    <t>0251337T</t>
  </si>
  <si>
    <t>0251343Z</t>
  </si>
  <si>
    <t>Bavans</t>
  </si>
  <si>
    <t>0251355M</t>
  </si>
  <si>
    <t>FOURIER I</t>
  </si>
  <si>
    <t>0251356N</t>
  </si>
  <si>
    <t>COLOGNE</t>
  </si>
  <si>
    <t>0251357P</t>
  </si>
  <si>
    <t>0251363W</t>
  </si>
  <si>
    <t>0251368B</t>
  </si>
  <si>
    <t>0251377L</t>
  </si>
  <si>
    <t>FOURIER</t>
  </si>
  <si>
    <t>0251380P</t>
  </si>
  <si>
    <t>HENRI FERTET</t>
  </si>
  <si>
    <t>0251382S</t>
  </si>
  <si>
    <t>Montenois</t>
  </si>
  <si>
    <t>0251387X</t>
  </si>
  <si>
    <t>LES FEUNUS</t>
  </si>
  <si>
    <t>Sainte-Suzanne</t>
  </si>
  <si>
    <t>0251392C</t>
  </si>
  <si>
    <t>LEDOUX CLAUDE NICOLAS</t>
  </si>
  <si>
    <t>0251412Z</t>
  </si>
  <si>
    <t>Bart</t>
  </si>
  <si>
    <t>0251416D</t>
  </si>
  <si>
    <t>ARTOIS</t>
  </si>
  <si>
    <t>0251417E</t>
  </si>
  <si>
    <t>Charquemont</t>
  </si>
  <si>
    <t>0251419G</t>
  </si>
  <si>
    <t>Châtillon-le-Duc</t>
  </si>
  <si>
    <t>0251440E</t>
  </si>
  <si>
    <t>0251448N</t>
  </si>
  <si>
    <t>Levier</t>
  </si>
  <si>
    <t>0251452T</t>
  </si>
  <si>
    <t>ROUSSEY RENE</t>
  </si>
  <si>
    <t>0251453U</t>
  </si>
  <si>
    <t>Thise</t>
  </si>
  <si>
    <t>0251506B</t>
  </si>
  <si>
    <t>ROBERT DELAVAUX</t>
  </si>
  <si>
    <t>École-Valentin</t>
  </si>
  <si>
    <t>0251509E</t>
  </si>
  <si>
    <t>Les Hôpitaux-Neufs</t>
  </si>
  <si>
    <t>0251511G</t>
  </si>
  <si>
    <t>Lougres</t>
  </si>
  <si>
    <t>0251512H</t>
  </si>
  <si>
    <t>LA PETITE SIRENE</t>
  </si>
  <si>
    <t>Mathay</t>
  </si>
  <si>
    <t>0251515L</t>
  </si>
  <si>
    <t>Roche-lez-Beaupré</t>
  </si>
  <si>
    <t>0251516M</t>
  </si>
  <si>
    <t>0251534G</t>
  </si>
  <si>
    <t>Grandfontaine</t>
  </si>
  <si>
    <t>0251538L</t>
  </si>
  <si>
    <t>FRIBOURG</t>
  </si>
  <si>
    <t>0251546V</t>
  </si>
  <si>
    <t>PEGUY CHARLES</t>
  </si>
  <si>
    <t>0251547W</t>
  </si>
  <si>
    <t>0251553C</t>
  </si>
  <si>
    <t>BOULLOCHE ANDRE</t>
  </si>
  <si>
    <t>0251558H</t>
  </si>
  <si>
    <t>0251561L</t>
  </si>
  <si>
    <t>0251576C</t>
  </si>
  <si>
    <t>0251578E</t>
  </si>
  <si>
    <t>BREGILLE PLATEAU</t>
  </si>
  <si>
    <t>0251607L</t>
  </si>
  <si>
    <t>Colombier-Fontaine</t>
  </si>
  <si>
    <t>0251608M</t>
  </si>
  <si>
    <t>FERRY JULES</t>
  </si>
  <si>
    <t>0251609N</t>
  </si>
  <si>
    <t>GRANVELLE</t>
  </si>
  <si>
    <t>0251617X</t>
  </si>
  <si>
    <t>CURIE PIERRE ET MARIE</t>
  </si>
  <si>
    <t>0251619Z</t>
  </si>
  <si>
    <t>AU CLOUSEY</t>
  </si>
  <si>
    <t>Franois</t>
  </si>
  <si>
    <t>0251620A</t>
  </si>
  <si>
    <t>0251621B</t>
  </si>
  <si>
    <t>Grand'Combe-Châteleu</t>
  </si>
  <si>
    <t>0251624E</t>
  </si>
  <si>
    <t>DURER ALBRECHT</t>
  </si>
  <si>
    <t>0251625F</t>
  </si>
  <si>
    <t>0251628J</t>
  </si>
  <si>
    <t>FANART</t>
  </si>
  <si>
    <t>0251645C</t>
  </si>
  <si>
    <t>Avanne-Aveney</t>
  </si>
  <si>
    <t>0251646D</t>
  </si>
  <si>
    <t>JEAN GROSFILLEY</t>
  </si>
  <si>
    <t>Novillars</t>
  </si>
  <si>
    <t>0251647E</t>
  </si>
  <si>
    <t>0251649G</t>
  </si>
  <si>
    <t>LOUIS SOUVET</t>
  </si>
  <si>
    <t>0251655N</t>
  </si>
  <si>
    <t>0251658S</t>
  </si>
  <si>
    <t>DES 20 COEURS</t>
  </si>
  <si>
    <t>Arcey</t>
  </si>
  <si>
    <t>0251661V</t>
  </si>
  <si>
    <t>LA VIOTTE</t>
  </si>
  <si>
    <t>0251662W</t>
  </si>
  <si>
    <t>HERRIOT EDOUARD</t>
  </si>
  <si>
    <t>0251664Y</t>
  </si>
  <si>
    <t>Mamirolle</t>
  </si>
  <si>
    <t>0251666A</t>
  </si>
  <si>
    <t>COTEAU JOUVENT</t>
  </si>
  <si>
    <t>0251683U</t>
  </si>
  <si>
    <t>0251684V</t>
  </si>
  <si>
    <t>BROSSOLETTE PIERRE</t>
  </si>
  <si>
    <t>0251685W</t>
  </si>
  <si>
    <t>FONTAINE ECU</t>
  </si>
  <si>
    <t>0251686X</t>
  </si>
  <si>
    <t>DU RONDELOT</t>
  </si>
  <si>
    <t>Fesches-le-Châtel</t>
  </si>
  <si>
    <t>0251687Y</t>
  </si>
  <si>
    <t>DANIEL JEANNEY</t>
  </si>
  <si>
    <t>Grand-Charmont</t>
  </si>
  <si>
    <t>0251689A</t>
  </si>
  <si>
    <t>0251691C</t>
  </si>
  <si>
    <t>0251694F</t>
  </si>
  <si>
    <t>ZAY JEAN</t>
  </si>
  <si>
    <t>0251698K</t>
  </si>
  <si>
    <t>Arçon</t>
  </si>
  <si>
    <t>0251700M</t>
  </si>
  <si>
    <t>0251701N</t>
  </si>
  <si>
    <t>VAUTHIER RAYMOND</t>
  </si>
  <si>
    <t>0251702P</t>
  </si>
  <si>
    <t>BUTTE</t>
  </si>
  <si>
    <t>0251703R</t>
  </si>
  <si>
    <t>CHAPRAIS</t>
  </si>
  <si>
    <t>0251704S</t>
  </si>
  <si>
    <t>SAINT CLAUDE</t>
  </si>
  <si>
    <t>0251718G</t>
  </si>
  <si>
    <t>CLAIRE RADREAU</t>
  </si>
  <si>
    <t>0251721K</t>
  </si>
  <si>
    <t>DENISE ARNOUX</t>
  </si>
  <si>
    <t>Chemaudin et Vaux</t>
  </si>
  <si>
    <t>0251722L</t>
  </si>
  <si>
    <t>BERT PAUL</t>
  </si>
  <si>
    <t>0251723M</t>
  </si>
  <si>
    <t>0251725P</t>
  </si>
  <si>
    <t>CITADELLE</t>
  </si>
  <si>
    <t>0251738D</t>
  </si>
  <si>
    <t>0251741G</t>
  </si>
  <si>
    <t>LA COMBOTTE</t>
  </si>
  <si>
    <t>Dasle</t>
  </si>
  <si>
    <t>0251742H</t>
  </si>
  <si>
    <t>0251743J</t>
  </si>
  <si>
    <t>HUGO VICTOR</t>
  </si>
  <si>
    <t>0251752U</t>
  </si>
  <si>
    <t>PETIT CHENOIS</t>
  </si>
  <si>
    <t>0251753V</t>
  </si>
  <si>
    <t>0251754W</t>
  </si>
  <si>
    <t>0251757Z</t>
  </si>
  <si>
    <t>0251760C</t>
  </si>
  <si>
    <t>0251761D</t>
  </si>
  <si>
    <t>0251767K</t>
  </si>
  <si>
    <t>0251838M</t>
  </si>
  <si>
    <t>Les Auxons</t>
  </si>
  <si>
    <t>0251839N</t>
  </si>
  <si>
    <t>INTERCOMMUNALE VAGNEUX</t>
  </si>
  <si>
    <t>Recologne</t>
  </si>
  <si>
    <t>0251881J</t>
  </si>
  <si>
    <t>0250096U</t>
  </si>
  <si>
    <t>Abbévillers</t>
  </si>
  <si>
    <t>0250113M</t>
  </si>
  <si>
    <t>Arbouans</t>
  </si>
  <si>
    <t>0250126B</t>
  </si>
  <si>
    <t>Arc-sous-Montenot</t>
  </si>
  <si>
    <t>0250156J</t>
  </si>
  <si>
    <t>Badevel</t>
  </si>
  <si>
    <t>0250165U</t>
  </si>
  <si>
    <t>TERREAUX</t>
  </si>
  <si>
    <t>Baume-les-Dames</t>
  </si>
  <si>
    <t>0250176F</t>
  </si>
  <si>
    <t>Belleherbe</t>
  </si>
  <si>
    <t>0250182M</t>
  </si>
  <si>
    <t>BOICHARD JEAN</t>
  </si>
  <si>
    <t>0250186S</t>
  </si>
  <si>
    <t>MONTBOUCONS</t>
  </si>
  <si>
    <t>0250206N</t>
  </si>
  <si>
    <t>PRES DE VAUX</t>
  </si>
  <si>
    <t>0250208R</t>
  </si>
  <si>
    <t>RIVOTTE</t>
  </si>
  <si>
    <t>0250242C</t>
  </si>
  <si>
    <t>0250243D</t>
  </si>
  <si>
    <t>BERSOT</t>
  </si>
  <si>
    <t>0250246G</t>
  </si>
  <si>
    <t>0250247H</t>
  </si>
  <si>
    <t>CHAMPROND</t>
  </si>
  <si>
    <t>0250248J</t>
  </si>
  <si>
    <t>0250249K</t>
  </si>
  <si>
    <t>0250253P</t>
  </si>
  <si>
    <t>0250254R</t>
  </si>
  <si>
    <t>0250256T</t>
  </si>
  <si>
    <t>MONTRAPON</t>
  </si>
  <si>
    <t>0250257U</t>
  </si>
  <si>
    <t>KERGOMARD PAULINE</t>
  </si>
  <si>
    <t>0250261Y</t>
  </si>
  <si>
    <t>0250266D</t>
  </si>
  <si>
    <t>0250267E</t>
  </si>
  <si>
    <t>0250270H</t>
  </si>
  <si>
    <t>0250271J</t>
  </si>
  <si>
    <t>0250273L</t>
  </si>
  <si>
    <t>0250284Y</t>
  </si>
  <si>
    <t>0250309A</t>
  </si>
  <si>
    <t>LE VERGER DES ENFANTS</t>
  </si>
  <si>
    <t>Bouclans</t>
  </si>
  <si>
    <t>0250313E</t>
  </si>
  <si>
    <t>Remoray-Boujeons</t>
  </si>
  <si>
    <t>0250318K</t>
  </si>
  <si>
    <t>Boussières</t>
  </si>
  <si>
    <t>0250333B</t>
  </si>
  <si>
    <t>Vorges-les-Pins</t>
  </si>
  <si>
    <t>0250335D</t>
  </si>
  <si>
    <t>GROUPE SCOLAIRE THIERRY DAIGRE</t>
  </si>
  <si>
    <t>Byans-sur-Doubs</t>
  </si>
  <si>
    <t>0250341K</t>
  </si>
  <si>
    <t>Chalezeule</t>
  </si>
  <si>
    <t>0250344N</t>
  </si>
  <si>
    <t>Chamesol</t>
  </si>
  <si>
    <t>0250349U</t>
  </si>
  <si>
    <t>Chapelle-d'Huin</t>
  </si>
  <si>
    <t>0250352X</t>
  </si>
  <si>
    <t>Charmauvillers</t>
  </si>
  <si>
    <t>0250354Z</t>
  </si>
  <si>
    <t>Charnay</t>
  </si>
  <si>
    <t>0250408H</t>
  </si>
  <si>
    <t>Cussey-sur-l'Ognon</t>
  </si>
  <si>
    <t>0250410K</t>
  </si>
  <si>
    <t>INTERCOMM. DES TROIS FONTAINES</t>
  </si>
  <si>
    <t>Dambenois</t>
  </si>
  <si>
    <t>0250419V</t>
  </si>
  <si>
    <t>Dannemarie-sur-Crète</t>
  </si>
  <si>
    <t>0250428E</t>
  </si>
  <si>
    <t>Devecey</t>
  </si>
  <si>
    <t>0250439S</t>
  </si>
  <si>
    <t>0250444X</t>
  </si>
  <si>
    <t>Émagny</t>
  </si>
  <si>
    <t>0250447A</t>
  </si>
  <si>
    <t>Épeugney</t>
  </si>
  <si>
    <t>0250448B</t>
  </si>
  <si>
    <t>Étalans</t>
  </si>
  <si>
    <t>0250461R</t>
  </si>
  <si>
    <t>Évillers</t>
  </si>
  <si>
    <t>0250475F</t>
  </si>
  <si>
    <t>0250484R</t>
  </si>
  <si>
    <t>Fontain</t>
  </si>
  <si>
    <t>0250510U</t>
  </si>
  <si>
    <t>Geneuille</t>
  </si>
  <si>
    <t>0250512W</t>
  </si>
  <si>
    <t>Gennes</t>
  </si>
  <si>
    <t>0250527M</t>
  </si>
  <si>
    <t>BATAILLE FREDERIC</t>
  </si>
  <si>
    <t>0250535W</t>
  </si>
  <si>
    <t>0250536X</t>
  </si>
  <si>
    <t>CURIE PIERRE</t>
  </si>
  <si>
    <t>0250541C</t>
  </si>
  <si>
    <t>0250574N</t>
  </si>
  <si>
    <t>Indevillers</t>
  </si>
  <si>
    <t>0250602U</t>
  </si>
  <si>
    <t>DU CRAIT</t>
  </si>
  <si>
    <t>Larnod</t>
  </si>
  <si>
    <t>0250612E</t>
  </si>
  <si>
    <t>Liesle</t>
  </si>
  <si>
    <t>0250621P</t>
  </si>
  <si>
    <t>Longevelle-sur-Doubs</t>
  </si>
  <si>
    <t>0250633C</t>
  </si>
  <si>
    <t>0250650W</t>
  </si>
  <si>
    <t>Marchaux-Chaudefontaine</t>
  </si>
  <si>
    <t>0210203G</t>
  </si>
  <si>
    <t>Neuilly-Crimolois</t>
  </si>
  <si>
    <t>0210242Z</t>
  </si>
  <si>
    <t>Chorey-les-Beaune</t>
  </si>
  <si>
    <t>0210342H</t>
  </si>
  <si>
    <t>Blaisy-Bas</t>
  </si>
  <si>
    <t>0210361D</t>
  </si>
  <si>
    <t>Belleneuve</t>
  </si>
  <si>
    <t>0210423W</t>
  </si>
  <si>
    <t>JEUNES ANNEES</t>
  </si>
  <si>
    <t>Arceau</t>
  </si>
  <si>
    <t>0210529L</t>
  </si>
  <si>
    <t>Til-Châtel</t>
  </si>
  <si>
    <t>0210567C</t>
  </si>
  <si>
    <t>ROLAND BELLEVILLE</t>
  </si>
  <si>
    <t>Sennecey-lès-Dijon</t>
  </si>
  <si>
    <t>0210585X</t>
  </si>
  <si>
    <t>Saulx-le-Duc</t>
  </si>
  <si>
    <t>0210710H</t>
  </si>
  <si>
    <t>Pommard</t>
  </si>
  <si>
    <t>0210741S</t>
  </si>
  <si>
    <t>MARIE MAIGNOT</t>
  </si>
  <si>
    <t>0210825H</t>
  </si>
  <si>
    <t>Meloisey</t>
  </si>
  <si>
    <t>0210859V</t>
  </si>
  <si>
    <t>Magny-sur-Tille</t>
  </si>
  <si>
    <t>0211249U</t>
  </si>
  <si>
    <t>Marcilly-sur-Tille</t>
  </si>
  <si>
    <t>0211253Y</t>
  </si>
  <si>
    <t>Nolay</t>
  </si>
  <si>
    <t>Recey-sur-Ource</t>
  </si>
  <si>
    <t>0211258D</t>
  </si>
  <si>
    <t>Ladoix-Serrigny</t>
  </si>
  <si>
    <t>0211335M</t>
  </si>
  <si>
    <t>Fauverney</t>
  </si>
  <si>
    <t>0211354H</t>
  </si>
  <si>
    <t>FRANCOIS LAUNOY</t>
  </si>
  <si>
    <t>Fontaine-Française</t>
  </si>
  <si>
    <t>0211381M</t>
  </si>
  <si>
    <t>La Roche-en-Brenil</t>
  </si>
  <si>
    <t>0211383P</t>
  </si>
  <si>
    <t>LES CROISETTES</t>
  </si>
  <si>
    <t>Semur-en-Auxois</t>
  </si>
  <si>
    <t>0211400H</t>
  </si>
  <si>
    <t>Bligny-sur-Ouche</t>
  </si>
  <si>
    <t>0211611M</t>
  </si>
  <si>
    <t>ROBERT CHALANDRE</t>
  </si>
  <si>
    <t>0211637R</t>
  </si>
  <si>
    <t>EN SAINT JACQUES</t>
  </si>
  <si>
    <t>Chenôve</t>
  </si>
  <si>
    <t>0211695D</t>
  </si>
  <si>
    <t>LES VIOLETTES</t>
  </si>
  <si>
    <t>0211783Z</t>
  </si>
  <si>
    <t>BOURDENIERE</t>
  </si>
  <si>
    <t>0211885K</t>
  </si>
  <si>
    <t>0211911N</t>
  </si>
  <si>
    <t>0211946B</t>
  </si>
  <si>
    <t>LES GRANDS CRUS</t>
  </si>
  <si>
    <t>0211970C</t>
  </si>
  <si>
    <t>0211990Z</t>
  </si>
  <si>
    <t>0681656F</t>
  </si>
  <si>
    <t>INSTITUTION SAINT JEAN</t>
  </si>
  <si>
    <t>0351788D</t>
  </si>
  <si>
    <t>La Mézière</t>
  </si>
  <si>
    <t>0850144V</t>
  </si>
  <si>
    <t>DE LA ROCHE SUR YON</t>
  </si>
  <si>
    <t>0952246A</t>
  </si>
  <si>
    <t>Bessancourt</t>
  </si>
  <si>
    <t>0952247B</t>
  </si>
  <si>
    <t>L'ATLANTIS</t>
  </si>
  <si>
    <t>0952248C</t>
  </si>
  <si>
    <t>0952249D</t>
  </si>
  <si>
    <t>Pontoise</t>
  </si>
  <si>
    <t>0952250E</t>
  </si>
  <si>
    <t>Montigny-lès-Cormeilles</t>
  </si>
  <si>
    <t>0952251F</t>
  </si>
  <si>
    <t>Persan</t>
  </si>
  <si>
    <t>0951443C</t>
  </si>
  <si>
    <t>Méry-sur-Oise</t>
  </si>
  <si>
    <t>0951444D</t>
  </si>
  <si>
    <t>LES LINANDES</t>
  </si>
  <si>
    <t>0951445E</t>
  </si>
  <si>
    <t>LES EGUERETS</t>
  </si>
  <si>
    <t>Jouy-le-Moutier</t>
  </si>
  <si>
    <t>0951446F</t>
  </si>
  <si>
    <t>Villiers-le-Bel</t>
  </si>
  <si>
    <t>0951447G</t>
  </si>
  <si>
    <t>LE TRAIT D'UNION</t>
  </si>
  <si>
    <t>Bouffémont</t>
  </si>
  <si>
    <t>0951448H</t>
  </si>
  <si>
    <t>Montsoult</t>
  </si>
  <si>
    <t>0951449J</t>
  </si>
  <si>
    <t>CHANTEPIE</t>
  </si>
  <si>
    <t>Sarcelles</t>
  </si>
  <si>
    <t>0951453N</t>
  </si>
  <si>
    <t>CHAUMONTEL</t>
  </si>
  <si>
    <t>Chaumontel</t>
  </si>
  <si>
    <t>0951464A</t>
  </si>
  <si>
    <t>LA CHALLE</t>
  </si>
  <si>
    <t>0951470G</t>
  </si>
  <si>
    <t>LA SEBILLE</t>
  </si>
  <si>
    <t>0951471H</t>
  </si>
  <si>
    <t>LE CHEMIN DUPUIS</t>
  </si>
  <si>
    <t>0951472J</t>
  </si>
  <si>
    <t>LES BOURSEAUX</t>
  </si>
  <si>
    <t>Saint-Ouen-l'Aumône</t>
  </si>
  <si>
    <t>0951473K</t>
  </si>
  <si>
    <t>LES LEVRIERS</t>
  </si>
  <si>
    <t>Montmagny</t>
  </si>
  <si>
    <t>0951474L</t>
  </si>
  <si>
    <t>LE  GRILLON</t>
  </si>
  <si>
    <t>0951475M</t>
  </si>
  <si>
    <t>LA BUTTE</t>
  </si>
  <si>
    <t>0951476N</t>
  </si>
  <si>
    <t>Herblay-sur-Seine</t>
  </si>
  <si>
    <t>0951477P</t>
  </si>
  <si>
    <t>Garges-lès-Gonesse</t>
  </si>
  <si>
    <t>0951478R</t>
  </si>
  <si>
    <t>LES BOURGUIGNONS</t>
  </si>
  <si>
    <t>Ézanville</t>
  </si>
  <si>
    <t>0951479S</t>
  </si>
  <si>
    <t>LES JOUANNES</t>
  </si>
  <si>
    <t>0951480T</t>
  </si>
  <si>
    <t>0951481U</t>
  </si>
  <si>
    <t>0951482V</t>
  </si>
  <si>
    <t>Franconville</t>
  </si>
  <si>
    <t>0951493G</t>
  </si>
  <si>
    <t>Parmain</t>
  </si>
  <si>
    <t>0951511B</t>
  </si>
  <si>
    <t>LES CYGNES</t>
  </si>
  <si>
    <t>Enghien-les-Bains</t>
  </si>
  <si>
    <t>0951513D</t>
  </si>
  <si>
    <t>Ermont</t>
  </si>
  <si>
    <t>0951514E</t>
  </si>
  <si>
    <t>Taverny</t>
  </si>
  <si>
    <t>0951515F</t>
  </si>
  <si>
    <t>BENJAMIN RABIER</t>
  </si>
  <si>
    <t>0951516G</t>
  </si>
  <si>
    <t>0951517H</t>
  </si>
  <si>
    <t>LES GENOTTES</t>
  </si>
  <si>
    <t>0951520L</t>
  </si>
  <si>
    <t>0951524R</t>
  </si>
  <si>
    <t>0951525S</t>
  </si>
  <si>
    <t>L'ORANGERIE</t>
  </si>
  <si>
    <t>Sannois</t>
  </si>
  <si>
    <t>0951549T</t>
  </si>
  <si>
    <t>LE BOIS PIERROT</t>
  </si>
  <si>
    <t>Bernes-sur-Oise</t>
  </si>
  <si>
    <t>0951550U</t>
  </si>
  <si>
    <t>Champagne-sur-Oise</t>
  </si>
  <si>
    <t>0951552W</t>
  </si>
  <si>
    <t>Soisy-sous-Montmorency</t>
  </si>
  <si>
    <t>0951553X</t>
  </si>
  <si>
    <t>LA BELLE EPINE</t>
  </si>
  <si>
    <t>0951554Y</t>
  </si>
  <si>
    <t>LE GROS CAILLOU</t>
  </si>
  <si>
    <t>0951557B</t>
  </si>
  <si>
    <t>LE VAST</t>
  </si>
  <si>
    <t>0951558C</t>
  </si>
  <si>
    <t>LES QUINCELETTES</t>
  </si>
  <si>
    <t>0951559D</t>
  </si>
  <si>
    <t>Boissy-l'Aillerie</t>
  </si>
  <si>
    <t>0951560E</t>
  </si>
  <si>
    <t>0951561F</t>
  </si>
  <si>
    <t>0951562G</t>
  </si>
  <si>
    <t>0951563H</t>
  </si>
  <si>
    <t>0951564J</t>
  </si>
  <si>
    <t>0951565K</t>
  </si>
  <si>
    <t>MICHELINE LEFEVRE</t>
  </si>
  <si>
    <t>Attainville</t>
  </si>
  <si>
    <t>0951566L</t>
  </si>
  <si>
    <t>0951607F</t>
  </si>
  <si>
    <t>Andilly</t>
  </si>
  <si>
    <t>0951608G</t>
  </si>
  <si>
    <t>0951609H</t>
  </si>
  <si>
    <t>0951610J</t>
  </si>
  <si>
    <t>0951612L</t>
  </si>
  <si>
    <t>JEAN EFFEL</t>
  </si>
  <si>
    <t>0951614N</t>
  </si>
  <si>
    <t>LES VAUX LABOURS</t>
  </si>
  <si>
    <t>0951626B</t>
  </si>
  <si>
    <t>LE NOYER</t>
  </si>
  <si>
    <t>0951627C</t>
  </si>
  <si>
    <t>0951628D</t>
  </si>
  <si>
    <t>LES HAUTS TOUPETS</t>
  </si>
  <si>
    <t>Vauréal</t>
  </si>
  <si>
    <t>0951630F</t>
  </si>
  <si>
    <t>LES TERRASSES</t>
  </si>
  <si>
    <t>0951631G</t>
  </si>
  <si>
    <t>0951638P</t>
  </si>
  <si>
    <t>LES GROUES</t>
  </si>
  <si>
    <t>0951639R</t>
  </si>
  <si>
    <t>0951640S</t>
  </si>
  <si>
    <t>Marly-la-Ville</t>
  </si>
  <si>
    <t>0951641T</t>
  </si>
  <si>
    <t>LE BONTEMPS</t>
  </si>
  <si>
    <t>0951642U</t>
  </si>
  <si>
    <t>0951643V</t>
  </si>
  <si>
    <t>L'ESCAPADE</t>
  </si>
  <si>
    <t>0951644W</t>
  </si>
  <si>
    <t>0951645X</t>
  </si>
  <si>
    <t>0951646Y</t>
  </si>
  <si>
    <t>QUATRE NOYERS</t>
  </si>
  <si>
    <t>0951647Z</t>
  </si>
  <si>
    <t>LA TOURNADE</t>
  </si>
  <si>
    <t>0951648A</t>
  </si>
  <si>
    <t>JACQUES PREVERT 2</t>
  </si>
  <si>
    <t>0951650C</t>
  </si>
  <si>
    <t>Saint-Brice-sous-Forêt</t>
  </si>
  <si>
    <t>0951651D</t>
  </si>
  <si>
    <t>LES BELLES FEUILLES</t>
  </si>
  <si>
    <t>0951652E</t>
  </si>
  <si>
    <t>0951653F</t>
  </si>
  <si>
    <t>Saint-Leu-la-Forêt</t>
  </si>
  <si>
    <t>0951661P</t>
  </si>
  <si>
    <t>YVONNE DE GAULLE</t>
  </si>
  <si>
    <t>0951662R</t>
  </si>
  <si>
    <t>LA CHANTERELLE</t>
  </si>
  <si>
    <t>0951663S</t>
  </si>
  <si>
    <t>0951664T</t>
  </si>
  <si>
    <t>LE TERROIR</t>
  </si>
  <si>
    <t>0951665U</t>
  </si>
  <si>
    <t>0951668X</t>
  </si>
  <si>
    <t>LES TREMBLAYS</t>
  </si>
  <si>
    <t>0951669Y</t>
  </si>
  <si>
    <t>0951686S</t>
  </si>
  <si>
    <t>LE VAL FLEURI</t>
  </si>
  <si>
    <t>0951688U</t>
  </si>
  <si>
    <t>LES ESSARTS</t>
  </si>
  <si>
    <t>0951689V</t>
  </si>
  <si>
    <t>0951690W</t>
  </si>
  <si>
    <t>LE BOULINGRIN</t>
  </si>
  <si>
    <t>0951694A</t>
  </si>
  <si>
    <t>LE HAZAY</t>
  </si>
  <si>
    <t>0951695B</t>
  </si>
  <si>
    <t>0951701H</t>
  </si>
  <si>
    <t>MAGENDIE</t>
  </si>
  <si>
    <t>0951711U</t>
  </si>
  <si>
    <t>LA BELLE ETOILE</t>
  </si>
  <si>
    <t>0951712V</t>
  </si>
  <si>
    <t>LAC MARCHAIS</t>
  </si>
  <si>
    <t>0951713W</t>
  </si>
  <si>
    <t>0951714X</t>
  </si>
  <si>
    <t>0951717A</t>
  </si>
  <si>
    <t>Magny-en-Vexin</t>
  </si>
  <si>
    <t>0951719C</t>
  </si>
  <si>
    <t>0951730P</t>
  </si>
  <si>
    <t>0951731R</t>
  </si>
  <si>
    <t>LES CHAMPS GUILLAUME</t>
  </si>
  <si>
    <t>0951732S</t>
  </si>
  <si>
    <t>0951733T</t>
  </si>
  <si>
    <t>LA LOUVIERE</t>
  </si>
  <si>
    <t>Courdimanche</t>
  </si>
  <si>
    <t>0951734U</t>
  </si>
  <si>
    <t>L'ALLEE COUVERTE</t>
  </si>
  <si>
    <t>0951735V</t>
  </si>
  <si>
    <t>0951736W</t>
  </si>
  <si>
    <t>0951737X</t>
  </si>
  <si>
    <t>Bezons</t>
  </si>
  <si>
    <t>0951739Z</t>
  </si>
  <si>
    <t>0951743D</t>
  </si>
  <si>
    <t>0951744E</t>
  </si>
  <si>
    <t>LA FONTAINE STE GENEVIEVE</t>
  </si>
  <si>
    <t>Louvres</t>
  </si>
  <si>
    <t>0951745F</t>
  </si>
  <si>
    <t>0951759W</t>
  </si>
  <si>
    <t>0951760X</t>
  </si>
  <si>
    <t>LES MOISSONS</t>
  </si>
  <si>
    <t>0951761Y</t>
  </si>
  <si>
    <t>0951762Z</t>
  </si>
  <si>
    <t>Arnouville</t>
  </si>
  <si>
    <t>0951779T</t>
  </si>
  <si>
    <t>LES CROIZETTES</t>
  </si>
  <si>
    <t>0951781V</t>
  </si>
  <si>
    <t>0951782W</t>
  </si>
  <si>
    <t>LA SIAULE</t>
  </si>
  <si>
    <t>0951784Y</t>
  </si>
  <si>
    <t>LA FONTAINE BLEUE</t>
  </si>
  <si>
    <t>Beaumont-sur-Oise</t>
  </si>
  <si>
    <t>0951785Z</t>
  </si>
  <si>
    <t>Saint-Prix</t>
  </si>
  <si>
    <t>0951812D</t>
  </si>
  <si>
    <t>0951813E</t>
  </si>
  <si>
    <t>0951832A</t>
  </si>
  <si>
    <t>DE VAUX</t>
  </si>
  <si>
    <t>0951833B</t>
  </si>
  <si>
    <t>0951834C</t>
  </si>
  <si>
    <t>0951835D</t>
  </si>
  <si>
    <t>LA CHESNAIE</t>
  </si>
  <si>
    <t>Beauchamp</t>
  </si>
  <si>
    <t>0951846R</t>
  </si>
  <si>
    <t>0951924A</t>
  </si>
  <si>
    <t>Écouen</t>
  </si>
  <si>
    <t>0951925B</t>
  </si>
  <si>
    <t>0951928E</t>
  </si>
  <si>
    <t>GEORGES DUHAMEL</t>
  </si>
  <si>
    <t>0951951E</t>
  </si>
  <si>
    <t>0951952F</t>
  </si>
  <si>
    <t>COTTAGE DELACROIX</t>
  </si>
  <si>
    <t>0951953G</t>
  </si>
  <si>
    <t>0951966W</t>
  </si>
  <si>
    <t>0951976G</t>
  </si>
  <si>
    <t>0951977H</t>
  </si>
  <si>
    <t>0952006P</t>
  </si>
  <si>
    <t>LE NOYER DE L IMAGE</t>
  </si>
  <si>
    <t>0952008S</t>
  </si>
  <si>
    <t>YVES LE GUERN</t>
  </si>
  <si>
    <t>0952046H</t>
  </si>
  <si>
    <t>VAL DE LIESSE</t>
  </si>
  <si>
    <t>0952089E</t>
  </si>
  <si>
    <t>0952092H</t>
  </si>
  <si>
    <t>0952093J</t>
  </si>
  <si>
    <t>COTE DES CARRIERES</t>
  </si>
  <si>
    <t>0952096M</t>
  </si>
  <si>
    <t>EUGENE DUCHER</t>
  </si>
  <si>
    <t>0952097N</t>
  </si>
  <si>
    <t>GARE-RENE WATRELOT</t>
  </si>
  <si>
    <t>0952098P</t>
  </si>
  <si>
    <t>JEAN CARNOT</t>
  </si>
  <si>
    <t>0952100S</t>
  </si>
  <si>
    <t>0952101T</t>
  </si>
  <si>
    <t>0952102U</t>
  </si>
  <si>
    <t>Eaubonne</t>
  </si>
  <si>
    <t>0952124T</t>
  </si>
  <si>
    <t>0952132B</t>
  </si>
  <si>
    <t>LE NAUTILUS</t>
  </si>
  <si>
    <t>0952144P</t>
  </si>
  <si>
    <t>0952169S</t>
  </si>
  <si>
    <t>0952183G</t>
  </si>
  <si>
    <t>JEAN LOUIS ETIENNE</t>
  </si>
  <si>
    <t>0952221Y</t>
  </si>
  <si>
    <t>0952227E</t>
  </si>
  <si>
    <t>Pierrelaye</t>
  </si>
  <si>
    <t>0952228F</t>
  </si>
  <si>
    <t>0952229G</t>
  </si>
  <si>
    <t>UNIVERSALIS</t>
  </si>
  <si>
    <t>0952230H</t>
  </si>
  <si>
    <t>0952243X</t>
  </si>
  <si>
    <t>0952244Y</t>
  </si>
  <si>
    <t>LES QUATRE ORMES</t>
  </si>
  <si>
    <t>Baillet-en-France</t>
  </si>
  <si>
    <t>0952245Z</t>
  </si>
  <si>
    <t>0952131A</t>
  </si>
  <si>
    <t>INSTITUT PAUL RICOEUR</t>
  </si>
  <si>
    <t>0950951T</t>
  </si>
  <si>
    <t>PAUL LANGEVIN 2</t>
  </si>
  <si>
    <t>0950952U</t>
  </si>
  <si>
    <t>ROMAIN ROLLAND 1</t>
  </si>
  <si>
    <t>0950953V</t>
  </si>
  <si>
    <t>ROMAIN ROLLAND 2</t>
  </si>
  <si>
    <t>0950954W</t>
  </si>
  <si>
    <t>0950955X</t>
  </si>
  <si>
    <t>LES AJEUX</t>
  </si>
  <si>
    <t>0950956Y</t>
  </si>
  <si>
    <t>LES HAUTS CHAMPS</t>
  </si>
  <si>
    <t>0950957Z</t>
  </si>
  <si>
    <t>0950958A</t>
  </si>
  <si>
    <t>Chars</t>
  </si>
  <si>
    <t>0950959B</t>
  </si>
  <si>
    <t>VAL D'OR</t>
  </si>
  <si>
    <t>0950960C</t>
  </si>
  <si>
    <t>0950963F</t>
  </si>
  <si>
    <t>HENRI BARBUSSE A</t>
  </si>
  <si>
    <t>0950964G</t>
  </si>
  <si>
    <t>HENRI BARBUSSE B</t>
  </si>
  <si>
    <t>0950965H</t>
  </si>
  <si>
    <t>CHANTEFLEUR</t>
  </si>
  <si>
    <t>L'Isle-Adam</t>
  </si>
  <si>
    <t>0950966J</t>
  </si>
  <si>
    <t>0950967K</t>
  </si>
  <si>
    <t>GUSTAVE LOISEAU</t>
  </si>
  <si>
    <t>0950972R</t>
  </si>
  <si>
    <t>0950974T</t>
  </si>
  <si>
    <t>Survilliers</t>
  </si>
  <si>
    <t>0951028B</t>
  </si>
  <si>
    <t>Viarmes</t>
  </si>
  <si>
    <t>0951029C</t>
  </si>
  <si>
    <t>Luzarches</t>
  </si>
  <si>
    <t>0951030D</t>
  </si>
  <si>
    <t>0951031E</t>
  </si>
  <si>
    <t>Le Mesnil-Aubry</t>
  </si>
  <si>
    <t>0951032F</t>
  </si>
  <si>
    <t>Saint-Martin-du-Tertre</t>
  </si>
  <si>
    <t>0951033G</t>
  </si>
  <si>
    <t>JEAN DE SANTHEUIL</t>
  </si>
  <si>
    <t>Nesles-la-Vallée</t>
  </si>
  <si>
    <t>0951034H</t>
  </si>
  <si>
    <t>0951036K</t>
  </si>
  <si>
    <t>0951037L</t>
  </si>
  <si>
    <t>0951038M</t>
  </si>
  <si>
    <t>MARIE NOEL</t>
  </si>
  <si>
    <t>0951041R</t>
  </si>
  <si>
    <t>0951043T</t>
  </si>
  <si>
    <t>RAYMOND LOGEAIS</t>
  </si>
  <si>
    <t>Saint-Gratien</t>
  </si>
  <si>
    <t>0951044U</t>
  </si>
  <si>
    <t>0951046W</t>
  </si>
  <si>
    <t>LOUIS BOURGEOIS</t>
  </si>
  <si>
    <t>Menucourt</t>
  </si>
  <si>
    <t>0951057H</t>
  </si>
  <si>
    <t>0951060L</t>
  </si>
  <si>
    <t>0951062N</t>
  </si>
  <si>
    <t>0951063P</t>
  </si>
  <si>
    <t>0951064R</t>
  </si>
  <si>
    <t>0951065S</t>
  </si>
  <si>
    <t>LES TOULEUSES</t>
  </si>
  <si>
    <t>0951066T</t>
  </si>
  <si>
    <t>0951067U</t>
  </si>
  <si>
    <t>Chaussy</t>
  </si>
  <si>
    <t>0951068V</t>
  </si>
  <si>
    <t>0951069W</t>
  </si>
  <si>
    <t>0951070X</t>
  </si>
  <si>
    <t>ROBESPIERRE 1</t>
  </si>
  <si>
    <t>0951072Z</t>
  </si>
  <si>
    <t>LE BOUTEILLER</t>
  </si>
  <si>
    <t>0951073A</t>
  </si>
  <si>
    <t>0951074B</t>
  </si>
  <si>
    <t>Montmorency</t>
  </si>
  <si>
    <t>0951076D</t>
  </si>
  <si>
    <t>0951077E</t>
  </si>
  <si>
    <t>0951079G</t>
  </si>
  <si>
    <t>0951080H</t>
  </si>
  <si>
    <t>0951081J</t>
  </si>
  <si>
    <t>0951082K</t>
  </si>
  <si>
    <t>0951084M</t>
  </si>
  <si>
    <t>0951085N</t>
  </si>
  <si>
    <t>0951086P</t>
  </si>
  <si>
    <t>0951087R</t>
  </si>
  <si>
    <t>0951088S</t>
  </si>
  <si>
    <t>0951089T</t>
  </si>
  <si>
    <t>FLAMMARION</t>
  </si>
  <si>
    <t>0951106L</t>
  </si>
  <si>
    <t>Fosses</t>
  </si>
  <si>
    <t>0951107M</t>
  </si>
  <si>
    <t>Margency</t>
  </si>
  <si>
    <t>0951108N</t>
  </si>
  <si>
    <t>0951110R</t>
  </si>
  <si>
    <t>LES GALOPINS</t>
  </si>
  <si>
    <t>0951111S</t>
  </si>
  <si>
    <t>Roissy-en-France</t>
  </si>
  <si>
    <t>0951112T</t>
  </si>
  <si>
    <t>0951113U</t>
  </si>
  <si>
    <t>0951116X</t>
  </si>
  <si>
    <t>Fontenay-en-Parisis</t>
  </si>
  <si>
    <t>0951117Y</t>
  </si>
  <si>
    <t>0951118Z</t>
  </si>
  <si>
    <t>0951119A</t>
  </si>
  <si>
    <t>0951120B</t>
  </si>
  <si>
    <t>VAVASSEUR</t>
  </si>
  <si>
    <t>Auvers-sur-Oise</t>
  </si>
  <si>
    <t>0951121C</t>
  </si>
  <si>
    <t>ROBESPIERRE 2</t>
  </si>
  <si>
    <t>0951122D</t>
  </si>
  <si>
    <t>LES CORNOUILLERS</t>
  </si>
  <si>
    <t>0951123E</t>
  </si>
  <si>
    <t>0951125G</t>
  </si>
  <si>
    <t>0951126H</t>
  </si>
  <si>
    <t>0951127J</t>
  </si>
  <si>
    <t>PAUL SERRE</t>
  </si>
  <si>
    <t>0951128K</t>
  </si>
  <si>
    <t>0951131N</t>
  </si>
  <si>
    <t>0951132P</t>
  </si>
  <si>
    <t>0951133R</t>
  </si>
  <si>
    <t>0951134S</t>
  </si>
  <si>
    <t>0951135T</t>
  </si>
  <si>
    <t>Domont</t>
  </si>
  <si>
    <t>0951136U</t>
  </si>
  <si>
    <t>MICHEL DE MONTAIGNE</t>
  </si>
  <si>
    <t>0951137V</t>
  </si>
  <si>
    <t>0951155P</t>
  </si>
  <si>
    <t>LE CENTRE</t>
  </si>
  <si>
    <t>0951156R</t>
  </si>
  <si>
    <t>L'HERMITAGE</t>
  </si>
  <si>
    <t>0951157S</t>
  </si>
  <si>
    <t>0951159U</t>
  </si>
  <si>
    <t>0951162X</t>
  </si>
  <si>
    <t>LES PLANTS</t>
  </si>
  <si>
    <t>0951163Y</t>
  </si>
  <si>
    <t>0951164Z</t>
  </si>
  <si>
    <t>LES BUTTES BLANCHES</t>
  </si>
  <si>
    <t>0951169E</t>
  </si>
  <si>
    <t>CROIX DUNY</t>
  </si>
  <si>
    <t>0951170F</t>
  </si>
  <si>
    <t>LA CROIX DUNY</t>
  </si>
  <si>
    <t>0951172H</t>
  </si>
  <si>
    <t>0951174K</t>
  </si>
  <si>
    <t>Puiseux-en-France</t>
  </si>
  <si>
    <t>0951175L</t>
  </si>
  <si>
    <t>0951176M</t>
  </si>
  <si>
    <t>0951178P</t>
  </si>
  <si>
    <t>0951179R</t>
  </si>
  <si>
    <t>LES MARADAS</t>
  </si>
  <si>
    <t>0951180S</t>
  </si>
  <si>
    <t>0951181T</t>
  </si>
  <si>
    <t>0951183V</t>
  </si>
  <si>
    <t>PAUL ROTH</t>
  </si>
  <si>
    <t>0951185X</t>
  </si>
  <si>
    <t>0951187Z</t>
  </si>
  <si>
    <t>0951198L</t>
  </si>
  <si>
    <t>0951201P</t>
  </si>
  <si>
    <t>ETIENNE DOLET</t>
  </si>
  <si>
    <t>0951202R</t>
  </si>
  <si>
    <t>LA VALLEE BASSET</t>
  </si>
  <si>
    <t>0951203S</t>
  </si>
  <si>
    <t>GEORGES SEURAT</t>
  </si>
  <si>
    <t>0951205U</t>
  </si>
  <si>
    <t>0951206V</t>
  </si>
  <si>
    <t>0951208X</t>
  </si>
  <si>
    <t>0951209Y</t>
  </si>
  <si>
    <t>DE LA VALLEE BASSET</t>
  </si>
  <si>
    <t>0951210Z</t>
  </si>
  <si>
    <t>0951211A</t>
  </si>
  <si>
    <t>0951212B</t>
  </si>
  <si>
    <t>0951225R</t>
  </si>
  <si>
    <t>0951226S</t>
  </si>
  <si>
    <t>0951227T</t>
  </si>
  <si>
    <t>LA METH</t>
  </si>
  <si>
    <t>0951228U</t>
  </si>
  <si>
    <t>0951235B</t>
  </si>
  <si>
    <t>Vémars</t>
  </si>
  <si>
    <t>0951237D</t>
  </si>
  <si>
    <t>0951244L</t>
  </si>
  <si>
    <t>MARCEL CACHIN 1</t>
  </si>
  <si>
    <t>0951245M</t>
  </si>
  <si>
    <t>LES CHATEAUX</t>
  </si>
  <si>
    <t>0951246N</t>
  </si>
  <si>
    <t>0951247P</t>
  </si>
  <si>
    <t>LA RAVINIERE</t>
  </si>
  <si>
    <t>0951248R</t>
  </si>
  <si>
    <t>0951249S</t>
  </si>
  <si>
    <t>0951250T</t>
  </si>
  <si>
    <t>HENRI BERTIN</t>
  </si>
  <si>
    <t>Mériel</t>
  </si>
  <si>
    <t>0951251U</t>
  </si>
  <si>
    <t>0951253W</t>
  </si>
  <si>
    <t>0951254X</t>
  </si>
  <si>
    <t>CHAPONVAL</t>
  </si>
  <si>
    <t>0951255Y</t>
  </si>
  <si>
    <t>0951256Z</t>
  </si>
  <si>
    <t>LE VIEUX NOYER</t>
  </si>
  <si>
    <t>Puiseux-Pontoise</t>
  </si>
  <si>
    <t>0951257A</t>
  </si>
  <si>
    <t>LES LARRIS</t>
  </si>
  <si>
    <t>0951258B</t>
  </si>
  <si>
    <t>0951259C</t>
  </si>
  <si>
    <t>0951260D</t>
  </si>
  <si>
    <t>LE BOIS MAILLARD</t>
  </si>
  <si>
    <t>0951261E</t>
  </si>
  <si>
    <t>LE JARDIN FREMIN</t>
  </si>
  <si>
    <t>0951262F</t>
  </si>
  <si>
    <t>0951263G</t>
  </si>
  <si>
    <t>0951271R</t>
  </si>
  <si>
    <t>0951273T</t>
  </si>
  <si>
    <t>MARIUS DELPECH</t>
  </si>
  <si>
    <t>0951277X</t>
  </si>
  <si>
    <t>0951283D</t>
  </si>
  <si>
    <t>LA FONTAINE BERTIN</t>
  </si>
  <si>
    <t>0951284E</t>
  </si>
  <si>
    <t>VIEILLE FONTAINE</t>
  </si>
  <si>
    <t>Frépillon</t>
  </si>
  <si>
    <t>0951291M</t>
  </si>
  <si>
    <t>LES AUNAIES</t>
  </si>
  <si>
    <t>GEORGES BRAQUE</t>
  </si>
  <si>
    <t>0951294R</t>
  </si>
  <si>
    <t>MARCEL CACHIN 2</t>
  </si>
  <si>
    <t>0951296T</t>
  </si>
  <si>
    <t>0951297U</t>
  </si>
  <si>
    <t>0951298V</t>
  </si>
  <si>
    <t>0951299W</t>
  </si>
  <si>
    <t>0951300X</t>
  </si>
  <si>
    <t>0951301Y</t>
  </si>
  <si>
    <t>0951302Z</t>
  </si>
  <si>
    <t>0951303A</t>
  </si>
  <si>
    <t>PARC DE CASSAN</t>
  </si>
  <si>
    <t>0951304B</t>
  </si>
  <si>
    <t>0951305C</t>
  </si>
  <si>
    <t>GERARD CLAUDEL</t>
  </si>
  <si>
    <t>0951309G</t>
  </si>
  <si>
    <t>0951335K</t>
  </si>
  <si>
    <t>MONTEDOUR</t>
  </si>
  <si>
    <t>0951363R</t>
  </si>
  <si>
    <t>0951364S</t>
  </si>
  <si>
    <t>0951365T</t>
  </si>
  <si>
    <t>GASTON RAMON</t>
  </si>
  <si>
    <t>0951367V</t>
  </si>
  <si>
    <t>GASTON MONMOUSSEAU</t>
  </si>
  <si>
    <t>0951368W</t>
  </si>
  <si>
    <t>0951370Y</t>
  </si>
  <si>
    <t>0951372A</t>
  </si>
  <si>
    <t>0951373B</t>
  </si>
  <si>
    <t>0951374C</t>
  </si>
  <si>
    <t>0951375D</t>
  </si>
  <si>
    <t>0951377F</t>
  </si>
  <si>
    <t>0951378G</t>
  </si>
  <si>
    <t>LES HAUTS DE SAINT NICOLAS</t>
  </si>
  <si>
    <t>Le Plessis-Bouchard</t>
  </si>
  <si>
    <t>0951379H</t>
  </si>
  <si>
    <t>0951406M</t>
  </si>
  <si>
    <t>JACQUES PREVERT JOSEPH KOSMA</t>
  </si>
  <si>
    <t>0951408P</t>
  </si>
  <si>
    <t>LE PONCEAU</t>
  </si>
  <si>
    <t>0951410S</t>
  </si>
  <si>
    <t>0951411T</t>
  </si>
  <si>
    <t>0951412U</t>
  </si>
  <si>
    <t>GOSCINNY</t>
  </si>
  <si>
    <t>0951413V</t>
  </si>
  <si>
    <t>0951415X</t>
  </si>
  <si>
    <t>0951416Y</t>
  </si>
  <si>
    <t>0951417Z</t>
  </si>
  <si>
    <t>LA JUSTICE</t>
  </si>
  <si>
    <t>0951418A</t>
  </si>
  <si>
    <t>LES DIX ARPENTS</t>
  </si>
  <si>
    <t>0951419B</t>
  </si>
  <si>
    <t>LES LONGUES RAYES</t>
  </si>
  <si>
    <t>0951420C</t>
  </si>
  <si>
    <t>0951421D</t>
  </si>
  <si>
    <t>0951426J</t>
  </si>
  <si>
    <t>0951427K</t>
  </si>
  <si>
    <t>0951428L</t>
  </si>
  <si>
    <t>JACQUES PREVERT 1</t>
  </si>
  <si>
    <t>0951429M</t>
  </si>
  <si>
    <t>0951430N</t>
  </si>
  <si>
    <t>0951431P</t>
  </si>
  <si>
    <t>0951433S</t>
  </si>
  <si>
    <t>Us</t>
  </si>
  <si>
    <t>0951441A</t>
  </si>
  <si>
    <t>0951442B</t>
  </si>
  <si>
    <t>0950574H</t>
  </si>
  <si>
    <t>0950575J</t>
  </si>
  <si>
    <t>0950577L</t>
  </si>
  <si>
    <t>CADET ROUSSELLE</t>
  </si>
  <si>
    <t>0950578M</t>
  </si>
  <si>
    <t>0950579N</t>
  </si>
  <si>
    <t>0950580P</t>
  </si>
  <si>
    <t>0950581R</t>
  </si>
  <si>
    <t>0950582S</t>
  </si>
  <si>
    <t>0950583T</t>
  </si>
  <si>
    <t>0950584U</t>
  </si>
  <si>
    <t>0950585V</t>
  </si>
  <si>
    <t>0950586W</t>
  </si>
  <si>
    <t>VOLEMBERT</t>
  </si>
  <si>
    <t>0950587X</t>
  </si>
  <si>
    <t>0950588Y</t>
  </si>
  <si>
    <t>0950589Z</t>
  </si>
  <si>
    <t>ORGEMONT</t>
  </si>
  <si>
    <t>0950590A</t>
  </si>
  <si>
    <t>0950591B</t>
  </si>
  <si>
    <t>PAUL LANGEVIN 1</t>
  </si>
  <si>
    <t>0950592C</t>
  </si>
  <si>
    <t>0950593D</t>
  </si>
  <si>
    <t>0950594E</t>
  </si>
  <si>
    <t>0950595F</t>
  </si>
  <si>
    <t>0950596G</t>
  </si>
  <si>
    <t>0950597H</t>
  </si>
  <si>
    <t>RENE PRAT</t>
  </si>
  <si>
    <t>0950599K</t>
  </si>
  <si>
    <t>0950600L</t>
  </si>
  <si>
    <t>0950601M</t>
  </si>
  <si>
    <t>0950602N</t>
  </si>
  <si>
    <t>0950603P</t>
  </si>
  <si>
    <t>0950604R</t>
  </si>
  <si>
    <t>THIBAULT CHABRAND</t>
  </si>
  <si>
    <t>0950606T</t>
  </si>
  <si>
    <t>0950607U</t>
  </si>
  <si>
    <t>La Frette-sur-Seine</t>
  </si>
  <si>
    <t>0950608V</t>
  </si>
  <si>
    <t>0950609W</t>
  </si>
  <si>
    <t>0950611Y</t>
  </si>
  <si>
    <t>0950612Z</t>
  </si>
  <si>
    <t>0950613A</t>
  </si>
  <si>
    <t>LELONG</t>
  </si>
  <si>
    <t>0950614B</t>
  </si>
  <si>
    <t>0950615C</t>
  </si>
  <si>
    <t>0950616D</t>
  </si>
  <si>
    <t>0950617E</t>
  </si>
  <si>
    <t>0950618F</t>
  </si>
  <si>
    <t>0950619G</t>
  </si>
  <si>
    <t>0950620H</t>
  </si>
  <si>
    <t>0950621J</t>
  </si>
  <si>
    <t>0950622K</t>
  </si>
  <si>
    <t>0950623L</t>
  </si>
  <si>
    <t>0950624M</t>
  </si>
  <si>
    <t>0950625N</t>
  </si>
  <si>
    <t>LES MURGERS</t>
  </si>
  <si>
    <t>Marines</t>
  </si>
  <si>
    <t>0950626P</t>
  </si>
  <si>
    <t>DAMBRY</t>
  </si>
  <si>
    <t>0950627R</t>
  </si>
  <si>
    <t>LE NOTRE</t>
  </si>
  <si>
    <t>0950628S</t>
  </si>
  <si>
    <t>PARC AUX CHARRETTES</t>
  </si>
  <si>
    <t>0950629T</t>
  </si>
  <si>
    <t>0950630U</t>
  </si>
  <si>
    <t>0950631V</t>
  </si>
  <si>
    <t>LUDOVIC PIETTE</t>
  </si>
  <si>
    <t>0950634Y</t>
  </si>
  <si>
    <t>0950635Z</t>
  </si>
  <si>
    <t>0950636A</t>
  </si>
  <si>
    <t>0950637B</t>
  </si>
  <si>
    <t>0950638C</t>
  </si>
  <si>
    <t>0950639D</t>
  </si>
  <si>
    <t>0950642G</t>
  </si>
  <si>
    <t>0950643H</t>
  </si>
  <si>
    <t>0950661C</t>
  </si>
  <si>
    <t>0950662D</t>
  </si>
  <si>
    <t>Le Plessis-Luzarches</t>
  </si>
  <si>
    <t>0950664F</t>
  </si>
  <si>
    <t>JEAN CHARRON</t>
  </si>
  <si>
    <t>0950669L</t>
  </si>
  <si>
    <t>VICTOR HUGO 1</t>
  </si>
  <si>
    <t>0950670M</t>
  </si>
  <si>
    <t>VICTOR HUGO 2</t>
  </si>
  <si>
    <t>0950672P</t>
  </si>
  <si>
    <t>LES MORTEFONTAINES</t>
  </si>
  <si>
    <t>0950674S</t>
  </si>
  <si>
    <t>0950676U</t>
  </si>
  <si>
    <t>0950677V</t>
  </si>
  <si>
    <t>0950678W</t>
  </si>
  <si>
    <t>0950689H</t>
  </si>
  <si>
    <t>0950690J</t>
  </si>
  <si>
    <t>0950692L</t>
  </si>
  <si>
    <t>0950693M</t>
  </si>
  <si>
    <t>LA COTE ROTIE</t>
  </si>
  <si>
    <t>0950694N</t>
  </si>
  <si>
    <t>CHATEAU BLANC</t>
  </si>
  <si>
    <t>0950695P</t>
  </si>
  <si>
    <t>HENRI FILLETTE</t>
  </si>
  <si>
    <t>0950696R</t>
  </si>
  <si>
    <t>0950697S</t>
  </si>
  <si>
    <t>ANTOINE DE SAINT- EXUPERY</t>
  </si>
  <si>
    <t>0950698T</t>
  </si>
  <si>
    <t>PAUL ELUARD 1</t>
  </si>
  <si>
    <t>0950699U</t>
  </si>
  <si>
    <t>PAUL ELUARD 2</t>
  </si>
  <si>
    <t>0950700V</t>
  </si>
  <si>
    <t>0950702X</t>
  </si>
  <si>
    <t>0950703Y</t>
  </si>
  <si>
    <t>0950704Z</t>
  </si>
  <si>
    <t>0950707C</t>
  </si>
  <si>
    <t>0950708D</t>
  </si>
  <si>
    <t>0950714K</t>
  </si>
  <si>
    <t>0950719R</t>
  </si>
  <si>
    <t>0950724W</t>
  </si>
  <si>
    <t>L'EPINE GUYON 2</t>
  </si>
  <si>
    <t>0950725X</t>
  </si>
  <si>
    <t>0950726Y</t>
  </si>
  <si>
    <t>0950727Z</t>
  </si>
  <si>
    <t>0950729B</t>
  </si>
  <si>
    <t>0950730C</t>
  </si>
  <si>
    <t>0950731D</t>
  </si>
  <si>
    <t>0950732E</t>
  </si>
  <si>
    <t>0950734G</t>
  </si>
  <si>
    <t>MICHEL GEVREY</t>
  </si>
  <si>
    <t>0950736J</t>
  </si>
  <si>
    <t>0950737K</t>
  </si>
  <si>
    <t>0950738L</t>
  </si>
  <si>
    <t>0950740N</t>
  </si>
  <si>
    <t>L'EPINE GUYON 1</t>
  </si>
  <si>
    <t>0950764P</t>
  </si>
  <si>
    <t>0950765R</t>
  </si>
  <si>
    <t>0950767T</t>
  </si>
  <si>
    <t>0950768U</t>
  </si>
  <si>
    <t>LES GLAISIERES</t>
  </si>
  <si>
    <t>Groslay</t>
  </si>
  <si>
    <t>0950769V</t>
  </si>
  <si>
    <t>0950770W</t>
  </si>
  <si>
    <t>0950771X</t>
  </si>
  <si>
    <t>0950772Y</t>
  </si>
  <si>
    <t>0950774A</t>
  </si>
  <si>
    <t>LE GRAND CHEMIN</t>
  </si>
  <si>
    <t>Presles</t>
  </si>
  <si>
    <t>0950776C</t>
  </si>
  <si>
    <t>0950777D</t>
  </si>
  <si>
    <t>0950779F</t>
  </si>
  <si>
    <t>0950780G</t>
  </si>
  <si>
    <t>ALBERT BOUCHER</t>
  </si>
  <si>
    <t>Belloy-en-France</t>
  </si>
  <si>
    <t>0950816W</t>
  </si>
  <si>
    <t>ROLAND MALVITTE</t>
  </si>
  <si>
    <t>0950820A</t>
  </si>
  <si>
    <t>MARCEL LELONG</t>
  </si>
  <si>
    <t>0950864Y</t>
  </si>
  <si>
    <t>0950865Z</t>
  </si>
  <si>
    <t>LEON ROUVRAIS</t>
  </si>
  <si>
    <t>0950867B</t>
  </si>
  <si>
    <t>GERMAINE VIE</t>
  </si>
  <si>
    <t>0950871F</t>
  </si>
  <si>
    <t>0950872G</t>
  </si>
  <si>
    <t>EPINE GUYON</t>
  </si>
  <si>
    <t>0950876L</t>
  </si>
  <si>
    <t>0950877M</t>
  </si>
  <si>
    <t>0950879P</t>
  </si>
  <si>
    <t>0950881S</t>
  </si>
  <si>
    <t>0950904S</t>
  </si>
  <si>
    <t>0950905T</t>
  </si>
  <si>
    <t>0950906U</t>
  </si>
  <si>
    <t>0950919H</t>
  </si>
  <si>
    <t>0950920J</t>
  </si>
  <si>
    <t>DOCTEUR CHARCOT</t>
  </si>
  <si>
    <t>0950923M</t>
  </si>
  <si>
    <t>0950826G</t>
  </si>
  <si>
    <t>0950827H</t>
  </si>
  <si>
    <t>0950830L</t>
  </si>
  <si>
    <t>INSTITUTION JEANNE D'ARC</t>
  </si>
  <si>
    <t>0950831M</t>
  </si>
  <si>
    <t>INSTITUTION SAINT-CHARLES</t>
  </si>
  <si>
    <t>0950833P</t>
  </si>
  <si>
    <t>0950834R</t>
  </si>
  <si>
    <t>0950835S</t>
  </si>
  <si>
    <t>COURS SAINTE-THERESE</t>
  </si>
  <si>
    <t>0950837U</t>
  </si>
  <si>
    <t>ST-LOUIS STE-THERESE</t>
  </si>
  <si>
    <t>0950841Y</t>
  </si>
  <si>
    <t>0950844B</t>
  </si>
  <si>
    <t>0950846D</t>
  </si>
  <si>
    <t>INSTITUTION NOTRE-DAME</t>
  </si>
  <si>
    <t>0950847E</t>
  </si>
  <si>
    <t>INSTITUTION MARIE-THERESE</t>
  </si>
  <si>
    <t>0950848F</t>
  </si>
  <si>
    <t>INSTIT N-D DE LA PROVIDENCE</t>
  </si>
  <si>
    <t>0950854M</t>
  </si>
  <si>
    <t>0950857R</t>
  </si>
  <si>
    <t>INSTITUTION LE ROSAIRE</t>
  </si>
  <si>
    <t>0950859T</t>
  </si>
  <si>
    <t>0950860U</t>
  </si>
  <si>
    <t>INSTITUTION DU SAINT-ROSAIRE</t>
  </si>
  <si>
    <t>0950861V</t>
  </si>
  <si>
    <t>0950862W</t>
  </si>
  <si>
    <t>0950863X</t>
  </si>
  <si>
    <t>SAINT-DIDIER</t>
  </si>
  <si>
    <t>0950136G</t>
  </si>
  <si>
    <t>0950140L</t>
  </si>
  <si>
    <t>0950141M</t>
  </si>
  <si>
    <t>0950146T</t>
  </si>
  <si>
    <t>0950150X</t>
  </si>
  <si>
    <t>0950154B</t>
  </si>
  <si>
    <t>Mours</t>
  </si>
  <si>
    <t>0950155C</t>
  </si>
  <si>
    <t>JEAN II DE TURMEYNIES</t>
  </si>
  <si>
    <t>Nointel</t>
  </si>
  <si>
    <t>0950156D</t>
  </si>
  <si>
    <t>0950158F</t>
  </si>
  <si>
    <t>LE NANTOUILLET</t>
  </si>
  <si>
    <t>0950159G</t>
  </si>
  <si>
    <t>0950161J</t>
  </si>
  <si>
    <t>LOUIS ROUSSEL</t>
  </si>
  <si>
    <t>0950162K</t>
  </si>
  <si>
    <t>0950167R</t>
  </si>
  <si>
    <t>0950175Z</t>
  </si>
  <si>
    <t>0950177B</t>
  </si>
  <si>
    <t>0950180E</t>
  </si>
  <si>
    <t>LE CEDRE</t>
  </si>
  <si>
    <t>Maffliers</t>
  </si>
  <si>
    <t>0950181F</t>
  </si>
  <si>
    <t>Moisselles</t>
  </si>
  <si>
    <t>0950184J</t>
  </si>
  <si>
    <t>Piscop</t>
  </si>
  <si>
    <t>0950185K</t>
  </si>
  <si>
    <t>0950186L</t>
  </si>
  <si>
    <t>0950187M</t>
  </si>
  <si>
    <t>ROBERT LEROY</t>
  </si>
  <si>
    <t>Labbeville</t>
  </si>
  <si>
    <t>0950189P</t>
  </si>
  <si>
    <t>0950190R</t>
  </si>
  <si>
    <t>0950192T</t>
  </si>
  <si>
    <t>0950193U</t>
  </si>
  <si>
    <t>0950196X</t>
  </si>
  <si>
    <t>Frouville</t>
  </si>
  <si>
    <t>0950197Y</t>
  </si>
  <si>
    <t>0950199A</t>
  </si>
  <si>
    <t>Hédouville</t>
  </si>
  <si>
    <t>0950200B</t>
  </si>
  <si>
    <t>Hérouville-en-Vexin</t>
  </si>
  <si>
    <t>0950201C</t>
  </si>
  <si>
    <t>LE CENTRE-HENRI RENAULT</t>
  </si>
  <si>
    <t>0950204F</t>
  </si>
  <si>
    <t>LE BOIS DU VAL</t>
  </si>
  <si>
    <t>0950206H</t>
  </si>
  <si>
    <t>0950209L</t>
  </si>
  <si>
    <t>L'OREE DU BOIS</t>
  </si>
  <si>
    <t>Nerville-la-Forêt</t>
  </si>
  <si>
    <t>0950213R</t>
  </si>
  <si>
    <t>0950215T</t>
  </si>
  <si>
    <t>JOUY LE COMTE</t>
  </si>
  <si>
    <t>0950216U</t>
  </si>
  <si>
    <t>MAURICE DEBACQ</t>
  </si>
  <si>
    <t>Ronquerolles</t>
  </si>
  <si>
    <t>0950217V</t>
  </si>
  <si>
    <t>GRANGEON</t>
  </si>
  <si>
    <t>Vallangoujard</t>
  </si>
  <si>
    <t>0950219X</t>
  </si>
  <si>
    <t>ROBERT HOFFMANN</t>
  </si>
  <si>
    <t>Valmondois</t>
  </si>
  <si>
    <t>0950220Y</t>
  </si>
  <si>
    <t>Villiers-Adam</t>
  </si>
  <si>
    <t>0950222A</t>
  </si>
  <si>
    <t>0950226E</t>
  </si>
  <si>
    <t>0950229H</t>
  </si>
  <si>
    <t>0950236R</t>
  </si>
  <si>
    <t>CHASLES LE ROUX</t>
  </si>
  <si>
    <t>Boisemont</t>
  </si>
  <si>
    <t>0950237S</t>
  </si>
  <si>
    <t>CHARLES  PERRAULT</t>
  </si>
  <si>
    <t>0950239U</t>
  </si>
  <si>
    <t>RAOUL SALES</t>
  </si>
  <si>
    <t>Butry-sur-Oise</t>
  </si>
  <si>
    <t>0950243Y</t>
  </si>
  <si>
    <t>ANDRE PARRAIN</t>
  </si>
  <si>
    <t>0950246B</t>
  </si>
  <si>
    <t>0950247C</t>
  </si>
  <si>
    <t>PIERRE LEFEVRE</t>
  </si>
  <si>
    <t>Génicourt</t>
  </si>
  <si>
    <t>0950249E</t>
  </si>
  <si>
    <t>0950251G</t>
  </si>
  <si>
    <t>Livilliers</t>
  </si>
  <si>
    <t>0950254K</t>
  </si>
  <si>
    <t>Neuville-sur-Oise</t>
  </si>
  <si>
    <t>0950256M</t>
  </si>
  <si>
    <t>0950260S</t>
  </si>
  <si>
    <t>IMMARMONT</t>
  </si>
  <si>
    <t>0950262U</t>
  </si>
  <si>
    <t>0950263V</t>
  </si>
  <si>
    <t>0950267Z</t>
  </si>
  <si>
    <t>0950268A</t>
  </si>
  <si>
    <t>0950270C</t>
  </si>
  <si>
    <t>0950271D</t>
  </si>
  <si>
    <t>0950272E</t>
  </si>
  <si>
    <t>0950274G</t>
  </si>
  <si>
    <t>LOUISE MICHEL  1</t>
  </si>
  <si>
    <t>0950275H</t>
  </si>
  <si>
    <t>LOUISE MICHEL 2</t>
  </si>
  <si>
    <t>0950279M</t>
  </si>
  <si>
    <t>0950280N</t>
  </si>
  <si>
    <t>0950282R</t>
  </si>
  <si>
    <t>0950284T</t>
  </si>
  <si>
    <t>0950285U</t>
  </si>
  <si>
    <t>0950286V</t>
  </si>
  <si>
    <t>0950287W</t>
  </si>
  <si>
    <t>0950288X</t>
  </si>
  <si>
    <t>0950289Y</t>
  </si>
  <si>
    <t>0950290Z</t>
  </si>
  <si>
    <t>0950293C</t>
  </si>
  <si>
    <t>Béthemont-la-Forêt</t>
  </si>
  <si>
    <t>0950294D</t>
  </si>
  <si>
    <t>Chauvry</t>
  </si>
  <si>
    <t>0950295E</t>
  </si>
  <si>
    <t>0950297G</t>
  </si>
  <si>
    <t>0950300K</t>
  </si>
  <si>
    <t>MONT D'EAUBONNE</t>
  </si>
  <si>
    <t>0950307T</t>
  </si>
  <si>
    <t>0950308U</t>
  </si>
  <si>
    <t>0950309V</t>
  </si>
  <si>
    <t>0950312Y</t>
  </si>
  <si>
    <t>0950315B</t>
  </si>
  <si>
    <t>0950318E</t>
  </si>
  <si>
    <t>0950319F</t>
  </si>
  <si>
    <t>0950321H</t>
  </si>
  <si>
    <t>LUCIEN BUNEL</t>
  </si>
  <si>
    <t>Montlignon</t>
  </si>
  <si>
    <t>0950324L</t>
  </si>
  <si>
    <t>FREDERIC GAILLARDET</t>
  </si>
  <si>
    <t>0950325M</t>
  </si>
  <si>
    <t>0950326N</t>
  </si>
  <si>
    <t>0950327P</t>
  </si>
  <si>
    <t>0950328R</t>
  </si>
  <si>
    <t>0950330T</t>
  </si>
  <si>
    <t>0950332V</t>
  </si>
  <si>
    <t>0950337A</t>
  </si>
  <si>
    <t>Aincourt</t>
  </si>
  <si>
    <t>0950338B</t>
  </si>
  <si>
    <t>Ambleville</t>
  </si>
  <si>
    <t>0950340D</t>
  </si>
  <si>
    <t>Arthies</t>
  </si>
  <si>
    <t>0950341E</t>
  </si>
  <si>
    <t>0950345J</t>
  </si>
  <si>
    <t>L'EPTE</t>
  </si>
  <si>
    <t>Bray-et-Lû</t>
  </si>
  <si>
    <t>0950346K</t>
  </si>
  <si>
    <t>Buhy</t>
  </si>
  <si>
    <t>0950347L</t>
  </si>
  <si>
    <t>La Chapelle-en-Vexin</t>
  </si>
  <si>
    <t>0950351R</t>
  </si>
  <si>
    <t>Genainville</t>
  </si>
  <si>
    <t>0950352S</t>
  </si>
  <si>
    <t>Hodent</t>
  </si>
  <si>
    <t>0950355V</t>
  </si>
  <si>
    <t>Omerville</t>
  </si>
  <si>
    <t>0950356W</t>
  </si>
  <si>
    <t>LE GRAND SAULE</t>
  </si>
  <si>
    <t>La Roche-Guyon</t>
  </si>
  <si>
    <t>0950358Y</t>
  </si>
  <si>
    <t>PIERRE SALVI</t>
  </si>
  <si>
    <t>Saint-Clair-sur-Epte</t>
  </si>
  <si>
    <t>0950360A</t>
  </si>
  <si>
    <t>Saint-Cyr-en-Arthies</t>
  </si>
  <si>
    <t>0950363D</t>
  </si>
  <si>
    <t>JEAN PAUL RIOPELLE</t>
  </si>
  <si>
    <t>Vétheuil</t>
  </si>
  <si>
    <t>0950365F</t>
  </si>
  <si>
    <t>Vienne-en-Arthies</t>
  </si>
  <si>
    <t>0950366G</t>
  </si>
  <si>
    <t>Villers-en-Arthies</t>
  </si>
  <si>
    <t>0950367H</t>
  </si>
  <si>
    <t>Wy-dit-Joli-Village</t>
  </si>
  <si>
    <t>0950368J</t>
  </si>
  <si>
    <t>0950370L</t>
  </si>
  <si>
    <t>Ableiges</t>
  </si>
  <si>
    <t>0950371M</t>
  </si>
  <si>
    <t>FRANCOIS VAUDIN  LA VILLENEUVE</t>
  </si>
  <si>
    <t>0950372N</t>
  </si>
  <si>
    <t>Arronville</t>
  </si>
  <si>
    <t>0950373P</t>
  </si>
  <si>
    <t>Avernes</t>
  </si>
  <si>
    <t>0950377U</t>
  </si>
  <si>
    <t>Berville</t>
  </si>
  <si>
    <t>0950378V</t>
  </si>
  <si>
    <t>LA MARETTE</t>
  </si>
  <si>
    <t>Bréançon</t>
  </si>
  <si>
    <t>0950382Z</t>
  </si>
  <si>
    <t>Cléry-en-Vexin</t>
  </si>
  <si>
    <t>0950383A</t>
  </si>
  <si>
    <t>Commeny</t>
  </si>
  <si>
    <t>0950384B</t>
  </si>
  <si>
    <t>Condécourt</t>
  </si>
  <si>
    <t>0950385C</t>
  </si>
  <si>
    <t>Cormeilles-en-Vexin</t>
  </si>
  <si>
    <t>0950388F</t>
  </si>
  <si>
    <t>Épiais-Rhus</t>
  </si>
  <si>
    <t>0950389G</t>
  </si>
  <si>
    <t>Frémainville</t>
  </si>
  <si>
    <t>0950390H</t>
  </si>
  <si>
    <t>Frémécourt</t>
  </si>
  <si>
    <t>0950391J</t>
  </si>
  <si>
    <t>Gouzangrez</t>
  </si>
  <si>
    <t>0950392K</t>
  </si>
  <si>
    <t>Grisy-les-Plâtres</t>
  </si>
  <si>
    <t>0950394M</t>
  </si>
  <si>
    <t>LES HAMEAUX</t>
  </si>
  <si>
    <t>Haravilliers</t>
  </si>
  <si>
    <t>0950396P</t>
  </si>
  <si>
    <t>Longuesse</t>
  </si>
  <si>
    <t>0950398S</t>
  </si>
  <si>
    <t>MONTGEROULT COURCELLES</t>
  </si>
  <si>
    <t>Montgeroult</t>
  </si>
  <si>
    <t>0950401V</t>
  </si>
  <si>
    <t>Nucourt</t>
  </si>
  <si>
    <t>0950403X</t>
  </si>
  <si>
    <t>Le Perchay</t>
  </si>
  <si>
    <t>0950405Z</t>
  </si>
  <si>
    <t>Sagy</t>
  </si>
  <si>
    <t>0950407B</t>
  </si>
  <si>
    <t>PAUL ET AIMEE RIVIERE</t>
  </si>
  <si>
    <t>Seraincourt</t>
  </si>
  <si>
    <t>0950411F</t>
  </si>
  <si>
    <t>0950417M</t>
  </si>
  <si>
    <t>0950418N</t>
  </si>
  <si>
    <t>0950423U</t>
  </si>
  <si>
    <t>0950425W</t>
  </si>
  <si>
    <t>0950427Y</t>
  </si>
  <si>
    <t>0950428Z</t>
  </si>
  <si>
    <t>0950429A</t>
  </si>
  <si>
    <t>0950432D</t>
  </si>
  <si>
    <t>ADRIEN THERY</t>
  </si>
  <si>
    <t>0950433E</t>
  </si>
  <si>
    <t>0950434F</t>
  </si>
  <si>
    <t>0950437J</t>
  </si>
  <si>
    <t>0950440M</t>
  </si>
  <si>
    <t>0950442P</t>
  </si>
  <si>
    <t>0950443R</t>
  </si>
  <si>
    <t>0950447V</t>
  </si>
  <si>
    <t>0950452A</t>
  </si>
  <si>
    <t>Le Thillay</t>
  </si>
  <si>
    <t>0950454C</t>
  </si>
  <si>
    <t>LES GRANDS CHAMPS</t>
  </si>
  <si>
    <t>0950455D</t>
  </si>
  <si>
    <t>0950459H</t>
  </si>
  <si>
    <t>BLANCHE DE CASTILLE</t>
  </si>
  <si>
    <t>Asnières-sur-Oise</t>
  </si>
  <si>
    <t>0950461K</t>
  </si>
  <si>
    <t>LE BOIS BONNET</t>
  </si>
  <si>
    <t>0950463M</t>
  </si>
  <si>
    <t>0950464N</t>
  </si>
  <si>
    <t>VAL D'YSIEUX</t>
  </si>
  <si>
    <t>0950466R</t>
  </si>
  <si>
    <t>LAURENCE DUBOCQ</t>
  </si>
  <si>
    <t>Chennevières-lès-Louvres</t>
  </si>
  <si>
    <t>0950468T</t>
  </si>
  <si>
    <t>0950470V</t>
  </si>
  <si>
    <t>0950473Y</t>
  </si>
  <si>
    <t>0950475A</t>
  </si>
  <si>
    <t>BOIS MAILLARD</t>
  </si>
  <si>
    <t>0950477C</t>
  </si>
  <si>
    <t>Noisy-sur-Oise</t>
  </si>
  <si>
    <t>0950480F</t>
  </si>
  <si>
    <t>JANE DU CHESNE</t>
  </si>
  <si>
    <t>Saint-Witz</t>
  </si>
  <si>
    <t>0950482H</t>
  </si>
  <si>
    <t>0950485L</t>
  </si>
  <si>
    <t>0950488P</t>
  </si>
  <si>
    <t>Villeron</t>
  </si>
  <si>
    <t>0950490S</t>
  </si>
  <si>
    <t>0950492U</t>
  </si>
  <si>
    <t>Bonneuil-en-France</t>
  </si>
  <si>
    <t>0950493V</t>
  </si>
  <si>
    <t>LOUIS PASTEUR 1</t>
  </si>
  <si>
    <t>0950494W</t>
  </si>
  <si>
    <t>LOUIS PASTEUR 2</t>
  </si>
  <si>
    <t>0950495X</t>
  </si>
  <si>
    <t>0950498A</t>
  </si>
  <si>
    <t>0950502E</t>
  </si>
  <si>
    <t>SYLVAIN LEVI</t>
  </si>
  <si>
    <t>0950503F</t>
  </si>
  <si>
    <t>0950504G</t>
  </si>
  <si>
    <t>0950507K</t>
  </si>
  <si>
    <t>ORMESSON 1</t>
  </si>
  <si>
    <t>0950508L</t>
  </si>
  <si>
    <t>ORMESSON 2</t>
  </si>
  <si>
    <t>0950510N</t>
  </si>
  <si>
    <t>0950511P</t>
  </si>
  <si>
    <t>0950514T</t>
  </si>
  <si>
    <t>FRERES LUMIERE</t>
  </si>
  <si>
    <t>0950518X</t>
  </si>
  <si>
    <t>JEAN BAPTISTE CLEMENT</t>
  </si>
  <si>
    <t>0950520Z</t>
  </si>
  <si>
    <t>GRUSSE DAGNEAUX</t>
  </si>
  <si>
    <t>0950521A</t>
  </si>
  <si>
    <t>0950523C</t>
  </si>
  <si>
    <t>EMILE ROUX 1</t>
  </si>
  <si>
    <t>0950524D</t>
  </si>
  <si>
    <t>EMILE ROUX 2</t>
  </si>
  <si>
    <t>0950525E</t>
  </si>
  <si>
    <t>0950529J</t>
  </si>
  <si>
    <t>0950531L</t>
  </si>
  <si>
    <t>0950532M</t>
  </si>
  <si>
    <t>ANNA FABRE</t>
  </si>
  <si>
    <t>0950535R</t>
  </si>
  <si>
    <t>0950536S</t>
  </si>
  <si>
    <t>0950537T</t>
  </si>
  <si>
    <t>RAOUL RIET</t>
  </si>
  <si>
    <t>0950538U</t>
  </si>
  <si>
    <t>0950539V</t>
  </si>
  <si>
    <t>0950540W</t>
  </si>
  <si>
    <t>0950541X</t>
  </si>
  <si>
    <t>0950542Y</t>
  </si>
  <si>
    <t>0950543Z</t>
  </si>
  <si>
    <t>0950544A</t>
  </si>
  <si>
    <t>0950545B</t>
  </si>
  <si>
    <t>RENE COTY</t>
  </si>
  <si>
    <t>0950546C</t>
  </si>
  <si>
    <t>MARIE PAPE - CARPANTIER</t>
  </si>
  <si>
    <t>0950547D</t>
  </si>
  <si>
    <t>CLAUDE DEMANGE</t>
  </si>
  <si>
    <t>0950548E</t>
  </si>
  <si>
    <t>0950549F</t>
  </si>
  <si>
    <t>0950550G</t>
  </si>
  <si>
    <t>0950551H</t>
  </si>
  <si>
    <t>0950553K</t>
  </si>
  <si>
    <t>0950555M</t>
  </si>
  <si>
    <t>0950556N</t>
  </si>
  <si>
    <t>0950558R</t>
  </si>
  <si>
    <t>0950559S</t>
  </si>
  <si>
    <t>ROSEMONDE GERARD</t>
  </si>
  <si>
    <t>0950560T</t>
  </si>
  <si>
    <t>0950561U</t>
  </si>
  <si>
    <t>0950562V</t>
  </si>
  <si>
    <t>0950563W</t>
  </si>
  <si>
    <t>0950564X</t>
  </si>
  <si>
    <t>0950565Y</t>
  </si>
  <si>
    <t>0950566Z</t>
  </si>
  <si>
    <t>0950567A</t>
  </si>
  <si>
    <t>0950569C</t>
  </si>
  <si>
    <t>0950571E</t>
  </si>
  <si>
    <t>0950572F</t>
  </si>
  <si>
    <t>0950573G</t>
  </si>
  <si>
    <t>0950024K</t>
  </si>
  <si>
    <t>0950050N</t>
  </si>
  <si>
    <t>HENRI DUNANT</t>
  </si>
  <si>
    <t>0950051P</t>
  </si>
  <si>
    <t>0950052R</t>
  </si>
  <si>
    <t>0950053S</t>
  </si>
  <si>
    <t>0950056V</t>
  </si>
  <si>
    <t>DOCTEUR EMILE ROUX</t>
  </si>
  <si>
    <t>0950058X</t>
  </si>
  <si>
    <t>0950059Y</t>
  </si>
  <si>
    <t>0950060Z</t>
  </si>
  <si>
    <t>0950061A</t>
  </si>
  <si>
    <t>P VAILLANT COUTURIER 1</t>
  </si>
  <si>
    <t>0950062B</t>
  </si>
  <si>
    <t>P VAILLANT COUTURIER 2</t>
  </si>
  <si>
    <t>0950063C</t>
  </si>
  <si>
    <t>0950065E</t>
  </si>
  <si>
    <t>JULES GUESDE 1</t>
  </si>
  <si>
    <t>0950066F</t>
  </si>
  <si>
    <t>JULES GUESDE 2</t>
  </si>
  <si>
    <t>0950067G</t>
  </si>
  <si>
    <t>0950069J</t>
  </si>
  <si>
    <t>0950071L</t>
  </si>
  <si>
    <t>0950073N</t>
  </si>
  <si>
    <t>0950075R</t>
  </si>
  <si>
    <t>0950078U</t>
  </si>
  <si>
    <t>0950084A</t>
  </si>
  <si>
    <t>0950086C</t>
  </si>
  <si>
    <t>EMILE GLAY</t>
  </si>
  <si>
    <t>0950087D</t>
  </si>
  <si>
    <t>MAURICE BERTEAUX 1</t>
  </si>
  <si>
    <t>0950088E</t>
  </si>
  <si>
    <t>MAURICE BERTEAUX 2</t>
  </si>
  <si>
    <t>0950090G</t>
  </si>
  <si>
    <t>0950091H</t>
  </si>
  <si>
    <t>0950093K</t>
  </si>
  <si>
    <t>0950094L</t>
  </si>
  <si>
    <t>0950095M</t>
  </si>
  <si>
    <t>0950099S</t>
  </si>
  <si>
    <t>0950102V</t>
  </si>
  <si>
    <t>0950103W</t>
  </si>
  <si>
    <t>0950105Y</t>
  </si>
  <si>
    <t>PAULINE KERGOMARD 1</t>
  </si>
  <si>
    <t>0950106Z</t>
  </si>
  <si>
    <t>PAULINE KERGOMARD 2</t>
  </si>
  <si>
    <t>0950109C</t>
  </si>
  <si>
    <t>0950110D</t>
  </si>
  <si>
    <t>0950112F</t>
  </si>
  <si>
    <t>SAINT-EXUPERY 1</t>
  </si>
  <si>
    <t>0950113G</t>
  </si>
  <si>
    <t>SAINT EXUPERY 2</t>
  </si>
  <si>
    <t>0950114H</t>
  </si>
  <si>
    <t>0950115J</t>
  </si>
  <si>
    <t>0950117L</t>
  </si>
  <si>
    <t>0950118M</t>
  </si>
  <si>
    <t>MARECHAL FOCH</t>
  </si>
  <si>
    <t>0950121R</t>
  </si>
  <si>
    <t>0950122S</t>
  </si>
  <si>
    <t>0950125V</t>
  </si>
  <si>
    <t>ANDRE JUMENTIER</t>
  </si>
  <si>
    <t>Mareil-en-France</t>
  </si>
  <si>
    <t>0950130A</t>
  </si>
  <si>
    <t>BOIS DU COUDRAY</t>
  </si>
  <si>
    <t>0950132C</t>
  </si>
  <si>
    <t>Y.ARTHUS-BERTRAND LES CAMELIAS</t>
  </si>
  <si>
    <t>Villaines-sous-Bois</t>
  </si>
  <si>
    <t>0950133D</t>
  </si>
  <si>
    <t>0950134E</t>
  </si>
  <si>
    <t>0660587E</t>
  </si>
  <si>
    <t>0756176F</t>
  </si>
  <si>
    <t>MATERNELLE ET FRANCAIS</t>
  </si>
  <si>
    <t>0640307L</t>
  </si>
  <si>
    <t>GROUPE SCOLAIRE MARC DUGENE</t>
  </si>
  <si>
    <t>Artiguelouve</t>
  </si>
  <si>
    <t>0640411Z</t>
  </si>
  <si>
    <t>Uzos</t>
  </si>
  <si>
    <t>0640498U</t>
  </si>
  <si>
    <t>0640661W</t>
  </si>
  <si>
    <t>Ordiarp</t>
  </si>
  <si>
    <t>0640711A</t>
  </si>
  <si>
    <t>Pontiacq-Viellepinte</t>
  </si>
  <si>
    <t>0640806D</t>
  </si>
  <si>
    <t>CHARLES MALEGARIE</t>
  </si>
  <si>
    <t>0640833H</t>
  </si>
  <si>
    <t>0641132H</t>
  </si>
  <si>
    <t>0641515Z</t>
  </si>
  <si>
    <t>0641565D</t>
  </si>
  <si>
    <t>LE PERLIC</t>
  </si>
  <si>
    <t>0641736P</t>
  </si>
  <si>
    <t>0470173H</t>
  </si>
  <si>
    <t>RENE MUZAS</t>
  </si>
  <si>
    <t>0470176L</t>
  </si>
  <si>
    <t>0470226R</t>
  </si>
  <si>
    <t>Meilhan-sur-Garonne</t>
  </si>
  <si>
    <t>0400413G</t>
  </si>
  <si>
    <t>Benquet</t>
  </si>
  <si>
    <t>0400882S</t>
  </si>
  <si>
    <t>0400904R</t>
  </si>
  <si>
    <t>Canenx-et-Réaut</t>
  </si>
  <si>
    <t>0332219H</t>
  </si>
  <si>
    <t>A.LACOUME</t>
  </si>
  <si>
    <t>0240618S</t>
  </si>
  <si>
    <t>Allemans</t>
  </si>
  <si>
    <t>0240659L</t>
  </si>
  <si>
    <t>N ET L BERTRAND</t>
  </si>
  <si>
    <t>0851696G</t>
  </si>
  <si>
    <t>ST GILLES CROIX DE VIE</t>
  </si>
  <si>
    <t>Saint-Gilles-Croix-de-Vie</t>
  </si>
  <si>
    <t>0851698J</t>
  </si>
  <si>
    <t>Vendée</t>
  </si>
  <si>
    <t>Challans</t>
  </si>
  <si>
    <t>0442924P</t>
  </si>
  <si>
    <t>ST FRANCOIS D'ASSISE</t>
  </si>
  <si>
    <t>Savenay</t>
  </si>
  <si>
    <t>0080943G</t>
  </si>
  <si>
    <t>DE MAUBERT FONTAINE</t>
  </si>
  <si>
    <t>Maubert-Fontaine</t>
  </si>
  <si>
    <t>0442921L</t>
  </si>
  <si>
    <t>LOIREAUXENCE</t>
  </si>
  <si>
    <t>Loire-Atlantique</t>
  </si>
  <si>
    <t>0301862L</t>
  </si>
  <si>
    <t>0761744H</t>
  </si>
  <si>
    <t>DU PAYS DE BRAY - NEUFCHATEL</t>
  </si>
  <si>
    <t>Neufchâtel-en-Bray</t>
  </si>
  <si>
    <t>0761767H</t>
  </si>
  <si>
    <t>DU PAYS DE BRAY - MERVAL</t>
  </si>
  <si>
    <t>Brémontier-Merval</t>
  </si>
  <si>
    <t>0451787Y</t>
  </si>
  <si>
    <t>DES GRANDES PLAINES</t>
  </si>
  <si>
    <t>F0</t>
  </si>
  <si>
    <t>Loiret</t>
  </si>
  <si>
    <t>Dadonville</t>
  </si>
  <si>
    <t>0451788Z</t>
  </si>
  <si>
    <t>DE PITHIVIERS</t>
  </si>
  <si>
    <t>0941295X</t>
  </si>
  <si>
    <t>ACADEMIE DE CRETEIL</t>
  </si>
  <si>
    <t>Dieppe</t>
  </si>
  <si>
    <t>Elbeuf</t>
  </si>
  <si>
    <t>Eu</t>
  </si>
  <si>
    <t>Canteleu</t>
  </si>
  <si>
    <t>EDOUARD DELAMARE DEBOUTTEVILLE</t>
  </si>
  <si>
    <t>Forges-les-Eaux</t>
  </si>
  <si>
    <t>Le Havre</t>
  </si>
  <si>
    <t>Bolbec</t>
  </si>
  <si>
    <t>Yvetot</t>
  </si>
  <si>
    <t>0763079J</t>
  </si>
  <si>
    <t>LPA DU BOIS</t>
  </si>
  <si>
    <t>Envermeu</t>
  </si>
  <si>
    <t>L'Aigle</t>
  </si>
  <si>
    <t>La Ferté Macé</t>
  </si>
  <si>
    <t>0332380H</t>
  </si>
  <si>
    <t>CAMILLE GODARD DU HAILLAN</t>
  </si>
  <si>
    <t>LPO JEAN MOULIN</t>
  </si>
  <si>
    <t>JEAN-BAPTISTE DECRETOT</t>
  </si>
  <si>
    <t>Mondeville</t>
  </si>
  <si>
    <t>0760132F</t>
  </si>
  <si>
    <t>JULES SIEGFRIED</t>
  </si>
  <si>
    <t>0761315S</t>
  </si>
  <si>
    <t>D'YVETOT</t>
  </si>
  <si>
    <t>Auzebosc</t>
  </si>
  <si>
    <t>0763004C</t>
  </si>
  <si>
    <t>D'ENVERMEU</t>
  </si>
  <si>
    <t>0271016H</t>
  </si>
  <si>
    <t>DE CHAMBRAY</t>
  </si>
  <si>
    <t>Mesnils-sur-Iton</t>
  </si>
  <si>
    <t>0271107G</t>
  </si>
  <si>
    <t>D'EVREUX</t>
  </si>
  <si>
    <t>0271108H</t>
  </si>
  <si>
    <t>DU NEUBOURG</t>
  </si>
  <si>
    <t>Le Neubourg</t>
  </si>
  <si>
    <t>0912433A</t>
  </si>
  <si>
    <t>DE PALAISEAU</t>
  </si>
  <si>
    <t>Palaiseau</t>
  </si>
  <si>
    <t>0801892X</t>
  </si>
  <si>
    <t>POULIES</t>
  </si>
  <si>
    <t>Abbeville</t>
  </si>
  <si>
    <t>0801893Y</t>
  </si>
  <si>
    <t>RPC LOEUILLY</t>
  </si>
  <si>
    <t>Ô-de-Selle</t>
  </si>
  <si>
    <t>0801894Z</t>
  </si>
  <si>
    <t>SAINT GERMAIN</t>
  </si>
  <si>
    <t>0801895A</t>
  </si>
  <si>
    <t>JEAN ZAY-NATTIERS</t>
  </si>
  <si>
    <t>0801896B</t>
  </si>
  <si>
    <t>Tully</t>
  </si>
  <si>
    <t>0801897C</t>
  </si>
  <si>
    <t>LES HORTENSIAS</t>
  </si>
  <si>
    <t>0801901G</t>
  </si>
  <si>
    <t>LOUISE DE LA MOISSONNIERE</t>
  </si>
  <si>
    <t>Salouël</t>
  </si>
  <si>
    <t>0801902H</t>
  </si>
  <si>
    <t>Plachy-Buyon</t>
  </si>
  <si>
    <t>0801903J</t>
  </si>
  <si>
    <t>PETITS JARDINIERS DES 4 SAISON</t>
  </si>
  <si>
    <t>Béthencourt-sur-Mer</t>
  </si>
  <si>
    <t>0801912U</t>
  </si>
  <si>
    <t>Le Crotoy</t>
  </si>
  <si>
    <t>0801919B</t>
  </si>
  <si>
    <t>Namps-Maisnil</t>
  </si>
  <si>
    <t>0801920C</t>
  </si>
  <si>
    <t>DES HORIZONS</t>
  </si>
  <si>
    <t>Vron</t>
  </si>
  <si>
    <t>0801923F</t>
  </si>
  <si>
    <t>Bray-sur-Somme</t>
  </si>
  <si>
    <t>0801974L</t>
  </si>
  <si>
    <t>JULIA ET RENE LAMPS</t>
  </si>
  <si>
    <t>0801975M</t>
  </si>
  <si>
    <t>Crécy-en-Ponthieu</t>
  </si>
  <si>
    <t>0802007X</t>
  </si>
  <si>
    <t>HECTOR  MALOT</t>
  </si>
  <si>
    <t>0802008Y</t>
  </si>
  <si>
    <t>ELBEUF</t>
  </si>
  <si>
    <t>0802030X</t>
  </si>
  <si>
    <t>VICTORIEN GIROT</t>
  </si>
  <si>
    <t>Friville-Escarbotin</t>
  </si>
  <si>
    <t>0802033A</t>
  </si>
  <si>
    <t>0802034B</t>
  </si>
  <si>
    <t>Roisel</t>
  </si>
  <si>
    <t>0802035C</t>
  </si>
  <si>
    <t>Lamotte-Warfusée</t>
  </si>
  <si>
    <t>0802038F</t>
  </si>
  <si>
    <t>Mers-les-Bains</t>
  </si>
  <si>
    <t>0802039G</t>
  </si>
  <si>
    <t>Nouvion</t>
  </si>
  <si>
    <t>0802045N</t>
  </si>
  <si>
    <t>Huchenneville</t>
  </si>
  <si>
    <t>0802050U</t>
  </si>
  <si>
    <t>RENANCOURT</t>
  </si>
  <si>
    <t>0802051V</t>
  </si>
  <si>
    <t>0802052W</t>
  </si>
  <si>
    <t>JEAN GAUDIER</t>
  </si>
  <si>
    <t>Fressenneville</t>
  </si>
  <si>
    <t>0802053X</t>
  </si>
  <si>
    <t>Moislains</t>
  </si>
  <si>
    <t>0802054Y</t>
  </si>
  <si>
    <t>CURIE DEGARDIN</t>
  </si>
  <si>
    <t>Saleux</t>
  </si>
  <si>
    <t>0802058C</t>
  </si>
  <si>
    <t>Woincourt</t>
  </si>
  <si>
    <t>0802060E</t>
  </si>
  <si>
    <t>0802067M</t>
  </si>
  <si>
    <t>PIERRE DUPONT</t>
  </si>
  <si>
    <t>Saint-Blimont</t>
  </si>
  <si>
    <t>0802069P</t>
  </si>
  <si>
    <t>Eppeville</t>
  </si>
  <si>
    <t>0802070R</t>
  </si>
  <si>
    <t>Ham</t>
  </si>
  <si>
    <t>0802071S</t>
  </si>
  <si>
    <t>Cartigny</t>
  </si>
  <si>
    <t>0802082D</t>
  </si>
  <si>
    <t>LA PLAINE DU MOULIN</t>
  </si>
  <si>
    <t>Agenville</t>
  </si>
  <si>
    <t>0802083E</t>
  </si>
  <si>
    <t>LES FONTAINES BLEUES</t>
  </si>
  <si>
    <t>Mézerolles</t>
  </si>
  <si>
    <t>0802163S</t>
  </si>
  <si>
    <t>Estrées-Deniécourt</t>
  </si>
  <si>
    <t>0802172B</t>
  </si>
  <si>
    <t>Proyart</t>
  </si>
  <si>
    <t>0801166H</t>
  </si>
  <si>
    <t>SAINT-ROCH A</t>
  </si>
  <si>
    <t>0801172P</t>
  </si>
  <si>
    <t>PHILIPPE BOVIN</t>
  </si>
  <si>
    <t>Poulainville</t>
  </si>
  <si>
    <t>0801173R</t>
  </si>
  <si>
    <t>Toutencourt</t>
  </si>
  <si>
    <t>0801178W</t>
  </si>
  <si>
    <t>Pissy</t>
  </si>
  <si>
    <t>0801187F</t>
  </si>
  <si>
    <t>ALAIN DETRE</t>
  </si>
  <si>
    <t>Albert</t>
  </si>
  <si>
    <t>0801242R</t>
  </si>
  <si>
    <t>LA PAIX</t>
  </si>
  <si>
    <t>0801244T</t>
  </si>
  <si>
    <t>0801245U</t>
  </si>
  <si>
    <t>0801246V</t>
  </si>
  <si>
    <t>0801248X</t>
  </si>
  <si>
    <t>0801250Z</t>
  </si>
  <si>
    <t>Rue</t>
  </si>
  <si>
    <t>0801263N</t>
  </si>
  <si>
    <t>0801264P</t>
  </si>
  <si>
    <t>0801325F</t>
  </si>
  <si>
    <t>DU VAL DE SOMME</t>
  </si>
  <si>
    <t>Ailly-sur-Somme</t>
  </si>
  <si>
    <t>0801326G</t>
  </si>
  <si>
    <t>Poix-de-Picardie</t>
  </si>
  <si>
    <t>0801331M</t>
  </si>
  <si>
    <t>Saint-Valery-sur-Somme</t>
  </si>
  <si>
    <t>0801332N</t>
  </si>
  <si>
    <t>0801333P</t>
  </si>
  <si>
    <t>ALBERT SCHWEITZER  B</t>
  </si>
  <si>
    <t>0801339W</t>
  </si>
  <si>
    <t>LES COUDRIERS</t>
  </si>
  <si>
    <t>0801341Y</t>
  </si>
  <si>
    <t>0801345C</t>
  </si>
  <si>
    <t>0801346D</t>
  </si>
  <si>
    <t>0801347E</t>
  </si>
  <si>
    <t>0801349G</t>
  </si>
  <si>
    <t>0801352K</t>
  </si>
  <si>
    <t>GUSTAVE CHARPENTIER</t>
  </si>
  <si>
    <t>0801353L</t>
  </si>
  <si>
    <t>Flesselles</t>
  </si>
  <si>
    <t>0801359T</t>
  </si>
  <si>
    <t>ECOLE DES ETANGS</t>
  </si>
  <si>
    <t>Bouvaincourt-sur-Bresle</t>
  </si>
  <si>
    <t>0801360U</t>
  </si>
  <si>
    <t>Candas</t>
  </si>
  <si>
    <t>0801361V</t>
  </si>
  <si>
    <t>LA CHAPELETTE</t>
  </si>
  <si>
    <t>Péronne</t>
  </si>
  <si>
    <t>0801362W</t>
  </si>
  <si>
    <t>Pont-de-Metz</t>
  </si>
  <si>
    <t>0801369D</t>
  </si>
  <si>
    <t>Nesle</t>
  </si>
  <si>
    <t>0801371F</t>
  </si>
  <si>
    <t>GASTON VASSEUR</t>
  </si>
  <si>
    <t>Feuquières-en-Vimeu</t>
  </si>
  <si>
    <t>0801372G</t>
  </si>
  <si>
    <t>ALAIN JACQUES</t>
  </si>
  <si>
    <t>Ailly-le-Haut-Clocher</t>
  </si>
  <si>
    <t>0801373H</t>
  </si>
  <si>
    <t>Rivery</t>
  </si>
  <si>
    <t>0801375K</t>
  </si>
  <si>
    <t>0801419H</t>
  </si>
  <si>
    <t>Athies</t>
  </si>
  <si>
    <t>0801424N</t>
  </si>
  <si>
    <t>0801425P</t>
  </si>
  <si>
    <t>LES  PLATANES</t>
  </si>
  <si>
    <t>0801426R</t>
  </si>
  <si>
    <t>0801427S</t>
  </si>
  <si>
    <t>0801429U</t>
  </si>
  <si>
    <t>GEORGES QUARANTE</t>
  </si>
  <si>
    <t>0801430V</t>
  </si>
  <si>
    <t>0801432X</t>
  </si>
  <si>
    <t>DES 3 VERSANTS</t>
  </si>
  <si>
    <t>Mailly-Maillet</t>
  </si>
  <si>
    <t>0801434Z</t>
  </si>
  <si>
    <t>Pendé</t>
  </si>
  <si>
    <t>0801436B</t>
  </si>
  <si>
    <t>Ronssoy</t>
  </si>
  <si>
    <t>0801437C</t>
  </si>
  <si>
    <t>SAGEBIEN</t>
  </si>
  <si>
    <t>0801439E</t>
  </si>
  <si>
    <t>Moreuil</t>
  </si>
  <si>
    <t>0801443J</t>
  </si>
  <si>
    <t>MAL LECLERC DE HAUTECLOCQUE</t>
  </si>
  <si>
    <t>Beaucamps-le-Vieux</t>
  </si>
  <si>
    <t>0801454W</t>
  </si>
  <si>
    <t>0801455X</t>
  </si>
  <si>
    <t>0801458A</t>
  </si>
  <si>
    <t>0801459B</t>
  </si>
  <si>
    <t>MARIVAUX</t>
  </si>
  <si>
    <t>0801460C</t>
  </si>
  <si>
    <t>0801461D</t>
  </si>
  <si>
    <t>0801462E</t>
  </si>
  <si>
    <t>0801465H</t>
  </si>
  <si>
    <t>Dompierre-Becquincourt</t>
  </si>
  <si>
    <t>0801466J</t>
  </si>
  <si>
    <t>Épehy</t>
  </si>
  <si>
    <t>0801468L</t>
  </si>
  <si>
    <t>Miraumont</t>
  </si>
  <si>
    <t>0801471P</t>
  </si>
  <si>
    <t>Valines</t>
  </si>
  <si>
    <t>0801472R</t>
  </si>
  <si>
    <t>Ville-le-Marclet</t>
  </si>
  <si>
    <t>0801473S</t>
  </si>
  <si>
    <t>0801474T</t>
  </si>
  <si>
    <t>0801475U</t>
  </si>
  <si>
    <t>Arrest</t>
  </si>
  <si>
    <t>0801476V</t>
  </si>
  <si>
    <t>Longueau</t>
  </si>
  <si>
    <t>0801485E</t>
  </si>
  <si>
    <t>DU VAL DE NIEVRE</t>
  </si>
  <si>
    <t>Domart-en-Ponthieu</t>
  </si>
  <si>
    <t>0801487G</t>
  </si>
  <si>
    <t>ALFRED MANESSIER</t>
  </si>
  <si>
    <t>0801488H</t>
  </si>
  <si>
    <t>0801490K</t>
  </si>
  <si>
    <t>DE LA BAIE DE SOMME</t>
  </si>
  <si>
    <t>0801492M</t>
  </si>
  <si>
    <t>LONGPRE</t>
  </si>
  <si>
    <t>0801493N</t>
  </si>
  <si>
    <t>Franleu</t>
  </si>
  <si>
    <t>0801494P</t>
  </si>
  <si>
    <t>Heudicourt</t>
  </si>
  <si>
    <t>0801495R</t>
  </si>
  <si>
    <t>Mons-Boubert</t>
  </si>
  <si>
    <t>0801500W</t>
  </si>
  <si>
    <t>0801510G</t>
  </si>
  <si>
    <t>GABRIELLE MARIE SCELLIER</t>
  </si>
  <si>
    <t>Airaines</t>
  </si>
  <si>
    <t>0801511H</t>
  </si>
  <si>
    <t>EUGENE LEFEBVRE</t>
  </si>
  <si>
    <t>Corbie</t>
  </si>
  <si>
    <t>0801512J</t>
  </si>
  <si>
    <t>DE PONTHIEU</t>
  </si>
  <si>
    <t>0801515M</t>
  </si>
  <si>
    <t>0801516N</t>
  </si>
  <si>
    <t>0801517P</t>
  </si>
  <si>
    <t>Sailly-Flibeaucourt</t>
  </si>
  <si>
    <t>0801518R</t>
  </si>
  <si>
    <t>Saint-Sauflieu</t>
  </si>
  <si>
    <t>0801520T</t>
  </si>
  <si>
    <t>0801521U</t>
  </si>
  <si>
    <t>0801527A</t>
  </si>
  <si>
    <t>0801530D</t>
  </si>
  <si>
    <t>0801531E</t>
  </si>
  <si>
    <t>Arvillers</t>
  </si>
  <si>
    <t>0801533G</t>
  </si>
  <si>
    <t>AUGUSTE JANVIER</t>
  </si>
  <si>
    <t>0801536K</t>
  </si>
  <si>
    <t>Chaulnes</t>
  </si>
  <si>
    <t>0801537L</t>
  </si>
  <si>
    <t>BERANGER</t>
  </si>
  <si>
    <t>0801546W</t>
  </si>
  <si>
    <t>0801550A</t>
  </si>
  <si>
    <t>Allery</t>
  </si>
  <si>
    <t>0801551B</t>
  </si>
  <si>
    <t>Canchy</t>
  </si>
  <si>
    <t>0801552C</t>
  </si>
  <si>
    <t>Condé-Folie</t>
  </si>
  <si>
    <t>0801557H</t>
  </si>
  <si>
    <t>LE  SOLEIL</t>
  </si>
  <si>
    <t>0801567U</t>
  </si>
  <si>
    <t>CHEMIN DES PLANTES</t>
  </si>
  <si>
    <t>0801569W</t>
  </si>
  <si>
    <t>0801571Y</t>
  </si>
  <si>
    <t>Doullens</t>
  </si>
  <si>
    <t>0801572Z</t>
  </si>
  <si>
    <t>0801573A</t>
  </si>
  <si>
    <t>Esmery-Hallon</t>
  </si>
  <si>
    <t>0801574B</t>
  </si>
  <si>
    <t>Hornoy-le-Bourg</t>
  </si>
  <si>
    <t>0801575C</t>
  </si>
  <si>
    <t>Muille-Villette</t>
  </si>
  <si>
    <t>0801576D</t>
  </si>
  <si>
    <t>Puchevillers</t>
  </si>
  <si>
    <t>0801577E</t>
  </si>
  <si>
    <t>MICHEL PETRUCCIANI</t>
  </si>
  <si>
    <t>0801578F</t>
  </si>
  <si>
    <t>Seux</t>
  </si>
  <si>
    <t>0801579G</t>
  </si>
  <si>
    <t>0801597B</t>
  </si>
  <si>
    <t>0801600E</t>
  </si>
  <si>
    <t>0801601F</t>
  </si>
  <si>
    <t>0801603H</t>
  </si>
  <si>
    <t>0801604J</t>
  </si>
  <si>
    <t>DU VALENCON</t>
  </si>
  <si>
    <t>Beauval</t>
  </si>
  <si>
    <t>0801607M</t>
  </si>
  <si>
    <t>Fort-Mahon-Plage</t>
  </si>
  <si>
    <t>0801608N</t>
  </si>
  <si>
    <t>DOLTO FERRY</t>
  </si>
  <si>
    <t>Saint-Léger-lès-Domart</t>
  </si>
  <si>
    <t>0801609P</t>
  </si>
  <si>
    <t>DOMINIQUE DE SAINT-MARS</t>
  </si>
  <si>
    <t>Hangest-sur-Somme</t>
  </si>
  <si>
    <t>0801610R</t>
  </si>
  <si>
    <t>Monchy-Lagache</t>
  </si>
  <si>
    <t>0801611S</t>
  </si>
  <si>
    <t>0801612T</t>
  </si>
  <si>
    <t>Quesnoy-le-Montant</t>
  </si>
  <si>
    <t>0801616X</t>
  </si>
  <si>
    <t>GUY MARESCHAL</t>
  </si>
  <si>
    <t>0801634S</t>
  </si>
  <si>
    <t>JEAN-FRANCOIS LESUEUR</t>
  </si>
  <si>
    <t>0801635T</t>
  </si>
  <si>
    <t>LOUIS BALEDENT-MARCEL MARTIN</t>
  </si>
  <si>
    <t>Cagny</t>
  </si>
  <si>
    <t>0801638W</t>
  </si>
  <si>
    <t>MICHEL ANGE</t>
  </si>
  <si>
    <t>0801640Y</t>
  </si>
  <si>
    <t>Ault</t>
  </si>
  <si>
    <t>0801641Z</t>
  </si>
  <si>
    <t>0801642A</t>
  </si>
  <si>
    <t>0801643B</t>
  </si>
  <si>
    <t>0801644C</t>
  </si>
  <si>
    <t>0801645D</t>
  </si>
  <si>
    <t>0801646E</t>
  </si>
  <si>
    <t>LES DEUX VALLEES</t>
  </si>
  <si>
    <t>Boves</t>
  </si>
  <si>
    <t>0801648G</t>
  </si>
  <si>
    <t>MOULIN CARDENIER</t>
  </si>
  <si>
    <t>Montdidier</t>
  </si>
  <si>
    <t>0801651K</t>
  </si>
  <si>
    <t>M. LAURENCIN</t>
  </si>
  <si>
    <t>0801654N</t>
  </si>
  <si>
    <t>Vignacourt</t>
  </si>
  <si>
    <t>0801655P</t>
  </si>
  <si>
    <t>0801656R</t>
  </si>
  <si>
    <t>0801657S</t>
  </si>
  <si>
    <t>PETIT SAINT JEAN</t>
  </si>
  <si>
    <t>0801658T</t>
  </si>
  <si>
    <t>Beuvraignes</t>
  </si>
  <si>
    <t>0801660V</t>
  </si>
  <si>
    <t>LES 5 TILLEULS</t>
  </si>
  <si>
    <t>Bouzincourt</t>
  </si>
  <si>
    <t>0801661W</t>
  </si>
  <si>
    <t>Bouttencourt</t>
  </si>
  <si>
    <t>0801663Y</t>
  </si>
  <si>
    <t>EDMOND MARQUIS</t>
  </si>
  <si>
    <t>0801665A</t>
  </si>
  <si>
    <t>Cambron</t>
  </si>
  <si>
    <t>0801666B</t>
  </si>
  <si>
    <t>DOINGT-FLAMICOURT</t>
  </si>
  <si>
    <t>Doingt</t>
  </si>
  <si>
    <t>0801672H</t>
  </si>
  <si>
    <t>Friaucourt</t>
  </si>
  <si>
    <t>0801673J</t>
  </si>
  <si>
    <t>0801674K</t>
  </si>
  <si>
    <t>Hallencourt</t>
  </si>
  <si>
    <t>0801675L</t>
  </si>
  <si>
    <t>Hangest-en-Santerre</t>
  </si>
  <si>
    <t>0801678P</t>
  </si>
  <si>
    <t>Méaulte</t>
  </si>
  <si>
    <t>0801680S</t>
  </si>
  <si>
    <t>Molliens-Dreuil</t>
  </si>
  <si>
    <t>0801688A</t>
  </si>
  <si>
    <t>Le Plessier-Rozainvillers</t>
  </si>
  <si>
    <t>0801689B</t>
  </si>
  <si>
    <t>Quevauvillers</t>
  </si>
  <si>
    <t>0801692E</t>
  </si>
  <si>
    <t>Senarpont</t>
  </si>
  <si>
    <t>0801706V</t>
  </si>
  <si>
    <t>ARAGON</t>
  </si>
  <si>
    <t>0801730W</t>
  </si>
  <si>
    <t>LA NEUVILLE</t>
  </si>
  <si>
    <t>0801731X</t>
  </si>
  <si>
    <t>LES PEINTRES EN HERBE</t>
  </si>
  <si>
    <t>Bourseville</t>
  </si>
  <si>
    <t>REAUMUR</t>
  </si>
  <si>
    <t>0801734A</t>
  </si>
  <si>
    <t>LA  PEPINIERE</t>
  </si>
  <si>
    <t>0801741H</t>
  </si>
  <si>
    <t>0801758B</t>
  </si>
  <si>
    <t>JACQUES DEBARY</t>
  </si>
  <si>
    <t>Rosières-en-Santerre</t>
  </si>
  <si>
    <t>0801759C</t>
  </si>
  <si>
    <t>PAUL BAROUX</t>
  </si>
  <si>
    <t>0801772S</t>
  </si>
  <si>
    <t>CHATEAUDUN</t>
  </si>
  <si>
    <t>0801786G</t>
  </si>
  <si>
    <t>0801820U</t>
  </si>
  <si>
    <t>Quend</t>
  </si>
  <si>
    <t>0801827B</t>
  </si>
  <si>
    <t>0801828C</t>
  </si>
  <si>
    <t>ROUVROY</t>
  </si>
  <si>
    <t>0801829D</t>
  </si>
  <si>
    <t>DE LA VIGNE</t>
  </si>
  <si>
    <t>Picquigny</t>
  </si>
  <si>
    <t>0801830E</t>
  </si>
  <si>
    <t>0801834J</t>
  </si>
  <si>
    <t>MARIE  CURIE</t>
  </si>
  <si>
    <t>Longpré-les-Corps-Saints</t>
  </si>
  <si>
    <t>0801836L</t>
  </si>
  <si>
    <t>0801837M</t>
  </si>
  <si>
    <t>Tours-en-Vimeu</t>
  </si>
  <si>
    <t>0801842T</t>
  </si>
  <si>
    <t>ROBERT GIGNON</t>
  </si>
  <si>
    <t>Saint-Quentin-la-Motte-Croix-au-Bailly</t>
  </si>
  <si>
    <t>0801843U</t>
  </si>
  <si>
    <t>Fouilloy</t>
  </si>
  <si>
    <t>0801848Z</t>
  </si>
  <si>
    <t>ROBERT MALLET</t>
  </si>
  <si>
    <t>Pont-Remy</t>
  </si>
  <si>
    <t>0801860M</t>
  </si>
  <si>
    <t>Harbonnières</t>
  </si>
  <si>
    <t>0801861N</t>
  </si>
  <si>
    <t>0801862P</t>
  </si>
  <si>
    <t>DELPECH</t>
  </si>
  <si>
    <t>0801867V</t>
  </si>
  <si>
    <t>DANY PRUVOT</t>
  </si>
  <si>
    <t>0801869X</t>
  </si>
  <si>
    <t>Chépy</t>
  </si>
  <si>
    <t>0801870Y</t>
  </si>
  <si>
    <t>BECQUESTOILE</t>
  </si>
  <si>
    <t>Saint-Riquier</t>
  </si>
  <si>
    <t>0801871Z</t>
  </si>
  <si>
    <t>Noyelles-sur-Mer</t>
  </si>
  <si>
    <t>0801878G</t>
  </si>
  <si>
    <t>Marcelcave</t>
  </si>
  <si>
    <t>0801879H</t>
  </si>
  <si>
    <t>0801880J</t>
  </si>
  <si>
    <t>Sailly-Laurette</t>
  </si>
  <si>
    <t>0801881K</t>
  </si>
  <si>
    <t>ANDRE MILLE</t>
  </si>
  <si>
    <t>0801889U</t>
  </si>
  <si>
    <t>GABRIEL DERAY</t>
  </si>
  <si>
    <t>0801891W</t>
  </si>
  <si>
    <t>Mareuil-Caubert</t>
  </si>
  <si>
    <t>0801613U</t>
  </si>
  <si>
    <t>STE COLETTE - CORBIE</t>
  </si>
  <si>
    <t>0800377A</t>
  </si>
  <si>
    <t>Biaches</t>
  </si>
  <si>
    <t>0800378B</t>
  </si>
  <si>
    <t>Bouchavesnes-Bergen</t>
  </si>
  <si>
    <t>0800380D</t>
  </si>
  <si>
    <t>Brie</t>
  </si>
  <si>
    <t>0800381E</t>
  </si>
  <si>
    <t>Buire-Courcelles</t>
  </si>
  <si>
    <t>0800386K</t>
  </si>
  <si>
    <t>Cléry-sur-Somme</t>
  </si>
  <si>
    <t>0800393T</t>
  </si>
  <si>
    <t>Flaucourt</t>
  </si>
  <si>
    <t>0800395V</t>
  </si>
  <si>
    <t>Mesnil-Bruntel</t>
  </si>
  <si>
    <t>0800399Z</t>
  </si>
  <si>
    <t>Estrées-Mons</t>
  </si>
  <si>
    <t>0800400A</t>
  </si>
  <si>
    <t>MONT SAINT QUENTIN</t>
  </si>
  <si>
    <t>0800406G</t>
  </si>
  <si>
    <t>Villers-Carbonnel</t>
  </si>
  <si>
    <t>0800407H</t>
  </si>
  <si>
    <t>Bernes</t>
  </si>
  <si>
    <t>0800431J</t>
  </si>
  <si>
    <t>0800452G</t>
  </si>
  <si>
    <t>Combles</t>
  </si>
  <si>
    <t>0800470B</t>
  </si>
  <si>
    <t>Sailly-Saillisel</t>
  </si>
  <si>
    <t>0800479L</t>
  </si>
  <si>
    <t>Ennemain</t>
  </si>
  <si>
    <t>0800504N</t>
  </si>
  <si>
    <t>LOUIS SCLAVIS</t>
  </si>
  <si>
    <t>Hombleux</t>
  </si>
  <si>
    <t>0800509U</t>
  </si>
  <si>
    <t>Licourt</t>
  </si>
  <si>
    <t>0800510V</t>
  </si>
  <si>
    <t>HAMEAU DE MARCHELEPOT</t>
  </si>
  <si>
    <t>Marchélepot-Misery</t>
  </si>
  <si>
    <t>0800511W</t>
  </si>
  <si>
    <t>Mesnil-Saint-Nicaise</t>
  </si>
  <si>
    <t>0800513Y</t>
  </si>
  <si>
    <t>Morchain</t>
  </si>
  <si>
    <t>0800514Z</t>
  </si>
  <si>
    <t>Hypercourt</t>
  </si>
  <si>
    <t>0800518D</t>
  </si>
  <si>
    <t>HAMEAU DE PERTAIN</t>
  </si>
  <si>
    <t>0800521G</t>
  </si>
  <si>
    <t>Saint-Christ-Briost</t>
  </si>
  <si>
    <t>0800525L</t>
  </si>
  <si>
    <t>Barleux</t>
  </si>
  <si>
    <t>0800528P</t>
  </si>
  <si>
    <t>Neufmoulin</t>
  </si>
  <si>
    <t>0800529R</t>
  </si>
  <si>
    <t>Vauchelles-les-Quesnoy</t>
  </si>
  <si>
    <t>0800534W</t>
  </si>
  <si>
    <t>CHAMP DE MARS</t>
  </si>
  <si>
    <t>0800535X</t>
  </si>
  <si>
    <t>LES CARDAMINES</t>
  </si>
  <si>
    <t>0800568H</t>
  </si>
  <si>
    <t>Bernaville</t>
  </si>
  <si>
    <t>0800572M</t>
  </si>
  <si>
    <t>Fienvillers</t>
  </si>
  <si>
    <t>0800595M</t>
  </si>
  <si>
    <t>Gueschart</t>
  </si>
  <si>
    <t>0800609C</t>
  </si>
  <si>
    <t>Buigny-Saint-Maclou</t>
  </si>
  <si>
    <t>0800612F</t>
  </si>
  <si>
    <t>Forest-l'Abbaye</t>
  </si>
  <si>
    <t>0800615J</t>
  </si>
  <si>
    <t>Hautvillers-Ouville</t>
  </si>
  <si>
    <t>0800616K</t>
  </si>
  <si>
    <t>Lamotte-Buleux</t>
  </si>
  <si>
    <t>0800617L</t>
  </si>
  <si>
    <t>Le Titre</t>
  </si>
  <si>
    <t>0800655C</t>
  </si>
  <si>
    <t>Vironchaux</t>
  </si>
  <si>
    <t>0800661J</t>
  </si>
  <si>
    <t>Boismont</t>
  </si>
  <si>
    <t>0800663L</t>
  </si>
  <si>
    <t>Brutelles</t>
  </si>
  <si>
    <t>0800664M</t>
  </si>
  <si>
    <t>Cayeux-sur-Mer</t>
  </si>
  <si>
    <t>0800671V</t>
  </si>
  <si>
    <t>HAMEAU DE WATHIEHURT</t>
  </si>
  <si>
    <t>Lanchères</t>
  </si>
  <si>
    <t>0800676A</t>
  </si>
  <si>
    <t>RPC DE LA VOIE VERTE</t>
  </si>
  <si>
    <t>Tincourt-Boucly</t>
  </si>
  <si>
    <t>0800684J</t>
  </si>
  <si>
    <t>Huppy</t>
  </si>
  <si>
    <t>0800693U</t>
  </si>
  <si>
    <t>Aigneville</t>
  </si>
  <si>
    <t>0800699A</t>
  </si>
  <si>
    <t>Bouillancourt-en-Séry</t>
  </si>
  <si>
    <t>0800704F</t>
  </si>
  <si>
    <t>HAMEAU DE ANSENNES</t>
  </si>
  <si>
    <t>0800711N</t>
  </si>
  <si>
    <t>PAUL LENNE</t>
  </si>
  <si>
    <t>Dargnies</t>
  </si>
  <si>
    <t>0800713R</t>
  </si>
  <si>
    <t>RAYMONDE PRUVOT</t>
  </si>
  <si>
    <t>Embreville</t>
  </si>
  <si>
    <t>0800716U</t>
  </si>
  <si>
    <t>LUCIEN MARTEL</t>
  </si>
  <si>
    <t>Gamaches</t>
  </si>
  <si>
    <t>0800719X</t>
  </si>
  <si>
    <t>Maisnières</t>
  </si>
  <si>
    <t>0800722A</t>
  </si>
  <si>
    <t>Martainneville</t>
  </si>
  <si>
    <t>0800727F</t>
  </si>
  <si>
    <t>Vismes</t>
  </si>
  <si>
    <t>0800731K</t>
  </si>
  <si>
    <t>PAUL VIMEREU</t>
  </si>
  <si>
    <t>0800736R</t>
  </si>
  <si>
    <t>0800739U</t>
  </si>
  <si>
    <t>Saigneville</t>
  </si>
  <si>
    <t>0800745A</t>
  </si>
  <si>
    <t>Acheux-en-Vimeu</t>
  </si>
  <si>
    <t>0800749E</t>
  </si>
  <si>
    <t>Cahon</t>
  </si>
  <si>
    <t>0800755L</t>
  </si>
  <si>
    <t>Grébault-Mesnil</t>
  </si>
  <si>
    <t>0800760S</t>
  </si>
  <si>
    <t>Miannay</t>
  </si>
  <si>
    <t>0800767Z</t>
  </si>
  <si>
    <t>Saint-Maxent</t>
  </si>
  <si>
    <t>0800768A</t>
  </si>
  <si>
    <t>Tœufles</t>
  </si>
  <si>
    <t>0800777K</t>
  </si>
  <si>
    <t>Érondelle</t>
  </si>
  <si>
    <t>0800778L</t>
  </si>
  <si>
    <t>Fontaine-sur-Somme</t>
  </si>
  <si>
    <t>0800794D</t>
  </si>
  <si>
    <t>Méneslies</t>
  </si>
  <si>
    <t>0800797G</t>
  </si>
  <si>
    <t>Nibas</t>
  </si>
  <si>
    <t>0800809V</t>
  </si>
  <si>
    <t>A L'OREE DU BOIS</t>
  </si>
  <si>
    <t>Vaudricourt</t>
  </si>
  <si>
    <t>0800811X</t>
  </si>
  <si>
    <t>ECOLE ARC EN CIEL</t>
  </si>
  <si>
    <t>Woignarue</t>
  </si>
  <si>
    <t>0800815B</t>
  </si>
  <si>
    <t>0800817D</t>
  </si>
  <si>
    <t>CHAUSSEE D HOCQUET</t>
  </si>
  <si>
    <t>0800820G</t>
  </si>
  <si>
    <t>THUISON-MENCHECOURT</t>
  </si>
  <si>
    <t>0800822J</t>
  </si>
  <si>
    <t>LE BEFFROI</t>
  </si>
  <si>
    <t>0800823K</t>
  </si>
  <si>
    <t>0800825M</t>
  </si>
  <si>
    <t>ACHILLE BAILLET</t>
  </si>
  <si>
    <t>0800827P</t>
  </si>
  <si>
    <t>0800828R</t>
  </si>
  <si>
    <t>0800829S</t>
  </si>
  <si>
    <t>AUGUSTIN DUJARDIN</t>
  </si>
  <si>
    <t>0800830T</t>
  </si>
  <si>
    <t>0800831U</t>
  </si>
  <si>
    <t>0800833W</t>
  </si>
  <si>
    <t>0800835Y</t>
  </si>
  <si>
    <t>0800836Z</t>
  </si>
  <si>
    <t>AU BORD DE L ANCRE</t>
  </si>
  <si>
    <t>0800838B</t>
  </si>
  <si>
    <t>LOUIS  PROT</t>
  </si>
  <si>
    <t>0800839C</t>
  </si>
  <si>
    <t>0800840D</t>
  </si>
  <si>
    <t>0800841E</t>
  </si>
  <si>
    <t>0800842F</t>
  </si>
  <si>
    <t>Villers-Bretonneux</t>
  </si>
  <si>
    <t>0800844H</t>
  </si>
  <si>
    <t>0800845J</t>
  </si>
  <si>
    <t>SAINT-GERMAIN</t>
  </si>
  <si>
    <t>0800846K</t>
  </si>
  <si>
    <t>0800847L</t>
  </si>
  <si>
    <t>LES VERRIERES</t>
  </si>
  <si>
    <t>0800848M</t>
  </si>
  <si>
    <t>FAUBOURG DE HEM</t>
  </si>
  <si>
    <t>0800849N</t>
  </si>
  <si>
    <t>EMILE LESOT</t>
  </si>
  <si>
    <t>0800850P</t>
  </si>
  <si>
    <t>PIGEONNIER</t>
  </si>
  <si>
    <t>0800851R</t>
  </si>
  <si>
    <t>0800852S</t>
  </si>
  <si>
    <t>SAINT-MAURICE</t>
  </si>
  <si>
    <t>0800853T</t>
  </si>
  <si>
    <t>BEAUVILLE</t>
  </si>
  <si>
    <t>0800857X</t>
  </si>
  <si>
    <t>LAVARENNE</t>
  </si>
  <si>
    <t>0800860A</t>
  </si>
  <si>
    <t>0800862C</t>
  </si>
  <si>
    <t>0800863D</t>
  </si>
  <si>
    <t>0800865F</t>
  </si>
  <si>
    <t>0800866G</t>
  </si>
  <si>
    <t>YVONNE GIROUD</t>
  </si>
  <si>
    <t>0800867H</t>
  </si>
  <si>
    <t>VALENTINE CLEMENT</t>
  </si>
  <si>
    <t>0800870L</t>
  </si>
  <si>
    <t>0800873P</t>
  </si>
  <si>
    <t>SAINT-LEU</t>
  </si>
  <si>
    <t>0800876T</t>
  </si>
  <si>
    <t>0800879W</t>
  </si>
  <si>
    <t>EMILE LESOT GROUPE B</t>
  </si>
  <si>
    <t>0800880X</t>
  </si>
  <si>
    <t>EMILE LESOT GROUPE A</t>
  </si>
  <si>
    <t>0800881Y</t>
  </si>
  <si>
    <t>0800883A</t>
  </si>
  <si>
    <t>SAINT-MAURICE  A</t>
  </si>
  <si>
    <t>0800884B</t>
  </si>
  <si>
    <t>SAINT-MAURICE B</t>
  </si>
  <si>
    <t>0800886D</t>
  </si>
  <si>
    <t>0800887E</t>
  </si>
  <si>
    <t>MAURICE CHOQUET</t>
  </si>
  <si>
    <t>Allonville</t>
  </si>
  <si>
    <t>0800888F</t>
  </si>
  <si>
    <t>Acheux-en-Amiénois</t>
  </si>
  <si>
    <t>0800891J</t>
  </si>
  <si>
    <t>0800901V</t>
  </si>
  <si>
    <t>Hérissart</t>
  </si>
  <si>
    <t>0800910E</t>
  </si>
  <si>
    <t>DES GARCONS</t>
  </si>
  <si>
    <t>Raincheval</t>
  </si>
  <si>
    <t>0800916L</t>
  </si>
  <si>
    <t>Berteaucourt-les-Dames</t>
  </si>
  <si>
    <t>0800919P</t>
  </si>
  <si>
    <t>Canaples</t>
  </si>
  <si>
    <t>0800920R</t>
  </si>
  <si>
    <t>0800929A</t>
  </si>
  <si>
    <t>Naours</t>
  </si>
  <si>
    <t>0800930B</t>
  </si>
  <si>
    <t>Pernois</t>
  </si>
  <si>
    <t>0800937J</t>
  </si>
  <si>
    <t>DES PINSONS</t>
  </si>
  <si>
    <t>Authieule</t>
  </si>
  <si>
    <t>0800942P</t>
  </si>
  <si>
    <t>Bouquemaison</t>
  </si>
  <si>
    <t>0800944S</t>
  </si>
  <si>
    <t>LES TILLEULS ETIENNE MARCHAND</t>
  </si>
  <si>
    <t>0800947V</t>
  </si>
  <si>
    <t>Gézaincourt</t>
  </si>
  <si>
    <t>0800948W</t>
  </si>
  <si>
    <t>Grouches-Luchuel</t>
  </si>
  <si>
    <t>0800949X</t>
  </si>
  <si>
    <t>Hem-Hardinval</t>
  </si>
  <si>
    <t>0800950Y</t>
  </si>
  <si>
    <t>Humbercourt</t>
  </si>
  <si>
    <t>0800952A</t>
  </si>
  <si>
    <t>DUCELLIER</t>
  </si>
  <si>
    <t>Lucheux</t>
  </si>
  <si>
    <t>0800954C</t>
  </si>
  <si>
    <t>Terramesnil</t>
  </si>
  <si>
    <t>0800957F</t>
  </si>
  <si>
    <t>Bertangles</t>
  </si>
  <si>
    <t>0800960J</t>
  </si>
  <si>
    <t>Contay</t>
  </si>
  <si>
    <t>0800966R</t>
  </si>
  <si>
    <t>Pont-Noyelles</t>
  </si>
  <si>
    <t>0800967S</t>
  </si>
  <si>
    <t>Querrieu</t>
  </si>
  <si>
    <t>0800968T</t>
  </si>
  <si>
    <t>RPC BEAUVOIR</t>
  </si>
  <si>
    <t>Rainneville</t>
  </si>
  <si>
    <t>0800969U</t>
  </si>
  <si>
    <t>Rubempré</t>
  </si>
  <si>
    <t>0800970V</t>
  </si>
  <si>
    <t>DE L'HALLUE</t>
  </si>
  <si>
    <t>0800977C</t>
  </si>
  <si>
    <t>Guerbigny</t>
  </si>
  <si>
    <t>0800978D</t>
  </si>
  <si>
    <t>HAMEAU DE HARGICOURT</t>
  </si>
  <si>
    <t>0800984K</t>
  </si>
  <si>
    <t>LE PRIEURE</t>
  </si>
  <si>
    <t>0800987N</t>
  </si>
  <si>
    <t>Piennes-Onvillers</t>
  </si>
  <si>
    <t>0800990S</t>
  </si>
  <si>
    <t>Rollot</t>
  </si>
  <si>
    <t>0800993V</t>
  </si>
  <si>
    <t>Saint-Vaast-en-Chaussée</t>
  </si>
  <si>
    <t>0800994W</t>
  </si>
  <si>
    <t>LES ARONDES</t>
  </si>
  <si>
    <t>Talmas</t>
  </si>
  <si>
    <t>0800995X</t>
  </si>
  <si>
    <t>Vaux-en-Amiénois</t>
  </si>
  <si>
    <t>0800996Y</t>
  </si>
  <si>
    <t>0801008L</t>
  </si>
  <si>
    <t>Eaucourt-sur-Somme</t>
  </si>
  <si>
    <t>0801010N</t>
  </si>
  <si>
    <t>Épagne-Épagnette</t>
  </si>
  <si>
    <t>0801014T</t>
  </si>
  <si>
    <t>Bellancourt</t>
  </si>
  <si>
    <t>0801015U</t>
  </si>
  <si>
    <t>Caours</t>
  </si>
  <si>
    <t>0801016V</t>
  </si>
  <si>
    <t>Drucat</t>
  </si>
  <si>
    <t>0801018X</t>
  </si>
  <si>
    <t>DE LA CITE DU NORD</t>
  </si>
  <si>
    <t>0801022B</t>
  </si>
  <si>
    <t>Hattencourt</t>
  </si>
  <si>
    <t>0801026F</t>
  </si>
  <si>
    <t>Roiglise</t>
  </si>
  <si>
    <t>0801028H</t>
  </si>
  <si>
    <t>Rethonvillers</t>
  </si>
  <si>
    <t>0801029J</t>
  </si>
  <si>
    <t>0801031L</t>
  </si>
  <si>
    <t>YVETTE ET RENE FONTAINE</t>
  </si>
  <si>
    <t>0801033N</t>
  </si>
  <si>
    <t>Tilloloy</t>
  </si>
  <si>
    <t>0801034P</t>
  </si>
  <si>
    <t>Verpillières</t>
  </si>
  <si>
    <t>0801037T</t>
  </si>
  <si>
    <t>Bouchoir</t>
  </si>
  <si>
    <t>0801050G</t>
  </si>
  <si>
    <t>Méharicourt</t>
  </si>
  <si>
    <t>0801065Y</t>
  </si>
  <si>
    <t>Davenescourt</t>
  </si>
  <si>
    <t>0801069C</t>
  </si>
  <si>
    <t>Guyencourt-sur-Noye</t>
  </si>
  <si>
    <t>0801070D</t>
  </si>
  <si>
    <t>Hailles</t>
  </si>
  <si>
    <t>0801071E</t>
  </si>
  <si>
    <t>0801072F</t>
  </si>
  <si>
    <t>Remiencourt</t>
  </si>
  <si>
    <t>0801073G</t>
  </si>
  <si>
    <t>0801074H</t>
  </si>
  <si>
    <t>LA SENTELETTE</t>
  </si>
  <si>
    <t>Sains-en-Amiénois</t>
  </si>
  <si>
    <t>0801075J</t>
  </si>
  <si>
    <t>Saint-Fuscien</t>
  </si>
  <si>
    <t>0801082S</t>
  </si>
  <si>
    <t>Thézy-Glimont</t>
  </si>
  <si>
    <t>0801083T</t>
  </si>
  <si>
    <t>LES JEUNES POUSSES</t>
  </si>
  <si>
    <t>Vers-sur-Selle</t>
  </si>
  <si>
    <t>0801084U</t>
  </si>
  <si>
    <t>Bacouel-sur-Selle</t>
  </si>
  <si>
    <t>0801086W</t>
  </si>
  <si>
    <t>LES 20000 PIERRES</t>
  </si>
  <si>
    <t>Bosquel</t>
  </si>
  <si>
    <t>0801088Y</t>
  </si>
  <si>
    <t>GERMAIN ALIX</t>
  </si>
  <si>
    <t>0801098J</t>
  </si>
  <si>
    <t>Oresmaux</t>
  </si>
  <si>
    <t>0801100L</t>
  </si>
  <si>
    <t>Prouzel</t>
  </si>
  <si>
    <t>0801113A</t>
  </si>
  <si>
    <t>Croixrault</t>
  </si>
  <si>
    <t>0801114B</t>
  </si>
  <si>
    <t>Éplessier</t>
  </si>
  <si>
    <t>0801116D</t>
  </si>
  <si>
    <t>Gauville</t>
  </si>
  <si>
    <t>0801120H</t>
  </si>
  <si>
    <t>Lignières-Châtelain</t>
  </si>
  <si>
    <t>0801124M</t>
  </si>
  <si>
    <t>JEAN-CLAUDE FOURQUEZ</t>
  </si>
  <si>
    <t>Morvillers-Saint-Saturnin</t>
  </si>
  <si>
    <t>0801128S</t>
  </si>
  <si>
    <t>LES SAMARES-LES PRIMEVERES</t>
  </si>
  <si>
    <t>0801132W</t>
  </si>
  <si>
    <t>Coullemelle</t>
  </si>
  <si>
    <t>0801134Y</t>
  </si>
  <si>
    <t>Flers-sur-Noye</t>
  </si>
  <si>
    <t>0801137B</t>
  </si>
  <si>
    <t>Grivesnes</t>
  </si>
  <si>
    <t>0801139D</t>
  </si>
  <si>
    <t>Jumel</t>
  </si>
  <si>
    <t>0801142G</t>
  </si>
  <si>
    <t>Louvrechy</t>
  </si>
  <si>
    <t>0801144J</t>
  </si>
  <si>
    <t>Quiry-le-Sec</t>
  </si>
  <si>
    <t>0801145K</t>
  </si>
  <si>
    <t>Rouvrel</t>
  </si>
  <si>
    <t>0801147M</t>
  </si>
  <si>
    <t>Sourdon</t>
  </si>
  <si>
    <t>0801152T</t>
  </si>
  <si>
    <t>Carrépuis</t>
  </si>
  <si>
    <t>0801153U</t>
  </si>
  <si>
    <t>Champien</t>
  </si>
  <si>
    <t>0801159A</t>
  </si>
  <si>
    <t>Ercheu</t>
  </si>
  <si>
    <t>0801162D</t>
  </si>
  <si>
    <t>Équennes-Éramecourt</t>
  </si>
  <si>
    <t>0783774D</t>
  </si>
  <si>
    <t>ANDRE CHENIER-NOUVEAU COLLEGE</t>
  </si>
  <si>
    <t>J3</t>
  </si>
  <si>
    <t>0800002T</t>
  </si>
  <si>
    <t>MILLEVOYE</t>
  </si>
  <si>
    <t>0800003U</t>
  </si>
  <si>
    <t>EDMEE JARLAUD</t>
  </si>
  <si>
    <t>0800004V</t>
  </si>
  <si>
    <t>WILLIAM HENRI CLASSEN</t>
  </si>
  <si>
    <t>Ailly-sur-Noye</t>
  </si>
  <si>
    <t>0800017J</t>
  </si>
  <si>
    <t>JEAN-MARC LAURENT</t>
  </si>
  <si>
    <t>0800018K</t>
  </si>
  <si>
    <t>EDOUARD LUCAS</t>
  </si>
  <si>
    <t>0800019L</t>
  </si>
  <si>
    <t>CESAR FRANCK</t>
  </si>
  <si>
    <t>0800020M</t>
  </si>
  <si>
    <t>AMIRAL LEJEUNE</t>
  </si>
  <si>
    <t>0800022P</t>
  </si>
  <si>
    <t>DU BOIS L EAU</t>
  </si>
  <si>
    <t>0800023R</t>
  </si>
  <si>
    <t>0800025T</t>
  </si>
  <si>
    <t>0800027V</t>
  </si>
  <si>
    <t>JULES ROY</t>
  </si>
  <si>
    <t>0800029X</t>
  </si>
  <si>
    <t>0800033B</t>
  </si>
  <si>
    <t>0800034C</t>
  </si>
  <si>
    <t>0800036E</t>
  </si>
  <si>
    <t>0800037F</t>
  </si>
  <si>
    <t>DES CYGNES</t>
  </si>
  <si>
    <t>0800038G</t>
  </si>
  <si>
    <t>0800039H</t>
  </si>
  <si>
    <t>0800041K</t>
  </si>
  <si>
    <t>0800045P</t>
  </si>
  <si>
    <t>CHARLES BIGNON</t>
  </si>
  <si>
    <t>0800050V</t>
  </si>
  <si>
    <t>GASTON BOUCOURT</t>
  </si>
  <si>
    <t>0800051W</t>
  </si>
  <si>
    <t>0800057C</t>
  </si>
  <si>
    <t>0800091P</t>
  </si>
  <si>
    <t>FRANCIS DUFLOT</t>
  </si>
  <si>
    <t>Aveluy</t>
  </si>
  <si>
    <t>0800094T</t>
  </si>
  <si>
    <t>Bécordel-Bécourt</t>
  </si>
  <si>
    <t>0800097W</t>
  </si>
  <si>
    <t>Buire-sur-l'Ancre</t>
  </si>
  <si>
    <t>0800100Z</t>
  </si>
  <si>
    <t>Dernancourt</t>
  </si>
  <si>
    <t>0800101A</t>
  </si>
  <si>
    <t>Fricourt</t>
  </si>
  <si>
    <t>0800102B</t>
  </si>
  <si>
    <t>Grandcourt</t>
  </si>
  <si>
    <t>0800105E</t>
  </si>
  <si>
    <t>HAMEAU DE MAMETZ</t>
  </si>
  <si>
    <t>Carnoy-Mametz</t>
  </si>
  <si>
    <t>0800114P</t>
  </si>
  <si>
    <t>HAMEAU DE LA BOISSELLE</t>
  </si>
  <si>
    <t>Ovillers-la-Boisselle</t>
  </si>
  <si>
    <t>0800115R</t>
  </si>
  <si>
    <t>Pozières</t>
  </si>
  <si>
    <t>0800118U</t>
  </si>
  <si>
    <t>BAPAUME</t>
  </si>
  <si>
    <t>0800120W</t>
  </si>
  <si>
    <t>ALBERT ROZE</t>
  </si>
  <si>
    <t>0800125B</t>
  </si>
  <si>
    <t>ANDRE BERNARD</t>
  </si>
  <si>
    <t>0800129F</t>
  </si>
  <si>
    <t>JULES BARNI</t>
  </si>
  <si>
    <t>0800143W</t>
  </si>
  <si>
    <t>JEANNE ARNAUD ET JEAN CAYEUX</t>
  </si>
  <si>
    <t>0800145Y</t>
  </si>
  <si>
    <t>0800147A</t>
  </si>
  <si>
    <t>Cappy</t>
  </si>
  <si>
    <t>0800148B</t>
  </si>
  <si>
    <t>Cerisy</t>
  </si>
  <si>
    <t>0800154H</t>
  </si>
  <si>
    <t>Méricourt-l'Abbé</t>
  </si>
  <si>
    <t>0800156K</t>
  </si>
  <si>
    <t>Morcourt</t>
  </si>
  <si>
    <t>0800157L</t>
  </si>
  <si>
    <t>Morlancourt</t>
  </si>
  <si>
    <t>0800159N</t>
  </si>
  <si>
    <t>Sailly-le-Sec</t>
  </si>
  <si>
    <t>0800162S</t>
  </si>
  <si>
    <t>Ville-sur-Ancre</t>
  </si>
  <si>
    <t>0800163T</t>
  </si>
  <si>
    <t>Aubigny</t>
  </si>
  <si>
    <t>0800165V</t>
  </si>
  <si>
    <t>Bonnay</t>
  </si>
  <si>
    <t>0800169Z</t>
  </si>
  <si>
    <t>LES ECOLES DU CENTRE</t>
  </si>
  <si>
    <t>0800173D</t>
  </si>
  <si>
    <t>Daours</t>
  </si>
  <si>
    <t>0800177H</t>
  </si>
  <si>
    <t>Franvillers</t>
  </si>
  <si>
    <t>0800178J</t>
  </si>
  <si>
    <t>Le Hamel</t>
  </si>
  <si>
    <t>0800179K</t>
  </si>
  <si>
    <t>Hamelet</t>
  </si>
  <si>
    <t>0800180L</t>
  </si>
  <si>
    <t>Heilly</t>
  </si>
  <si>
    <t>0800182N</t>
  </si>
  <si>
    <t>Lahoussoye</t>
  </si>
  <si>
    <t>0800187U</t>
  </si>
  <si>
    <t>Ribemont-sur-Ancre</t>
  </si>
  <si>
    <t>0800188V</t>
  </si>
  <si>
    <t>Vaire-sous-Corbie</t>
  </si>
  <si>
    <t>0800189W</t>
  </si>
  <si>
    <t>Vaux-sur-Somme</t>
  </si>
  <si>
    <t>0800190X</t>
  </si>
  <si>
    <t>L'ECOLE FILANTE</t>
  </si>
  <si>
    <t>Vecquemont</t>
  </si>
  <si>
    <t>0800192Z</t>
  </si>
  <si>
    <t>0800194B</t>
  </si>
  <si>
    <t>Warloy-Baillon</t>
  </si>
  <si>
    <t>0800195C</t>
  </si>
  <si>
    <t>BORDS DE SOMME</t>
  </si>
  <si>
    <t>0800196D</t>
  </si>
  <si>
    <t>LEON LAMOTTE</t>
  </si>
  <si>
    <t>0800206P</t>
  </si>
  <si>
    <t>Dreuil-lès-Amiens</t>
  </si>
  <si>
    <t>0800207R</t>
  </si>
  <si>
    <t>0800208S</t>
  </si>
  <si>
    <t>0800214Y</t>
  </si>
  <si>
    <t>0800223H</t>
  </si>
  <si>
    <t>Liomer</t>
  </si>
  <si>
    <t>0800239A</t>
  </si>
  <si>
    <t>Bougainville</t>
  </si>
  <si>
    <t>0800240B</t>
  </si>
  <si>
    <t>Bovelles</t>
  </si>
  <si>
    <t>0800241C</t>
  </si>
  <si>
    <t>Briquemesnil-Floxicourt</t>
  </si>
  <si>
    <t>0800244F</t>
  </si>
  <si>
    <t>Fluy</t>
  </si>
  <si>
    <t>0800246H</t>
  </si>
  <si>
    <t>Guignemicourt</t>
  </si>
  <si>
    <t>0800255T</t>
  </si>
  <si>
    <t>Revelles</t>
  </si>
  <si>
    <t>0800259X</t>
  </si>
  <si>
    <t>Warlus</t>
  </si>
  <si>
    <t>0800277S</t>
  </si>
  <si>
    <t>0800284Z</t>
  </si>
  <si>
    <t>AIME  MERCHEZ</t>
  </si>
  <si>
    <t>0800286B</t>
  </si>
  <si>
    <t>Belloy-sur-Somme</t>
  </si>
  <si>
    <t>0800287C</t>
  </si>
  <si>
    <t>Bettencourt-Saint-Ouen</t>
  </si>
  <si>
    <t>0800291G</t>
  </si>
  <si>
    <t>ANDRE SEHET</t>
  </si>
  <si>
    <t>La Chaussée-Tirancourt</t>
  </si>
  <si>
    <t>0800298P</t>
  </si>
  <si>
    <t>0800301T</t>
  </si>
  <si>
    <t>Fourdrinoy</t>
  </si>
  <si>
    <t>0800313F</t>
  </si>
  <si>
    <t>FG DE BEAUVAIS</t>
  </si>
  <si>
    <t>0800316J</t>
  </si>
  <si>
    <t>JULES LEFEBVRE</t>
  </si>
  <si>
    <t>0800322R</t>
  </si>
  <si>
    <t>ARTHUR CLIFFORD STRIBLING</t>
  </si>
  <si>
    <t>Blangy-Tronville</t>
  </si>
  <si>
    <t>0800326V</t>
  </si>
  <si>
    <t>CHEMIN DES HAYETTES</t>
  </si>
  <si>
    <t>0800332B</t>
  </si>
  <si>
    <t>Cachy</t>
  </si>
  <si>
    <t>0800333C</t>
  </si>
  <si>
    <t>Cottenchy</t>
  </si>
  <si>
    <t>0800334D</t>
  </si>
  <si>
    <t>Dommartin</t>
  </si>
  <si>
    <t>0800335E</t>
  </si>
  <si>
    <t>Dury</t>
  </si>
  <si>
    <t>0800339J</t>
  </si>
  <si>
    <t>Gentelles</t>
  </si>
  <si>
    <t>0800340K</t>
  </si>
  <si>
    <t>Glisy</t>
  </si>
  <si>
    <t>0800341L</t>
  </si>
  <si>
    <t>Grattepanche</t>
  </si>
  <si>
    <t>0800345R</t>
  </si>
  <si>
    <t>ROLAND BAYARD</t>
  </si>
  <si>
    <t>Berteaucourt-lès-Thennes</t>
  </si>
  <si>
    <t>0800349V</t>
  </si>
  <si>
    <t>Démuin</t>
  </si>
  <si>
    <t>0800350W</t>
  </si>
  <si>
    <t>Domart-sur-la-Luce</t>
  </si>
  <si>
    <t>0800358E</t>
  </si>
  <si>
    <t>LEON SAUVILLE</t>
  </si>
  <si>
    <t>Le Quesnel</t>
  </si>
  <si>
    <t>0800359F</t>
  </si>
  <si>
    <t>Mézières-en-Santerre</t>
  </si>
  <si>
    <t>0800360G</t>
  </si>
  <si>
    <t>0800363K</t>
  </si>
  <si>
    <t>Morisel</t>
  </si>
  <si>
    <t>0800366N</t>
  </si>
  <si>
    <t>Thennes</t>
  </si>
  <si>
    <t>0800370T</t>
  </si>
  <si>
    <t>0800374X</t>
  </si>
  <si>
    <t>Chaussoy-Epagny</t>
  </si>
  <si>
    <t>0601529L</t>
  </si>
  <si>
    <t>BRICHEBAY</t>
  </si>
  <si>
    <t>Senlis</t>
  </si>
  <si>
    <t>0601539X</t>
  </si>
  <si>
    <t>AUX JOLIS POMMIERS</t>
  </si>
  <si>
    <t>Sainte-Geneviève</t>
  </si>
  <si>
    <t>0601570F</t>
  </si>
  <si>
    <t>Cuts</t>
  </si>
  <si>
    <t>0601643K</t>
  </si>
  <si>
    <t>Noyon</t>
  </si>
  <si>
    <t>Thourotte</t>
  </si>
  <si>
    <t>Chantilly</t>
  </si>
  <si>
    <t>0601795A</t>
  </si>
  <si>
    <t>ORION</t>
  </si>
  <si>
    <t>0601886Z</t>
  </si>
  <si>
    <t>GROUPE SCOLAIRE SAINT-EXUPERY</t>
  </si>
  <si>
    <t>0601887A</t>
  </si>
  <si>
    <t>GROUPE SCOLAIRE WEISSENBURGER</t>
  </si>
  <si>
    <t>0601891E</t>
  </si>
  <si>
    <t>ONIMUS</t>
  </si>
  <si>
    <t>0601898M</t>
  </si>
  <si>
    <t>BOIS ST DENIS PHILIPPE COURBOI</t>
  </si>
  <si>
    <t>0601900P</t>
  </si>
  <si>
    <t>ANNE DE KIEV</t>
  </si>
  <si>
    <t>Orvillers-Sorel</t>
  </si>
  <si>
    <t>0600416B</t>
  </si>
  <si>
    <t>0600417C</t>
  </si>
  <si>
    <t>BOIS SAINT-DENIS PHILIPPE COUR</t>
  </si>
  <si>
    <t>0600440C</t>
  </si>
  <si>
    <t>DE BEAUVAL</t>
  </si>
  <si>
    <t>0600441D</t>
  </si>
  <si>
    <t>0600520P</t>
  </si>
  <si>
    <t>Le Fay-Saint-Quentin</t>
  </si>
  <si>
    <t>0600558F</t>
  </si>
  <si>
    <t>BRICOGNE CUIGNIERES</t>
  </si>
  <si>
    <t>Les Ageux</t>
  </si>
  <si>
    <t>0600621Z</t>
  </si>
  <si>
    <t>Candor</t>
  </si>
  <si>
    <t>0600627F</t>
  </si>
  <si>
    <t>Écuvilly</t>
  </si>
  <si>
    <t>0600650F</t>
  </si>
  <si>
    <t>0600654K</t>
  </si>
  <si>
    <t>COQ CHANTANT</t>
  </si>
  <si>
    <t>0600679M</t>
  </si>
  <si>
    <t>Airion</t>
  </si>
  <si>
    <t>0600696F</t>
  </si>
  <si>
    <t>La Neuville-en-Hez</t>
  </si>
  <si>
    <t>0600700K</t>
  </si>
  <si>
    <t>Rémérangles</t>
  </si>
  <si>
    <t>0600783A</t>
  </si>
  <si>
    <t>Bussy</t>
  </si>
  <si>
    <t>0600785C</t>
  </si>
  <si>
    <t>Catigny</t>
  </si>
  <si>
    <t>0600797R</t>
  </si>
  <si>
    <t>Sermaize</t>
  </si>
  <si>
    <t>0600879E</t>
  </si>
  <si>
    <t>ED. LEVEILLE</t>
  </si>
  <si>
    <t>Hermes</t>
  </si>
  <si>
    <t>0600880F</t>
  </si>
  <si>
    <t>0600886M</t>
  </si>
  <si>
    <t>Mortefontaine-en-Thelle</t>
  </si>
  <si>
    <t>0600889R</t>
  </si>
  <si>
    <t>ROGER PAUCHET</t>
  </si>
  <si>
    <t>0600890S</t>
  </si>
  <si>
    <t>0600893V</t>
  </si>
  <si>
    <t>Silly-Tillard</t>
  </si>
  <si>
    <t>0600935R</t>
  </si>
  <si>
    <t>Cuvilly</t>
  </si>
  <si>
    <t>0600946C</t>
  </si>
  <si>
    <t>0600963W</t>
  </si>
  <si>
    <t>Rully</t>
  </si>
  <si>
    <t>0601004R</t>
  </si>
  <si>
    <t>LES GOELANDS</t>
  </si>
  <si>
    <t>0601014B</t>
  </si>
  <si>
    <t>Beaurains-lès-Noyon</t>
  </si>
  <si>
    <t>0601017E</t>
  </si>
  <si>
    <t>Caisnes</t>
  </si>
  <si>
    <t>0601020H</t>
  </si>
  <si>
    <t>Genvry</t>
  </si>
  <si>
    <t>0601032W</t>
  </si>
  <si>
    <t>ANDRE MASSON</t>
  </si>
  <si>
    <t>Balagny-sur-Thérain</t>
  </si>
  <si>
    <t>0601059A</t>
  </si>
  <si>
    <t>Chevincourt</t>
  </si>
  <si>
    <t>0601066H</t>
  </si>
  <si>
    <t>GEORGES LEMOINE</t>
  </si>
  <si>
    <t>Machemont</t>
  </si>
  <si>
    <t>0601085D</t>
  </si>
  <si>
    <t>Essuiles</t>
  </si>
  <si>
    <t>0601086E</t>
  </si>
  <si>
    <t>ST RIMAULT</t>
  </si>
  <si>
    <t>0601095P</t>
  </si>
  <si>
    <t>Moyenneville</t>
  </si>
  <si>
    <t>0601125X</t>
  </si>
  <si>
    <t>Mont-l'Évêque</t>
  </si>
  <si>
    <t>0601311Z</t>
  </si>
  <si>
    <t>0601350S</t>
  </si>
  <si>
    <t>Guiscard</t>
  </si>
  <si>
    <t>0601402Y</t>
  </si>
  <si>
    <t>SERAPHINE LOUIS</t>
  </si>
  <si>
    <t>0601425Y</t>
  </si>
  <si>
    <t>DE L ARGILIERE</t>
  </si>
  <si>
    <t>0601442S</t>
  </si>
  <si>
    <t>MARCEL PROVOST</t>
  </si>
  <si>
    <t>0601194X</t>
  </si>
  <si>
    <t>CH. QUENTIN - PIERREFONDS</t>
  </si>
  <si>
    <t>Pierrefonds</t>
  </si>
  <si>
    <t>0600089W</t>
  </si>
  <si>
    <t>0600173M</t>
  </si>
  <si>
    <t>Cuvergnon</t>
  </si>
  <si>
    <t>0600185A</t>
  </si>
  <si>
    <t>Thury-en-Valois</t>
  </si>
  <si>
    <t>0600338S</t>
  </si>
  <si>
    <t>Aux Marais</t>
  </si>
  <si>
    <t>0021818R</t>
  </si>
  <si>
    <t>R. SCHUMAN - DE CHAUNY</t>
  </si>
  <si>
    <t>0581009G</t>
  </si>
  <si>
    <t>COLLEGE LE MONT CHATELET</t>
  </si>
  <si>
    <t>Nièvre</t>
  </si>
  <si>
    <t>0694453R</t>
  </si>
  <si>
    <t>0333484H</t>
  </si>
  <si>
    <t>0670462N</t>
  </si>
  <si>
    <t>Ecoles régionales du premier degré</t>
  </si>
  <si>
    <t>ERPD</t>
  </si>
  <si>
    <t>0671602C</t>
  </si>
  <si>
    <t>INSTITUTION STE PHILOMENE</t>
  </si>
  <si>
    <t>Haguenau</t>
  </si>
  <si>
    <t>0672299K</t>
  </si>
  <si>
    <t>0573688Z</t>
  </si>
  <si>
    <t>ASSOCIATION RABBI GUERSHON</t>
  </si>
  <si>
    <t>Moselle</t>
  </si>
  <si>
    <t>0511140M</t>
  </si>
  <si>
    <t>0080082W</t>
  </si>
  <si>
    <t>0080995N</t>
  </si>
  <si>
    <t>MABILLON</t>
  </si>
  <si>
    <t>Ardennes</t>
  </si>
  <si>
    <t>0313045S</t>
  </si>
  <si>
    <t>CINTEGABELLE</t>
  </si>
  <si>
    <t>0932783V</t>
  </si>
  <si>
    <t>NOUVEAU LYCEE PIERREFITTE</t>
  </si>
  <si>
    <t>Pierrefitte-sur-Seine</t>
  </si>
  <si>
    <t>0840006A</t>
  </si>
  <si>
    <t>VIALA</t>
  </si>
  <si>
    <t>U6</t>
  </si>
  <si>
    <t>Vaucluse</t>
  </si>
  <si>
    <t>0840007B</t>
  </si>
  <si>
    <t>0840011F</t>
  </si>
  <si>
    <t>Bédarrides</t>
  </si>
  <si>
    <t>0840014J</t>
  </si>
  <si>
    <t>LUBERON (LE)</t>
  </si>
  <si>
    <t>Cadenet</t>
  </si>
  <si>
    <t>0840018N</t>
  </si>
  <si>
    <t>PAUL GAUTHIER</t>
  </si>
  <si>
    <t>0840020R</t>
  </si>
  <si>
    <t>0840028Z</t>
  </si>
  <si>
    <t>CHARLES DOCHE</t>
  </si>
  <si>
    <t>Pernes-les-Fontaines</t>
  </si>
  <si>
    <t>0840029A</t>
  </si>
  <si>
    <t>0840032D</t>
  </si>
  <si>
    <t>PAYS DE SAULT (DU)</t>
  </si>
  <si>
    <t>Sault</t>
  </si>
  <si>
    <t>0840033E</t>
  </si>
  <si>
    <t>0840035G</t>
  </si>
  <si>
    <t>0840051Z</t>
  </si>
  <si>
    <t>JEAN BRUNET</t>
  </si>
  <si>
    <t>0840108L</t>
  </si>
  <si>
    <t>ANSELME MATHIEU</t>
  </si>
  <si>
    <t>0840114T</t>
  </si>
  <si>
    <t>FRANCOIS RASPAIL</t>
  </si>
  <si>
    <t>0840116V</t>
  </si>
  <si>
    <t>0840437U</t>
  </si>
  <si>
    <t>HENRI BOUDON</t>
  </si>
  <si>
    <t>0840583C</t>
  </si>
  <si>
    <t>0840585E</t>
  </si>
  <si>
    <t>JEAN BOUIN</t>
  </si>
  <si>
    <t>0840664R</t>
  </si>
  <si>
    <t>Le Pontet</t>
  </si>
  <si>
    <t>0840697B</t>
  </si>
  <si>
    <t>JOSEPH VERNET</t>
  </si>
  <si>
    <t>0840698C</t>
  </si>
  <si>
    <t>ALPHONSE SILVE</t>
  </si>
  <si>
    <t>Monteux</t>
  </si>
  <si>
    <t>0840699D</t>
  </si>
  <si>
    <t>0840716X</t>
  </si>
  <si>
    <t>VALLIS AERIA</t>
  </si>
  <si>
    <t>0840738W</t>
  </si>
  <si>
    <t>ALPHONSE TAVAN</t>
  </si>
  <si>
    <t>0840758T</t>
  </si>
  <si>
    <t>0840759U</t>
  </si>
  <si>
    <t>0840760V</t>
  </si>
  <si>
    <t>0840761W</t>
  </si>
  <si>
    <t>0840762X</t>
  </si>
  <si>
    <t>BARBARA HENDRICKS</t>
  </si>
  <si>
    <t>0840764Z</t>
  </si>
  <si>
    <t>ARAUSIO</t>
  </si>
  <si>
    <t>0840915N</t>
  </si>
  <si>
    <t>PAYS DES SORGUES (DU)</t>
  </si>
  <si>
    <t>Le Thor</t>
  </si>
  <si>
    <t>0840926A</t>
  </si>
  <si>
    <t>0840970Y</t>
  </si>
  <si>
    <t>0841019B</t>
  </si>
  <si>
    <t>LOU CALAVOUN VALLEE DU CALAVON</t>
  </si>
  <si>
    <t>Cabrières-d'Avignon</t>
  </si>
  <si>
    <t>0841027K</t>
  </si>
  <si>
    <t>La Tour-d'Aigues</t>
  </si>
  <si>
    <t>0841043C</t>
  </si>
  <si>
    <t>Mazan</t>
  </si>
  <si>
    <t>0841086Z</t>
  </si>
  <si>
    <t>0841099N</t>
  </si>
  <si>
    <t>Sainte-Cécile-les-Vignes</t>
  </si>
  <si>
    <t>0841116G</t>
  </si>
  <si>
    <t>Morières-lès-Avignon</t>
  </si>
  <si>
    <t>0841118J</t>
  </si>
  <si>
    <t>JEAN GARCIN</t>
  </si>
  <si>
    <t>0840058G</t>
  </si>
  <si>
    <t>0840060J</t>
  </si>
  <si>
    <t>0840064N</t>
  </si>
  <si>
    <t>LA SALLE MONTALEMBERT</t>
  </si>
  <si>
    <t>0840066R</t>
  </si>
  <si>
    <t>NOTRE DAME DU BON ACCUEIL</t>
  </si>
  <si>
    <t>0840068T</t>
  </si>
  <si>
    <t>MARIE RIVIER</t>
  </si>
  <si>
    <t>0840069U</t>
  </si>
  <si>
    <t>0840070V</t>
  </si>
  <si>
    <t>0840079E</t>
  </si>
  <si>
    <t>0840714V</t>
  </si>
  <si>
    <t>0840853W</t>
  </si>
  <si>
    <t>DU VIMEU</t>
  </si>
  <si>
    <t>0802140S</t>
  </si>
  <si>
    <t>MICRO-LYCEE ACADEMIE D'AMIENS</t>
  </si>
  <si>
    <t>0754244F</t>
  </si>
  <si>
    <t>JOSEPH DE MAISTRE</t>
  </si>
  <si>
    <t>0754306Y</t>
  </si>
  <si>
    <t>TAPISSERIES</t>
  </si>
  <si>
    <t>0754310C</t>
  </si>
  <si>
    <t>0754312E</t>
  </si>
  <si>
    <t>EMELIE</t>
  </si>
  <si>
    <t>0754334D</t>
  </si>
  <si>
    <t>PARIS 12A-3 DAUMESNIL-MARAIS</t>
  </si>
  <si>
    <t>0754335E</t>
  </si>
  <si>
    <t>PARIS 19B STALINGRAD</t>
  </si>
  <si>
    <t>0754396W</t>
  </si>
  <si>
    <t>PARIS 19D COLONEL FABIEN</t>
  </si>
  <si>
    <t>0754460R</t>
  </si>
  <si>
    <t>IEN CT ASH</t>
  </si>
  <si>
    <t>0754461S</t>
  </si>
  <si>
    <t>PARIS 16 AUTEUIL TROCADERO</t>
  </si>
  <si>
    <t>0754462T</t>
  </si>
  <si>
    <t>PARIS 14B-15A MONTSOURIS-VOLON</t>
  </si>
  <si>
    <t>0754490Y</t>
  </si>
  <si>
    <t>CARPEAUX</t>
  </si>
  <si>
    <t>0754688N</t>
  </si>
  <si>
    <t>POMMARD N</t>
  </si>
  <si>
    <t>0754689P</t>
  </si>
  <si>
    <t>LEPAGE</t>
  </si>
  <si>
    <t>0754699A</t>
  </si>
  <si>
    <t>0754742X</t>
  </si>
  <si>
    <t>PARIS 7-8 INVALIDES-ETOILE</t>
  </si>
  <si>
    <t>Paris 8e Arrondissement</t>
  </si>
  <si>
    <t>0754869K</t>
  </si>
  <si>
    <t>MARTEL K</t>
  </si>
  <si>
    <t>0754941N</t>
  </si>
  <si>
    <t>GEORGES THILL</t>
  </si>
  <si>
    <t>0754983J</t>
  </si>
  <si>
    <t>PAUL ABADIE</t>
  </si>
  <si>
    <t>0754984K</t>
  </si>
  <si>
    <t>SEPTIEME ART</t>
  </si>
  <si>
    <t>0754985L</t>
  </si>
  <si>
    <t>BELLEVILLE L</t>
  </si>
  <si>
    <t>0755039V</t>
  </si>
  <si>
    <t>BUFFAULT V</t>
  </si>
  <si>
    <t>0755967D</t>
  </si>
  <si>
    <t>PARIS ASH 3</t>
  </si>
  <si>
    <t>0755968E</t>
  </si>
  <si>
    <t>0759999L</t>
  </si>
  <si>
    <t>DE PARIS</t>
  </si>
  <si>
    <t>0751427U</t>
  </si>
  <si>
    <t>VITRUVE</t>
  </si>
  <si>
    <t>0751428V</t>
  </si>
  <si>
    <t>VOLONTAIRES</t>
  </si>
  <si>
    <t>0751429W</t>
  </si>
  <si>
    <t>VOLTAIRE W</t>
  </si>
  <si>
    <t>0751431Y</t>
  </si>
  <si>
    <t>0751663A</t>
  </si>
  <si>
    <t>SARRETTE A</t>
  </si>
  <si>
    <t>0751726U</t>
  </si>
  <si>
    <t>0751727V</t>
  </si>
  <si>
    <t>CAMBRAI</t>
  </si>
  <si>
    <t>0752213Y</t>
  </si>
  <si>
    <t>D'ARTAGNAN</t>
  </si>
  <si>
    <t>0752216B</t>
  </si>
  <si>
    <t>COLETTE MAGNY</t>
  </si>
  <si>
    <t>0752245H</t>
  </si>
  <si>
    <t>0752264D</t>
  </si>
  <si>
    <t>GLACIERE D</t>
  </si>
  <si>
    <t>0752305Y</t>
  </si>
  <si>
    <t>PARIS 13C AUSTERLITZ</t>
  </si>
  <si>
    <t>0752306Z</t>
  </si>
  <si>
    <t>PARIS 20C GAMBETTA</t>
  </si>
  <si>
    <t>0752307A</t>
  </si>
  <si>
    <t>PARIS 17A WAGRAM</t>
  </si>
  <si>
    <t>0752333D</t>
  </si>
  <si>
    <t>0752407J</t>
  </si>
  <si>
    <t>LES OLYMPIADES</t>
  </si>
  <si>
    <t>0752428G</t>
  </si>
  <si>
    <t>PARIS 13A OLYMPIADES</t>
  </si>
  <si>
    <t>0752565F</t>
  </si>
  <si>
    <t>POINTE D'IVRY</t>
  </si>
  <si>
    <t>0752567H</t>
  </si>
  <si>
    <t>JACQUIER</t>
  </si>
  <si>
    <t>0752570L</t>
  </si>
  <si>
    <t>VAUVENARGUES L</t>
  </si>
  <si>
    <t>0752571M</t>
  </si>
  <si>
    <t>DEPARTEMENT</t>
  </si>
  <si>
    <t>0752572N</t>
  </si>
  <si>
    <t>TANGER N</t>
  </si>
  <si>
    <t>0752618N</t>
  </si>
  <si>
    <t>BLANCHE</t>
  </si>
  <si>
    <t>0752619P</t>
  </si>
  <si>
    <t>CHAPTAL P</t>
  </si>
  <si>
    <t>0752623U</t>
  </si>
  <si>
    <t>LONGUES RAIES</t>
  </si>
  <si>
    <t>0752626X</t>
  </si>
  <si>
    <t>BOIS</t>
  </si>
  <si>
    <t>0752627Y</t>
  </si>
  <si>
    <t>ARCHEREAU ILOT RIQUET</t>
  </si>
  <si>
    <t>0752762V</t>
  </si>
  <si>
    <t>GRANGE BATELIERE</t>
  </si>
  <si>
    <t>0752763W</t>
  </si>
  <si>
    <t>BALEINE</t>
  </si>
  <si>
    <t>0752766Z</t>
  </si>
  <si>
    <t>FESSART Z</t>
  </si>
  <si>
    <t>0752774H</t>
  </si>
  <si>
    <t>CONSTANTIN PECQUEUR</t>
  </si>
  <si>
    <t>0752777L</t>
  </si>
  <si>
    <t>ALESIA L</t>
  </si>
  <si>
    <t>0752779N</t>
  </si>
  <si>
    <t>PROCESSION</t>
  </si>
  <si>
    <t>0752828S</t>
  </si>
  <si>
    <t>PARIS ADJOINT IA</t>
  </si>
  <si>
    <t>0752833X</t>
  </si>
  <si>
    <t>JOUFFROY X</t>
  </si>
  <si>
    <t>0752834Y</t>
  </si>
  <si>
    <t>AUBERVILLIERS</t>
  </si>
  <si>
    <t>0752836A</t>
  </si>
  <si>
    <t>RAMPAL A</t>
  </si>
  <si>
    <t>0752941P</t>
  </si>
  <si>
    <t>PARIS 9-10A ROCHECHOUART</t>
  </si>
  <si>
    <t>0752960K</t>
  </si>
  <si>
    <t>MOURAUD</t>
  </si>
  <si>
    <t>0753048F</t>
  </si>
  <si>
    <t>BIENFAISANCE F</t>
  </si>
  <si>
    <t>0753050H</t>
  </si>
  <si>
    <t>LAHIRE</t>
  </si>
  <si>
    <t>0753051J</t>
  </si>
  <si>
    <t>MAURICE RIPOCHE</t>
  </si>
  <si>
    <t>0753052K</t>
  </si>
  <si>
    <t>FEDERATION</t>
  </si>
  <si>
    <t>0753054M</t>
  </si>
  <si>
    <t>PREVOYANCE</t>
  </si>
  <si>
    <t>0753073H</t>
  </si>
  <si>
    <t>PARIS 19C JAURES</t>
  </si>
  <si>
    <t>0753126R</t>
  </si>
  <si>
    <t>0753188H</t>
  </si>
  <si>
    <t>DUNOIS H</t>
  </si>
  <si>
    <t>0753193N</t>
  </si>
  <si>
    <t>0753194P</t>
  </si>
  <si>
    <t>CHRISTINE DE PISAN</t>
  </si>
  <si>
    <t>0753196S</t>
  </si>
  <si>
    <t>VITRUVE S</t>
  </si>
  <si>
    <t>0753259K</t>
  </si>
  <si>
    <t>FRANCOIS COPPEE K</t>
  </si>
  <si>
    <t>0753262N</t>
  </si>
  <si>
    <t>ERLANGER</t>
  </si>
  <si>
    <t>0753263P</t>
  </si>
  <si>
    <t>BARBANEGRE</t>
  </si>
  <si>
    <t>0753265S</t>
  </si>
  <si>
    <t>REUNION</t>
  </si>
  <si>
    <t>0753280H</t>
  </si>
  <si>
    <t>ANTOINE CHANTIN H</t>
  </si>
  <si>
    <t>0753291V</t>
  </si>
  <si>
    <t>ACADEMIE DE PARIS</t>
  </si>
  <si>
    <t>0753336U</t>
  </si>
  <si>
    <t>GUSTAVE DORE</t>
  </si>
  <si>
    <t>0753337V</t>
  </si>
  <si>
    <t>AMANDIERS</t>
  </si>
  <si>
    <t>0753339X</t>
  </si>
  <si>
    <t>PATAY</t>
  </si>
  <si>
    <t>0753340Y</t>
  </si>
  <si>
    <t>VILLIERS</t>
  </si>
  <si>
    <t>0753360V</t>
  </si>
  <si>
    <t>GODEFROY CAVAIGNAC V</t>
  </si>
  <si>
    <t>0753385X</t>
  </si>
  <si>
    <t>PARIS 18C MONTMARTRE</t>
  </si>
  <si>
    <t>0753416F</t>
  </si>
  <si>
    <t>BAYEN</t>
  </si>
  <si>
    <t>0753436C</t>
  </si>
  <si>
    <t>OUEST</t>
  </si>
  <si>
    <t>0753577F</t>
  </si>
  <si>
    <t>PROKOFIEV</t>
  </si>
  <si>
    <t>0753580J</t>
  </si>
  <si>
    <t>LOUIS VIERNE</t>
  </si>
  <si>
    <t>0753581K</t>
  </si>
  <si>
    <t>RUISSEAU</t>
  </si>
  <si>
    <t>0753582L</t>
  </si>
  <si>
    <t>PELLEPORT L</t>
  </si>
  <si>
    <t>0751162F</t>
  </si>
  <si>
    <t>MONT-CENIS F</t>
  </si>
  <si>
    <t>0751200X</t>
  </si>
  <si>
    <t>RICAUT</t>
  </si>
  <si>
    <t>0751239P</t>
  </si>
  <si>
    <t>VIVIENNE</t>
  </si>
  <si>
    <t>0751244V</t>
  </si>
  <si>
    <t>ALESIA V</t>
  </si>
  <si>
    <t>0751245W</t>
  </si>
  <si>
    <t>ALLERAY</t>
  </si>
  <si>
    <t>0751246X</t>
  </si>
  <si>
    <t>SARRETTE</t>
  </si>
  <si>
    <t>0751247Y</t>
  </si>
  <si>
    <t>AMIRAUX</t>
  </si>
  <si>
    <t>0751251C</t>
  </si>
  <si>
    <t>AQUEDUC C</t>
  </si>
  <si>
    <t>0751260M</t>
  </si>
  <si>
    <t>BESLAY</t>
  </si>
  <si>
    <t>0751262P</t>
  </si>
  <si>
    <t>BESSIERES</t>
  </si>
  <si>
    <t>0751263R</t>
  </si>
  <si>
    <t>BIDASSOA</t>
  </si>
  <si>
    <t>0751264S</t>
  </si>
  <si>
    <t>E. COTTON</t>
  </si>
  <si>
    <t>0751271Z</t>
  </si>
  <si>
    <t>C. LAGACHE</t>
  </si>
  <si>
    <t>0751273B</t>
  </si>
  <si>
    <t>CENDRIERS</t>
  </si>
  <si>
    <t>0751274C</t>
  </si>
  <si>
    <t>SCHWARTZENBERG</t>
  </si>
  <si>
    <t>0751275D</t>
  </si>
  <si>
    <t>CHAMPIONNET D</t>
  </si>
  <si>
    <t>0751277F</t>
  </si>
  <si>
    <t>CHARDON LAGACHE</t>
  </si>
  <si>
    <t>0751281K</t>
  </si>
  <si>
    <t>AUGUSTE PERRET K</t>
  </si>
  <si>
    <t>0751283M</t>
  </si>
  <si>
    <t>CLAUZEL</t>
  </si>
  <si>
    <t>0751285P</t>
  </si>
  <si>
    <t>COUR DES NOUES</t>
  </si>
  <si>
    <t>0751289U</t>
  </si>
  <si>
    <t>WURTZ U</t>
  </si>
  <si>
    <t>0751291W</t>
  </si>
  <si>
    <t>RENAUDES</t>
  </si>
  <si>
    <t>0751292X</t>
  </si>
  <si>
    <t>DOMREMY</t>
  </si>
  <si>
    <t>0751294Z</t>
  </si>
  <si>
    <t>BRECHE AUX LOUPS Z</t>
  </si>
  <si>
    <t>0751299E</t>
  </si>
  <si>
    <t>EPINETTES E</t>
  </si>
  <si>
    <t>0751300F</t>
  </si>
  <si>
    <t>ESPERANCE</t>
  </si>
  <si>
    <t>0751304K</t>
  </si>
  <si>
    <t>F. FLOCON</t>
  </si>
  <si>
    <t>0751305L</t>
  </si>
  <si>
    <t>FLEURS</t>
  </si>
  <si>
    <t>0751309R</t>
  </si>
  <si>
    <t>GENERAL BRUNET R</t>
  </si>
  <si>
    <t>0751314W</t>
  </si>
  <si>
    <t>GUSTAVE ROUANET W</t>
  </si>
  <si>
    <t>0751315X</t>
  </si>
  <si>
    <t>GUSTAVE ZEDE</t>
  </si>
  <si>
    <t>0751318A</t>
  </si>
  <si>
    <t>J. BOUTON</t>
  </si>
  <si>
    <t>0751320C</t>
  </si>
  <si>
    <t>BOY ZELENSKI</t>
  </si>
  <si>
    <t>0751321D</t>
  </si>
  <si>
    <t>JENNER D</t>
  </si>
  <si>
    <t>0751328L</t>
  </si>
  <si>
    <t>0751329M</t>
  </si>
  <si>
    <t>LESSEPS M</t>
  </si>
  <si>
    <t>0751330N</t>
  </si>
  <si>
    <t>L. M NORDMANN</t>
  </si>
  <si>
    <t>0751333S</t>
  </si>
  <si>
    <t>LONGCHAMP S</t>
  </si>
  <si>
    <t>0751335U</t>
  </si>
  <si>
    <t>MADAME U</t>
  </si>
  <si>
    <t>0751339Y</t>
  </si>
  <si>
    <t>EUPATORIA</t>
  </si>
  <si>
    <t>0751341A</t>
  </si>
  <si>
    <t>MARSOULAN A</t>
  </si>
  <si>
    <t>0751342B</t>
  </si>
  <si>
    <t>MARYSE HILSZ B</t>
  </si>
  <si>
    <t>0751343C</t>
  </si>
  <si>
    <t>MAURICE D OCAGNE C</t>
  </si>
  <si>
    <t>0751345E</t>
  </si>
  <si>
    <t>MAURICE ROUVIER E</t>
  </si>
  <si>
    <t>0751350K</t>
  </si>
  <si>
    <t>MOSCOU</t>
  </si>
  <si>
    <t>0751351L</t>
  </si>
  <si>
    <t>MURAT L</t>
  </si>
  <si>
    <t>0751352M</t>
  </si>
  <si>
    <t>NOYER DURAND</t>
  </si>
  <si>
    <t>0751355R</t>
  </si>
  <si>
    <t>ORSEL</t>
  </si>
  <si>
    <t>0751358U</t>
  </si>
  <si>
    <t>PARC DES PRINCES</t>
  </si>
  <si>
    <t>0751360W</t>
  </si>
  <si>
    <t>PALESTINE</t>
  </si>
  <si>
    <t>0751361X</t>
  </si>
  <si>
    <t>PARMENTIER X</t>
  </si>
  <si>
    <t>0751362Y</t>
  </si>
  <si>
    <t>PARMENTIER Y</t>
  </si>
  <si>
    <t>0751367D</t>
  </si>
  <si>
    <t>PEREIRE D</t>
  </si>
  <si>
    <t>0751368E</t>
  </si>
  <si>
    <t>PERCHAMPS</t>
  </si>
  <si>
    <t>0751371H</t>
  </si>
  <si>
    <t>PIERRE FONCIN H</t>
  </si>
  <si>
    <t>0751375M</t>
  </si>
  <si>
    <t>PORTE D'IVRY M</t>
  </si>
  <si>
    <t>0751377P</t>
  </si>
  <si>
    <t>PYRENEES P</t>
  </si>
  <si>
    <t>0751378R</t>
  </si>
  <si>
    <t>RAPP</t>
  </si>
  <si>
    <t>0751380T</t>
  </si>
  <si>
    <t>FRANCOISE DORLEAC</t>
  </si>
  <si>
    <t>0751384X</t>
  </si>
  <si>
    <t>REUILLY X</t>
  </si>
  <si>
    <t>0751386Z</t>
  </si>
  <si>
    <t>ROQUEPINE</t>
  </si>
  <si>
    <t>0751388B</t>
  </si>
  <si>
    <t>MADEMOISELLE B</t>
  </si>
  <si>
    <t>0751395J</t>
  </si>
  <si>
    <t>SOMMERARD</t>
  </si>
  <si>
    <t>0751397L</t>
  </si>
  <si>
    <t>STEPHEN PICHON</t>
  </si>
  <si>
    <t>0751402S</t>
  </si>
  <si>
    <t>COLONEL MOLL S</t>
  </si>
  <si>
    <t>0751404U</t>
  </si>
  <si>
    <t>ST LUC</t>
  </si>
  <si>
    <t>0751406W</t>
  </si>
  <si>
    <t>TELEGRAPHE W</t>
  </si>
  <si>
    <t>0751407X</t>
  </si>
  <si>
    <t>TANGER X</t>
  </si>
  <si>
    <t>0751410A</t>
  </si>
  <si>
    <t>TOLBIAC</t>
  </si>
  <si>
    <t>0751411B</t>
  </si>
  <si>
    <t>TOMBE ISSOIRE</t>
  </si>
  <si>
    <t>0751413D</t>
  </si>
  <si>
    <t>TOURTILLE D</t>
  </si>
  <si>
    <t>0751414E</t>
  </si>
  <si>
    <t>TRAVERSIERE</t>
  </si>
  <si>
    <t>0751416G</t>
  </si>
  <si>
    <t>0751419K</t>
  </si>
  <si>
    <t>VANEAU</t>
  </si>
  <si>
    <t>0751420L</t>
  </si>
  <si>
    <t>VAUGIRARD</t>
  </si>
  <si>
    <t>0751426T</t>
  </si>
  <si>
    <t>VIOLET</t>
  </si>
  <si>
    <t>0750084J</t>
  </si>
  <si>
    <t>PARIS 20B MENILMONTANT</t>
  </si>
  <si>
    <t>0750085K</t>
  </si>
  <si>
    <t>PARIS 20A TELEGRAPHE</t>
  </si>
  <si>
    <t>0750086L</t>
  </si>
  <si>
    <t>PARIS 19A BUTTES CHAUMONT</t>
  </si>
  <si>
    <t>0750087M</t>
  </si>
  <si>
    <t>PARIS ASH 2</t>
  </si>
  <si>
    <t>0750088N</t>
  </si>
  <si>
    <t>PARIS 18A LA CHAPELLE</t>
  </si>
  <si>
    <t>0750089P</t>
  </si>
  <si>
    <t>PARIS 18B GOUTTE D'OR</t>
  </si>
  <si>
    <t>0750090R</t>
  </si>
  <si>
    <t>PARIS 17B BESSIERES</t>
  </si>
  <si>
    <t>0750093U</t>
  </si>
  <si>
    <t>PARIS 15C CONVENTION</t>
  </si>
  <si>
    <t>0750094V</t>
  </si>
  <si>
    <t>PARIS 14A MONTPARNASSE</t>
  </si>
  <si>
    <t>0750096X</t>
  </si>
  <si>
    <t>PARIS 13B BUTTES AUX CAILLES</t>
  </si>
  <si>
    <t>0750097Y</t>
  </si>
  <si>
    <t>PARIS 12B NATION</t>
  </si>
  <si>
    <t>0750098Z</t>
  </si>
  <si>
    <t>PARIS 11B BASTILLE</t>
  </si>
  <si>
    <t>0750099A</t>
  </si>
  <si>
    <t>PARIS 10B RECOLLETS</t>
  </si>
  <si>
    <t>0750604Z</t>
  </si>
  <si>
    <t>ROCHECHOUART</t>
  </si>
  <si>
    <t>0750078C</t>
  </si>
  <si>
    <t>PARIS 5-6 LUXEMBOURG-SORBONNE</t>
  </si>
  <si>
    <t>0750079D</t>
  </si>
  <si>
    <t>PARIS 15B GRENELLE</t>
  </si>
  <si>
    <t>0750080E</t>
  </si>
  <si>
    <t>PARIS 1-2-4 LOUVRE</t>
  </si>
  <si>
    <t>0750081F</t>
  </si>
  <si>
    <t>PARIS 11A VOLTAIRE</t>
  </si>
  <si>
    <t>0750082G</t>
  </si>
  <si>
    <t>PARIS ASH 1</t>
  </si>
  <si>
    <t>0750083H</t>
  </si>
  <si>
    <t>PARIS 20D BELLEVILLE</t>
  </si>
  <si>
    <t>0624134G</t>
  </si>
  <si>
    <t>EDM.MICHELET-DARCY</t>
  </si>
  <si>
    <t>Hénin-Beaumont</t>
  </si>
  <si>
    <t>0624135H</t>
  </si>
  <si>
    <t>FALLIERES-KENNEDY</t>
  </si>
  <si>
    <t>0624151A</t>
  </si>
  <si>
    <t>DOLTO-FERRY</t>
  </si>
  <si>
    <t>Angres</t>
  </si>
  <si>
    <t>0624153C</t>
  </si>
  <si>
    <t>LACORE-CARNOT</t>
  </si>
  <si>
    <t>0624161L</t>
  </si>
  <si>
    <t>RPI 15</t>
  </si>
  <si>
    <t>Ambrines</t>
  </si>
  <si>
    <t>0624163N</t>
  </si>
  <si>
    <t>RPI 91</t>
  </si>
  <si>
    <t>Arleux-en-Gohelle</t>
  </si>
  <si>
    <t>0624165R</t>
  </si>
  <si>
    <t>RPI 148</t>
  </si>
  <si>
    <t>Beauvoir-Wavans</t>
  </si>
  <si>
    <t>0624169V</t>
  </si>
  <si>
    <t>DU CAMP DU DRAP D'OR RPI 134</t>
  </si>
  <si>
    <t>Rodelinghem</t>
  </si>
  <si>
    <t>0624170W</t>
  </si>
  <si>
    <t>RPI 55</t>
  </si>
  <si>
    <t>Saint-Léger</t>
  </si>
  <si>
    <t>0624190T</t>
  </si>
  <si>
    <t>GRIMM-ANDERSEN</t>
  </si>
  <si>
    <t>Boulogne-sur-Mer</t>
  </si>
  <si>
    <t>0624199C</t>
  </si>
  <si>
    <t>RPI 93</t>
  </si>
  <si>
    <t>Beuvrequen</t>
  </si>
  <si>
    <t>0624201E</t>
  </si>
  <si>
    <t>VAL DE LIANE RPI 88</t>
  </si>
  <si>
    <t>Crémarest</t>
  </si>
  <si>
    <t>0624203G</t>
  </si>
  <si>
    <t>SADI CARNOT RPI 135</t>
  </si>
  <si>
    <t>Ligny-lès-Aire</t>
  </si>
  <si>
    <t>0624205J</t>
  </si>
  <si>
    <t>ST EXUPERY-MENDES-FRANCE</t>
  </si>
  <si>
    <t>Aix-Noulette</t>
  </si>
  <si>
    <t>0624212S</t>
  </si>
  <si>
    <t>RPI 112</t>
  </si>
  <si>
    <t>Nédonchel</t>
  </si>
  <si>
    <t>0624214U</t>
  </si>
  <si>
    <t>RPI 26</t>
  </si>
  <si>
    <t>Agnez-lès-Duisans</t>
  </si>
  <si>
    <t>0624216W</t>
  </si>
  <si>
    <t>RPI 130</t>
  </si>
  <si>
    <t>Ledinghem</t>
  </si>
  <si>
    <t>0624217X</t>
  </si>
  <si>
    <t>RPI 22</t>
  </si>
  <si>
    <t>Boisleux-au-Mont</t>
  </si>
  <si>
    <t>Marquise</t>
  </si>
  <si>
    <t>Calais</t>
  </si>
  <si>
    <t>Saint-Omer</t>
  </si>
  <si>
    <t>Arras</t>
  </si>
  <si>
    <t>0624287Y</t>
  </si>
  <si>
    <t>RPI 103</t>
  </si>
  <si>
    <t>Eps</t>
  </si>
  <si>
    <t>0624342H</t>
  </si>
  <si>
    <t>CHARLES PERRAULT CENTRE</t>
  </si>
  <si>
    <t>Lillers</t>
  </si>
  <si>
    <t>Béthune</t>
  </si>
  <si>
    <t>0623344Y</t>
  </si>
  <si>
    <t>Avion</t>
  </si>
  <si>
    <t>0623351F</t>
  </si>
  <si>
    <t>Givenchy-en-Gohelle</t>
  </si>
  <si>
    <t>0623396E</t>
  </si>
  <si>
    <t>Auchel</t>
  </si>
  <si>
    <t>0623397F</t>
  </si>
  <si>
    <t>Berck</t>
  </si>
  <si>
    <t>0623400J</t>
  </si>
  <si>
    <t>MARCEL MORIEUX</t>
  </si>
  <si>
    <t>Pernes</t>
  </si>
  <si>
    <t>MARMOTTAN</t>
  </si>
  <si>
    <t>Bruay-la-Buissière</t>
  </si>
  <si>
    <t>0623427N</t>
  </si>
  <si>
    <t>Fréthun</t>
  </si>
  <si>
    <t>0623439B</t>
  </si>
  <si>
    <t>JEAN DE LA BRUYERE</t>
  </si>
  <si>
    <t>Carvin</t>
  </si>
  <si>
    <t>Hallines</t>
  </si>
  <si>
    <t>0623459Y</t>
  </si>
  <si>
    <t>Ecques</t>
  </si>
  <si>
    <t>0623460Z</t>
  </si>
  <si>
    <t>Oignies</t>
  </si>
  <si>
    <t>0623475R</t>
  </si>
  <si>
    <t>Liévin</t>
  </si>
  <si>
    <t>0623484A</t>
  </si>
  <si>
    <t>Aire-sur-la-Lys</t>
  </si>
  <si>
    <t>0623486C</t>
  </si>
  <si>
    <t>CHOPIN - KERGOMARD</t>
  </si>
  <si>
    <t>Blendecques</t>
  </si>
  <si>
    <t>Croisilles</t>
  </si>
  <si>
    <t>Cucq</t>
  </si>
  <si>
    <t>0623491H</t>
  </si>
  <si>
    <t>LES CIGOGNES</t>
  </si>
  <si>
    <t>Haillicourt</t>
  </si>
  <si>
    <t>0623495M</t>
  </si>
  <si>
    <t>GINETTE NEVEU</t>
  </si>
  <si>
    <t>Méricourt</t>
  </si>
  <si>
    <t>0623497P</t>
  </si>
  <si>
    <t>VICTOIRE CERF-HANOTEL</t>
  </si>
  <si>
    <t>Noyelles-sous-Lens</t>
  </si>
  <si>
    <t>Hesdin-l'Abbé</t>
  </si>
  <si>
    <t>0623535F</t>
  </si>
  <si>
    <t>Longuenesse</t>
  </si>
  <si>
    <t>0623539K</t>
  </si>
  <si>
    <t>COSETTE</t>
  </si>
  <si>
    <t>0623542N</t>
  </si>
  <si>
    <t>Oye-Plage</t>
  </si>
  <si>
    <t>Wailly-Beaucamp</t>
  </si>
  <si>
    <t>0623561J</t>
  </si>
  <si>
    <t>Sailly-sur-la-Lys</t>
  </si>
  <si>
    <t>0623593U</t>
  </si>
  <si>
    <t>ALPHONSE DE LAMARTINE</t>
  </si>
  <si>
    <t>Noyelles-Godault</t>
  </si>
  <si>
    <t>Audruicq</t>
  </si>
  <si>
    <t>0623638T</t>
  </si>
  <si>
    <t>Ardres</t>
  </si>
  <si>
    <t>0623639U</t>
  </si>
  <si>
    <t>VAL DE SCARPE</t>
  </si>
  <si>
    <t>0623640V</t>
  </si>
  <si>
    <t>JEHAN RICTUS</t>
  </si>
  <si>
    <t>0623644Z</t>
  </si>
  <si>
    <t>0623651G</t>
  </si>
  <si>
    <t>Douvrin</t>
  </si>
  <si>
    <t>0623665X</t>
  </si>
  <si>
    <t>Outreau</t>
  </si>
  <si>
    <t>0623802W</t>
  </si>
  <si>
    <t>0623822T</t>
  </si>
  <si>
    <t>Courcelles-lès-Lens</t>
  </si>
  <si>
    <t>0623849X</t>
  </si>
  <si>
    <t>LAMARTINE-MAISON POUR TOUS</t>
  </si>
  <si>
    <t>0623878D</t>
  </si>
  <si>
    <t>LA VALLEE DE LA COURSE RPI 83</t>
  </si>
  <si>
    <t>Bernieulles</t>
  </si>
  <si>
    <t>0623881G</t>
  </si>
  <si>
    <t>MARTHE LEPAPE</t>
  </si>
  <si>
    <t>Leforest</t>
  </si>
  <si>
    <t>0623883J</t>
  </si>
  <si>
    <t>Wimille</t>
  </si>
  <si>
    <t>0623949F</t>
  </si>
  <si>
    <t>Marck</t>
  </si>
  <si>
    <t>0623971E</t>
  </si>
  <si>
    <t>FRANK-MICHEL</t>
  </si>
  <si>
    <t>0623991B</t>
  </si>
  <si>
    <t>0624003P</t>
  </si>
  <si>
    <t>PRIN-COTTON</t>
  </si>
  <si>
    <t>Bapaume</t>
  </si>
  <si>
    <t>0622547G</t>
  </si>
  <si>
    <t>ALPHONSE TELLIER</t>
  </si>
  <si>
    <t>0622550K</t>
  </si>
  <si>
    <t>EMILIENNE MOREAU</t>
  </si>
  <si>
    <t>Wingles</t>
  </si>
  <si>
    <t>0622760N</t>
  </si>
  <si>
    <t>0622761P</t>
  </si>
  <si>
    <t>Saint-Martin-Boulogne</t>
  </si>
  <si>
    <t>0622769Y</t>
  </si>
  <si>
    <t>LA COLONNE</t>
  </si>
  <si>
    <t>JEAN HANIQUAUT</t>
  </si>
  <si>
    <t>Beaurains</t>
  </si>
  <si>
    <t>0622773C</t>
  </si>
  <si>
    <t>JEANNETTE PRIN</t>
  </si>
  <si>
    <t>Vermelles</t>
  </si>
  <si>
    <t>0622774D</t>
  </si>
  <si>
    <t>Hersin-Coupigny</t>
  </si>
  <si>
    <t>0622776F</t>
  </si>
  <si>
    <t>Rouvroy</t>
  </si>
  <si>
    <t>0622777G</t>
  </si>
  <si>
    <t>Nœux-les-Mines</t>
  </si>
  <si>
    <t>0622779J</t>
  </si>
  <si>
    <t>GABRIEL FAURE RPI 106</t>
  </si>
  <si>
    <t>Ferfay</t>
  </si>
  <si>
    <t>0622783N</t>
  </si>
  <si>
    <t>SUZANNE LANOY</t>
  </si>
  <si>
    <t>0622814X</t>
  </si>
  <si>
    <t>Annezin</t>
  </si>
  <si>
    <t>0622827L</t>
  </si>
  <si>
    <t>Drocourt</t>
  </si>
  <si>
    <t>0622836W</t>
  </si>
  <si>
    <t>LOUISE MICHEL TOUR DU RENARD</t>
  </si>
  <si>
    <t>0622837X</t>
  </si>
  <si>
    <t>DU PETIT PONT DE BOIS - LENGLE</t>
  </si>
  <si>
    <t>Saint-Laurent-Blangy</t>
  </si>
  <si>
    <t>0622845F</t>
  </si>
  <si>
    <t>Wimereux</t>
  </si>
  <si>
    <t>PIERRE BAUDEL</t>
  </si>
  <si>
    <t>Noyelles-lès-Vermelles</t>
  </si>
  <si>
    <t>Racquinghem</t>
  </si>
  <si>
    <t>0622854R</t>
  </si>
  <si>
    <t>0622855S</t>
  </si>
  <si>
    <t>LA MAISON DU JARDINIER</t>
  </si>
  <si>
    <t>0622856T</t>
  </si>
  <si>
    <t>MAURICE ISIDORE</t>
  </si>
  <si>
    <t>Le Portel</t>
  </si>
  <si>
    <t>0622859W</t>
  </si>
  <si>
    <t>CHARLES DE GAULLE RPI 139</t>
  </si>
  <si>
    <t>Aubin-Saint-Vaast</t>
  </si>
  <si>
    <t>0622875N</t>
  </si>
  <si>
    <t>0622892G</t>
  </si>
  <si>
    <t>0622895K</t>
  </si>
  <si>
    <t>0622898N</t>
  </si>
  <si>
    <t>Bouvigny-Boyeffles</t>
  </si>
  <si>
    <t>0622902T</t>
  </si>
  <si>
    <t>Lens</t>
  </si>
  <si>
    <t>0622903U</t>
  </si>
  <si>
    <t>0622904V</t>
  </si>
  <si>
    <t>RENE CARETTE</t>
  </si>
  <si>
    <t>Sainte-Catherine</t>
  </si>
  <si>
    <t>0622913E</t>
  </si>
  <si>
    <t>Auchy-les-Mines</t>
  </si>
  <si>
    <t>0622916H</t>
  </si>
  <si>
    <t>Bully-les-Mines</t>
  </si>
  <si>
    <t>0622917J</t>
  </si>
  <si>
    <t>Camblain-Châtelain</t>
  </si>
  <si>
    <t>0622928W</t>
  </si>
  <si>
    <t>DES BAILLONS RPI 70</t>
  </si>
  <si>
    <t>Preures</t>
  </si>
  <si>
    <t>Hesdin</t>
  </si>
  <si>
    <t>0622934C</t>
  </si>
  <si>
    <t>Courrières</t>
  </si>
  <si>
    <t>0622936E</t>
  </si>
  <si>
    <t>0622937F</t>
  </si>
  <si>
    <t>Sains-en-Gohelle</t>
  </si>
  <si>
    <t>0622952X</t>
  </si>
  <si>
    <t>FLORENT DELATTRE</t>
  </si>
  <si>
    <t>Anzin-Saint-Aubin</t>
  </si>
  <si>
    <t>0622958D</t>
  </si>
  <si>
    <t>RPI 90</t>
  </si>
  <si>
    <t>Créquy</t>
  </si>
  <si>
    <t>Cuinchy</t>
  </si>
  <si>
    <t>0622965L</t>
  </si>
  <si>
    <t>0622976Y</t>
  </si>
  <si>
    <t>DOLTO - YOURCENAR</t>
  </si>
  <si>
    <t>Marœuil</t>
  </si>
  <si>
    <t>0622977Z</t>
  </si>
  <si>
    <t>VICTOIRE LAMPIN</t>
  </si>
  <si>
    <t>Mazingarbe</t>
  </si>
  <si>
    <t>0622980C</t>
  </si>
  <si>
    <t>0622983F</t>
  </si>
  <si>
    <t>Saint-Étienne-au-Mont</t>
  </si>
  <si>
    <t>0622984G</t>
  </si>
  <si>
    <t>HENRI GRENIER</t>
  </si>
  <si>
    <t>Saint-Nicolas</t>
  </si>
  <si>
    <t>0622998X</t>
  </si>
  <si>
    <t>HENRI COUSIN</t>
  </si>
  <si>
    <t>Lestrem</t>
  </si>
  <si>
    <t>0623002B</t>
  </si>
  <si>
    <t>SAMUEL MERLIN</t>
  </si>
  <si>
    <t>Loos-en-Gohelle</t>
  </si>
  <si>
    <t>0623031H</t>
  </si>
  <si>
    <t>DE LA GRANDE VALLEE RPI 46</t>
  </si>
  <si>
    <t>Alincthun</t>
  </si>
  <si>
    <t>0623032J</t>
  </si>
  <si>
    <t>0623037P</t>
  </si>
  <si>
    <t>YOURI GAGARINE</t>
  </si>
  <si>
    <t>0623041U</t>
  </si>
  <si>
    <t>VIRGINIE GAVREL</t>
  </si>
  <si>
    <t>Calonne-Ricouart</t>
  </si>
  <si>
    <t>BRUNO</t>
  </si>
  <si>
    <t>Dourges</t>
  </si>
  <si>
    <t>0623052F</t>
  </si>
  <si>
    <t>Fouquières-lès-Lens</t>
  </si>
  <si>
    <t>0623054H</t>
  </si>
  <si>
    <t>LES PTITS FOUANS - JULES VERNE</t>
  </si>
  <si>
    <t>Gonnehem</t>
  </si>
  <si>
    <t>0623055J</t>
  </si>
  <si>
    <t>EMILE BASLY</t>
  </si>
  <si>
    <t>0623059N</t>
  </si>
  <si>
    <t>RPI 150</t>
  </si>
  <si>
    <t>Marconnelle</t>
  </si>
  <si>
    <t>0623068Y</t>
  </si>
  <si>
    <t>Merlimont</t>
  </si>
  <si>
    <t>0623072C</t>
  </si>
  <si>
    <t>ONESIME BRASSART</t>
  </si>
  <si>
    <t>Souchez</t>
  </si>
  <si>
    <t>0623079K</t>
  </si>
  <si>
    <t>Avesnes-le-Comte</t>
  </si>
  <si>
    <t>0623144F</t>
  </si>
  <si>
    <t>PERRAULT-LA FONTAINE</t>
  </si>
  <si>
    <t>0623145G</t>
  </si>
  <si>
    <t>0623146H</t>
  </si>
  <si>
    <t>LES PALOMBES</t>
  </si>
  <si>
    <t>0623148K</t>
  </si>
  <si>
    <t>GISELE HERNU</t>
  </si>
  <si>
    <t>Éleu-dit-Leauwette</t>
  </si>
  <si>
    <t>0623156U</t>
  </si>
  <si>
    <t>DUBREUCQ</t>
  </si>
  <si>
    <t>0623157V</t>
  </si>
  <si>
    <t>0623160Y</t>
  </si>
  <si>
    <t>VERONESE</t>
  </si>
  <si>
    <t>0623162A</t>
  </si>
  <si>
    <t>0623164C</t>
  </si>
  <si>
    <t>Montigny-en-Gohelle</t>
  </si>
  <si>
    <t>0623165D</t>
  </si>
  <si>
    <t>DU BARLET</t>
  </si>
  <si>
    <t>0623166E</t>
  </si>
  <si>
    <t>MARCEL CATHELAIN</t>
  </si>
  <si>
    <t>0623167F</t>
  </si>
  <si>
    <t>RPI 12</t>
  </si>
  <si>
    <t>Orville</t>
  </si>
  <si>
    <t>0623168G</t>
  </si>
  <si>
    <t>KERGOMARD - MACE</t>
  </si>
  <si>
    <t>0623170J</t>
  </si>
  <si>
    <t>LES NATICES</t>
  </si>
  <si>
    <t>0623171K</t>
  </si>
  <si>
    <t>AMADEUS MOZART</t>
  </si>
  <si>
    <t>0623172L</t>
  </si>
  <si>
    <t>Sailly-Labourse</t>
  </si>
  <si>
    <t>0623178T</t>
  </si>
  <si>
    <t>Vendin-le-Vieil</t>
  </si>
  <si>
    <t>0623235E</t>
  </si>
  <si>
    <t>Billy-Berclau</t>
  </si>
  <si>
    <t>0623239J</t>
  </si>
  <si>
    <t>0623244P</t>
  </si>
  <si>
    <t>EDMOND DELABY</t>
  </si>
  <si>
    <t>0623245R</t>
  </si>
  <si>
    <t>0623247T</t>
  </si>
  <si>
    <t>Écourt-Saint-Quentin</t>
  </si>
  <si>
    <t>0623248U</t>
  </si>
  <si>
    <t>0623255B</t>
  </si>
  <si>
    <t>0623256C</t>
  </si>
  <si>
    <t>SOPHIE BERTHELOT</t>
  </si>
  <si>
    <t>0623262J</t>
  </si>
  <si>
    <t>CARRIERES</t>
  </si>
  <si>
    <t>0623267P</t>
  </si>
  <si>
    <t>MARIA VANDAMME</t>
  </si>
  <si>
    <t>Ruitz</t>
  </si>
  <si>
    <t>0623269S</t>
  </si>
  <si>
    <t>RPI 23</t>
  </si>
  <si>
    <t>Saint-Martin-sur-Cojeul</t>
  </si>
  <si>
    <t>0623270T</t>
  </si>
  <si>
    <t>GISELE FOUCART</t>
  </si>
  <si>
    <t>Sallaumines</t>
  </si>
  <si>
    <t>0621791K</t>
  </si>
  <si>
    <t>Royon</t>
  </si>
  <si>
    <t>0621822U</t>
  </si>
  <si>
    <t>VALLEE DE LA TERNOISE RPI 87</t>
  </si>
  <si>
    <t>Monchy-Cayeux</t>
  </si>
  <si>
    <t>0621839M</t>
  </si>
  <si>
    <t>CENTRE RPI 110</t>
  </si>
  <si>
    <t>Alquines</t>
  </si>
  <si>
    <t>0621844T</t>
  </si>
  <si>
    <t>MIXTE</t>
  </si>
  <si>
    <t>Boisdinghem</t>
  </si>
  <si>
    <t>0621871X</t>
  </si>
  <si>
    <t>RPI 111</t>
  </si>
  <si>
    <t>Seninghem</t>
  </si>
  <si>
    <t>0621890T</t>
  </si>
  <si>
    <t>LOUIS LEDOUX RPI 126</t>
  </si>
  <si>
    <t>Liettres</t>
  </si>
  <si>
    <t>0621891U</t>
  </si>
  <si>
    <t>LES GENETS RPI 126</t>
  </si>
  <si>
    <t>Linghem</t>
  </si>
  <si>
    <t>0621904H</t>
  </si>
  <si>
    <t>L'OREE DU TERNOIS RPI 58</t>
  </si>
  <si>
    <t>Camblain-l'Abbé</t>
  </si>
  <si>
    <t>0621909N</t>
  </si>
  <si>
    <t>CAMILLE CARTON RPI 97</t>
  </si>
  <si>
    <t>Frévin-Capelle</t>
  </si>
  <si>
    <t>0621910P</t>
  </si>
  <si>
    <t>RPI 11</t>
  </si>
  <si>
    <t>Gouy-en-Ternois</t>
  </si>
  <si>
    <t>0621912S</t>
  </si>
  <si>
    <t>RPI 27</t>
  </si>
  <si>
    <t>Izel-lès-Hameau</t>
  </si>
  <si>
    <t>0621915V</t>
  </si>
  <si>
    <t>RPI 122</t>
  </si>
  <si>
    <t>La Thieuloye</t>
  </si>
  <si>
    <t>0621926G</t>
  </si>
  <si>
    <t>RPI 16</t>
  </si>
  <si>
    <t>Villers-Brûlin</t>
  </si>
  <si>
    <t>0621929K</t>
  </si>
  <si>
    <t>RPI 4</t>
  </si>
  <si>
    <t>Aubrometz</t>
  </si>
  <si>
    <t>0621946D</t>
  </si>
  <si>
    <t>RPI 21</t>
  </si>
  <si>
    <t>Le Ponchel</t>
  </si>
  <si>
    <t>0622024N</t>
  </si>
  <si>
    <t>RPI 50</t>
  </si>
  <si>
    <t>Wamin</t>
  </si>
  <si>
    <t>0622026R</t>
  </si>
  <si>
    <t>RPI 33</t>
  </si>
  <si>
    <t>Beauvois</t>
  </si>
  <si>
    <t>0622031W</t>
  </si>
  <si>
    <t>RPI 129</t>
  </si>
  <si>
    <t>Croisette</t>
  </si>
  <si>
    <t>0622056Y</t>
  </si>
  <si>
    <t>RPI 123</t>
  </si>
  <si>
    <t>Ostreville</t>
  </si>
  <si>
    <t>0622099V</t>
  </si>
  <si>
    <t>COTE D'OPALE</t>
  </si>
  <si>
    <t>0622241Z</t>
  </si>
  <si>
    <t>Isbergues</t>
  </si>
  <si>
    <t>0622243B</t>
  </si>
  <si>
    <t>LA CLARENCE</t>
  </si>
  <si>
    <t>Divion</t>
  </si>
  <si>
    <t>0622244C</t>
  </si>
  <si>
    <t>Étaples</t>
  </si>
  <si>
    <t>0622246E</t>
  </si>
  <si>
    <t>JEAN CLAUDE CASADESUS</t>
  </si>
  <si>
    <t>Hulluch</t>
  </si>
  <si>
    <t>0622247F</t>
  </si>
  <si>
    <t>0622248G</t>
  </si>
  <si>
    <t>0622249H</t>
  </si>
  <si>
    <t>LES ROSES</t>
  </si>
  <si>
    <t>Violaines</t>
  </si>
  <si>
    <t>0622252L</t>
  </si>
  <si>
    <t>0622277N</t>
  </si>
  <si>
    <t>FREDERIC ET IRENE JOLIOT-CURIE</t>
  </si>
  <si>
    <t>Libercourt</t>
  </si>
  <si>
    <t>0622279R</t>
  </si>
  <si>
    <t>Dainville</t>
  </si>
  <si>
    <t>0622280S</t>
  </si>
  <si>
    <t>Rang-du-Fliers</t>
  </si>
  <si>
    <t>0622282U</t>
  </si>
  <si>
    <t>Harnes</t>
  </si>
  <si>
    <t>0622285X</t>
  </si>
  <si>
    <t>Labourse</t>
  </si>
  <si>
    <t>0622286Y</t>
  </si>
  <si>
    <t>MAURICE TILLIER</t>
  </si>
  <si>
    <t>0622288A</t>
  </si>
  <si>
    <t>Barlin</t>
  </si>
  <si>
    <t>0622289B</t>
  </si>
  <si>
    <t>0622302R</t>
  </si>
  <si>
    <t>0622304T</t>
  </si>
  <si>
    <t>MICHEL DARRAS</t>
  </si>
  <si>
    <t>Achicourt</t>
  </si>
  <si>
    <t>0622319J</t>
  </si>
  <si>
    <t>Allouagne</t>
  </si>
  <si>
    <t>0622334A</t>
  </si>
  <si>
    <t>RPI 35</t>
  </si>
  <si>
    <t>Courcelles-le-Comte</t>
  </si>
  <si>
    <t>0622336C</t>
  </si>
  <si>
    <t>MARCELLE MAILLOT</t>
  </si>
  <si>
    <t>Esquerdes</t>
  </si>
  <si>
    <t>0622386G</t>
  </si>
  <si>
    <t>0622405C</t>
  </si>
  <si>
    <t>0622410H</t>
  </si>
  <si>
    <t>CHARLES BRISSE</t>
  </si>
  <si>
    <t>0622415N</t>
  </si>
  <si>
    <t>0622419T</t>
  </si>
  <si>
    <t>DE LA DREVE RPI 106</t>
  </si>
  <si>
    <t>Lières</t>
  </si>
  <si>
    <t>0622451C</t>
  </si>
  <si>
    <t>CONSTANTINE</t>
  </si>
  <si>
    <t>0622458K</t>
  </si>
  <si>
    <t>DE L'AEROPORT - VICTOR HUGO</t>
  </si>
  <si>
    <t>0622459L</t>
  </si>
  <si>
    <t>DES HAUTES-COMMUNES</t>
  </si>
  <si>
    <t>0622460M</t>
  </si>
  <si>
    <t>0622461N</t>
  </si>
  <si>
    <t>Pont-à-Vendin</t>
  </si>
  <si>
    <t>0622519B</t>
  </si>
  <si>
    <t>Meurchin</t>
  </si>
  <si>
    <t>0622539Y</t>
  </si>
  <si>
    <t>D'AUCHY LES HESDIN</t>
  </si>
  <si>
    <t>Auchy-lès-Hesdin</t>
  </si>
  <si>
    <t>0620907Z</t>
  </si>
  <si>
    <t>LA BIMOISE RPI 29</t>
  </si>
  <si>
    <t>Bimont</t>
  </si>
  <si>
    <t>0620941L</t>
  </si>
  <si>
    <t>RPI 104</t>
  </si>
  <si>
    <t>Caucourt</t>
  </si>
  <si>
    <t>0620964L</t>
  </si>
  <si>
    <t>Maisnil-lès-Ruitz</t>
  </si>
  <si>
    <t>0621066X</t>
  </si>
  <si>
    <t>FRANCOISE DOLTO RPI 121</t>
  </si>
  <si>
    <t>Escalles</t>
  </si>
  <si>
    <t>0621090Y</t>
  </si>
  <si>
    <t>CLAUDE MONET RPI 30</t>
  </si>
  <si>
    <t>Nouvelle-Église</t>
  </si>
  <si>
    <t>0621112X</t>
  </si>
  <si>
    <t>DE LA HEM - LE VILLAGE RPI 128</t>
  </si>
  <si>
    <t>Audrehem</t>
  </si>
  <si>
    <t>0621136Y</t>
  </si>
  <si>
    <t>RPI 143</t>
  </si>
  <si>
    <t>Zouafques</t>
  </si>
  <si>
    <t>0621164D</t>
  </si>
  <si>
    <t>RPI 100</t>
  </si>
  <si>
    <t>Pernes-lès-Boulogne</t>
  </si>
  <si>
    <t>0621201U</t>
  </si>
  <si>
    <t>RPI 81</t>
  </si>
  <si>
    <t>Leubringhen</t>
  </si>
  <si>
    <t>0621218M</t>
  </si>
  <si>
    <t>RPI 69</t>
  </si>
  <si>
    <t>Ergny</t>
  </si>
  <si>
    <t>0621230A</t>
  </si>
  <si>
    <t>RPI 79</t>
  </si>
  <si>
    <t>Verchocq</t>
  </si>
  <si>
    <t>0621232C</t>
  </si>
  <si>
    <t>RPI 156</t>
  </si>
  <si>
    <t>Zoteux</t>
  </si>
  <si>
    <t>0621235F</t>
  </si>
  <si>
    <t>RPI 72</t>
  </si>
  <si>
    <t>Carly</t>
  </si>
  <si>
    <t>0621242N</t>
  </si>
  <si>
    <t>RPI 71</t>
  </si>
  <si>
    <t>Doudeauville</t>
  </si>
  <si>
    <t>0621414A</t>
  </si>
  <si>
    <t>RPI 82</t>
  </si>
  <si>
    <t>Carency</t>
  </si>
  <si>
    <t>0621437A</t>
  </si>
  <si>
    <t>RPI 76</t>
  </si>
  <si>
    <t>Oppy</t>
  </si>
  <si>
    <t>0621599B</t>
  </si>
  <si>
    <t>DE LA CREQUOISE RPI 18</t>
  </si>
  <si>
    <t>Loison-sur-Créquoise</t>
  </si>
  <si>
    <t>0621610N</t>
  </si>
  <si>
    <t>RPI 63</t>
  </si>
  <si>
    <t>Saulchoy</t>
  </si>
  <si>
    <t>0621615U</t>
  </si>
  <si>
    <t>RPI 108</t>
  </si>
  <si>
    <t>Bréxent-Énocq</t>
  </si>
  <si>
    <t>0621635R</t>
  </si>
  <si>
    <t>VALLEE DE LA DORDONNE RPI 107</t>
  </si>
  <si>
    <t>Longvilliers</t>
  </si>
  <si>
    <t>0621638U</t>
  </si>
  <si>
    <t>Recques-sur-Course</t>
  </si>
  <si>
    <t>0621642Y</t>
  </si>
  <si>
    <t>RPI 102</t>
  </si>
  <si>
    <t>Widehem</t>
  </si>
  <si>
    <t>0621655M</t>
  </si>
  <si>
    <t>RPI 109</t>
  </si>
  <si>
    <t>La Calotterie</t>
  </si>
  <si>
    <t>0620332Z</t>
  </si>
  <si>
    <t>0620333A</t>
  </si>
  <si>
    <t>0620335C</t>
  </si>
  <si>
    <t>0620336D</t>
  </si>
  <si>
    <t>0620337E</t>
  </si>
  <si>
    <t>0620338F</t>
  </si>
  <si>
    <t>0620341J</t>
  </si>
  <si>
    <t>0620342K</t>
  </si>
  <si>
    <t>COLETTE</t>
  </si>
  <si>
    <t>Beuvry</t>
  </si>
  <si>
    <t>0620343L</t>
  </si>
  <si>
    <t>0620344M</t>
  </si>
  <si>
    <t>0620348S</t>
  </si>
  <si>
    <t>0620350U</t>
  </si>
  <si>
    <t>D'EPINOY</t>
  </si>
  <si>
    <t>0620351V</t>
  </si>
  <si>
    <t>LOUISE DE BETTIGNIES</t>
  </si>
  <si>
    <t>Chocques</t>
  </si>
  <si>
    <t>0620352W</t>
  </si>
  <si>
    <t>0620353X</t>
  </si>
  <si>
    <t>NICOLAS COPERNIC</t>
  </si>
  <si>
    <t>0620355Z</t>
  </si>
  <si>
    <t>DU VAAL VERT</t>
  </si>
  <si>
    <t>0620356A</t>
  </si>
  <si>
    <t>LES GLYCINES</t>
  </si>
  <si>
    <t>0620358C</t>
  </si>
  <si>
    <t>Haisnes</t>
  </si>
  <si>
    <t>0620360E</t>
  </si>
  <si>
    <t>0620361F</t>
  </si>
  <si>
    <t>LES COLOMBES</t>
  </si>
  <si>
    <t>Houdain</t>
  </si>
  <si>
    <t>0620362G</t>
  </si>
  <si>
    <t>0620363H</t>
  </si>
  <si>
    <t>0620366L</t>
  </si>
  <si>
    <t>ANDRE PANTIGNY</t>
  </si>
  <si>
    <t>0620367M</t>
  </si>
  <si>
    <t>0620368N</t>
  </si>
  <si>
    <t>0620369P</t>
  </si>
  <si>
    <t>0620370R</t>
  </si>
  <si>
    <t>0620371S</t>
  </si>
  <si>
    <t>0620372T</t>
  </si>
  <si>
    <t>0620373U</t>
  </si>
  <si>
    <t>LUCIEN PIGNION</t>
  </si>
  <si>
    <t>Saint-Pol-sur-Ternoise</t>
  </si>
  <si>
    <t>0620376X</t>
  </si>
  <si>
    <t>AURIOL-JOLY</t>
  </si>
  <si>
    <t>0620377Y</t>
  </si>
  <si>
    <t>0620378Z</t>
  </si>
  <si>
    <t>0620379A</t>
  </si>
  <si>
    <t>ANDRE PRUVOT</t>
  </si>
  <si>
    <t>0620386H</t>
  </si>
  <si>
    <t>0620387J</t>
  </si>
  <si>
    <t>0620388K</t>
  </si>
  <si>
    <t>0620390M</t>
  </si>
  <si>
    <t>0620391N</t>
  </si>
  <si>
    <t>0620393R</t>
  </si>
  <si>
    <t>0620398W</t>
  </si>
  <si>
    <t>GILBERT LA FAYETTE</t>
  </si>
  <si>
    <t>0620402A</t>
  </si>
  <si>
    <t>JEAN-FRANCOIS MILLET</t>
  </si>
  <si>
    <t>0620403B</t>
  </si>
  <si>
    <t>LESIEUR</t>
  </si>
  <si>
    <t>0620406E</t>
  </si>
  <si>
    <t>COURTEBOURNE</t>
  </si>
  <si>
    <t>0620411K</t>
  </si>
  <si>
    <t>BOSSUET</t>
  </si>
  <si>
    <t>0620414N</t>
  </si>
  <si>
    <t>Coulogne</t>
  </si>
  <si>
    <t>0620415P</t>
  </si>
  <si>
    <t>Desvres</t>
  </si>
  <si>
    <t>Équihen-Plage</t>
  </si>
  <si>
    <t>0620417S</t>
  </si>
  <si>
    <t>Guînes</t>
  </si>
  <si>
    <t>0620419U</t>
  </si>
  <si>
    <t>0620422X</t>
  </si>
  <si>
    <t>SUZANNE LACORE - MARIE CURIE</t>
  </si>
  <si>
    <t>Lumbres</t>
  </si>
  <si>
    <t>0620424Z</t>
  </si>
  <si>
    <t>0620425A</t>
  </si>
  <si>
    <t>Montreuil</t>
  </si>
  <si>
    <t>0620427C</t>
  </si>
  <si>
    <t>0620428D</t>
  </si>
  <si>
    <t>0620430F</t>
  </si>
  <si>
    <t>0620431G</t>
  </si>
  <si>
    <t>0620433J</t>
  </si>
  <si>
    <t>0620435L</t>
  </si>
  <si>
    <t>Samer</t>
  </si>
  <si>
    <t>Sangatte</t>
  </si>
  <si>
    <t>0620437N</t>
  </si>
  <si>
    <t>0620457K</t>
  </si>
  <si>
    <t>0620465U</t>
  </si>
  <si>
    <t>0620466V</t>
  </si>
  <si>
    <t>FERNAND DEROME</t>
  </si>
  <si>
    <t>0620468X</t>
  </si>
  <si>
    <t>CELINE ROUQUIE</t>
  </si>
  <si>
    <t>0620471A</t>
  </si>
  <si>
    <t>OSCAR CLERET</t>
  </si>
  <si>
    <t>0620472B</t>
  </si>
  <si>
    <t>PASTEUR-HIPPODROME</t>
  </si>
  <si>
    <t>0620473C</t>
  </si>
  <si>
    <t>SEVERINE</t>
  </si>
  <si>
    <t>0620524H</t>
  </si>
  <si>
    <t>RPI 96</t>
  </si>
  <si>
    <t>Bihucourt</t>
  </si>
  <si>
    <t>0620545F</t>
  </si>
  <si>
    <t>RPI 56</t>
  </si>
  <si>
    <t>Beugny</t>
  </si>
  <si>
    <t>0620559W</t>
  </si>
  <si>
    <t>RPI 13</t>
  </si>
  <si>
    <t>Rocquigny</t>
  </si>
  <si>
    <t>0620562Z</t>
  </si>
  <si>
    <t>RPI 36</t>
  </si>
  <si>
    <t>Ruyaulcourt</t>
  </si>
  <si>
    <t>0620573L</t>
  </si>
  <si>
    <t>Bucquoy</t>
  </si>
  <si>
    <t>0620585Z</t>
  </si>
  <si>
    <t>RPI 37</t>
  </si>
  <si>
    <t>Ervillers</t>
  </si>
  <si>
    <t>0620605W</t>
  </si>
  <si>
    <t>RPI 59</t>
  </si>
  <si>
    <t>Wancourt</t>
  </si>
  <si>
    <t>0620624S</t>
  </si>
  <si>
    <t>Quéant</t>
  </si>
  <si>
    <t>0620630Y</t>
  </si>
  <si>
    <t>RPI 84</t>
  </si>
  <si>
    <t>Sauchy-Lestrée</t>
  </si>
  <si>
    <t>0620637F</t>
  </si>
  <si>
    <t>LA FONTAINE RPI 57</t>
  </si>
  <si>
    <t>Bienvillers-au-Bois</t>
  </si>
  <si>
    <t>0620648T</t>
  </si>
  <si>
    <t>RPI 24</t>
  </si>
  <si>
    <t>Hébuterne</t>
  </si>
  <si>
    <t>0620685H</t>
  </si>
  <si>
    <t>RPI 68</t>
  </si>
  <si>
    <t>Mont-Saint-Éloi</t>
  </si>
  <si>
    <t>0620704D</t>
  </si>
  <si>
    <t>RPI 99</t>
  </si>
  <si>
    <t>Blairville</t>
  </si>
  <si>
    <t>0620707G</t>
  </si>
  <si>
    <t>Ficheux</t>
  </si>
  <si>
    <t>0620738R</t>
  </si>
  <si>
    <t>MIXTE RPI 23</t>
  </si>
  <si>
    <t>Neuville-Vitasse</t>
  </si>
  <si>
    <t>0620748B</t>
  </si>
  <si>
    <t>RPI 65</t>
  </si>
  <si>
    <t>Cagnicourt</t>
  </si>
  <si>
    <t>0620773D</t>
  </si>
  <si>
    <t>Villers-lès-Cagnicourt</t>
  </si>
  <si>
    <t>0602148J</t>
  </si>
  <si>
    <t>MICRO-LYCEE DE CREIL</t>
  </si>
  <si>
    <t>Creil</t>
  </si>
  <si>
    <t>0620098V</t>
  </si>
  <si>
    <t>0620209R</t>
  </si>
  <si>
    <t>RENE CAMPHIN</t>
  </si>
  <si>
    <t>Marles-les-Mines</t>
  </si>
  <si>
    <t>0620229M</t>
  </si>
  <si>
    <t>0620261X</t>
  </si>
  <si>
    <t>CHES TCHOS BERCKOES</t>
  </si>
  <si>
    <t>0620265B</t>
  </si>
  <si>
    <t>Annay</t>
  </si>
  <si>
    <t>0620267D</t>
  </si>
  <si>
    <t>ANDRE PARENT</t>
  </si>
  <si>
    <t>0620268E</t>
  </si>
  <si>
    <t>0620271H</t>
  </si>
  <si>
    <t>0620272J</t>
  </si>
  <si>
    <t>Biache-Saint-Vaast</t>
  </si>
  <si>
    <t>0620274L</t>
  </si>
  <si>
    <t>Billy-Montigny</t>
  </si>
  <si>
    <t>0620275M</t>
  </si>
  <si>
    <t>Brebières</t>
  </si>
  <si>
    <t>0620276N</t>
  </si>
  <si>
    <t>0620277P</t>
  </si>
  <si>
    <t>0620278R</t>
  </si>
  <si>
    <t>0620281U</t>
  </si>
  <si>
    <t>Évin-Malmaison</t>
  </si>
  <si>
    <t>0620282V</t>
  </si>
  <si>
    <t>0620284X</t>
  </si>
  <si>
    <t>0620285Y</t>
  </si>
  <si>
    <t>0620288B</t>
  </si>
  <si>
    <t>0620294H</t>
  </si>
  <si>
    <t>0620297L</t>
  </si>
  <si>
    <t>0620300P</t>
  </si>
  <si>
    <t>BRACKE-DESROUSSEAUX</t>
  </si>
  <si>
    <t>0620301R</t>
  </si>
  <si>
    <t>ALFRED MAES</t>
  </si>
  <si>
    <t>0620302S</t>
  </si>
  <si>
    <t>0620303T</t>
  </si>
  <si>
    <t>0620305V</t>
  </si>
  <si>
    <t>ARTHUR LAMENDIN</t>
  </si>
  <si>
    <t>0620306W</t>
  </si>
  <si>
    <t>CONDORCET-GERMINAL</t>
  </si>
  <si>
    <t>0620307X</t>
  </si>
  <si>
    <t>0620308Y</t>
  </si>
  <si>
    <t>0620309Z</t>
  </si>
  <si>
    <t>0620312C</t>
  </si>
  <si>
    <t>Loison-sous-Lens</t>
  </si>
  <si>
    <t>0620313D</t>
  </si>
  <si>
    <t>0620316G</t>
  </si>
  <si>
    <t>DU COURTY-GUY</t>
  </si>
  <si>
    <t>0620317H</t>
  </si>
  <si>
    <t>0620318J</t>
  </si>
  <si>
    <t>SUZANNE LANNOY</t>
  </si>
  <si>
    <t>0620320L</t>
  </si>
  <si>
    <t>0620321M</t>
  </si>
  <si>
    <t>0620322N</t>
  </si>
  <si>
    <t>0620323P</t>
  </si>
  <si>
    <t>JEANNE LHOMMET</t>
  </si>
  <si>
    <t>0620324R</t>
  </si>
  <si>
    <t>GROUPE SCOLAIRE JULES FERRY</t>
  </si>
  <si>
    <t>0620325S</t>
  </si>
  <si>
    <t>0620326T</t>
  </si>
  <si>
    <t>Vitry-en-Artois</t>
  </si>
  <si>
    <t>0620327U</t>
  </si>
  <si>
    <t>Vimy</t>
  </si>
  <si>
    <t>0620328V</t>
  </si>
  <si>
    <t>Annequin</t>
  </si>
  <si>
    <t>0620329W</t>
  </si>
  <si>
    <t>DU CANTAL</t>
  </si>
  <si>
    <t>0620330X</t>
  </si>
  <si>
    <t>GHISLAINE BRICHE</t>
  </si>
  <si>
    <t>0620331Y</t>
  </si>
  <si>
    <t>0601268C</t>
  </si>
  <si>
    <t>0601279P</t>
  </si>
  <si>
    <t>0601281S</t>
  </si>
  <si>
    <t>ALBERT ROBIDA</t>
  </si>
  <si>
    <t>Compiègne</t>
  </si>
  <si>
    <t>0601310Y</t>
  </si>
  <si>
    <t>JACQUES DECOUR 2</t>
  </si>
  <si>
    <t>Montataire</t>
  </si>
  <si>
    <t>0601313B</t>
  </si>
  <si>
    <t>JEAN-FRANCOIS LANFRANCHI</t>
  </si>
  <si>
    <t>0601315D</t>
  </si>
  <si>
    <t>0601316E</t>
  </si>
  <si>
    <t>0601347N</t>
  </si>
  <si>
    <t>BRIQUETERIE</t>
  </si>
  <si>
    <t>0601355X</t>
  </si>
  <si>
    <t>JACQUES DECOUR I</t>
  </si>
  <si>
    <t>0601428B</t>
  </si>
  <si>
    <t>LES MOINEAUX</t>
  </si>
  <si>
    <t>Bury</t>
  </si>
  <si>
    <t>0601435J</t>
  </si>
  <si>
    <t>Verneuil-en-Halatte</t>
  </si>
  <si>
    <t>0601437L</t>
  </si>
  <si>
    <t>0601440P</t>
  </si>
  <si>
    <t>0601441R</t>
  </si>
  <si>
    <t>Nogent-sur-Oise</t>
  </si>
  <si>
    <t>0601450A</t>
  </si>
  <si>
    <t>0601451B</t>
  </si>
  <si>
    <t>Pont-Sainte-Maxence</t>
  </si>
  <si>
    <t>0601452C</t>
  </si>
  <si>
    <t>LES TERTRES</t>
  </si>
  <si>
    <t>0601461M</t>
  </si>
  <si>
    <t>CHARLES FAROUX 1</t>
  </si>
  <si>
    <t>0601477E</t>
  </si>
  <si>
    <t>0601485N</t>
  </si>
  <si>
    <t>CLAUDE DE ROTHSCHILD</t>
  </si>
  <si>
    <t>Breteuil</t>
  </si>
  <si>
    <t>0601490U</t>
  </si>
  <si>
    <t>0601492W</t>
  </si>
  <si>
    <t>0601495Z</t>
  </si>
  <si>
    <t>Méru</t>
  </si>
  <si>
    <t>0601499D</t>
  </si>
  <si>
    <t>Longueil-Annel</t>
  </si>
  <si>
    <t>0601504J</t>
  </si>
  <si>
    <t>Choisy-au-Bac</t>
  </si>
  <si>
    <t>0601527J</t>
  </si>
  <si>
    <t>0601528K</t>
  </si>
  <si>
    <t>Lagny-le-Sec</t>
  </si>
  <si>
    <t>0601531N</t>
  </si>
  <si>
    <t>JOACHIM DU BELLAY</t>
  </si>
  <si>
    <t>0601532P</t>
  </si>
  <si>
    <t>Villers-Saint-Paul</t>
  </si>
  <si>
    <t>0601533R</t>
  </si>
  <si>
    <t>0601616F</t>
  </si>
  <si>
    <t>0601621L</t>
  </si>
  <si>
    <t>JACQUES BONTEMPS</t>
  </si>
  <si>
    <t>Lacroix-Saint-Ouen</t>
  </si>
  <si>
    <t>0601627T</t>
  </si>
  <si>
    <t>ROQUESABLE</t>
  </si>
  <si>
    <t>Fleurines</t>
  </si>
  <si>
    <t>0601638E</t>
  </si>
  <si>
    <t>Lamorlaye</t>
  </si>
  <si>
    <t>0601639F</t>
  </si>
  <si>
    <t>Crépy-en-Valois</t>
  </si>
  <si>
    <t>0601640G</t>
  </si>
  <si>
    <t>GEORGES POMPIDOU 2</t>
  </si>
  <si>
    <t>0601647P</t>
  </si>
  <si>
    <t>DE L'ARONDE</t>
  </si>
  <si>
    <t>Clairoix</t>
  </si>
  <si>
    <t>0601653W</t>
  </si>
  <si>
    <t>Chambly</t>
  </si>
  <si>
    <t>0601664H</t>
  </si>
  <si>
    <t>0601669N</t>
  </si>
  <si>
    <t>0601736L</t>
  </si>
  <si>
    <t>ALBERT ET MARINE LAUNAY</t>
  </si>
  <si>
    <t>0601753E</t>
  </si>
  <si>
    <t>0601773B</t>
  </si>
  <si>
    <t>BERTHE FOUCHERE</t>
  </si>
  <si>
    <t>0601777F</t>
  </si>
  <si>
    <t>LES LINIERES</t>
  </si>
  <si>
    <t>0601779H</t>
  </si>
  <si>
    <t>Brenouille</t>
  </si>
  <si>
    <t>0601794Z</t>
  </si>
  <si>
    <t>Lormaison</t>
  </si>
  <si>
    <t>0601798D</t>
  </si>
  <si>
    <t>0601853N</t>
  </si>
  <si>
    <t>0601858U</t>
  </si>
  <si>
    <t>0601877P</t>
  </si>
  <si>
    <t>H.C.ANDERSEN</t>
  </si>
  <si>
    <t>0601918J</t>
  </si>
  <si>
    <t>0601955Z</t>
  </si>
  <si>
    <t>Bornel</t>
  </si>
  <si>
    <t>0602012L</t>
  </si>
  <si>
    <t>ECOLE MATERNELLE DES JARDINS</t>
  </si>
  <si>
    <t>Le Meux</t>
  </si>
  <si>
    <t>Grandvilliers</t>
  </si>
  <si>
    <t>Saint-Just-en-Chaussée</t>
  </si>
  <si>
    <t>0600280D</t>
  </si>
  <si>
    <t>Bonvillers</t>
  </si>
  <si>
    <t>0600319W</t>
  </si>
  <si>
    <t>Néry</t>
  </si>
  <si>
    <t>0600419E</t>
  </si>
  <si>
    <t>0600420F</t>
  </si>
  <si>
    <t>0600427N</t>
  </si>
  <si>
    <t>BELLONTE</t>
  </si>
  <si>
    <t>0600428P</t>
  </si>
  <si>
    <t>0600429R</t>
  </si>
  <si>
    <t>0600435X</t>
  </si>
  <si>
    <t>G.LESIEUR</t>
  </si>
  <si>
    <t>0600437Z</t>
  </si>
  <si>
    <t>THERESE DECLEMY</t>
  </si>
  <si>
    <t>0600438A</t>
  </si>
  <si>
    <t>Neuilly-en-Thelle</t>
  </si>
  <si>
    <t>0600439B</t>
  </si>
  <si>
    <t>L ABBAYE</t>
  </si>
  <si>
    <t>0600445H</t>
  </si>
  <si>
    <t>0600450N</t>
  </si>
  <si>
    <t>0600451P</t>
  </si>
  <si>
    <t>0600452R</t>
  </si>
  <si>
    <t>0600453S</t>
  </si>
  <si>
    <t>Verberie</t>
  </si>
  <si>
    <t>0600456V</t>
  </si>
  <si>
    <t>0600457W</t>
  </si>
  <si>
    <t>VOISINLIEU</t>
  </si>
  <si>
    <t>0600458X</t>
  </si>
  <si>
    <t>0600461A</t>
  </si>
  <si>
    <t>LA GRENOUILLERE</t>
  </si>
  <si>
    <t>0600462B</t>
  </si>
  <si>
    <t>0600463C</t>
  </si>
  <si>
    <t>0600464D</t>
  </si>
  <si>
    <t>G.SUEUR MARISSEL</t>
  </si>
  <si>
    <t>0600465E</t>
  </si>
  <si>
    <t>0600466F</t>
  </si>
  <si>
    <t>PHILEAS LEBESGUE</t>
  </si>
  <si>
    <t>0600468H</t>
  </si>
  <si>
    <t>GREBER - ELSA TRIOLET</t>
  </si>
  <si>
    <t>0600469J</t>
  </si>
  <si>
    <t>0600471L</t>
  </si>
  <si>
    <t>0600472M</t>
  </si>
  <si>
    <t>AUGUSTIN THIERRY</t>
  </si>
  <si>
    <t>0600473N</t>
  </si>
  <si>
    <t>FOSSE A COURRIER</t>
  </si>
  <si>
    <t>0600474P</t>
  </si>
  <si>
    <t>0600475R</t>
  </si>
  <si>
    <t>DOCTEUR ANDRE HAMMEL</t>
  </si>
  <si>
    <t>0600476S</t>
  </si>
  <si>
    <t>ROYALLIEU</t>
  </si>
  <si>
    <t>0600477T</t>
  </si>
  <si>
    <t>0600478U</t>
  </si>
  <si>
    <t>SAINT-LAZARE</t>
  </si>
  <si>
    <t>0600479V</t>
  </si>
  <si>
    <t>0600480W</t>
  </si>
  <si>
    <t>PIERRETTE ABEILLE</t>
  </si>
  <si>
    <t>0600481X</t>
  </si>
  <si>
    <t>Margny-lès-Compiègne</t>
  </si>
  <si>
    <t>0600482Y</t>
  </si>
  <si>
    <t>Venette</t>
  </si>
  <si>
    <t>0600483Z</t>
  </si>
  <si>
    <t>0600485B</t>
  </si>
  <si>
    <t>0600486C</t>
  </si>
  <si>
    <t>0600488E</t>
  </si>
  <si>
    <t>0600489F</t>
  </si>
  <si>
    <t>GERARD DE NERVAL</t>
  </si>
  <si>
    <t>0600490G</t>
  </si>
  <si>
    <t>JEAN BIONDI</t>
  </si>
  <si>
    <t>0600491H</t>
  </si>
  <si>
    <t>0600492J</t>
  </si>
  <si>
    <t>MARCEL PHILIPPE</t>
  </si>
  <si>
    <t>0600493K</t>
  </si>
  <si>
    <t>BENJAMIN RASPAIL</t>
  </si>
  <si>
    <t>0600494L</t>
  </si>
  <si>
    <t>GOURNAY</t>
  </si>
  <si>
    <t>0600495M</t>
  </si>
  <si>
    <t>SOMASCO</t>
  </si>
  <si>
    <t>0600496N</t>
  </si>
  <si>
    <t>0600497P</t>
  </si>
  <si>
    <t>CONSTANT BOUDOUX</t>
  </si>
  <si>
    <t>0600498R</t>
  </si>
  <si>
    <t>0600499S</t>
  </si>
  <si>
    <t>0600500T</t>
  </si>
  <si>
    <t>0600501U</t>
  </si>
  <si>
    <t>0600502V</t>
  </si>
  <si>
    <t>0600503W</t>
  </si>
  <si>
    <t>0600504X</t>
  </si>
  <si>
    <t>0600794M</t>
  </si>
  <si>
    <t>Muirancourt</t>
  </si>
  <si>
    <t>0600869U</t>
  </si>
  <si>
    <t>0600870V</t>
  </si>
  <si>
    <t>0600871W</t>
  </si>
  <si>
    <t>Béthisy-Saint-Pierre</t>
  </si>
  <si>
    <t>0600877C</t>
  </si>
  <si>
    <t>Le Coudray-sur-Thelle</t>
  </si>
  <si>
    <t>0600991B</t>
  </si>
  <si>
    <t>Fresnoy-le-Luat</t>
  </si>
  <si>
    <t>0600995F</t>
  </si>
  <si>
    <t>Ognes</t>
  </si>
  <si>
    <t>0601029T</t>
  </si>
  <si>
    <t>Porquéricourt</t>
  </si>
  <si>
    <t>0601181H</t>
  </si>
  <si>
    <t>LES SABLES DE RAMECOURT</t>
  </si>
  <si>
    <t>0601199C</t>
  </si>
  <si>
    <t>L OBIER</t>
  </si>
  <si>
    <t>0601200D</t>
  </si>
  <si>
    <t>BELLE ASSISE</t>
  </si>
  <si>
    <t>0601201E</t>
  </si>
  <si>
    <t>0601216W</t>
  </si>
  <si>
    <t>0595857W</t>
  </si>
  <si>
    <t>Dunkerque</t>
  </si>
  <si>
    <t>0595858X</t>
  </si>
  <si>
    <t>AU BORD DE L'EAU</t>
  </si>
  <si>
    <t>Nivelle</t>
  </si>
  <si>
    <t>Hem</t>
  </si>
  <si>
    <t>0595920P</t>
  </si>
  <si>
    <t>MOHEN - CAPUCINES</t>
  </si>
  <si>
    <t>Douai</t>
  </si>
  <si>
    <t>0595922S</t>
  </si>
  <si>
    <t>Trith-Saint-Léger</t>
  </si>
  <si>
    <t>0596202W</t>
  </si>
  <si>
    <t>Beuvrages</t>
  </si>
  <si>
    <t>0596203X</t>
  </si>
  <si>
    <t>JEAN BART - RENAN</t>
  </si>
  <si>
    <t>0596294W</t>
  </si>
  <si>
    <t>PIERRE LEMOINE</t>
  </si>
  <si>
    <t>Vieux-Condé</t>
  </si>
  <si>
    <t>0596360T</t>
  </si>
  <si>
    <t>LES PETITS CHATELAINS</t>
  </si>
  <si>
    <t>Estaires</t>
  </si>
  <si>
    <t>0596366Z</t>
  </si>
  <si>
    <t>JULES FERRY-DEMORY</t>
  </si>
  <si>
    <t>0596394E</t>
  </si>
  <si>
    <t>RENE SOETARD</t>
  </si>
  <si>
    <t>Sailly-lez-Lannoy</t>
  </si>
  <si>
    <t>0596430U</t>
  </si>
  <si>
    <t>Bergues</t>
  </si>
  <si>
    <t>0596466H</t>
  </si>
  <si>
    <t>Marcq-en-Barœul</t>
  </si>
  <si>
    <t>0596467J</t>
  </si>
  <si>
    <t>Tourcoing</t>
  </si>
  <si>
    <t>Villeneuve-d'Ascq</t>
  </si>
  <si>
    <t>0596539M</t>
  </si>
  <si>
    <t>MAURICE SCHUMANN</t>
  </si>
  <si>
    <t>Hoymille</t>
  </si>
  <si>
    <t>Wattrelos</t>
  </si>
  <si>
    <t>Waziers</t>
  </si>
  <si>
    <t>DE DUNKERQUE</t>
  </si>
  <si>
    <t>0596642Z</t>
  </si>
  <si>
    <t>COPERNIC</t>
  </si>
  <si>
    <t>Gravelines</t>
  </si>
  <si>
    <t>0596784D</t>
  </si>
  <si>
    <t>Aulnoye-Aymeries</t>
  </si>
  <si>
    <t>Bruay-sur-l'Escaut</t>
  </si>
  <si>
    <t>Roubaix</t>
  </si>
  <si>
    <t>DU NORD</t>
  </si>
  <si>
    <t>0600070A</t>
  </si>
  <si>
    <t>Crèvecœur-le-Grand</t>
  </si>
  <si>
    <t>CLERMONT</t>
  </si>
  <si>
    <t>0600116A</t>
  </si>
  <si>
    <t>Fontaine-Bonneleau</t>
  </si>
  <si>
    <t>0600184Z</t>
  </si>
  <si>
    <t>Rouvres-en-Multien</t>
  </si>
  <si>
    <t>0595063H</t>
  </si>
  <si>
    <t>0595067M</t>
  </si>
  <si>
    <t>Pérenchies</t>
  </si>
  <si>
    <t>0595070R</t>
  </si>
  <si>
    <t>DU MONT D'ANZIN</t>
  </si>
  <si>
    <t>Anzin</t>
  </si>
  <si>
    <t>0595077Y</t>
  </si>
  <si>
    <t>LA CHAUSSIETTE</t>
  </si>
  <si>
    <t>Condé-sur-l'Escaut</t>
  </si>
  <si>
    <t>0595078Z</t>
  </si>
  <si>
    <t>SIMONS</t>
  </si>
  <si>
    <t>Emmerin</t>
  </si>
  <si>
    <t>0595079A</t>
  </si>
  <si>
    <t>Grand-Fort-Philippe</t>
  </si>
  <si>
    <t>0595080B</t>
  </si>
  <si>
    <t>0595085G</t>
  </si>
  <si>
    <t>0595086H</t>
  </si>
  <si>
    <t>EMILE COORNAERT</t>
  </si>
  <si>
    <t>Hondschoote</t>
  </si>
  <si>
    <t>0595087J</t>
  </si>
  <si>
    <t>FERRY - VION</t>
  </si>
  <si>
    <t>Houplin-Ancoisne</t>
  </si>
  <si>
    <t>0595096U</t>
  </si>
  <si>
    <t>Prouvy</t>
  </si>
  <si>
    <t>0595098W</t>
  </si>
  <si>
    <t>ALBERT SAMAIN</t>
  </si>
  <si>
    <t>Ronchin</t>
  </si>
  <si>
    <t>0595100Y</t>
  </si>
  <si>
    <t>LOUISE DEMATTE</t>
  </si>
  <si>
    <t>Saint-Amand-les-Eaux</t>
  </si>
  <si>
    <t>0595101Z</t>
  </si>
  <si>
    <t>0595103B</t>
  </si>
  <si>
    <t>0595104C</t>
  </si>
  <si>
    <t>MARIA DRON</t>
  </si>
  <si>
    <t>0595109H</t>
  </si>
  <si>
    <t>0595110J</t>
  </si>
  <si>
    <t>Wavrin</t>
  </si>
  <si>
    <t>0595162R</t>
  </si>
  <si>
    <t>ARAGON - PREVERT</t>
  </si>
  <si>
    <t>Toufflers</t>
  </si>
  <si>
    <t>0595199F</t>
  </si>
  <si>
    <t>0595201H</t>
  </si>
  <si>
    <t>La Chapelle-d'Armentières</t>
  </si>
  <si>
    <t>0595202J</t>
  </si>
  <si>
    <t>LES KAKERNESCHES</t>
  </si>
  <si>
    <t>Coudekerque-Branche</t>
  </si>
  <si>
    <t>0595204L</t>
  </si>
  <si>
    <t>DE LA MEUNERIE</t>
  </si>
  <si>
    <t>0595205M</t>
  </si>
  <si>
    <t>Fretin</t>
  </si>
  <si>
    <t>0595206N</t>
  </si>
  <si>
    <t>Hérin</t>
  </si>
  <si>
    <t>0595207P</t>
  </si>
  <si>
    <t>Jeumont</t>
  </si>
  <si>
    <t>0595211U</t>
  </si>
  <si>
    <t>JARDINS DU TILLEUL</t>
  </si>
  <si>
    <t>Maubeuge</t>
  </si>
  <si>
    <t>ROLLIN</t>
  </si>
  <si>
    <t>Mons-en-Barœul</t>
  </si>
  <si>
    <t>0595214X</t>
  </si>
  <si>
    <t>Petite-Forêt</t>
  </si>
  <si>
    <t>0595217A</t>
  </si>
  <si>
    <t>HENRI CARRETTE</t>
  </si>
  <si>
    <t>0595218B</t>
  </si>
  <si>
    <t>0595220D</t>
  </si>
  <si>
    <t>Thumeries</t>
  </si>
  <si>
    <t>0595222F</t>
  </si>
  <si>
    <t>0595224H</t>
  </si>
  <si>
    <t>Wahagnies</t>
  </si>
  <si>
    <t>0595225J</t>
  </si>
  <si>
    <t>ANATOLE FRANCE-TOUQUET</t>
  </si>
  <si>
    <t>0595303U</t>
  </si>
  <si>
    <t>Croix</t>
  </si>
  <si>
    <t>0595309A</t>
  </si>
  <si>
    <t>Feignies</t>
  </si>
  <si>
    <t>0595310B</t>
  </si>
  <si>
    <t>Flines-lez-Raches</t>
  </si>
  <si>
    <t>0595312D</t>
  </si>
  <si>
    <t>Mouvaux</t>
  </si>
  <si>
    <t>0595313E</t>
  </si>
  <si>
    <t>GERMAINE COTY</t>
  </si>
  <si>
    <t>Valenciennes</t>
  </si>
  <si>
    <t>LOUISE WEISS</t>
  </si>
  <si>
    <t>0595315G</t>
  </si>
  <si>
    <t>0595316H</t>
  </si>
  <si>
    <t>0595317J</t>
  </si>
  <si>
    <t>Armentières</t>
  </si>
  <si>
    <t>0595365L</t>
  </si>
  <si>
    <t>Bauvin</t>
  </si>
  <si>
    <t>0595366M</t>
  </si>
  <si>
    <t>VICTOR LORIDAN</t>
  </si>
  <si>
    <t>Hallennes-lez-Haubourdin</t>
  </si>
  <si>
    <t>0595367N</t>
  </si>
  <si>
    <t>JULES MOUSSERON</t>
  </si>
  <si>
    <t>Haulchin</t>
  </si>
  <si>
    <t>0595368P</t>
  </si>
  <si>
    <t>RACHEL LEMPEREUR</t>
  </si>
  <si>
    <t>0595369R</t>
  </si>
  <si>
    <t>0595372U</t>
  </si>
  <si>
    <t>0595430G</t>
  </si>
  <si>
    <t>Montigny-en-Ostrevent</t>
  </si>
  <si>
    <t>0595431H</t>
  </si>
  <si>
    <t>Saint-Saulve</t>
  </si>
  <si>
    <t>0595433K</t>
  </si>
  <si>
    <t>Grande-Synthe</t>
  </si>
  <si>
    <t>Féchain</t>
  </si>
  <si>
    <t>0595481M</t>
  </si>
  <si>
    <t>BRACHET</t>
  </si>
  <si>
    <t>Watten</t>
  </si>
  <si>
    <t>Seclin</t>
  </si>
  <si>
    <t>0595483P</t>
  </si>
  <si>
    <t>0595496D</t>
  </si>
  <si>
    <t>Guesnain</t>
  </si>
  <si>
    <t>0595497E</t>
  </si>
  <si>
    <t>Râches</t>
  </si>
  <si>
    <t>0595500H</t>
  </si>
  <si>
    <t>0595501J</t>
  </si>
  <si>
    <t>Ghyvelde</t>
  </si>
  <si>
    <t>0595511V</t>
  </si>
  <si>
    <t>LA BRIQUETERIE</t>
  </si>
  <si>
    <t>EUGENE PAUWELS</t>
  </si>
  <si>
    <t>0595514Y</t>
  </si>
  <si>
    <t>LOUISE MICHEL-MARIE CURIE</t>
  </si>
  <si>
    <t>0595515Z</t>
  </si>
  <si>
    <t>HAMEAU ROCQ</t>
  </si>
  <si>
    <t>Recquignies</t>
  </si>
  <si>
    <t>0595516A</t>
  </si>
  <si>
    <t>0595517B</t>
  </si>
  <si>
    <t>0595599R</t>
  </si>
  <si>
    <t>Cuincy</t>
  </si>
  <si>
    <t>0595601T</t>
  </si>
  <si>
    <t>Masny</t>
  </si>
  <si>
    <t>0595667P</t>
  </si>
  <si>
    <t>Lewarde</t>
  </si>
  <si>
    <t>0595668R</t>
  </si>
  <si>
    <t>ELISE DUSSART</t>
  </si>
  <si>
    <t>0595669S</t>
  </si>
  <si>
    <t>Monchecourt</t>
  </si>
  <si>
    <t>0595670T</t>
  </si>
  <si>
    <t>0595671U</t>
  </si>
  <si>
    <t>Saultain</t>
  </si>
  <si>
    <t>0595672V</t>
  </si>
  <si>
    <t>0595734M</t>
  </si>
  <si>
    <t>DE LA SOURIS VERTE</t>
  </si>
  <si>
    <t>Beuvry-la-Forêt</t>
  </si>
  <si>
    <t>0595798G</t>
  </si>
  <si>
    <t>DU CRAYHOF</t>
  </si>
  <si>
    <t>Cappelle-la-Grande</t>
  </si>
  <si>
    <t>0595811W</t>
  </si>
  <si>
    <t>CHEMIN VERT</t>
  </si>
  <si>
    <t>Rousies</t>
  </si>
  <si>
    <t>Hazebrouck</t>
  </si>
  <si>
    <t>0594684W</t>
  </si>
  <si>
    <t>VILLARS</t>
  </si>
  <si>
    <t>Douchy-les-Mines</t>
  </si>
  <si>
    <t>0594687Z</t>
  </si>
  <si>
    <t>Faches-Thumesnil</t>
  </si>
  <si>
    <t>0594693F</t>
  </si>
  <si>
    <t>CREPIN-SAINT AUBERT</t>
  </si>
  <si>
    <t>Hordain</t>
  </si>
  <si>
    <t>0594704T</t>
  </si>
  <si>
    <t>0594713C</t>
  </si>
  <si>
    <t>HAMEAU DE CUVINOT</t>
  </si>
  <si>
    <t>Onnaing</t>
  </si>
  <si>
    <t>0594714D</t>
  </si>
  <si>
    <t>PAUL MEURISSE</t>
  </si>
  <si>
    <t>0594715E</t>
  </si>
  <si>
    <t>DU TORPILLEUR</t>
  </si>
  <si>
    <t>0594718H</t>
  </si>
  <si>
    <t>Quarouble</t>
  </si>
  <si>
    <t>0594719J</t>
  </si>
  <si>
    <t>0594782C</t>
  </si>
  <si>
    <t>TOULOUSE-LAUTREC</t>
  </si>
  <si>
    <t>0594784E</t>
  </si>
  <si>
    <t>0594788J</t>
  </si>
  <si>
    <t>Wambrechies</t>
  </si>
  <si>
    <t>0594790L</t>
  </si>
  <si>
    <t>0594803A</t>
  </si>
  <si>
    <t>0594844V</t>
  </si>
  <si>
    <t>0594885P</t>
  </si>
  <si>
    <t>0594904K</t>
  </si>
  <si>
    <t>CHOPIN - PREVERT</t>
  </si>
  <si>
    <t>Annœullin</t>
  </si>
  <si>
    <t>0594906M</t>
  </si>
  <si>
    <t>LA FONTENELLE</t>
  </si>
  <si>
    <t>Attiches</t>
  </si>
  <si>
    <t>0594907N</t>
  </si>
  <si>
    <t>LE CHAUFOUR</t>
  </si>
  <si>
    <t>Auberchicourt</t>
  </si>
  <si>
    <t>0594911T</t>
  </si>
  <si>
    <t>LA CAMPAGNE</t>
  </si>
  <si>
    <t>Bourbourg</t>
  </si>
  <si>
    <t>0594920C</t>
  </si>
  <si>
    <t>0594924G</t>
  </si>
  <si>
    <t>Escaudœuvres</t>
  </si>
  <si>
    <t>0594925H</t>
  </si>
  <si>
    <t>CATHERINE POTEAUX</t>
  </si>
  <si>
    <t>Fenain</t>
  </si>
  <si>
    <t>0594946F</t>
  </si>
  <si>
    <t>LE CHATAIGNIER</t>
  </si>
  <si>
    <t>Marcoing</t>
  </si>
  <si>
    <t>0594951L</t>
  </si>
  <si>
    <t>ARMAND DE JOYEUSE</t>
  </si>
  <si>
    <t>0594954P</t>
  </si>
  <si>
    <t>0594958U</t>
  </si>
  <si>
    <t>0594960W</t>
  </si>
  <si>
    <t>Raimbeaucourt</t>
  </si>
  <si>
    <t>0594962Y</t>
  </si>
  <si>
    <t>0594975M</t>
  </si>
  <si>
    <t>VAN DER MEERSCH</t>
  </si>
  <si>
    <t>0594977P</t>
  </si>
  <si>
    <t>0594984X</t>
  </si>
  <si>
    <t>Wallers</t>
  </si>
  <si>
    <t>0595001R</t>
  </si>
  <si>
    <t>Aulnoy-lez-Valenciennes</t>
  </si>
  <si>
    <t>0595035C</t>
  </si>
  <si>
    <t>0595053X</t>
  </si>
  <si>
    <t>0595055Z</t>
  </si>
  <si>
    <t>MARCEL DANNA</t>
  </si>
  <si>
    <t>Raismes</t>
  </si>
  <si>
    <t>0595058C</t>
  </si>
  <si>
    <t>0595062G</t>
  </si>
  <si>
    <t>CHOPIN</t>
  </si>
  <si>
    <t>0594272Y</t>
  </si>
  <si>
    <t>SEVIGNE-SIMON</t>
  </si>
  <si>
    <t>Escaudain</t>
  </si>
  <si>
    <t>0594283K</t>
  </si>
  <si>
    <t>AURORE</t>
  </si>
  <si>
    <t>Bertry</t>
  </si>
  <si>
    <t>0594330L</t>
  </si>
  <si>
    <t>0594332N</t>
  </si>
  <si>
    <t>DU BELLAY</t>
  </si>
  <si>
    <t>0594333P</t>
  </si>
  <si>
    <t>Loos</t>
  </si>
  <si>
    <t>0594334R</t>
  </si>
  <si>
    <t>0594336T</t>
  </si>
  <si>
    <t>0594337U</t>
  </si>
  <si>
    <t>Denain</t>
  </si>
  <si>
    <t>0594339W</t>
  </si>
  <si>
    <t>LOUISE ROLAND</t>
  </si>
  <si>
    <t>Pont-sur-Sambre</t>
  </si>
  <si>
    <t>0594340X</t>
  </si>
  <si>
    <t>0594342Z</t>
  </si>
  <si>
    <t>Boussois</t>
  </si>
  <si>
    <t>0594344B</t>
  </si>
  <si>
    <t>0594346D</t>
  </si>
  <si>
    <t>Erquinghem-Lys</t>
  </si>
  <si>
    <t>0594348F</t>
  </si>
  <si>
    <t>0594380R</t>
  </si>
  <si>
    <t>Lys-lez-Lannoy</t>
  </si>
  <si>
    <t>0594436B</t>
  </si>
  <si>
    <t>La Bassée</t>
  </si>
  <si>
    <t>0594437C</t>
  </si>
  <si>
    <t>0594439E</t>
  </si>
  <si>
    <t>PIERRE CORNEILLE</t>
  </si>
  <si>
    <t>Cambrai</t>
  </si>
  <si>
    <t>0594440F</t>
  </si>
  <si>
    <t>GROUPE SCOLAIRE PAUL VERLAINE</t>
  </si>
  <si>
    <t>0594447N</t>
  </si>
  <si>
    <t>Haubourdin</t>
  </si>
  <si>
    <t>0594451T</t>
  </si>
  <si>
    <t>0594453V</t>
  </si>
  <si>
    <t>ADOLPHE DEFRENNE</t>
  </si>
  <si>
    <t>0594454W</t>
  </si>
  <si>
    <t>DES LONGS PRES</t>
  </si>
  <si>
    <t>Louvroil</t>
  </si>
  <si>
    <t>0594456Y</t>
  </si>
  <si>
    <t>SUZANNE CRAPET</t>
  </si>
  <si>
    <t>Nieppe</t>
  </si>
  <si>
    <t>0594457Z</t>
  </si>
  <si>
    <t>Sainghin-en-Weppes</t>
  </si>
  <si>
    <t>HIPPOLYTE TAINE</t>
  </si>
  <si>
    <t>0594460C</t>
  </si>
  <si>
    <t>Wasquehal</t>
  </si>
  <si>
    <t>0594489J</t>
  </si>
  <si>
    <t>Thun-l'Évêque</t>
  </si>
  <si>
    <t>0594507D</t>
  </si>
  <si>
    <t>Crespin</t>
  </si>
  <si>
    <t>0594514L</t>
  </si>
  <si>
    <t>Fourmies</t>
  </si>
  <si>
    <t>0594541R</t>
  </si>
  <si>
    <t>IGNACE PLEYEL</t>
  </si>
  <si>
    <t>0594547X</t>
  </si>
  <si>
    <t>DE L'AMIRAUTE</t>
  </si>
  <si>
    <t>0594560L</t>
  </si>
  <si>
    <t>LES MARRONNIERS (EPINETTE)</t>
  </si>
  <si>
    <t>0594563P</t>
  </si>
  <si>
    <t>LES VIVIERS</t>
  </si>
  <si>
    <t>Phalempin</t>
  </si>
  <si>
    <t>Roncq</t>
  </si>
  <si>
    <t>GEORGES WALLERS</t>
  </si>
  <si>
    <t>0594569W</t>
  </si>
  <si>
    <t>La Sentinelle</t>
  </si>
  <si>
    <t>0592812L</t>
  </si>
  <si>
    <t>0592814N</t>
  </si>
  <si>
    <t>0592821W</t>
  </si>
  <si>
    <t>0592822X</t>
  </si>
  <si>
    <t>Quiévrechain</t>
  </si>
  <si>
    <t>0592823Y</t>
  </si>
  <si>
    <t>0592824Z</t>
  </si>
  <si>
    <t>0592826B</t>
  </si>
  <si>
    <t>0592835L</t>
  </si>
  <si>
    <t>MARCELINE DESBORDES-VALMORE</t>
  </si>
  <si>
    <t>0592847Z</t>
  </si>
  <si>
    <t>0592853F</t>
  </si>
  <si>
    <t>WICAR</t>
  </si>
  <si>
    <t>0593258W</t>
  </si>
  <si>
    <t>MARTIN-MARTINE</t>
  </si>
  <si>
    <t>0593291G</t>
  </si>
  <si>
    <t>CONCORDE</t>
  </si>
  <si>
    <t>Willems</t>
  </si>
  <si>
    <t>0593293J</t>
  </si>
  <si>
    <t>Sin-le-Noble</t>
  </si>
  <si>
    <t>0593294K</t>
  </si>
  <si>
    <t>0593296M</t>
  </si>
  <si>
    <t>Courchelettes</t>
  </si>
  <si>
    <t>0593297N</t>
  </si>
  <si>
    <t>Lambres-lez-Douai</t>
  </si>
  <si>
    <t>0593299R</t>
  </si>
  <si>
    <t>0593463U</t>
  </si>
  <si>
    <t>0593563C</t>
  </si>
  <si>
    <t>CHAPERON ROUGE</t>
  </si>
  <si>
    <t>0593566F</t>
  </si>
  <si>
    <t>0593573N</t>
  </si>
  <si>
    <t>Somain</t>
  </si>
  <si>
    <t>0593575R</t>
  </si>
  <si>
    <t>0593626W</t>
  </si>
  <si>
    <t>EUGENE THOMAS</t>
  </si>
  <si>
    <t>0593630A</t>
  </si>
  <si>
    <t>0594226Y</t>
  </si>
  <si>
    <t>0594227Z</t>
  </si>
  <si>
    <t>YVON FOSSE</t>
  </si>
  <si>
    <t>Aniche</t>
  </si>
  <si>
    <t>0594229B</t>
  </si>
  <si>
    <t>GROUPE ALBERT DOUAY</t>
  </si>
  <si>
    <t>Bouchain</t>
  </si>
  <si>
    <t>0594231D</t>
  </si>
  <si>
    <t>0594232E</t>
  </si>
  <si>
    <t>BRUNEHAUT</t>
  </si>
  <si>
    <t>Escautpont</t>
  </si>
  <si>
    <t>0594233F</t>
  </si>
  <si>
    <t>0594234G</t>
  </si>
  <si>
    <t>PASCAL</t>
  </si>
  <si>
    <t>0594235H</t>
  </si>
  <si>
    <t>Lambersart</t>
  </si>
  <si>
    <t>0594239M</t>
  </si>
  <si>
    <t>EUGENE D'HALLENDRE</t>
  </si>
  <si>
    <t>La Madeleine</t>
  </si>
  <si>
    <t>0594240N</t>
  </si>
  <si>
    <t>0594243S</t>
  </si>
  <si>
    <t>Rœulx</t>
  </si>
  <si>
    <t>0594244T</t>
  </si>
  <si>
    <t>0594253C</t>
  </si>
  <si>
    <t>0594257G</t>
  </si>
  <si>
    <t>Pecquencourt</t>
  </si>
  <si>
    <t>Genech</t>
  </si>
  <si>
    <t>0592357S</t>
  </si>
  <si>
    <t>0592358T</t>
  </si>
  <si>
    <t>0592359U</t>
  </si>
  <si>
    <t>0592360V</t>
  </si>
  <si>
    <t>RACINE</t>
  </si>
  <si>
    <t>0592361W</t>
  </si>
  <si>
    <t>0592363Y</t>
  </si>
  <si>
    <t>0592364Z</t>
  </si>
  <si>
    <t>MARCEL HENAUX</t>
  </si>
  <si>
    <t>0592379R</t>
  </si>
  <si>
    <t>Trélon</t>
  </si>
  <si>
    <t>0592393F</t>
  </si>
  <si>
    <t>0592400N</t>
  </si>
  <si>
    <t>ANNA FOUCART</t>
  </si>
  <si>
    <t>0592401P</t>
  </si>
  <si>
    <t>DU CARIOT</t>
  </si>
  <si>
    <t>0592407W</t>
  </si>
  <si>
    <t>MATHIEU DE QUINVIGNY</t>
  </si>
  <si>
    <t>0592418H</t>
  </si>
  <si>
    <t>SIMEON CUVEILLIER</t>
  </si>
  <si>
    <t>0592419J</t>
  </si>
  <si>
    <t>DES ACACIAS</t>
  </si>
  <si>
    <t>0592420K</t>
  </si>
  <si>
    <t>JEAN BONMARCHE</t>
  </si>
  <si>
    <t>0592421L</t>
  </si>
  <si>
    <t>0592443K</t>
  </si>
  <si>
    <t>Viesly</t>
  </si>
  <si>
    <t>0592448R</t>
  </si>
  <si>
    <t>0592455Y</t>
  </si>
  <si>
    <t>DU RIEU</t>
  </si>
  <si>
    <t>0592480A</t>
  </si>
  <si>
    <t>Walincourt-Selvigny</t>
  </si>
  <si>
    <t>0592494R</t>
  </si>
  <si>
    <t>RPI 14</t>
  </si>
  <si>
    <t>Wambaix</t>
  </si>
  <si>
    <t>0592498V</t>
  </si>
  <si>
    <t>LOUIS LEROY</t>
  </si>
  <si>
    <t>0592518S</t>
  </si>
  <si>
    <t>Wattignies</t>
  </si>
  <si>
    <t>0592519T</t>
  </si>
  <si>
    <t>0592528C</t>
  </si>
  <si>
    <t>PIERRE MALFAIT</t>
  </si>
  <si>
    <t>0592529D</t>
  </si>
  <si>
    <t>0592530E</t>
  </si>
  <si>
    <t>0592541S</t>
  </si>
  <si>
    <t>0592542T</t>
  </si>
  <si>
    <t>0592556H</t>
  </si>
  <si>
    <t>MAURICE THOREZ</t>
  </si>
  <si>
    <t>Wavrechain-sous-Denain</t>
  </si>
  <si>
    <t>0592565T</t>
  </si>
  <si>
    <t>FREDERIC CHOPIN CITE NOTRE DAM</t>
  </si>
  <si>
    <t>0592567V</t>
  </si>
  <si>
    <t>0592570Y</t>
  </si>
  <si>
    <t>RPI 20</t>
  </si>
  <si>
    <t>Wemaers-Cappel</t>
  </si>
  <si>
    <t>0592578G</t>
  </si>
  <si>
    <t>DU TERNE</t>
  </si>
  <si>
    <t>Wignehies</t>
  </si>
  <si>
    <t>0592601G</t>
  </si>
  <si>
    <t>Wervicq-Sud</t>
  </si>
  <si>
    <t>0592614W</t>
  </si>
  <si>
    <t>0592625H</t>
  </si>
  <si>
    <t>GASTON LECLERCQ</t>
  </si>
  <si>
    <t>0592628L</t>
  </si>
  <si>
    <t>GEORGES MELIES</t>
  </si>
  <si>
    <t>0592629M</t>
  </si>
  <si>
    <t>PAUL STIEVENART</t>
  </si>
  <si>
    <t>0592657T</t>
  </si>
  <si>
    <t>0592658U</t>
  </si>
  <si>
    <t>JEAN MABUSE</t>
  </si>
  <si>
    <t>0592660W</t>
  </si>
  <si>
    <t>REINE ASTRID</t>
  </si>
  <si>
    <t>0592664A</t>
  </si>
  <si>
    <t>PERRAULT</t>
  </si>
  <si>
    <t>0592665B</t>
  </si>
  <si>
    <t>0592681U</t>
  </si>
  <si>
    <t>PAUL GODIN</t>
  </si>
  <si>
    <t>Sequedin</t>
  </si>
  <si>
    <t>0592685Y</t>
  </si>
  <si>
    <t>0592692F</t>
  </si>
  <si>
    <t>PERRAULT - FLORIAN</t>
  </si>
  <si>
    <t>0592693G</t>
  </si>
  <si>
    <t>PAUL DUROT</t>
  </si>
  <si>
    <t>0592694H</t>
  </si>
  <si>
    <t>Flers-en-Escrebieux</t>
  </si>
  <si>
    <t>0592695J</t>
  </si>
  <si>
    <t>DU MAROC</t>
  </si>
  <si>
    <t>0592699N</t>
  </si>
  <si>
    <t>0592700P</t>
  </si>
  <si>
    <t>0592701R</t>
  </si>
  <si>
    <t>0592703T</t>
  </si>
  <si>
    <t>Dechy</t>
  </si>
  <si>
    <t>0592704U</t>
  </si>
  <si>
    <t>DU HAINAUT</t>
  </si>
  <si>
    <t>0592707X</t>
  </si>
  <si>
    <t>Rieulay</t>
  </si>
  <si>
    <t>Le Cateau-Cambrésis</t>
  </si>
  <si>
    <t>Le Quesnoy</t>
  </si>
  <si>
    <t>0591955E</t>
  </si>
  <si>
    <t>0591956F</t>
  </si>
  <si>
    <t>0591965R</t>
  </si>
  <si>
    <t>Orchies</t>
  </si>
  <si>
    <t>0591969V</t>
  </si>
  <si>
    <t>0591970W</t>
  </si>
  <si>
    <t>DOCTEUR AVERILL</t>
  </si>
  <si>
    <t>0591975B</t>
  </si>
  <si>
    <t>CRONTEVOYE</t>
  </si>
  <si>
    <t>0591993W</t>
  </si>
  <si>
    <t>0591997A</t>
  </si>
  <si>
    <t>JULES MORIAMEZ</t>
  </si>
  <si>
    <t>0592032N</t>
  </si>
  <si>
    <t>0592033P</t>
  </si>
  <si>
    <t>0592039W</t>
  </si>
  <si>
    <t>0592040X</t>
  </si>
  <si>
    <t>MARIE CURIE-ROUGE PORTE</t>
  </si>
  <si>
    <t>Halluin</t>
  </si>
  <si>
    <t>0592049G</t>
  </si>
  <si>
    <t>0592067B</t>
  </si>
  <si>
    <t>0592069D</t>
  </si>
  <si>
    <t>0592070E</t>
  </si>
  <si>
    <t>0592076L</t>
  </si>
  <si>
    <t>0592078N</t>
  </si>
  <si>
    <t>0592099L</t>
  </si>
  <si>
    <t>0592100M</t>
  </si>
  <si>
    <t>0592101N</t>
  </si>
  <si>
    <t>0592102P</t>
  </si>
  <si>
    <t>0592103R</t>
  </si>
  <si>
    <t>0592106U</t>
  </si>
  <si>
    <t>0592107V</t>
  </si>
  <si>
    <t>0592115D</t>
  </si>
  <si>
    <t>0592116E</t>
  </si>
  <si>
    <t>LANGEVIN - WALLON</t>
  </si>
  <si>
    <t>0592139E</t>
  </si>
  <si>
    <t>0592140F</t>
  </si>
  <si>
    <t>L'ILE AUX ENFANTS</t>
  </si>
  <si>
    <t>Sains-du-Nord</t>
  </si>
  <si>
    <t>0592148P</t>
  </si>
  <si>
    <t>0592154W</t>
  </si>
  <si>
    <t>0592157Z</t>
  </si>
  <si>
    <t>DESBORDES-VALMORE</t>
  </si>
  <si>
    <t>Saint-André-lez-Lille</t>
  </si>
  <si>
    <t>0592165H</t>
  </si>
  <si>
    <t>Saint-Hilaire-lez-Cambrai</t>
  </si>
  <si>
    <t>0592188H</t>
  </si>
  <si>
    <t>0592189J</t>
  </si>
  <si>
    <t>0592190K</t>
  </si>
  <si>
    <t>GEORGES VANCAUWENBERGHE</t>
  </si>
  <si>
    <t>0592200W</t>
  </si>
  <si>
    <t>MOULIN ROUGE</t>
  </si>
  <si>
    <t>Salomé</t>
  </si>
  <si>
    <t>0592228B</t>
  </si>
  <si>
    <t>0592257H</t>
  </si>
  <si>
    <t>0592258J</t>
  </si>
  <si>
    <t>0592261M</t>
  </si>
  <si>
    <t>JEAN ZAY MARIE CURIE</t>
  </si>
  <si>
    <t>Solesmes</t>
  </si>
  <si>
    <t>0592269W</t>
  </si>
  <si>
    <t>LA RUCHE</t>
  </si>
  <si>
    <t>Solre-le-Château</t>
  </si>
  <si>
    <t>0592270X</t>
  </si>
  <si>
    <t>0592271Y</t>
  </si>
  <si>
    <t>0592292W</t>
  </si>
  <si>
    <t>Steenvoorde</t>
  </si>
  <si>
    <t>0592314V</t>
  </si>
  <si>
    <t>GROUPE SCOLAIRE GUSTAVE ANSART</t>
  </si>
  <si>
    <t>Thiant</t>
  </si>
  <si>
    <t>0592337V</t>
  </si>
  <si>
    <t>0592339X</t>
  </si>
  <si>
    <t>0592340Y</t>
  </si>
  <si>
    <t>0592341Z</t>
  </si>
  <si>
    <t>0592342A</t>
  </si>
  <si>
    <t>0592343B</t>
  </si>
  <si>
    <t>0592344C</t>
  </si>
  <si>
    <t>0591398Z</t>
  </si>
  <si>
    <t>0591399A</t>
  </si>
  <si>
    <t>0591400B</t>
  </si>
  <si>
    <t>GROUPE MARIE CURIE</t>
  </si>
  <si>
    <t>0591439U</t>
  </si>
  <si>
    <t>Houplines</t>
  </si>
  <si>
    <t>0591440V</t>
  </si>
  <si>
    <t>JEAN JACOB</t>
  </si>
  <si>
    <t>0591444Z</t>
  </si>
  <si>
    <t>Iwuy</t>
  </si>
  <si>
    <t>0591447C</t>
  </si>
  <si>
    <t>0591453J</t>
  </si>
  <si>
    <t>RPI 25</t>
  </si>
  <si>
    <t>Inchy</t>
  </si>
  <si>
    <t>0591459R</t>
  </si>
  <si>
    <t>0591464W</t>
  </si>
  <si>
    <t>0591478L</t>
  </si>
  <si>
    <t>Lallaing</t>
  </si>
  <si>
    <t>0591488X</t>
  </si>
  <si>
    <t>DESROUSSEAUX</t>
  </si>
  <si>
    <t>0591495E</t>
  </si>
  <si>
    <t>EMILIENNE BONNAIRE</t>
  </si>
  <si>
    <t>Landrecies</t>
  </si>
  <si>
    <t>0591511X</t>
  </si>
  <si>
    <t>Lez-Fontaine</t>
  </si>
  <si>
    <t>0591512Y</t>
  </si>
  <si>
    <t>0591513Z</t>
  </si>
  <si>
    <t>HENRI GHESQUIERE</t>
  </si>
  <si>
    <t>0591523K</t>
  </si>
  <si>
    <t>HENRI COURSIER</t>
  </si>
  <si>
    <t>Lezennes</t>
  </si>
  <si>
    <t>0591537A</t>
  </si>
  <si>
    <t>BICHAT</t>
  </si>
  <si>
    <t>0591553T</t>
  </si>
  <si>
    <t>PHILIPPE DE COMINES</t>
  </si>
  <si>
    <t>0591554U</t>
  </si>
  <si>
    <t>0591555V</t>
  </si>
  <si>
    <t>LEON FRAPIE</t>
  </si>
  <si>
    <t>0591557X</t>
  </si>
  <si>
    <t>0591558Y</t>
  </si>
  <si>
    <t>0591559Z</t>
  </si>
  <si>
    <t>JEANNE GODART</t>
  </si>
  <si>
    <t>0591560A</t>
  </si>
  <si>
    <t>0591561B</t>
  </si>
  <si>
    <t>0591568J</t>
  </si>
  <si>
    <t>OVIDE DECROLY</t>
  </si>
  <si>
    <t>0591571M</t>
  </si>
  <si>
    <t>0591587E</t>
  </si>
  <si>
    <t>0591589G</t>
  </si>
  <si>
    <t>0591590H</t>
  </si>
  <si>
    <t>0591591J</t>
  </si>
  <si>
    <t>MAURICE BOUCHOR</t>
  </si>
  <si>
    <t>0591592K</t>
  </si>
  <si>
    <t>0591594M</t>
  </si>
  <si>
    <t>LES PETITS POUCHINS</t>
  </si>
  <si>
    <t>0591615K</t>
  </si>
  <si>
    <t>0591616L</t>
  </si>
  <si>
    <t>BERANGER - HACHETTE</t>
  </si>
  <si>
    <t>0591619P</t>
  </si>
  <si>
    <t>0591622T</t>
  </si>
  <si>
    <t>0591630B</t>
  </si>
  <si>
    <t>ANTOINE BRASSEUR</t>
  </si>
  <si>
    <t>0591631C</t>
  </si>
  <si>
    <t>BROCA</t>
  </si>
  <si>
    <t>0591638K</t>
  </si>
  <si>
    <t>APPLICATION ANDRE</t>
  </si>
  <si>
    <t>0591639L</t>
  </si>
  <si>
    <t>APPLICATION JEAN AICARD</t>
  </si>
  <si>
    <t>0591640M</t>
  </si>
  <si>
    <t>0591663M</t>
  </si>
  <si>
    <t>0591665P</t>
  </si>
  <si>
    <t>0591666R</t>
  </si>
  <si>
    <t>0591667S</t>
  </si>
  <si>
    <t>0591668T</t>
  </si>
  <si>
    <t>LE PETIT QUINQUIN</t>
  </si>
  <si>
    <t>0591681G</t>
  </si>
  <si>
    <t>Loon-Plage</t>
  </si>
  <si>
    <t>0591689R</t>
  </si>
  <si>
    <t>0591690S</t>
  </si>
  <si>
    <t>0591691T</t>
  </si>
  <si>
    <t>0591692U</t>
  </si>
  <si>
    <t>0591693V</t>
  </si>
  <si>
    <t>Lourches</t>
  </si>
  <si>
    <t>0591707K</t>
  </si>
  <si>
    <t>ANSELME LESAGE</t>
  </si>
  <si>
    <t>0591709M</t>
  </si>
  <si>
    <t>0591714T</t>
  </si>
  <si>
    <t>0591715U</t>
  </si>
  <si>
    <t>0591721A</t>
  </si>
  <si>
    <t>0591722B</t>
  </si>
  <si>
    <t>0591723C</t>
  </si>
  <si>
    <t>DU MOULIN ALPHONSE DAUDET</t>
  </si>
  <si>
    <t>Maing</t>
  </si>
  <si>
    <t>0591727G</t>
  </si>
  <si>
    <t>RPI 8</t>
  </si>
  <si>
    <t>Mairieux</t>
  </si>
  <si>
    <t>0591731L</t>
  </si>
  <si>
    <t>HECTOR MALOT</t>
  </si>
  <si>
    <t>0591735R</t>
  </si>
  <si>
    <t>Marchiennes</t>
  </si>
  <si>
    <t>0591760T</t>
  </si>
  <si>
    <t>0591761U</t>
  </si>
  <si>
    <t>Maretz</t>
  </si>
  <si>
    <t>0591772F</t>
  </si>
  <si>
    <t>HUREZ SAINT NICOLAS</t>
  </si>
  <si>
    <t>0591774H</t>
  </si>
  <si>
    <t>0591800L</t>
  </si>
  <si>
    <t>Masnières</t>
  </si>
  <si>
    <t>0591807U</t>
  </si>
  <si>
    <t>LEONARD DE VINCI (PONT ALLANT)</t>
  </si>
  <si>
    <t>0591809W</t>
  </si>
  <si>
    <t>ALPONSE DAUDET</t>
  </si>
  <si>
    <t>0591812Z</t>
  </si>
  <si>
    <t>0591814B</t>
  </si>
  <si>
    <t>FAUBOURG DE MONS</t>
  </si>
  <si>
    <t>0591852T</t>
  </si>
  <si>
    <t>Merville</t>
  </si>
  <si>
    <t>0591861C</t>
  </si>
  <si>
    <t>RPI 2</t>
  </si>
  <si>
    <t>Mœuvres</t>
  </si>
  <si>
    <t>0591878W</t>
  </si>
  <si>
    <t>0591887F</t>
  </si>
  <si>
    <t>0591901W</t>
  </si>
  <si>
    <t>0591912H</t>
  </si>
  <si>
    <t>RPI 9</t>
  </si>
  <si>
    <t>Neuville-en-Avesnois</t>
  </si>
  <si>
    <t>0591917N</t>
  </si>
  <si>
    <t>Neuville-Saint-Rémy</t>
  </si>
  <si>
    <t>0591919R</t>
  </si>
  <si>
    <t>Neuville-sur-Escaut</t>
  </si>
  <si>
    <t>GUSTAVE NADAUD</t>
  </si>
  <si>
    <t>0590890X</t>
  </si>
  <si>
    <t>RASPAIL</t>
  </si>
  <si>
    <t>0590899G</t>
  </si>
  <si>
    <t>Cysoing</t>
  </si>
  <si>
    <t>0590901J</t>
  </si>
  <si>
    <t>DE LA LONGUE BORNE</t>
  </si>
  <si>
    <t>0590904M</t>
  </si>
  <si>
    <t>PATRICK ROY (SEVIGNE)</t>
  </si>
  <si>
    <t>0590906P</t>
  </si>
  <si>
    <t>ANDRE JURENIL</t>
  </si>
  <si>
    <t>0590907R</t>
  </si>
  <si>
    <t>0590908S</t>
  </si>
  <si>
    <t>0590909T</t>
  </si>
  <si>
    <t>CHARLES GIDE</t>
  </si>
  <si>
    <t>0590910U</t>
  </si>
  <si>
    <t>0590925K</t>
  </si>
  <si>
    <t>0590928N</t>
  </si>
  <si>
    <t>LE VILLAGE RPI 11</t>
  </si>
  <si>
    <t>Dimont</t>
  </si>
  <si>
    <t>0590939A</t>
  </si>
  <si>
    <t>LECLERC DE HAUTECLOQUE</t>
  </si>
  <si>
    <t>0590941C</t>
  </si>
  <si>
    <t>0590945G</t>
  </si>
  <si>
    <t>0590946H</t>
  </si>
  <si>
    <t>0590952P</t>
  </si>
  <si>
    <t>0590953R</t>
  </si>
  <si>
    <t>0590958W</t>
  </si>
  <si>
    <t>NEPTUNE</t>
  </si>
  <si>
    <t>0590960Y</t>
  </si>
  <si>
    <t>LES GLACIS</t>
  </si>
  <si>
    <t>0591004W</t>
  </si>
  <si>
    <t>0591010C</t>
  </si>
  <si>
    <t>Ostricourt</t>
  </si>
  <si>
    <t>0591011D</t>
  </si>
  <si>
    <t>LE COURANT D'EAU</t>
  </si>
  <si>
    <t>0591024T</t>
  </si>
  <si>
    <t>0591027W</t>
  </si>
  <si>
    <t>0591037G</t>
  </si>
  <si>
    <t>0591038H</t>
  </si>
  <si>
    <t>TRYSTRAM</t>
  </si>
  <si>
    <t>0591100A</t>
  </si>
  <si>
    <t>0591101B</t>
  </si>
  <si>
    <t>0591134M</t>
  </si>
  <si>
    <t>0591135N</t>
  </si>
  <si>
    <t>0591138S</t>
  </si>
  <si>
    <t>0591152G</t>
  </si>
  <si>
    <t>0591153H</t>
  </si>
  <si>
    <t>GERMAINE TORTEL</t>
  </si>
  <si>
    <t>0591154J</t>
  </si>
  <si>
    <t>0591170B</t>
  </si>
  <si>
    <t>LES TRIEUX</t>
  </si>
  <si>
    <t>Ferrière-la-Grande</t>
  </si>
  <si>
    <t>0591171C</t>
  </si>
  <si>
    <t>0591183R</t>
  </si>
  <si>
    <t>0591184S</t>
  </si>
  <si>
    <t>RPI 6</t>
  </si>
  <si>
    <t>Flesquières</t>
  </si>
  <si>
    <t>0591214Z</t>
  </si>
  <si>
    <t>0591215A</t>
  </si>
  <si>
    <t>0591216B</t>
  </si>
  <si>
    <t>MOGADOR</t>
  </si>
  <si>
    <t>0591217C</t>
  </si>
  <si>
    <t>JEAN-LOUIS CHAPPAT</t>
  </si>
  <si>
    <t>0591235X</t>
  </si>
  <si>
    <t>Fresnes-sur-Escaut</t>
  </si>
  <si>
    <t>Glageon</t>
  </si>
  <si>
    <t>Gommegnies</t>
  </si>
  <si>
    <t>0591267G</t>
  </si>
  <si>
    <t>DE GONDECOURT</t>
  </si>
  <si>
    <t>Gondecourt</t>
  </si>
  <si>
    <t>0591283Z</t>
  </si>
  <si>
    <t>0591284A</t>
  </si>
  <si>
    <t>0591285B</t>
  </si>
  <si>
    <t>0591288E</t>
  </si>
  <si>
    <t>0591305Y</t>
  </si>
  <si>
    <t>PAUL BERNARD</t>
  </si>
  <si>
    <t>0591325V</t>
  </si>
  <si>
    <t>Haspres</t>
  </si>
  <si>
    <t>0591330A</t>
  </si>
  <si>
    <t>LA PEPINIERE</t>
  </si>
  <si>
    <t>0591331B</t>
  </si>
  <si>
    <t>THEOPHILE CRAPET</t>
  </si>
  <si>
    <t>0591332C</t>
  </si>
  <si>
    <t>LOUIS CORDONNIER</t>
  </si>
  <si>
    <t>0591356D</t>
  </si>
  <si>
    <t>AUGUSTE PERIER</t>
  </si>
  <si>
    <t>Hautmont</t>
  </si>
  <si>
    <t>0591359G</t>
  </si>
  <si>
    <t>Haveluy</t>
  </si>
  <si>
    <t>0591363L</t>
  </si>
  <si>
    <t>RPI 18</t>
  </si>
  <si>
    <t>Haynecourt</t>
  </si>
  <si>
    <t>0591373X</t>
  </si>
  <si>
    <t>0591374Y</t>
  </si>
  <si>
    <t>0591385K</t>
  </si>
  <si>
    <t>0591386L</t>
  </si>
  <si>
    <t>JENNER</t>
  </si>
  <si>
    <t>0591387M</t>
  </si>
  <si>
    <t>DOMBROWSKI</t>
  </si>
  <si>
    <t>0591397Y</t>
  </si>
  <si>
    <t>0590405V</t>
  </si>
  <si>
    <t>Auby</t>
  </si>
  <si>
    <t>0590408Y</t>
  </si>
  <si>
    <t>LA TOUR DES DAMES</t>
  </si>
  <si>
    <t>0590409Z</t>
  </si>
  <si>
    <t>APPLICATION LEONIE MAIAUX</t>
  </si>
  <si>
    <t>0590410A</t>
  </si>
  <si>
    <t>APPLICATION JEAN MONNET</t>
  </si>
  <si>
    <t>0590411B</t>
  </si>
  <si>
    <t>0590412C</t>
  </si>
  <si>
    <t>0590413D</t>
  </si>
  <si>
    <t>0590414E</t>
  </si>
  <si>
    <t>LA MOUCHONNIERE</t>
  </si>
  <si>
    <t>0590415F</t>
  </si>
  <si>
    <t>BERNARD DE LATTRE</t>
  </si>
  <si>
    <t>0590444M</t>
  </si>
  <si>
    <t>Abscon</t>
  </si>
  <si>
    <t>0590452W</t>
  </si>
  <si>
    <t>AUGUSTINE TESTELIN</t>
  </si>
  <si>
    <t>Allennes-les-Marais</t>
  </si>
  <si>
    <t>0590456A</t>
  </si>
  <si>
    <t>ARCHEVEQUE</t>
  </si>
  <si>
    <t>0590457B</t>
  </si>
  <si>
    <t>JEAN SCHMIDT</t>
  </si>
  <si>
    <t>0590458C</t>
  </si>
  <si>
    <t>0590473U</t>
  </si>
  <si>
    <t>Anor</t>
  </si>
  <si>
    <t>0590490M</t>
  </si>
  <si>
    <t>0590493R</t>
  </si>
  <si>
    <t>0590500Y</t>
  </si>
  <si>
    <t>LOUIS BARTIER</t>
  </si>
  <si>
    <t>0590503B</t>
  </si>
  <si>
    <t>0590504C</t>
  </si>
  <si>
    <t>0590505D</t>
  </si>
  <si>
    <t>0590506E</t>
  </si>
  <si>
    <t>0590532H</t>
  </si>
  <si>
    <t>JEAN-BAPTISTE LEBAS</t>
  </si>
  <si>
    <t>0590533J</t>
  </si>
  <si>
    <t>0590541T</t>
  </si>
  <si>
    <t>0590550C</t>
  </si>
  <si>
    <t>0590551D</t>
  </si>
  <si>
    <t>0590561P</t>
  </si>
  <si>
    <t>BLANCHE NEIGE</t>
  </si>
  <si>
    <t>Avesnelles</t>
  </si>
  <si>
    <t>0590570Z</t>
  </si>
  <si>
    <t>Avesnes-les-Aubert</t>
  </si>
  <si>
    <t>0590576F</t>
  </si>
  <si>
    <t>Bachant</t>
  </si>
  <si>
    <t>0590581L</t>
  </si>
  <si>
    <t>Bailleul</t>
  </si>
  <si>
    <t>0590609S</t>
  </si>
  <si>
    <t>LES PEUPLIERS</t>
  </si>
  <si>
    <t>0590611U</t>
  </si>
  <si>
    <t>LES ALLEES</t>
  </si>
  <si>
    <t>Bavay</t>
  </si>
  <si>
    <t>0590629N</t>
  </si>
  <si>
    <t>Beauvois-en-Cambrésis</t>
  </si>
  <si>
    <t>0590641B</t>
  </si>
  <si>
    <t>ALEXANDRE DENOYELLE</t>
  </si>
  <si>
    <t>Berlaimont</t>
  </si>
  <si>
    <t>0590659W</t>
  </si>
  <si>
    <t>0590698N</t>
  </si>
  <si>
    <t>GEORGES LEFEBVRE</t>
  </si>
  <si>
    <t>Bousies</t>
  </si>
  <si>
    <t>0590703U</t>
  </si>
  <si>
    <t>0590722P</t>
  </si>
  <si>
    <t>0590723R</t>
  </si>
  <si>
    <t>0590724S</t>
  </si>
  <si>
    <t>0590725T</t>
  </si>
  <si>
    <t>0590741K</t>
  </si>
  <si>
    <t>Busigny</t>
  </si>
  <si>
    <t>0590748T</t>
  </si>
  <si>
    <t>0590751W</t>
  </si>
  <si>
    <t>0590752X</t>
  </si>
  <si>
    <t>0590764K</t>
  </si>
  <si>
    <t>RAYMOND GERNEZ</t>
  </si>
  <si>
    <t>0590765L</t>
  </si>
  <si>
    <t>0590814P</t>
  </si>
  <si>
    <t>BATISSE ET LAITE</t>
  </si>
  <si>
    <t>Caudry</t>
  </si>
  <si>
    <t>0590815R</t>
  </si>
  <si>
    <t>JEAN LEBAS</t>
  </si>
  <si>
    <t>0590816S</t>
  </si>
  <si>
    <t>0590817T</t>
  </si>
  <si>
    <t>0590840T</t>
  </si>
  <si>
    <t>MARIE-LOUISE FOULON</t>
  </si>
  <si>
    <t>Clary</t>
  </si>
  <si>
    <t>Comines</t>
  </si>
  <si>
    <t>HAMEAU DE MACOU</t>
  </si>
  <si>
    <t>0590850D</t>
  </si>
  <si>
    <t>0590851E</t>
  </si>
  <si>
    <t>LE JARD</t>
  </si>
  <si>
    <t>0590863T</t>
  </si>
  <si>
    <t>0590864U</t>
  </si>
  <si>
    <t>0590865V</t>
  </si>
  <si>
    <t>0590868Y</t>
  </si>
  <si>
    <t>LEON DEJARDIN</t>
  </si>
  <si>
    <t>Cousolre</t>
  </si>
  <si>
    <t>0590876G</t>
  </si>
  <si>
    <t>BLANC MISSERON</t>
  </si>
  <si>
    <t>0590234J</t>
  </si>
  <si>
    <t>BORIS VIAN</t>
  </si>
  <si>
    <t>0021681S</t>
  </si>
  <si>
    <t>Gauchy</t>
  </si>
  <si>
    <t>0021684V</t>
  </si>
  <si>
    <t>LES TORRENTS</t>
  </si>
  <si>
    <t>0021707V</t>
  </si>
  <si>
    <t>JACQUES CAMUS</t>
  </si>
  <si>
    <t>Athies-sous-Laon</t>
  </si>
  <si>
    <t>0021711Z</t>
  </si>
  <si>
    <t>Bucy-le-Long</t>
  </si>
  <si>
    <t>0021718G</t>
  </si>
  <si>
    <t>MARIE MORET</t>
  </si>
  <si>
    <t>Vervins</t>
  </si>
  <si>
    <t>0021735A</t>
  </si>
  <si>
    <t>Charly-sur-Marne</t>
  </si>
  <si>
    <t>0021738D</t>
  </si>
  <si>
    <t>0021758A</t>
  </si>
  <si>
    <t>Chierry</t>
  </si>
  <si>
    <t>0021760C</t>
  </si>
  <si>
    <t>Anizy-le-Grand</t>
  </si>
  <si>
    <t>0021777W</t>
  </si>
  <si>
    <t>BOIS BLANCHARD</t>
  </si>
  <si>
    <t>0021794P</t>
  </si>
  <si>
    <t>LUCIEN DELAGE</t>
  </si>
  <si>
    <t>Essômes-sur-Marne</t>
  </si>
  <si>
    <t>0021795R</t>
  </si>
  <si>
    <t>GERMAINE HARLEUX</t>
  </si>
  <si>
    <t>0021807D</t>
  </si>
  <si>
    <t>Beautor</t>
  </si>
  <si>
    <t>0021815M</t>
  </si>
  <si>
    <t>MOULIN ROUX</t>
  </si>
  <si>
    <t>0021830D</t>
  </si>
  <si>
    <t>VALENTIN CLAVEZ</t>
  </si>
  <si>
    <t>Villers-Cotterêts</t>
  </si>
  <si>
    <t>0021834H</t>
  </si>
  <si>
    <t>Oisy</t>
  </si>
  <si>
    <t>0021837L</t>
  </si>
  <si>
    <t>Venizel</t>
  </si>
  <si>
    <t>0021840P</t>
  </si>
  <si>
    <t>0021841R</t>
  </si>
  <si>
    <t>ERNEST LAVISSE</t>
  </si>
  <si>
    <t>Le Nouvion-en-Thiérache</t>
  </si>
  <si>
    <t>0021854E</t>
  </si>
  <si>
    <t>GR.SCOL. JEAN RACINE</t>
  </si>
  <si>
    <t>La Ferté-Milon</t>
  </si>
  <si>
    <t>0021856G</t>
  </si>
  <si>
    <t>0021859K</t>
  </si>
  <si>
    <t>RENE BIGOT</t>
  </si>
  <si>
    <t>Coucy-le-Château-Auffrique</t>
  </si>
  <si>
    <t>0021862N</t>
  </si>
  <si>
    <t>Villeneuve-sur-Aisne</t>
  </si>
  <si>
    <t>0021875C</t>
  </si>
  <si>
    <t>Condé-en-Brie</t>
  </si>
  <si>
    <t>0021934S</t>
  </si>
  <si>
    <t>Aulnois-sous-Laon</t>
  </si>
  <si>
    <t>0021948G</t>
  </si>
  <si>
    <t>LE GEANT</t>
  </si>
  <si>
    <t>Coincy</t>
  </si>
  <si>
    <t>0022010Z</t>
  </si>
  <si>
    <t>0022133H</t>
  </si>
  <si>
    <t>PAULE POLVENT</t>
  </si>
  <si>
    <t>0022172A</t>
  </si>
  <si>
    <t>MICRO-LYCEE DE SAINT-QUENTIN</t>
  </si>
  <si>
    <t>0020940L</t>
  </si>
  <si>
    <t>BUTTES CHAUMONT</t>
  </si>
  <si>
    <t>0020976A</t>
  </si>
  <si>
    <t>DE LA CITE</t>
  </si>
  <si>
    <t>0020982G</t>
  </si>
  <si>
    <t>GR.SCOL. LOUISE MACAULT</t>
  </si>
  <si>
    <t>0020986L</t>
  </si>
  <si>
    <t>0020998Z</t>
  </si>
  <si>
    <t>GROUPE SCOLAIRE SAINT EXUPERY</t>
  </si>
  <si>
    <t>0021006H</t>
  </si>
  <si>
    <t>Lemé</t>
  </si>
  <si>
    <t>0021017V</t>
  </si>
  <si>
    <t>Leuilly-sous-Coucy</t>
  </si>
  <si>
    <t>ECOLE DES MARAIS</t>
  </si>
  <si>
    <t>0021030J</t>
  </si>
  <si>
    <t>Lislet</t>
  </si>
  <si>
    <t>0021049E</t>
  </si>
  <si>
    <t>VATIN</t>
  </si>
  <si>
    <t>Fresnoy-le-Grand</t>
  </si>
  <si>
    <t>0021063V</t>
  </si>
  <si>
    <t>GEORGES HERBIN</t>
  </si>
  <si>
    <t>0021091A</t>
  </si>
  <si>
    <t>GR.SCOL. DU CENTRE</t>
  </si>
  <si>
    <t>0021117D</t>
  </si>
  <si>
    <t>La Hérie</t>
  </si>
  <si>
    <t>0021120G</t>
  </si>
  <si>
    <t>DES PROMENADES</t>
  </si>
  <si>
    <t>0021123K</t>
  </si>
  <si>
    <t>CHARLES CLEMENT - CHAMP ROLAND</t>
  </si>
  <si>
    <t>0021127P</t>
  </si>
  <si>
    <t>CHAMPS-ELYSEES</t>
  </si>
  <si>
    <t>0021132V</t>
  </si>
  <si>
    <t>GR.SCOL. JEAN ZAY</t>
  </si>
  <si>
    <t>0021174R</t>
  </si>
  <si>
    <t>Sinceny</t>
  </si>
  <si>
    <t>0021177U</t>
  </si>
  <si>
    <t>Sissonne</t>
  </si>
  <si>
    <t>0021192K</t>
  </si>
  <si>
    <t>GR.SCOL. SAINT-CREPIN</t>
  </si>
  <si>
    <t>0021220R</t>
  </si>
  <si>
    <t>0021223U</t>
  </si>
  <si>
    <t>GR.SCOL. ROOSEVELT</t>
  </si>
  <si>
    <t>0021296Y</t>
  </si>
  <si>
    <t>PASCAL CECCALDI</t>
  </si>
  <si>
    <t>0021329J</t>
  </si>
  <si>
    <t>0021332M</t>
  </si>
  <si>
    <t>PARC SALANSON</t>
  </si>
  <si>
    <t>0021421J</t>
  </si>
  <si>
    <t>BLOT</t>
  </si>
  <si>
    <t>0021446L</t>
  </si>
  <si>
    <t>Origny-Sainte-Benoite</t>
  </si>
  <si>
    <t>0021478W</t>
  </si>
  <si>
    <t>0021481Z</t>
  </si>
  <si>
    <t>0021529B</t>
  </si>
  <si>
    <t>LES VAUCRISES-HERISSONS</t>
  </si>
  <si>
    <t>0021590T</t>
  </si>
  <si>
    <t>0021649G</t>
  </si>
  <si>
    <t>0021655N</t>
  </si>
  <si>
    <t>LES VAUCRISES-MAUGUINS</t>
  </si>
  <si>
    <t>0020227L</t>
  </si>
  <si>
    <t>HENRI MORELLE</t>
  </si>
  <si>
    <t>0020236W</t>
  </si>
  <si>
    <t>0020254R</t>
  </si>
  <si>
    <t>CHARDONNIER-LEJEUNE</t>
  </si>
  <si>
    <t>0020257U</t>
  </si>
  <si>
    <t>GR.SCOL.DE LA CHAUSSEE</t>
  </si>
  <si>
    <t>0020260X</t>
  </si>
  <si>
    <t>GR.SCOL. RENAN</t>
  </si>
  <si>
    <t>0020267E</t>
  </si>
  <si>
    <t>CAPPIGNY</t>
  </si>
  <si>
    <t>Chavonne</t>
  </si>
  <si>
    <t>0020337F</t>
  </si>
  <si>
    <t>Artemps</t>
  </si>
  <si>
    <t>0020354Z</t>
  </si>
  <si>
    <t>Audigny</t>
  </si>
  <si>
    <t>0020383F</t>
  </si>
  <si>
    <t>Beaurevoir</t>
  </si>
  <si>
    <t>0020388L</t>
  </si>
  <si>
    <t>0020389M</t>
  </si>
  <si>
    <t>0020397W</t>
  </si>
  <si>
    <t>PASTEUR - LES TOURNELLES</t>
  </si>
  <si>
    <t>Belleu</t>
  </si>
  <si>
    <t>0020448B</t>
  </si>
  <si>
    <t>GR.SCOL. ANDRE BOULLOCHE</t>
  </si>
  <si>
    <t>0020540B</t>
  </si>
  <si>
    <t>Fossoy</t>
  </si>
  <si>
    <t>0020577S</t>
  </si>
  <si>
    <t>Courcelles-sur-Vesle</t>
  </si>
  <si>
    <t>0020627W</t>
  </si>
  <si>
    <t>Danizy</t>
  </si>
  <si>
    <t>0020656C</t>
  </si>
  <si>
    <t>PIERRE BRAILLON</t>
  </si>
  <si>
    <t>Marcy-sous-Marle</t>
  </si>
  <si>
    <t>0020663K</t>
  </si>
  <si>
    <t>Marigny-en-Orxois</t>
  </si>
  <si>
    <t>0020733L</t>
  </si>
  <si>
    <t>Monthurel</t>
  </si>
  <si>
    <t>0020743X</t>
  </si>
  <si>
    <t>ANDRE SOVEAUX</t>
  </si>
  <si>
    <t>0020746A</t>
  </si>
  <si>
    <t>RAOUL DAUTRY</t>
  </si>
  <si>
    <t>0020801K</t>
  </si>
  <si>
    <t>0020815A</t>
  </si>
  <si>
    <t>DU GROS CHENE</t>
  </si>
  <si>
    <t>Saint-Gobain</t>
  </si>
  <si>
    <t>0020833V</t>
  </si>
  <si>
    <t>GR.SCOL.ALFRED CLIN</t>
  </si>
  <si>
    <t>0020858X</t>
  </si>
  <si>
    <t>MONTPLAISIR</t>
  </si>
  <si>
    <t>0020882Y</t>
  </si>
  <si>
    <t>0020905Y</t>
  </si>
  <si>
    <t>Pinon</t>
  </si>
  <si>
    <t>0020101Z</t>
  </si>
  <si>
    <t>Bertaucourt-Epourdon</t>
  </si>
  <si>
    <t>0020130F</t>
  </si>
  <si>
    <t>LE VIEUX TILLEUL</t>
  </si>
  <si>
    <t>0020131G</t>
  </si>
  <si>
    <t>ALAVOINE</t>
  </si>
  <si>
    <t>0800001S</t>
  </si>
  <si>
    <t>BOUCHER DE PERTHES</t>
  </si>
  <si>
    <t>0800007Y</t>
  </si>
  <si>
    <t>0800009A</t>
  </si>
  <si>
    <t>LOUIS THUILLIER</t>
  </si>
  <si>
    <t>0800010B</t>
  </si>
  <si>
    <t>MADELEINE MICHELIS</t>
  </si>
  <si>
    <t>0800011C</t>
  </si>
  <si>
    <t>EDOUARD GAND</t>
  </si>
  <si>
    <t>0800013E</t>
  </si>
  <si>
    <t>DE L'ACHEULEEN</t>
  </si>
  <si>
    <t>0800046R</t>
  </si>
  <si>
    <t>0800062H</t>
  </si>
  <si>
    <t>0800063J</t>
  </si>
  <si>
    <t>0800069R</t>
  </si>
  <si>
    <t>ACADEMIE D'AMIENS</t>
  </si>
  <si>
    <t>0801194N</t>
  </si>
  <si>
    <t>0801252B</t>
  </si>
  <si>
    <t>J C ATHANASE PELTIER</t>
  </si>
  <si>
    <t>0801272Y</t>
  </si>
  <si>
    <t>D'AMIENS - PARACLET</t>
  </si>
  <si>
    <t>0801327H</t>
  </si>
  <si>
    <t>0801328J</t>
  </si>
  <si>
    <t>DE HAUTE SOMME - PERONNE</t>
  </si>
  <si>
    <t>0801335S</t>
  </si>
  <si>
    <t>0801336T</t>
  </si>
  <si>
    <t>0801489J</t>
  </si>
  <si>
    <t>DU MARQUENTERRE</t>
  </si>
  <si>
    <t>0801514L</t>
  </si>
  <si>
    <t>0801628K</t>
  </si>
  <si>
    <t>0801700N</t>
  </si>
  <si>
    <t>JEAN BAPTISTE DELAMBRE</t>
  </si>
  <si>
    <t>0801704T</t>
  </si>
  <si>
    <t>0801739F</t>
  </si>
  <si>
    <t>0801825Z</t>
  </si>
  <si>
    <t>DE HAUTE SOMME - RIBEMONT</t>
  </si>
  <si>
    <t>0801841S</t>
  </si>
  <si>
    <t>ROBERT DE LUZARCHES</t>
  </si>
  <si>
    <t>0801864S</t>
  </si>
  <si>
    <t>0801882L</t>
  </si>
  <si>
    <t>LA HOTOIE</t>
  </si>
  <si>
    <t>0801900F</t>
  </si>
  <si>
    <t>DE L'AUTHIE</t>
  </si>
  <si>
    <t>0801206B</t>
  </si>
  <si>
    <t>0801207C</t>
  </si>
  <si>
    <t>0801209E</t>
  </si>
  <si>
    <t>0801226Y</t>
  </si>
  <si>
    <t>0801231D</t>
  </si>
  <si>
    <t>AIRBUS ATLANTIC HENRY POTEZ</t>
  </si>
  <si>
    <t>0801479Y</t>
  </si>
  <si>
    <t>SAINT REMI</t>
  </si>
  <si>
    <t>0801742J</t>
  </si>
  <si>
    <t>0801743K</t>
  </si>
  <si>
    <t>MONTALEMBERT</t>
  </si>
  <si>
    <t>0801874C</t>
  </si>
  <si>
    <t>SAINT RIQUIER</t>
  </si>
  <si>
    <t>0801888T</t>
  </si>
  <si>
    <t>0801945E</t>
  </si>
  <si>
    <t>0801946F</t>
  </si>
  <si>
    <t>0801947G</t>
  </si>
  <si>
    <t>0801948H</t>
  </si>
  <si>
    <t>0801949J</t>
  </si>
  <si>
    <t>0801950K</t>
  </si>
  <si>
    <t>0801951L</t>
  </si>
  <si>
    <t>0623377J</t>
  </si>
  <si>
    <t>FRANCOIS HENNEBIQUE</t>
  </si>
  <si>
    <t>0623463C</t>
  </si>
  <si>
    <t>NORMANDIE-NIEMEN</t>
  </si>
  <si>
    <t>0623723K</t>
  </si>
  <si>
    <t>DE RADINGHEM</t>
  </si>
  <si>
    <t>Radinghem</t>
  </si>
  <si>
    <t>0623759Z</t>
  </si>
  <si>
    <t>LES ARGOUSIERS</t>
  </si>
  <si>
    <t>Pas-de-Calais</t>
  </si>
  <si>
    <t>0623864N</t>
  </si>
  <si>
    <t>MAXIMILIEN DE ROBESPIERRE</t>
  </si>
  <si>
    <t>0623865P</t>
  </si>
  <si>
    <t>0623902E</t>
  </si>
  <si>
    <t>MARGUERITE YOURCENAR</t>
  </si>
  <si>
    <t>0623915U</t>
  </si>
  <si>
    <t>0623918X</t>
  </si>
  <si>
    <t>0623919Y</t>
  </si>
  <si>
    <t>0623981R</t>
  </si>
  <si>
    <t>0624109E</t>
  </si>
  <si>
    <t>GIRAUX SANNIER</t>
  </si>
  <si>
    <t>0624141P</t>
  </si>
  <si>
    <t>0624430D</t>
  </si>
  <si>
    <t>GAMBETTA CARNOT</t>
  </si>
  <si>
    <t>0624440P</t>
  </si>
  <si>
    <t>D'ARTOIS</t>
  </si>
  <si>
    <t>0623688X</t>
  </si>
  <si>
    <t>DE BERLENCOURT</t>
  </si>
  <si>
    <t>Berlencourt-le-Cauroy</t>
  </si>
  <si>
    <t>0622417R</t>
  </si>
  <si>
    <t>0622418S</t>
  </si>
  <si>
    <t>0622420U</t>
  </si>
  <si>
    <t>0622422W</t>
  </si>
  <si>
    <t>0622423X</t>
  </si>
  <si>
    <t>0622424Y</t>
  </si>
  <si>
    <t>0622425Z</t>
  </si>
  <si>
    <t>0622427B</t>
  </si>
  <si>
    <t>DU PAYS DE L'ALLOEU</t>
  </si>
  <si>
    <t>Laventie</t>
  </si>
  <si>
    <t>0622428C</t>
  </si>
  <si>
    <t>0622431F</t>
  </si>
  <si>
    <t>0622432G</t>
  </si>
  <si>
    <t>0622434J</t>
  </si>
  <si>
    <t>0622435K</t>
  </si>
  <si>
    <t>BELREM</t>
  </si>
  <si>
    <t>Beaurainville</t>
  </si>
  <si>
    <t>0622572J</t>
  </si>
  <si>
    <t>0622574L</t>
  </si>
  <si>
    <t>0622575M</t>
  </si>
  <si>
    <t>0622576N</t>
  </si>
  <si>
    <t>0622578R</t>
  </si>
  <si>
    <t>0622579S</t>
  </si>
  <si>
    <t>0622581U</t>
  </si>
  <si>
    <t>0622789V</t>
  </si>
  <si>
    <t>0622790W</t>
  </si>
  <si>
    <t>0622791X</t>
  </si>
  <si>
    <t>0622792Y</t>
  </si>
  <si>
    <t>BRACKE DESROUSSEAUX</t>
  </si>
  <si>
    <t>0622793Z</t>
  </si>
  <si>
    <t>DAVID MARCELLE</t>
  </si>
  <si>
    <t>0622795B</t>
  </si>
  <si>
    <t>0622797D</t>
  </si>
  <si>
    <t>0622799F</t>
  </si>
  <si>
    <t>0622801H</t>
  </si>
  <si>
    <t>DES TRAVAUX PUBLICS J.-BERTIN</t>
  </si>
  <si>
    <t>0622803K</t>
  </si>
  <si>
    <t>0622806N</t>
  </si>
  <si>
    <t>MAXENCE VAN DER MEERSCH</t>
  </si>
  <si>
    <t>Le Touquet-Paris-Plage</t>
  </si>
  <si>
    <t>0622807P</t>
  </si>
  <si>
    <t>HOTELIER</t>
  </si>
  <si>
    <t>0622863A</t>
  </si>
  <si>
    <t>ADAM DE LA HALLE</t>
  </si>
  <si>
    <t>0622864B</t>
  </si>
  <si>
    <t>0622866D</t>
  </si>
  <si>
    <t>Heuchin</t>
  </si>
  <si>
    <t>0622867E</t>
  </si>
  <si>
    <t>0622868F</t>
  </si>
  <si>
    <t>0622871J</t>
  </si>
  <si>
    <t>0622873L</t>
  </si>
  <si>
    <t>0622874M</t>
  </si>
  <si>
    <t>Wizernes</t>
  </si>
  <si>
    <t>0622907Y</t>
  </si>
  <si>
    <t>DE LA MORINIE</t>
  </si>
  <si>
    <t>0622943M</t>
  </si>
  <si>
    <t>ADULPHE DELEGORGUE</t>
  </si>
  <si>
    <t>0622946R</t>
  </si>
  <si>
    <t>0622947S</t>
  </si>
  <si>
    <t>0622949U</t>
  </si>
  <si>
    <t>MARIETTE</t>
  </si>
  <si>
    <t>0622950V</t>
  </si>
  <si>
    <t>LE TRION</t>
  </si>
  <si>
    <t>0622951W</t>
  </si>
  <si>
    <t>DU BRAS D'OR</t>
  </si>
  <si>
    <t>0623014P</t>
  </si>
  <si>
    <t>0623016S</t>
  </si>
  <si>
    <t>0623018U</t>
  </si>
  <si>
    <t>0623022Y</t>
  </si>
  <si>
    <t>0623023Z</t>
  </si>
  <si>
    <t>DU CARAQUET</t>
  </si>
  <si>
    <t>0623112W</t>
  </si>
  <si>
    <t>MARGUERITE BERGER</t>
  </si>
  <si>
    <t>Pas-en-Artois</t>
  </si>
  <si>
    <t>0623115Z</t>
  </si>
  <si>
    <t>0623310L</t>
  </si>
  <si>
    <t>0623312N</t>
  </si>
  <si>
    <t>0623313P</t>
  </si>
  <si>
    <t>0623314R</t>
  </si>
  <si>
    <t>0623315S</t>
  </si>
  <si>
    <t>LES DENTELLIERS</t>
  </si>
  <si>
    <t>0623322Z</t>
  </si>
  <si>
    <t>0623328F</t>
  </si>
  <si>
    <t>HENRI SENEZ</t>
  </si>
  <si>
    <t>0623276Z</t>
  </si>
  <si>
    <t>STE MARIE - AIRE SUR LA LYS</t>
  </si>
  <si>
    <t>0623278B</t>
  </si>
  <si>
    <t>DE BUCQUOY</t>
  </si>
  <si>
    <t>0623279C</t>
  </si>
  <si>
    <t>DE COULOGNE</t>
  </si>
  <si>
    <t>0623280D</t>
  </si>
  <si>
    <t>DE SAVY BERLETTE</t>
  </si>
  <si>
    <t>Savy-Berlette</t>
  </si>
  <si>
    <t>0623325C</t>
  </si>
  <si>
    <t>DE CAMPAGNE LES BOULONNAIS</t>
  </si>
  <si>
    <t>Campagne-lès-Boulonnais</t>
  </si>
  <si>
    <t>0622082B</t>
  </si>
  <si>
    <t>0622083C</t>
  </si>
  <si>
    <t>JEHAN BODEL</t>
  </si>
  <si>
    <t>0622084D</t>
  </si>
  <si>
    <t>0622085E</t>
  </si>
  <si>
    <t>PAUL DUEZ</t>
  </si>
  <si>
    <t>0622086F</t>
  </si>
  <si>
    <t>DESCARTES-MONTAIGNE</t>
  </si>
  <si>
    <t>0622087G</t>
  </si>
  <si>
    <t>0622089J</t>
  </si>
  <si>
    <t>0622090K</t>
  </si>
  <si>
    <t>ALBERT DEBEYRE</t>
  </si>
  <si>
    <t>0622091L</t>
  </si>
  <si>
    <t>Saint-Venant</t>
  </si>
  <si>
    <t>0622093N</t>
  </si>
  <si>
    <t>Arques</t>
  </si>
  <si>
    <t>0622094P</t>
  </si>
  <si>
    <t>0622095R</t>
  </si>
  <si>
    <t>0622096S</t>
  </si>
  <si>
    <t>0622097T</t>
  </si>
  <si>
    <t>0622098U</t>
  </si>
  <si>
    <t>0622239X</t>
  </si>
  <si>
    <t>JEAN DE SAINT AUBERT</t>
  </si>
  <si>
    <t>0622257S</t>
  </si>
  <si>
    <t>DU PAS DE CALAIS - ARRAS</t>
  </si>
  <si>
    <t>Tilloy-lès-Mofflaines</t>
  </si>
  <si>
    <t>0622261W</t>
  </si>
  <si>
    <t>PIERRE CUALLACCI</t>
  </si>
  <si>
    <t>Frévent</t>
  </si>
  <si>
    <t>0622262X</t>
  </si>
  <si>
    <t>0622264Z</t>
  </si>
  <si>
    <t>0622268D</t>
  </si>
  <si>
    <t>0622269E</t>
  </si>
  <si>
    <t>0622272H</t>
  </si>
  <si>
    <t>0622273J</t>
  </si>
  <si>
    <t>LUCIEN VADEZ</t>
  </si>
  <si>
    <t>0622275L</t>
  </si>
  <si>
    <t>JEAN-CHARLES CAZIN</t>
  </si>
  <si>
    <t>0622276M</t>
  </si>
  <si>
    <t>JAN LAVEZZARI</t>
  </si>
  <si>
    <t>0622299M</t>
  </si>
  <si>
    <t>PILATRE DE ROZIER</t>
  </si>
  <si>
    <t>0601822E</t>
  </si>
  <si>
    <t>Ribécourt-Dreslincourt</t>
  </si>
  <si>
    <t>0601823F</t>
  </si>
  <si>
    <t>0601824G</t>
  </si>
  <si>
    <t>JEANNE HACHETTE</t>
  </si>
  <si>
    <t>0601826J</t>
  </si>
  <si>
    <t>HUGUES CAPET</t>
  </si>
  <si>
    <t>0601832R</t>
  </si>
  <si>
    <t>0601833S</t>
  </si>
  <si>
    <t>Oise</t>
  </si>
  <si>
    <t>0601834T</t>
  </si>
  <si>
    <t>Breuil-le-Vert</t>
  </si>
  <si>
    <t>0601845E</t>
  </si>
  <si>
    <t>0601847G</t>
  </si>
  <si>
    <t>HENRY DE MONTHERLANT</t>
  </si>
  <si>
    <t>0601863Z</t>
  </si>
  <si>
    <t>0601864A</t>
  </si>
  <si>
    <t>0601865B</t>
  </si>
  <si>
    <t>0601870G</t>
  </si>
  <si>
    <t>0601872J</t>
  </si>
  <si>
    <t>0601882V</t>
  </si>
  <si>
    <t>Chaumont-en-Vexin</t>
  </si>
  <si>
    <t>0601897L</t>
  </si>
  <si>
    <t>0601937E</t>
  </si>
  <si>
    <t>0601938F</t>
  </si>
  <si>
    <t>0601970R</t>
  </si>
  <si>
    <t>ABEL LEFRANC</t>
  </si>
  <si>
    <t>Lassigny</t>
  </si>
  <si>
    <t>0602004C</t>
  </si>
  <si>
    <t>CONSTANT BOURGEOIS</t>
  </si>
  <si>
    <t>0602077G</t>
  </si>
  <si>
    <t>FRANCOISE SAGAN</t>
  </si>
  <si>
    <t>0620004T</t>
  </si>
  <si>
    <t>DE L'EUROPE</t>
  </si>
  <si>
    <t>0620006V</t>
  </si>
  <si>
    <t>0620011A</t>
  </si>
  <si>
    <t>JACQUES LE CARON</t>
  </si>
  <si>
    <t>0620014D</t>
  </si>
  <si>
    <t>0620016F</t>
  </si>
  <si>
    <t>Aubigny-en-Artois</t>
  </si>
  <si>
    <t>0620017G</t>
  </si>
  <si>
    <t>0620018H</t>
  </si>
  <si>
    <t>FERNAND DEGRUGILLIER</t>
  </si>
  <si>
    <t>0620021L</t>
  </si>
  <si>
    <t>0620024P</t>
  </si>
  <si>
    <t>DU BREDENARDE</t>
  </si>
  <si>
    <t>0620025R</t>
  </si>
  <si>
    <t>DU VAL D'AUTHIE</t>
  </si>
  <si>
    <t>Auxi-le-Château</t>
  </si>
  <si>
    <t>0620026S</t>
  </si>
  <si>
    <t>DU VAL DU GY</t>
  </si>
  <si>
    <t>0620027T</t>
  </si>
  <si>
    <t>0620030W</t>
  </si>
  <si>
    <t>PHILIPPE AUGUSTE</t>
  </si>
  <si>
    <t>0620031X</t>
  </si>
  <si>
    <t>CARLIN LEGRAND</t>
  </si>
  <si>
    <t>0620036C</t>
  </si>
  <si>
    <t>0620039F</t>
  </si>
  <si>
    <t>Bertincourt</t>
  </si>
  <si>
    <t>0620040G</t>
  </si>
  <si>
    <t>LOUIS BLARINGHEM</t>
  </si>
  <si>
    <t>0620042J</t>
  </si>
  <si>
    <t>0620043K</t>
  </si>
  <si>
    <t>0620047P</t>
  </si>
  <si>
    <t>0620051U</t>
  </si>
  <si>
    <t>ANGELLIER</t>
  </si>
  <si>
    <t>0620052V</t>
  </si>
  <si>
    <t>0620055Y</t>
  </si>
  <si>
    <t>0620056Z</t>
  </si>
  <si>
    <t>0620059C</t>
  </si>
  <si>
    <t>0620062F</t>
  </si>
  <si>
    <t>0620063G</t>
  </si>
  <si>
    <t>0620068M</t>
  </si>
  <si>
    <t>0620070P</t>
  </si>
  <si>
    <t>0620071R</t>
  </si>
  <si>
    <t>0620073T</t>
  </si>
  <si>
    <t>0620079Z</t>
  </si>
  <si>
    <t>0620082C</t>
  </si>
  <si>
    <t>MONSIGNY</t>
  </si>
  <si>
    <t>Fauquembergues</t>
  </si>
  <si>
    <t>0620085F</t>
  </si>
  <si>
    <t>Fruges</t>
  </si>
  <si>
    <t>0620088J</t>
  </si>
  <si>
    <t>0620093P</t>
  </si>
  <si>
    <t>FERNAND DARCHICOURT</t>
  </si>
  <si>
    <t>0620095S</t>
  </si>
  <si>
    <t>0620096T</t>
  </si>
  <si>
    <t>0620097U</t>
  </si>
  <si>
    <t>0620099W</t>
  </si>
  <si>
    <t>DES 7 VALLEES</t>
  </si>
  <si>
    <t>0620104B</t>
  </si>
  <si>
    <t>GABRIEL DE LA GORCE</t>
  </si>
  <si>
    <t>Hucqueliers</t>
  </si>
  <si>
    <t>0620108F</t>
  </si>
  <si>
    <t>0620109G</t>
  </si>
  <si>
    <t>AUGUSTE BEHAL</t>
  </si>
  <si>
    <t>0620110H</t>
  </si>
  <si>
    <t>0620113L</t>
  </si>
  <si>
    <t>HENRI DARRAS</t>
  </si>
  <si>
    <t>0620119T</t>
  </si>
  <si>
    <t>0620120U</t>
  </si>
  <si>
    <t>0620121V</t>
  </si>
  <si>
    <t>0620123X</t>
  </si>
  <si>
    <t>0620124Y</t>
  </si>
  <si>
    <t>BERNARD CHOCHOY</t>
  </si>
  <si>
    <t>0620130E</t>
  </si>
  <si>
    <t>DES MARCHES DE L'ARTOIS</t>
  </si>
  <si>
    <t>Marquion</t>
  </si>
  <si>
    <t>0620131F</t>
  </si>
  <si>
    <t>DES DEUX CAPS</t>
  </si>
  <si>
    <t>0620136L</t>
  </si>
  <si>
    <t>MAURICE PIQUET</t>
  </si>
  <si>
    <t>0620140R</t>
  </si>
  <si>
    <t>EUGENE WOILLEZ</t>
  </si>
  <si>
    <t>0620150B</t>
  </si>
  <si>
    <t>0620154F</t>
  </si>
  <si>
    <t>0620156H</t>
  </si>
  <si>
    <t>DU BELLIMONT</t>
  </si>
  <si>
    <t>0620158K</t>
  </si>
  <si>
    <t>0620161N</t>
  </si>
  <si>
    <t>ALEXANDRE RIBOT</t>
  </si>
  <si>
    <t>0620162P</t>
  </si>
  <si>
    <t>DU PAYS DE SAINT-OMER</t>
  </si>
  <si>
    <t>0620165T</t>
  </si>
  <si>
    <t>ESPLANADE</t>
  </si>
  <si>
    <t>0620166U</t>
  </si>
  <si>
    <t>ALBERT CHATELET</t>
  </si>
  <si>
    <t>0620167V</t>
  </si>
  <si>
    <t>0620170Y</t>
  </si>
  <si>
    <t>0620172A</t>
  </si>
  <si>
    <t>Thérouanne</t>
  </si>
  <si>
    <t>0620180J</t>
  </si>
  <si>
    <t>0620187S</t>
  </si>
  <si>
    <t>0620188T</t>
  </si>
  <si>
    <t>DU DETROIT</t>
  </si>
  <si>
    <t>0620189U</t>
  </si>
  <si>
    <t>0620190V</t>
  </si>
  <si>
    <t>0620192X</t>
  </si>
  <si>
    <t>0620194Z</t>
  </si>
  <si>
    <t>Licques</t>
  </si>
  <si>
    <t>0620195A</t>
  </si>
  <si>
    <t>Norrent-Fontes</t>
  </si>
  <si>
    <t>0620196B</t>
  </si>
  <si>
    <t>0620197C</t>
  </si>
  <si>
    <t>0620198D</t>
  </si>
  <si>
    <t>0620199E</t>
  </si>
  <si>
    <t>PIERRE DAUNOU</t>
  </si>
  <si>
    <t>0620219B</t>
  </si>
  <si>
    <t>DANIELLE DARRAS RIAUMONT</t>
  </si>
  <si>
    <t>0620220C</t>
  </si>
  <si>
    <t>0620221D</t>
  </si>
  <si>
    <t>PROFESSEUR CLERC</t>
  </si>
  <si>
    <t>0620256S</t>
  </si>
  <si>
    <t>GUY MOLLET</t>
  </si>
  <si>
    <t>0620257T</t>
  </si>
  <si>
    <t>SAVARY - FERRY</t>
  </si>
  <si>
    <t>0620258U</t>
  </si>
  <si>
    <t>0601831P</t>
  </si>
  <si>
    <t>ST JOSEPH DU MONCEL</t>
  </si>
  <si>
    <t>0601896K</t>
  </si>
  <si>
    <t>0601946P</t>
  </si>
  <si>
    <t>0601947R</t>
  </si>
  <si>
    <t>0601950U</t>
  </si>
  <si>
    <t>0602070Z</t>
  </si>
  <si>
    <t>Mortefontaine</t>
  </si>
  <si>
    <t>0600020W</t>
  </si>
  <si>
    <t>0600021X</t>
  </si>
  <si>
    <t>JULES UHRY</t>
  </si>
  <si>
    <t>0600022Y</t>
  </si>
  <si>
    <t>GABRIEL HAVEZ</t>
  </si>
  <si>
    <t>0600027D</t>
  </si>
  <si>
    <t>JEHAN LE FRERON</t>
  </si>
  <si>
    <t>0600028E</t>
  </si>
  <si>
    <t>LOUIS BOULAND</t>
  </si>
  <si>
    <t>Couloisy</t>
  </si>
  <si>
    <t>0600030G</t>
  </si>
  <si>
    <t>0600032J</t>
  </si>
  <si>
    <t>Liancourt</t>
  </si>
  <si>
    <t>0600036N</t>
  </si>
  <si>
    <t>0600040T</t>
  </si>
  <si>
    <t>JEAN CALVIN</t>
  </si>
  <si>
    <t>0600041U</t>
  </si>
  <si>
    <t>CHARLES DE BOVELLES</t>
  </si>
  <si>
    <t>0600045Y</t>
  </si>
  <si>
    <t>DE LA VALLEE DU MATZ</t>
  </si>
  <si>
    <t>Ressons-sur-Matz</t>
  </si>
  <si>
    <t>0600046Z</t>
  </si>
  <si>
    <t>DE MARLY</t>
  </si>
  <si>
    <t>0600048B</t>
  </si>
  <si>
    <t>DONATION DE ROTHSCHILD</t>
  </si>
  <si>
    <t>0600049C</t>
  </si>
  <si>
    <t>AMYOT D INVILLE</t>
  </si>
  <si>
    <t>0600050D</t>
  </si>
  <si>
    <t>ALBERIC MAGNARD</t>
  </si>
  <si>
    <t>0600060P</t>
  </si>
  <si>
    <t>0600062S</t>
  </si>
  <si>
    <t>0600063T</t>
  </si>
  <si>
    <t>0601176C</t>
  </si>
  <si>
    <t>Froissy</t>
  </si>
  <si>
    <t>0601177D</t>
  </si>
  <si>
    <t>0601178E</t>
  </si>
  <si>
    <t>0601179F</t>
  </si>
  <si>
    <t>0601180G</t>
  </si>
  <si>
    <t>M. ET G. BLIN</t>
  </si>
  <si>
    <t>Maignelay-Montigny</t>
  </si>
  <si>
    <t>0601188R</t>
  </si>
  <si>
    <t>JEAN BAPTISTE PELLERIN</t>
  </si>
  <si>
    <t>0601189S</t>
  </si>
  <si>
    <t>0601190T</t>
  </si>
  <si>
    <t>CHARLES FAUQUEUX</t>
  </si>
  <si>
    <t>0601191U</t>
  </si>
  <si>
    <t>DU THELLE</t>
  </si>
  <si>
    <t>0601192V</t>
  </si>
  <si>
    <t>0601193W</t>
  </si>
  <si>
    <t>0601265Z</t>
  </si>
  <si>
    <t>DE RIBECOURT</t>
  </si>
  <si>
    <t>0601292D</t>
  </si>
  <si>
    <t>DES FONTAINETTES</t>
  </si>
  <si>
    <t>Saint-Aubin-en-Bray</t>
  </si>
  <si>
    <t>0601293E</t>
  </si>
  <si>
    <t>Mouy</t>
  </si>
  <si>
    <t>0601294F</t>
  </si>
  <si>
    <t>0601295G</t>
  </si>
  <si>
    <t>0601296H</t>
  </si>
  <si>
    <t>0601297J</t>
  </si>
  <si>
    <t>0601363F</t>
  </si>
  <si>
    <t>0601365H</t>
  </si>
  <si>
    <t>Marseille-en-Beauvaisis</t>
  </si>
  <si>
    <t>0601366J</t>
  </si>
  <si>
    <t>FERDINAND BAC</t>
  </si>
  <si>
    <t>0601367K</t>
  </si>
  <si>
    <t>DE LA FONTAINE DES PRES</t>
  </si>
  <si>
    <t>0601406C</t>
  </si>
  <si>
    <t>COMPERE MOREL</t>
  </si>
  <si>
    <t>0601407D</t>
  </si>
  <si>
    <t>D ARAMONT</t>
  </si>
  <si>
    <t>0601408E</t>
  </si>
  <si>
    <t>GUILLAUME CALE</t>
  </si>
  <si>
    <t>Nanteuil-le-Haudouin</t>
  </si>
  <si>
    <t>0601409F</t>
  </si>
  <si>
    <t>Saint-Leu-d'Esserent</t>
  </si>
  <si>
    <t>0601424X</t>
  </si>
  <si>
    <t>Bresles</t>
  </si>
  <si>
    <t>0601432F</t>
  </si>
  <si>
    <t>ABEL DIDELET</t>
  </si>
  <si>
    <t>Estrées-Saint-Denis</t>
  </si>
  <si>
    <t>0601443T</t>
  </si>
  <si>
    <t>Noailles</t>
  </si>
  <si>
    <t>0601445V</t>
  </si>
  <si>
    <t>0601446W</t>
  </si>
  <si>
    <t>CLOTAIRE BAUJOIN</t>
  </si>
  <si>
    <t>0601447X</t>
  </si>
  <si>
    <t>Betz</t>
  </si>
  <si>
    <t>0601449Z</t>
  </si>
  <si>
    <t>0601469W</t>
  </si>
  <si>
    <t>Formerie</t>
  </si>
  <si>
    <t>0601470X</t>
  </si>
  <si>
    <t>0601471Y</t>
  </si>
  <si>
    <t>JEAN FERNEL</t>
  </si>
  <si>
    <t>0601487R</t>
  </si>
  <si>
    <t>0601524F</t>
  </si>
  <si>
    <t>0601605U</t>
  </si>
  <si>
    <t>0601606V</t>
  </si>
  <si>
    <t>DES BOURGOGNES</t>
  </si>
  <si>
    <t>0601607W</t>
  </si>
  <si>
    <t>Cauffry</t>
  </si>
  <si>
    <t>0601718S</t>
  </si>
  <si>
    <t>0601766U</t>
  </si>
  <si>
    <t>DU SERVOIS</t>
  </si>
  <si>
    <t>La Chapelle-en-Serval</t>
  </si>
  <si>
    <t>0601782L</t>
  </si>
  <si>
    <t>DE L'OISE - AIRION</t>
  </si>
  <si>
    <t>0601786R</t>
  </si>
  <si>
    <t>0601787S</t>
  </si>
  <si>
    <t>ROBERVAL</t>
  </si>
  <si>
    <t>0601799E</t>
  </si>
  <si>
    <t>Auneuil</t>
  </si>
  <si>
    <t>0601821D</t>
  </si>
  <si>
    <t>EMILE LAMBERT</t>
  </si>
  <si>
    <t>0601149Y</t>
  </si>
  <si>
    <t>0601162M</t>
  </si>
  <si>
    <t>0601164P</t>
  </si>
  <si>
    <t>CROISET</t>
  </si>
  <si>
    <t>0601699W</t>
  </si>
  <si>
    <t>SAINT ESPRIT</t>
  </si>
  <si>
    <t>0601700X</t>
  </si>
  <si>
    <t>0601701Y</t>
  </si>
  <si>
    <t>0601703A</t>
  </si>
  <si>
    <t>LA MAISON FRANCAISE</t>
  </si>
  <si>
    <t>Cuise-la-Motte</t>
  </si>
  <si>
    <t>0595163S</t>
  </si>
  <si>
    <t>Nord</t>
  </si>
  <si>
    <t>0595166V</t>
  </si>
  <si>
    <t>HERGE</t>
  </si>
  <si>
    <t>0595167W</t>
  </si>
  <si>
    <t>BAUDELAIRE</t>
  </si>
  <si>
    <t>0595168X</t>
  </si>
  <si>
    <t>0595169Y</t>
  </si>
  <si>
    <t>0595170Z</t>
  </si>
  <si>
    <t>DES FLANDRES</t>
  </si>
  <si>
    <t>0595171A</t>
  </si>
  <si>
    <t>0595172B</t>
  </si>
  <si>
    <t>0595173C</t>
  </si>
  <si>
    <t>0595174D</t>
  </si>
  <si>
    <t>0595175E</t>
  </si>
  <si>
    <t>0595176F</t>
  </si>
  <si>
    <t>RENAUD-BARRAULT</t>
  </si>
  <si>
    <t>0595177G</t>
  </si>
  <si>
    <t>0595178H</t>
  </si>
  <si>
    <t>DUPLEIX</t>
  </si>
  <si>
    <t>0595190W</t>
  </si>
  <si>
    <t>GAYANT</t>
  </si>
  <si>
    <t>0595277R</t>
  </si>
  <si>
    <t>0595328W</t>
  </si>
  <si>
    <t>0595337F</t>
  </si>
  <si>
    <t>0595480L</t>
  </si>
  <si>
    <t>ILE JEANTY</t>
  </si>
  <si>
    <t>0595540B</t>
  </si>
  <si>
    <t>DU NORD - LE QUESNOY</t>
  </si>
  <si>
    <t>0595595L</t>
  </si>
  <si>
    <t>DU LOOWEG</t>
  </si>
  <si>
    <t>Crochte</t>
  </si>
  <si>
    <t>0595596M</t>
  </si>
  <si>
    <t>0595597N</t>
  </si>
  <si>
    <t>0595616J</t>
  </si>
  <si>
    <t>DU NOORDOVER</t>
  </si>
  <si>
    <t>0595656C</t>
  </si>
  <si>
    <t>0595678B</t>
  </si>
  <si>
    <t>0595712N</t>
  </si>
  <si>
    <t>0595713P</t>
  </si>
  <si>
    <t>Leers</t>
  </si>
  <si>
    <t>0595757M</t>
  </si>
  <si>
    <t>HENRI DUREZ</t>
  </si>
  <si>
    <t>0595758N</t>
  </si>
  <si>
    <t>Provin</t>
  </si>
  <si>
    <t>0595770B</t>
  </si>
  <si>
    <t>0595771C</t>
  </si>
  <si>
    <t>DE RAISMES - VALENCIENNES</t>
  </si>
  <si>
    <t>0595782P</t>
  </si>
  <si>
    <t>0595786U</t>
  </si>
  <si>
    <t>JEAN PROUVE</t>
  </si>
  <si>
    <t>0595787V</t>
  </si>
  <si>
    <t>0595809U</t>
  </si>
  <si>
    <t>DE L'ESCAUT</t>
  </si>
  <si>
    <t>0595856V</t>
  </si>
  <si>
    <t>DE L'YSER</t>
  </si>
  <si>
    <t>Wormhout</t>
  </si>
  <si>
    <t>0595867G</t>
  </si>
  <si>
    <t>INTERNATIONAL MONTEBELLO</t>
  </si>
  <si>
    <t>0595884A</t>
  </si>
  <si>
    <t>ANDRE LURCAT</t>
  </si>
  <si>
    <t>0595885B</t>
  </si>
  <si>
    <t>0595894L</t>
  </si>
  <si>
    <t>0596059R</t>
  </si>
  <si>
    <t>0596172N</t>
  </si>
  <si>
    <t>Linselles</t>
  </si>
  <si>
    <t>0596529B</t>
  </si>
  <si>
    <t>0596694F</t>
  </si>
  <si>
    <t>FELIX DEL MARLE</t>
  </si>
  <si>
    <t>0596716E</t>
  </si>
  <si>
    <t>ARTHUR VAN HECKE</t>
  </si>
  <si>
    <t>0596833G</t>
  </si>
  <si>
    <t>NINA SIMONE</t>
  </si>
  <si>
    <t>0596854E</t>
  </si>
  <si>
    <t>DU PAYS DE CONDE</t>
  </si>
  <si>
    <t>0596860L</t>
  </si>
  <si>
    <t>0596873A</t>
  </si>
  <si>
    <t>Cappelle-en-Pévèle</t>
  </si>
  <si>
    <t>0596892W</t>
  </si>
  <si>
    <t>D'EXCELLENCE EDGAR MORIN</t>
  </si>
  <si>
    <t>0596925G</t>
  </si>
  <si>
    <t>CHARLOTTE PERRIAND</t>
  </si>
  <si>
    <t>0596957S</t>
  </si>
  <si>
    <t>0596988A</t>
  </si>
  <si>
    <t>JEANNE DE CONSTANTINOPLE</t>
  </si>
  <si>
    <t>0597004T</t>
  </si>
  <si>
    <t>0597005U</t>
  </si>
  <si>
    <t>DU VAL DE LYS</t>
  </si>
  <si>
    <t>0597115N</t>
  </si>
  <si>
    <t>ECOLE EUROPEENNE DE LILLE METR</t>
  </si>
  <si>
    <t>0600001A</t>
  </si>
  <si>
    <t>0600002B</t>
  </si>
  <si>
    <t>0600003C</t>
  </si>
  <si>
    <t>J.B. COROT - BATIMENT</t>
  </si>
  <si>
    <t>0600004D</t>
  </si>
  <si>
    <t>LES JACOBINS</t>
  </si>
  <si>
    <t>0600007G</t>
  </si>
  <si>
    <t>HENRI BAUMONT</t>
  </si>
  <si>
    <t>0600009J</t>
  </si>
  <si>
    <t>0600012M</t>
  </si>
  <si>
    <t>0600013N</t>
  </si>
  <si>
    <t>CASSINI</t>
  </si>
  <si>
    <t>0600014P</t>
  </si>
  <si>
    <t>PIERRE D AILLY</t>
  </si>
  <si>
    <t>0600015R</t>
  </si>
  <si>
    <t>MIREILLE GRENET</t>
  </si>
  <si>
    <t>0600016S</t>
  </si>
  <si>
    <t>M.GRENET (INDUSTRIEL)</t>
  </si>
  <si>
    <t>0600017T</t>
  </si>
  <si>
    <t>M.GRENET (MIXTE)</t>
  </si>
  <si>
    <t>0600018U</t>
  </si>
  <si>
    <t>GAETAN DENAIN</t>
  </si>
  <si>
    <t>0594362W</t>
  </si>
  <si>
    <t>0594375K</t>
  </si>
  <si>
    <t>DINAH DERYCKE</t>
  </si>
  <si>
    <t>0594386X</t>
  </si>
  <si>
    <t>0594389A</t>
  </si>
  <si>
    <t>0594391C</t>
  </si>
  <si>
    <t>EC SUP ARTS APPLIQUES TEXTILE</t>
  </si>
  <si>
    <t>0594392D</t>
  </si>
  <si>
    <t>0594394F</t>
  </si>
  <si>
    <t>0594397J</t>
  </si>
  <si>
    <t>0594398K</t>
  </si>
  <si>
    <t>0594400M</t>
  </si>
  <si>
    <t>AUTOMOBILE ET TRANSPORTS</t>
  </si>
  <si>
    <t>0594401N</t>
  </si>
  <si>
    <t>VAL DE LA SENSEE</t>
  </si>
  <si>
    <t>Arleux</t>
  </si>
  <si>
    <t>0594402P</t>
  </si>
  <si>
    <t>ANDRE CANIVEZ</t>
  </si>
  <si>
    <t>0594404S</t>
  </si>
  <si>
    <t>0594405T</t>
  </si>
  <si>
    <t>0594408W</t>
  </si>
  <si>
    <t>0594409X</t>
  </si>
  <si>
    <t>0594410Y</t>
  </si>
  <si>
    <t>FERNIG</t>
  </si>
  <si>
    <t>Mortagne-du-Nord</t>
  </si>
  <si>
    <t>0594411Z</t>
  </si>
  <si>
    <t>0594412A</t>
  </si>
  <si>
    <t>0594415D</t>
  </si>
  <si>
    <t>GILLES DE CHIN</t>
  </si>
  <si>
    <t>0594418G</t>
  </si>
  <si>
    <t>0594424N</t>
  </si>
  <si>
    <t>RAYMOND QUENEAU</t>
  </si>
  <si>
    <t>0594523W</t>
  </si>
  <si>
    <t>0594524X</t>
  </si>
  <si>
    <t>0594525Y</t>
  </si>
  <si>
    <t>LE TRIOLO</t>
  </si>
  <si>
    <t>0594527A</t>
  </si>
  <si>
    <t>0594532F</t>
  </si>
  <si>
    <t>0594533G</t>
  </si>
  <si>
    <t>0594534H</t>
  </si>
  <si>
    <t>0594537L</t>
  </si>
  <si>
    <t>Neuville-en-Ferrain</t>
  </si>
  <si>
    <t>0594538M</t>
  </si>
  <si>
    <t>0594628K</t>
  </si>
  <si>
    <t>0594632P</t>
  </si>
  <si>
    <t>0594634S</t>
  </si>
  <si>
    <t>0594636U</t>
  </si>
  <si>
    <t>MAXIME DEYTS</t>
  </si>
  <si>
    <t>0594638W</t>
  </si>
  <si>
    <t>0594640Y</t>
  </si>
  <si>
    <t>0594642A</t>
  </si>
  <si>
    <t>0594643B</t>
  </si>
  <si>
    <t>DU HOUTLAND</t>
  </si>
  <si>
    <t>0594644C</t>
  </si>
  <si>
    <t>0594645D</t>
  </si>
  <si>
    <t>0594648G</t>
  </si>
  <si>
    <t>0594650J</t>
  </si>
  <si>
    <t>0594652L</t>
  </si>
  <si>
    <t>DES PLAINES DU NORD</t>
  </si>
  <si>
    <t>0594653M</t>
  </si>
  <si>
    <t>0594865T</t>
  </si>
  <si>
    <t>0594866U</t>
  </si>
  <si>
    <t>Pont-à-Marcq</t>
  </si>
  <si>
    <t>0594872A</t>
  </si>
  <si>
    <t>ROBERT LE FRISON</t>
  </si>
  <si>
    <t>Cassel</t>
  </si>
  <si>
    <t>0594876E</t>
  </si>
  <si>
    <t>Poix-du-Nord</t>
  </si>
  <si>
    <t>0594879H</t>
  </si>
  <si>
    <t>0594881K</t>
  </si>
  <si>
    <t>MARTHA DESRUMAUX</t>
  </si>
  <si>
    <t>0595119U</t>
  </si>
  <si>
    <t>DE BAVAY</t>
  </si>
  <si>
    <t>0595120V</t>
  </si>
  <si>
    <t>STE CROIX - CAMBRAI</t>
  </si>
  <si>
    <t>0595121W</t>
  </si>
  <si>
    <t>CH. BRASSEUR - BOURBOURG</t>
  </si>
  <si>
    <t>0595122X</t>
  </si>
  <si>
    <t>ST ROCH - ESTAIRES</t>
  </si>
  <si>
    <t>0593475G</t>
  </si>
  <si>
    <t>0593476H</t>
  </si>
  <si>
    <t>0593479L</t>
  </si>
  <si>
    <t>WENCESLAS COBERGHER</t>
  </si>
  <si>
    <t>0593482P</t>
  </si>
  <si>
    <t>0593483R</t>
  </si>
  <si>
    <t>0593484S</t>
  </si>
  <si>
    <t>EMILE LITTRE</t>
  </si>
  <si>
    <t>0593486U</t>
  </si>
  <si>
    <t>FELICIEN JOLY</t>
  </si>
  <si>
    <t>0593487V</t>
  </si>
  <si>
    <t>0593488W</t>
  </si>
  <si>
    <t>0593490Y</t>
  </si>
  <si>
    <t>JEAN LEMAIRE DE BELGES</t>
  </si>
  <si>
    <t>0593494C</t>
  </si>
  <si>
    <t>0593495D</t>
  </si>
  <si>
    <t>0593658F</t>
  </si>
  <si>
    <t>YVONNE ABBAS</t>
  </si>
  <si>
    <t>0593660H</t>
  </si>
  <si>
    <t>0593662K</t>
  </si>
  <si>
    <t>JEAN DEMAILLY</t>
  </si>
  <si>
    <t>0593663L</t>
  </si>
  <si>
    <t>JEAN DECONINCK</t>
  </si>
  <si>
    <t>0593664M</t>
  </si>
  <si>
    <t>0593666P</t>
  </si>
  <si>
    <t>GASPARD MALO</t>
  </si>
  <si>
    <t>0593667R</t>
  </si>
  <si>
    <t>0593668S</t>
  </si>
  <si>
    <t>0593672W</t>
  </si>
  <si>
    <t>DE L'OSTREVANT</t>
  </si>
  <si>
    <t>0593673X</t>
  </si>
  <si>
    <t>MADAME D'EPINAY</t>
  </si>
  <si>
    <t>0593674Y</t>
  </si>
  <si>
    <t>ALPHONSE TERROIR</t>
  </si>
  <si>
    <t>0593676A</t>
  </si>
  <si>
    <t>0593678C</t>
  </si>
  <si>
    <t>0593680E</t>
  </si>
  <si>
    <t>CHASSE ROYALE</t>
  </si>
  <si>
    <t>0593681F</t>
  </si>
  <si>
    <t>0593683H</t>
  </si>
  <si>
    <t>0593686L</t>
  </si>
  <si>
    <t>0593991T</t>
  </si>
  <si>
    <t>0593992U</t>
  </si>
  <si>
    <t>0594168K</t>
  </si>
  <si>
    <t>0594287P</t>
  </si>
  <si>
    <t>ROUGES BARRES</t>
  </si>
  <si>
    <t>0594288R</t>
  </si>
  <si>
    <t>0594290T</t>
  </si>
  <si>
    <t>0594291U</t>
  </si>
  <si>
    <t>0594293W</t>
  </si>
  <si>
    <t>ALBERT ROUSSEL</t>
  </si>
  <si>
    <t>0594294X</t>
  </si>
  <si>
    <t>0594295Y</t>
  </si>
  <si>
    <t>DU WESTHOEK</t>
  </si>
  <si>
    <t>0594297A</t>
  </si>
  <si>
    <t>0594298B</t>
  </si>
  <si>
    <t>0594299C</t>
  </si>
  <si>
    <t>TURGOT</t>
  </si>
  <si>
    <t>0594300D</t>
  </si>
  <si>
    <t>0594301E</t>
  </si>
  <si>
    <t>0594302F</t>
  </si>
  <si>
    <t>0594303G</t>
  </si>
  <si>
    <t>JEHAN FROISSART</t>
  </si>
  <si>
    <t>0594304H</t>
  </si>
  <si>
    <t>0594308M</t>
  </si>
  <si>
    <t>DENIS SAURAT</t>
  </si>
  <si>
    <t>0594309N</t>
  </si>
  <si>
    <t>0592610S</t>
  </si>
  <si>
    <t>PIERRE-JOSEPH LAURENT</t>
  </si>
  <si>
    <t>0592611T</t>
  </si>
  <si>
    <t>0592634T</t>
  </si>
  <si>
    <t>ANTOINE DE SAINT EXUPERY - AUG</t>
  </si>
  <si>
    <t>0592712C</t>
  </si>
  <si>
    <t>0592713D</t>
  </si>
  <si>
    <t>GUILLEMINOT</t>
  </si>
  <si>
    <t>0592714E</t>
  </si>
  <si>
    <t>MENDES-FRANCE</t>
  </si>
  <si>
    <t>0592715F</t>
  </si>
  <si>
    <t>CHARLES EISEN</t>
  </si>
  <si>
    <t>0592733A</t>
  </si>
  <si>
    <t>ANDRE STREINGER</t>
  </si>
  <si>
    <t>0592751V</t>
  </si>
  <si>
    <t>0592830F</t>
  </si>
  <si>
    <t>0592832H</t>
  </si>
  <si>
    <t>VERTES FEUILLES</t>
  </si>
  <si>
    <t>0592833J</t>
  </si>
  <si>
    <t>LES HAUTS DE FLANDRE</t>
  </si>
  <si>
    <t>0592850C</t>
  </si>
  <si>
    <t>0593168Y</t>
  </si>
  <si>
    <t>INTERNATIONAL CARNOT</t>
  </si>
  <si>
    <t>0593177H</t>
  </si>
  <si>
    <t>0593178J</t>
  </si>
  <si>
    <t>0593179K</t>
  </si>
  <si>
    <t>CLAUDE LEVI STRAUSS</t>
  </si>
  <si>
    <t>0593180L</t>
  </si>
  <si>
    <t>0593181M</t>
  </si>
  <si>
    <t>0593182N</t>
  </si>
  <si>
    <t>0593185S</t>
  </si>
  <si>
    <t>0593196D</t>
  </si>
  <si>
    <t>0593226L</t>
  </si>
  <si>
    <t>0593227M</t>
  </si>
  <si>
    <t>DU LAZARO</t>
  </si>
  <si>
    <t>0593228N</t>
  </si>
  <si>
    <t>0593231S</t>
  </si>
  <si>
    <t>0593233U</t>
  </si>
  <si>
    <t>PROFESSEUR ALBERT DEBEYRE</t>
  </si>
  <si>
    <t>0593234V</t>
  </si>
  <si>
    <t>ALBERT BALL</t>
  </si>
  <si>
    <t>0593235W</t>
  </si>
  <si>
    <t>0593237Y</t>
  </si>
  <si>
    <t>GERNEZ RIEUX</t>
  </si>
  <si>
    <t>0593239A</t>
  </si>
  <si>
    <t>0593240B</t>
  </si>
  <si>
    <t>0593241C</t>
  </si>
  <si>
    <t>0593242D</t>
  </si>
  <si>
    <t>0593244F</t>
  </si>
  <si>
    <t>PHILIPPE DE COMMYNES</t>
  </si>
  <si>
    <t>0593246H</t>
  </si>
  <si>
    <t>0593251N</t>
  </si>
  <si>
    <t>DOCTEUR ERNEST SCHAFFNER</t>
  </si>
  <si>
    <t>Roost-Warendin</t>
  </si>
  <si>
    <t>0593252P</t>
  </si>
  <si>
    <t>0593254S</t>
  </si>
  <si>
    <t>0593255T</t>
  </si>
  <si>
    <t>DU NORD - DOUAI</t>
  </si>
  <si>
    <t>0593395V</t>
  </si>
  <si>
    <t>DE LOMME</t>
  </si>
  <si>
    <t>0593462T</t>
  </si>
  <si>
    <t>DU NORD - SAINS DU NORD</t>
  </si>
  <si>
    <t>0593474F</t>
  </si>
  <si>
    <t>Marquette-lez-Lille</t>
  </si>
  <si>
    <t>0591613H</t>
  </si>
  <si>
    <t>ERNEST COUTEAUX</t>
  </si>
  <si>
    <t>0590181B</t>
  </si>
  <si>
    <t>0590182C</t>
  </si>
  <si>
    <t>0590183D</t>
  </si>
  <si>
    <t>0590184E</t>
  </si>
  <si>
    <t>0590185F</t>
  </si>
  <si>
    <t>0590186G</t>
  </si>
  <si>
    <t>0590187H</t>
  </si>
  <si>
    <t>LOUIS LOUCHEUR</t>
  </si>
  <si>
    <t>0590189K</t>
  </si>
  <si>
    <t>0590190L</t>
  </si>
  <si>
    <t>0590192N</t>
  </si>
  <si>
    <t>0590198V</t>
  </si>
  <si>
    <t>0590200X</t>
  </si>
  <si>
    <t>0590206D</t>
  </si>
  <si>
    <t>DU SOLREZIS</t>
  </si>
  <si>
    <t>0590207E</t>
  </si>
  <si>
    <t>0590211J</t>
  </si>
  <si>
    <t>0590212K</t>
  </si>
  <si>
    <t>0590214M</t>
  </si>
  <si>
    <t>0590215N</t>
  </si>
  <si>
    <t>0590216P</t>
  </si>
  <si>
    <t>0590217R</t>
  </si>
  <si>
    <t>0590221V</t>
  </si>
  <si>
    <t>0590222W</t>
  </si>
  <si>
    <t>0590223X</t>
  </si>
  <si>
    <t>0590224Y</t>
  </si>
  <si>
    <t>JEAN-BAPTISTE CARPEAUX</t>
  </si>
  <si>
    <t>0590228C</t>
  </si>
  <si>
    <t>0590233H</t>
  </si>
  <si>
    <t>0590238N</t>
  </si>
  <si>
    <t>0590248Z</t>
  </si>
  <si>
    <t>0590249A</t>
  </si>
  <si>
    <t>0590252D</t>
  </si>
  <si>
    <t>LOUIS-LEOPOLD BOILLY</t>
  </si>
  <si>
    <t>0590255G</t>
  </si>
  <si>
    <t>GUY DEBEYRE</t>
  </si>
  <si>
    <t>0590257J</t>
  </si>
  <si>
    <t>ILE DE FLANDRE</t>
  </si>
  <si>
    <t>0590258K</t>
  </si>
  <si>
    <t>GASTON BERGER</t>
  </si>
  <si>
    <t>0590263R</t>
  </si>
  <si>
    <t>0590264S</t>
  </si>
  <si>
    <t>ALFRED KASTLER</t>
  </si>
  <si>
    <t>0590265T</t>
  </si>
  <si>
    <t>EDMOND LABBE</t>
  </si>
  <si>
    <t>0590266U</t>
  </si>
  <si>
    <t>CESAR BAGGIO</t>
  </si>
  <si>
    <t>0590270Y</t>
  </si>
  <si>
    <t>0590271Z</t>
  </si>
  <si>
    <t>0590282L</t>
  </si>
  <si>
    <t>0590382V</t>
  </si>
  <si>
    <t>BATELIERS ET FORAINS</t>
  </si>
  <si>
    <t>0590002G</t>
  </si>
  <si>
    <t>0590005K</t>
  </si>
  <si>
    <t>PIERRE-JOSEPH FONTAINE</t>
  </si>
  <si>
    <t>0590006L</t>
  </si>
  <si>
    <t>LES ROCHAMBELLES</t>
  </si>
  <si>
    <t>0590007M</t>
  </si>
  <si>
    <t>0590010R</t>
  </si>
  <si>
    <t>PAUL HAZARD</t>
  </si>
  <si>
    <t>0590011S</t>
  </si>
  <si>
    <t>0590015W</t>
  </si>
  <si>
    <t>0590018Z</t>
  </si>
  <si>
    <t>JESSE DE FOREST</t>
  </si>
  <si>
    <t>Avesnes-sur-Helpe</t>
  </si>
  <si>
    <t>0590024F</t>
  </si>
  <si>
    <t>DES NERVIENS</t>
  </si>
  <si>
    <t>0590030M</t>
  </si>
  <si>
    <t>DU SEPTENTRION</t>
  </si>
  <si>
    <t>Bray-Dunes</t>
  </si>
  <si>
    <t>0590031N</t>
  </si>
  <si>
    <t>0590034S</t>
  </si>
  <si>
    <t>0590035T</t>
  </si>
  <si>
    <t>0590037V</t>
  </si>
  <si>
    <t>0590042A</t>
  </si>
  <si>
    <t>0590044C</t>
  </si>
  <si>
    <t>JOSEPH MARIE JACQUARD</t>
  </si>
  <si>
    <t>0590046E</t>
  </si>
  <si>
    <t>0590050J</t>
  </si>
  <si>
    <t>JOSQUIN DES PRES</t>
  </si>
  <si>
    <t>0590055P</t>
  </si>
  <si>
    <t>ALFRED JENNEPIN</t>
  </si>
  <si>
    <t>0590057S</t>
  </si>
  <si>
    <t>0590058T</t>
  </si>
  <si>
    <t>0590060V</t>
  </si>
  <si>
    <t>0590062X</t>
  </si>
  <si>
    <t>0590063Y</t>
  </si>
  <si>
    <t>0590064Z</t>
  </si>
  <si>
    <t>JEAN-BAPTISTE COROT</t>
  </si>
  <si>
    <t>0590065A</t>
  </si>
  <si>
    <t>0590068D</t>
  </si>
  <si>
    <t>0590071G</t>
  </si>
  <si>
    <t>JEAN BART</t>
  </si>
  <si>
    <t>0590072H</t>
  </si>
  <si>
    <t>0590073J</t>
  </si>
  <si>
    <t>AUGUSTE ANGELLIER</t>
  </si>
  <si>
    <t>0590082U</t>
  </si>
  <si>
    <t>0590083V</t>
  </si>
  <si>
    <t>0590086Y</t>
  </si>
  <si>
    <t>MARGUERITE DE FLANDRE</t>
  </si>
  <si>
    <t>0590087Z</t>
  </si>
  <si>
    <t>PHARAMOND SAVARY</t>
  </si>
  <si>
    <t>Gouzeaucourt</t>
  </si>
  <si>
    <t>0590088A</t>
  </si>
  <si>
    <t>0590090C</t>
  </si>
  <si>
    <t>0590091D</t>
  </si>
  <si>
    <t>LILI KELLER-ROSENBERG</t>
  </si>
  <si>
    <t>0590093F</t>
  </si>
  <si>
    <t>BEAUPRE</t>
  </si>
  <si>
    <t>0590098L</t>
  </si>
  <si>
    <t>PLACIDE COURTOY</t>
  </si>
  <si>
    <t>0590101P</t>
  </si>
  <si>
    <t>0590102R</t>
  </si>
  <si>
    <t>DES MONTS DE FLANDRE</t>
  </si>
  <si>
    <t>0590103S</t>
  </si>
  <si>
    <t>FERNANDE BENOIST</t>
  </si>
  <si>
    <t>0590107W</t>
  </si>
  <si>
    <t>0590109Y</t>
  </si>
  <si>
    <t>0590110Z</t>
  </si>
  <si>
    <t>0590111A</t>
  </si>
  <si>
    <t>0590112B</t>
  </si>
  <si>
    <t>0590115E</t>
  </si>
  <si>
    <t>FRANKLIN</t>
  </si>
  <si>
    <t>0590116F</t>
  </si>
  <si>
    <t>0590117G</t>
  </si>
  <si>
    <t>0590119J</t>
  </si>
  <si>
    <t>0590121L</t>
  </si>
  <si>
    <t>0590122M</t>
  </si>
  <si>
    <t>VALENTINE LABBE</t>
  </si>
  <si>
    <t>0590125R</t>
  </si>
  <si>
    <t>HOTELIER INTERNATIONAL DE LILL</t>
  </si>
  <si>
    <t>0590131X</t>
  </si>
  <si>
    <t>0590133Z</t>
  </si>
  <si>
    <t>MAURICE DUHAMEL</t>
  </si>
  <si>
    <t>0590142J</t>
  </si>
  <si>
    <t>0590143K</t>
  </si>
  <si>
    <t>YVES KERNANEC</t>
  </si>
  <si>
    <t>0590144L</t>
  </si>
  <si>
    <t>AUTOMOBILE ALFRED MONGY</t>
  </si>
  <si>
    <t>0590149S</t>
  </si>
  <si>
    <t>PIERRE FOREST</t>
  </si>
  <si>
    <t>0590150T</t>
  </si>
  <si>
    <t>GUILLAUME BUDE</t>
  </si>
  <si>
    <t>0590151U</t>
  </si>
  <si>
    <t>ERNEST COUTELLE</t>
  </si>
  <si>
    <t>0590155Y</t>
  </si>
  <si>
    <t>0590157A</t>
  </si>
  <si>
    <t>0590159C</t>
  </si>
  <si>
    <t>DU PEVELE</t>
  </si>
  <si>
    <t>0590164H</t>
  </si>
  <si>
    <t>0590168M</t>
  </si>
  <si>
    <t>0590179Z</t>
  </si>
  <si>
    <t>PAUL MACHY</t>
  </si>
  <si>
    <t>0021593W</t>
  </si>
  <si>
    <t>Flavy-le-Martel</t>
  </si>
  <si>
    <t>0021595Y</t>
  </si>
  <si>
    <t>PIERRE SELLIER</t>
  </si>
  <si>
    <t>0021598B</t>
  </si>
  <si>
    <t>0021659T</t>
  </si>
  <si>
    <t>0021661V</t>
  </si>
  <si>
    <t>VILLARD DE HONNECOURT</t>
  </si>
  <si>
    <t>0021663X</t>
  </si>
  <si>
    <t>CESAR SAVART</t>
  </si>
  <si>
    <t>0021685W</t>
  </si>
  <si>
    <t>LES FRERES LE NAIN</t>
  </si>
  <si>
    <t>0021686X</t>
  </si>
  <si>
    <t>FROEHLICHER</t>
  </si>
  <si>
    <t>0021688Z</t>
  </si>
  <si>
    <t>MAX DUSSUCHAL</t>
  </si>
  <si>
    <t>0021689A</t>
  </si>
  <si>
    <t>ANTOINE NICOLAS DE CONDORCET</t>
  </si>
  <si>
    <t>0021691C</t>
  </si>
  <si>
    <t>0021721K</t>
  </si>
  <si>
    <t>CHARLES BRAZIER</t>
  </si>
  <si>
    <t>Crécy-sur-Serre</t>
  </si>
  <si>
    <t>0021722L</t>
  </si>
  <si>
    <t>LA FEUILLADE</t>
  </si>
  <si>
    <t>Vic-sur-Aisne</t>
  </si>
  <si>
    <t>0021724N</t>
  </si>
  <si>
    <t>0021778X</t>
  </si>
  <si>
    <t>Marle</t>
  </si>
  <si>
    <t>0021823W</t>
  </si>
  <si>
    <t>HENRI MARTIN</t>
  </si>
  <si>
    <t>0021826Z</t>
  </si>
  <si>
    <t>0021939X</t>
  </si>
  <si>
    <t>0021946E</t>
  </si>
  <si>
    <t>LYCEE EUROPEEN</t>
  </si>
  <si>
    <t>0021989B</t>
  </si>
  <si>
    <t>FRANCOIS 1ER</t>
  </si>
  <si>
    <t>0022008X</t>
  </si>
  <si>
    <t>0022042J</t>
  </si>
  <si>
    <t>0022044L</t>
  </si>
  <si>
    <t>0021869W</t>
  </si>
  <si>
    <t>0021870X</t>
  </si>
  <si>
    <t>0021871Y</t>
  </si>
  <si>
    <t>0021872Z</t>
  </si>
  <si>
    <t>0021873A</t>
  </si>
  <si>
    <t>0021874B</t>
  </si>
  <si>
    <t>0021906L</t>
  </si>
  <si>
    <t>0021999M</t>
  </si>
  <si>
    <t>0022002R</t>
  </si>
  <si>
    <t>0022022M</t>
  </si>
  <si>
    <t>0022108F</t>
  </si>
  <si>
    <t>0021476U</t>
  </si>
  <si>
    <t>0021479X</t>
  </si>
  <si>
    <t>0021489H</t>
  </si>
  <si>
    <t>0021490J</t>
  </si>
  <si>
    <t>Villeneuve-Saint-Germain</t>
  </si>
  <si>
    <t>0021491K</t>
  </si>
  <si>
    <t>MAURICE WAJSFELNER</t>
  </si>
  <si>
    <t>Cuffies</t>
  </si>
  <si>
    <t>0021492L</t>
  </si>
  <si>
    <t>0021493M</t>
  </si>
  <si>
    <t>0021494N</t>
  </si>
  <si>
    <t>0021518P</t>
  </si>
  <si>
    <t>MARIE DE LUXEMBOURG</t>
  </si>
  <si>
    <t>0021522U</t>
  </si>
  <si>
    <t>DE LA THIERACHE</t>
  </si>
  <si>
    <t>0021523V</t>
  </si>
  <si>
    <t>D'AUMONT - COUCY</t>
  </si>
  <si>
    <t>Coucy-la-Ville</t>
  </si>
  <si>
    <t>0021534G</t>
  </si>
  <si>
    <t>Harly</t>
  </si>
  <si>
    <t>0021535H</t>
  </si>
  <si>
    <t>0020492Z</t>
  </si>
  <si>
    <t>0020498F</t>
  </si>
  <si>
    <t>0020002S</t>
  </si>
  <si>
    <t>LOUIS SANDRAS</t>
  </si>
  <si>
    <t>0020004U</t>
  </si>
  <si>
    <t>0020007X</t>
  </si>
  <si>
    <t>0020009Z</t>
  </si>
  <si>
    <t>0020011B</t>
  </si>
  <si>
    <t>0020012C</t>
  </si>
  <si>
    <t>0020014E</t>
  </si>
  <si>
    <t>GAY LUSSAC</t>
  </si>
  <si>
    <t>0020015F</t>
  </si>
  <si>
    <t>0020016G</t>
  </si>
  <si>
    <t>DE LA FAYE</t>
  </si>
  <si>
    <t>0020017H</t>
  </si>
  <si>
    <t>LEOPOLD SENGHOR</t>
  </si>
  <si>
    <t>Corbeny</t>
  </si>
  <si>
    <t>0020018J</t>
  </si>
  <si>
    <t>LEON DROUSSENT</t>
  </si>
  <si>
    <t>0020022N</t>
  </si>
  <si>
    <t>0020024R</t>
  </si>
  <si>
    <t>ANNE DE MONTMORENCY</t>
  </si>
  <si>
    <t>0020025S</t>
  </si>
  <si>
    <t>CHATEAU POTEL</t>
  </si>
  <si>
    <t>0020029W</t>
  </si>
  <si>
    <t>0020030X</t>
  </si>
  <si>
    <t>0020031Y</t>
  </si>
  <si>
    <t>0020032Z</t>
  </si>
  <si>
    <t>0020034B</t>
  </si>
  <si>
    <t>PIERRE MECHAIN</t>
  </si>
  <si>
    <t>0020037E</t>
  </si>
  <si>
    <t>SUZANNE DEUTSCH DE LA MEURTHE</t>
  </si>
  <si>
    <t>Moÿ-de-l'Aisne</t>
  </si>
  <si>
    <t>0020038F</t>
  </si>
  <si>
    <t>JOSEPH BOURY</t>
  </si>
  <si>
    <t>0020039G</t>
  </si>
  <si>
    <t>COLBERT QUENTIN</t>
  </si>
  <si>
    <t>0020043L</t>
  </si>
  <si>
    <t>0020044M</t>
  </si>
  <si>
    <t>QUENTIN DE LA TOUR</t>
  </si>
  <si>
    <t>Sains-Richaumont</t>
  </si>
  <si>
    <t>0020046P</t>
  </si>
  <si>
    <t>DE LA CHESNOYE</t>
  </si>
  <si>
    <t>0020048S</t>
  </si>
  <si>
    <t>0020049T</t>
  </si>
  <si>
    <t>PIERRE DE LA RAMEE</t>
  </si>
  <si>
    <t>0020050U</t>
  </si>
  <si>
    <t>0020051V</t>
  </si>
  <si>
    <t>D'ART</t>
  </si>
  <si>
    <t>0020052W</t>
  </si>
  <si>
    <t>COLARD NOEL</t>
  </si>
  <si>
    <t>0020054Y</t>
  </si>
  <si>
    <t>0020055Z</t>
  </si>
  <si>
    <t>GABRIEL HANOTAUX</t>
  </si>
  <si>
    <t>0020056A</t>
  </si>
  <si>
    <t>MARTHE LEFEVRE</t>
  </si>
  <si>
    <t>0020059D</t>
  </si>
  <si>
    <t>0020060E</t>
  </si>
  <si>
    <t>DE CREZANCY</t>
  </si>
  <si>
    <t>Crézancy</t>
  </si>
  <si>
    <t>0020063H</t>
  </si>
  <si>
    <t>0020065K</t>
  </si>
  <si>
    <t>ALAN SEEGER</t>
  </si>
  <si>
    <t>Vailly-sur-Aisne</t>
  </si>
  <si>
    <t>0020066L</t>
  </si>
  <si>
    <t>Vermand</t>
  </si>
  <si>
    <t>0020067M</t>
  </si>
  <si>
    <t>0020072T</t>
  </si>
  <si>
    <t>Wassigny</t>
  </si>
  <si>
    <t>0020075W</t>
  </si>
  <si>
    <t>GEORGES COBAST</t>
  </si>
  <si>
    <t>0020076X</t>
  </si>
  <si>
    <t>0020078Z</t>
  </si>
  <si>
    <t>0020079A</t>
  </si>
  <si>
    <t>0020080B</t>
  </si>
  <si>
    <t>0020088K</t>
  </si>
  <si>
    <t>0020089L</t>
  </si>
  <si>
    <t>0020090M</t>
  </si>
  <si>
    <t>9730020J</t>
  </si>
  <si>
    <t>AUXENCE CONTOUT</t>
  </si>
  <si>
    <t>9730083C</t>
  </si>
  <si>
    <t>GERARD HOLDER</t>
  </si>
  <si>
    <t>9730091L</t>
  </si>
  <si>
    <t>PAUL KAPEL</t>
  </si>
  <si>
    <t>9730108E</t>
  </si>
  <si>
    <t>9730110G</t>
  </si>
  <si>
    <t>EUGENIE TELL-EBOUE</t>
  </si>
  <si>
    <t>9730125Y</t>
  </si>
  <si>
    <t>HENRI AGARANDE</t>
  </si>
  <si>
    <t>9730179G</t>
  </si>
  <si>
    <t>AUGUSTE DEDE</t>
  </si>
  <si>
    <t>9730196A</t>
  </si>
  <si>
    <t>LEON-GONTRAN DAMAS</t>
  </si>
  <si>
    <t>9730206L</t>
  </si>
  <si>
    <t>JUST HYASINE</t>
  </si>
  <si>
    <t>9730218Z</t>
  </si>
  <si>
    <t>LISE OPHION</t>
  </si>
  <si>
    <t>9730237V</t>
  </si>
  <si>
    <t>9730306V</t>
  </si>
  <si>
    <t>OMEBA TOBO</t>
  </si>
  <si>
    <t>9730307W</t>
  </si>
  <si>
    <t>CONCORDE - MAURICE DUMESNIL</t>
  </si>
  <si>
    <t>9730329V</t>
  </si>
  <si>
    <t>PAUL JEAN-LOUIS</t>
  </si>
  <si>
    <t>9730337D</t>
  </si>
  <si>
    <t>MA AIYE</t>
  </si>
  <si>
    <t>Apatou</t>
  </si>
  <si>
    <t>9730370P</t>
  </si>
  <si>
    <t>REEBERG NERON</t>
  </si>
  <si>
    <t>9730394R</t>
  </si>
  <si>
    <t>ARSENE BOUYER D'ANGOMA</t>
  </si>
  <si>
    <t>9730421V</t>
  </si>
  <si>
    <t>LEOPOLD ELFORT</t>
  </si>
  <si>
    <t>9730423X</t>
  </si>
  <si>
    <t>LAMA PREVOT</t>
  </si>
  <si>
    <t>9730514W</t>
  </si>
  <si>
    <t>BALATA</t>
  </si>
  <si>
    <t>9730328U</t>
  </si>
  <si>
    <t>ANNE MARIE JAVOUHEY</t>
  </si>
  <si>
    <t>9730479H</t>
  </si>
  <si>
    <t>0851288N</t>
  </si>
  <si>
    <t>Saint-Mathurin</t>
  </si>
  <si>
    <t>0851319X</t>
  </si>
  <si>
    <t>LEONCE GLUARD</t>
  </si>
  <si>
    <t>0851320Y</t>
  </si>
  <si>
    <t>La Boissière-des-Landes</t>
  </si>
  <si>
    <t>0851328G</t>
  </si>
  <si>
    <t>SOL ET VENT</t>
  </si>
  <si>
    <t>Brem-sur-Mer</t>
  </si>
  <si>
    <t>0851349E</t>
  </si>
  <si>
    <t>LES PETITS CAILLOUX</t>
  </si>
  <si>
    <t>Montaigu-Vendée</t>
  </si>
  <si>
    <t>0851351G</t>
  </si>
  <si>
    <t>Les Herbiers</t>
  </si>
  <si>
    <t>Soullans</t>
  </si>
  <si>
    <t>0851354K</t>
  </si>
  <si>
    <t>Mortagne-sur-Sèvre</t>
  </si>
  <si>
    <t>0851355L</t>
  </si>
  <si>
    <t>LE ROCHER DES LUTINS</t>
  </si>
  <si>
    <t>Noirmoutier-en-l'Île</t>
  </si>
  <si>
    <t>0851360S</t>
  </si>
  <si>
    <t>L'Herbergement</t>
  </si>
  <si>
    <t>0851361T</t>
  </si>
  <si>
    <t>Froidfond</t>
  </si>
  <si>
    <t>0851363V</t>
  </si>
  <si>
    <t>Venansault</t>
  </si>
  <si>
    <t>0851364W</t>
  </si>
  <si>
    <t>LE SABLEAU</t>
  </si>
  <si>
    <t>0851365X</t>
  </si>
  <si>
    <t>LA PIRONNIERE</t>
  </si>
  <si>
    <t>Les Sables-d'Olonne</t>
  </si>
  <si>
    <t>0851369B</t>
  </si>
  <si>
    <t>Sainte-Gemme-la-Plaine</t>
  </si>
  <si>
    <t>0851370C</t>
  </si>
  <si>
    <t>BEUGNE L'ABBE</t>
  </si>
  <si>
    <t>Les Magnils-Reigniers</t>
  </si>
  <si>
    <t>0851376J</t>
  </si>
  <si>
    <t>LA MER ET LE VENT</t>
  </si>
  <si>
    <t>0851377K</t>
  </si>
  <si>
    <t>0851378L</t>
  </si>
  <si>
    <t>APPLICATION MOULIN ROUGE</t>
  </si>
  <si>
    <t>0851379M</t>
  </si>
  <si>
    <t>0851382R</t>
  </si>
  <si>
    <t>DU VAL D'ASSON</t>
  </si>
  <si>
    <t>Treize-Septiers</t>
  </si>
  <si>
    <t>0851397G</t>
  </si>
  <si>
    <t>GUEMESSE</t>
  </si>
  <si>
    <t>La Gaubretière</t>
  </si>
  <si>
    <t>0851565P</t>
  </si>
  <si>
    <t>0851566R</t>
  </si>
  <si>
    <t>Chavagnes-en-Paillers</t>
  </si>
  <si>
    <t>0851567S</t>
  </si>
  <si>
    <t>AMIRAL DU CHAFFAULT</t>
  </si>
  <si>
    <t>0851576B</t>
  </si>
  <si>
    <t>Saint-Philbert-de-Bouaine</t>
  </si>
  <si>
    <t>0851583J</t>
  </si>
  <si>
    <t>JEAN CLAUDE MOUSSET</t>
  </si>
  <si>
    <t>Loge-Fougereuse</t>
  </si>
  <si>
    <t>0851588P</t>
  </si>
  <si>
    <t>JACQUES BEREAU</t>
  </si>
  <si>
    <t>Sèvremont</t>
  </si>
  <si>
    <t>0851591T</t>
  </si>
  <si>
    <t>Vairé</t>
  </si>
  <si>
    <t>0851596Y</t>
  </si>
  <si>
    <t>DE L'IDONNIERE</t>
  </si>
  <si>
    <t>Le Poiré-sur-Vie</t>
  </si>
  <si>
    <t>0851597Z</t>
  </si>
  <si>
    <t>DU CHEMIN DES AMOURS</t>
  </si>
  <si>
    <t>0851602E</t>
  </si>
  <si>
    <t>Saint-Étienne-de-Brillouet</t>
  </si>
  <si>
    <t>0851603F</t>
  </si>
  <si>
    <t>Les Brouzils</t>
  </si>
  <si>
    <t>0851604G</t>
  </si>
  <si>
    <t>Saint-Hilaire-la-Forêt</t>
  </si>
  <si>
    <t>0851605H</t>
  </si>
  <si>
    <t>0851617W</t>
  </si>
  <si>
    <t>Les Lucs-sur-Boulogne</t>
  </si>
  <si>
    <t>0851632M</t>
  </si>
  <si>
    <t>L'Hermenault</t>
  </si>
  <si>
    <t>0851644A</t>
  </si>
  <si>
    <t>LA FARANDOLE DES COULEURS</t>
  </si>
  <si>
    <t>Saint-Julien-des-Landes</t>
  </si>
  <si>
    <t>0851650G</t>
  </si>
  <si>
    <t>Bois-de-Céné</t>
  </si>
  <si>
    <t>0850425A</t>
  </si>
  <si>
    <t>Pissotte</t>
  </si>
  <si>
    <t>0850431G</t>
  </si>
  <si>
    <t>Pouzauges</t>
  </si>
  <si>
    <t>0850432H</t>
  </si>
  <si>
    <t>0850436M</t>
  </si>
  <si>
    <t>F.E. VOISIN</t>
  </si>
  <si>
    <t>Notre-Dame-de-Riez</t>
  </si>
  <si>
    <t>0850438P</t>
  </si>
  <si>
    <t>Rocheservière</t>
  </si>
  <si>
    <t>0850444W</t>
  </si>
  <si>
    <t>DES BOURDINIERES</t>
  </si>
  <si>
    <t>Chanverrie</t>
  </si>
  <si>
    <t>0850449B</t>
  </si>
  <si>
    <t>Xanton-Chassenon</t>
  </si>
  <si>
    <t>0850452E</t>
  </si>
  <si>
    <t>JEAN ROY</t>
  </si>
  <si>
    <t>0850456J</t>
  </si>
  <si>
    <t>0850458L</t>
  </si>
  <si>
    <t>0850459M</t>
  </si>
  <si>
    <t>0850462R</t>
  </si>
  <si>
    <t>0850465U</t>
  </si>
  <si>
    <t>JEAN YOLE</t>
  </si>
  <si>
    <t>0850466V</t>
  </si>
  <si>
    <t>VICTOR  HUGO</t>
  </si>
  <si>
    <t>0850472B</t>
  </si>
  <si>
    <t>MONTJOIE</t>
  </si>
  <si>
    <t>0850473C</t>
  </si>
  <si>
    <t>0850475E</t>
  </si>
  <si>
    <t>0850480K</t>
  </si>
  <si>
    <t>Rochetrejoux</t>
  </si>
  <si>
    <t>0850484P</t>
  </si>
  <si>
    <t>0850485R</t>
  </si>
  <si>
    <t>MARCEL HORDENNEAU</t>
  </si>
  <si>
    <t>0850486S</t>
  </si>
  <si>
    <t>0850489V</t>
  </si>
  <si>
    <t>P.E. PAJOT - LA CHAUME</t>
  </si>
  <si>
    <t>0850490W</t>
  </si>
  <si>
    <t>LA CHAUME</t>
  </si>
  <si>
    <t>0850492Y</t>
  </si>
  <si>
    <t>FRANCOISE POURNIN</t>
  </si>
  <si>
    <t>Saint-Avaugourd-des-Landes</t>
  </si>
  <si>
    <t>0850494A</t>
  </si>
  <si>
    <t>JACQUES MOREAU</t>
  </si>
  <si>
    <t>0850498E</t>
  </si>
  <si>
    <t>Saint-Christophe-du-Ligneron</t>
  </si>
  <si>
    <t>0850503K</t>
  </si>
  <si>
    <t>Saint-Denis-la-Chevasse</t>
  </si>
  <si>
    <t>0850506N</t>
  </si>
  <si>
    <t>DES P'TITS LOUPS</t>
  </si>
  <si>
    <t>Sainte-Flaive-des-Loups</t>
  </si>
  <si>
    <t>0850508R</t>
  </si>
  <si>
    <t>0850514X</t>
  </si>
  <si>
    <t>Saint-Germain-de-Prinçay</t>
  </si>
  <si>
    <t>0850515Y</t>
  </si>
  <si>
    <t>LES GUERNOVELLES</t>
  </si>
  <si>
    <t>0850516Z</t>
  </si>
  <si>
    <t>EDMOND BOCQUIER</t>
  </si>
  <si>
    <t>0850517A</t>
  </si>
  <si>
    <t>0850524H</t>
  </si>
  <si>
    <t>LA FRADINIERE</t>
  </si>
  <si>
    <t>0850534U</t>
  </si>
  <si>
    <t>EMILIEN CHARRIER</t>
  </si>
  <si>
    <t>Talmont-Saint-Hilaire</t>
  </si>
  <si>
    <t>0850537X</t>
  </si>
  <si>
    <t>Saint-Hilaire-le-Vouhis</t>
  </si>
  <si>
    <t>0850543D</t>
  </si>
  <si>
    <t>Saint-Jean-de-Monts</t>
  </si>
  <si>
    <t>0850544E</t>
  </si>
  <si>
    <t>OROUET</t>
  </si>
  <si>
    <t>0850548J</t>
  </si>
  <si>
    <t>L'OISEAU BLEU</t>
  </si>
  <si>
    <t>Saint-Maixent-sur-Vie</t>
  </si>
  <si>
    <t>0850550L</t>
  </si>
  <si>
    <t>DES FARFADETS</t>
  </si>
  <si>
    <t>Saint-Martin-de-Fraigneau</t>
  </si>
  <si>
    <t>0850553P</t>
  </si>
  <si>
    <t>ANSELME ROY</t>
  </si>
  <si>
    <t>Saint-Martin-des-Noyers</t>
  </si>
  <si>
    <t>0850559W</t>
  </si>
  <si>
    <t>GROUPE SCOLAIRE RENE JAULIN</t>
  </si>
  <si>
    <t>Fontenay-le-Comte</t>
  </si>
  <si>
    <t>0850560X</t>
  </si>
  <si>
    <t>LES P'TITS MINOIS</t>
  </si>
  <si>
    <t>Saint-Mesmin</t>
  </si>
  <si>
    <t>0850561Y</t>
  </si>
  <si>
    <t>ECOLE DE LA TERRE CONQUISE</t>
  </si>
  <si>
    <t>Saint-Michel-en-l'Herm</t>
  </si>
  <si>
    <t>0850569G</t>
  </si>
  <si>
    <t>DES TUILERIES</t>
  </si>
  <si>
    <t>Saint-Pierre-du-Chemin</t>
  </si>
  <si>
    <t>0850572K</t>
  </si>
  <si>
    <t>ISAAC POTET</t>
  </si>
  <si>
    <t>Saint-Prouant</t>
  </si>
  <si>
    <t>0850575N</t>
  </si>
  <si>
    <t>Saint-Sulpice-en-Pareds</t>
  </si>
  <si>
    <t>0850576P</t>
  </si>
  <si>
    <t>Saint-Valérien</t>
  </si>
  <si>
    <t>0850578S</t>
  </si>
  <si>
    <t>Saint-Vincent-Sterlanges</t>
  </si>
  <si>
    <t>0850581V</t>
  </si>
  <si>
    <t>SABLIER DU FRENE</t>
  </si>
  <si>
    <t>Bellevigny</t>
  </si>
  <si>
    <t>0850587B</t>
  </si>
  <si>
    <t>0850590E</t>
  </si>
  <si>
    <t>DU PAYRE</t>
  </si>
  <si>
    <t>0850591F</t>
  </si>
  <si>
    <t>0850598N</t>
  </si>
  <si>
    <t>J.-Y. COUSTEAU</t>
  </si>
  <si>
    <t>Tiffauges</t>
  </si>
  <si>
    <t>0850610B</t>
  </si>
  <si>
    <t>LA ROSE DES DUNES</t>
  </si>
  <si>
    <t>Barbâtre</t>
  </si>
  <si>
    <t>0850613E</t>
  </si>
  <si>
    <t>Champagné-les-Marais</t>
  </si>
  <si>
    <t>0850614F</t>
  </si>
  <si>
    <t>ELIE DE SAYVRE</t>
  </si>
  <si>
    <t>La Châtaigneraie</t>
  </si>
  <si>
    <t>0850616H</t>
  </si>
  <si>
    <t>0850617J</t>
  </si>
  <si>
    <t>C. BOURON-R. MASSE</t>
  </si>
  <si>
    <t>0850618K</t>
  </si>
  <si>
    <t>La Guérinière</t>
  </si>
  <si>
    <t>0850622P</t>
  </si>
  <si>
    <t>0850624S</t>
  </si>
  <si>
    <t>LES SALINES</t>
  </si>
  <si>
    <t>0850625T</t>
  </si>
  <si>
    <t>0850626U</t>
  </si>
  <si>
    <t>Sainte-Hermine</t>
  </si>
  <si>
    <t>0850627V</t>
  </si>
  <si>
    <t>GERARD JAMIN</t>
  </si>
  <si>
    <t>0850628W</t>
  </si>
  <si>
    <t>HENRY SIMON</t>
  </si>
  <si>
    <t>0850629X</t>
  </si>
  <si>
    <t>GROUPE SCOL. DE LA PLAGE</t>
  </si>
  <si>
    <t>0850638G</t>
  </si>
  <si>
    <t>La Ferrière</t>
  </si>
  <si>
    <t>0851111W</t>
  </si>
  <si>
    <t>LA CROIX-MARAUD</t>
  </si>
  <si>
    <t>0851113Y</t>
  </si>
  <si>
    <t>LES PYRAMIDES</t>
  </si>
  <si>
    <t>0851114Z</t>
  </si>
  <si>
    <t>Essarts en Bocage</t>
  </si>
  <si>
    <t>0851115A</t>
  </si>
  <si>
    <t>JACQUES TATI</t>
  </si>
  <si>
    <t>Jard-sur-Mer</t>
  </si>
  <si>
    <t>0851117C</t>
  </si>
  <si>
    <t>0851119E</t>
  </si>
  <si>
    <t>0851120F</t>
  </si>
  <si>
    <t>LES MAINES</t>
  </si>
  <si>
    <t>0851121G</t>
  </si>
  <si>
    <t>Saint-Laurent-sur-Sèvre</t>
  </si>
  <si>
    <t>0851124K</t>
  </si>
  <si>
    <t>0851126M</t>
  </si>
  <si>
    <t>LA COURTE ECHELLE</t>
  </si>
  <si>
    <t>Bournezeau</t>
  </si>
  <si>
    <t>0851151P</t>
  </si>
  <si>
    <t>PAUL-HENRI TISSEAU</t>
  </si>
  <si>
    <t>Bazoges-en-Pareds</t>
  </si>
  <si>
    <t>0851155U</t>
  </si>
  <si>
    <t>0851169J</t>
  </si>
  <si>
    <t>0851170K</t>
  </si>
  <si>
    <t>Commequiers</t>
  </si>
  <si>
    <t>0851171L</t>
  </si>
  <si>
    <t>0851172M</t>
  </si>
  <si>
    <t>PIERRE MENANTEAU</t>
  </si>
  <si>
    <t>Dompierre-sur-Yon</t>
  </si>
  <si>
    <t>0851173N</t>
  </si>
  <si>
    <t>0851174P</t>
  </si>
  <si>
    <t>LES CRAYONS DE SOLEIL</t>
  </si>
  <si>
    <t>Mouilleron-le-Captif</t>
  </si>
  <si>
    <t>0851175R</t>
  </si>
  <si>
    <t>ST PHILBERT DU PONT CHARRAULT</t>
  </si>
  <si>
    <t>Chantonnay</t>
  </si>
  <si>
    <t>0851176S</t>
  </si>
  <si>
    <t>LES CHAUMES</t>
  </si>
  <si>
    <t>0851177T</t>
  </si>
  <si>
    <t>0851183Z</t>
  </si>
  <si>
    <t>0851188E</t>
  </si>
  <si>
    <t>ANDRE DRAPEAU</t>
  </si>
  <si>
    <t>La Jaudonnière</t>
  </si>
  <si>
    <t>0851199S</t>
  </si>
  <si>
    <t>PONT BOILEAU</t>
  </si>
  <si>
    <t>0851200T</t>
  </si>
  <si>
    <t>0851203W</t>
  </si>
  <si>
    <t>0851204X</t>
  </si>
  <si>
    <t>0851239K</t>
  </si>
  <si>
    <t>LOUIS REMONDET</t>
  </si>
  <si>
    <t>0851240L</t>
  </si>
  <si>
    <t>0851257E</t>
  </si>
  <si>
    <t>LA MELIERE</t>
  </si>
  <si>
    <t>0851260H</t>
  </si>
  <si>
    <t>0851261J</t>
  </si>
  <si>
    <t>0851263L</t>
  </si>
  <si>
    <t>0851265N</t>
  </si>
  <si>
    <t>0851266P</t>
  </si>
  <si>
    <t>L'ECOLE DES PENSEES</t>
  </si>
  <si>
    <t>0851268S</t>
  </si>
  <si>
    <t>0851269T</t>
  </si>
  <si>
    <t>MARCEL BAUSSAIS</t>
  </si>
  <si>
    <t>0851271V</t>
  </si>
  <si>
    <t>0851284J</t>
  </si>
  <si>
    <t>0851285K</t>
  </si>
  <si>
    <t>Saint-Georges-de-Pointindoux</t>
  </si>
  <si>
    <t>0850197C</t>
  </si>
  <si>
    <t>DU DAUPHIN BLEU</t>
  </si>
  <si>
    <t>Angles</t>
  </si>
  <si>
    <t>0850200F</t>
  </si>
  <si>
    <t>GROUPE SCOLAIRE ODETTE ROUX</t>
  </si>
  <si>
    <t>Aubigny-Les Clouzeaux</t>
  </si>
  <si>
    <t>0850202H</t>
  </si>
  <si>
    <t>0850206M</t>
  </si>
  <si>
    <t>LA PORTE DES ILES</t>
  </si>
  <si>
    <t>La Barre-de-Monts</t>
  </si>
  <si>
    <t>0850212U</t>
  </si>
  <si>
    <t>Beaulieu-sous-la-Roche</t>
  </si>
  <si>
    <t>0850232R</t>
  </si>
  <si>
    <t>Le Boupère</t>
  </si>
  <si>
    <t>0850238X</t>
  </si>
  <si>
    <t>Bretignolles-sur-Mer</t>
  </si>
  <si>
    <t>0850243C</t>
  </si>
  <si>
    <t>LES P'TITS MARRONS</t>
  </si>
  <si>
    <t>La Caillère-Saint-Hilaire</t>
  </si>
  <si>
    <t>0850253N</t>
  </si>
  <si>
    <t>0850254P</t>
  </si>
  <si>
    <t>0850255R</t>
  </si>
  <si>
    <t>0850259V</t>
  </si>
  <si>
    <t>Le Champ-Saint-Père</t>
  </si>
  <si>
    <t>0850260W</t>
  </si>
  <si>
    <t>L'EOLIERE</t>
  </si>
  <si>
    <t>0850261X</t>
  </si>
  <si>
    <t>0850264A</t>
  </si>
  <si>
    <t>HAMEAU DE PUYBELLIARD</t>
  </si>
  <si>
    <t>0850265B</t>
  </si>
  <si>
    <t>MARGUERITE AUJARD</t>
  </si>
  <si>
    <t>Les Achards</t>
  </si>
  <si>
    <t>0850267D</t>
  </si>
  <si>
    <t>La Chapelle-Hermier</t>
  </si>
  <si>
    <t>0850273K</t>
  </si>
  <si>
    <t>RENE MILLET</t>
  </si>
  <si>
    <t>0850275M</t>
  </si>
  <si>
    <t>0850276N</t>
  </si>
  <si>
    <t>LES NOUETTES</t>
  </si>
  <si>
    <t>0850277P</t>
  </si>
  <si>
    <t>0850282V</t>
  </si>
  <si>
    <t>LE FIGUIER</t>
  </si>
  <si>
    <t>Chavagnes-les-Redoux</t>
  </si>
  <si>
    <t>0850283W</t>
  </si>
  <si>
    <t>Cheffois</t>
  </si>
  <si>
    <t>0850284X</t>
  </si>
  <si>
    <t>0850293G</t>
  </si>
  <si>
    <t>Cugand</t>
  </si>
  <si>
    <t>0850295J</t>
  </si>
  <si>
    <t>Damvix</t>
  </si>
  <si>
    <t>0850300P</t>
  </si>
  <si>
    <t>Les Epesses</t>
  </si>
  <si>
    <t>0850305V</t>
  </si>
  <si>
    <t>L'ECOLE DE L'ACACIA</t>
  </si>
  <si>
    <t>Falleron</t>
  </si>
  <si>
    <t>0850311B</t>
  </si>
  <si>
    <t>0850312C</t>
  </si>
  <si>
    <t>0850317H</t>
  </si>
  <si>
    <t>0850326T</t>
  </si>
  <si>
    <t>La Genétouze</t>
  </si>
  <si>
    <t>0850327U</t>
  </si>
  <si>
    <t>PIERRE MARIE LOUIS PANNETIER</t>
  </si>
  <si>
    <t>Le Girouard</t>
  </si>
  <si>
    <t>0850332Z</t>
  </si>
  <si>
    <t>Le Gué-de-Velluire</t>
  </si>
  <si>
    <t>0850335C</t>
  </si>
  <si>
    <t>0850336D</t>
  </si>
  <si>
    <t>0850338F</t>
  </si>
  <si>
    <t>L'Île-d'Elle</t>
  </si>
  <si>
    <t>0850340H</t>
  </si>
  <si>
    <t>L'Île-d'Olonne</t>
  </si>
  <si>
    <t>0850341J</t>
  </si>
  <si>
    <t>DU PONANT</t>
  </si>
  <si>
    <t>L'Île-d'Yeu</t>
  </si>
  <si>
    <t>0850352W</t>
  </si>
  <si>
    <t>LES BERGERONNETTES</t>
  </si>
  <si>
    <t>Lairoux</t>
  </si>
  <si>
    <t>0850353X</t>
  </si>
  <si>
    <t>IL ETAIT UNE FOIS</t>
  </si>
  <si>
    <t>Landeronde</t>
  </si>
  <si>
    <t>0850367M</t>
  </si>
  <si>
    <t>0850380B</t>
  </si>
  <si>
    <t>La Meilleraie-Tillay</t>
  </si>
  <si>
    <t>0850384F</t>
  </si>
  <si>
    <t>0850385G</t>
  </si>
  <si>
    <t>0850386H</t>
  </si>
  <si>
    <t>Montournais</t>
  </si>
  <si>
    <t>0850391N</t>
  </si>
  <si>
    <t>EVRUNES</t>
  </si>
  <si>
    <t>0850392P</t>
  </si>
  <si>
    <t>LE PRE AUX OISEAUX</t>
  </si>
  <si>
    <t>0850393R</t>
  </si>
  <si>
    <t>RENE GUILBAUD</t>
  </si>
  <si>
    <t>Mouchamps</t>
  </si>
  <si>
    <t>0850395T</t>
  </si>
  <si>
    <t>C.L. LARGETEAU</t>
  </si>
  <si>
    <t>Mouilleron-Saint-Germain</t>
  </si>
  <si>
    <t>0850396U</t>
  </si>
  <si>
    <t>CRAYONS DE SOLEIL</t>
  </si>
  <si>
    <t>0850397V</t>
  </si>
  <si>
    <t>Moutiers-les-Mauxfaits</t>
  </si>
  <si>
    <t>0850399X</t>
  </si>
  <si>
    <t>Mouzeuil-Saint-Martin</t>
  </si>
  <si>
    <t>0850405D</t>
  </si>
  <si>
    <t>Nesmy</t>
  </si>
  <si>
    <t>0850406E</t>
  </si>
  <si>
    <t>HENRI ROCA</t>
  </si>
  <si>
    <t>Nieul-le-Dolent</t>
  </si>
  <si>
    <t>0850408G</t>
  </si>
  <si>
    <t>RICHER</t>
  </si>
  <si>
    <t>0850417S</t>
  </si>
  <si>
    <t>0850418T</t>
  </si>
  <si>
    <t>0850423Y</t>
  </si>
  <si>
    <t>Le Perrier</t>
  </si>
  <si>
    <t>0720291A</t>
  </si>
  <si>
    <t>0720292B</t>
  </si>
  <si>
    <t>Saint-Pavace</t>
  </si>
  <si>
    <t>0720304P</t>
  </si>
  <si>
    <t>TRISTAN KLINGSOR</t>
  </si>
  <si>
    <t>Saint-Maixent</t>
  </si>
  <si>
    <t>0720311X</t>
  </si>
  <si>
    <t>0720316C</t>
  </si>
  <si>
    <t>Souligné-Flacé</t>
  </si>
  <si>
    <t>0720320G</t>
  </si>
  <si>
    <t>VAL DE TAUDE</t>
  </si>
  <si>
    <t>Souvigné-sur-Sarthe</t>
  </si>
  <si>
    <t>0720321H</t>
  </si>
  <si>
    <t>ALBERT GREGOIRE</t>
  </si>
  <si>
    <t>Spay</t>
  </si>
  <si>
    <t>0720349N</t>
  </si>
  <si>
    <t>LES HAPPELIERES</t>
  </si>
  <si>
    <t>Trangé</t>
  </si>
  <si>
    <t>0720367H</t>
  </si>
  <si>
    <t>Vibraye</t>
  </si>
  <si>
    <t>0720375S</t>
  </si>
  <si>
    <t>Villaines-sous-Malicorne</t>
  </si>
  <si>
    <t>0720378V</t>
  </si>
  <si>
    <t>RPID 5</t>
  </si>
  <si>
    <t>Viré-en-Champagne</t>
  </si>
  <si>
    <t>0720379W</t>
  </si>
  <si>
    <t>Vivoin</t>
  </si>
  <si>
    <t>0720390H</t>
  </si>
  <si>
    <t>CHAMP MANON - CONDORCET</t>
  </si>
  <si>
    <t>Yvré-l'Évêque</t>
  </si>
  <si>
    <t>0720392K</t>
  </si>
  <si>
    <t>DES NOISETIERS</t>
  </si>
  <si>
    <t>Fercé-sur-Sarthe</t>
  </si>
  <si>
    <t>0720398S</t>
  </si>
  <si>
    <t>Fillé</t>
  </si>
  <si>
    <t>0720401V</t>
  </si>
  <si>
    <t>RPID 57 A LA CLAIRE FONTAINE</t>
  </si>
  <si>
    <t>La Fontaine-Saint-Martin</t>
  </si>
  <si>
    <t>0720432D</t>
  </si>
  <si>
    <t>LAZARE DE BAIF</t>
  </si>
  <si>
    <t>La Flèche</t>
  </si>
  <si>
    <t>0720433E</t>
  </si>
  <si>
    <t>0720434F</t>
  </si>
  <si>
    <t>0720441N</t>
  </si>
  <si>
    <t>RPID 39</t>
  </si>
  <si>
    <t>Lavardin</t>
  </si>
  <si>
    <t>0720452A</t>
  </si>
  <si>
    <t>RPID 57</t>
  </si>
  <si>
    <t>Ligron</t>
  </si>
  <si>
    <t>0720455D</t>
  </si>
  <si>
    <t>Lombron</t>
  </si>
  <si>
    <t>0720457F</t>
  </si>
  <si>
    <t>Louailles</t>
  </si>
  <si>
    <t>0720460J</t>
  </si>
  <si>
    <t>Louplande</t>
  </si>
  <si>
    <t>0720468T</t>
  </si>
  <si>
    <t>GEORGES JEAN</t>
  </si>
  <si>
    <t>Luché-Pringé</t>
  </si>
  <si>
    <t>0720471W</t>
  </si>
  <si>
    <t>GEORGES BRASSENS - LE LUDE</t>
  </si>
  <si>
    <t>Le Lude</t>
  </si>
  <si>
    <t>0720481G</t>
  </si>
  <si>
    <t>GARNIER-PAGES</t>
  </si>
  <si>
    <t>0720486M</t>
  </si>
  <si>
    <t>ROGER BOUVET</t>
  </si>
  <si>
    <t>0720488P</t>
  </si>
  <si>
    <t>Coulaines</t>
  </si>
  <si>
    <t>0720491T</t>
  </si>
  <si>
    <t>SUZANNE BUSSON</t>
  </si>
  <si>
    <t>0720495X</t>
  </si>
  <si>
    <t>Allonnes</t>
  </si>
  <si>
    <t>0720496Y</t>
  </si>
  <si>
    <t>0720505H</t>
  </si>
  <si>
    <t>0720512R</t>
  </si>
  <si>
    <t>RPID 38</t>
  </si>
  <si>
    <t>Assé-le-Boisne</t>
  </si>
  <si>
    <t>0720528H</t>
  </si>
  <si>
    <t>La Bazoge</t>
  </si>
  <si>
    <t>0720537T</t>
  </si>
  <si>
    <t>RPID 8</t>
  </si>
  <si>
    <t>Beaumont-Pied-de-Bœuf</t>
  </si>
  <si>
    <t>0720539V</t>
  </si>
  <si>
    <t>0720542Y</t>
  </si>
  <si>
    <t>Beaumont-sur-Sarthe</t>
  </si>
  <si>
    <t>0720547D</t>
  </si>
  <si>
    <t>RPID 3</t>
  </si>
  <si>
    <t>Bernay-Neuvy-en-Champagne</t>
  </si>
  <si>
    <t>0720549F</t>
  </si>
  <si>
    <t>PAUL SEGRETAIN</t>
  </si>
  <si>
    <t>Bessé-sur-Braye</t>
  </si>
  <si>
    <t>0720555M</t>
  </si>
  <si>
    <t>Boëssé-le-Sec</t>
  </si>
  <si>
    <t>0720565Y</t>
  </si>
  <si>
    <t>0720566Z</t>
  </si>
  <si>
    <t>Brains-sur-Gée</t>
  </si>
  <si>
    <t>0720598J</t>
  </si>
  <si>
    <t>RPID 14</t>
  </si>
  <si>
    <t>Loir en Vallée</t>
  </si>
  <si>
    <t>0720600L</t>
  </si>
  <si>
    <t>ALBERT CAMUS   VICTOR HUGO</t>
  </si>
  <si>
    <t>0720603P</t>
  </si>
  <si>
    <t>LEO DELIBES</t>
  </si>
  <si>
    <t>0720611Y</t>
  </si>
  <si>
    <t>BERTHE HUBERT</t>
  </si>
  <si>
    <t>0720613A</t>
  </si>
  <si>
    <t>0720617E</t>
  </si>
  <si>
    <t>0720632W</t>
  </si>
  <si>
    <t>ECOLE DE PONCE SUR LE LOIR</t>
  </si>
  <si>
    <t>0720634Y</t>
  </si>
  <si>
    <t>LA VOUTONNE</t>
  </si>
  <si>
    <t>Précigné</t>
  </si>
  <si>
    <t>0720647M</t>
  </si>
  <si>
    <t>Saint-Denis-d'Orques</t>
  </si>
  <si>
    <t>0720651S</t>
  </si>
  <si>
    <t>Saint-Corneille</t>
  </si>
  <si>
    <t>0720659A</t>
  </si>
  <si>
    <t>Saint-Calais</t>
  </si>
  <si>
    <t>0720670M</t>
  </si>
  <si>
    <t>SEGUIN</t>
  </si>
  <si>
    <t>0720679X</t>
  </si>
  <si>
    <t>Rouez</t>
  </si>
  <si>
    <t>0720683B</t>
  </si>
  <si>
    <t>CHEMIN DE L'ETRE</t>
  </si>
  <si>
    <t>Roézé-sur-Sarthe</t>
  </si>
  <si>
    <t>0720691K</t>
  </si>
  <si>
    <t>La Quinte</t>
  </si>
  <si>
    <t>0720692L</t>
  </si>
  <si>
    <t>RPIC 50</t>
  </si>
  <si>
    <t>Saint-Georges-le-Gaultier</t>
  </si>
  <si>
    <t>0720700V</t>
  </si>
  <si>
    <t>ALFRED DE MUSSET</t>
  </si>
  <si>
    <t>0720703Y</t>
  </si>
  <si>
    <t>0720704Z</t>
  </si>
  <si>
    <t>0720708D</t>
  </si>
  <si>
    <t>GOUNOD_MICHEL</t>
  </si>
  <si>
    <t>0720718P</t>
  </si>
  <si>
    <t>PIERRE BELON</t>
  </si>
  <si>
    <t>0720719R</t>
  </si>
  <si>
    <t>PIERRE PHILIPPEAUX</t>
  </si>
  <si>
    <t>0720721T</t>
  </si>
  <si>
    <t>0720725X</t>
  </si>
  <si>
    <t>0720730C</t>
  </si>
  <si>
    <t>0720737K</t>
  </si>
  <si>
    <t>0720744T</t>
  </si>
  <si>
    <t>Saint-Mars-la-Brière</t>
  </si>
  <si>
    <t>0720746V</t>
  </si>
  <si>
    <t>0720764P</t>
  </si>
  <si>
    <t>HENRI NIGOUL</t>
  </si>
  <si>
    <t>Saint-Rémy-de-Sillé</t>
  </si>
  <si>
    <t>0720771X</t>
  </si>
  <si>
    <t>Sainte-Sabine-sur-Longève</t>
  </si>
  <si>
    <t>0720772Y</t>
  </si>
  <si>
    <t>LES 7 PLUMES</t>
  </si>
  <si>
    <t>Saint-Saturnin</t>
  </si>
  <si>
    <t>0720773Z</t>
  </si>
  <si>
    <t>RPID 40</t>
  </si>
  <si>
    <t>0720869D</t>
  </si>
  <si>
    <t>0720878N</t>
  </si>
  <si>
    <t>0720879P</t>
  </si>
  <si>
    <t>LES ARDRIERS</t>
  </si>
  <si>
    <t>0720880R</t>
  </si>
  <si>
    <t>GASTON BACHELARD</t>
  </si>
  <si>
    <t>0720881S</t>
  </si>
  <si>
    <t>0720882T</t>
  </si>
  <si>
    <t>LA CRAIE DES CHAMPS</t>
  </si>
  <si>
    <t>Villaines-sous-Lucé</t>
  </si>
  <si>
    <t>0720883U</t>
  </si>
  <si>
    <t>Sablé-sur-Sarthe</t>
  </si>
  <si>
    <t>0720884V</t>
  </si>
  <si>
    <t>GILLES MENAGE</t>
  </si>
  <si>
    <t>0720887Y</t>
  </si>
  <si>
    <t>0720889A</t>
  </si>
  <si>
    <t>0720911Z</t>
  </si>
  <si>
    <t>LES VALLEES</t>
  </si>
  <si>
    <t>Voivres-lès-le-Mans</t>
  </si>
  <si>
    <t>0720915D</t>
  </si>
  <si>
    <t>0720975U</t>
  </si>
  <si>
    <t>0720979Y</t>
  </si>
  <si>
    <t>0720992M</t>
  </si>
  <si>
    <t>PIERRE COUTELLE</t>
  </si>
  <si>
    <t>La Chapelle-Saint-Aubin</t>
  </si>
  <si>
    <t>0721011H</t>
  </si>
  <si>
    <t>Ballon-Saint Mars</t>
  </si>
  <si>
    <t>0721012J</t>
  </si>
  <si>
    <t>RPIC 7</t>
  </si>
  <si>
    <t>Crissé</t>
  </si>
  <si>
    <t>0721013K</t>
  </si>
  <si>
    <t>LES PRES HAUTS</t>
  </si>
  <si>
    <t>Juigné-sur-Sarthe</t>
  </si>
  <si>
    <t>0721020T</t>
  </si>
  <si>
    <t>Coulongé</t>
  </si>
  <si>
    <t>0721024X</t>
  </si>
  <si>
    <t>0721029C</t>
  </si>
  <si>
    <t>RPIC 49</t>
  </si>
  <si>
    <t>Thorée-les-Pins</t>
  </si>
  <si>
    <t>0721030D</t>
  </si>
  <si>
    <t>MASSIF DE PERSEIGNE</t>
  </si>
  <si>
    <t>Villeneuve-en-Perseigne</t>
  </si>
  <si>
    <t>0721058J</t>
  </si>
  <si>
    <t>0721060L</t>
  </si>
  <si>
    <t>EPAU</t>
  </si>
  <si>
    <t>0721061M</t>
  </si>
  <si>
    <t>PAUL ELUARD - SABLONNIERE</t>
  </si>
  <si>
    <t>0721062N</t>
  </si>
  <si>
    <t>GROUPE SCOLAIRE LYAUTEY</t>
  </si>
  <si>
    <t>0721064R</t>
  </si>
  <si>
    <t>GUSTAVE BILLARD</t>
  </si>
  <si>
    <t>Saint-Michel-de-Chavaignes</t>
  </si>
  <si>
    <t>0721065S</t>
  </si>
  <si>
    <t>RPIC 54 LES MARRONNIERS</t>
  </si>
  <si>
    <t>Parcé-sur-Sarthe</t>
  </si>
  <si>
    <t>0721068V</t>
  </si>
  <si>
    <t>CHANTEFABLES</t>
  </si>
  <si>
    <t>Brette-les-Pins</t>
  </si>
  <si>
    <t>0721069W</t>
  </si>
  <si>
    <t>0721076D</t>
  </si>
  <si>
    <t>Coudrecieux</t>
  </si>
  <si>
    <t>0721077E</t>
  </si>
  <si>
    <t>CASIMIR ROUZAY</t>
  </si>
  <si>
    <t>Sainte-Jamme-sur-Sarthe</t>
  </si>
  <si>
    <t>0721078F</t>
  </si>
  <si>
    <t>0721079G</t>
  </si>
  <si>
    <t>RPID 23</t>
  </si>
  <si>
    <t>Marçon</t>
  </si>
  <si>
    <t>0721191D</t>
  </si>
  <si>
    <t>DES DELICES</t>
  </si>
  <si>
    <t>Clermont-Créans</t>
  </si>
  <si>
    <t>0721194G</t>
  </si>
  <si>
    <t>JULES MASSENET</t>
  </si>
  <si>
    <t>0721200N</t>
  </si>
  <si>
    <t>GAI LEVANT</t>
  </si>
  <si>
    <t>0721201P</t>
  </si>
  <si>
    <t>RPID 55 LOUISE MICHEL</t>
  </si>
  <si>
    <t>Lhomme</t>
  </si>
  <si>
    <t>0721207W</t>
  </si>
  <si>
    <t>La Chapelle-du-Bois</t>
  </si>
  <si>
    <t>0721210Z</t>
  </si>
  <si>
    <t>MAURICE CANTIN</t>
  </si>
  <si>
    <t>Auvers-le-Hamon</t>
  </si>
  <si>
    <t>0721213C</t>
  </si>
  <si>
    <t>J.Y. COUSTEAU</t>
  </si>
  <si>
    <t>Pruillé-le-Chétif</t>
  </si>
  <si>
    <t>0721228U</t>
  </si>
  <si>
    <t>Champagné</t>
  </si>
  <si>
    <t>0721229V</t>
  </si>
  <si>
    <t>0721231X</t>
  </si>
  <si>
    <t>LAPIERRE-PERGAUD</t>
  </si>
  <si>
    <t>0721232Y</t>
  </si>
  <si>
    <t>LA RENARDIERE</t>
  </si>
  <si>
    <t>La Suze-sur-Sarthe</t>
  </si>
  <si>
    <t>0721249S</t>
  </si>
  <si>
    <t>CAMILLE SOUCHU</t>
  </si>
  <si>
    <t>0721252V</t>
  </si>
  <si>
    <t>LYAUTEY</t>
  </si>
  <si>
    <t>0721253W</t>
  </si>
  <si>
    <t>0721258B</t>
  </si>
  <si>
    <t>0721269N</t>
  </si>
  <si>
    <t>0721274U</t>
  </si>
  <si>
    <t>Malicorne-sur-Sarthe</t>
  </si>
  <si>
    <t>0721276W</t>
  </si>
  <si>
    <t>0721289K</t>
  </si>
  <si>
    <t>RPIC 52</t>
  </si>
  <si>
    <t>Requeil</t>
  </si>
  <si>
    <t>0721294R</t>
  </si>
  <si>
    <t>0721297U</t>
  </si>
  <si>
    <t>TROMPE SOURIS</t>
  </si>
  <si>
    <t>Saint-Georges-du-Bois</t>
  </si>
  <si>
    <t>0721309G</t>
  </si>
  <si>
    <t>Mont-Saint-Jean</t>
  </si>
  <si>
    <t>0721312K</t>
  </si>
  <si>
    <t>0721313L</t>
  </si>
  <si>
    <t>FRANCOISE AGUILLON</t>
  </si>
  <si>
    <t>0721315N</t>
  </si>
  <si>
    <t>0721367V</t>
  </si>
  <si>
    <t>ANDRE FERTRE</t>
  </si>
  <si>
    <t>0721368W</t>
  </si>
  <si>
    <t>Brûlon</t>
  </si>
  <si>
    <t>0721369X</t>
  </si>
  <si>
    <t>0721370Y</t>
  </si>
  <si>
    <t>LE PRE</t>
  </si>
  <si>
    <t>0721371Z</t>
  </si>
  <si>
    <t>GAZONFIER</t>
  </si>
  <si>
    <t>0721372A</t>
  </si>
  <si>
    <t>0721376E</t>
  </si>
  <si>
    <t>Gesnes-le-Gandelin</t>
  </si>
  <si>
    <t>0721377F</t>
  </si>
  <si>
    <t>Courgains</t>
  </si>
  <si>
    <t>0721388T</t>
  </si>
  <si>
    <t>Neuville-sur-Sarthe</t>
  </si>
  <si>
    <t>0721389U</t>
  </si>
  <si>
    <t>Vion</t>
  </si>
  <si>
    <t>0721393Y</t>
  </si>
  <si>
    <t>GASTON CHAISSAC   BAZOUGES</t>
  </si>
  <si>
    <t>Bazouges Cré sur Loir</t>
  </si>
  <si>
    <t>0721394Z</t>
  </si>
  <si>
    <t>ROLAND DERET</t>
  </si>
  <si>
    <t>Saint-Gervais-en-Belin</t>
  </si>
  <si>
    <t>0721402H</t>
  </si>
  <si>
    <t>0721445E</t>
  </si>
  <si>
    <t>LE PETIT MONDE</t>
  </si>
  <si>
    <t>0721446F</t>
  </si>
  <si>
    <t>0720107A</t>
  </si>
  <si>
    <t>LES P'TITS GAUDINOIS</t>
  </si>
  <si>
    <t>Chemiré-le-Gaudin</t>
  </si>
  <si>
    <t>0720145S</t>
  </si>
  <si>
    <t>DE FAY</t>
  </si>
  <si>
    <t>Fay</t>
  </si>
  <si>
    <t>0720146T</t>
  </si>
  <si>
    <t>ANDRE GRASSIN</t>
  </si>
  <si>
    <t>Fatines</t>
  </si>
  <si>
    <t>0720151Y</t>
  </si>
  <si>
    <t>Écommoy</t>
  </si>
  <si>
    <t>0720154B</t>
  </si>
  <si>
    <t>RAYMOND DRONNE</t>
  </si>
  <si>
    <t>0720162K</t>
  </si>
  <si>
    <t>LES LOUPERVIERS</t>
  </si>
  <si>
    <t>0720169T</t>
  </si>
  <si>
    <t>RPIC 34</t>
  </si>
  <si>
    <t>Dangeul</t>
  </si>
  <si>
    <t>0720176A</t>
  </si>
  <si>
    <t>0720181F</t>
  </si>
  <si>
    <t>Courcebœufs</t>
  </si>
  <si>
    <t>0720182G</t>
  </si>
  <si>
    <t>Courcelles-la-Forêt</t>
  </si>
  <si>
    <t>0720190R</t>
  </si>
  <si>
    <t>RPID 56 LES ECOLIERS</t>
  </si>
  <si>
    <t>Courgenard</t>
  </si>
  <si>
    <t>0720191S</t>
  </si>
  <si>
    <t>Courtillers</t>
  </si>
  <si>
    <t>0720193U</t>
  </si>
  <si>
    <t>LE BOURG JOLY   CRE SUR LOIR</t>
  </si>
  <si>
    <t>0720199A</t>
  </si>
  <si>
    <t>ECOLE DU LAC</t>
  </si>
  <si>
    <t>Mansigné</t>
  </si>
  <si>
    <t>0720203E</t>
  </si>
  <si>
    <t>Mareil-sur-Loir</t>
  </si>
  <si>
    <t>0720220Y</t>
  </si>
  <si>
    <t>RPID 45 FERNAND VIVET</t>
  </si>
  <si>
    <t>Mézières-sur-Ponthouin</t>
  </si>
  <si>
    <t>0720227F</t>
  </si>
  <si>
    <t>Moncé-en-Belin</t>
  </si>
  <si>
    <t>0720236R</t>
  </si>
  <si>
    <t>LOUIS ROUZAY</t>
  </si>
  <si>
    <t>Montbizot</t>
  </si>
  <si>
    <t>0720247C</t>
  </si>
  <si>
    <t>BORD DE L'AUNE</t>
  </si>
  <si>
    <t>Pontvallain</t>
  </si>
  <si>
    <t>0720249E</t>
  </si>
  <si>
    <t>Moulins-le-Carbonnel</t>
  </si>
  <si>
    <t>0720259R</t>
  </si>
  <si>
    <t>0720275H</t>
  </si>
  <si>
    <t>LES TROIS TILLEULS</t>
  </si>
  <si>
    <t>Parigné-le-Pôlin</t>
  </si>
  <si>
    <t>0720279M</t>
  </si>
  <si>
    <t>ALAIN-BOURGETEAU</t>
  </si>
  <si>
    <t>0530089J</t>
  </si>
  <si>
    <t>RPIC AMBRIERES ST LOUP COUESME</t>
  </si>
  <si>
    <t>Ambrières-les-Vallées</t>
  </si>
  <si>
    <t>0530094P</t>
  </si>
  <si>
    <t>COUSTEAU JACQUES-YVES</t>
  </si>
  <si>
    <t>Argentré</t>
  </si>
  <si>
    <t>0530109F</t>
  </si>
  <si>
    <t>A. LEFIZELLIER  R.P.I.C. LIVRE</t>
  </si>
  <si>
    <t>Ballots</t>
  </si>
  <si>
    <t>0530129C</t>
  </si>
  <si>
    <t>LES TILLEULS R.P.I. ST BRICE</t>
  </si>
  <si>
    <t>Bouère</t>
  </si>
  <si>
    <t>0530130D</t>
  </si>
  <si>
    <t>Bouessay</t>
  </si>
  <si>
    <t>0530137L</t>
  </si>
  <si>
    <t>Brée</t>
  </si>
  <si>
    <t>0530140P</t>
  </si>
  <si>
    <t>E. LEBLAY</t>
  </si>
  <si>
    <t>Le Buret</t>
  </si>
  <si>
    <t>0530142S</t>
  </si>
  <si>
    <t>Châlons-du-Maine</t>
  </si>
  <si>
    <t>0530164R</t>
  </si>
  <si>
    <t>G.S. JACQUES PREVERT</t>
  </si>
  <si>
    <t>0530180H</t>
  </si>
  <si>
    <t>R.P.I.C BANNES</t>
  </si>
  <si>
    <t>Cossé-en-Champagne</t>
  </si>
  <si>
    <t>0530187R</t>
  </si>
  <si>
    <t>Courcité</t>
  </si>
  <si>
    <t>0530245D</t>
  </si>
  <si>
    <t>Javron-les-Chapelles</t>
  </si>
  <si>
    <t>0530302R</t>
  </si>
  <si>
    <t>RPI CONCENTRE (MARIGNE PEUTON)</t>
  </si>
  <si>
    <t>La Roche-Neuville</t>
  </si>
  <si>
    <t>0530331X</t>
  </si>
  <si>
    <t>LES P'TITES MEZANGES</t>
  </si>
  <si>
    <t>Mézangers</t>
  </si>
  <si>
    <t>0530356Z</t>
  </si>
  <si>
    <t>RPIC ST PIERRE DES LANDES</t>
  </si>
  <si>
    <t>La Pellerine</t>
  </si>
  <si>
    <t>0530363G</t>
  </si>
  <si>
    <t>R.P.I.C ST SAMSON</t>
  </si>
  <si>
    <t>Pré-en-Pail-Saint-Samson</t>
  </si>
  <si>
    <t>0530380A</t>
  </si>
  <si>
    <t>RPID ST CALAIS - ST CYR</t>
  </si>
  <si>
    <t>Saint-Aignan-de-Couptrain</t>
  </si>
  <si>
    <t>0530388J</t>
  </si>
  <si>
    <t>R.P.I. BOUERE</t>
  </si>
  <si>
    <t>0530389K</t>
  </si>
  <si>
    <t>RPID ST AIGNAN - ST CYR</t>
  </si>
  <si>
    <t>Saint-Calais-du-Désert</t>
  </si>
  <si>
    <t>0530390L</t>
  </si>
  <si>
    <t>CHRISTIAN CABROL</t>
  </si>
  <si>
    <t>0530415N</t>
  </si>
  <si>
    <t>Saint-Hilaire-du-Maine</t>
  </si>
  <si>
    <t>0530456H</t>
  </si>
  <si>
    <t>Soulgé-sur-Ouette</t>
  </si>
  <si>
    <t>0530458K</t>
  </si>
  <si>
    <t>RPID DE L'E.R.V.E.</t>
  </si>
  <si>
    <t>Thorigné-en-Charnie</t>
  </si>
  <si>
    <t>0530474C</t>
  </si>
  <si>
    <t>JEAN-PIERRE BOURDIN</t>
  </si>
  <si>
    <t>Voutré</t>
  </si>
  <si>
    <t>0530501G</t>
  </si>
  <si>
    <t>BONO CAMPO G. S.</t>
  </si>
  <si>
    <t>Bonchamp-lès-Laval</t>
  </si>
  <si>
    <t>0530502H</t>
  </si>
  <si>
    <t>0530503J</t>
  </si>
  <si>
    <t>DENISE RAYMONT</t>
  </si>
  <si>
    <t>Châtillon-sur-Colmont</t>
  </si>
  <si>
    <t>0530513V</t>
  </si>
  <si>
    <t>JEAN TARDIEU</t>
  </si>
  <si>
    <t>0530515X</t>
  </si>
  <si>
    <t>Port-Brillet</t>
  </si>
  <si>
    <t>0530516Y</t>
  </si>
  <si>
    <t>RPID  ST AIGNAN - ST CALAIS</t>
  </si>
  <si>
    <t>Saint-Cyr-en-Pail</t>
  </si>
  <si>
    <t>0530738P</t>
  </si>
  <si>
    <t>Bierné-les-Villages</t>
  </si>
  <si>
    <t>0530744W</t>
  </si>
  <si>
    <t>Montenay</t>
  </si>
  <si>
    <t>0530769Y</t>
  </si>
  <si>
    <t>Chantrigné</t>
  </si>
  <si>
    <t>0530838Y</t>
  </si>
  <si>
    <t>Désertines</t>
  </si>
  <si>
    <t>0530901S</t>
  </si>
  <si>
    <t>Arquenay</t>
  </si>
  <si>
    <t>0490987G</t>
  </si>
  <si>
    <t>0491033G</t>
  </si>
  <si>
    <t>0491036K</t>
  </si>
  <si>
    <t>0491038M</t>
  </si>
  <si>
    <t>0491040P</t>
  </si>
  <si>
    <t>Saumur</t>
  </si>
  <si>
    <t>0491043T</t>
  </si>
  <si>
    <t>Bellevigne-les-Châteaux</t>
  </si>
  <si>
    <t>0491044U</t>
  </si>
  <si>
    <t>LES P'TITS CAILLOUX</t>
  </si>
  <si>
    <t>Ombrée d'Anjou</t>
  </si>
  <si>
    <t>0491046W</t>
  </si>
  <si>
    <t>ARMAND BROUSSE</t>
  </si>
  <si>
    <t>Saint-Melaine-sur-Aubance</t>
  </si>
  <si>
    <t>0491047X</t>
  </si>
  <si>
    <t>RENE BROSSARD</t>
  </si>
  <si>
    <t>0491050A</t>
  </si>
  <si>
    <t>0491053D</t>
  </si>
  <si>
    <t>ST CYR EN BOURG</t>
  </si>
  <si>
    <t>0491054E</t>
  </si>
  <si>
    <t>0491055F</t>
  </si>
  <si>
    <t>FELIX LANDREAU</t>
  </si>
  <si>
    <t>Longué-Jumelles</t>
  </si>
  <si>
    <t>0491056G</t>
  </si>
  <si>
    <t>DU TILLEUL</t>
  </si>
  <si>
    <t>0491615P</t>
  </si>
  <si>
    <t>ODETTE BLANCHET</t>
  </si>
  <si>
    <t>Vernoil-le-Fourrier</t>
  </si>
  <si>
    <t>0491616R</t>
  </si>
  <si>
    <t>0491617S</t>
  </si>
  <si>
    <t>0491620V</t>
  </si>
  <si>
    <t>0491625A</t>
  </si>
  <si>
    <t>0491626B</t>
  </si>
  <si>
    <t>0491627C</t>
  </si>
  <si>
    <t>LA GIRARDIERE</t>
  </si>
  <si>
    <t>0491631G</t>
  </si>
  <si>
    <t>EUGENE LIVET</t>
  </si>
  <si>
    <t>Vernantes</t>
  </si>
  <si>
    <t>0491633J</t>
  </si>
  <si>
    <t>0491635L</t>
  </si>
  <si>
    <t>0491636M</t>
  </si>
  <si>
    <t>DE LA COLLINE</t>
  </si>
  <si>
    <t>Marcé</t>
  </si>
  <si>
    <t>0491652E</t>
  </si>
  <si>
    <t>LES HAUTES VIGNES</t>
  </si>
  <si>
    <t>0491655H</t>
  </si>
  <si>
    <t>0491659M</t>
  </si>
  <si>
    <t>L'OMBREE</t>
  </si>
  <si>
    <t>0491660N</t>
  </si>
  <si>
    <t>LES BATELIERS</t>
  </si>
  <si>
    <t>Loire-Authion</t>
  </si>
  <si>
    <t>0491661P</t>
  </si>
  <si>
    <t>LES P'TITS LIGERIENS</t>
  </si>
  <si>
    <t>Ingrandes-Le Fresne sur Loire</t>
  </si>
  <si>
    <t>0491662R</t>
  </si>
  <si>
    <t>PETIT ANJOU</t>
  </si>
  <si>
    <t>Orée d'Anjou</t>
  </si>
  <si>
    <t>0491664T</t>
  </si>
  <si>
    <t>LES SABLES D'OR</t>
  </si>
  <si>
    <t>Montrevault-sur-Èvre</t>
  </si>
  <si>
    <t>0491680K</t>
  </si>
  <si>
    <t>LA BLANCHERAIE</t>
  </si>
  <si>
    <t>0491682M</t>
  </si>
  <si>
    <t>RENE GASNIER</t>
  </si>
  <si>
    <t>0491690W</t>
  </si>
  <si>
    <t>0491694A</t>
  </si>
  <si>
    <t>0491713W</t>
  </si>
  <si>
    <t>0491715Y</t>
  </si>
  <si>
    <t>ROGER MERCIER</t>
  </si>
  <si>
    <t>0491716Z</t>
  </si>
  <si>
    <t>Grez-Neuville</t>
  </si>
  <si>
    <t>0491719C</t>
  </si>
  <si>
    <t>LES TURBAUDIERES</t>
  </si>
  <si>
    <t>0491721E</t>
  </si>
  <si>
    <t>Noyant-Villages</t>
  </si>
  <si>
    <t>0491724H</t>
  </si>
  <si>
    <t>DU LATHAN</t>
  </si>
  <si>
    <t>0491729N</t>
  </si>
  <si>
    <t>0491734U</t>
  </si>
  <si>
    <t>CHARLES BENIER</t>
  </si>
  <si>
    <t>0491735V</t>
  </si>
  <si>
    <t>ALDO FERRARO</t>
  </si>
  <si>
    <t>0491736W</t>
  </si>
  <si>
    <t>0491737X</t>
  </si>
  <si>
    <t>0491738Y</t>
  </si>
  <si>
    <t>ISORET</t>
  </si>
  <si>
    <t>0491739Z</t>
  </si>
  <si>
    <t>ADRIEN TIGEOT</t>
  </si>
  <si>
    <t>0491740A</t>
  </si>
  <si>
    <t>0491747H</t>
  </si>
  <si>
    <t>LA CHEVALLERIE</t>
  </si>
  <si>
    <t>0491749K</t>
  </si>
  <si>
    <t>JEAN MADELEINE</t>
  </si>
  <si>
    <t>0491750L</t>
  </si>
  <si>
    <t>0491751M</t>
  </si>
  <si>
    <t>0491752N</t>
  </si>
  <si>
    <t>0491760X</t>
  </si>
  <si>
    <t>0491768F</t>
  </si>
  <si>
    <t>0491769G</t>
  </si>
  <si>
    <t>0491770H</t>
  </si>
  <si>
    <t>0491771J</t>
  </si>
  <si>
    <t>0491777R</t>
  </si>
  <si>
    <t>LA VALLONNERIE</t>
  </si>
  <si>
    <t>Nuaillé</t>
  </si>
  <si>
    <t>0491778S</t>
  </si>
  <si>
    <t>0491779T</t>
  </si>
  <si>
    <t>Saint-Christophe-du-Bois</t>
  </si>
  <si>
    <t>0491780U</t>
  </si>
  <si>
    <t>LES RECOLLETS</t>
  </si>
  <si>
    <t>0491781V</t>
  </si>
  <si>
    <t>0491786A</t>
  </si>
  <si>
    <t>0491787B</t>
  </si>
  <si>
    <t>ANDREE BOISSIN</t>
  </si>
  <si>
    <t>0491791F</t>
  </si>
  <si>
    <t>ALFRED CLEMENT</t>
  </si>
  <si>
    <t>0491845P</t>
  </si>
  <si>
    <t>0491846R</t>
  </si>
  <si>
    <t>LE DOLMEN</t>
  </si>
  <si>
    <t>0491848T</t>
  </si>
  <si>
    <t>0491851W</t>
  </si>
  <si>
    <t>LES MOISILLONS</t>
  </si>
  <si>
    <t>0491855A</t>
  </si>
  <si>
    <t>0491856B</t>
  </si>
  <si>
    <t>0491874W</t>
  </si>
  <si>
    <t>POMME DE REINETTE</t>
  </si>
  <si>
    <t>Mouliherne</t>
  </si>
  <si>
    <t>0491883F</t>
  </si>
  <si>
    <t>0491889M</t>
  </si>
  <si>
    <t>Saint-Clément-de-la-Place</t>
  </si>
  <si>
    <t>0491892R</t>
  </si>
  <si>
    <t>Soulaire-et-Bourg</t>
  </si>
  <si>
    <t>0491904D</t>
  </si>
  <si>
    <t>0491906F</t>
  </si>
  <si>
    <t>0491908H</t>
  </si>
  <si>
    <t>0491909J</t>
  </si>
  <si>
    <t>0491910K</t>
  </si>
  <si>
    <t>0491912M</t>
  </si>
  <si>
    <t>AM STRAM GRAM</t>
  </si>
  <si>
    <t>0491950D</t>
  </si>
  <si>
    <t>Rives-du-Loir-en-Anjou</t>
  </si>
  <si>
    <t>0491952F</t>
  </si>
  <si>
    <t>LE VAL DE L'ERDRE</t>
  </si>
  <si>
    <t>Candé</t>
  </si>
  <si>
    <t>0491953G</t>
  </si>
  <si>
    <t>LA BONNE AVENTURE</t>
  </si>
  <si>
    <t>Le Puy-Notre-Dame</t>
  </si>
  <si>
    <t>0491959N</t>
  </si>
  <si>
    <t>0491969Z</t>
  </si>
  <si>
    <t>LES GARENNES</t>
  </si>
  <si>
    <t>0491990X</t>
  </si>
  <si>
    <t>LA PERUSSAIE</t>
  </si>
  <si>
    <t>0491992Z</t>
  </si>
  <si>
    <t>Sèvremoine</t>
  </si>
  <si>
    <t>0492030R</t>
  </si>
  <si>
    <t>MARIE TALET</t>
  </si>
  <si>
    <t>0492033U</t>
  </si>
  <si>
    <t>0492042D</t>
  </si>
  <si>
    <t>ANTONIO VIVALDI</t>
  </si>
  <si>
    <t>0492050M</t>
  </si>
  <si>
    <t>Corzé</t>
  </si>
  <si>
    <t>0492051N</t>
  </si>
  <si>
    <t>0492068G</t>
  </si>
  <si>
    <t>0492254J</t>
  </si>
  <si>
    <t>BOIS DE MOLLIERES</t>
  </si>
  <si>
    <t>0492257M</t>
  </si>
  <si>
    <t>CH. ET EMILY BRONTE</t>
  </si>
  <si>
    <t>0492320F</t>
  </si>
  <si>
    <t>ILE MILLOCHEAU</t>
  </si>
  <si>
    <t>0492336Y</t>
  </si>
  <si>
    <t>MARIE ET ARTHUR RAYNEAU</t>
  </si>
  <si>
    <t>0492350N</t>
  </si>
  <si>
    <t>ANNIE FRATELLINI</t>
  </si>
  <si>
    <t>0492411E</t>
  </si>
  <si>
    <t>0492422S</t>
  </si>
  <si>
    <t>0490128Y</t>
  </si>
  <si>
    <t>0490129Z</t>
  </si>
  <si>
    <t>0490130A</t>
  </si>
  <si>
    <t>L'ARCHE D'OREE</t>
  </si>
  <si>
    <t>0490144R</t>
  </si>
  <si>
    <t>0490155C</t>
  </si>
  <si>
    <t>GREGOIRE BORDILLON</t>
  </si>
  <si>
    <t>0490168S</t>
  </si>
  <si>
    <t>ANNE DACIER</t>
  </si>
  <si>
    <t>0490175Z</t>
  </si>
  <si>
    <t>LES GRANDES MAULEVRIES</t>
  </si>
  <si>
    <t>0490178C</t>
  </si>
  <si>
    <t>HENRI CHIRON</t>
  </si>
  <si>
    <t>0490184J</t>
  </si>
  <si>
    <t>PIERRE LOUIS LEBAS</t>
  </si>
  <si>
    <t>0490191S</t>
  </si>
  <si>
    <t>LAREVELLIERE</t>
  </si>
  <si>
    <t>0490199A</t>
  </si>
  <si>
    <t>0490201C</t>
  </si>
  <si>
    <t>JOSEPH CUSSONNEAU</t>
  </si>
  <si>
    <t>0490204F</t>
  </si>
  <si>
    <t>FRANCOIS BERNIER</t>
  </si>
  <si>
    <t>0490206H</t>
  </si>
  <si>
    <t>LES SABLONNETTES</t>
  </si>
  <si>
    <t>0490226E</t>
  </si>
  <si>
    <t>0490232L</t>
  </si>
  <si>
    <t>LES P'TITS CAPELLAUDAINS</t>
  </si>
  <si>
    <t>La Chapelle-Saint-Laud</t>
  </si>
  <si>
    <t>0490239U</t>
  </si>
  <si>
    <t>DES P'TITS LOUPIOTS</t>
  </si>
  <si>
    <t>Huillé-Lézigné</t>
  </si>
  <si>
    <t>0490246B</t>
  </si>
  <si>
    <t>L'EAU VIVE</t>
  </si>
  <si>
    <t>Feneu</t>
  </si>
  <si>
    <t>0490249E</t>
  </si>
  <si>
    <t>LES SALAMANDRES</t>
  </si>
  <si>
    <t>Écuillé</t>
  </si>
  <si>
    <t>0490256M</t>
  </si>
  <si>
    <t>MAURICE LUDARD</t>
  </si>
  <si>
    <t>0490258P</t>
  </si>
  <si>
    <t>L'ECOLE DU LOIR</t>
  </si>
  <si>
    <t>0490263V</t>
  </si>
  <si>
    <t>Les Rairies</t>
  </si>
  <si>
    <t>0490269B</t>
  </si>
  <si>
    <t>0490283S</t>
  </si>
  <si>
    <t>LA PETITE LOIRE</t>
  </si>
  <si>
    <t>Blaison-Saint-Sulpice</t>
  </si>
  <si>
    <t>0490299J</t>
  </si>
  <si>
    <t>FRANCOIS GUILBAULT</t>
  </si>
  <si>
    <t>0490306S</t>
  </si>
  <si>
    <t>LES ALLEUDS</t>
  </si>
  <si>
    <t>0490324L</t>
  </si>
  <si>
    <t>Beaufort-en-Anjou</t>
  </si>
  <si>
    <t>0490325M</t>
  </si>
  <si>
    <t>0490326N</t>
  </si>
  <si>
    <t>DU TERTRE</t>
  </si>
  <si>
    <t>0490331U</t>
  </si>
  <si>
    <t>Mazé-Milon</t>
  </si>
  <si>
    <t>0490340D</t>
  </si>
  <si>
    <t>PIERRE MENARD</t>
  </si>
  <si>
    <t>Saint-Martin-du-Fouilloux</t>
  </si>
  <si>
    <t>0490354U</t>
  </si>
  <si>
    <t>L'ORANGE BLEUE</t>
  </si>
  <si>
    <t>0490360A</t>
  </si>
  <si>
    <t>0490368J</t>
  </si>
  <si>
    <t>0490370L</t>
  </si>
  <si>
    <t>Bécon-les-Granits</t>
  </si>
  <si>
    <t>0490372N</t>
  </si>
  <si>
    <t>0490383A</t>
  </si>
  <si>
    <t>0490385C</t>
  </si>
  <si>
    <t>0490387E</t>
  </si>
  <si>
    <t>DES BOIS</t>
  </si>
  <si>
    <t>Saint-Léger-sous-Cholet</t>
  </si>
  <si>
    <t>0490390H</t>
  </si>
  <si>
    <t>Aubigné-sur-Layon</t>
  </si>
  <si>
    <t>0490395N</t>
  </si>
  <si>
    <t>0490402W</t>
  </si>
  <si>
    <t>0490404Y</t>
  </si>
  <si>
    <t>0490406A</t>
  </si>
  <si>
    <t>0490410E</t>
  </si>
  <si>
    <t>BELLE VUE</t>
  </si>
  <si>
    <t>0490411F</t>
  </si>
  <si>
    <t>LA TREZENNE</t>
  </si>
  <si>
    <t>0490416L</t>
  </si>
  <si>
    <t>MAREMAILLETTE</t>
  </si>
  <si>
    <t>0490421S</t>
  </si>
  <si>
    <t>LE CLOS COUTARD</t>
  </si>
  <si>
    <t>0490423U</t>
  </si>
  <si>
    <t>0490447V</t>
  </si>
  <si>
    <t>LA GLORIETTE</t>
  </si>
  <si>
    <t>0490473Y</t>
  </si>
  <si>
    <t>L OISEAU LYRE</t>
  </si>
  <si>
    <t>0490477C</t>
  </si>
  <si>
    <t>0490480F</t>
  </si>
  <si>
    <t>LES P'TITS CLEFOIS</t>
  </si>
  <si>
    <t>0490485L</t>
  </si>
  <si>
    <t>0490499B</t>
  </si>
  <si>
    <t>BROC</t>
  </si>
  <si>
    <t>0490503F</t>
  </si>
  <si>
    <t>GENNETEIL</t>
  </si>
  <si>
    <t>0490508L</t>
  </si>
  <si>
    <t>RAYMOND RENARD</t>
  </si>
  <si>
    <t>0490517W</t>
  </si>
  <si>
    <t>Saint-Philbert-du-Peuple</t>
  </si>
  <si>
    <t>0490529J</t>
  </si>
  <si>
    <t>JAN ROLLAND</t>
  </si>
  <si>
    <t>0490543Z</t>
  </si>
  <si>
    <t>0490569C</t>
  </si>
  <si>
    <t>VAL DE SUINE</t>
  </si>
  <si>
    <t>Sceaux-d'Anjou</t>
  </si>
  <si>
    <t>0490585V</t>
  </si>
  <si>
    <t>EDMOND GIRARD</t>
  </si>
  <si>
    <t>Le Lion-d'Angers</t>
  </si>
  <si>
    <t>0490592C</t>
  </si>
  <si>
    <t>0490604R</t>
  </si>
  <si>
    <t>LES DEUX RIVIERES</t>
  </si>
  <si>
    <t>0490606T</t>
  </si>
  <si>
    <t>L'OISEAU DE FEU</t>
  </si>
  <si>
    <t>0490610X</t>
  </si>
  <si>
    <t>LOUIS ROBINEAU</t>
  </si>
  <si>
    <t>0490621J</t>
  </si>
  <si>
    <t>TURPAULT</t>
  </si>
  <si>
    <t>0490629T</t>
  </si>
  <si>
    <t>0490635Z</t>
  </si>
  <si>
    <t>0490639D</t>
  </si>
  <si>
    <t>LE PETIT VIVIER</t>
  </si>
  <si>
    <t>0490642G</t>
  </si>
  <si>
    <t>CAMILLE FASILLEAU</t>
  </si>
  <si>
    <t>Cheffes</t>
  </si>
  <si>
    <t>0490647M</t>
  </si>
  <si>
    <t>LES DEUX MOULINS</t>
  </si>
  <si>
    <t>Les Garennes sur Loire</t>
  </si>
  <si>
    <t>0490648N</t>
  </si>
  <si>
    <t>Mozé-sur-Louet</t>
  </si>
  <si>
    <t>0490651S</t>
  </si>
  <si>
    <t>0490659A</t>
  </si>
  <si>
    <t>FONTAINE-GUERIN</t>
  </si>
  <si>
    <t>0490670M</t>
  </si>
  <si>
    <t>0490671N</t>
  </si>
  <si>
    <t>LES FRITILLAIRES</t>
  </si>
  <si>
    <t>0490672P</t>
  </si>
  <si>
    <t>0490674S</t>
  </si>
  <si>
    <t>Maulévrier</t>
  </si>
  <si>
    <t>0490676U</t>
  </si>
  <si>
    <t>DE L'EVRE</t>
  </si>
  <si>
    <t>Vezins</t>
  </si>
  <si>
    <t>0490687F</t>
  </si>
  <si>
    <t>TIGNE</t>
  </si>
  <si>
    <t>0490690J</t>
  </si>
  <si>
    <t>Le May-sur-Èvre</t>
  </si>
  <si>
    <t>0490691K</t>
  </si>
  <si>
    <t>0490718P</t>
  </si>
  <si>
    <t>DU CARTABLE D'OR</t>
  </si>
  <si>
    <t>0490721T</t>
  </si>
  <si>
    <t>0490725X</t>
  </si>
  <si>
    <t>LES CHAMPS DORES</t>
  </si>
  <si>
    <t>0490728A</t>
  </si>
  <si>
    <t>DES FALUNS</t>
  </si>
  <si>
    <t>0490732E</t>
  </si>
  <si>
    <t>CALIXTE BAUDIN</t>
  </si>
  <si>
    <t>0490742R</t>
  </si>
  <si>
    <t>ANDRE GUINEBERT</t>
  </si>
  <si>
    <t>Miré</t>
  </si>
  <si>
    <t>0490754D</t>
  </si>
  <si>
    <t>ALEXANDRE JARDIN</t>
  </si>
  <si>
    <t>Chazé-sur-Argos</t>
  </si>
  <si>
    <t>0490756F</t>
  </si>
  <si>
    <t>DU THIBERGE</t>
  </si>
  <si>
    <t>0490757G</t>
  </si>
  <si>
    <t>0490761L</t>
  </si>
  <si>
    <t>ARIAN LEMALBALAYEUR DES CIMES</t>
  </si>
  <si>
    <t>Carbay</t>
  </si>
  <si>
    <t>0490763N</t>
  </si>
  <si>
    <t>DE LA VERZEE</t>
  </si>
  <si>
    <t>0490764P</t>
  </si>
  <si>
    <t>LES EPERVIERS</t>
  </si>
  <si>
    <t>0490780G</t>
  </si>
  <si>
    <t>0490940F</t>
  </si>
  <si>
    <t>0490085B</t>
  </si>
  <si>
    <t>0490091H</t>
  </si>
  <si>
    <t>0490092J</t>
  </si>
  <si>
    <t>PARCHEMINERIE</t>
  </si>
  <si>
    <t>0490095M</t>
  </si>
  <si>
    <t>0490096N</t>
  </si>
  <si>
    <t>0490097P</t>
  </si>
  <si>
    <t>VOLNEY</t>
  </si>
  <si>
    <t>0490098R</t>
  </si>
  <si>
    <t>0490100T</t>
  </si>
  <si>
    <t>0490102V</t>
  </si>
  <si>
    <t>0490103W</t>
  </si>
  <si>
    <t>0490117L</t>
  </si>
  <si>
    <t>0490124U</t>
  </si>
  <si>
    <t>0441567P</t>
  </si>
  <si>
    <t>Le Pellerin</t>
  </si>
  <si>
    <t>0441568R</t>
  </si>
  <si>
    <t>SALENTINE</t>
  </si>
  <si>
    <t>Orvault</t>
  </si>
  <si>
    <t>0441571U</t>
  </si>
  <si>
    <t>0441600A</t>
  </si>
  <si>
    <t>0441601B</t>
  </si>
  <si>
    <t>0441604E</t>
  </si>
  <si>
    <t>Guémené-Penfao</t>
  </si>
  <si>
    <t>0441607H</t>
  </si>
  <si>
    <t>0441627E</t>
  </si>
  <si>
    <t>Le Bignon</t>
  </si>
  <si>
    <t>0441628F</t>
  </si>
  <si>
    <t>0441631J</t>
  </si>
  <si>
    <t>0441634M</t>
  </si>
  <si>
    <t>0441645Z</t>
  </si>
  <si>
    <t>0441646A</t>
  </si>
  <si>
    <t>L ENCLOS</t>
  </si>
  <si>
    <t>0441647B</t>
  </si>
  <si>
    <t>LA TILLEULIERE</t>
  </si>
  <si>
    <t>Les Sorinières</t>
  </si>
  <si>
    <t>0441665W</t>
  </si>
  <si>
    <t>BOTTIERE (LA)</t>
  </si>
  <si>
    <t>0441666X</t>
  </si>
  <si>
    <t>0441668Z</t>
  </si>
  <si>
    <t>PORT BOYER</t>
  </si>
  <si>
    <t>0441671C</t>
  </si>
  <si>
    <t>0441675G</t>
  </si>
  <si>
    <t>MADELEINE REBERIOUX</t>
  </si>
  <si>
    <t>0441681N</t>
  </si>
  <si>
    <t>Montbert</t>
  </si>
  <si>
    <t>0441682P</t>
  </si>
  <si>
    <t>PONT-MARCHAND</t>
  </si>
  <si>
    <t>0441683R</t>
  </si>
  <si>
    <t>Vieillevigne</t>
  </si>
  <si>
    <t>0441685T</t>
  </si>
  <si>
    <t>HELENE CADOU</t>
  </si>
  <si>
    <t>Mesquer</t>
  </si>
  <si>
    <t>0441691Z</t>
  </si>
  <si>
    <t>0441694C</t>
  </si>
  <si>
    <t>FRANCOIS DALLET</t>
  </si>
  <si>
    <t>0441697F</t>
  </si>
  <si>
    <t>Sainte-Anne-sur-Brivet</t>
  </si>
  <si>
    <t>0441703M</t>
  </si>
  <si>
    <t>0441704N</t>
  </si>
  <si>
    <t>Saint-Philbert-de-Grand-Lieu</t>
  </si>
  <si>
    <t>0441706R</t>
  </si>
  <si>
    <t>LE CLOS DU MOULIN</t>
  </si>
  <si>
    <t>0441707S</t>
  </si>
  <si>
    <t>Thouaré-sur-Loire</t>
  </si>
  <si>
    <t>0441733V</t>
  </si>
  <si>
    <t>LA CROIX JEANNETTE</t>
  </si>
  <si>
    <t>0441734W</t>
  </si>
  <si>
    <t>0441737Z</t>
  </si>
  <si>
    <t>LA CHATAIGNERAIE</t>
  </si>
  <si>
    <t>Haute-Goulaine</t>
  </si>
  <si>
    <t>0441739B</t>
  </si>
  <si>
    <t>0441741D</t>
  </si>
  <si>
    <t>LE VIEUX CHENE</t>
  </si>
  <si>
    <t>0441742E</t>
  </si>
  <si>
    <t>0441745H</t>
  </si>
  <si>
    <t>0441838J</t>
  </si>
  <si>
    <t>0441864M</t>
  </si>
  <si>
    <t>0441877B</t>
  </si>
  <si>
    <t>0441878C</t>
  </si>
  <si>
    <t>0441879D</t>
  </si>
  <si>
    <t>0441887M</t>
  </si>
  <si>
    <t>0441892T</t>
  </si>
  <si>
    <t>LA SANGUEZE</t>
  </si>
  <si>
    <t>Mouzillon</t>
  </si>
  <si>
    <t>0441893U</t>
  </si>
  <si>
    <t>BOIS RAGUENET</t>
  </si>
  <si>
    <t>0441909L</t>
  </si>
  <si>
    <t>0441923B</t>
  </si>
  <si>
    <t>Ligné</t>
  </si>
  <si>
    <t>0441924C</t>
  </si>
  <si>
    <t>0441959R</t>
  </si>
  <si>
    <t>BARBERIE (LA)</t>
  </si>
  <si>
    <t>0441961T</t>
  </si>
  <si>
    <t>0441966Y</t>
  </si>
  <si>
    <t>0441986V</t>
  </si>
  <si>
    <t>0441987W</t>
  </si>
  <si>
    <t>Casson</t>
  </si>
  <si>
    <t>0441989Y</t>
  </si>
  <si>
    <t>Petit-Mars</t>
  </si>
  <si>
    <t>0441996F</t>
  </si>
  <si>
    <t>La Planche</t>
  </si>
  <si>
    <t>0442024L</t>
  </si>
  <si>
    <t>0442034X</t>
  </si>
  <si>
    <t>0442035Y</t>
  </si>
  <si>
    <t>LINOT (LE)</t>
  </si>
  <si>
    <t>0442036Z</t>
  </si>
  <si>
    <t>MULOTIERE</t>
  </si>
  <si>
    <t>0442043G</t>
  </si>
  <si>
    <t>Chaumes-en-Retz</t>
  </si>
  <si>
    <t>0442044H</t>
  </si>
  <si>
    <t>Trans-sur-Erdre</t>
  </si>
  <si>
    <t>0442047L</t>
  </si>
  <si>
    <t>0442048M</t>
  </si>
  <si>
    <t>COTE D'OR (LA)</t>
  </si>
  <si>
    <t>0442055V</t>
  </si>
  <si>
    <t>Rouans</t>
  </si>
  <si>
    <t>0442066G</t>
  </si>
  <si>
    <t>LE JARDIN DE BELLEVUE</t>
  </si>
  <si>
    <t>Saint-Lumine-de-Coutais</t>
  </si>
  <si>
    <t>0442073P</t>
  </si>
  <si>
    <t>0442074R</t>
  </si>
  <si>
    <t>ANATOLE DE MONZIE</t>
  </si>
  <si>
    <t>0442090H</t>
  </si>
  <si>
    <t>La Turballe</t>
  </si>
  <si>
    <t>0442091J</t>
  </si>
  <si>
    <t>LA LUNE BLEUE</t>
  </si>
  <si>
    <t>Guenrouet</t>
  </si>
  <si>
    <t>0442110E</t>
  </si>
  <si>
    <t>0442400V</t>
  </si>
  <si>
    <t>REFORMES (LES)</t>
  </si>
  <si>
    <t>0442411G</t>
  </si>
  <si>
    <t>Chauvé</t>
  </si>
  <si>
    <t>0442523D</t>
  </si>
  <si>
    <t>PIERRE STALDER</t>
  </si>
  <si>
    <t>0442526G</t>
  </si>
  <si>
    <t>0442586X</t>
  </si>
  <si>
    <t>Paulx</t>
  </si>
  <si>
    <t>0442588Z</t>
  </si>
  <si>
    <t>AU FIL DES MOTS</t>
  </si>
  <si>
    <t>Moisdon-la-Rivière</t>
  </si>
  <si>
    <t>0442643J</t>
  </si>
  <si>
    <t>L'ODYSSEE</t>
  </si>
  <si>
    <t>Corcoué-sur-Logne</t>
  </si>
  <si>
    <t>0442676V</t>
  </si>
  <si>
    <t>Saint-Étienne-de-Mer-Morte</t>
  </si>
  <si>
    <t>0442730D</t>
  </si>
  <si>
    <t>0442735J</t>
  </si>
  <si>
    <t>Jans</t>
  </si>
  <si>
    <t>0442755F</t>
  </si>
  <si>
    <t>LA GENETTE</t>
  </si>
  <si>
    <t>Machecoul-Saint-Même</t>
  </si>
  <si>
    <t>0442773A</t>
  </si>
  <si>
    <t>0442869E</t>
  </si>
  <si>
    <t>0442898L</t>
  </si>
  <si>
    <t>Etablissements médico-éducatifs</t>
  </si>
  <si>
    <t>0440515W</t>
  </si>
  <si>
    <t>0440517Y</t>
  </si>
  <si>
    <t>0440524F</t>
  </si>
  <si>
    <t>LE TOURNIQUET</t>
  </si>
  <si>
    <t>Derval</t>
  </si>
  <si>
    <t>0440528K</t>
  </si>
  <si>
    <t>0440529L</t>
  </si>
  <si>
    <t>L'ARBRE ENCHANTE</t>
  </si>
  <si>
    <t>Drefféac</t>
  </si>
  <si>
    <t>0440543B</t>
  </si>
  <si>
    <t>Fégréac</t>
  </si>
  <si>
    <t>0440544C</t>
  </si>
  <si>
    <t>Fercé</t>
  </si>
  <si>
    <t>0440545D</t>
  </si>
  <si>
    <t>Villeneuve-en-Retz</t>
  </si>
  <si>
    <t>0440550J</t>
  </si>
  <si>
    <t>Geneston</t>
  </si>
  <si>
    <t>0440555P</t>
  </si>
  <si>
    <t>0440558T</t>
  </si>
  <si>
    <t>0440561W</t>
  </si>
  <si>
    <t>0440573J</t>
  </si>
  <si>
    <t>Indre</t>
  </si>
  <si>
    <t>0440574K</t>
  </si>
  <si>
    <t>DE LA PIERRE MARA</t>
  </si>
  <si>
    <t>0440575L</t>
  </si>
  <si>
    <t>0440578P</t>
  </si>
  <si>
    <t>Issé</t>
  </si>
  <si>
    <t>0440579R</t>
  </si>
  <si>
    <t>LA SARMENTILLE</t>
  </si>
  <si>
    <t>Le Landreau</t>
  </si>
  <si>
    <t>0440584W</t>
  </si>
  <si>
    <t>0440585X</t>
  </si>
  <si>
    <t>Louisfert</t>
  </si>
  <si>
    <t>0440586Y</t>
  </si>
  <si>
    <t>LA PETITE NORMANDIE</t>
  </si>
  <si>
    <t>Lusanger</t>
  </si>
  <si>
    <t>0440587Z</t>
  </si>
  <si>
    <t>0440589B</t>
  </si>
  <si>
    <t>0440590C</t>
  </si>
  <si>
    <t>ROBERT DESCHAMPS</t>
  </si>
  <si>
    <t>Massérac</t>
  </si>
  <si>
    <t>0440598L</t>
  </si>
  <si>
    <t>LES TROIS MOULINS</t>
  </si>
  <si>
    <t>Monnières</t>
  </si>
  <si>
    <t>0440603S</t>
  </si>
  <si>
    <t>0440607W</t>
  </si>
  <si>
    <t>Montrelais</t>
  </si>
  <si>
    <t>0440608X</t>
  </si>
  <si>
    <t>Mouais</t>
  </si>
  <si>
    <t>0440612B</t>
  </si>
  <si>
    <t>0440613C</t>
  </si>
  <si>
    <t>0440617G</t>
  </si>
  <si>
    <t>BAUT (LE)</t>
  </si>
  <si>
    <t>0440620K</t>
  </si>
  <si>
    <t>0440623N</t>
  </si>
  <si>
    <t>GRAND CARCOUET</t>
  </si>
  <si>
    <t>0440624P</t>
  </si>
  <si>
    <t>CHAMPENOIS</t>
  </si>
  <si>
    <t>0440626S</t>
  </si>
  <si>
    <t>CHAUVINIERE (LA)</t>
  </si>
  <si>
    <t>0440628U</t>
  </si>
  <si>
    <t>0440633Z</t>
  </si>
  <si>
    <t>CHATAIGNIERS (LES)</t>
  </si>
  <si>
    <t>0440639F</t>
  </si>
  <si>
    <t>0440640G</t>
  </si>
  <si>
    <t>FELLONNEAU</t>
  </si>
  <si>
    <t>0440641H</t>
  </si>
  <si>
    <t>FRATERNITE (LA)</t>
  </si>
  <si>
    <t>0440644L</t>
  </si>
  <si>
    <t>GAY-LUSSAC</t>
  </si>
  <si>
    <t>0440645M</t>
  </si>
  <si>
    <t>0440647P</t>
  </si>
  <si>
    <t>ALPHONSE BRAUD</t>
  </si>
  <si>
    <t>0440648R</t>
  </si>
  <si>
    <t>HAROUYS</t>
  </si>
  <si>
    <t>0440649S</t>
  </si>
  <si>
    <t>0440650T</t>
  </si>
  <si>
    <t>JONELIERE (LA)</t>
  </si>
  <si>
    <t>0440651U</t>
  </si>
  <si>
    <t>LEDRU-ROLLIN</t>
  </si>
  <si>
    <t>0440652V</t>
  </si>
  <si>
    <t>0440656Z</t>
  </si>
  <si>
    <t>ANDRE LERMITE</t>
  </si>
  <si>
    <t>0440658B</t>
  </si>
  <si>
    <t>0440661E</t>
  </si>
  <si>
    <t>0440663G</t>
  </si>
  <si>
    <t>MUTUALITE (LA)</t>
  </si>
  <si>
    <t>0440664H</t>
  </si>
  <si>
    <t>RUE NOIRE</t>
  </si>
  <si>
    <t>0440667L</t>
  </si>
  <si>
    <t>0440668M</t>
  </si>
  <si>
    <t>PLESSIS CELLIER</t>
  </si>
  <si>
    <t>0440670P</t>
  </si>
  <si>
    <t>0440674U</t>
  </si>
  <si>
    <t>0440678Y</t>
  </si>
  <si>
    <t>0440682C</t>
  </si>
  <si>
    <t>0440683D</t>
  </si>
  <si>
    <t>GASTON SERPETTE</t>
  </si>
  <si>
    <t>0440684E</t>
  </si>
  <si>
    <t>0440685F</t>
  </si>
  <si>
    <t>VILLA MARIA</t>
  </si>
  <si>
    <t>0440687H</t>
  </si>
  <si>
    <t>0440688J</t>
  </si>
  <si>
    <t>0440691M</t>
  </si>
  <si>
    <t>BATIGNOLLES (LES)</t>
  </si>
  <si>
    <t>0440692N</t>
  </si>
  <si>
    <t>0440693P</t>
  </si>
  <si>
    <t>0440696T</t>
  </si>
  <si>
    <t>0440698V</t>
  </si>
  <si>
    <t>LOUIS GUIOTTON</t>
  </si>
  <si>
    <t>0440702Z</t>
  </si>
  <si>
    <t>0440706D</t>
  </si>
  <si>
    <t>0440707E</t>
  </si>
  <si>
    <t>FONTENY</t>
  </si>
  <si>
    <t>0440708F</t>
  </si>
  <si>
    <t>FREDUREAU</t>
  </si>
  <si>
    <t>0440709G</t>
  </si>
  <si>
    <t>0440712K</t>
  </si>
  <si>
    <t>LAMORICIERE</t>
  </si>
  <si>
    <t>0440713L</t>
  </si>
  <si>
    <t>MAISDON PAJOT</t>
  </si>
  <si>
    <t>0440714M</t>
  </si>
  <si>
    <t>HENRI BERGSON</t>
  </si>
  <si>
    <t>0440716P</t>
  </si>
  <si>
    <t>0440718S</t>
  </si>
  <si>
    <t>0440719T</t>
  </si>
  <si>
    <t>0440723X</t>
  </si>
  <si>
    <t>0440725Z</t>
  </si>
  <si>
    <t>JEAN ZAY GPE 1</t>
  </si>
  <si>
    <t>0440726A</t>
  </si>
  <si>
    <t>JEAN ZAY GPE 2</t>
  </si>
  <si>
    <t>0440727B</t>
  </si>
  <si>
    <t>0440731F</t>
  </si>
  <si>
    <t>Notre-Dame-des-Landes</t>
  </si>
  <si>
    <t>0440732G</t>
  </si>
  <si>
    <t>ROGER ET RENEE JOLIVOT</t>
  </si>
  <si>
    <t>Joué-sur-Erdre</t>
  </si>
  <si>
    <t>0440733H</t>
  </si>
  <si>
    <t>Noyal-sur-Brutz</t>
  </si>
  <si>
    <t>0440737M</t>
  </si>
  <si>
    <t>0440739P</t>
  </si>
  <si>
    <t>BOIS SAINT-LOUIS</t>
  </si>
  <si>
    <t>0440740R</t>
  </si>
  <si>
    <t>0440742T</t>
  </si>
  <si>
    <t>EMILE GIBIER</t>
  </si>
  <si>
    <t>0440743U</t>
  </si>
  <si>
    <t>0440745W</t>
  </si>
  <si>
    <t>LES 4 AMARRES</t>
  </si>
  <si>
    <t>0440752D</t>
  </si>
  <si>
    <t>Petit-Auverné</t>
  </si>
  <si>
    <t>0440763R</t>
  </si>
  <si>
    <t>KERLOR</t>
  </si>
  <si>
    <t>0440765T</t>
  </si>
  <si>
    <t>0440767V</t>
  </si>
  <si>
    <t>0440771Z</t>
  </si>
  <si>
    <t>Port-Saint-Père</t>
  </si>
  <si>
    <t>0440776E</t>
  </si>
  <si>
    <t>LES PETITS MOUSSES</t>
  </si>
  <si>
    <t>Préfailles</t>
  </si>
  <si>
    <t>0440781K</t>
  </si>
  <si>
    <t>CLEMENT PELLERIN</t>
  </si>
  <si>
    <t>La Regrippière</t>
  </si>
  <si>
    <t>0440786R</t>
  </si>
  <si>
    <t>0440792X</t>
  </si>
  <si>
    <t>CHENE CREUX</t>
  </si>
  <si>
    <t>0440794Z</t>
  </si>
  <si>
    <t>0440795A</t>
  </si>
  <si>
    <t>0440797C</t>
  </si>
  <si>
    <t>0440800F</t>
  </si>
  <si>
    <t>0440812U</t>
  </si>
  <si>
    <t>Saffré</t>
  </si>
  <si>
    <t>0440814W</t>
  </si>
  <si>
    <t>0440816Y</t>
  </si>
  <si>
    <t>JEAN PIERRE TIMBAUD</t>
  </si>
  <si>
    <t>Saint-Aubin-des-Châteaux</t>
  </si>
  <si>
    <t>0440825H</t>
  </si>
  <si>
    <t>Saint-Fiacre-sur-Maine</t>
  </si>
  <si>
    <t>0440830N</t>
  </si>
  <si>
    <t>0440831P</t>
  </si>
  <si>
    <t>BERNARDIERE</t>
  </si>
  <si>
    <t>0440832R</t>
  </si>
  <si>
    <t>CREMETTERIE</t>
  </si>
  <si>
    <t>0440838X</t>
  </si>
  <si>
    <t>0440839Y</t>
  </si>
  <si>
    <t>LA RABOTIERE</t>
  </si>
  <si>
    <t>0440840Z</t>
  </si>
  <si>
    <t>0440841A</t>
  </si>
  <si>
    <t>Saint-Hilaire-de-Chaléons</t>
  </si>
  <si>
    <t>0440842B</t>
  </si>
  <si>
    <t>0440850K</t>
  </si>
  <si>
    <t>LES ROCHETTES</t>
  </si>
  <si>
    <t>Saint-Julien-de-Vouvantes</t>
  </si>
  <si>
    <t>0440851L</t>
  </si>
  <si>
    <t>Saint-Léger-les-Vignes</t>
  </si>
  <si>
    <t>0440858U</t>
  </si>
  <si>
    <t>0440859V</t>
  </si>
  <si>
    <t>MADELEINE ET PAUL DELAROCHE</t>
  </si>
  <si>
    <t>Saint-Mars-de-Coutais</t>
  </si>
  <si>
    <t>0440869F</t>
  </si>
  <si>
    <t>0440872J</t>
  </si>
  <si>
    <t>0440874L</t>
  </si>
  <si>
    <t>0440876N</t>
  </si>
  <si>
    <t>0440878R</t>
  </si>
  <si>
    <t>0440880T</t>
  </si>
  <si>
    <t>0440882V</t>
  </si>
  <si>
    <t>0440885Y</t>
  </si>
  <si>
    <t>0440886Z</t>
  </si>
  <si>
    <t>0440888B</t>
  </si>
  <si>
    <t>0440889C</t>
  </si>
  <si>
    <t>0440892F</t>
  </si>
  <si>
    <t>0440895J</t>
  </si>
  <si>
    <t>0440896K</t>
  </si>
  <si>
    <t>0440899N</t>
  </si>
  <si>
    <t>WALDECK ROUSSEAU</t>
  </si>
  <si>
    <t>0440902S</t>
  </si>
  <si>
    <t>0440904U</t>
  </si>
  <si>
    <t>0440906W</t>
  </si>
  <si>
    <t>0440907X</t>
  </si>
  <si>
    <t>0440908Y</t>
  </si>
  <si>
    <t>0440910A</t>
  </si>
  <si>
    <t>BERT - LEMONNIER</t>
  </si>
  <si>
    <t>0440912C</t>
  </si>
  <si>
    <t>0440914E</t>
  </si>
  <si>
    <t>0440918J</t>
  </si>
  <si>
    <t>0440920L</t>
  </si>
  <si>
    <t>0440922N</t>
  </si>
  <si>
    <t>LA PROFONDINE</t>
  </si>
  <si>
    <t>0440924R</t>
  </si>
  <si>
    <t>0440929W</t>
  </si>
  <si>
    <t>0440930X</t>
  </si>
  <si>
    <t>PRINCE BOIS</t>
  </si>
  <si>
    <t>0440931Y</t>
  </si>
  <si>
    <t>0440932Z</t>
  </si>
  <si>
    <t>Sévérac</t>
  </si>
  <si>
    <t>0440936D</t>
  </si>
  <si>
    <t>0440943L</t>
  </si>
  <si>
    <t>LOUIS GIRARD</t>
  </si>
  <si>
    <t>Le Temple-de-Bretagne</t>
  </si>
  <si>
    <t>0440944M</t>
  </si>
  <si>
    <t>0440946P</t>
  </si>
  <si>
    <t>AQUARELLE</t>
  </si>
  <si>
    <t>Touvois</t>
  </si>
  <si>
    <t>0440947R</t>
  </si>
  <si>
    <t>LA HULOTTE</t>
  </si>
  <si>
    <t>Treffieux</t>
  </si>
  <si>
    <t>0440957B</t>
  </si>
  <si>
    <t>0440965K</t>
  </si>
  <si>
    <t>0440967M</t>
  </si>
  <si>
    <t>HENRI LESAGE</t>
  </si>
  <si>
    <t>0440969P</t>
  </si>
  <si>
    <t>0440970R</t>
  </si>
  <si>
    <t>LES REIGNIERS</t>
  </si>
  <si>
    <t>0440972T</t>
  </si>
  <si>
    <t>0440975W</t>
  </si>
  <si>
    <t>LE TENU</t>
  </si>
  <si>
    <t>Vue</t>
  </si>
  <si>
    <t>0440987J</t>
  </si>
  <si>
    <t>0440988K</t>
  </si>
  <si>
    <t>LA FERRIERE</t>
  </si>
  <si>
    <t>0440989L</t>
  </si>
  <si>
    <t>0440990M</t>
  </si>
  <si>
    <t>LA SENSIVE</t>
  </si>
  <si>
    <t>0440991N</t>
  </si>
  <si>
    <t>PLANTES (LES)</t>
  </si>
  <si>
    <t>0440995T</t>
  </si>
  <si>
    <t>0440997V</t>
  </si>
  <si>
    <t>0440998W</t>
  </si>
  <si>
    <t>0440999X</t>
  </si>
  <si>
    <t>Clisson</t>
  </si>
  <si>
    <t>0441034K</t>
  </si>
  <si>
    <t>0441036M</t>
  </si>
  <si>
    <t>Saint-Vincent-des-Landes</t>
  </si>
  <si>
    <t>0441040S</t>
  </si>
  <si>
    <t>LE LYS DE LA VALLEE</t>
  </si>
  <si>
    <t>Saint-Julien-de-Concelles</t>
  </si>
  <si>
    <t>0441043V</t>
  </si>
  <si>
    <t>YVONNE ET ALEXANDRE PLANCHER</t>
  </si>
  <si>
    <t>0441044W</t>
  </si>
  <si>
    <t>CHARLES PERRON</t>
  </si>
  <si>
    <t>Le Gâvre</t>
  </si>
  <si>
    <t>0441045X</t>
  </si>
  <si>
    <t>0441515H</t>
  </si>
  <si>
    <t>0441520N</t>
  </si>
  <si>
    <t>0441521P</t>
  </si>
  <si>
    <t>0441522R</t>
  </si>
  <si>
    <t>0441527W</t>
  </si>
  <si>
    <t>LOUIS DAVY</t>
  </si>
  <si>
    <t>Abbaretz</t>
  </si>
  <si>
    <t>0441528X</t>
  </si>
  <si>
    <t>LES MAGNOLIAS</t>
  </si>
  <si>
    <t>Ruffigné</t>
  </si>
  <si>
    <t>0441529Y</t>
  </si>
  <si>
    <t>La Bernerie-en-Retz</t>
  </si>
  <si>
    <t>0441531A</t>
  </si>
  <si>
    <t>DANIEL CURY</t>
  </si>
  <si>
    <t>Soulvache</t>
  </si>
  <si>
    <t>0441556C</t>
  </si>
  <si>
    <t>0441559F</t>
  </si>
  <si>
    <t>0441564L</t>
  </si>
  <si>
    <t>0440290B</t>
  </si>
  <si>
    <t>0440436K</t>
  </si>
  <si>
    <t>Aigrefeuille-sur-Maine</t>
  </si>
  <si>
    <t>0440441R</t>
  </si>
  <si>
    <t>0440442S</t>
  </si>
  <si>
    <t>JACQUES RAUX</t>
  </si>
  <si>
    <t>Assérac</t>
  </si>
  <si>
    <t>0440443T</t>
  </si>
  <si>
    <t>Avessac</t>
  </si>
  <si>
    <t>0440446W</t>
  </si>
  <si>
    <t>ALAIN BOUTLE</t>
  </si>
  <si>
    <t>Batz-sur-Mer</t>
  </si>
  <si>
    <t>0440465S</t>
  </si>
  <si>
    <t>PIERRE GRIPARI</t>
  </si>
  <si>
    <t>La Boissière-du-Doré</t>
  </si>
  <si>
    <t>0440468V</t>
  </si>
  <si>
    <t>Bouée</t>
  </si>
  <si>
    <t>0440469W</t>
  </si>
  <si>
    <t>0440475C</t>
  </si>
  <si>
    <t>FOUGAN DE MER</t>
  </si>
  <si>
    <t>0440477E</t>
  </si>
  <si>
    <t>L'OSTREA</t>
  </si>
  <si>
    <t>0440478F</t>
  </si>
  <si>
    <t>Boussay</t>
  </si>
  <si>
    <t>0440480H</t>
  </si>
  <si>
    <t>Brains</t>
  </si>
  <si>
    <t>0440481J</t>
  </si>
  <si>
    <t>FERDINAND DANIEL</t>
  </si>
  <si>
    <t>Campbon</t>
  </si>
  <si>
    <t>0440482K</t>
  </si>
  <si>
    <t>0440496A</t>
  </si>
  <si>
    <t>MARCEL CANONNET</t>
  </si>
  <si>
    <t>Château-Thébaud</t>
  </si>
  <si>
    <t>0440497B</t>
  </si>
  <si>
    <t>Cheix-en-Retz</t>
  </si>
  <si>
    <t>0440498C</t>
  </si>
  <si>
    <t>ARMELLE CHEVALIER</t>
  </si>
  <si>
    <t>0440504J</t>
  </si>
  <si>
    <t>Conquereuil</t>
  </si>
  <si>
    <t>0440505K</t>
  </si>
  <si>
    <t>Cordemais</t>
  </si>
  <si>
    <t>0440509P</t>
  </si>
  <si>
    <t>0440512T</t>
  </si>
  <si>
    <t>0440514V</t>
  </si>
  <si>
    <t>0624145U</t>
  </si>
  <si>
    <t>CONDORCET PRAIRIAL-FLOREAL</t>
  </si>
  <si>
    <t>0624146V</t>
  </si>
  <si>
    <t>0624147W</t>
  </si>
  <si>
    <t>Rety</t>
  </si>
  <si>
    <t>0624148X</t>
  </si>
  <si>
    <t>0624152B</t>
  </si>
  <si>
    <t>DE LA PATURELLE</t>
  </si>
  <si>
    <t>Baincthun</t>
  </si>
  <si>
    <t>0624162M</t>
  </si>
  <si>
    <t>HUBERT MAQUET RPI 106</t>
  </si>
  <si>
    <t>Amettes</t>
  </si>
  <si>
    <t>0624166S</t>
  </si>
  <si>
    <t>RPI 34</t>
  </si>
  <si>
    <t>Bonnières</t>
  </si>
  <si>
    <t>0624167T</t>
  </si>
  <si>
    <t>Campagne-lès-Guines</t>
  </si>
  <si>
    <t>0624168U</t>
  </si>
  <si>
    <t>Fortel-en-Artois</t>
  </si>
  <si>
    <t>0624191U</t>
  </si>
  <si>
    <t>0624194X</t>
  </si>
  <si>
    <t>DANTON-JAURES</t>
  </si>
  <si>
    <t>0624195Y</t>
  </si>
  <si>
    <t>0624196Z</t>
  </si>
  <si>
    <t>Lozinghem</t>
  </si>
  <si>
    <t>0624198B</t>
  </si>
  <si>
    <t>0624200D</t>
  </si>
  <si>
    <t>Bouin-Plumoison</t>
  </si>
  <si>
    <t>0624202F</t>
  </si>
  <si>
    <t>RPI 113</t>
  </si>
  <si>
    <t>Fléchin</t>
  </si>
  <si>
    <t>0624206K</t>
  </si>
  <si>
    <t>DU VERT BOCAGE RPI 135</t>
  </si>
  <si>
    <t>Auchy-au-Bois</t>
  </si>
  <si>
    <t>0624207L</t>
  </si>
  <si>
    <t>Aumerval</t>
  </si>
  <si>
    <t>0624208M</t>
  </si>
  <si>
    <t>RPI 5</t>
  </si>
  <si>
    <t>Ayette</t>
  </si>
  <si>
    <t>0624209N</t>
  </si>
  <si>
    <t>Bellebrune</t>
  </si>
  <si>
    <t>0624210P</t>
  </si>
  <si>
    <t>Frévillers</t>
  </si>
  <si>
    <t>0624211R</t>
  </si>
  <si>
    <t>JOSEPH LARDE RPI 112</t>
  </si>
  <si>
    <t>Nédon</t>
  </si>
  <si>
    <t>0624213T</t>
  </si>
  <si>
    <t>Offrethun</t>
  </si>
  <si>
    <t>0624215V</t>
  </si>
  <si>
    <t>RPI 138</t>
  </si>
  <si>
    <t>Sailly-au-Bois</t>
  </si>
  <si>
    <t>0624226G</t>
  </si>
  <si>
    <t>0624227H</t>
  </si>
  <si>
    <t>FEMELAND-DEZOTEUX</t>
  </si>
  <si>
    <t>0624228J</t>
  </si>
  <si>
    <t>PREVERT-MENDES-FRANCE</t>
  </si>
  <si>
    <t>0624229K</t>
  </si>
  <si>
    <t>RPI 94</t>
  </si>
  <si>
    <t>Villers-au-Flos</t>
  </si>
  <si>
    <t>0624236T</t>
  </si>
  <si>
    <t>Averdoingt</t>
  </si>
  <si>
    <t>0624260U</t>
  </si>
  <si>
    <t>RPI 75</t>
  </si>
  <si>
    <t>Noreuil</t>
  </si>
  <si>
    <t>0624273H</t>
  </si>
  <si>
    <t>RPI 97</t>
  </si>
  <si>
    <t>Haute-Avesnes</t>
  </si>
  <si>
    <t>0624293E</t>
  </si>
  <si>
    <t>SENSEE COJEUL RPI 54</t>
  </si>
  <si>
    <t>Hamblain-les-Prés</t>
  </si>
  <si>
    <t>0624298K</t>
  </si>
  <si>
    <t>0624346M</t>
  </si>
  <si>
    <t>0624461M</t>
  </si>
  <si>
    <t>THERESE CAUCHE</t>
  </si>
  <si>
    <t>0623898A</t>
  </si>
  <si>
    <t>Tournehem-sur-la-Hem</t>
  </si>
  <si>
    <t>0623905H</t>
  </si>
  <si>
    <t>Givenchy-lès-la-Bassée</t>
  </si>
  <si>
    <t>0623937T</t>
  </si>
  <si>
    <t>DUNANT-BARBUSSE</t>
  </si>
  <si>
    <t>0623938U</t>
  </si>
  <si>
    <t>0623939V</t>
  </si>
  <si>
    <t>FRANCE-PASTEUR</t>
  </si>
  <si>
    <t>0623940W</t>
  </si>
  <si>
    <t>0623945B</t>
  </si>
  <si>
    <t>PIERRE BEREGOVOY</t>
  </si>
  <si>
    <t>Saint-Hilaire-Cottes</t>
  </si>
  <si>
    <t>0623950G</t>
  </si>
  <si>
    <t>LES HEMMES</t>
  </si>
  <si>
    <t>0623953K</t>
  </si>
  <si>
    <t>Rinxent</t>
  </si>
  <si>
    <t>0623956N</t>
  </si>
  <si>
    <t>Hermies</t>
  </si>
  <si>
    <t>0623972F</t>
  </si>
  <si>
    <t>ANTOINE DE ST EXUPERY - RPC DE</t>
  </si>
  <si>
    <t>0623973G</t>
  </si>
  <si>
    <t>0623974H</t>
  </si>
  <si>
    <t>Nielles-lès-Bléquin</t>
  </si>
  <si>
    <t>0623975J</t>
  </si>
  <si>
    <t>0623978M</t>
  </si>
  <si>
    <t>0623979N</t>
  </si>
  <si>
    <t>0623992C</t>
  </si>
  <si>
    <t>ANDRE DEUVE</t>
  </si>
  <si>
    <t>0624001M</t>
  </si>
  <si>
    <t>MACE-PREVERT</t>
  </si>
  <si>
    <t>0624002N</t>
  </si>
  <si>
    <t>DESNOS-CASANOVA</t>
  </si>
  <si>
    <t>0624005S</t>
  </si>
  <si>
    <t>0624006T</t>
  </si>
  <si>
    <t>LEULIETTE-EURVIN</t>
  </si>
  <si>
    <t>0624007U</t>
  </si>
  <si>
    <t>0624008V</t>
  </si>
  <si>
    <t>0624009W</t>
  </si>
  <si>
    <t>ANTOINE PARMENTIER</t>
  </si>
  <si>
    <t>0624011Y</t>
  </si>
  <si>
    <t>ANDRE GUILBERT</t>
  </si>
  <si>
    <t>0624012Z</t>
  </si>
  <si>
    <t>ARMAND FALLIERES</t>
  </si>
  <si>
    <t>0624013A</t>
  </si>
  <si>
    <t>0624015C</t>
  </si>
  <si>
    <t>JEAN MACE-HENRI BARBUSSE</t>
  </si>
  <si>
    <t>0624016D</t>
  </si>
  <si>
    <t>RPC DE VAULX-VRAUCOURT</t>
  </si>
  <si>
    <t>Vaulx-Vraucourt</t>
  </si>
  <si>
    <t>0624056X</t>
  </si>
  <si>
    <t>0624057Y</t>
  </si>
  <si>
    <t>DAUDET-PERRAULT</t>
  </si>
  <si>
    <t>Guarbecque</t>
  </si>
  <si>
    <t>0624111G</t>
  </si>
  <si>
    <t>0624112H</t>
  </si>
  <si>
    <t>MANDELA-ROLLAND</t>
  </si>
  <si>
    <t>0624113J</t>
  </si>
  <si>
    <t>BUCAILLE-PELLETAN</t>
  </si>
  <si>
    <t>0624114K</t>
  </si>
  <si>
    <t>NOEMIE DELOBELLE - EUGENE MAQU</t>
  </si>
  <si>
    <t>Burbure</t>
  </si>
  <si>
    <t>0624115L</t>
  </si>
  <si>
    <t>Gouy-sous-Bellonne</t>
  </si>
  <si>
    <t>0624116M</t>
  </si>
  <si>
    <t>Ham-en-Artois</t>
  </si>
  <si>
    <t>0624117N</t>
  </si>
  <si>
    <t>0624118P</t>
  </si>
  <si>
    <t>0624120S</t>
  </si>
  <si>
    <t>LES GORGES BLEUES</t>
  </si>
  <si>
    <t>Mont-Bernanchon</t>
  </si>
  <si>
    <t>0624121T</t>
  </si>
  <si>
    <t>0624122U</t>
  </si>
  <si>
    <t>0624124W</t>
  </si>
  <si>
    <t>PAUL WARNAULT</t>
  </si>
  <si>
    <t>0624143S</t>
  </si>
  <si>
    <t>0624144T</t>
  </si>
  <si>
    <t>CONDORCET-CURIE</t>
  </si>
  <si>
    <t>0623362T</t>
  </si>
  <si>
    <t>SAVARY BOUQUET</t>
  </si>
  <si>
    <t>0623366X</t>
  </si>
  <si>
    <t>0623368Z</t>
  </si>
  <si>
    <t>SUZANNE BLIN</t>
  </si>
  <si>
    <t>0623374F</t>
  </si>
  <si>
    <t>RPC DE GOUY ST ANDRE</t>
  </si>
  <si>
    <t>Gouy-Saint-André</t>
  </si>
  <si>
    <t>0623375G</t>
  </si>
  <si>
    <t>OVIDE LEROY</t>
  </si>
  <si>
    <t>0623399H</t>
  </si>
  <si>
    <t>JAURES - FERRY</t>
  </si>
  <si>
    <t>0623402L</t>
  </si>
  <si>
    <t>0623403M</t>
  </si>
  <si>
    <t>0623405P</t>
  </si>
  <si>
    <t>0623410V</t>
  </si>
  <si>
    <t>CENTRE RPI 132</t>
  </si>
  <si>
    <t>Acquin-Westbécourt</t>
  </si>
  <si>
    <t>0623412X</t>
  </si>
  <si>
    <t>0623413Y</t>
  </si>
  <si>
    <t>EDMOND BINCE</t>
  </si>
  <si>
    <t>0623415A</t>
  </si>
  <si>
    <t>0623416B</t>
  </si>
  <si>
    <t>0623417C</t>
  </si>
  <si>
    <t>0623419E</t>
  </si>
  <si>
    <t>FRANCIS BILLIAU</t>
  </si>
  <si>
    <t>0623421G</t>
  </si>
  <si>
    <t>0623422H</t>
  </si>
  <si>
    <t>EUG.ET VIRGINIE DENEUX</t>
  </si>
  <si>
    <t>0623423J</t>
  </si>
  <si>
    <t>0623425L</t>
  </si>
  <si>
    <t>0623426M</t>
  </si>
  <si>
    <t>0623428P</t>
  </si>
  <si>
    <t>0623429R</t>
  </si>
  <si>
    <t>TRANSVAAL</t>
  </si>
  <si>
    <t>0623430S</t>
  </si>
  <si>
    <t>0623431T</t>
  </si>
  <si>
    <t>PAUL SION</t>
  </si>
  <si>
    <t>0623432U</t>
  </si>
  <si>
    <t>0623433V</t>
  </si>
  <si>
    <t>0623434W</t>
  </si>
  <si>
    <t>JULES ELBY</t>
  </si>
  <si>
    <t>0623435X</t>
  </si>
  <si>
    <t>0623436Y</t>
  </si>
  <si>
    <t>0623437Z</t>
  </si>
  <si>
    <t>SEVIGNE-BUISSON</t>
  </si>
  <si>
    <t>0623438A</t>
  </si>
  <si>
    <t>ABEL LOMBARD</t>
  </si>
  <si>
    <t>Isques</t>
  </si>
  <si>
    <t>0623441D</t>
  </si>
  <si>
    <t>DES POETES</t>
  </si>
  <si>
    <t>La Capelle-lès-Boulogne</t>
  </si>
  <si>
    <t>0623442E</t>
  </si>
  <si>
    <t>Dannes</t>
  </si>
  <si>
    <t>0623443F</t>
  </si>
  <si>
    <t>0623445H</t>
  </si>
  <si>
    <t>0623446J</t>
  </si>
  <si>
    <t>0623447K</t>
  </si>
  <si>
    <t>0623448L</t>
  </si>
  <si>
    <t>BEUGNET-EVRARD</t>
  </si>
  <si>
    <t>0623449M</t>
  </si>
  <si>
    <t>0623450N</t>
  </si>
  <si>
    <t>0623452R</t>
  </si>
  <si>
    <t>Oisy-le-Verger</t>
  </si>
  <si>
    <t>0623453S</t>
  </si>
  <si>
    <t>Tilques</t>
  </si>
  <si>
    <t>0623454T</t>
  </si>
  <si>
    <t>Béhagnies</t>
  </si>
  <si>
    <t>0623456V</t>
  </si>
  <si>
    <t>Rebreuve-Ranchicourt</t>
  </si>
  <si>
    <t>0623457W</t>
  </si>
  <si>
    <t>Robecq</t>
  </si>
  <si>
    <t>0623462B</t>
  </si>
  <si>
    <t>Wissant</t>
  </si>
  <si>
    <t>0623469J</t>
  </si>
  <si>
    <t>EMILE LOUBET - SAINT EXUPERY</t>
  </si>
  <si>
    <t>0623474P</t>
  </si>
  <si>
    <t>0623500T</t>
  </si>
  <si>
    <t>JULIETTE WANTIEZ</t>
  </si>
  <si>
    <t>0623502V</t>
  </si>
  <si>
    <t>0623505Y</t>
  </si>
  <si>
    <t>0623506Z</t>
  </si>
  <si>
    <t>0623507A</t>
  </si>
  <si>
    <t>0623508B</t>
  </si>
  <si>
    <t>EMILE PANET</t>
  </si>
  <si>
    <t>0623509C</t>
  </si>
  <si>
    <t>JEREMIE POTEAU</t>
  </si>
  <si>
    <t>0623510D</t>
  </si>
  <si>
    <t>Blangy-sur-Ternoise</t>
  </si>
  <si>
    <t>0623511E</t>
  </si>
  <si>
    <t>PAUL ELUARD-ELSA TRIOLET</t>
  </si>
  <si>
    <t>0623512F</t>
  </si>
  <si>
    <t>0623515J</t>
  </si>
  <si>
    <t>Buire-le-Sec</t>
  </si>
  <si>
    <t>0623516K</t>
  </si>
  <si>
    <t>RIMETZ-DEPARETERE</t>
  </si>
  <si>
    <t>0623517L</t>
  </si>
  <si>
    <t>LUCIEN COUSTES</t>
  </si>
  <si>
    <t>0623518M</t>
  </si>
  <si>
    <t>LOUIS ARAGON - JACQUES PREVERT</t>
  </si>
  <si>
    <t>0623519N</t>
  </si>
  <si>
    <t>0623520P</t>
  </si>
  <si>
    <t>0623521R</t>
  </si>
  <si>
    <t>Condette</t>
  </si>
  <si>
    <t>0623522S</t>
  </si>
  <si>
    <t>CONDORCET-PHARE</t>
  </si>
  <si>
    <t>0623523T</t>
  </si>
  <si>
    <t>Diéval</t>
  </si>
  <si>
    <t>0623524U</t>
  </si>
  <si>
    <t>0623525V</t>
  </si>
  <si>
    <t>DE LA LACQUETTE</t>
  </si>
  <si>
    <t>Estrée-Blanche</t>
  </si>
  <si>
    <t>0623528Y</t>
  </si>
  <si>
    <t>Verquin</t>
  </si>
  <si>
    <t>0623530A</t>
  </si>
  <si>
    <t>0623531B</t>
  </si>
  <si>
    <t>0623532C</t>
  </si>
  <si>
    <t>YVES COUSTEAU</t>
  </si>
  <si>
    <t>0623536G</t>
  </si>
  <si>
    <t>0623538J</t>
  </si>
  <si>
    <t>DES PETITS BOIS</t>
  </si>
  <si>
    <t>0623540L</t>
  </si>
  <si>
    <t>Mametz</t>
  </si>
  <si>
    <t>0623541M</t>
  </si>
  <si>
    <t>Corbehem</t>
  </si>
  <si>
    <t>0623543P</t>
  </si>
  <si>
    <t>Neufchâtel-Hardelot</t>
  </si>
  <si>
    <t>0623544R</t>
  </si>
  <si>
    <t>Neuville-Saint-Vaast</t>
  </si>
  <si>
    <t>0623548V</t>
  </si>
  <si>
    <t>FRANKLIN-STEPHENSON</t>
  </si>
  <si>
    <t>0623553A</t>
  </si>
  <si>
    <t>0623554B</t>
  </si>
  <si>
    <t>0623556D</t>
  </si>
  <si>
    <t>0623643Y</t>
  </si>
  <si>
    <t>Lambres</t>
  </si>
  <si>
    <t>0623648D</t>
  </si>
  <si>
    <t>LEOPOLD BERNARD</t>
  </si>
  <si>
    <t>0623649E</t>
  </si>
  <si>
    <t>0623653J</t>
  </si>
  <si>
    <t>0623657N</t>
  </si>
  <si>
    <t>Locon</t>
  </si>
  <si>
    <t>0623659R</t>
  </si>
  <si>
    <t>Gosnay</t>
  </si>
  <si>
    <t>0623661T</t>
  </si>
  <si>
    <t>FRANCOIS VALLET JEAN VINCENT</t>
  </si>
  <si>
    <t>Labeuvrière</t>
  </si>
  <si>
    <t>0623664W</t>
  </si>
  <si>
    <t>0623666Y</t>
  </si>
  <si>
    <t>0623667Z</t>
  </si>
  <si>
    <t>RAOUL BRIQUET</t>
  </si>
  <si>
    <t>0623670C</t>
  </si>
  <si>
    <t>IRENE CURIE</t>
  </si>
  <si>
    <t>Vendin-lès-Béthune</t>
  </si>
  <si>
    <t>0623764E</t>
  </si>
  <si>
    <t>0623765F</t>
  </si>
  <si>
    <t>0623767H</t>
  </si>
  <si>
    <t>SEVIGNE-VAUXHALL</t>
  </si>
  <si>
    <t>0623768J</t>
  </si>
  <si>
    <t>BLONDEL</t>
  </si>
  <si>
    <t>0623769K</t>
  </si>
  <si>
    <t>HERVE CHARPENTIER - LES TOURTE</t>
  </si>
  <si>
    <t>Camiers</t>
  </si>
  <si>
    <t>0623771M</t>
  </si>
  <si>
    <t>JULES ANDRIEU</t>
  </si>
  <si>
    <t>0623772N</t>
  </si>
  <si>
    <t>0623773P</t>
  </si>
  <si>
    <t>0623774R</t>
  </si>
  <si>
    <t>DU MEUNIER RPI 85</t>
  </si>
  <si>
    <t>Lespesses</t>
  </si>
  <si>
    <t>0623775S</t>
  </si>
  <si>
    <t>0623776T</t>
  </si>
  <si>
    <t>0623777U</t>
  </si>
  <si>
    <t>CURIE-PAGNOL</t>
  </si>
  <si>
    <t>Ourton</t>
  </si>
  <si>
    <t>0623778V</t>
  </si>
  <si>
    <t>DOLLET - LE FORESTEL</t>
  </si>
  <si>
    <t>0623781Y</t>
  </si>
  <si>
    <t>LONG JARDIN</t>
  </si>
  <si>
    <t>Saint-Martin-lez-Tatinghem</t>
  </si>
  <si>
    <t>0623804Y</t>
  </si>
  <si>
    <t>EUGENE EVRARD</t>
  </si>
  <si>
    <t>Ambleteuse</t>
  </si>
  <si>
    <t>0623806A</t>
  </si>
  <si>
    <t>0623808C</t>
  </si>
  <si>
    <t>JULES FERRY - LES SABLONS</t>
  </si>
  <si>
    <t>0623809D</t>
  </si>
  <si>
    <t>0623810E</t>
  </si>
  <si>
    <t>CITE SCOLAIRE HENRI PUCHOIS</t>
  </si>
  <si>
    <t>0623811F</t>
  </si>
  <si>
    <t>JULES FERRY-PIERRE BROSSOLETTE</t>
  </si>
  <si>
    <t>0623813H</t>
  </si>
  <si>
    <t>Thiembronne</t>
  </si>
  <si>
    <t>0623814J</t>
  </si>
  <si>
    <t>0623824V</t>
  </si>
  <si>
    <t>DU VIEUX MOULIN RPI 106</t>
  </si>
  <si>
    <t>Ames</t>
  </si>
  <si>
    <t>0623825W</t>
  </si>
  <si>
    <t>0623826X</t>
  </si>
  <si>
    <t>Fouquières-lès-Béthune</t>
  </si>
  <si>
    <t>0623829A</t>
  </si>
  <si>
    <t>Ruminghem</t>
  </si>
  <si>
    <t>0623831C</t>
  </si>
  <si>
    <t>0623847V</t>
  </si>
  <si>
    <t>GR SCOLAIRE ROBERT ALLEMAND</t>
  </si>
  <si>
    <t>0623851Z</t>
  </si>
  <si>
    <t>0623852A</t>
  </si>
  <si>
    <t>0623854C</t>
  </si>
  <si>
    <t>ORAN-CONSTANTINE</t>
  </si>
  <si>
    <t>0623856E</t>
  </si>
  <si>
    <t>Zutkerque</t>
  </si>
  <si>
    <t>0623857F</t>
  </si>
  <si>
    <t>0623858G</t>
  </si>
  <si>
    <t>MOREL - PARENT</t>
  </si>
  <si>
    <t>Cauchy-à-la-Tour</t>
  </si>
  <si>
    <t>0623860J</t>
  </si>
  <si>
    <t>0623866R</t>
  </si>
  <si>
    <t>0623867S</t>
  </si>
  <si>
    <t>FRANCOIS CHATEAUBRIAND</t>
  </si>
  <si>
    <t>0623868T</t>
  </si>
  <si>
    <t>0623869U</t>
  </si>
  <si>
    <t>Balinghem</t>
  </si>
  <si>
    <t>0623871W</t>
  </si>
  <si>
    <t>0623873Y</t>
  </si>
  <si>
    <t>ANDRE FREVILLE - ARC EN CIEL R</t>
  </si>
  <si>
    <t>0623875A</t>
  </si>
  <si>
    <t>DU MARAIS DE L'ANGLE</t>
  </si>
  <si>
    <t>Sainte-Marie-Kerque</t>
  </si>
  <si>
    <t>0623876B</t>
  </si>
  <si>
    <t>0623877C</t>
  </si>
  <si>
    <t>DELY-SERGENT</t>
  </si>
  <si>
    <t>0623879E</t>
  </si>
  <si>
    <t>0623886M</t>
  </si>
  <si>
    <t>Nesles</t>
  </si>
  <si>
    <t>0623887N</t>
  </si>
  <si>
    <t>0623892U</t>
  </si>
  <si>
    <t>Agny</t>
  </si>
  <si>
    <t>0623893V</t>
  </si>
  <si>
    <t>DAUDET-FORT</t>
  </si>
  <si>
    <t>0623896Y</t>
  </si>
  <si>
    <t>0623897Z</t>
  </si>
  <si>
    <t>JAURES-CURIE</t>
  </si>
  <si>
    <t>0622891F</t>
  </si>
  <si>
    <t>BASSE MELDYCK</t>
  </si>
  <si>
    <t>0622897M</t>
  </si>
  <si>
    <t>0622905W</t>
  </si>
  <si>
    <t>0622906X</t>
  </si>
  <si>
    <t>0622910B</t>
  </si>
  <si>
    <t>0622911C</t>
  </si>
  <si>
    <t>0622914F</t>
  </si>
  <si>
    <t>FELIX CADRAS</t>
  </si>
  <si>
    <t>0622915G</t>
  </si>
  <si>
    <t>0622918K</t>
  </si>
  <si>
    <t>0622920M</t>
  </si>
  <si>
    <t>Blessy</t>
  </si>
  <si>
    <t>0622921N</t>
  </si>
  <si>
    <t>Frencq</t>
  </si>
  <si>
    <t>0622923R</t>
  </si>
  <si>
    <t>0622924S</t>
  </si>
  <si>
    <t>RPI 155</t>
  </si>
  <si>
    <t>La Comté</t>
  </si>
  <si>
    <t>0622925T</t>
  </si>
  <si>
    <t>MARIE LIETARD</t>
  </si>
  <si>
    <t>0622927V</t>
  </si>
  <si>
    <t>0622929X</t>
  </si>
  <si>
    <t>Quœux-Haut-Maînil</t>
  </si>
  <si>
    <t>0622930Y</t>
  </si>
  <si>
    <t>Rivière</t>
  </si>
  <si>
    <t>0622931Z</t>
  </si>
  <si>
    <t>Roquetoire</t>
  </si>
  <si>
    <t>0622935D</t>
  </si>
  <si>
    <t>CAMILLE DESCHANEL RPI 37</t>
  </si>
  <si>
    <t>Mory</t>
  </si>
  <si>
    <t>0622938G</t>
  </si>
  <si>
    <t>Vacqueriette-Erquières</t>
  </si>
  <si>
    <t>0622953Y</t>
  </si>
  <si>
    <t>0622954Z</t>
  </si>
  <si>
    <t>RENE MOUCHOTTE</t>
  </si>
  <si>
    <t>0622956B</t>
  </si>
  <si>
    <t>0622961G</t>
  </si>
  <si>
    <t>RPC DE L'HERMITAGE DE ENQUIN-L</t>
  </si>
  <si>
    <t>Enquin-lez-Guinegatte</t>
  </si>
  <si>
    <t>0622963J</t>
  </si>
  <si>
    <t>RPI 40</t>
  </si>
  <si>
    <t>Fressin</t>
  </si>
  <si>
    <t>0622964K</t>
  </si>
  <si>
    <t>0622967N</t>
  </si>
  <si>
    <t>CITE PAPILLON</t>
  </si>
  <si>
    <t>0622968P</t>
  </si>
  <si>
    <t>0622970S</t>
  </si>
  <si>
    <t>ROUSSEAU - LEGRAND</t>
  </si>
  <si>
    <t>0622971T</t>
  </si>
  <si>
    <t>0622974W</t>
  </si>
  <si>
    <t>Marconne</t>
  </si>
  <si>
    <t>0622979B</t>
  </si>
  <si>
    <t>RPI 61</t>
  </si>
  <si>
    <t>Mondicourt</t>
  </si>
  <si>
    <t>0622981D</t>
  </si>
  <si>
    <t>Pihem</t>
  </si>
  <si>
    <t>0622982E</t>
  </si>
  <si>
    <t>0622986J</t>
  </si>
  <si>
    <t>0622990N</t>
  </si>
  <si>
    <t>Ablain-Saint-Nazaire</t>
  </si>
  <si>
    <t>0622991P</t>
  </si>
  <si>
    <t>0622992R</t>
  </si>
  <si>
    <t>Fouquereuil</t>
  </si>
  <si>
    <t>0622993S</t>
  </si>
  <si>
    <t>ACHILLE BREUVAL</t>
  </si>
  <si>
    <t>0622994T</t>
  </si>
  <si>
    <t>RPC DE SAULTY</t>
  </si>
  <si>
    <t>Saulty</t>
  </si>
  <si>
    <t>0622999Y</t>
  </si>
  <si>
    <t>RPI 48</t>
  </si>
  <si>
    <t>Hautecloque</t>
  </si>
  <si>
    <t>0623001A</t>
  </si>
  <si>
    <t>0623004D</t>
  </si>
  <si>
    <t>0623030G</t>
  </si>
  <si>
    <t>GROUPE LEOPOLD SEDAR SENGHOR</t>
  </si>
  <si>
    <t>0623033K</t>
  </si>
  <si>
    <t>0623034L</t>
  </si>
  <si>
    <t>0623035M</t>
  </si>
  <si>
    <t>0623036N</t>
  </si>
  <si>
    <t>0623042V</t>
  </si>
  <si>
    <t>GROUPE SCOLAIRE ABEL MOBAILLY</t>
  </si>
  <si>
    <t>Coquelles</t>
  </si>
  <si>
    <t>0623043W</t>
  </si>
  <si>
    <t>0623044X</t>
  </si>
  <si>
    <t>0623046Z</t>
  </si>
  <si>
    <t>GR SCOL JACQUES PREVERT</t>
  </si>
  <si>
    <t>Estevelles</t>
  </si>
  <si>
    <t>0623050D</t>
  </si>
  <si>
    <t>0623053G</t>
  </si>
  <si>
    <t>0623057L</t>
  </si>
  <si>
    <t>PAUL THELLIER - CENTRE</t>
  </si>
  <si>
    <t>0623060P</t>
  </si>
  <si>
    <t>0623062S</t>
  </si>
  <si>
    <t>0623069Z</t>
  </si>
  <si>
    <t>DESAVARY - DUTILLEUX</t>
  </si>
  <si>
    <t>0623071B</t>
  </si>
  <si>
    <t>HUBERT LATHAM</t>
  </si>
  <si>
    <t>0623073D</t>
  </si>
  <si>
    <t>0623075F</t>
  </si>
  <si>
    <t>Tincques</t>
  </si>
  <si>
    <t>0623140B</t>
  </si>
  <si>
    <t>JULES LESIEUX</t>
  </si>
  <si>
    <t>0623143E</t>
  </si>
  <si>
    <t>0623147J</t>
  </si>
  <si>
    <t>0623149L</t>
  </si>
  <si>
    <t>JULES FASSIAUX</t>
  </si>
  <si>
    <t>0623150M</t>
  </si>
  <si>
    <t>PIERRE BACHELET</t>
  </si>
  <si>
    <t>Essars</t>
  </si>
  <si>
    <t>0623151N</t>
  </si>
  <si>
    <t>ROMBLY</t>
  </si>
  <si>
    <t>0623152P</t>
  </si>
  <si>
    <t>Fampoux</t>
  </si>
  <si>
    <t>0623153R</t>
  </si>
  <si>
    <t>0623155T</t>
  </si>
  <si>
    <t>RPI 159</t>
  </si>
  <si>
    <t>Hardinghen</t>
  </si>
  <si>
    <t>0623173M</t>
  </si>
  <si>
    <t>0623179U</t>
  </si>
  <si>
    <t>Verton</t>
  </si>
  <si>
    <t>0623181W</t>
  </si>
  <si>
    <t>ULLMANN - PERRAULT</t>
  </si>
  <si>
    <t>0623213F</t>
  </si>
  <si>
    <t>Montcavrel</t>
  </si>
  <si>
    <t>0623215H</t>
  </si>
  <si>
    <t>Rœux</t>
  </si>
  <si>
    <t>0623216J</t>
  </si>
  <si>
    <t>0623217K</t>
  </si>
  <si>
    <t>0623229Y</t>
  </si>
  <si>
    <t>ROBERT DOISNEAU LES ATTAQUES</t>
  </si>
  <si>
    <t>Les Attaques</t>
  </si>
  <si>
    <t>0623242M</t>
  </si>
  <si>
    <t>ROGER MACKE</t>
  </si>
  <si>
    <t>0623246S</t>
  </si>
  <si>
    <t>0623307H</t>
  </si>
  <si>
    <t>Guemps</t>
  </si>
  <si>
    <t>0623308J</t>
  </si>
  <si>
    <t>0623309K</t>
  </si>
  <si>
    <t>Nortkerque</t>
  </si>
  <si>
    <t>0623347B</t>
  </si>
  <si>
    <t>GREUZE 2</t>
  </si>
  <si>
    <t>0623349D</t>
  </si>
  <si>
    <t>0623353H</t>
  </si>
  <si>
    <t>Hinges</t>
  </si>
  <si>
    <t>0623358N</t>
  </si>
  <si>
    <t>0623359P</t>
  </si>
  <si>
    <t>RPI 139</t>
  </si>
  <si>
    <t>Maresquel-Ecquemicourt</t>
  </si>
  <si>
    <t>0623361S</t>
  </si>
  <si>
    <t>0621892V</t>
  </si>
  <si>
    <t>CONDORCET RPI 126</t>
  </si>
  <si>
    <t>Quernes</t>
  </si>
  <si>
    <t>0621893W</t>
  </si>
  <si>
    <t>RPI 135</t>
  </si>
  <si>
    <t>Rely</t>
  </si>
  <si>
    <t>0621894X</t>
  </si>
  <si>
    <t>SULLY RPI 126</t>
  </si>
  <si>
    <t>Witternesse</t>
  </si>
  <si>
    <t>0621895Y</t>
  </si>
  <si>
    <t>BRASSENS GAUGUIN</t>
  </si>
  <si>
    <t>0621897A</t>
  </si>
  <si>
    <t>Agnières</t>
  </si>
  <si>
    <t>0621900D</t>
  </si>
  <si>
    <t>Bailleul-aux-Cornailles</t>
  </si>
  <si>
    <t>0621901E</t>
  </si>
  <si>
    <t>Bajus</t>
  </si>
  <si>
    <t>0621902F</t>
  </si>
  <si>
    <t>DES HAUTS DE SCARPE RPI 14</t>
  </si>
  <si>
    <t>Berles-Monchel</t>
  </si>
  <si>
    <t>0621903G</t>
  </si>
  <si>
    <t>Béthonsart</t>
  </si>
  <si>
    <t>0621905J</t>
  </si>
  <si>
    <t>Cambligneul</t>
  </si>
  <si>
    <t>0621911R</t>
  </si>
  <si>
    <t>ROGER QUILLOT RPI 27</t>
  </si>
  <si>
    <t>Hermaville</t>
  </si>
  <si>
    <t>0621916W</t>
  </si>
  <si>
    <t>RPI 146</t>
  </si>
  <si>
    <t>Magnicourt-en-Comte</t>
  </si>
  <si>
    <t>0621919Z</t>
  </si>
  <si>
    <t>Monchy-Breton</t>
  </si>
  <si>
    <t>0621920A</t>
  </si>
  <si>
    <t>Penin</t>
  </si>
  <si>
    <t>0621921B</t>
  </si>
  <si>
    <t>0621923D</t>
  </si>
  <si>
    <t>Tilloy-lès-Hermaville</t>
  </si>
  <si>
    <t>0621927H</t>
  </si>
  <si>
    <t>Villers-Châtel</t>
  </si>
  <si>
    <t>0621934R</t>
  </si>
  <si>
    <t>Boubers-sur-Canche</t>
  </si>
  <si>
    <t>0621937U</t>
  </si>
  <si>
    <t>Conchy-sur-Canche</t>
  </si>
  <si>
    <t>0621943A</t>
  </si>
  <si>
    <t>Gennes-Ivergny</t>
  </si>
  <si>
    <t>0621949G</t>
  </si>
  <si>
    <t>Nœux-lès-Auxi</t>
  </si>
  <si>
    <t>0621955N</t>
  </si>
  <si>
    <t>Villers-l'Hôpital</t>
  </si>
  <si>
    <t>0621956P</t>
  </si>
  <si>
    <t>0621976L</t>
  </si>
  <si>
    <t>Capelle-lès-Hesdin</t>
  </si>
  <si>
    <t>0621977M</t>
  </si>
  <si>
    <t>Caumont</t>
  </si>
  <si>
    <t>0621980R</t>
  </si>
  <si>
    <t>Chériennes</t>
  </si>
  <si>
    <t>0621983U</t>
  </si>
  <si>
    <t>Guigny</t>
  </si>
  <si>
    <t>0621987Y</t>
  </si>
  <si>
    <t>DE HUBY-SAINT-LEU</t>
  </si>
  <si>
    <t>Huby-Saint-Leu</t>
  </si>
  <si>
    <t>0621994F</t>
  </si>
  <si>
    <t>Mouriez</t>
  </si>
  <si>
    <t>0621997J</t>
  </si>
  <si>
    <t>Regnauville</t>
  </si>
  <si>
    <t>0621998K</t>
  </si>
  <si>
    <t>RPI 147</t>
  </si>
  <si>
    <t>Sainte-Austreberthe</t>
  </si>
  <si>
    <t>0622000M</t>
  </si>
  <si>
    <t>Wambercourt</t>
  </si>
  <si>
    <t>0622009X</t>
  </si>
  <si>
    <t>RPI 10</t>
  </si>
  <si>
    <t>Fillièvres</t>
  </si>
  <si>
    <t>0622012A</t>
  </si>
  <si>
    <t>Galametz</t>
  </si>
  <si>
    <t>0622013B</t>
  </si>
  <si>
    <t>RPI 43</t>
  </si>
  <si>
    <t>Grigny</t>
  </si>
  <si>
    <t>0622015D</t>
  </si>
  <si>
    <t>Le Parcq</t>
  </si>
  <si>
    <t>0622016E</t>
  </si>
  <si>
    <t>Le Quesnoy-en-Artois</t>
  </si>
  <si>
    <t>0622018G</t>
  </si>
  <si>
    <t>RPC DE ROLLANCOURT</t>
  </si>
  <si>
    <t>0622019H</t>
  </si>
  <si>
    <t>0622029U</t>
  </si>
  <si>
    <t>Brias</t>
  </si>
  <si>
    <t>0622032X</t>
  </si>
  <si>
    <t>Croix-en-Ternois</t>
  </si>
  <si>
    <t>0622035A</t>
  </si>
  <si>
    <t>0622037C</t>
  </si>
  <si>
    <t>Framecourt</t>
  </si>
  <si>
    <t>0622038D</t>
  </si>
  <si>
    <t>Gauchin-Verloingt</t>
  </si>
  <si>
    <t>0622043J</t>
  </si>
  <si>
    <t>Hernicourt</t>
  </si>
  <si>
    <t>0622047N</t>
  </si>
  <si>
    <t>Ligny-Saint-Flochel</t>
  </si>
  <si>
    <t>0622048P</t>
  </si>
  <si>
    <t>Linzeux</t>
  </si>
  <si>
    <t>0622054W</t>
  </si>
  <si>
    <t>Nuncq-Hautecôte</t>
  </si>
  <si>
    <t>0622055X</t>
  </si>
  <si>
    <t>Œuf-en-Ternois</t>
  </si>
  <si>
    <t>0622057Z</t>
  </si>
  <si>
    <t>Pierremont</t>
  </si>
  <si>
    <t>0622058A</t>
  </si>
  <si>
    <t>Ramecourt</t>
  </si>
  <si>
    <t>0622059B</t>
  </si>
  <si>
    <t>Roëllecourt</t>
  </si>
  <si>
    <t>0622060C</t>
  </si>
  <si>
    <t>Saint-Michel-sur-Ternoise</t>
  </si>
  <si>
    <t>0622061D</t>
  </si>
  <si>
    <t>LA FONTAINE - PREVERT</t>
  </si>
  <si>
    <t>0622064G</t>
  </si>
  <si>
    <t>Siracourt</t>
  </si>
  <si>
    <t>0622065H</t>
  </si>
  <si>
    <t>Ternas</t>
  </si>
  <si>
    <t>0622067K</t>
  </si>
  <si>
    <t>Wavrans-sur-Ternoise</t>
  </si>
  <si>
    <t>0622253M</t>
  </si>
  <si>
    <t>0622255P</t>
  </si>
  <si>
    <t>0622256R</t>
  </si>
  <si>
    <t>DU CHEMIN VERT LA GERBE</t>
  </si>
  <si>
    <t>0622295H</t>
  </si>
  <si>
    <t>FRANCHE TERRE</t>
  </si>
  <si>
    <t>Fleurbaix</t>
  </si>
  <si>
    <t>0622297K</t>
  </si>
  <si>
    <t>RAOUL FRANCOIS</t>
  </si>
  <si>
    <t>0622325R</t>
  </si>
  <si>
    <t>GAETAN MARICHEZ</t>
  </si>
  <si>
    <t>Anvin</t>
  </si>
  <si>
    <t>0622327T</t>
  </si>
  <si>
    <t>Busnes</t>
  </si>
  <si>
    <t>0622330W</t>
  </si>
  <si>
    <t>Calonne-sur-la-Lys</t>
  </si>
  <si>
    <t>0622331X</t>
  </si>
  <si>
    <t>Cambrin</t>
  </si>
  <si>
    <t>0622333Z</t>
  </si>
  <si>
    <t>0622335B</t>
  </si>
  <si>
    <t>GROUPE SCOLAIRE DE LA LIETTE</t>
  </si>
  <si>
    <t>Éperlecques</t>
  </si>
  <si>
    <t>0622337D</t>
  </si>
  <si>
    <t>0622339F</t>
  </si>
  <si>
    <t>Ferques</t>
  </si>
  <si>
    <t>0622389K</t>
  </si>
  <si>
    <t>GEORGES ANDRIQUE</t>
  </si>
  <si>
    <t>0622391M</t>
  </si>
  <si>
    <t>DU RIETZ</t>
  </si>
  <si>
    <t>Hesdigneul-lès-Béthune</t>
  </si>
  <si>
    <t>0622412K</t>
  </si>
  <si>
    <t>0622429D</t>
  </si>
  <si>
    <t>0622446X</t>
  </si>
  <si>
    <t>0622447Y</t>
  </si>
  <si>
    <t>0622448Z</t>
  </si>
  <si>
    <t>0622449A</t>
  </si>
  <si>
    <t>0622452D</t>
  </si>
  <si>
    <t>Campagne-lès-Hesdin</t>
  </si>
  <si>
    <t>0622465T</t>
  </si>
  <si>
    <t>RPI 42</t>
  </si>
  <si>
    <t>Brimeux</t>
  </si>
  <si>
    <t>0622466U</t>
  </si>
  <si>
    <t>CAUDRON</t>
  </si>
  <si>
    <t>0622468W</t>
  </si>
  <si>
    <t>F.DOLTO P.KERGOMARD</t>
  </si>
  <si>
    <t>Helfaut</t>
  </si>
  <si>
    <t>0622469X</t>
  </si>
  <si>
    <t>0622480J</t>
  </si>
  <si>
    <t>0622540Z</t>
  </si>
  <si>
    <t>0622542B</t>
  </si>
  <si>
    <t>DU DONJON RPI 124</t>
  </si>
  <si>
    <t>0622544D</t>
  </si>
  <si>
    <t>Contes</t>
  </si>
  <si>
    <t>0622551L</t>
  </si>
  <si>
    <t>Zudausques</t>
  </si>
  <si>
    <t>0622556S</t>
  </si>
  <si>
    <t>RPC DE METZ-EN-COUTURE</t>
  </si>
  <si>
    <t>Metz-en-Couture</t>
  </si>
  <si>
    <t>0622557T</t>
  </si>
  <si>
    <t>Floringhem</t>
  </si>
  <si>
    <t>0622754G</t>
  </si>
  <si>
    <t>Ytres</t>
  </si>
  <si>
    <t>0622759M</t>
  </si>
  <si>
    <t>0622763S</t>
  </si>
  <si>
    <t>0622767W</t>
  </si>
  <si>
    <t>TALBOT - PREVERT</t>
  </si>
  <si>
    <t>0622778H</t>
  </si>
  <si>
    <t>JULES JAMBART</t>
  </si>
  <si>
    <t>Sailly-en-Ostrevent</t>
  </si>
  <si>
    <t>0622780K</t>
  </si>
  <si>
    <t>RPI 115</t>
  </si>
  <si>
    <t>0622815Y</t>
  </si>
  <si>
    <t>0622816Z</t>
  </si>
  <si>
    <t>0622817A</t>
  </si>
  <si>
    <t>0622818B</t>
  </si>
  <si>
    <t>0622819C</t>
  </si>
  <si>
    <t>RPI 92</t>
  </si>
  <si>
    <t>Bourthes</t>
  </si>
  <si>
    <t>0622823G</t>
  </si>
  <si>
    <t>Cavron-Saint-Martin</t>
  </si>
  <si>
    <t>0622825J</t>
  </si>
  <si>
    <t>0622826K</t>
  </si>
  <si>
    <t>0622828M</t>
  </si>
  <si>
    <t>LE VERT GINIAU - BLANCHE NEIGE</t>
  </si>
  <si>
    <t>0622830P</t>
  </si>
  <si>
    <t>0622831R</t>
  </si>
  <si>
    <t>LINO VENTURA</t>
  </si>
  <si>
    <t>0622833T</t>
  </si>
  <si>
    <t>Merck-Saint-Liévin</t>
  </si>
  <si>
    <t>0622835V</t>
  </si>
  <si>
    <t>ROGER SALENGRO - PAUL BERT</t>
  </si>
  <si>
    <t>0622839Z</t>
  </si>
  <si>
    <t>0622844E</t>
  </si>
  <si>
    <t>MARIE-PAUL ARMAND</t>
  </si>
  <si>
    <t>Verquigneul</t>
  </si>
  <si>
    <t>0622847H</t>
  </si>
  <si>
    <t>0622851M</t>
  </si>
  <si>
    <t>HERRIOT - VIART</t>
  </si>
  <si>
    <t>0622860X</t>
  </si>
  <si>
    <t>0622861Y</t>
  </si>
  <si>
    <t>JOEL COUVREUR</t>
  </si>
  <si>
    <t>Feuchy</t>
  </si>
  <si>
    <t>0621429S</t>
  </si>
  <si>
    <t>0621430T</t>
  </si>
  <si>
    <t>0621433W</t>
  </si>
  <si>
    <t>0621436Z</t>
  </si>
  <si>
    <t>Neuvireuil</t>
  </si>
  <si>
    <t>0621438B</t>
  </si>
  <si>
    <t>Quiéry-la-Motte</t>
  </si>
  <si>
    <t>0621447L</t>
  </si>
  <si>
    <t>DES COQUELICOTS</t>
  </si>
  <si>
    <t>Thélus</t>
  </si>
  <si>
    <t>0621448M</t>
  </si>
  <si>
    <t>Villers-au-Bois</t>
  </si>
  <si>
    <t>0621449N</t>
  </si>
  <si>
    <t>0621450P</t>
  </si>
  <si>
    <t>0621451R</t>
  </si>
  <si>
    <t>Willerval</t>
  </si>
  <si>
    <t>0621456W</t>
  </si>
  <si>
    <t>0621458Y</t>
  </si>
  <si>
    <t>0621471M</t>
  </si>
  <si>
    <t>0621472N</t>
  </si>
  <si>
    <t>0621473P</t>
  </si>
  <si>
    <t>CLEMENCE QUINIO</t>
  </si>
  <si>
    <t>Festubert</t>
  </si>
  <si>
    <t>0621483A</t>
  </si>
  <si>
    <t>MARCEL LEJOSNE</t>
  </si>
  <si>
    <t>Richebourg</t>
  </si>
  <si>
    <t>0621504Y</t>
  </si>
  <si>
    <t>JAURES</t>
  </si>
  <si>
    <t>0621514J</t>
  </si>
  <si>
    <t>RENE FLAMENT - RPC de LESTREM</t>
  </si>
  <si>
    <t>0621517M</t>
  </si>
  <si>
    <t>LE FRENELET</t>
  </si>
  <si>
    <t>Lorgies</t>
  </si>
  <si>
    <t>0621518N</t>
  </si>
  <si>
    <t>Neuve-Chapelle</t>
  </si>
  <si>
    <t>0621520R</t>
  </si>
  <si>
    <t>0621534F</t>
  </si>
  <si>
    <t>0621536H</t>
  </si>
  <si>
    <t>0621538K</t>
  </si>
  <si>
    <t>0621552A</t>
  </si>
  <si>
    <t>P.BERT-E.LITTRE</t>
  </si>
  <si>
    <t>0621559H</t>
  </si>
  <si>
    <t>ADRIENNE BERTELOOT</t>
  </si>
  <si>
    <t>0621560J</t>
  </si>
  <si>
    <t>0621561K</t>
  </si>
  <si>
    <t>0621562L</t>
  </si>
  <si>
    <t>Servins</t>
  </si>
  <si>
    <t>0621563M</t>
  </si>
  <si>
    <t>DU FOIER</t>
  </si>
  <si>
    <t>0621564N</t>
  </si>
  <si>
    <t>0621565P</t>
  </si>
  <si>
    <t>BREL PERRAULT</t>
  </si>
  <si>
    <t>0621566R</t>
  </si>
  <si>
    <t>0621568T</t>
  </si>
  <si>
    <t>0621570V</t>
  </si>
  <si>
    <t>0621573Y</t>
  </si>
  <si>
    <t>0621574Z</t>
  </si>
  <si>
    <t>0621576B</t>
  </si>
  <si>
    <t>0621577C</t>
  </si>
  <si>
    <t>FRANCOIS BRASME</t>
  </si>
  <si>
    <t>0621582H</t>
  </si>
  <si>
    <t>RPI 44</t>
  </si>
  <si>
    <t>Aix-en-Issart</t>
  </si>
  <si>
    <t>0621583J</t>
  </si>
  <si>
    <t>RPI 140</t>
  </si>
  <si>
    <t>Boisjean</t>
  </si>
  <si>
    <t>0621597Z</t>
  </si>
  <si>
    <t>Hesmond</t>
  </si>
  <si>
    <t>0621598A</t>
  </si>
  <si>
    <t>Lespinoy</t>
  </si>
  <si>
    <t>0621600C</t>
  </si>
  <si>
    <t>Maintenay</t>
  </si>
  <si>
    <t>0621602E</t>
  </si>
  <si>
    <t>Marenla</t>
  </si>
  <si>
    <t>0621606J</t>
  </si>
  <si>
    <t>Offin</t>
  </si>
  <si>
    <t>0621611P</t>
  </si>
  <si>
    <t>Sempy</t>
  </si>
  <si>
    <t>0621612R</t>
  </si>
  <si>
    <t>Attin</t>
  </si>
  <si>
    <t>0621614T</t>
  </si>
  <si>
    <t>Beutin</t>
  </si>
  <si>
    <t>0621616V</t>
  </si>
  <si>
    <t>DU CENTRE RPI 108</t>
  </si>
  <si>
    <t>0621619Y</t>
  </si>
  <si>
    <t>Cormont</t>
  </si>
  <si>
    <t>0621625E</t>
  </si>
  <si>
    <t>Estrée</t>
  </si>
  <si>
    <t>0621628H</t>
  </si>
  <si>
    <t>0621632M</t>
  </si>
  <si>
    <t>MIXTE VALLEE DORDONNE RPI 107</t>
  </si>
  <si>
    <t>Hubersent</t>
  </si>
  <si>
    <t>0621639V</t>
  </si>
  <si>
    <t>0621641X</t>
  </si>
  <si>
    <t>Tubersent</t>
  </si>
  <si>
    <t>0621649F</t>
  </si>
  <si>
    <t>MONVOISIN</t>
  </si>
  <si>
    <t>Conchil-le-Temple</t>
  </si>
  <si>
    <t>0621653K</t>
  </si>
  <si>
    <t>Groffliers</t>
  </si>
  <si>
    <t>0621657P</t>
  </si>
  <si>
    <t>Lépine</t>
  </si>
  <si>
    <t>0621662V</t>
  </si>
  <si>
    <t>0621663W</t>
  </si>
  <si>
    <t>Nempont-Saint-Firmin</t>
  </si>
  <si>
    <t>0621665Y</t>
  </si>
  <si>
    <t>0621668B</t>
  </si>
  <si>
    <t>Saint-Josse</t>
  </si>
  <si>
    <t>0621669C</t>
  </si>
  <si>
    <t>Sorrus</t>
  </si>
  <si>
    <t>0621674H</t>
  </si>
  <si>
    <t>0621680P</t>
  </si>
  <si>
    <t>Salperwick</t>
  </si>
  <si>
    <t>0621681R</t>
  </si>
  <si>
    <t>Serques</t>
  </si>
  <si>
    <t>0621685V</t>
  </si>
  <si>
    <t>0621691B</t>
  </si>
  <si>
    <t>JULES FERRY - JEAN ZAY</t>
  </si>
  <si>
    <t>0621692C</t>
  </si>
  <si>
    <t>Campagne-lès-Wardrecques</t>
  </si>
  <si>
    <t>0621698J</t>
  </si>
  <si>
    <t>0621700L</t>
  </si>
  <si>
    <t>0621714B</t>
  </si>
  <si>
    <t>PIERRE-GILLES DE GENNES RPI 14</t>
  </si>
  <si>
    <t>Moringhem</t>
  </si>
  <si>
    <t>0621715C</t>
  </si>
  <si>
    <t>Houlle</t>
  </si>
  <si>
    <t>0621718F</t>
  </si>
  <si>
    <t>Wittes</t>
  </si>
  <si>
    <t>0621719G</t>
  </si>
  <si>
    <t>Wardrecques</t>
  </si>
  <si>
    <t>0621720H</t>
  </si>
  <si>
    <t>FRANCK DUSAUTOIR RPI 160</t>
  </si>
  <si>
    <t>0621724M</t>
  </si>
  <si>
    <t>LES P'TITS MORINS RPI 160</t>
  </si>
  <si>
    <t>Saint-Augustin</t>
  </si>
  <si>
    <t>0621727R</t>
  </si>
  <si>
    <t>Quiestède</t>
  </si>
  <si>
    <t>0621733X</t>
  </si>
  <si>
    <t>Heuringhem</t>
  </si>
  <si>
    <t>0621734Y</t>
  </si>
  <si>
    <t>Bellinghem</t>
  </si>
  <si>
    <t>0621736A</t>
  </si>
  <si>
    <t>0621737B</t>
  </si>
  <si>
    <t>RPI 160</t>
  </si>
  <si>
    <t>0621740E</t>
  </si>
  <si>
    <t>0621742G</t>
  </si>
  <si>
    <t>0621743H</t>
  </si>
  <si>
    <t>0621744J</t>
  </si>
  <si>
    <t>D'AUDINCTHUN</t>
  </si>
  <si>
    <t>Audincthun</t>
  </si>
  <si>
    <t>0621746L</t>
  </si>
  <si>
    <t>RENE MAGRITTE</t>
  </si>
  <si>
    <t>Avroult</t>
  </si>
  <si>
    <t>0621748N</t>
  </si>
  <si>
    <t>Bomy</t>
  </si>
  <si>
    <t>0621751S</t>
  </si>
  <si>
    <t>CROISEE DES VILLAGES - RPC DE</t>
  </si>
  <si>
    <t>Dennebrœucq</t>
  </si>
  <si>
    <t>0621758Z</t>
  </si>
  <si>
    <t>LE VILLAGE RPI 113</t>
  </si>
  <si>
    <t>Febvin-Palfart</t>
  </si>
  <si>
    <t>0621762D</t>
  </si>
  <si>
    <t>Laires</t>
  </si>
  <si>
    <t>0621766H</t>
  </si>
  <si>
    <t>DU CENTRE RPI 141</t>
  </si>
  <si>
    <t>Renty</t>
  </si>
  <si>
    <t>0621768K</t>
  </si>
  <si>
    <t>RPI 141</t>
  </si>
  <si>
    <t>Saint-Martin-d'Hardinghem</t>
  </si>
  <si>
    <t>0621774S</t>
  </si>
  <si>
    <t>Coupelle-Vieille</t>
  </si>
  <si>
    <t>0621778W</t>
  </si>
  <si>
    <t>Embry</t>
  </si>
  <si>
    <t>0621782A</t>
  </si>
  <si>
    <t>RPC DE FRUGES</t>
  </si>
  <si>
    <t>0621784C</t>
  </si>
  <si>
    <t>Lebiez</t>
  </si>
  <si>
    <t>0621792L</t>
  </si>
  <si>
    <t>RPC DE RUISSEAUVILLE</t>
  </si>
  <si>
    <t>Ruisseauville</t>
  </si>
  <si>
    <t>0621793M</t>
  </si>
  <si>
    <t>Sains-lès-Fressin</t>
  </si>
  <si>
    <t>0621801W</t>
  </si>
  <si>
    <t>Bailleul-lès-Pernes</t>
  </si>
  <si>
    <t>0621802X</t>
  </si>
  <si>
    <t>Bergueneuse</t>
  </si>
  <si>
    <t>0621805A</t>
  </si>
  <si>
    <t>Boyaval</t>
  </si>
  <si>
    <t>0621810F</t>
  </si>
  <si>
    <t>Fiefs</t>
  </si>
  <si>
    <t>0621816M</t>
  </si>
  <si>
    <t>Hestrus</t>
  </si>
  <si>
    <t>0621819R</t>
  </si>
  <si>
    <t>Lisbourg</t>
  </si>
  <si>
    <t>0621821T</t>
  </si>
  <si>
    <t>Marest</t>
  </si>
  <si>
    <t>0621827Z</t>
  </si>
  <si>
    <t>Prédefin</t>
  </si>
  <si>
    <t>0621828A</t>
  </si>
  <si>
    <t>Pressy</t>
  </si>
  <si>
    <t>0621829B</t>
  </si>
  <si>
    <t>Sachin</t>
  </si>
  <si>
    <t>0621831D</t>
  </si>
  <si>
    <t>Tangry</t>
  </si>
  <si>
    <t>0621834G</t>
  </si>
  <si>
    <t>ALBERT CHATELET - RPC VALHUON</t>
  </si>
  <si>
    <t>Valhuon</t>
  </si>
  <si>
    <t>0621838L</t>
  </si>
  <si>
    <t>RPI 131</t>
  </si>
  <si>
    <t>Affringues</t>
  </si>
  <si>
    <t>0621840N</t>
  </si>
  <si>
    <t>RPI 110</t>
  </si>
  <si>
    <t>0621842R</t>
  </si>
  <si>
    <t>Bayenghem-lès-Seninghem</t>
  </si>
  <si>
    <t>0621843S</t>
  </si>
  <si>
    <t>Bléquin</t>
  </si>
  <si>
    <t>0621845U</t>
  </si>
  <si>
    <t>RPI 133</t>
  </si>
  <si>
    <t>Bouvelinghem</t>
  </si>
  <si>
    <t>0621846V</t>
  </si>
  <si>
    <t>RPI 116</t>
  </si>
  <si>
    <t>Cléty</t>
  </si>
  <si>
    <t>0621847W</t>
  </si>
  <si>
    <t>Coulomby</t>
  </si>
  <si>
    <t>0621849Y</t>
  </si>
  <si>
    <t>GROUPE SCOLAIRE DES 3 EPIS</t>
  </si>
  <si>
    <t>Delettes</t>
  </si>
  <si>
    <t>0621850Z</t>
  </si>
  <si>
    <t>Dohem</t>
  </si>
  <si>
    <t>0621852B</t>
  </si>
  <si>
    <t>Elnes</t>
  </si>
  <si>
    <t>0621853C</t>
  </si>
  <si>
    <t>RPI 157</t>
  </si>
  <si>
    <t>Escœuilles</t>
  </si>
  <si>
    <t>0621858H</t>
  </si>
  <si>
    <t>Haut-Loquin</t>
  </si>
  <si>
    <t>0621862M</t>
  </si>
  <si>
    <t>0621865R</t>
  </si>
  <si>
    <t>Ouve-Wirquin</t>
  </si>
  <si>
    <t>0621868U</t>
  </si>
  <si>
    <t>RPI 132</t>
  </si>
  <si>
    <t>Quelmes</t>
  </si>
  <si>
    <t>0621869V</t>
  </si>
  <si>
    <t>Quercamps</t>
  </si>
  <si>
    <t>0621870W</t>
  </si>
  <si>
    <t>Remilly-Wirquin</t>
  </si>
  <si>
    <t>0621873Z</t>
  </si>
  <si>
    <t>Setques</t>
  </si>
  <si>
    <t>0621874A</t>
  </si>
  <si>
    <t>Surques</t>
  </si>
  <si>
    <t>0621875B</t>
  </si>
  <si>
    <t>Vaudringhem</t>
  </si>
  <si>
    <t>0621876C</t>
  </si>
  <si>
    <t>LES ORCHIDEES</t>
  </si>
  <si>
    <t>Wavrans-sur-l'Aa</t>
  </si>
  <si>
    <t>0621880G</t>
  </si>
  <si>
    <t>DU CENTRE RPI 131</t>
  </si>
  <si>
    <t>Wismes</t>
  </si>
  <si>
    <t>0621014R</t>
  </si>
  <si>
    <t>Saint-Floris</t>
  </si>
  <si>
    <t>0621019W</t>
  </si>
  <si>
    <t>0621020X</t>
  </si>
  <si>
    <t>0621021Y</t>
  </si>
  <si>
    <t>ADRIEN DELEHAYE</t>
  </si>
  <si>
    <t>0621022Z</t>
  </si>
  <si>
    <t>0621025C</t>
  </si>
  <si>
    <t>Alembon</t>
  </si>
  <si>
    <t>0621027E</t>
  </si>
  <si>
    <t>LES SOURCES BLEUES</t>
  </si>
  <si>
    <t>Andres</t>
  </si>
  <si>
    <t>0621028F</t>
  </si>
  <si>
    <t>Bouquehault</t>
  </si>
  <si>
    <t>0621030H</t>
  </si>
  <si>
    <t>Caffiers</t>
  </si>
  <si>
    <t>0621032K</t>
  </si>
  <si>
    <t>JEAN DE FIENNES</t>
  </si>
  <si>
    <t>Fiennes</t>
  </si>
  <si>
    <t>0621039T</t>
  </si>
  <si>
    <t>LES FLOTS</t>
  </si>
  <si>
    <t>Hames-Boucres</t>
  </si>
  <si>
    <t>0621043X</t>
  </si>
  <si>
    <t>MIXTE RPI 159</t>
  </si>
  <si>
    <t>Hermelinghen</t>
  </si>
  <si>
    <t>0621048C</t>
  </si>
  <si>
    <t>Pihen-lès-Guînes</t>
  </si>
  <si>
    <t>0621050E</t>
  </si>
  <si>
    <t>0621052G</t>
  </si>
  <si>
    <t>0621060R</t>
  </si>
  <si>
    <t>DE L'ESPLANADE</t>
  </si>
  <si>
    <t>0621063U</t>
  </si>
  <si>
    <t>Bonningues-lès-Calais</t>
  </si>
  <si>
    <t>0621070B</t>
  </si>
  <si>
    <t>GEORGES BRASSENS RPI 121</t>
  </si>
  <si>
    <t>Peuplingues</t>
  </si>
  <si>
    <t>0621071C</t>
  </si>
  <si>
    <t>Saint-Tricat</t>
  </si>
  <si>
    <t>0621079L</t>
  </si>
  <si>
    <t>0621081N</t>
  </si>
  <si>
    <t>LOUISE POLLET</t>
  </si>
  <si>
    <t>0621091Z</t>
  </si>
  <si>
    <t>Offekerque</t>
  </si>
  <si>
    <t>0621093B</t>
  </si>
  <si>
    <t>DES DUNES D'OYE</t>
  </si>
  <si>
    <t>0621094C</t>
  </si>
  <si>
    <t>L'ETOILE</t>
  </si>
  <si>
    <t>0621095D</t>
  </si>
  <si>
    <t>Polincove</t>
  </si>
  <si>
    <t>0621098G</t>
  </si>
  <si>
    <t>Saint-Folquin</t>
  </si>
  <si>
    <t>0621103M</t>
  </si>
  <si>
    <t>Saint-Omer-Capelle</t>
  </si>
  <si>
    <t>0621104N</t>
  </si>
  <si>
    <t>DOMINIQUE POURRE</t>
  </si>
  <si>
    <t>Vieille-Église</t>
  </si>
  <si>
    <t>0621116B</t>
  </si>
  <si>
    <t>Bayenghem-lès-Éperlecques</t>
  </si>
  <si>
    <t>0621117C</t>
  </si>
  <si>
    <t>DE LA HEM RPI 128</t>
  </si>
  <si>
    <t>Bonningues-lès-Ardres</t>
  </si>
  <si>
    <t>0621118D</t>
  </si>
  <si>
    <t>Brêmes</t>
  </si>
  <si>
    <t>0621119E</t>
  </si>
  <si>
    <t>Clerques</t>
  </si>
  <si>
    <t>0621123J</t>
  </si>
  <si>
    <t>Journy</t>
  </si>
  <si>
    <t>0621124K</t>
  </si>
  <si>
    <t>DES LILAS</t>
  </si>
  <si>
    <t>Landrethun-lès-Ardres</t>
  </si>
  <si>
    <t>0621125L</t>
  </si>
  <si>
    <t>DES PETITS ARTISTES RPI 143</t>
  </si>
  <si>
    <t>Louches</t>
  </si>
  <si>
    <t>0621126M</t>
  </si>
  <si>
    <t>RPI 144</t>
  </si>
  <si>
    <t>Mentque-Nortbécourt</t>
  </si>
  <si>
    <t>0621127N</t>
  </si>
  <si>
    <t>RIVE DE LA HEM RPI 151</t>
  </si>
  <si>
    <t>Muncq-Nieurlet</t>
  </si>
  <si>
    <t>0621129R</t>
  </si>
  <si>
    <t>Nordausques</t>
  </si>
  <si>
    <t>0621132U</t>
  </si>
  <si>
    <t>Recques-sur-Hem</t>
  </si>
  <si>
    <t>0621137Z</t>
  </si>
  <si>
    <t>ARCHIMEDE</t>
  </si>
  <si>
    <t>0621138A</t>
  </si>
  <si>
    <t>H.BALZAC-NOUVELLE.FRANCE</t>
  </si>
  <si>
    <t>0621139B</t>
  </si>
  <si>
    <t>BEAUMARAIS</t>
  </si>
  <si>
    <t>0621140C</t>
  </si>
  <si>
    <t>0621141D</t>
  </si>
  <si>
    <t>DELAROCHE</t>
  </si>
  <si>
    <t>0621142E</t>
  </si>
  <si>
    <t>WASHINGTON</t>
  </si>
  <si>
    <t>0621143F</t>
  </si>
  <si>
    <t>0621145H</t>
  </si>
  <si>
    <t>VIRVAL</t>
  </si>
  <si>
    <t>0621152R</t>
  </si>
  <si>
    <t>0621163C</t>
  </si>
  <si>
    <t>Conteville-lès-Boulogne</t>
  </si>
  <si>
    <t>0621170K</t>
  </si>
  <si>
    <t>CARY-SAUVAGE</t>
  </si>
  <si>
    <t>0621174P</t>
  </si>
  <si>
    <t>0621181X</t>
  </si>
  <si>
    <t>0621184A</t>
  </si>
  <si>
    <t>DESEILLE</t>
  </si>
  <si>
    <t>0621185B</t>
  </si>
  <si>
    <t>DUCHENNE-QUINET</t>
  </si>
  <si>
    <t>0621189F</t>
  </si>
  <si>
    <t>JEAN DE LA FONTAINE RPI 81</t>
  </si>
  <si>
    <t>Audembert</t>
  </si>
  <si>
    <t>0621190G</t>
  </si>
  <si>
    <t>LE VILLAGE RPI 101</t>
  </si>
  <si>
    <t>Audinghen</t>
  </si>
  <si>
    <t>0621191H</t>
  </si>
  <si>
    <t>LES FLOBARTS</t>
  </si>
  <si>
    <t>Audresselles</t>
  </si>
  <si>
    <t>0621195M</t>
  </si>
  <si>
    <t>0621198R</t>
  </si>
  <si>
    <t>RPI 105</t>
  </si>
  <si>
    <t>Hervelinghen</t>
  </si>
  <si>
    <t>0621199S</t>
  </si>
  <si>
    <t>Landrethun-le-Nord</t>
  </si>
  <si>
    <t>0621200T</t>
  </si>
  <si>
    <t>Leulinghen-Bernes</t>
  </si>
  <si>
    <t>0621203W</t>
  </si>
  <si>
    <t>DES CARRIERES</t>
  </si>
  <si>
    <t>0621216K</t>
  </si>
  <si>
    <t>Clenleu</t>
  </si>
  <si>
    <t>0621217L</t>
  </si>
  <si>
    <t>Enquin-sur-Baillons</t>
  </si>
  <si>
    <t>0621219N</t>
  </si>
  <si>
    <t>Herly</t>
  </si>
  <si>
    <t>0621222S</t>
  </si>
  <si>
    <t>Humbert</t>
  </si>
  <si>
    <t>0621223T</t>
  </si>
  <si>
    <t>Maninghem</t>
  </si>
  <si>
    <t>0621224U</t>
  </si>
  <si>
    <t>Parenty</t>
  </si>
  <si>
    <t>0621227X</t>
  </si>
  <si>
    <t>0621229Z</t>
  </si>
  <si>
    <t>CENTRE RPI 79</t>
  </si>
  <si>
    <t>0621231B</t>
  </si>
  <si>
    <t>Wicquinghem</t>
  </si>
  <si>
    <t>0621233D</t>
  </si>
  <si>
    <t>Lacres</t>
  </si>
  <si>
    <t>0621237H</t>
  </si>
  <si>
    <t>Alette</t>
  </si>
  <si>
    <t>0621238J</t>
  </si>
  <si>
    <t>Bécourt</t>
  </si>
  <si>
    <t>0621244R</t>
  </si>
  <si>
    <t>JEAN MACE-F.BUISSON</t>
  </si>
  <si>
    <t>0621245S</t>
  </si>
  <si>
    <t>Halinghen</t>
  </si>
  <si>
    <t>0621246T</t>
  </si>
  <si>
    <t>Hesdigneul-lès-Boulogne</t>
  </si>
  <si>
    <t>0621253A</t>
  </si>
  <si>
    <t>0621258F</t>
  </si>
  <si>
    <t>ARISTIDE VALLOIS</t>
  </si>
  <si>
    <t>0621260H</t>
  </si>
  <si>
    <t>CAMUS-PASTEUR-CALMETTE</t>
  </si>
  <si>
    <t>0621262K</t>
  </si>
  <si>
    <t>Questrecques</t>
  </si>
  <si>
    <t>0621263L</t>
  </si>
  <si>
    <t>GR SCOL FERRY-HUGO</t>
  </si>
  <si>
    <t>0621265N</t>
  </si>
  <si>
    <t>D'ECAULT</t>
  </si>
  <si>
    <t>0621270U</t>
  </si>
  <si>
    <t>Tingry</t>
  </si>
  <si>
    <t>0621271V</t>
  </si>
  <si>
    <t>Verlincthun</t>
  </si>
  <si>
    <t>0621274Y</t>
  </si>
  <si>
    <t>0621276A</t>
  </si>
  <si>
    <t>0621277B</t>
  </si>
  <si>
    <t>0621279D</t>
  </si>
  <si>
    <t>MARCELLE CLOEZ</t>
  </si>
  <si>
    <t>0621285K</t>
  </si>
  <si>
    <t>0621286L</t>
  </si>
  <si>
    <t>MERESSE-SEGARD</t>
  </si>
  <si>
    <t>0621293U</t>
  </si>
  <si>
    <t>0621302D</t>
  </si>
  <si>
    <t>0621304F</t>
  </si>
  <si>
    <t>CASANOVA - PASTEUR</t>
  </si>
  <si>
    <t>0621306H</t>
  </si>
  <si>
    <t>0621307J</t>
  </si>
  <si>
    <t>MME DE SEVIGNE - J.FERRY</t>
  </si>
  <si>
    <t>0621311N</t>
  </si>
  <si>
    <t>0621322A</t>
  </si>
  <si>
    <t>0621336R</t>
  </si>
  <si>
    <t>0621349E</t>
  </si>
  <si>
    <t>0621350F</t>
  </si>
  <si>
    <t>0621351G</t>
  </si>
  <si>
    <t>0621357N</t>
  </si>
  <si>
    <t>0621358P</t>
  </si>
  <si>
    <t>0621366Y</t>
  </si>
  <si>
    <t>BERLINGUEZ</t>
  </si>
  <si>
    <t>0621369B</t>
  </si>
  <si>
    <t>0621370C</t>
  </si>
  <si>
    <t>0621371D</t>
  </si>
  <si>
    <t>0621372E</t>
  </si>
  <si>
    <t>0621377K</t>
  </si>
  <si>
    <t>0621381P</t>
  </si>
  <si>
    <t>0621382R</t>
  </si>
  <si>
    <t>0621386V</t>
  </si>
  <si>
    <t>0621390Z</t>
  </si>
  <si>
    <t>0621395E</t>
  </si>
  <si>
    <t>Acheville</t>
  </si>
  <si>
    <t>0621400K</t>
  </si>
  <si>
    <t>L.ARAGON-E.TRIOLET</t>
  </si>
  <si>
    <t>0621409V</t>
  </si>
  <si>
    <t>Bailleul-Sir-Berthoult</t>
  </si>
  <si>
    <t>0621413Z</t>
  </si>
  <si>
    <t>Bois-Bernard</t>
  </si>
  <si>
    <t>0621417D</t>
  </si>
  <si>
    <t>0621420G</t>
  </si>
  <si>
    <t>0621423K</t>
  </si>
  <si>
    <t>Gavrelle</t>
  </si>
  <si>
    <t>0621426N</t>
  </si>
  <si>
    <t>Izel-lès-Équerchin</t>
  </si>
  <si>
    <t>0620451D</t>
  </si>
  <si>
    <t>0620460N</t>
  </si>
  <si>
    <t>0620461P</t>
  </si>
  <si>
    <t>LA FONTAINE GRANDS</t>
  </si>
  <si>
    <t>0620462R</t>
  </si>
  <si>
    <t>0620463S</t>
  </si>
  <si>
    <t>0620475E</t>
  </si>
  <si>
    <t>0620477G</t>
  </si>
  <si>
    <t>RPI 28</t>
  </si>
  <si>
    <t>Bavincourt</t>
  </si>
  <si>
    <t>0620479J</t>
  </si>
  <si>
    <t>RPC DES DEUX SOURCES DE BERLEN</t>
  </si>
  <si>
    <t>0620490W</t>
  </si>
  <si>
    <t>RPI 51</t>
  </si>
  <si>
    <t>Hauteville</t>
  </si>
  <si>
    <t>0620500G</t>
  </si>
  <si>
    <t>Noyellette</t>
  </si>
  <si>
    <t>0620501H</t>
  </si>
  <si>
    <t>Noyelle-Vion</t>
  </si>
  <si>
    <t>0620516Z</t>
  </si>
  <si>
    <t>Achiet-le-Grand</t>
  </si>
  <si>
    <t>0620519C</t>
  </si>
  <si>
    <t>RPC DE BAPAUME</t>
  </si>
  <si>
    <t>0620520D</t>
  </si>
  <si>
    <t>Beaulencourt</t>
  </si>
  <si>
    <t>0620528M</t>
  </si>
  <si>
    <t>Frémicourt</t>
  </si>
  <si>
    <t>0620529N</t>
  </si>
  <si>
    <t>Grévillers</t>
  </si>
  <si>
    <t>0620530P</t>
  </si>
  <si>
    <t>Ligny-Thilloy</t>
  </si>
  <si>
    <t>0620532S</t>
  </si>
  <si>
    <t>Martinpuich</t>
  </si>
  <si>
    <t>0620535V</t>
  </si>
  <si>
    <t>Sapignies</t>
  </si>
  <si>
    <t>0620540A</t>
  </si>
  <si>
    <t>Barastre</t>
  </si>
  <si>
    <t>0620542C</t>
  </si>
  <si>
    <t>Beaumetz-lès-Cambrai</t>
  </si>
  <si>
    <t>0620550L</t>
  </si>
  <si>
    <t>RPI 64</t>
  </si>
  <si>
    <t>Havrincourt</t>
  </si>
  <si>
    <t>0620553P</t>
  </si>
  <si>
    <t>JEAN MOULIN RPI 56</t>
  </si>
  <si>
    <t>Lebucquière</t>
  </si>
  <si>
    <t>0620558V</t>
  </si>
  <si>
    <t>Neuville-Bourjonval</t>
  </si>
  <si>
    <t>0620566D</t>
  </si>
  <si>
    <t>Ablainzevelle</t>
  </si>
  <si>
    <t>0620569G</t>
  </si>
  <si>
    <t>Boiry-Becquerelle</t>
  </si>
  <si>
    <t>0620571J</t>
  </si>
  <si>
    <t>Boyelles</t>
  </si>
  <si>
    <t>0620572K</t>
  </si>
  <si>
    <t>0620574M</t>
  </si>
  <si>
    <t>Bullecourt</t>
  </si>
  <si>
    <t>0620576P</t>
  </si>
  <si>
    <t>Chérisy</t>
  </si>
  <si>
    <t>0620581V</t>
  </si>
  <si>
    <t>Douchy-lès-Ayette</t>
  </si>
  <si>
    <t>0620583X</t>
  </si>
  <si>
    <t>JEAN MOULIN RPI 75</t>
  </si>
  <si>
    <t>Écoust-Saint-Mein</t>
  </si>
  <si>
    <t>0620586A</t>
  </si>
  <si>
    <t>Le Transloy</t>
  </si>
  <si>
    <t>0620588C</t>
  </si>
  <si>
    <t>Fontaine-lès-Croisilles</t>
  </si>
  <si>
    <t>0620590E</t>
  </si>
  <si>
    <t>Gomiécourt</t>
  </si>
  <si>
    <t>0620591F</t>
  </si>
  <si>
    <t>Guémappe</t>
  </si>
  <si>
    <t>0620593H</t>
  </si>
  <si>
    <t>Hamelincourt</t>
  </si>
  <si>
    <t>0620594J</t>
  </si>
  <si>
    <t>Héninel</t>
  </si>
  <si>
    <t>0620595K</t>
  </si>
  <si>
    <t>Hénin-sur-Cojeul</t>
  </si>
  <si>
    <t>0620599P</t>
  </si>
  <si>
    <t>0620606X</t>
  </si>
  <si>
    <t>RPI 7</t>
  </si>
  <si>
    <t>Baralle</t>
  </si>
  <si>
    <t>0620608Z</t>
  </si>
  <si>
    <t>Bourlon</t>
  </si>
  <si>
    <t>0620610B</t>
  </si>
  <si>
    <t>Buissy</t>
  </si>
  <si>
    <t>0620613E</t>
  </si>
  <si>
    <t>Épinoy</t>
  </si>
  <si>
    <t>0620615G</t>
  </si>
  <si>
    <t>Graincourt-lès-Havrincourt</t>
  </si>
  <si>
    <t>0620617J</t>
  </si>
  <si>
    <t>0620618K</t>
  </si>
  <si>
    <t>Palluel</t>
  </si>
  <si>
    <t>0620622P</t>
  </si>
  <si>
    <t>Sauchy-Cauchy</t>
  </si>
  <si>
    <t>0620626U</t>
  </si>
  <si>
    <t>RPI 158</t>
  </si>
  <si>
    <t>Rumaucourt</t>
  </si>
  <si>
    <t>0620629X</t>
  </si>
  <si>
    <t>RPI 60</t>
  </si>
  <si>
    <t>Sains-lès-Marquion</t>
  </si>
  <si>
    <t>0620632A</t>
  </si>
  <si>
    <t>Amplier</t>
  </si>
  <si>
    <t>0620635D</t>
  </si>
  <si>
    <t>Inchy-en-Artois</t>
  </si>
  <si>
    <t>0620640J</t>
  </si>
  <si>
    <t>Foncquevillers</t>
  </si>
  <si>
    <t>0620643M</t>
  </si>
  <si>
    <t>Gommecourt</t>
  </si>
  <si>
    <t>0620644N</t>
  </si>
  <si>
    <t>Halloy</t>
  </si>
  <si>
    <t>0620650V</t>
  </si>
  <si>
    <t>MARC SARLANDIE RPI 57</t>
  </si>
  <si>
    <t>Humbercamps</t>
  </si>
  <si>
    <t>0620655A</t>
  </si>
  <si>
    <t>Pommera</t>
  </si>
  <si>
    <t>0620659E</t>
  </si>
  <si>
    <t>RPI 57</t>
  </si>
  <si>
    <t>Pommier</t>
  </si>
  <si>
    <t>0620660F</t>
  </si>
  <si>
    <t>Puisieux</t>
  </si>
  <si>
    <t>0620665L</t>
  </si>
  <si>
    <t>MIXTE RPI 12</t>
  </si>
  <si>
    <t>Sarton</t>
  </si>
  <si>
    <t>0620666M</t>
  </si>
  <si>
    <t>Souastre</t>
  </si>
  <si>
    <t>0620671T</t>
  </si>
  <si>
    <t>Acq</t>
  </si>
  <si>
    <t>0620678A</t>
  </si>
  <si>
    <t>CHARLES DE MONTESQUIEU</t>
  </si>
  <si>
    <t>0620679B</t>
  </si>
  <si>
    <t>Duisans</t>
  </si>
  <si>
    <t>0620680C</t>
  </si>
  <si>
    <t>HAROUN TAZIEFF RPI 74</t>
  </si>
  <si>
    <t>Écurie</t>
  </si>
  <si>
    <t>0620686J</t>
  </si>
  <si>
    <t>CENTRE RPI 68</t>
  </si>
  <si>
    <t>0620687K</t>
  </si>
  <si>
    <t>JACQUES-YVES COUSTEAU RPI 74</t>
  </si>
  <si>
    <t>Roclincourt</t>
  </si>
  <si>
    <t>0620696V</t>
  </si>
  <si>
    <t>Adinfer</t>
  </si>
  <si>
    <t>0620698X</t>
  </si>
  <si>
    <t>Bailleulmont</t>
  </si>
  <si>
    <t>0620700Z</t>
  </si>
  <si>
    <t>Beaumetz-lès-Loges</t>
  </si>
  <si>
    <t>0620702B</t>
  </si>
  <si>
    <t>JEAN WATEL RPI 57</t>
  </si>
  <si>
    <t>Berles-au-Bois</t>
  </si>
  <si>
    <t>0620703C</t>
  </si>
  <si>
    <t>Berneville</t>
  </si>
  <si>
    <t>0620705E</t>
  </si>
  <si>
    <t>Boiry-Saint-Martin</t>
  </si>
  <si>
    <t>0620706F</t>
  </si>
  <si>
    <t>Boiry-Sainte-Rictrude</t>
  </si>
  <si>
    <t>0620710K</t>
  </si>
  <si>
    <t>Gouy-en-Artois</t>
  </si>
  <si>
    <t>0620711L</t>
  </si>
  <si>
    <t>Habarcq</t>
  </si>
  <si>
    <t>0620713N</t>
  </si>
  <si>
    <t>Hendecourt-lès-Ransart</t>
  </si>
  <si>
    <t>0620716S</t>
  </si>
  <si>
    <t>Mercatel</t>
  </si>
  <si>
    <t>0620718U</t>
  </si>
  <si>
    <t>Monchy-au-Bois</t>
  </si>
  <si>
    <t>0620719V</t>
  </si>
  <si>
    <t>Montenescourt</t>
  </si>
  <si>
    <t>0620721X</t>
  </si>
  <si>
    <t>Ransart</t>
  </si>
  <si>
    <t>0620724A</t>
  </si>
  <si>
    <t>Simencourt</t>
  </si>
  <si>
    <t>0620725B</t>
  </si>
  <si>
    <t>Wanquetin</t>
  </si>
  <si>
    <t>0620741U</t>
  </si>
  <si>
    <t>Wailly</t>
  </si>
  <si>
    <t>0620744X</t>
  </si>
  <si>
    <t>GROUPE LA FONTAINE</t>
  </si>
  <si>
    <t>0620745Y</t>
  </si>
  <si>
    <t>Boiry-Notre-Dame</t>
  </si>
  <si>
    <t>0620752F</t>
  </si>
  <si>
    <t>Étaing</t>
  </si>
  <si>
    <t>0620753G</t>
  </si>
  <si>
    <t>Éterpigny</t>
  </si>
  <si>
    <t>0620754H</t>
  </si>
  <si>
    <t>MIXTE RPI 145</t>
  </si>
  <si>
    <t>Fresnes-lès-Montauban</t>
  </si>
  <si>
    <t>0620759N</t>
  </si>
  <si>
    <t>Hendecourt-lès-Cagnicourt</t>
  </si>
  <si>
    <t>0620760P</t>
  </si>
  <si>
    <t>Monchy-le-Preux</t>
  </si>
  <si>
    <t>0620761R</t>
  </si>
  <si>
    <t>PJ LESAGE</t>
  </si>
  <si>
    <t>Noyelles-sous-Bellonne</t>
  </si>
  <si>
    <t>0620762S</t>
  </si>
  <si>
    <t>PAYEN-BACQUET</t>
  </si>
  <si>
    <t>Pelves</t>
  </si>
  <si>
    <t>0620763T</t>
  </si>
  <si>
    <t>RPI 145</t>
  </si>
  <si>
    <t>Plouvain</t>
  </si>
  <si>
    <t>0620765V</t>
  </si>
  <si>
    <t>Rémy</t>
  </si>
  <si>
    <t>0620766W</t>
  </si>
  <si>
    <t>Riencourt-lès-Cagnicourt</t>
  </si>
  <si>
    <t>0620771B</t>
  </si>
  <si>
    <t>Saudemont</t>
  </si>
  <si>
    <t>0620772C</t>
  </si>
  <si>
    <t>GROUPE SCOLAIRE LEON WAYMEL</t>
  </si>
  <si>
    <t>Tortequesne</t>
  </si>
  <si>
    <t>0620774E</t>
  </si>
  <si>
    <t>Vis-en-Artois</t>
  </si>
  <si>
    <t>0620777H</t>
  </si>
  <si>
    <t>FRANCOISE DOLTO - JEAN MONNET</t>
  </si>
  <si>
    <t>0620783P</t>
  </si>
  <si>
    <t>0620794B</t>
  </si>
  <si>
    <t>0620808S</t>
  </si>
  <si>
    <t>Lapugnoy</t>
  </si>
  <si>
    <t>0620817B</t>
  </si>
  <si>
    <t>0620823H</t>
  </si>
  <si>
    <t>0620827M</t>
  </si>
  <si>
    <t>RPI 85</t>
  </si>
  <si>
    <t>Bourecq</t>
  </si>
  <si>
    <t>0620832T</t>
  </si>
  <si>
    <t>Ecquedecques</t>
  </si>
  <si>
    <t>0620835W</t>
  </si>
  <si>
    <t>CLAUDE DEBUSSY RPI 106</t>
  </si>
  <si>
    <t>0620860Y</t>
  </si>
  <si>
    <t>Saint-Inglevert</t>
  </si>
  <si>
    <t>0620861Z</t>
  </si>
  <si>
    <t>Wacquinghen</t>
  </si>
  <si>
    <t>0620863B</t>
  </si>
  <si>
    <t>LA SCIERIE</t>
  </si>
  <si>
    <t>Wierre-Effroy</t>
  </si>
  <si>
    <t>0620873M</t>
  </si>
  <si>
    <t>0620874N</t>
  </si>
  <si>
    <t>ISABELLE NACRY</t>
  </si>
  <si>
    <t>0620881W</t>
  </si>
  <si>
    <t>Belle-et-Houllefort</t>
  </si>
  <si>
    <t>0620882X</t>
  </si>
  <si>
    <t>Bournonville</t>
  </si>
  <si>
    <t>0620883Y</t>
  </si>
  <si>
    <t>RPI 80</t>
  </si>
  <si>
    <t>Brunembert</t>
  </si>
  <si>
    <t>0620884Z</t>
  </si>
  <si>
    <t>Colembert</t>
  </si>
  <si>
    <t>0620885A</t>
  </si>
  <si>
    <t>Courset</t>
  </si>
  <si>
    <t>0620886B</t>
  </si>
  <si>
    <t>0620888D</t>
  </si>
  <si>
    <t>JEHAN MOLINET</t>
  </si>
  <si>
    <t>0620889E</t>
  </si>
  <si>
    <t>Henneveux</t>
  </si>
  <si>
    <t>0620890F</t>
  </si>
  <si>
    <t>Le Wast</t>
  </si>
  <si>
    <t>0620891G</t>
  </si>
  <si>
    <t>Longfossé</t>
  </si>
  <si>
    <t>0620893J</t>
  </si>
  <si>
    <t>RPI 78</t>
  </si>
  <si>
    <t>Lottinghen</t>
  </si>
  <si>
    <t>0620894K</t>
  </si>
  <si>
    <t>RPI 153</t>
  </si>
  <si>
    <t>Menneville</t>
  </si>
  <si>
    <t>0620895L</t>
  </si>
  <si>
    <t>Nabringhen</t>
  </si>
  <si>
    <t>0620897N</t>
  </si>
  <si>
    <t>DU VERVAL RPI 80</t>
  </si>
  <si>
    <t>Quesques</t>
  </si>
  <si>
    <t>0620898P</t>
  </si>
  <si>
    <t>Saint-Martin-Choquel</t>
  </si>
  <si>
    <t>0620899R</t>
  </si>
  <si>
    <t>Selles</t>
  </si>
  <si>
    <t>0620900S</t>
  </si>
  <si>
    <t>RPI 45</t>
  </si>
  <si>
    <t>Senlecques</t>
  </si>
  <si>
    <t>0620901T</t>
  </si>
  <si>
    <t>Vieil-Moutier</t>
  </si>
  <si>
    <t>0620902U</t>
  </si>
  <si>
    <t>LA CALIQUE RPI 45</t>
  </si>
  <si>
    <t>0620903V</t>
  </si>
  <si>
    <t>Wirwignes</t>
  </si>
  <si>
    <t>0620905X</t>
  </si>
  <si>
    <t>DES BAILLONS - LE VILLAGE RPI</t>
  </si>
  <si>
    <t>Beussent</t>
  </si>
  <si>
    <t>0620906Y</t>
  </si>
  <si>
    <t>Bezinghem</t>
  </si>
  <si>
    <t>0620928X</t>
  </si>
  <si>
    <t>0620929Y</t>
  </si>
  <si>
    <t>LES HAYETTES</t>
  </si>
  <si>
    <t>0620932B</t>
  </si>
  <si>
    <t>Beugin</t>
  </si>
  <si>
    <t>0620942M</t>
  </si>
  <si>
    <t>Estrée-Cauchy</t>
  </si>
  <si>
    <t>0620945R</t>
  </si>
  <si>
    <t>JEAN MOULIN - RPC DE FRESNICOU</t>
  </si>
  <si>
    <t>Fresnicourt-le-Dolmen</t>
  </si>
  <si>
    <t>0620947T</t>
  </si>
  <si>
    <t>Gauchin-Légal</t>
  </si>
  <si>
    <t>0620948U</t>
  </si>
  <si>
    <t>Hermin</t>
  </si>
  <si>
    <t>0620967P</t>
  </si>
  <si>
    <t>0620970T</t>
  </si>
  <si>
    <t>0620971U</t>
  </si>
  <si>
    <t>0620972V</t>
  </si>
  <si>
    <t>0620973W</t>
  </si>
  <si>
    <t>DU WACRET</t>
  </si>
  <si>
    <t>Drouvin-le-Marais</t>
  </si>
  <si>
    <t>0620978B</t>
  </si>
  <si>
    <t>LES FONTINETTES</t>
  </si>
  <si>
    <t>Houchin</t>
  </si>
  <si>
    <t>0620980D</t>
  </si>
  <si>
    <t>LES MARCASSINS</t>
  </si>
  <si>
    <t>0620981E</t>
  </si>
  <si>
    <t>0620983G</t>
  </si>
  <si>
    <t>0620985J</t>
  </si>
  <si>
    <t>0620986K</t>
  </si>
  <si>
    <t>Vieille-Chapelle</t>
  </si>
  <si>
    <t>0620994U</t>
  </si>
  <si>
    <t>DU CENTRE ST EXUPERY</t>
  </si>
  <si>
    <t>La Couture</t>
  </si>
  <si>
    <t>0600728R</t>
  </si>
  <si>
    <t>0600731U</t>
  </si>
  <si>
    <t>0600738B</t>
  </si>
  <si>
    <t>0600741E</t>
  </si>
  <si>
    <t>0600742F</t>
  </si>
  <si>
    <t>0600745J</t>
  </si>
  <si>
    <t>GROUPE DE GOURNAY</t>
  </si>
  <si>
    <t>0600749N</t>
  </si>
  <si>
    <t>0600751R</t>
  </si>
  <si>
    <t>0600753T</t>
  </si>
  <si>
    <t>0600754U</t>
  </si>
  <si>
    <t>0600760A</t>
  </si>
  <si>
    <t>0600761B</t>
  </si>
  <si>
    <t>EDMOND LEVEILLE</t>
  </si>
  <si>
    <t>0600764E</t>
  </si>
  <si>
    <t>0600776T</t>
  </si>
  <si>
    <t>0600778V</t>
  </si>
  <si>
    <t>C.BOUDOUX</t>
  </si>
  <si>
    <t>0600788F</t>
  </si>
  <si>
    <t>Flavy-le-Meldeux</t>
  </si>
  <si>
    <t>0600791J</t>
  </si>
  <si>
    <t>Golancourt</t>
  </si>
  <si>
    <t>0600802W</t>
  </si>
  <si>
    <t>ALBERT EVELOY</t>
  </si>
  <si>
    <t>Armancourt</t>
  </si>
  <si>
    <t>0600815K</t>
  </si>
  <si>
    <t>0600816L</t>
  </si>
  <si>
    <t>Lachelle</t>
  </si>
  <si>
    <t>0600820R</t>
  </si>
  <si>
    <t>ECOLE ELEMENTAIRE DES SOURCES</t>
  </si>
  <si>
    <t>0600840M</t>
  </si>
  <si>
    <t>Moliens</t>
  </si>
  <si>
    <t>0600846U</t>
  </si>
  <si>
    <t>ECOLE DES 4 VILLAGES ESPACE R.</t>
  </si>
  <si>
    <t>Romescamps</t>
  </si>
  <si>
    <t>0600851Z</t>
  </si>
  <si>
    <t>Abbeville-Saint-Lucien</t>
  </si>
  <si>
    <t>0600853B</t>
  </si>
  <si>
    <t>Campremy</t>
  </si>
  <si>
    <t>0600858G</t>
  </si>
  <si>
    <t>PHILIPPE HONORE</t>
  </si>
  <si>
    <t>Montreuil-sur-Brêche</t>
  </si>
  <si>
    <t>0600866R</t>
  </si>
  <si>
    <t>Saint-André-Farivillers</t>
  </si>
  <si>
    <t>0600868T</t>
  </si>
  <si>
    <t>Thieux</t>
  </si>
  <si>
    <t>0600872X</t>
  </si>
  <si>
    <t>0600873Y</t>
  </si>
  <si>
    <t>BELLE-ASSISE</t>
  </si>
  <si>
    <t>0600878D</t>
  </si>
  <si>
    <t>La Drenne</t>
  </si>
  <si>
    <t>0600884K</t>
  </si>
  <si>
    <t>0600888P</t>
  </si>
  <si>
    <t>DES FAIENCIERS</t>
  </si>
  <si>
    <t>Ponchon</t>
  </si>
  <si>
    <t>0600923C</t>
  </si>
  <si>
    <t>0600951H</t>
  </si>
  <si>
    <t>FERDINAND BUISSON - MAX DRAINS</t>
  </si>
  <si>
    <t>0600954L</t>
  </si>
  <si>
    <t>A. BONNEL</t>
  </si>
  <si>
    <t>0600965Y</t>
  </si>
  <si>
    <t>Saint-Vaast-de-Longmont</t>
  </si>
  <si>
    <t>0600966Z</t>
  </si>
  <si>
    <t>GROUPE A</t>
  </si>
  <si>
    <t>0600967A</t>
  </si>
  <si>
    <t>GROUPE B LES REMPARTS</t>
  </si>
  <si>
    <t>0600968B</t>
  </si>
  <si>
    <t>0600986W</t>
  </si>
  <si>
    <t>DE CHEVREVILLE</t>
  </si>
  <si>
    <t>Chèvreville</t>
  </si>
  <si>
    <t>0600987X</t>
  </si>
  <si>
    <t>SENNEVIERES</t>
  </si>
  <si>
    <t>0600992C</t>
  </si>
  <si>
    <t>JEAN DAUDRE</t>
  </si>
  <si>
    <t>0601022K</t>
  </si>
  <si>
    <t>Larbroye</t>
  </si>
  <si>
    <t>0601030U</t>
  </si>
  <si>
    <t>0601031V</t>
  </si>
  <si>
    <t>M.PETITPAS</t>
  </si>
  <si>
    <t>Belle-Église</t>
  </si>
  <si>
    <t>0601036A</t>
  </si>
  <si>
    <t>GROUPE B CONTI</t>
  </si>
  <si>
    <t>0601041F</t>
  </si>
  <si>
    <t>0601043H</t>
  </si>
  <si>
    <t>PATRICK BAUDRY</t>
  </si>
  <si>
    <t>Ercuis</t>
  </si>
  <si>
    <t>0601049P</t>
  </si>
  <si>
    <t>Puiseux-le-Hauberger</t>
  </si>
  <si>
    <t>0601079X</t>
  </si>
  <si>
    <t>BOGAERT A</t>
  </si>
  <si>
    <t>0601080Y</t>
  </si>
  <si>
    <t>V.HAUY</t>
  </si>
  <si>
    <t>0601116M</t>
  </si>
  <si>
    <t>DE LA NONETTE</t>
  </si>
  <si>
    <t>Avilly-Saint-Léonard</t>
  </si>
  <si>
    <t>0601126Y</t>
  </si>
  <si>
    <t>0601134G</t>
  </si>
  <si>
    <t>RAOUL GAUTHERIN</t>
  </si>
  <si>
    <t>Thiers-sur-Thève</t>
  </si>
  <si>
    <t>0601195Y</t>
  </si>
  <si>
    <t>JACQUES DECOUR</t>
  </si>
  <si>
    <t>0601218Y</t>
  </si>
  <si>
    <t>0601219Z</t>
  </si>
  <si>
    <t>0601220A</t>
  </si>
  <si>
    <t>0601221B</t>
  </si>
  <si>
    <t>0601271F</t>
  </si>
  <si>
    <t>ALBERT ROBIDA GRP A</t>
  </si>
  <si>
    <t>0601276L</t>
  </si>
  <si>
    <t>0601283U</t>
  </si>
  <si>
    <t>BOIS BRULET</t>
  </si>
  <si>
    <t>0601284V</t>
  </si>
  <si>
    <t>0601301N</t>
  </si>
  <si>
    <t>0601302P</t>
  </si>
  <si>
    <t>Bonneuil-les-Eaux</t>
  </si>
  <si>
    <t>0601303R</t>
  </si>
  <si>
    <t>0601304S</t>
  </si>
  <si>
    <t>0601306U</t>
  </si>
  <si>
    <t>0601309X</t>
  </si>
  <si>
    <t>0601342H</t>
  </si>
  <si>
    <t>Noyers-Saint-Martin</t>
  </si>
  <si>
    <t>0601351T</t>
  </si>
  <si>
    <t>Jaux</t>
  </si>
  <si>
    <t>0601352U</t>
  </si>
  <si>
    <t>0601361D</t>
  </si>
  <si>
    <t>R SANTER</t>
  </si>
  <si>
    <t>Crisolles</t>
  </si>
  <si>
    <t>0601426Z</t>
  </si>
  <si>
    <t>0601457H</t>
  </si>
  <si>
    <t>ANNA DE NOAILLES - JEAN MONNET</t>
  </si>
  <si>
    <t>Villers-sous-Saint-Leu</t>
  </si>
  <si>
    <t>0601458J</t>
  </si>
  <si>
    <t>CHARLES FAROUX GROUPE A</t>
  </si>
  <si>
    <t>0601465S</t>
  </si>
  <si>
    <t>ALBERT ROBIDA GROUPE B</t>
  </si>
  <si>
    <t>0601476D</t>
  </si>
  <si>
    <t>0601481J</t>
  </si>
  <si>
    <t>0601489T</t>
  </si>
  <si>
    <t>0601494Y</t>
  </si>
  <si>
    <t>0601530M</t>
  </si>
  <si>
    <t>0601535T</t>
  </si>
  <si>
    <t>GEORGES POMPIDOU GROUPE A</t>
  </si>
  <si>
    <t>0601540Y</t>
  </si>
  <si>
    <t>VAL D AUTOMNE</t>
  </si>
  <si>
    <t>0601563Y</t>
  </si>
  <si>
    <t>JEAN ROSTAND ST EXUPERY</t>
  </si>
  <si>
    <t>0601564Z</t>
  </si>
  <si>
    <t>CHARLES FAROUX GROUPE B</t>
  </si>
  <si>
    <t>0601565A</t>
  </si>
  <si>
    <t>0601567C</t>
  </si>
  <si>
    <t>DU MANOIR DES AIGLES</t>
  </si>
  <si>
    <t>0601577N</t>
  </si>
  <si>
    <t>FRANCIS MAURO</t>
  </si>
  <si>
    <t>Esquennoy</t>
  </si>
  <si>
    <t>0601615E</t>
  </si>
  <si>
    <t>0601622M</t>
  </si>
  <si>
    <t>RENE BOULANGER</t>
  </si>
  <si>
    <t>0601625R</t>
  </si>
  <si>
    <t>0601628U</t>
  </si>
  <si>
    <t>0601644L</t>
  </si>
  <si>
    <t>0601645M</t>
  </si>
  <si>
    <t>Vineuil-Saint-Firmin</t>
  </si>
  <si>
    <t>0601648R</t>
  </si>
  <si>
    <t>DU MONT GANELON</t>
  </si>
  <si>
    <t>0601649S</t>
  </si>
  <si>
    <t>Esches</t>
  </si>
  <si>
    <t>0601656Z</t>
  </si>
  <si>
    <t>0601659C</t>
  </si>
  <si>
    <t>0601665J</t>
  </si>
  <si>
    <t>EUGENE CAUCHOIS</t>
  </si>
  <si>
    <t>Monchy-Saint-Éloi</t>
  </si>
  <si>
    <t>0601722W</t>
  </si>
  <si>
    <t>0601734J</t>
  </si>
  <si>
    <t>0601737M</t>
  </si>
  <si>
    <t>0601739P</t>
  </si>
  <si>
    <t>GEORGES POMPIDOU GROUPE B</t>
  </si>
  <si>
    <t>0601772A</t>
  </si>
  <si>
    <t>0601778G</t>
  </si>
  <si>
    <t>JEAN GAUTIER</t>
  </si>
  <si>
    <t>Sacy-le-Grand</t>
  </si>
  <si>
    <t>0601829M</t>
  </si>
  <si>
    <t>M.FORTERR</t>
  </si>
  <si>
    <t>0601830N</t>
  </si>
  <si>
    <t>PERRAULT VERNE KERGOMARD</t>
  </si>
  <si>
    <t>0601837W</t>
  </si>
  <si>
    <t>0601838X</t>
  </si>
  <si>
    <t>JACQUES CORBIERE</t>
  </si>
  <si>
    <t>Bulles</t>
  </si>
  <si>
    <t>0601840Z</t>
  </si>
  <si>
    <t>0601841A</t>
  </si>
  <si>
    <t>0601851L</t>
  </si>
  <si>
    <t>0601852M</t>
  </si>
  <si>
    <t>PHILIPPE COUSTEAU</t>
  </si>
  <si>
    <t>0601855R</t>
  </si>
  <si>
    <t>0601861X</t>
  </si>
  <si>
    <t>0601862Y</t>
  </si>
  <si>
    <t>0601881U</t>
  </si>
  <si>
    <t>0601894H</t>
  </si>
  <si>
    <t>LOUISE MICHEL JEAN BIONDI</t>
  </si>
  <si>
    <t>0601899N</t>
  </si>
  <si>
    <t>LOUIS WARABIOT</t>
  </si>
  <si>
    <t>0601912C</t>
  </si>
  <si>
    <t>0601914E</t>
  </si>
  <si>
    <t>0601916G</t>
  </si>
  <si>
    <t>0601941J</t>
  </si>
  <si>
    <t>R.BLONDEAU</t>
  </si>
  <si>
    <t>0601942K</t>
  </si>
  <si>
    <t>0601944M</t>
  </si>
  <si>
    <t>CHARLES LAHILLE</t>
  </si>
  <si>
    <t>0602003B</t>
  </si>
  <si>
    <t>H. BAYARD</t>
  </si>
  <si>
    <t>0602010J</t>
  </si>
  <si>
    <t>LE MOUSTIER</t>
  </si>
  <si>
    <t>0602030F</t>
  </si>
  <si>
    <t>DE LA PRAIRIE</t>
  </si>
  <si>
    <t>0602031G</t>
  </si>
  <si>
    <t>0602032H</t>
  </si>
  <si>
    <t>MAURICE BAMBIER</t>
  </si>
  <si>
    <t>0602037N</t>
  </si>
  <si>
    <t>0602038P</t>
  </si>
  <si>
    <t>V. VAN GOGH</t>
  </si>
  <si>
    <t>0602113W</t>
  </si>
  <si>
    <t>0602164B</t>
  </si>
  <si>
    <t>0602179T</t>
  </si>
  <si>
    <t>0620407F</t>
  </si>
  <si>
    <t>0620434K</t>
  </si>
  <si>
    <t>0620440S</t>
  </si>
  <si>
    <t>0620448A</t>
  </si>
  <si>
    <t>VOLTAIRE GRANDS</t>
  </si>
  <si>
    <t>0600200S</t>
  </si>
  <si>
    <t>0600201T</t>
  </si>
  <si>
    <t>0600208A</t>
  </si>
  <si>
    <t>LEON FURCY</t>
  </si>
  <si>
    <t>0600215H</t>
  </si>
  <si>
    <t>0600219M</t>
  </si>
  <si>
    <t>Ivry-le-Temple</t>
  </si>
  <si>
    <t>0600221P</t>
  </si>
  <si>
    <t>0600224T</t>
  </si>
  <si>
    <t>Neuville-Bosc</t>
  </si>
  <si>
    <t>0600226V</t>
  </si>
  <si>
    <t>Saint-Crépin-Ibouvillers</t>
  </si>
  <si>
    <t>0600274X</t>
  </si>
  <si>
    <t>Ansauvillers</t>
  </si>
  <si>
    <t>0600276Z</t>
  </si>
  <si>
    <t>Bacouël</t>
  </si>
  <si>
    <t>0600282F</t>
  </si>
  <si>
    <t>Chepoix</t>
  </si>
  <si>
    <t>0600286K</t>
  </si>
  <si>
    <t>La Hérelle</t>
  </si>
  <si>
    <t>0600298Y</t>
  </si>
  <si>
    <t>JEAN VASSAL</t>
  </si>
  <si>
    <t>0600301B</t>
  </si>
  <si>
    <t>Auger-Saint-Vincent</t>
  </si>
  <si>
    <t>0600303D</t>
  </si>
  <si>
    <t>Béthisy-Saint-Martin</t>
  </si>
  <si>
    <t>0600305F</t>
  </si>
  <si>
    <t>0600311M</t>
  </si>
  <si>
    <t>Feigneux</t>
  </si>
  <si>
    <t>0600312N</t>
  </si>
  <si>
    <t>Fresnoy-la-Rivière</t>
  </si>
  <si>
    <t>0600324B</t>
  </si>
  <si>
    <t>Russy-Bémont</t>
  </si>
  <si>
    <t>0600325C</t>
  </si>
  <si>
    <t>L.COLLAS</t>
  </si>
  <si>
    <t>Saintines</t>
  </si>
  <si>
    <t>0600328F</t>
  </si>
  <si>
    <t>Trumilly</t>
  </si>
  <si>
    <t>0600332K</t>
  </si>
  <si>
    <t>0600339T</t>
  </si>
  <si>
    <t>Herchies</t>
  </si>
  <si>
    <t>0600347B</t>
  </si>
  <si>
    <t>0600348C</t>
  </si>
  <si>
    <t>0600349D</t>
  </si>
  <si>
    <t>0600352G</t>
  </si>
  <si>
    <t>0600354J</t>
  </si>
  <si>
    <t>0600356L</t>
  </si>
  <si>
    <t>0600357M</t>
  </si>
  <si>
    <t>0600358N</t>
  </si>
  <si>
    <t>GEORGES DARTOIS</t>
  </si>
  <si>
    <t>0600359P</t>
  </si>
  <si>
    <t>MARISSEL GROUPE B</t>
  </si>
  <si>
    <t>0600360R</t>
  </si>
  <si>
    <t>MARISSEL A - FIDELIE BORDEZ</t>
  </si>
  <si>
    <t>0600364V</t>
  </si>
  <si>
    <t>BOSSUET FERRY</t>
  </si>
  <si>
    <t>0600366X</t>
  </si>
  <si>
    <t>0600367Y</t>
  </si>
  <si>
    <t>0600369A</t>
  </si>
  <si>
    <t>0600376H</t>
  </si>
  <si>
    <t>Grez</t>
  </si>
  <si>
    <t>0600407S</t>
  </si>
  <si>
    <t>Hétomesnil</t>
  </si>
  <si>
    <t>0600511E</t>
  </si>
  <si>
    <t>Vauchelles</t>
  </si>
  <si>
    <t>0600546T</t>
  </si>
  <si>
    <t>MERARD</t>
  </si>
  <si>
    <t>0600550X</t>
  </si>
  <si>
    <t>Heilles</t>
  </si>
  <si>
    <t>0600563L</t>
  </si>
  <si>
    <t>0600564M</t>
  </si>
  <si>
    <t>Catenoy</t>
  </si>
  <si>
    <t>0600580E</t>
  </si>
  <si>
    <t>Rantigny</t>
  </si>
  <si>
    <t>0600583H</t>
  </si>
  <si>
    <t>0600629H</t>
  </si>
  <si>
    <t>DE MARQUECY</t>
  </si>
  <si>
    <t>Évricourt</t>
  </si>
  <si>
    <t>0600635P</t>
  </si>
  <si>
    <t>Mareuil-la-Motte</t>
  </si>
  <si>
    <t>0600641W</t>
  </si>
  <si>
    <t>ROBERT FLOURY</t>
  </si>
  <si>
    <t>0600647C</t>
  </si>
  <si>
    <t>0600649E</t>
  </si>
  <si>
    <t>Blaincourt-lès-Précy</t>
  </si>
  <si>
    <t>0600657N</t>
  </si>
  <si>
    <t>0600658P</t>
  </si>
  <si>
    <t>0600660S</t>
  </si>
  <si>
    <t>DE CHAUMONT</t>
  </si>
  <si>
    <t>0600673F</t>
  </si>
  <si>
    <t>PIERRE VIENOT B</t>
  </si>
  <si>
    <t>0600674G</t>
  </si>
  <si>
    <t>0600683S</t>
  </si>
  <si>
    <t>AMAND LEFEUVRE</t>
  </si>
  <si>
    <t>Breuil-le-Sec</t>
  </si>
  <si>
    <t>0600692B</t>
  </si>
  <si>
    <t>Étouy</t>
  </si>
  <si>
    <t>0600698H</t>
  </si>
  <si>
    <t>Litz</t>
  </si>
  <si>
    <t>0600702M</t>
  </si>
  <si>
    <t>HERSAN</t>
  </si>
  <si>
    <t>0600704P</t>
  </si>
  <si>
    <t>PHILEAS LEBESGUE GROUPE B</t>
  </si>
  <si>
    <t>0600711X</t>
  </si>
  <si>
    <t>SAINT-GERMAIN GROUPE A</t>
  </si>
  <si>
    <t>0600713Z</t>
  </si>
  <si>
    <t>PIERRE SAUVAGE</t>
  </si>
  <si>
    <t>0600714A</t>
  </si>
  <si>
    <t>0600716C</t>
  </si>
  <si>
    <t>Bienville</t>
  </si>
  <si>
    <t>0600718E</t>
  </si>
  <si>
    <t>ROBERT ET CECILE MOUREZ</t>
  </si>
  <si>
    <t>0600719F</t>
  </si>
  <si>
    <t>0600723K</t>
  </si>
  <si>
    <t>Janville</t>
  </si>
  <si>
    <t>0600726N</t>
  </si>
  <si>
    <t>DESIRE LETOLLE</t>
  </si>
  <si>
    <t>0600727P</t>
  </si>
  <si>
    <t>0596462D</t>
  </si>
  <si>
    <t>BELLEGAMBE - LEMAY</t>
  </si>
  <si>
    <t>0596463E</t>
  </si>
  <si>
    <t>MALRAUX-PASTEUR</t>
  </si>
  <si>
    <t>0596464F</t>
  </si>
  <si>
    <t>TILL L'ESPIEGLE</t>
  </si>
  <si>
    <t>0596465G</t>
  </si>
  <si>
    <t>PAUL DESSINGUEZ</t>
  </si>
  <si>
    <t>0596469L</t>
  </si>
  <si>
    <t>JEAN-MARIE BRISON</t>
  </si>
  <si>
    <t>0596470M</t>
  </si>
  <si>
    <t>0596471N</t>
  </si>
  <si>
    <t>JEANNE DE FLANDRE</t>
  </si>
  <si>
    <t>0596496R</t>
  </si>
  <si>
    <t>Étrœungt</t>
  </si>
  <si>
    <t>0596497S</t>
  </si>
  <si>
    <t>Bellaing</t>
  </si>
  <si>
    <t>0596498T</t>
  </si>
  <si>
    <t>ODETTE ET LOUIS PROUVOYEUR</t>
  </si>
  <si>
    <t>Hasnon</t>
  </si>
  <si>
    <t>0596500V</t>
  </si>
  <si>
    <t>ANNE FRANK - JEAN MOULIN</t>
  </si>
  <si>
    <t>0596503Y</t>
  </si>
  <si>
    <t>0596504Z</t>
  </si>
  <si>
    <t>0596505A</t>
  </si>
  <si>
    <t>CHENIER-SEVERINE</t>
  </si>
  <si>
    <t>0596506B</t>
  </si>
  <si>
    <t>0596507C</t>
  </si>
  <si>
    <t>0596510F</t>
  </si>
  <si>
    <t>APPLICATION JEAN JAURES</t>
  </si>
  <si>
    <t>0596511G</t>
  </si>
  <si>
    <t>0596512H</t>
  </si>
  <si>
    <t>APPLICATION TRULIN - SAMAIN</t>
  </si>
  <si>
    <t>0596518P</t>
  </si>
  <si>
    <t>DES 2 TILLEULS</t>
  </si>
  <si>
    <t>Bersée</t>
  </si>
  <si>
    <t>0596519R</t>
  </si>
  <si>
    <t>0596520S</t>
  </si>
  <si>
    <t>MICHEL VERIEPE-JULES FERRY</t>
  </si>
  <si>
    <t>Armbouts-Cappel</t>
  </si>
  <si>
    <t>0596521T</t>
  </si>
  <si>
    <t>0596522U</t>
  </si>
  <si>
    <t>Caëstre</t>
  </si>
  <si>
    <t>0596523V</t>
  </si>
  <si>
    <t>EMILE LOUIS MASSIET DU BIEST</t>
  </si>
  <si>
    <t>0596524W</t>
  </si>
  <si>
    <t>0596525X</t>
  </si>
  <si>
    <t>FRANCOISE BADAR</t>
  </si>
  <si>
    <t>0596526Y</t>
  </si>
  <si>
    <t>Famars</t>
  </si>
  <si>
    <t>0596530C</t>
  </si>
  <si>
    <t>GROUPE EUROPEEN LAMARTINE</t>
  </si>
  <si>
    <t>0596531D</t>
  </si>
  <si>
    <t>GROUPE SCOLAIRE AMBROISE PARE</t>
  </si>
  <si>
    <t>0596532E</t>
  </si>
  <si>
    <t>0596540N</t>
  </si>
  <si>
    <t>Proville</t>
  </si>
  <si>
    <t>0596541P</t>
  </si>
  <si>
    <t>0596544T</t>
  </si>
  <si>
    <t>0596545U</t>
  </si>
  <si>
    <t>FRANCISCO FERRER</t>
  </si>
  <si>
    <t>0596546V</t>
  </si>
  <si>
    <t>0596547W</t>
  </si>
  <si>
    <t>0596585M</t>
  </si>
  <si>
    <t>ALPHONSE THEETEN</t>
  </si>
  <si>
    <t>Noyelles-lès-Seclin</t>
  </si>
  <si>
    <t>0596586N</t>
  </si>
  <si>
    <t>Templeuve-en-Pévèle</t>
  </si>
  <si>
    <t>0596605J</t>
  </si>
  <si>
    <t>RAMEAU</t>
  </si>
  <si>
    <t>0596621B</t>
  </si>
  <si>
    <t>BOULY - RICHARD</t>
  </si>
  <si>
    <t>0596623D</t>
  </si>
  <si>
    <t>RENAN-BUISSON</t>
  </si>
  <si>
    <t>0596625F</t>
  </si>
  <si>
    <t>Santes</t>
  </si>
  <si>
    <t>0596626G</t>
  </si>
  <si>
    <t>PABLO NERUDA-ELSA TRIOLET</t>
  </si>
  <si>
    <t>0596629K</t>
  </si>
  <si>
    <t>GPE DES PROVINCES</t>
  </si>
  <si>
    <t>0596631M</t>
  </si>
  <si>
    <t>0596632N</t>
  </si>
  <si>
    <t>0596633P</t>
  </si>
  <si>
    <t>LES BEAUX MONTS</t>
  </si>
  <si>
    <t>0596635S</t>
  </si>
  <si>
    <t>0596636T</t>
  </si>
  <si>
    <t>JULES-HENRI LENGRAND</t>
  </si>
  <si>
    <t>0596637U</t>
  </si>
  <si>
    <t>0596640X</t>
  </si>
  <si>
    <t>ANATOLE FRANCE-LA BRUYERE</t>
  </si>
  <si>
    <t>0596641Y</t>
  </si>
  <si>
    <t>0596643A</t>
  </si>
  <si>
    <t>0596644B</t>
  </si>
  <si>
    <t>CURIE - VION</t>
  </si>
  <si>
    <t>0596645C</t>
  </si>
  <si>
    <t>0596646D</t>
  </si>
  <si>
    <t>0596647E</t>
  </si>
  <si>
    <t>0596648F</t>
  </si>
  <si>
    <t>0596650H</t>
  </si>
  <si>
    <t>MARCELINE DESBORDES VALMORE</t>
  </si>
  <si>
    <t>Faumont</t>
  </si>
  <si>
    <t>0596651J</t>
  </si>
  <si>
    <t>PAUL LAFARGUE-PAUL LANGEVIN</t>
  </si>
  <si>
    <t>Hornaing</t>
  </si>
  <si>
    <t>0596652K</t>
  </si>
  <si>
    <t>OMER OLLIVIER</t>
  </si>
  <si>
    <t>0596653L</t>
  </si>
  <si>
    <t>BALZAC - HUGO</t>
  </si>
  <si>
    <t>0596654M</t>
  </si>
  <si>
    <t>0596655N</t>
  </si>
  <si>
    <t>LE BOSQUET</t>
  </si>
  <si>
    <t>0596679P</t>
  </si>
  <si>
    <t>0596680R</t>
  </si>
  <si>
    <t>GROUPE SCOLAIRE LAMARTINE</t>
  </si>
  <si>
    <t>0596682T</t>
  </si>
  <si>
    <t>NIKI DE SAINT-PHALLE</t>
  </si>
  <si>
    <t>0596783C</t>
  </si>
  <si>
    <t>0596863P</t>
  </si>
  <si>
    <t>0597100X</t>
  </si>
  <si>
    <t>0597101Y</t>
  </si>
  <si>
    <t>0600039S</t>
  </si>
  <si>
    <t>0600086T</t>
  </si>
  <si>
    <t>ECOLE DES RAINETTES</t>
  </si>
  <si>
    <t>Rainvillers</t>
  </si>
  <si>
    <t>0600093A</t>
  </si>
  <si>
    <t>Villers-Saint-Barthélemy</t>
  </si>
  <si>
    <t>0600111V</t>
  </si>
  <si>
    <t>Conteville</t>
  </si>
  <si>
    <t>0600113X</t>
  </si>
  <si>
    <t>Croissy-sur-Celle</t>
  </si>
  <si>
    <t>0600115Z</t>
  </si>
  <si>
    <t>Doméliers</t>
  </si>
  <si>
    <t>0600117B</t>
  </si>
  <si>
    <t>Francastel</t>
  </si>
  <si>
    <t>0600123H</t>
  </si>
  <si>
    <t>Viefvillers</t>
  </si>
  <si>
    <t>0600144F</t>
  </si>
  <si>
    <t>Lierville</t>
  </si>
  <si>
    <t>0600146H</t>
  </si>
  <si>
    <t>Montagny-en-Vexin</t>
  </si>
  <si>
    <t>0600170J</t>
  </si>
  <si>
    <t>Boullarre</t>
  </si>
  <si>
    <t>0600174N</t>
  </si>
  <si>
    <t>Étavigny</t>
  </si>
  <si>
    <t>0600181W</t>
  </si>
  <si>
    <t>Neufchelles</t>
  </si>
  <si>
    <t>0600183Y</t>
  </si>
  <si>
    <t>Rosoy-en-Multien</t>
  </si>
  <si>
    <t>0600186B</t>
  </si>
  <si>
    <t>Varinfroy</t>
  </si>
  <si>
    <t>0595233T</t>
  </si>
  <si>
    <t>LOUIS MARCY</t>
  </si>
  <si>
    <t>Carnin</t>
  </si>
  <si>
    <t>0595234U</t>
  </si>
  <si>
    <t>Curgies</t>
  </si>
  <si>
    <t>0595235V</t>
  </si>
  <si>
    <t>0595238Y</t>
  </si>
  <si>
    <t>JEAN MOULIN-LOUIS PERGAUD</t>
  </si>
  <si>
    <t>0595240A</t>
  </si>
  <si>
    <t>0595241B</t>
  </si>
  <si>
    <t>Neuf-Mesnil</t>
  </si>
  <si>
    <t>0595244E</t>
  </si>
  <si>
    <t>Saint-Souplet</t>
  </si>
  <si>
    <t>0595246G</t>
  </si>
  <si>
    <t>0595247H</t>
  </si>
  <si>
    <t>FELIX BOSCHAT</t>
  </si>
  <si>
    <t>0595248J</t>
  </si>
  <si>
    <t>0595249K</t>
  </si>
  <si>
    <t>OSVALD CUVELIER</t>
  </si>
  <si>
    <t>Ferrière-la-Petite</t>
  </si>
  <si>
    <t>0595319L</t>
  </si>
  <si>
    <t>0595320M</t>
  </si>
  <si>
    <t>0595325T</t>
  </si>
  <si>
    <t>GARCIA LORCA</t>
  </si>
  <si>
    <t>0595334C</t>
  </si>
  <si>
    <t>0595373V</t>
  </si>
  <si>
    <t>0595375X</t>
  </si>
  <si>
    <t>0595440T</t>
  </si>
  <si>
    <t>LES CYGNES DU BOIS D'OSIERS</t>
  </si>
  <si>
    <t>0595441U</t>
  </si>
  <si>
    <t>0595442V</t>
  </si>
  <si>
    <t>0595495C</t>
  </si>
  <si>
    <t>MARIE CURIE - JOLIOT-CURIE</t>
  </si>
  <si>
    <t>0595498F</t>
  </si>
  <si>
    <t>LA PORTE D'EAU</t>
  </si>
  <si>
    <t>0595502K</t>
  </si>
  <si>
    <t>0595503L</t>
  </si>
  <si>
    <t>0595504M</t>
  </si>
  <si>
    <t>DE L'ATRIUM</t>
  </si>
  <si>
    <t>0595505N</t>
  </si>
  <si>
    <t>JULES VERNE NIVEAU 2</t>
  </si>
  <si>
    <t>0595507R</t>
  </si>
  <si>
    <t>RENE CLAIR</t>
  </si>
  <si>
    <t>0595509T</t>
  </si>
  <si>
    <t>0595602U</t>
  </si>
  <si>
    <t>0595604W</t>
  </si>
  <si>
    <t>SALENGRO</t>
  </si>
  <si>
    <t>0595605X</t>
  </si>
  <si>
    <t>0595606Y</t>
  </si>
  <si>
    <t>DECOSTER - THYL L'ESPIEGLE</t>
  </si>
  <si>
    <t>0595608A</t>
  </si>
  <si>
    <t>FELIX COQUELLE</t>
  </si>
  <si>
    <t>0595642M</t>
  </si>
  <si>
    <t>Saint-Georges-sur-l'Aa</t>
  </si>
  <si>
    <t>0595655B</t>
  </si>
  <si>
    <t>0595673W</t>
  </si>
  <si>
    <t>LEON BLUM NIVEAU 1</t>
  </si>
  <si>
    <t>0595676Z</t>
  </si>
  <si>
    <t>0595701B</t>
  </si>
  <si>
    <t>FRANCOIS NOEL</t>
  </si>
  <si>
    <t>0595702C</t>
  </si>
  <si>
    <t>ALBERT ET MARGUERITE DENVERS</t>
  </si>
  <si>
    <t>0595703D</t>
  </si>
  <si>
    <t>0595705F</t>
  </si>
  <si>
    <t>0595708J</t>
  </si>
  <si>
    <t>Férin</t>
  </si>
  <si>
    <t>0595715S</t>
  </si>
  <si>
    <t>0595802L</t>
  </si>
  <si>
    <t>RACINE NIVEAU 1</t>
  </si>
  <si>
    <t>0595836Y</t>
  </si>
  <si>
    <t>LOUISE MICHEL - PG DE GENNES</t>
  </si>
  <si>
    <t>0595925V</t>
  </si>
  <si>
    <t>0595927X</t>
  </si>
  <si>
    <t>0595928Y</t>
  </si>
  <si>
    <t>Bermerain</t>
  </si>
  <si>
    <t>0595929Z</t>
  </si>
  <si>
    <t>CENTRE-PARC-BELLEVUE</t>
  </si>
  <si>
    <t>0595930A</t>
  </si>
  <si>
    <t>APPLICATION PAUL PAINLEVE</t>
  </si>
  <si>
    <t>0595931B</t>
  </si>
  <si>
    <t>0595932C</t>
  </si>
  <si>
    <t>0595934E</t>
  </si>
  <si>
    <t>MARIE CURIE-LOUIS PASTEUR</t>
  </si>
  <si>
    <t>0595935F</t>
  </si>
  <si>
    <t>Noordpeene</t>
  </si>
  <si>
    <t>0595936G</t>
  </si>
  <si>
    <t>0595938J</t>
  </si>
  <si>
    <t>VOLTAIRE-DIDEROT</t>
  </si>
  <si>
    <t>0595939K</t>
  </si>
  <si>
    <t>PIERRE SION</t>
  </si>
  <si>
    <t>Staple</t>
  </si>
  <si>
    <t>0595942N</t>
  </si>
  <si>
    <t>0595943P</t>
  </si>
  <si>
    <t>0595966P</t>
  </si>
  <si>
    <t>Godewaersvelde</t>
  </si>
  <si>
    <t>0596001C</t>
  </si>
  <si>
    <t>0596002D</t>
  </si>
  <si>
    <t>BRASSENS - PREVERT</t>
  </si>
  <si>
    <t>0596005G</t>
  </si>
  <si>
    <t>BEZEGHER</t>
  </si>
  <si>
    <t>0596009L</t>
  </si>
  <si>
    <t>TILLEULS - SOLITUDE</t>
  </si>
  <si>
    <t>0596107T</t>
  </si>
  <si>
    <t>LES OBEAUX</t>
  </si>
  <si>
    <t>Bondues</t>
  </si>
  <si>
    <t>0596111X</t>
  </si>
  <si>
    <t>0596113Z</t>
  </si>
  <si>
    <t>0596114A</t>
  </si>
  <si>
    <t>QUINET - BERT</t>
  </si>
  <si>
    <t>0596204Y</t>
  </si>
  <si>
    <t>Avesnes-le-Sec</t>
  </si>
  <si>
    <t>0596205Z</t>
  </si>
  <si>
    <t>Bruille-Saint-Amand</t>
  </si>
  <si>
    <t>0596206A</t>
  </si>
  <si>
    <t>DANIEL BALAVOINE</t>
  </si>
  <si>
    <t>Flêtre</t>
  </si>
  <si>
    <t>0596207B</t>
  </si>
  <si>
    <t>Killem</t>
  </si>
  <si>
    <t>0596208C</t>
  </si>
  <si>
    <t>FRANCOIS LAUNAY</t>
  </si>
  <si>
    <t>0596209D</t>
  </si>
  <si>
    <t>SEVIGNE-VOLTAIRE</t>
  </si>
  <si>
    <t>0596211F</t>
  </si>
  <si>
    <t>LES CHRYSALIDES</t>
  </si>
  <si>
    <t>Marquette-en-Ostrevant</t>
  </si>
  <si>
    <t>0596212G</t>
  </si>
  <si>
    <t>0596213H</t>
  </si>
  <si>
    <t>0596295X</t>
  </si>
  <si>
    <t>0596296Y</t>
  </si>
  <si>
    <t>JEAN-MICHEL BILLAUT</t>
  </si>
  <si>
    <t>0596297Z</t>
  </si>
  <si>
    <t>PAUL DELMAERE</t>
  </si>
  <si>
    <t>Eecke</t>
  </si>
  <si>
    <t>0596298A</t>
  </si>
  <si>
    <t>0596300C</t>
  </si>
  <si>
    <t>Tressin</t>
  </si>
  <si>
    <t>0596301D</t>
  </si>
  <si>
    <t>0596302E</t>
  </si>
  <si>
    <t>MONT DE PERUWELZ</t>
  </si>
  <si>
    <t>0596303F</t>
  </si>
  <si>
    <t>0596332M</t>
  </si>
  <si>
    <t>0596333N</t>
  </si>
  <si>
    <t>0596361U</t>
  </si>
  <si>
    <t>0596362V</t>
  </si>
  <si>
    <t>CENTRE - SALENGRO</t>
  </si>
  <si>
    <t>0596363W</t>
  </si>
  <si>
    <t>GEORGES MANIER</t>
  </si>
  <si>
    <t>0596365Y</t>
  </si>
  <si>
    <t>Rubrouck</t>
  </si>
  <si>
    <t>0596367A</t>
  </si>
  <si>
    <t>0596375J</t>
  </si>
  <si>
    <t>Blaringhem</t>
  </si>
  <si>
    <t>0596376K</t>
  </si>
  <si>
    <t>0596377L</t>
  </si>
  <si>
    <t>DENIS PAPIN</t>
  </si>
  <si>
    <t>0596381R</t>
  </si>
  <si>
    <t>0596391B</t>
  </si>
  <si>
    <t>Cappelle-Brouck</t>
  </si>
  <si>
    <t>0596393D</t>
  </si>
  <si>
    <t>0596401M</t>
  </si>
  <si>
    <t>0596402N</t>
  </si>
  <si>
    <t>CESAR DEWASMES</t>
  </si>
  <si>
    <t>Hergnies</t>
  </si>
  <si>
    <t>0596423L</t>
  </si>
  <si>
    <t>0596424M</t>
  </si>
  <si>
    <t>DES PRES VERTS</t>
  </si>
  <si>
    <t>Aix-en-Pévèle</t>
  </si>
  <si>
    <t>0596425N</t>
  </si>
  <si>
    <t>CHEVRAY</t>
  </si>
  <si>
    <t>0596426P</t>
  </si>
  <si>
    <t>0596428S</t>
  </si>
  <si>
    <t>ANDERSEN HUGO</t>
  </si>
  <si>
    <t>0596429T</t>
  </si>
  <si>
    <t>0596433X</t>
  </si>
  <si>
    <t>0596434Y</t>
  </si>
  <si>
    <t>Moncheaux</t>
  </si>
  <si>
    <t>0594273Z</t>
  </si>
  <si>
    <t>Mouchin</t>
  </si>
  <si>
    <t>0594277D</t>
  </si>
  <si>
    <t>GEORGES FORTRY</t>
  </si>
  <si>
    <t>0594279F</t>
  </si>
  <si>
    <t>Lederzeele</t>
  </si>
  <si>
    <t>0594281H</t>
  </si>
  <si>
    <t>Briastre</t>
  </si>
  <si>
    <t>0594282J</t>
  </si>
  <si>
    <t>JULES LEROUX</t>
  </si>
  <si>
    <t>0594320A</t>
  </si>
  <si>
    <t>0594321B</t>
  </si>
  <si>
    <t>0594323D</t>
  </si>
  <si>
    <t>0594325F</t>
  </si>
  <si>
    <t>EDOUARD DENIES</t>
  </si>
  <si>
    <t>0594327H</t>
  </si>
  <si>
    <t>0594351J</t>
  </si>
  <si>
    <t>LOUIS DUVANT</t>
  </si>
  <si>
    <t>0594352K</t>
  </si>
  <si>
    <t>RPC DE VILLERS-OUTREAUX</t>
  </si>
  <si>
    <t>Villers-Outréaux</t>
  </si>
  <si>
    <t>0594354M</t>
  </si>
  <si>
    <t>Warhem</t>
  </si>
  <si>
    <t>0594355N</t>
  </si>
  <si>
    <t>PIERRE LEFEBVRE</t>
  </si>
  <si>
    <t>0594367B</t>
  </si>
  <si>
    <t>PIERRE DUEZ RPI 15</t>
  </si>
  <si>
    <t>Haut-Lieu</t>
  </si>
  <si>
    <t>0594369D</t>
  </si>
  <si>
    <t>0594371F</t>
  </si>
  <si>
    <t>Lauwin-Planque</t>
  </si>
  <si>
    <t>0594376L</t>
  </si>
  <si>
    <t>DELEUNEVILLE-PASTEUR</t>
  </si>
  <si>
    <t>Don</t>
  </si>
  <si>
    <t>0594378N</t>
  </si>
  <si>
    <t>COUSTEAU - VAN HECKE</t>
  </si>
  <si>
    <t>0594379P</t>
  </si>
  <si>
    <t>Le Favril</t>
  </si>
  <si>
    <t>0594461D</t>
  </si>
  <si>
    <t>0594462E</t>
  </si>
  <si>
    <t>DANIEL VINCENT</t>
  </si>
  <si>
    <t>0594463F</t>
  </si>
  <si>
    <t>0594465H</t>
  </si>
  <si>
    <t>0594466J</t>
  </si>
  <si>
    <t>DU PRINTEMPS</t>
  </si>
  <si>
    <t>Béthencourt</t>
  </si>
  <si>
    <t>0594468L</t>
  </si>
  <si>
    <t>AUGUSTE HERBIN</t>
  </si>
  <si>
    <t>0594470N</t>
  </si>
  <si>
    <t>0594471P</t>
  </si>
  <si>
    <t>0594472R</t>
  </si>
  <si>
    <t>ANDRE AMMEUX</t>
  </si>
  <si>
    <t>Esquelbecq</t>
  </si>
  <si>
    <t>0594473S</t>
  </si>
  <si>
    <t>DU CLOS D'HESPEL</t>
  </si>
  <si>
    <t>Fournes-en-Weppes</t>
  </si>
  <si>
    <t>0594474T</t>
  </si>
  <si>
    <t>JOLIOT-CURIE - JULES FERRY</t>
  </si>
  <si>
    <t>0594475U</t>
  </si>
  <si>
    <t>BUISSON - LAMARTINE</t>
  </si>
  <si>
    <t>0594476V</t>
  </si>
  <si>
    <t>0594477W</t>
  </si>
  <si>
    <t>QUINET-ROLLIN</t>
  </si>
  <si>
    <t>0594478X</t>
  </si>
  <si>
    <t>PREVERT - SAINT EXUPERY</t>
  </si>
  <si>
    <t>0594479Y</t>
  </si>
  <si>
    <t>Méteren</t>
  </si>
  <si>
    <t>0594480Z</t>
  </si>
  <si>
    <t>0594481A</t>
  </si>
  <si>
    <t>0594482B</t>
  </si>
  <si>
    <t>Préseau</t>
  </si>
  <si>
    <t>0594484D</t>
  </si>
  <si>
    <t>Quiévy</t>
  </si>
  <si>
    <t>0594485E</t>
  </si>
  <si>
    <t>0594486F</t>
  </si>
  <si>
    <t>Saulzoir</t>
  </si>
  <si>
    <t>0594487G</t>
  </si>
  <si>
    <t>0594488H</t>
  </si>
  <si>
    <t>0594490K</t>
  </si>
  <si>
    <t>0594491L</t>
  </si>
  <si>
    <t>0594492M</t>
  </si>
  <si>
    <t>0594510G</t>
  </si>
  <si>
    <t>LES DONDAINES</t>
  </si>
  <si>
    <t>0594512J</t>
  </si>
  <si>
    <t>0594551B</t>
  </si>
  <si>
    <t>0594553D</t>
  </si>
  <si>
    <t>DE LATTRE DE TASSIGNY</t>
  </si>
  <si>
    <t>0594555F</t>
  </si>
  <si>
    <t>ROUSSEAU-MME BRUNSCHVICG</t>
  </si>
  <si>
    <t>0594559K</t>
  </si>
  <si>
    <t>LES LONGS PRES</t>
  </si>
  <si>
    <t>0594561M</t>
  </si>
  <si>
    <t>0594567U</t>
  </si>
  <si>
    <t>0594568V</t>
  </si>
  <si>
    <t>0594570X</t>
  </si>
  <si>
    <t>Vendegies-sur-Écaillon</t>
  </si>
  <si>
    <t>0594571Y</t>
  </si>
  <si>
    <t>0594572Z</t>
  </si>
  <si>
    <t>0594575C</t>
  </si>
  <si>
    <t>0594582K</t>
  </si>
  <si>
    <t>0594585N</t>
  </si>
  <si>
    <t>DU FLEURI D'ALCY</t>
  </si>
  <si>
    <t>Auchy-lez-Orchies</t>
  </si>
  <si>
    <t>0594586P</t>
  </si>
  <si>
    <t>RUE DES PRES</t>
  </si>
  <si>
    <t>0594588S</t>
  </si>
  <si>
    <t>ALBERT GORIS</t>
  </si>
  <si>
    <t>Catillon-sur-Sambre</t>
  </si>
  <si>
    <t>0594589T</t>
  </si>
  <si>
    <t>0594592W</t>
  </si>
  <si>
    <t>JULES COPIN</t>
  </si>
  <si>
    <t>Englefontaine</t>
  </si>
  <si>
    <t>0594593X</t>
  </si>
  <si>
    <t>CHARLES DEULIN</t>
  </si>
  <si>
    <t>Erchin</t>
  </si>
  <si>
    <t>0594595Z</t>
  </si>
  <si>
    <t>0594596A</t>
  </si>
  <si>
    <t>0594597B</t>
  </si>
  <si>
    <t>0594600E</t>
  </si>
  <si>
    <t>Mons-en-Pévèle</t>
  </si>
  <si>
    <t>0594601F</t>
  </si>
  <si>
    <t>ARTHUR CORNETTE</t>
  </si>
  <si>
    <t>0594602G</t>
  </si>
  <si>
    <t>Ohain</t>
  </si>
  <si>
    <t>0594603H</t>
  </si>
  <si>
    <t>ROBERT ANSELIN</t>
  </si>
  <si>
    <t>0594604J</t>
  </si>
  <si>
    <t>JEAN-LOUP CHRETIEN</t>
  </si>
  <si>
    <t>Prémesques</t>
  </si>
  <si>
    <t>0594605K</t>
  </si>
  <si>
    <t>0594606L</t>
  </si>
  <si>
    <t>LA PIERRONNE</t>
  </si>
  <si>
    <t>Saint-Aubert</t>
  </si>
  <si>
    <t>0594607M</t>
  </si>
  <si>
    <t>0594610R</t>
  </si>
  <si>
    <t>DESIRE CHEVAILLIER</t>
  </si>
  <si>
    <t>0594611S</t>
  </si>
  <si>
    <t>0594613U</t>
  </si>
  <si>
    <t>JAURES - MICHELET</t>
  </si>
  <si>
    <t>0594615W</t>
  </si>
  <si>
    <t>0594619A</t>
  </si>
  <si>
    <t>OSCAR LAMY</t>
  </si>
  <si>
    <t>0594623E</t>
  </si>
  <si>
    <t>MIREILLE DU NORD</t>
  </si>
  <si>
    <t>Gœulzin</t>
  </si>
  <si>
    <t>0594678P</t>
  </si>
  <si>
    <t>0594679R</t>
  </si>
  <si>
    <t>0594681T</t>
  </si>
  <si>
    <t>PASCAL - DESCARTES</t>
  </si>
  <si>
    <t>0594682U</t>
  </si>
  <si>
    <t>JEANNE GEORG</t>
  </si>
  <si>
    <t>0594683V</t>
  </si>
  <si>
    <t>0594685X</t>
  </si>
  <si>
    <t>0594686Y</t>
  </si>
  <si>
    <t>SCHNEIDER</t>
  </si>
  <si>
    <t>0594688A</t>
  </si>
  <si>
    <t>0594689B</t>
  </si>
  <si>
    <t>GEORGES MAUFROY-LE SEAU</t>
  </si>
  <si>
    <t>0594690C</t>
  </si>
  <si>
    <t>ANATOLE FRANCE-LES HUTTES</t>
  </si>
  <si>
    <t>0594691D</t>
  </si>
  <si>
    <t>0594692E</t>
  </si>
  <si>
    <t>0594694G</t>
  </si>
  <si>
    <t>Ligny-en-Cambrésis</t>
  </si>
  <si>
    <t>0594696J</t>
  </si>
  <si>
    <t>RICHARD WAGNER</t>
  </si>
  <si>
    <t>0594697K</t>
  </si>
  <si>
    <t>0594698L</t>
  </si>
  <si>
    <t>0594702R</t>
  </si>
  <si>
    <t>0594703S</t>
  </si>
  <si>
    <t>DERAIN - BETTIGNIES</t>
  </si>
  <si>
    <t>0594705U</t>
  </si>
  <si>
    <t>0594707W</t>
  </si>
  <si>
    <t>DU CHAMP FLEURI</t>
  </si>
  <si>
    <t>0594708X</t>
  </si>
  <si>
    <t>CHARLES ROBERT</t>
  </si>
  <si>
    <t>0594709Y</t>
  </si>
  <si>
    <t>PONT ALLANT</t>
  </si>
  <si>
    <t>0594712B</t>
  </si>
  <si>
    <t>0594716F</t>
  </si>
  <si>
    <t>ROBERT LOUIS STEVENSON</t>
  </si>
  <si>
    <t>0594717G</t>
  </si>
  <si>
    <t>Prisches</t>
  </si>
  <si>
    <t>0594721L</t>
  </si>
  <si>
    <t>BELLEFORIERE</t>
  </si>
  <si>
    <t>0594724P</t>
  </si>
  <si>
    <t>0594725R</t>
  </si>
  <si>
    <t>DU ROLEUR</t>
  </si>
  <si>
    <t>0594727T</t>
  </si>
  <si>
    <t>Taisnières-sur-Hon</t>
  </si>
  <si>
    <t>0594780A</t>
  </si>
  <si>
    <t>0594781B</t>
  </si>
  <si>
    <t>0594787H</t>
  </si>
  <si>
    <t>0594791M</t>
  </si>
  <si>
    <t>Les Rues-des-Vignes</t>
  </si>
  <si>
    <t>0594802Z</t>
  </si>
  <si>
    <t>0594820U</t>
  </si>
  <si>
    <t>Louvignies-Quesnoy</t>
  </si>
  <si>
    <t>0594846X</t>
  </si>
  <si>
    <t>0594848Z</t>
  </si>
  <si>
    <t>0594850B</t>
  </si>
  <si>
    <t>Neuvilly</t>
  </si>
  <si>
    <t>0594851C</t>
  </si>
  <si>
    <t>0594852D</t>
  </si>
  <si>
    <t>0594903J</t>
  </si>
  <si>
    <t>MARIUS ASSEZ</t>
  </si>
  <si>
    <t>0594905L</t>
  </si>
  <si>
    <t>0594908P</t>
  </si>
  <si>
    <t>ANNE GODEAU</t>
  </si>
  <si>
    <t>0594912U</t>
  </si>
  <si>
    <t>Bousbecque</t>
  </si>
  <si>
    <t>0594913V</t>
  </si>
  <si>
    <t>GROUPE SCOLAIRE BRAY-DUNOIS</t>
  </si>
  <si>
    <t>0594915X</t>
  </si>
  <si>
    <t>0594916Y</t>
  </si>
  <si>
    <t>Cantin</t>
  </si>
  <si>
    <t>0594921D</t>
  </si>
  <si>
    <t>JOSEPH COURTOIS</t>
  </si>
  <si>
    <t>0594923F</t>
  </si>
  <si>
    <t>BARBUSSE</t>
  </si>
  <si>
    <t>0594926J</t>
  </si>
  <si>
    <t>0594930N</t>
  </si>
  <si>
    <t>0594931P</t>
  </si>
  <si>
    <t>0594932R</t>
  </si>
  <si>
    <t>HENRI BARBUSSE-LOUISE MICHEL</t>
  </si>
  <si>
    <t>0594935U</t>
  </si>
  <si>
    <t>HUGO - MAINTENON - LANOY - BLI</t>
  </si>
  <si>
    <t>0594937W</t>
  </si>
  <si>
    <t>JEAN MINET</t>
  </si>
  <si>
    <t>0594939Y</t>
  </si>
  <si>
    <t>CURIE - MICHELET</t>
  </si>
  <si>
    <t>0594940Z</t>
  </si>
  <si>
    <t>0594947G</t>
  </si>
  <si>
    <t>REINE DES PRES</t>
  </si>
  <si>
    <t>Maroilles</t>
  </si>
  <si>
    <t>0594948H</t>
  </si>
  <si>
    <t>0594949J</t>
  </si>
  <si>
    <t>FERNAND LANTOINE</t>
  </si>
  <si>
    <t>0594950K</t>
  </si>
  <si>
    <t>0594952M</t>
  </si>
  <si>
    <t>MARCEL DHOT</t>
  </si>
  <si>
    <t>Maulde</t>
  </si>
  <si>
    <t>0594957T</t>
  </si>
  <si>
    <t>Paillencourt</t>
  </si>
  <si>
    <t>0594959V</t>
  </si>
  <si>
    <t>0594961X</t>
  </si>
  <si>
    <t>0594963Z</t>
  </si>
  <si>
    <t>JEAN MOULIN-HELENE BOUCHER</t>
  </si>
  <si>
    <t>0594964A</t>
  </si>
  <si>
    <t>LACORE - FERRY</t>
  </si>
  <si>
    <t>0594965B</t>
  </si>
  <si>
    <t>0594967D</t>
  </si>
  <si>
    <t>0594969F</t>
  </si>
  <si>
    <t>PAULETTE DEBLOCK</t>
  </si>
  <si>
    <t>0594972J</t>
  </si>
  <si>
    <t>JEAN JAURES NIVEAU 2</t>
  </si>
  <si>
    <t>0594973K</t>
  </si>
  <si>
    <t>0594979S</t>
  </si>
  <si>
    <t>0594980T</t>
  </si>
  <si>
    <t>VERHAEREN</t>
  </si>
  <si>
    <t>0594981U</t>
  </si>
  <si>
    <t>DE LA RHONELLE</t>
  </si>
  <si>
    <t>Villers-Pol</t>
  </si>
  <si>
    <t>0594982V</t>
  </si>
  <si>
    <t>BEAUMARCHAIS - RPC DE VILLERS-</t>
  </si>
  <si>
    <t>Villers-Sire-Nicole</t>
  </si>
  <si>
    <t>0594983W</t>
  </si>
  <si>
    <t>Vred</t>
  </si>
  <si>
    <t>0594985Y</t>
  </si>
  <si>
    <t>0594989C</t>
  </si>
  <si>
    <t>Bazuel</t>
  </si>
  <si>
    <t>0594990D</t>
  </si>
  <si>
    <t>0594991E</t>
  </si>
  <si>
    <t>GASTON BRICOUT</t>
  </si>
  <si>
    <t>0595014E</t>
  </si>
  <si>
    <t>Bruille-lez-Marchiennes</t>
  </si>
  <si>
    <t>0595015F</t>
  </si>
  <si>
    <t>0595021M</t>
  </si>
  <si>
    <t>0595022N</t>
  </si>
  <si>
    <t>Fontaine-au-Pire</t>
  </si>
  <si>
    <t>0595026T</t>
  </si>
  <si>
    <t>COPERNIC - SUZANNE LACORE</t>
  </si>
  <si>
    <t>0595027U</t>
  </si>
  <si>
    <t>PIERRE NORD</t>
  </si>
  <si>
    <t>La Groise</t>
  </si>
  <si>
    <t>0595028V</t>
  </si>
  <si>
    <t>AMAND MORISS</t>
  </si>
  <si>
    <t>0595031Y</t>
  </si>
  <si>
    <t>0595032Z</t>
  </si>
  <si>
    <t>0595033A</t>
  </si>
  <si>
    <t>Landas</t>
  </si>
  <si>
    <t>0595034B</t>
  </si>
  <si>
    <t>KERGOMARD - DE VINCI</t>
  </si>
  <si>
    <t>0595038F</t>
  </si>
  <si>
    <t>0595040H</t>
  </si>
  <si>
    <t>Saint-Python</t>
  </si>
  <si>
    <t>0595041J</t>
  </si>
  <si>
    <t>ADOLPHE DUTOIT</t>
  </si>
  <si>
    <t>0595043L</t>
  </si>
  <si>
    <t>0595045N</t>
  </si>
  <si>
    <t>Zuydcoote</t>
  </si>
  <si>
    <t>0595049T</t>
  </si>
  <si>
    <t>0595057B</t>
  </si>
  <si>
    <t>0595061F</t>
  </si>
  <si>
    <t>0595094S</t>
  </si>
  <si>
    <t>0595114N</t>
  </si>
  <si>
    <t>GUSTAVE ANSART</t>
  </si>
  <si>
    <t>0595193Z</t>
  </si>
  <si>
    <t>ANNICK MOUVET</t>
  </si>
  <si>
    <t>0595194A</t>
  </si>
  <si>
    <t>0595195B</t>
  </si>
  <si>
    <t>DE MORMAL</t>
  </si>
  <si>
    <t>0595215Y</t>
  </si>
  <si>
    <t>PICASSO - BREL</t>
  </si>
  <si>
    <t>0595219C</t>
  </si>
  <si>
    <t>Téteghem-Coudekerque-Village</t>
  </si>
  <si>
    <t>0595223G</t>
  </si>
  <si>
    <t>0595226K</t>
  </si>
  <si>
    <t>0595227L</t>
  </si>
  <si>
    <t>GROUPE SCOLAIRE MICHEL LO GIAC</t>
  </si>
  <si>
    <t>Assevent</t>
  </si>
  <si>
    <t>0595229N</t>
  </si>
  <si>
    <t>0595230P</t>
  </si>
  <si>
    <t>DU VAL DE LA PEENE</t>
  </si>
  <si>
    <t>Bavinchove</t>
  </si>
  <si>
    <t>0595231R</t>
  </si>
  <si>
    <t>PASTEUR - HUGO</t>
  </si>
  <si>
    <t>Boeschepe</t>
  </si>
  <si>
    <t>0595232S</t>
  </si>
  <si>
    <t>0593467Y</t>
  </si>
  <si>
    <t>0593485T</t>
  </si>
  <si>
    <t>DU VAL D'YSER</t>
  </si>
  <si>
    <t>Herzeele</t>
  </si>
  <si>
    <t>0593491Z</t>
  </si>
  <si>
    <t>Honnecourt-sur-Escaut</t>
  </si>
  <si>
    <t>0593492A</t>
  </si>
  <si>
    <t>WILLY DUBOIS</t>
  </si>
  <si>
    <t>0593517C</t>
  </si>
  <si>
    <t>LECLERC - CLEMENCEAU</t>
  </si>
  <si>
    <t>0593518D</t>
  </si>
  <si>
    <t>JULIEN BEAUVILLAIN</t>
  </si>
  <si>
    <t>0593519E</t>
  </si>
  <si>
    <t>MAXIME QUEVY</t>
  </si>
  <si>
    <t>0593520F</t>
  </si>
  <si>
    <t>LA RHONELLE</t>
  </si>
  <si>
    <t>Artres</t>
  </si>
  <si>
    <t>0593522H</t>
  </si>
  <si>
    <t>Beugnies</t>
  </si>
  <si>
    <t>0593523J</t>
  </si>
  <si>
    <t>JOSEPH LEPRETRE</t>
  </si>
  <si>
    <t>Bierne</t>
  </si>
  <si>
    <t>0593524K</t>
  </si>
  <si>
    <t>0593525L</t>
  </si>
  <si>
    <t>0593526M</t>
  </si>
  <si>
    <t>0593527N</t>
  </si>
  <si>
    <t>BRUEGHEL</t>
  </si>
  <si>
    <t>0593529R</t>
  </si>
  <si>
    <t>Dourlers</t>
  </si>
  <si>
    <t>0593530S</t>
  </si>
  <si>
    <t>0593531T</t>
  </si>
  <si>
    <t>DE LA MER</t>
  </si>
  <si>
    <t>0593532U</t>
  </si>
  <si>
    <t>SIMON MARTIN</t>
  </si>
  <si>
    <t>Écaillon</t>
  </si>
  <si>
    <t>0593533V</t>
  </si>
  <si>
    <t>0593534W</t>
  </si>
  <si>
    <t>0593535X</t>
  </si>
  <si>
    <t>Fontaine-au-Bois</t>
  </si>
  <si>
    <t>0593536Y</t>
  </si>
  <si>
    <t>CHARLEMAGNE - BRISVILLE</t>
  </si>
  <si>
    <t>Lieu-Saint-Amand</t>
  </si>
  <si>
    <t>0593537Z</t>
  </si>
  <si>
    <t>Herrin</t>
  </si>
  <si>
    <t>0593538A</t>
  </si>
  <si>
    <t>Hon-Hergies</t>
  </si>
  <si>
    <t>0593539B</t>
  </si>
  <si>
    <t>BERTHELOT - JULES VERNE</t>
  </si>
  <si>
    <t>0593541D</t>
  </si>
  <si>
    <t>LALO - CLEMENT</t>
  </si>
  <si>
    <t>0593542E</t>
  </si>
  <si>
    <t>0593543F</t>
  </si>
  <si>
    <t>PASTEUR - COGNACQ-JAY</t>
  </si>
  <si>
    <t>0593545H</t>
  </si>
  <si>
    <t>MAURICE FOSTIER</t>
  </si>
  <si>
    <t>Marpent</t>
  </si>
  <si>
    <t>0593546J</t>
  </si>
  <si>
    <t>Mérignies</t>
  </si>
  <si>
    <t>0593547K</t>
  </si>
  <si>
    <t>Millam</t>
  </si>
  <si>
    <t>0593548L</t>
  </si>
  <si>
    <t>0593549M</t>
  </si>
  <si>
    <t>GROUPE LEON-PAUL BOISSEAU</t>
  </si>
  <si>
    <t>Odomez</t>
  </si>
  <si>
    <t>0593550N</t>
  </si>
  <si>
    <t>0593551P</t>
  </si>
  <si>
    <t>Rexpoëde</t>
  </si>
  <si>
    <t>0593552R</t>
  </si>
  <si>
    <t>0593553S</t>
  </si>
  <si>
    <t>0593554T</t>
  </si>
  <si>
    <t>CABANIS - BARA</t>
  </si>
  <si>
    <t>0593555U</t>
  </si>
  <si>
    <t>DU CAPREAU</t>
  </si>
  <si>
    <t>0593556V</t>
  </si>
  <si>
    <t>0593557W</t>
  </si>
  <si>
    <t>PASTEUR-SEVIGNE</t>
  </si>
  <si>
    <t>0593558X</t>
  </si>
  <si>
    <t>West-Cappel</t>
  </si>
  <si>
    <t>0593562B</t>
  </si>
  <si>
    <t>BORIS VIAN - CORNEILLE</t>
  </si>
  <si>
    <t>0593567G</t>
  </si>
  <si>
    <t>ARAGO - JACQUART</t>
  </si>
  <si>
    <t>0593570K</t>
  </si>
  <si>
    <t>LAMARTINE - JENNER</t>
  </si>
  <si>
    <t>0593577T</t>
  </si>
  <si>
    <t>0593600T</t>
  </si>
  <si>
    <t>DES POMMES RPI 12</t>
  </si>
  <si>
    <t>Maresches</t>
  </si>
  <si>
    <t>0593601U</t>
  </si>
  <si>
    <t>0593602V</t>
  </si>
  <si>
    <t>DES VALETTES</t>
  </si>
  <si>
    <t>Bourghelles</t>
  </si>
  <si>
    <t>0593603W</t>
  </si>
  <si>
    <t>BASUYAUX</t>
  </si>
  <si>
    <t>0593614H</t>
  </si>
  <si>
    <t>0593617L</t>
  </si>
  <si>
    <t>0593618M</t>
  </si>
  <si>
    <t>Holque</t>
  </si>
  <si>
    <t>0593619N</t>
  </si>
  <si>
    <t>Volckerinckhove</t>
  </si>
  <si>
    <t>0593621R</t>
  </si>
  <si>
    <t>BRUNEEL</t>
  </si>
  <si>
    <t>0593622S</t>
  </si>
  <si>
    <t>CHAMPETRE DES LINDEN</t>
  </si>
  <si>
    <t>Eringhem</t>
  </si>
  <si>
    <t>0593625V</t>
  </si>
  <si>
    <t>HOSTETTER</t>
  </si>
  <si>
    <t>0593632C</t>
  </si>
  <si>
    <t>Vicq</t>
  </si>
  <si>
    <t>0593633D</t>
  </si>
  <si>
    <t>Camphin-en-Pévèle</t>
  </si>
  <si>
    <t>0593634E</t>
  </si>
  <si>
    <t>0593636G</t>
  </si>
  <si>
    <t>Erre</t>
  </si>
  <si>
    <t>0593637H</t>
  </si>
  <si>
    <t>Péronne-en-Mélantois</t>
  </si>
  <si>
    <t>0593638J</t>
  </si>
  <si>
    <t>Pommereuil</t>
  </si>
  <si>
    <t>0593639K</t>
  </si>
  <si>
    <t>0593643P</t>
  </si>
  <si>
    <t>JEAN-MARIE DECOBECQ</t>
  </si>
  <si>
    <t>Flines-lès-Mortagne</t>
  </si>
  <si>
    <t>0593644R</t>
  </si>
  <si>
    <t>0593646T</t>
  </si>
  <si>
    <t>Morbecque</t>
  </si>
  <si>
    <t>0593647U</t>
  </si>
  <si>
    <t>Villers-en-Cauchies</t>
  </si>
  <si>
    <t>0593657E</t>
  </si>
  <si>
    <t>0593684J</t>
  </si>
  <si>
    <t>0593685K</t>
  </si>
  <si>
    <t>Nomain</t>
  </si>
  <si>
    <t>0593688N</t>
  </si>
  <si>
    <t>ROBERT MOHEN</t>
  </si>
  <si>
    <t>0594107U</t>
  </si>
  <si>
    <t>0594149P</t>
  </si>
  <si>
    <t>0594172P</t>
  </si>
  <si>
    <t>0594174S</t>
  </si>
  <si>
    <t>0594175T</t>
  </si>
  <si>
    <t>0594176U</t>
  </si>
  <si>
    <t>Beaudignies</t>
  </si>
  <si>
    <t>0594177V</t>
  </si>
  <si>
    <t>RPC DE BELLIGNIES</t>
  </si>
  <si>
    <t>Bellignies</t>
  </si>
  <si>
    <t>0594179X</t>
  </si>
  <si>
    <t>Bugnicourt</t>
  </si>
  <si>
    <t>0594180Y</t>
  </si>
  <si>
    <t>0594181Z</t>
  </si>
  <si>
    <t>0594184C</t>
  </si>
  <si>
    <t>FRANCOIS PIERRARD</t>
  </si>
  <si>
    <t>0594185D</t>
  </si>
  <si>
    <t>0594186E</t>
  </si>
  <si>
    <t>0594187F</t>
  </si>
  <si>
    <t>0594188G</t>
  </si>
  <si>
    <t>THERESE GRAS</t>
  </si>
  <si>
    <t>Estrées</t>
  </si>
  <si>
    <t>0594189H</t>
  </si>
  <si>
    <t>PONT DE LA DEULE</t>
  </si>
  <si>
    <t>0594192L</t>
  </si>
  <si>
    <t>0594194N</t>
  </si>
  <si>
    <t>0594195P</t>
  </si>
  <si>
    <t>0594197S</t>
  </si>
  <si>
    <t>Lécluse</t>
  </si>
  <si>
    <t>0594199U</t>
  </si>
  <si>
    <t>LAKANAL - MME CAMPAN</t>
  </si>
  <si>
    <t>0594200V</t>
  </si>
  <si>
    <t>LAMARTINE - BLANCHE NEIGE</t>
  </si>
  <si>
    <t>0594201W</t>
  </si>
  <si>
    <t>0594202X</t>
  </si>
  <si>
    <t>0594203Y</t>
  </si>
  <si>
    <t>0594204Z</t>
  </si>
  <si>
    <t>DU FAUBOURG DE MONS</t>
  </si>
  <si>
    <t>0594205A</t>
  </si>
  <si>
    <t>0594206B</t>
  </si>
  <si>
    <t>0594207C</t>
  </si>
  <si>
    <t>Saint-Vaast-en-Cambrésis</t>
  </si>
  <si>
    <t>0594209E</t>
  </si>
  <si>
    <t>0594211G</t>
  </si>
  <si>
    <t>0594212H</t>
  </si>
  <si>
    <t>0594213J</t>
  </si>
  <si>
    <t>GEORGES PAMART</t>
  </si>
  <si>
    <t>Quérénaing</t>
  </si>
  <si>
    <t>0594214K</t>
  </si>
  <si>
    <t>PIERRE DE RONSARD NIVEAU 2</t>
  </si>
  <si>
    <t>0594215L</t>
  </si>
  <si>
    <t>LEON MARLOT</t>
  </si>
  <si>
    <t>0594216M</t>
  </si>
  <si>
    <t>0594217N</t>
  </si>
  <si>
    <t>0594218P</t>
  </si>
  <si>
    <t>MENDES-FRANCE - LA BUISSONNIER</t>
  </si>
  <si>
    <t>0594221T</t>
  </si>
  <si>
    <t>Vieux-Berquin</t>
  </si>
  <si>
    <t>0594222U</t>
  </si>
  <si>
    <t>MARCEL CABY</t>
  </si>
  <si>
    <t>0594224W</t>
  </si>
  <si>
    <t>Wandignies-Hamage</t>
  </si>
  <si>
    <t>0594230C</t>
  </si>
  <si>
    <t>PAUL LANGEVIN NIVEAU 1</t>
  </si>
  <si>
    <t>0594236J</t>
  </si>
  <si>
    <t>Sepmeries</t>
  </si>
  <si>
    <t>0594238L</t>
  </si>
  <si>
    <t>LA SUCRERIE</t>
  </si>
  <si>
    <t>0594242R</t>
  </si>
  <si>
    <t>0594247W</t>
  </si>
  <si>
    <t>Troisvilles</t>
  </si>
  <si>
    <t>0594254D</t>
  </si>
  <si>
    <t>VERDUN - LES LUTINS</t>
  </si>
  <si>
    <t>0594264P</t>
  </si>
  <si>
    <t>0594265R</t>
  </si>
  <si>
    <t>Quaëdypre</t>
  </si>
  <si>
    <t>0594266S</t>
  </si>
  <si>
    <t>LEON LAMBERT</t>
  </si>
  <si>
    <t>Coutiches</t>
  </si>
  <si>
    <t>0594267T</t>
  </si>
  <si>
    <t>Steenwerck</t>
  </si>
  <si>
    <t>0594268U</t>
  </si>
  <si>
    <t>DU BOIS LEVAL</t>
  </si>
  <si>
    <t>Aubers</t>
  </si>
  <si>
    <t>0592367C</t>
  </si>
  <si>
    <t>0592370F</t>
  </si>
  <si>
    <t>0592372H</t>
  </si>
  <si>
    <t>RENE LECOCQ</t>
  </si>
  <si>
    <t>0592373J</t>
  </si>
  <si>
    <t>JULES FERRY NIVEAU 1</t>
  </si>
  <si>
    <t>0592374K</t>
  </si>
  <si>
    <t>0592377N</t>
  </si>
  <si>
    <t>Tourmignies</t>
  </si>
  <si>
    <t>0592382U</t>
  </si>
  <si>
    <t>RENE BRY</t>
  </si>
  <si>
    <t>0592387Z</t>
  </si>
  <si>
    <t>0592397K</t>
  </si>
  <si>
    <t>GERARD DELIGNY</t>
  </si>
  <si>
    <t>Uxem</t>
  </si>
  <si>
    <t>0592402R</t>
  </si>
  <si>
    <t>SAINT WAAST - JEAN MINEUR</t>
  </si>
  <si>
    <t>0592404T</t>
  </si>
  <si>
    <t>PLAINE DE MONS</t>
  </si>
  <si>
    <t>0592405U</t>
  </si>
  <si>
    <t>GEORGES HUISMAN NIVEAU 2</t>
  </si>
  <si>
    <t>0592406V</t>
  </si>
  <si>
    <t>HENRI LEMAITRE NIVEAU 1</t>
  </si>
  <si>
    <t>0592425R</t>
  </si>
  <si>
    <t>0592429V</t>
  </si>
  <si>
    <t>Vendegies-au-Bois</t>
  </si>
  <si>
    <t>0592432Y</t>
  </si>
  <si>
    <t>ALAIN DECAUX</t>
  </si>
  <si>
    <t>Vendeville</t>
  </si>
  <si>
    <t>0592434A</t>
  </si>
  <si>
    <t>Verchain-Maugré</t>
  </si>
  <si>
    <t>0592436C</t>
  </si>
  <si>
    <t>Verlinghem</t>
  </si>
  <si>
    <t>0592437D</t>
  </si>
  <si>
    <t>Vertain</t>
  </si>
  <si>
    <t>0592442J</t>
  </si>
  <si>
    <t>0592444L</t>
  </si>
  <si>
    <t>DU DROOGHOUT</t>
  </si>
  <si>
    <t>0592456Z</t>
  </si>
  <si>
    <t>PIERRE DEVIGNE</t>
  </si>
  <si>
    <t>Vieux-Mesnil</t>
  </si>
  <si>
    <t>0592459C</t>
  </si>
  <si>
    <t>Vieux-Reng</t>
  </si>
  <si>
    <t>0592462F</t>
  </si>
  <si>
    <t>MARC ET OLGA CHOQUET</t>
  </si>
  <si>
    <t>Villereau</t>
  </si>
  <si>
    <t>0592463G</t>
  </si>
  <si>
    <t>Villers-au-Tertre</t>
  </si>
  <si>
    <t>0592469N</t>
  </si>
  <si>
    <t>Villers-Guislain</t>
  </si>
  <si>
    <t>0592470P</t>
  </si>
  <si>
    <t>CENTRE NIVEAU 1 RPI 1</t>
  </si>
  <si>
    <t>Villers-Plouich</t>
  </si>
  <si>
    <t>0592491M</t>
  </si>
  <si>
    <t>Wallers-en-Fagne</t>
  </si>
  <si>
    <t>0592493P</t>
  </si>
  <si>
    <t>ROGER MARCOTTE</t>
  </si>
  <si>
    <t>Wallon-Cappel</t>
  </si>
  <si>
    <t>0592495S</t>
  </si>
  <si>
    <t>0592496T</t>
  </si>
  <si>
    <t>PASTEUR-SEGUR</t>
  </si>
  <si>
    <t>0592502Z</t>
  </si>
  <si>
    <t>Wannehain</t>
  </si>
  <si>
    <t>0592503A</t>
  </si>
  <si>
    <t>PIERRE PISSON - RPC DE WARGNIE</t>
  </si>
  <si>
    <t>Wargnies-le-Grand</t>
  </si>
  <si>
    <t>0592505C</t>
  </si>
  <si>
    <t>Wargnies-le-Petit</t>
  </si>
  <si>
    <t>0592509G</t>
  </si>
  <si>
    <t>0592510H</t>
  </si>
  <si>
    <t>0592511J</t>
  </si>
  <si>
    <t>0592513L</t>
  </si>
  <si>
    <t>0592514M</t>
  </si>
  <si>
    <t>0592515N</t>
  </si>
  <si>
    <t>0592516P</t>
  </si>
  <si>
    <t>Wattignies-la-Victoire</t>
  </si>
  <si>
    <t>0592520U</t>
  </si>
  <si>
    <t>0592535K</t>
  </si>
  <si>
    <t>Wasnes-au-Bac</t>
  </si>
  <si>
    <t>0592536L</t>
  </si>
  <si>
    <t>Warlaing</t>
  </si>
  <si>
    <t>0592547Y</t>
  </si>
  <si>
    <t>0592557J</t>
  </si>
  <si>
    <t>Wavrechain-sous-Faulx</t>
  </si>
  <si>
    <t>0592559L</t>
  </si>
  <si>
    <t>0592561N</t>
  </si>
  <si>
    <t>0592569X</t>
  </si>
  <si>
    <t>GUIRONNET</t>
  </si>
  <si>
    <t>0592575D</t>
  </si>
  <si>
    <t>LA LIBAUDE</t>
  </si>
  <si>
    <t>Wicres</t>
  </si>
  <si>
    <t>0592580J</t>
  </si>
  <si>
    <t>0592584N</t>
  </si>
  <si>
    <t>DE L'HOUTLAND</t>
  </si>
  <si>
    <t>Winnezeele</t>
  </si>
  <si>
    <t>0592591W</t>
  </si>
  <si>
    <t>DOMINIQUE DONCRE</t>
  </si>
  <si>
    <t>Zegerscappel</t>
  </si>
  <si>
    <t>0592593Y</t>
  </si>
  <si>
    <t>NIVEAU 1 RPI 20</t>
  </si>
  <si>
    <t>Zermezeele</t>
  </si>
  <si>
    <t>0592597C</t>
  </si>
  <si>
    <t>JEAN BOLLE</t>
  </si>
  <si>
    <t>Zuytpeene</t>
  </si>
  <si>
    <t>0592605L</t>
  </si>
  <si>
    <t>Gognies-Chaussée</t>
  </si>
  <si>
    <t>0592609R</t>
  </si>
  <si>
    <t>DE L'ALLOEU</t>
  </si>
  <si>
    <t>La Gorgue</t>
  </si>
  <si>
    <t>0592641A</t>
  </si>
  <si>
    <t>CHABRIER</t>
  </si>
  <si>
    <t>0592642B</t>
  </si>
  <si>
    <t>0592643C</t>
  </si>
  <si>
    <t>MARCELLE DETAILLE</t>
  </si>
  <si>
    <t>0592645E</t>
  </si>
  <si>
    <t>0592670G</t>
  </si>
  <si>
    <t>0592672J</t>
  </si>
  <si>
    <t>0592676N</t>
  </si>
  <si>
    <t>0592679S</t>
  </si>
  <si>
    <t>0592682V</t>
  </si>
  <si>
    <t>0592684X</t>
  </si>
  <si>
    <t>0592690D</t>
  </si>
  <si>
    <t>0592698M</t>
  </si>
  <si>
    <t>BUFQUIN - FONTELLAYE</t>
  </si>
  <si>
    <t>0592706W</t>
  </si>
  <si>
    <t>0592722N</t>
  </si>
  <si>
    <t>0592723P</t>
  </si>
  <si>
    <t>MAURICE BONNOT</t>
  </si>
  <si>
    <t>0592728V</t>
  </si>
  <si>
    <t>VICTOR HUGO-SEVIGNE</t>
  </si>
  <si>
    <t>0592753X</t>
  </si>
  <si>
    <t>0592815P</t>
  </si>
  <si>
    <t>0592817S</t>
  </si>
  <si>
    <t>GEORGE SAND - MOZART</t>
  </si>
  <si>
    <t>0592819U</t>
  </si>
  <si>
    <t>0592825A</t>
  </si>
  <si>
    <t>0592840S</t>
  </si>
  <si>
    <t>0592877G</t>
  </si>
  <si>
    <t>0593282X</t>
  </si>
  <si>
    <t>0593283Y</t>
  </si>
  <si>
    <t>0593285A</t>
  </si>
  <si>
    <t>ALBERT DOUAY</t>
  </si>
  <si>
    <t>0593286B</t>
  </si>
  <si>
    <t>0593287C</t>
  </si>
  <si>
    <t>0592143J</t>
  </si>
  <si>
    <t>LEON DORLEANT</t>
  </si>
  <si>
    <t>0592145L</t>
  </si>
  <si>
    <t>MARCEL BENOIST</t>
  </si>
  <si>
    <t>0592147N</t>
  </si>
  <si>
    <t>0592150S</t>
  </si>
  <si>
    <t>0592153V</t>
  </si>
  <si>
    <t>0592156Y</t>
  </si>
  <si>
    <t>CURIE - FERRY</t>
  </si>
  <si>
    <t>0592161D</t>
  </si>
  <si>
    <t>CHARLES FERRAND</t>
  </si>
  <si>
    <t>Saint-Aybert</t>
  </si>
  <si>
    <t>0592168L</t>
  </si>
  <si>
    <t>Saint-Hilaire-sur-Helpe</t>
  </si>
  <si>
    <t>0592171P</t>
  </si>
  <si>
    <t>JULES SAGARY</t>
  </si>
  <si>
    <t>Saint-Jans-Cappel</t>
  </si>
  <si>
    <t>0592173S</t>
  </si>
  <si>
    <t>Sainte-Marie-Cappel</t>
  </si>
  <si>
    <t>0592174T</t>
  </si>
  <si>
    <t>Saint-Martin-sur-Écaillon</t>
  </si>
  <si>
    <t>0592176V</t>
  </si>
  <si>
    <t>Saint-Momelin</t>
  </si>
  <si>
    <t>0592178X</t>
  </si>
  <si>
    <t>FLORIMOND DEBEYRE</t>
  </si>
  <si>
    <t>Saint-Pierre-Brouck</t>
  </si>
  <si>
    <t>0592183C</t>
  </si>
  <si>
    <t>VANCAUWENBERGHE</t>
  </si>
  <si>
    <t>0592193N</t>
  </si>
  <si>
    <t>Saint-Remy-Chaussée</t>
  </si>
  <si>
    <t>0592196S</t>
  </si>
  <si>
    <t>Saint-Remy-du-Nord</t>
  </si>
  <si>
    <t>0592204A</t>
  </si>
  <si>
    <t>Saint-Sylvestre-Cappel</t>
  </si>
  <si>
    <t>0592207D</t>
  </si>
  <si>
    <t>LOUISE THULIEZ - RPC DE SAINT-</t>
  </si>
  <si>
    <t>Saint-Waast</t>
  </si>
  <si>
    <t>0592209F</t>
  </si>
  <si>
    <t>Salesches</t>
  </si>
  <si>
    <t>0592213K</t>
  </si>
  <si>
    <t>Saméon</t>
  </si>
  <si>
    <t>0592215M</t>
  </si>
  <si>
    <t>NIVEAU 1 RPI 18</t>
  </si>
  <si>
    <t>Sancourt</t>
  </si>
  <si>
    <t>0592218R</t>
  </si>
  <si>
    <t>Sars-et-Rosières</t>
  </si>
  <si>
    <t>0592219S</t>
  </si>
  <si>
    <t>Sars-Poteries</t>
  </si>
  <si>
    <t>0592226Z</t>
  </si>
  <si>
    <t>DE L'AUNELLE</t>
  </si>
  <si>
    <t>Sebourg</t>
  </si>
  <si>
    <t>0592233G</t>
  </si>
  <si>
    <t>CENTRE - RPI 29</t>
  </si>
  <si>
    <t>Sémeries</t>
  </si>
  <si>
    <t>0592241R</t>
  </si>
  <si>
    <t>FELIX VANOVERSCHELDE</t>
  </si>
  <si>
    <t>0592244U</t>
  </si>
  <si>
    <t>NIVEAU 2 RPI 14</t>
  </si>
  <si>
    <t>Séranvillers-Forenville</t>
  </si>
  <si>
    <t>0592245V</t>
  </si>
  <si>
    <t>DES TROIS POMMES</t>
  </si>
  <si>
    <t>Sercus</t>
  </si>
  <si>
    <t>0592249Z</t>
  </si>
  <si>
    <t>0592250A</t>
  </si>
  <si>
    <t>0592259K</t>
  </si>
  <si>
    <t>Socx</t>
  </si>
  <si>
    <t>0592266T</t>
  </si>
  <si>
    <t>JEAN MERCIER</t>
  </si>
  <si>
    <t>0592281J</t>
  </si>
  <si>
    <t>BERNARD DEGUNST</t>
  </si>
  <si>
    <t>Spycker</t>
  </si>
  <si>
    <t>0592286P</t>
  </si>
  <si>
    <t>LES P'TITS GEANTS</t>
  </si>
  <si>
    <t>Steenbecque</t>
  </si>
  <si>
    <t>0592287R</t>
  </si>
  <si>
    <t>Steene</t>
  </si>
  <si>
    <t>0592288S</t>
  </si>
  <si>
    <t>PIERRE DEWAELE</t>
  </si>
  <si>
    <t>0592290U</t>
  </si>
  <si>
    <t>0592296A</t>
  </si>
  <si>
    <t>0592297B</t>
  </si>
  <si>
    <t>DU PETIT MONT</t>
  </si>
  <si>
    <t>Strazeele</t>
  </si>
  <si>
    <t>0592298C</t>
  </si>
  <si>
    <t>RPI 17</t>
  </si>
  <si>
    <t>Taisnières-en-Thiérache</t>
  </si>
  <si>
    <t>0592303H</t>
  </si>
  <si>
    <t>DOLTO - PASTEUR</t>
  </si>
  <si>
    <t>Templemars</t>
  </si>
  <si>
    <t>0592308N</t>
  </si>
  <si>
    <t>MARIE NAVART</t>
  </si>
  <si>
    <t>0592309P</t>
  </si>
  <si>
    <t>Terdeghem</t>
  </si>
  <si>
    <t>0592315W</t>
  </si>
  <si>
    <t>ANDRE WILLIART</t>
  </si>
  <si>
    <t>Thiennes</t>
  </si>
  <si>
    <t>0592318Z</t>
  </si>
  <si>
    <t>HAINAUT BAUGNIES</t>
  </si>
  <si>
    <t>Thivencelle</t>
  </si>
  <si>
    <t>0592319A</t>
  </si>
  <si>
    <t>0592320B</t>
  </si>
  <si>
    <t>0592325G</t>
  </si>
  <si>
    <t>Thun-Saint-Amand</t>
  </si>
  <si>
    <t>0592326H</t>
  </si>
  <si>
    <t>Thun-Saint-Martin</t>
  </si>
  <si>
    <t>0592327J</t>
  </si>
  <si>
    <t>BERNARD HINAULT</t>
  </si>
  <si>
    <t>Tilloy-lez-Marchiennes</t>
  </si>
  <si>
    <t>0592328K</t>
  </si>
  <si>
    <t>Tilloy-lez-Cambrai</t>
  </si>
  <si>
    <t>0592336U</t>
  </si>
  <si>
    <t>0592346E</t>
  </si>
  <si>
    <t>0592349H</t>
  </si>
  <si>
    <t>LAMARTINE NIVEAU 2</t>
  </si>
  <si>
    <t>0592350J</t>
  </si>
  <si>
    <t>0592352L</t>
  </si>
  <si>
    <t>0592353M</t>
  </si>
  <si>
    <t>0592362X</t>
  </si>
  <si>
    <t>0592366B</t>
  </si>
  <si>
    <t>0592083U</t>
  </si>
  <si>
    <t>PIERRE DE ROUBAIX</t>
  </si>
  <si>
    <t>0592084V</t>
  </si>
  <si>
    <t>0592085W</t>
  </si>
  <si>
    <t>0592089A</t>
  </si>
  <si>
    <t>PIERRE DE RONSARD NIVEAU 1</t>
  </si>
  <si>
    <t>0592096H</t>
  </si>
  <si>
    <t>0592098K</t>
  </si>
  <si>
    <t>0592109X</t>
  </si>
  <si>
    <t>BOILEAU - PASTEUR</t>
  </si>
  <si>
    <t>0592110Y</t>
  </si>
  <si>
    <t>Roucourt</t>
  </si>
  <si>
    <t>0592111Z</t>
  </si>
  <si>
    <t>GROUPE LEON LIEMANS</t>
  </si>
  <si>
    <t>0592114C</t>
  </si>
  <si>
    <t>0592117F</t>
  </si>
  <si>
    <t>Rouvignies</t>
  </si>
  <si>
    <t>0592124N</t>
  </si>
  <si>
    <t>DU RIDOIR</t>
  </si>
  <si>
    <t>Rumegies</t>
  </si>
  <si>
    <t>0592126R</t>
  </si>
  <si>
    <t>Rumilly-en-Cambrésis</t>
  </si>
  <si>
    <t>0592134Z</t>
  </si>
  <si>
    <t>0592136B</t>
  </si>
  <si>
    <t>Sainghin-en-Mélantois</t>
  </si>
  <si>
    <t>0592137C</t>
  </si>
  <si>
    <t>0592046D</t>
  </si>
  <si>
    <t>0592048F</t>
  </si>
  <si>
    <t>0592051J</t>
  </si>
  <si>
    <t>Rosult</t>
  </si>
  <si>
    <t>0592057R</t>
  </si>
  <si>
    <t>0592058S</t>
  </si>
  <si>
    <t>0592059T</t>
  </si>
  <si>
    <t>0592071F</t>
  </si>
  <si>
    <t>0592072G</t>
  </si>
  <si>
    <t>0592073H</t>
  </si>
  <si>
    <t>0592074J</t>
  </si>
  <si>
    <t>0592075K</t>
  </si>
  <si>
    <t>0592079P</t>
  </si>
  <si>
    <t>0592080R</t>
  </si>
  <si>
    <t>0591990T</t>
  </si>
  <si>
    <t>0591999C</t>
  </si>
  <si>
    <t>Ramillies</t>
  </si>
  <si>
    <t>0592005J</t>
  </si>
  <si>
    <t>0592006K</t>
  </si>
  <si>
    <t>Rejet-de-Beaulieu</t>
  </si>
  <si>
    <t>0592008M</t>
  </si>
  <si>
    <t>Renescure</t>
  </si>
  <si>
    <t>0592009N</t>
  </si>
  <si>
    <t>LE NIEPPE</t>
  </si>
  <si>
    <t>0592010P</t>
  </si>
  <si>
    <t>Reumont</t>
  </si>
  <si>
    <t>0592011R</t>
  </si>
  <si>
    <t>JACQUES BREL RPI 4</t>
  </si>
  <si>
    <t>Oost-Cappel</t>
  </si>
  <si>
    <t>0592014U</t>
  </si>
  <si>
    <t>Ribécourt-la-Tour</t>
  </si>
  <si>
    <t>0592015V</t>
  </si>
  <si>
    <t>0592018Y</t>
  </si>
  <si>
    <t>Rieux-en-Cambrésis</t>
  </si>
  <si>
    <t>0592020A</t>
  </si>
  <si>
    <t>0592021B</t>
  </si>
  <si>
    <t>CONDORCET NIVEAU 2</t>
  </si>
  <si>
    <t>0592022C</t>
  </si>
  <si>
    <t>CLAUDINE HUART</t>
  </si>
  <si>
    <t>Rombies-et-Marchipont</t>
  </si>
  <si>
    <t>0592028J</t>
  </si>
  <si>
    <t>0592037U</t>
  </si>
  <si>
    <t>GROUPE SCOLAIRE CURIE-JAURES</t>
  </si>
  <si>
    <t>0592043A</t>
  </si>
  <si>
    <t>0591947W</t>
  </si>
  <si>
    <t>Mecquignies</t>
  </si>
  <si>
    <t>0591948X</t>
  </si>
  <si>
    <t>Obrechies</t>
  </si>
  <si>
    <t>0591949Y</t>
  </si>
  <si>
    <t>Ochtezeele</t>
  </si>
  <si>
    <t>0591954D</t>
  </si>
  <si>
    <t>0591957G</t>
  </si>
  <si>
    <t>0591958H</t>
  </si>
  <si>
    <t>0591963N</t>
  </si>
  <si>
    <t>0591964P</t>
  </si>
  <si>
    <t>0591967T</t>
  </si>
  <si>
    <t>Ors</t>
  </si>
  <si>
    <t>0591972Y</t>
  </si>
  <si>
    <t>Quesnoy-sur-Deûle</t>
  </si>
  <si>
    <t>0591973Z</t>
  </si>
  <si>
    <t>0591979F</t>
  </si>
  <si>
    <t>Radinghem-en-Weppes</t>
  </si>
  <si>
    <t>0591981H</t>
  </si>
  <si>
    <t>JOSEPH RINGEVAL</t>
  </si>
  <si>
    <t>Raillencourt-Sainte-Olle</t>
  </si>
  <si>
    <t>0591982J</t>
  </si>
  <si>
    <t>0591984L</t>
  </si>
  <si>
    <t>0591837B</t>
  </si>
  <si>
    <t>Maurois</t>
  </si>
  <si>
    <t>0591838C</t>
  </si>
  <si>
    <t>Mazinghien</t>
  </si>
  <si>
    <t>0591840E</t>
  </si>
  <si>
    <t>Merckeghem</t>
  </si>
  <si>
    <t>0591846L</t>
  </si>
  <si>
    <t>JEAN-MICHEL DUJARDIN</t>
  </si>
  <si>
    <t>Merris</t>
  </si>
  <si>
    <t>0591857Y</t>
  </si>
  <si>
    <t>Millonfosse</t>
  </si>
  <si>
    <t>0591864F</t>
  </si>
  <si>
    <t>Monceau-Saint-Waast</t>
  </si>
  <si>
    <t>0591873R</t>
  </si>
  <si>
    <t>Marquillies</t>
  </si>
  <si>
    <t>0591874S</t>
  </si>
  <si>
    <t>0591875T</t>
  </si>
  <si>
    <t>0591881Z</t>
  </si>
  <si>
    <t>Montay</t>
  </si>
  <si>
    <t>0591882A</t>
  </si>
  <si>
    <t>LES PETITS PRES VERTS</t>
  </si>
  <si>
    <t>Montigny-en-Cambrésis</t>
  </si>
  <si>
    <t>0591892L</t>
  </si>
  <si>
    <t>LA MOTTE AU BOIS</t>
  </si>
  <si>
    <t>0591895P</t>
  </si>
  <si>
    <t>DES DEUX VALLEES</t>
  </si>
  <si>
    <t>0591907C</t>
  </si>
  <si>
    <t>LES DEUX SAULES</t>
  </si>
  <si>
    <t>Naves</t>
  </si>
  <si>
    <t>0591909E</t>
  </si>
  <si>
    <t>Neuf-Berquin</t>
  </si>
  <si>
    <t>0591915L</t>
  </si>
  <si>
    <t>La Neuville</t>
  </si>
  <si>
    <t>0591918P</t>
  </si>
  <si>
    <t>0591920S</t>
  </si>
  <si>
    <t>0591923V</t>
  </si>
  <si>
    <t>0591928A</t>
  </si>
  <si>
    <t>0591930C</t>
  </si>
  <si>
    <t>Niergnies</t>
  </si>
  <si>
    <t>0591931D</t>
  </si>
  <si>
    <t>LOUIS ET FERNANDE LEROY</t>
  </si>
  <si>
    <t>Nieurlet</t>
  </si>
  <si>
    <t>0591941P</t>
  </si>
  <si>
    <t>Noyelles-sur-Escaut</t>
  </si>
  <si>
    <t>0591942R</t>
  </si>
  <si>
    <t>NIVEAU 1 RPI 17</t>
  </si>
  <si>
    <t>Noyelles-sur-Sambre</t>
  </si>
  <si>
    <t>0591944T</t>
  </si>
  <si>
    <t>Noyelles-sur-Selle</t>
  </si>
  <si>
    <t>0591946V</t>
  </si>
  <si>
    <t>LES PETITS SABOTS</t>
  </si>
  <si>
    <t>Obies</t>
  </si>
  <si>
    <t>0591599T</t>
  </si>
  <si>
    <t>DESBORDES VALMORE</t>
  </si>
  <si>
    <t>0591602W</t>
  </si>
  <si>
    <t>APPLICATION AMPERE</t>
  </si>
  <si>
    <t>0591609D</t>
  </si>
  <si>
    <t>NADAUD - BRIAND - BUISSON</t>
  </si>
  <si>
    <t>0591614J</t>
  </si>
  <si>
    <t>0591617M</t>
  </si>
  <si>
    <t>APPLICATION EDOUARD BRANLY NIV</t>
  </si>
  <si>
    <t>0591620R</t>
  </si>
  <si>
    <t>0591635G</t>
  </si>
  <si>
    <t>LAVOISIER - GOUNOD</t>
  </si>
  <si>
    <t>0591641N</t>
  </si>
  <si>
    <t>APPLICATION MICHELET</t>
  </si>
  <si>
    <t>0591645T</t>
  </si>
  <si>
    <t>Limont-Fontaine</t>
  </si>
  <si>
    <t>0591650Y</t>
  </si>
  <si>
    <t>Loffre</t>
  </si>
  <si>
    <t>0591652A</t>
  </si>
  <si>
    <t>SAND - BRACKE-DESROUSSEAUX - M</t>
  </si>
  <si>
    <t>0591662L</t>
  </si>
  <si>
    <t>MADAME ROLAND-LAMARTINE</t>
  </si>
  <si>
    <t>0591673Y</t>
  </si>
  <si>
    <t>Lompret</t>
  </si>
  <si>
    <t>0591675A</t>
  </si>
  <si>
    <t>La Longueville</t>
  </si>
  <si>
    <t>0591677C</t>
  </si>
  <si>
    <t>MARCEL VALCKE</t>
  </si>
  <si>
    <t>Looberghe</t>
  </si>
  <si>
    <t>0591678D</t>
  </si>
  <si>
    <t>PASTEUR - LAMARTINE</t>
  </si>
  <si>
    <t>0591684K</t>
  </si>
  <si>
    <t>GEORGE SAND-ALPHONSE DAUDET</t>
  </si>
  <si>
    <t>0591687N</t>
  </si>
  <si>
    <t>0591688P</t>
  </si>
  <si>
    <t>ALICE SORLIN</t>
  </si>
  <si>
    <t>0591701D</t>
  </si>
  <si>
    <t>HENRI MILLEZ</t>
  </si>
  <si>
    <t>Louvil</t>
  </si>
  <si>
    <t>0591704G</t>
  </si>
  <si>
    <t>SUZANNE LANOY-BLIN</t>
  </si>
  <si>
    <t>0591706J</t>
  </si>
  <si>
    <t>GROUPE SCOL MESPREUVEN-ELUARD</t>
  </si>
  <si>
    <t>0591711P</t>
  </si>
  <si>
    <t>Lynde</t>
  </si>
  <si>
    <t>0591712R</t>
  </si>
  <si>
    <t>0591716V</t>
  </si>
  <si>
    <t>0591717W</t>
  </si>
  <si>
    <t>0591718X</t>
  </si>
  <si>
    <t>0591719Y</t>
  </si>
  <si>
    <t>0591725E</t>
  </si>
  <si>
    <t>PIERRE VANDERBECQ DU CENTRE</t>
  </si>
  <si>
    <t>0591728H</t>
  </si>
  <si>
    <t>ALEXIS DELANNOY</t>
  </si>
  <si>
    <t>Le Maisnil</t>
  </si>
  <si>
    <t>0591730K</t>
  </si>
  <si>
    <t>Malincourt</t>
  </si>
  <si>
    <t>0591732M</t>
  </si>
  <si>
    <t>Marbaix</t>
  </si>
  <si>
    <t>0591739V</t>
  </si>
  <si>
    <t>0591754L</t>
  </si>
  <si>
    <t>0591765Y</t>
  </si>
  <si>
    <t>Marcq-en-Ostrevent</t>
  </si>
  <si>
    <t>0591778M</t>
  </si>
  <si>
    <t>0591782S</t>
  </si>
  <si>
    <t>GROUPE SCOLAIRE MARIE CURIE</t>
  </si>
  <si>
    <t>0591790A</t>
  </si>
  <si>
    <t>ALOUETTES - PAUL BERT</t>
  </si>
  <si>
    <t>0591806T</t>
  </si>
  <si>
    <t>Mastaing</t>
  </si>
  <si>
    <t>0591828S</t>
  </si>
  <si>
    <t>BRASSENS - PIOTTE</t>
  </si>
  <si>
    <t>0591406H</t>
  </si>
  <si>
    <t>NO A HOUX</t>
  </si>
  <si>
    <t>0591411N</t>
  </si>
  <si>
    <t>Herlies</t>
  </si>
  <si>
    <t>0591417V</t>
  </si>
  <si>
    <t>DES GEANTS</t>
  </si>
  <si>
    <t>Hondeghem</t>
  </si>
  <si>
    <t>0591423B</t>
  </si>
  <si>
    <t>Honnechy</t>
  </si>
  <si>
    <t>0591431K</t>
  </si>
  <si>
    <t>0591434N</t>
  </si>
  <si>
    <t>AIME DEWITTE - RPC DE HOUDAIN-</t>
  </si>
  <si>
    <t>Houdain-lez-Bavay</t>
  </si>
  <si>
    <t>0591446B</t>
  </si>
  <si>
    <t>RPI 04</t>
  </si>
  <si>
    <t>Houtkerque</t>
  </si>
  <si>
    <t>0591451G</t>
  </si>
  <si>
    <t>Illies</t>
  </si>
  <si>
    <t>0591457N</t>
  </si>
  <si>
    <t>Jenlain</t>
  </si>
  <si>
    <t>0591465X</t>
  </si>
  <si>
    <t>Jolimetz</t>
  </si>
  <si>
    <t>0591480N</t>
  </si>
  <si>
    <t>ALBERT SAMAIN NIVEAU 2</t>
  </si>
  <si>
    <t>0591481P</t>
  </si>
  <si>
    <t>WATTEAU - LA FONTAINE</t>
  </si>
  <si>
    <t>0591486V</t>
  </si>
  <si>
    <t>0591493C</t>
  </si>
  <si>
    <t>0591500K</t>
  </si>
  <si>
    <t>Lecelles</t>
  </si>
  <si>
    <t>0591506S</t>
  </si>
  <si>
    <t>Ledringhem</t>
  </si>
  <si>
    <t>0591507T</t>
  </si>
  <si>
    <t>ALICE COTTEAUX - BLIN - PERI</t>
  </si>
  <si>
    <t>0591510W</t>
  </si>
  <si>
    <t>JEAN-LOUIS DUFOUR</t>
  </si>
  <si>
    <t>Lesdain</t>
  </si>
  <si>
    <t>0591514A</t>
  </si>
  <si>
    <t>JEAN MERMOZ NIVEAU 2</t>
  </si>
  <si>
    <t>0591517D</t>
  </si>
  <si>
    <t>Leval</t>
  </si>
  <si>
    <t>0591524L</t>
  </si>
  <si>
    <t>JULES FERRY NIVEAU 2</t>
  </si>
  <si>
    <t>0591525M</t>
  </si>
  <si>
    <t>NIVEAU 1 JOLIOT-CURIE</t>
  </si>
  <si>
    <t>0591528R</t>
  </si>
  <si>
    <t>Liessies</t>
  </si>
  <si>
    <t>0591545J</t>
  </si>
  <si>
    <t>VIALA-VOLTAIRE</t>
  </si>
  <si>
    <t>0591550P</t>
  </si>
  <si>
    <t>0591562C</t>
  </si>
  <si>
    <t>APPLICATION INTERNATIONALE SOP</t>
  </si>
  <si>
    <t>0591563D</t>
  </si>
  <si>
    <t>MME DE MAINTENON-CHATEAUBRIAND</t>
  </si>
  <si>
    <t>0591574R</t>
  </si>
  <si>
    <t>DESCARTES - MONTESQUIEU</t>
  </si>
  <si>
    <t>0591578V</t>
  </si>
  <si>
    <t>0591579W</t>
  </si>
  <si>
    <t>ARTHUR CORNETTE NIV.2</t>
  </si>
  <si>
    <t>0591581Y</t>
  </si>
  <si>
    <t>MADAME ROLAND</t>
  </si>
  <si>
    <t>0591584B</t>
  </si>
  <si>
    <t>BOUFFLERS - MONGE</t>
  </si>
  <si>
    <t>0591595N</t>
  </si>
  <si>
    <t>0591277T</t>
  </si>
  <si>
    <t>0591279V</t>
  </si>
  <si>
    <t>0591281X</t>
  </si>
  <si>
    <t>0591293K</t>
  </si>
  <si>
    <t>MICHELET - ISLANDAIS</t>
  </si>
  <si>
    <t>0591302V</t>
  </si>
  <si>
    <t>Gruson</t>
  </si>
  <si>
    <t>0591307A</t>
  </si>
  <si>
    <t>0591311E</t>
  </si>
  <si>
    <t>JEAN MACE - MARIA MONTESSORI</t>
  </si>
  <si>
    <t>0591313G</t>
  </si>
  <si>
    <t>0591316K</t>
  </si>
  <si>
    <t>Hamel</t>
  </si>
  <si>
    <t>0591318M</t>
  </si>
  <si>
    <t>Hantay</t>
  </si>
  <si>
    <t>0591319N</t>
  </si>
  <si>
    <t>Hardifort</t>
  </si>
  <si>
    <t>0591320P</t>
  </si>
  <si>
    <t>Hargnies</t>
  </si>
  <si>
    <t>0591321R</t>
  </si>
  <si>
    <t>DE CATAINE</t>
  </si>
  <si>
    <t>0591342N</t>
  </si>
  <si>
    <t>IRENE ET FREDERIC JOLIOT-CURIE</t>
  </si>
  <si>
    <t>0591343P</t>
  </si>
  <si>
    <t>Haussy</t>
  </si>
  <si>
    <t>0591347U</t>
  </si>
  <si>
    <t>0591350X</t>
  </si>
  <si>
    <t>GEORGES FONTAINE</t>
  </si>
  <si>
    <t>0591352Z</t>
  </si>
  <si>
    <t>0591353A</t>
  </si>
  <si>
    <t>0591360H</t>
  </si>
  <si>
    <t>0591361J</t>
  </si>
  <si>
    <t>Haverskerque</t>
  </si>
  <si>
    <t>0591377B</t>
  </si>
  <si>
    <t>JUSTIN GUIOT</t>
  </si>
  <si>
    <t>Hélesmes</t>
  </si>
  <si>
    <t>0591382G</t>
  </si>
  <si>
    <t>BERTHELOT - SEVIGNE</t>
  </si>
  <si>
    <t>0591389P</t>
  </si>
  <si>
    <t>0591394V</t>
  </si>
  <si>
    <t>0591395W</t>
  </si>
  <si>
    <t>0591402D</t>
  </si>
  <si>
    <t>DE LA SENSEE - RPI 23</t>
  </si>
  <si>
    <t>Hem-Lenglet</t>
  </si>
  <si>
    <t>0591120X</t>
  </si>
  <si>
    <t>DONAT - GODIN</t>
  </si>
  <si>
    <t>Estreux</t>
  </si>
  <si>
    <t>0591121Y</t>
  </si>
  <si>
    <t>Eswars</t>
  </si>
  <si>
    <t>0591127E</t>
  </si>
  <si>
    <t>Estrun</t>
  </si>
  <si>
    <t>0591128F</t>
  </si>
  <si>
    <t>0591148C</t>
  </si>
  <si>
    <t>0591149D</t>
  </si>
  <si>
    <t>0591156L</t>
  </si>
  <si>
    <t>Felleries</t>
  </si>
  <si>
    <t>0591164V</t>
  </si>
  <si>
    <t>DU ROND POINT</t>
  </si>
  <si>
    <t>0591180M</t>
  </si>
  <si>
    <t>0591197F</t>
  </si>
  <si>
    <t>Floyon</t>
  </si>
  <si>
    <t>0591207S</t>
  </si>
  <si>
    <t>Forest-en-Cambrésis</t>
  </si>
  <si>
    <t>0591209U</t>
  </si>
  <si>
    <t>Forest-sur-Marque</t>
  </si>
  <si>
    <t>0591210V</t>
  </si>
  <si>
    <t>0591218D</t>
  </si>
  <si>
    <t>0591219E</t>
  </si>
  <si>
    <t>0591220F</t>
  </si>
  <si>
    <t>0591221G</t>
  </si>
  <si>
    <t>CAMILLE DUBOCAGE</t>
  </si>
  <si>
    <t>0591222H</t>
  </si>
  <si>
    <t>PIERRE MENDES-France</t>
  </si>
  <si>
    <t>0591223J</t>
  </si>
  <si>
    <t>0591226M</t>
  </si>
  <si>
    <t>RENE QUINCHON</t>
  </si>
  <si>
    <t>Frasnoy</t>
  </si>
  <si>
    <t>0591228P</t>
  </si>
  <si>
    <t>Frelinghien</t>
  </si>
  <si>
    <t>0591231T</t>
  </si>
  <si>
    <t>LOUIS PASTEUR NIVEAU 2</t>
  </si>
  <si>
    <t>0591232U</t>
  </si>
  <si>
    <t>PIERRE ET MARIE CURIE NIVEAU 1</t>
  </si>
  <si>
    <t>0591233V</t>
  </si>
  <si>
    <t>DANIEL FERY - LE TRIEU</t>
  </si>
  <si>
    <t>0591238A</t>
  </si>
  <si>
    <t>Fressain</t>
  </si>
  <si>
    <t>0591239B</t>
  </si>
  <si>
    <t>Fressies</t>
  </si>
  <si>
    <t>0591243F</t>
  </si>
  <si>
    <t>DES COBBERS</t>
  </si>
  <si>
    <t>Fromelles</t>
  </si>
  <si>
    <t>0591247K</t>
  </si>
  <si>
    <t>Ghissignies</t>
  </si>
  <si>
    <t>0591264D</t>
  </si>
  <si>
    <t>RENE JOUGLET</t>
  </si>
  <si>
    <t>0591268H</t>
  </si>
  <si>
    <t>NIVEAU 2 RPI 1</t>
  </si>
  <si>
    <t>Gonnelieu</t>
  </si>
  <si>
    <t>0591271L</t>
  </si>
  <si>
    <t>DU GRAND CHEMIN</t>
  </si>
  <si>
    <t>0591272M</t>
  </si>
  <si>
    <t>0591274P</t>
  </si>
  <si>
    <t>Grand-Fayt</t>
  </si>
  <si>
    <t>0590978T</t>
  </si>
  <si>
    <t>Éclaibes</t>
  </si>
  <si>
    <t>0590985A</t>
  </si>
  <si>
    <t>Élincourt</t>
  </si>
  <si>
    <t>0590986B</t>
  </si>
  <si>
    <t>Émerchicourt</t>
  </si>
  <si>
    <t>0590991G</t>
  </si>
  <si>
    <t>Englos</t>
  </si>
  <si>
    <t>0590992H</t>
  </si>
  <si>
    <t>Ennetières-en-Weppes</t>
  </si>
  <si>
    <t>0590994K</t>
  </si>
  <si>
    <t>DANIEL DEVENDEVILLE</t>
  </si>
  <si>
    <t>Ennevelin</t>
  </si>
  <si>
    <t>0590996M</t>
  </si>
  <si>
    <t>AUGUSTE HANON</t>
  </si>
  <si>
    <t>Eppe-Sauvage</t>
  </si>
  <si>
    <t>0591012E</t>
  </si>
  <si>
    <t>Oudezeele</t>
  </si>
  <si>
    <t>0591014G</t>
  </si>
  <si>
    <t>NIVEAU 2 RPI 20</t>
  </si>
  <si>
    <t>Oxelaëre</t>
  </si>
  <si>
    <t>0591019M</t>
  </si>
  <si>
    <t>0591025U</t>
  </si>
  <si>
    <t>0591026V</t>
  </si>
  <si>
    <t>JEAN MACE NIVEAU 1</t>
  </si>
  <si>
    <t>0591031A</t>
  </si>
  <si>
    <t>0591032B</t>
  </si>
  <si>
    <t>LA MEUNERIE</t>
  </si>
  <si>
    <t>0591036F</t>
  </si>
  <si>
    <t>0591044P</t>
  </si>
  <si>
    <t>DESUDDE</t>
  </si>
  <si>
    <t>Pitgam</t>
  </si>
  <si>
    <t>0591051X</t>
  </si>
  <si>
    <t>GROUPE PHILIPPE-LAURENT ROLAND</t>
  </si>
  <si>
    <t>0591055B</t>
  </si>
  <si>
    <t>JEAN-JACQUES VANOOST</t>
  </si>
  <si>
    <t>Pradelles</t>
  </si>
  <si>
    <t>0591062J</t>
  </si>
  <si>
    <t>LOUISE THULIEZ</t>
  </si>
  <si>
    <t>Preux-au-Bois</t>
  </si>
  <si>
    <t>0591068R</t>
  </si>
  <si>
    <t>MAURICE NOIRET</t>
  </si>
  <si>
    <t>0591080D</t>
  </si>
  <si>
    <t>GHISLAIN HENNIART</t>
  </si>
  <si>
    <t>Erquinghem-le-Sec</t>
  </si>
  <si>
    <t>0591085J</t>
  </si>
  <si>
    <t>JEAN-MARIE FOSSE</t>
  </si>
  <si>
    <t>Escarmain</t>
  </si>
  <si>
    <t>0591087L</t>
  </si>
  <si>
    <t>ERNEST RENAN NIVEAU 1</t>
  </si>
  <si>
    <t>0591088M</t>
  </si>
  <si>
    <t>VICTOR HUGO NIVEAU 2</t>
  </si>
  <si>
    <t>0591095V</t>
  </si>
  <si>
    <t>0591102C</t>
  </si>
  <si>
    <t>0591103D</t>
  </si>
  <si>
    <t>0591108J</t>
  </si>
  <si>
    <t>Esnes</t>
  </si>
  <si>
    <t>0591114R</t>
  </si>
  <si>
    <t>PREVERT - PERGAUD</t>
  </si>
  <si>
    <t>0591115S</t>
  </si>
  <si>
    <t>Estourmel</t>
  </si>
  <si>
    <t>0590820W</t>
  </si>
  <si>
    <t>0590821X</t>
  </si>
  <si>
    <t>JANSSOONE</t>
  </si>
  <si>
    <t>0590823Z</t>
  </si>
  <si>
    <t>Caullery</t>
  </si>
  <si>
    <t>0590824A</t>
  </si>
  <si>
    <t>0590825B</t>
  </si>
  <si>
    <t>YVONNE PAGNIEZ</t>
  </si>
  <si>
    <t>Cauroir</t>
  </si>
  <si>
    <t>0590826C</t>
  </si>
  <si>
    <t>CLAIR MATIN</t>
  </si>
  <si>
    <t>Cerfontaine</t>
  </si>
  <si>
    <t>0590832J</t>
  </si>
  <si>
    <t>WEZ MACQUART</t>
  </si>
  <si>
    <t>0590834L</t>
  </si>
  <si>
    <t>Chemy</t>
  </si>
  <si>
    <t>0590836N</t>
  </si>
  <si>
    <t>Chéreng</t>
  </si>
  <si>
    <t>0590838R</t>
  </si>
  <si>
    <t>Clairfayts</t>
  </si>
  <si>
    <t>0590842V</t>
  </si>
  <si>
    <t>Cobrieux</t>
  </si>
  <si>
    <t>0590843W</t>
  </si>
  <si>
    <t>CELINE HARCQZ</t>
  </si>
  <si>
    <t>Colleret</t>
  </si>
  <si>
    <t>0590846Z</t>
  </si>
  <si>
    <t>0590847A</t>
  </si>
  <si>
    <t>0590853G</t>
  </si>
  <si>
    <t>0590867X</t>
  </si>
  <si>
    <t>0590871B</t>
  </si>
  <si>
    <t>JEAN-MARC BROQUET</t>
  </si>
  <si>
    <t>Craywick</t>
  </si>
  <si>
    <t>0590872C</t>
  </si>
  <si>
    <t>0590877H</t>
  </si>
  <si>
    <t>NIVEAU 2</t>
  </si>
  <si>
    <t>0590879K</t>
  </si>
  <si>
    <t>Crèvecœur-sur-l'Escaut</t>
  </si>
  <si>
    <t>0590880L</t>
  </si>
  <si>
    <t>0590884R</t>
  </si>
  <si>
    <t>0590886T</t>
  </si>
  <si>
    <t>0590888V</t>
  </si>
  <si>
    <t>0590914Y</t>
  </si>
  <si>
    <t>MICHELET - CHAPTAL</t>
  </si>
  <si>
    <t>0590920E</t>
  </si>
  <si>
    <t>VOLTAIRE NIVEAU 2</t>
  </si>
  <si>
    <t>0590921F</t>
  </si>
  <si>
    <t>0590924J</t>
  </si>
  <si>
    <t>DIDEROT NIVEAU 1</t>
  </si>
  <si>
    <t>0590926L</t>
  </si>
  <si>
    <t>Deûlémont</t>
  </si>
  <si>
    <t>0590927M</t>
  </si>
  <si>
    <t>JEHAN DE COURTRAI NIVEAU 2 RPI</t>
  </si>
  <si>
    <t>Dimechaux</t>
  </si>
  <si>
    <t>0590929P</t>
  </si>
  <si>
    <t>NIVEAU 1 RPI 2</t>
  </si>
  <si>
    <t>Doignies</t>
  </si>
  <si>
    <t>0590930R</t>
  </si>
  <si>
    <t>Dompierre-sur-Helpe</t>
  </si>
  <si>
    <t>0590934V</t>
  </si>
  <si>
    <t>APPLICATION BLANCS MOUCHONS</t>
  </si>
  <si>
    <t>0590954S</t>
  </si>
  <si>
    <t>Le Doulieu</t>
  </si>
  <si>
    <t>0590957V</t>
  </si>
  <si>
    <t>Drincham</t>
  </si>
  <si>
    <t>0590968G</t>
  </si>
  <si>
    <t>APPLICATION LUCIEN MAILLART</t>
  </si>
  <si>
    <t>0590972L</t>
  </si>
  <si>
    <t>DES DEUX CHATEAUX</t>
  </si>
  <si>
    <t>Ebblinghem</t>
  </si>
  <si>
    <t>0590704V</t>
  </si>
  <si>
    <t>0590705W</t>
  </si>
  <si>
    <t>ERNEST CARLIN</t>
  </si>
  <si>
    <t>0590706X</t>
  </si>
  <si>
    <t>PIGEON VOLE</t>
  </si>
  <si>
    <t>Bouvignies</t>
  </si>
  <si>
    <t>0590708Z</t>
  </si>
  <si>
    <t>Bouvines</t>
  </si>
  <si>
    <t>0590712D</t>
  </si>
  <si>
    <t>DES FRESNELLES</t>
  </si>
  <si>
    <t>Brillon</t>
  </si>
  <si>
    <t>0590714F</t>
  </si>
  <si>
    <t>Brouckerque</t>
  </si>
  <si>
    <t>0590715G</t>
  </si>
  <si>
    <t>Broxeele</t>
  </si>
  <si>
    <t>0590716H</t>
  </si>
  <si>
    <t>0590717J</t>
  </si>
  <si>
    <t>0590731Z</t>
  </si>
  <si>
    <t>Château-l'Abbaye</t>
  </si>
  <si>
    <t>0590733B</t>
  </si>
  <si>
    <t>VALMUSE</t>
  </si>
  <si>
    <t>Brunémont</t>
  </si>
  <si>
    <t>0590738G</t>
  </si>
  <si>
    <t>0590739H</t>
  </si>
  <si>
    <t>0590742L</t>
  </si>
  <si>
    <t>Buysscheure</t>
  </si>
  <si>
    <t>0590747S</t>
  </si>
  <si>
    <t>DU BOUTON D'OR</t>
  </si>
  <si>
    <t>Cagnoncles</t>
  </si>
  <si>
    <t>0590756B</t>
  </si>
  <si>
    <t>0590769R</t>
  </si>
  <si>
    <t>0590771T</t>
  </si>
  <si>
    <t>0590779B</t>
  </si>
  <si>
    <t>RPC DE CANTAING-SUR-ESCAUT</t>
  </si>
  <si>
    <t>Cantaing-sur-Escaut</t>
  </si>
  <si>
    <t>0590783F</t>
  </si>
  <si>
    <t>Capinghem</t>
  </si>
  <si>
    <t>0590788L</t>
  </si>
  <si>
    <t>0590789M</t>
  </si>
  <si>
    <t>0590792R</t>
  </si>
  <si>
    <t>0590798X</t>
  </si>
  <si>
    <t>MERESSE</t>
  </si>
  <si>
    <t>Cartignies</t>
  </si>
  <si>
    <t>0590812M</t>
  </si>
  <si>
    <t>Cattenières</t>
  </si>
  <si>
    <t>0590818U</t>
  </si>
  <si>
    <t>0590819V</t>
  </si>
  <si>
    <t>0590575E</t>
  </si>
  <si>
    <t>Awoingt</t>
  </si>
  <si>
    <t>0590579J</t>
  </si>
  <si>
    <t>COMPLEXE SCOLAIRE JACQUES BREL</t>
  </si>
  <si>
    <t>Bachy</t>
  </si>
  <si>
    <t>0590584P</t>
  </si>
  <si>
    <t>GROUPE SCOLAIRE JAN DE BELLE</t>
  </si>
  <si>
    <t>0590585R</t>
  </si>
  <si>
    <t>0590587T</t>
  </si>
  <si>
    <t>PIETER BRUEGHEL</t>
  </si>
  <si>
    <t>0590592Y</t>
  </si>
  <si>
    <t>Baisieux</t>
  </si>
  <si>
    <t>0590596C</t>
  </si>
  <si>
    <t>JEAN DE LA FONTAINE RPI 4</t>
  </si>
  <si>
    <t>Bambecque</t>
  </si>
  <si>
    <t>0590597D</t>
  </si>
  <si>
    <t>NIVEAU 1 RPI 3</t>
  </si>
  <si>
    <t>Banteux</t>
  </si>
  <si>
    <t>0590598E</t>
  </si>
  <si>
    <t>LES MERLETTES</t>
  </si>
  <si>
    <t>Bantigny</t>
  </si>
  <si>
    <t>0590599F</t>
  </si>
  <si>
    <t>NIVEAU 2 RPI 3</t>
  </si>
  <si>
    <t>Bantouzelle</t>
  </si>
  <si>
    <t>0590602J</t>
  </si>
  <si>
    <t>0590606N</t>
  </si>
  <si>
    <t>0590607P</t>
  </si>
  <si>
    <t>GEORGES BRASSENS NIVEAU 1</t>
  </si>
  <si>
    <t>0590619C</t>
  </si>
  <si>
    <t>DU TULIPIER</t>
  </si>
  <si>
    <t>Beaucamps-Ligny</t>
  </si>
  <si>
    <t>0590622F</t>
  </si>
  <si>
    <t>0590623G</t>
  </si>
  <si>
    <t>NIVEAU 1</t>
  </si>
  <si>
    <t>0590625J</t>
  </si>
  <si>
    <t>Beaumont-en-Cambrésis</t>
  </si>
  <si>
    <t>0590627L</t>
  </si>
  <si>
    <t>NIVEAU 2 RPI 21</t>
  </si>
  <si>
    <t>Beaurepaire-sur-Sambre</t>
  </si>
  <si>
    <t>0590639Z</t>
  </si>
  <si>
    <t>0590646G</t>
  </si>
  <si>
    <t>RPC DE BERMERIES</t>
  </si>
  <si>
    <t>Bermeries</t>
  </si>
  <si>
    <t>0590650L</t>
  </si>
  <si>
    <t>EVARISTE VANDEWALLE</t>
  </si>
  <si>
    <t>Berthen</t>
  </si>
  <si>
    <t>0590660X</t>
  </si>
  <si>
    <t>0590663A</t>
  </si>
  <si>
    <t>LES TROIS ARBRES</t>
  </si>
  <si>
    <t>0590665C</t>
  </si>
  <si>
    <t>Bévillers</t>
  </si>
  <si>
    <t>0590671J</t>
  </si>
  <si>
    <t>NIVEAU 2 RPI 18</t>
  </si>
  <si>
    <t>Blécourt</t>
  </si>
  <si>
    <t>0590674M</t>
  </si>
  <si>
    <t>DES TROIS CLEFS</t>
  </si>
  <si>
    <t>Boëseghem</t>
  </si>
  <si>
    <t>0590676P</t>
  </si>
  <si>
    <t>Bois-Grenier</t>
  </si>
  <si>
    <t>0590677R</t>
  </si>
  <si>
    <t>Bollezeele</t>
  </si>
  <si>
    <t>0590680U</t>
  </si>
  <si>
    <t>RENE DELHAY</t>
  </si>
  <si>
    <t>Borre</t>
  </si>
  <si>
    <t>0590684Y</t>
  </si>
  <si>
    <t>Boulogne-sur-Helpe</t>
  </si>
  <si>
    <t>0590689D</t>
  </si>
  <si>
    <t>0590692G</t>
  </si>
  <si>
    <t>NIVEAU 2 RPI 2</t>
  </si>
  <si>
    <t>Boursies</t>
  </si>
  <si>
    <t>0590699P</t>
  </si>
  <si>
    <t>DU LUGRAS</t>
  </si>
  <si>
    <t>Bousignies</t>
  </si>
  <si>
    <t>0590700R</t>
  </si>
  <si>
    <t>Boussières-en-Cambrésis</t>
  </si>
  <si>
    <t>0590702T</t>
  </si>
  <si>
    <t>Boussières-sur-Sambre</t>
  </si>
  <si>
    <t>0590383W</t>
  </si>
  <si>
    <t>0590384X</t>
  </si>
  <si>
    <t>Esquerchin</t>
  </si>
  <si>
    <t>0590386Z</t>
  </si>
  <si>
    <t>0590392F</t>
  </si>
  <si>
    <t>APPLICATION GALLIENI</t>
  </si>
  <si>
    <t>0590400P</t>
  </si>
  <si>
    <t>VICTOR HUGO - LES TILLEULS</t>
  </si>
  <si>
    <t>0590423P</t>
  </si>
  <si>
    <t>0590424R</t>
  </si>
  <si>
    <t>0590425S</t>
  </si>
  <si>
    <t>MAURICE MILLON</t>
  </si>
  <si>
    <t>0590426T</t>
  </si>
  <si>
    <t>0590427U</t>
  </si>
  <si>
    <t>0590428V</t>
  </si>
  <si>
    <t>0590438F</t>
  </si>
  <si>
    <t>RENE BONPAIN</t>
  </si>
  <si>
    <t>Leffrinckoucke</t>
  </si>
  <si>
    <t>0590440H</t>
  </si>
  <si>
    <t>ALBERT FAVRESSE</t>
  </si>
  <si>
    <t>0590445N</t>
  </si>
  <si>
    <t>Aibes</t>
  </si>
  <si>
    <t>0590454Y</t>
  </si>
  <si>
    <t>MAURICE LENNE</t>
  </si>
  <si>
    <t>Anhiers</t>
  </si>
  <si>
    <t>0590471S</t>
  </si>
  <si>
    <t>0590479A</t>
  </si>
  <si>
    <t>Anstaing</t>
  </si>
  <si>
    <t>0590483E</t>
  </si>
  <si>
    <t>0590488K</t>
  </si>
  <si>
    <t>VOLTAIRE - GILLIARD</t>
  </si>
  <si>
    <t>0590509H</t>
  </si>
  <si>
    <t>0590519U</t>
  </si>
  <si>
    <t>0590522X</t>
  </si>
  <si>
    <t>Arnèke</t>
  </si>
  <si>
    <t>0590531G</t>
  </si>
  <si>
    <t>HENRI MATISSE RPI 23</t>
  </si>
  <si>
    <t>Aubencheul-au-Bac</t>
  </si>
  <si>
    <t>0590539R</t>
  </si>
  <si>
    <t>Aubigny-au-Bac</t>
  </si>
  <si>
    <t>0590540S</t>
  </si>
  <si>
    <t>Aubry-du-Hainaut</t>
  </si>
  <si>
    <t>0590552E</t>
  </si>
  <si>
    <t>0590557K</t>
  </si>
  <si>
    <t>0590558L</t>
  </si>
  <si>
    <t>Avelin</t>
  </si>
  <si>
    <t>0590563S</t>
  </si>
  <si>
    <t>0590180A</t>
  </si>
  <si>
    <t>0590303J</t>
  </si>
  <si>
    <t>FRANCOIS WARTEL</t>
  </si>
  <si>
    <t>0590306M</t>
  </si>
  <si>
    <t>LEO LAGRANGE NIVEAU 2</t>
  </si>
  <si>
    <t>0590310S</t>
  </si>
  <si>
    <t>CAYEUX</t>
  </si>
  <si>
    <t>0590312U</t>
  </si>
  <si>
    <t>0590313V</t>
  </si>
  <si>
    <t>ANDRE DUCARNE</t>
  </si>
  <si>
    <t>0590315X</t>
  </si>
  <si>
    <t>Camphin-en-Carembault</t>
  </si>
  <si>
    <t>0590317Z</t>
  </si>
  <si>
    <t>Carnières</t>
  </si>
  <si>
    <t>0590318A</t>
  </si>
  <si>
    <t>0590319B</t>
  </si>
  <si>
    <t>0590320C</t>
  </si>
  <si>
    <t>ANDRE NITA</t>
  </si>
  <si>
    <t>0590321D</t>
  </si>
  <si>
    <t>CLAUDE BOUQUIAUX RPI 8</t>
  </si>
  <si>
    <t>Élesmes</t>
  </si>
  <si>
    <t>0590322E</t>
  </si>
  <si>
    <t>DES ENFANTS D'ERCAN</t>
  </si>
  <si>
    <t>0590324G</t>
  </si>
  <si>
    <t>PASTEUR-CURIE</t>
  </si>
  <si>
    <t>0590328L</t>
  </si>
  <si>
    <t>JEAN-CLAUDE MAHY</t>
  </si>
  <si>
    <t>Féron</t>
  </si>
  <si>
    <t>0590329M</t>
  </si>
  <si>
    <t>CHAUFFOUR - RPI 29</t>
  </si>
  <si>
    <t>Flaumont-Waudrechies</t>
  </si>
  <si>
    <t>0590331P</t>
  </si>
  <si>
    <t>DU CANTON DE CHEMILLE</t>
  </si>
  <si>
    <t>Fontaine-Notre-Dame</t>
  </si>
  <si>
    <t>0590362Y</t>
  </si>
  <si>
    <t>0590368E</t>
  </si>
  <si>
    <t>APPLICATION ANDRIEU - PARENT</t>
  </si>
  <si>
    <t>0590373K</t>
  </si>
  <si>
    <t>0590375M</t>
  </si>
  <si>
    <t>Abancourt</t>
  </si>
  <si>
    <t>0590380T</t>
  </si>
  <si>
    <t>JULES ET LEON MAURICE</t>
  </si>
  <si>
    <t>0590381U</t>
  </si>
  <si>
    <t>EUGENE LENGLET</t>
  </si>
  <si>
    <t>0021732X</t>
  </si>
  <si>
    <t>0021737C</t>
  </si>
  <si>
    <t>Juvincourt-et-Damary</t>
  </si>
  <si>
    <t>0021770N</t>
  </si>
  <si>
    <t>Bruyères-et-Montbérault</t>
  </si>
  <si>
    <t>0021774T</t>
  </si>
  <si>
    <t>Watigny</t>
  </si>
  <si>
    <t>0021793N</t>
  </si>
  <si>
    <t>0021799V</t>
  </si>
  <si>
    <t>0021800W</t>
  </si>
  <si>
    <t>LUCIEN MANESSE</t>
  </si>
  <si>
    <t>Étreux</t>
  </si>
  <si>
    <t>0021801X</t>
  </si>
  <si>
    <t>Lesquielles-Saint-Germain</t>
  </si>
  <si>
    <t>0021802Y</t>
  </si>
  <si>
    <t>Marly-Gomont</t>
  </si>
  <si>
    <t>0021803Z</t>
  </si>
  <si>
    <t>Montescourt-Lizerolles</t>
  </si>
  <si>
    <t>0021804A</t>
  </si>
  <si>
    <t>Nouvion-et-Catillon</t>
  </si>
  <si>
    <t>0021808E</t>
  </si>
  <si>
    <t>HENRI ARNOULD</t>
  </si>
  <si>
    <t>0021809F</t>
  </si>
  <si>
    <t>0021827A</t>
  </si>
  <si>
    <t>0021828B</t>
  </si>
  <si>
    <t>Vaux-Andigny</t>
  </si>
  <si>
    <t>0021829C</t>
  </si>
  <si>
    <t>Étreillers</t>
  </si>
  <si>
    <t>0021835J</t>
  </si>
  <si>
    <t>Prémont</t>
  </si>
  <si>
    <t>0021838M</t>
  </si>
  <si>
    <t>0021855F</t>
  </si>
  <si>
    <t>ZAC ILE DE FRANCE</t>
  </si>
  <si>
    <t>0021891V</t>
  </si>
  <si>
    <t>0021940Y</t>
  </si>
  <si>
    <t>Oulchy-le-Château</t>
  </si>
  <si>
    <t>0021943B</t>
  </si>
  <si>
    <t>0021945D</t>
  </si>
  <si>
    <t>Seboncourt</t>
  </si>
  <si>
    <t>0021949H</t>
  </si>
  <si>
    <t>CARRIER BELLEUSE</t>
  </si>
  <si>
    <t>0021950J</t>
  </si>
  <si>
    <t>PARINGAULT</t>
  </si>
  <si>
    <t>0021951K</t>
  </si>
  <si>
    <t>AUBRYET - DESJARDINS</t>
  </si>
  <si>
    <t>0021955P</t>
  </si>
  <si>
    <t>0021956R</t>
  </si>
  <si>
    <t>PIERRE LAROCHE</t>
  </si>
  <si>
    <t>0021957S</t>
  </si>
  <si>
    <t>0021963Y</t>
  </si>
  <si>
    <t>Brunehamel</t>
  </si>
  <si>
    <t>0021965A</t>
  </si>
  <si>
    <t>Mont-d'Origny</t>
  </si>
  <si>
    <t>0021966B</t>
  </si>
  <si>
    <t>Chéry-lès-Pouilly</t>
  </si>
  <si>
    <t>0021988A</t>
  </si>
  <si>
    <t>Bichancourt</t>
  </si>
  <si>
    <t>0021995H</t>
  </si>
  <si>
    <t>GR.SCOL. RAMON</t>
  </si>
  <si>
    <t>0021996J</t>
  </si>
  <si>
    <t>0021997K</t>
  </si>
  <si>
    <t>BRIMBEUF CECCALDI</t>
  </si>
  <si>
    <t>0022011A</t>
  </si>
  <si>
    <t>0022028U</t>
  </si>
  <si>
    <t>DELAUNAY KERGOMARD</t>
  </si>
  <si>
    <t>0022029V</t>
  </si>
  <si>
    <t>Crouy</t>
  </si>
  <si>
    <t>0022051U</t>
  </si>
  <si>
    <t>Homblières</t>
  </si>
  <si>
    <t>0022052V</t>
  </si>
  <si>
    <t>La Flamengrie</t>
  </si>
  <si>
    <t>0022054X</t>
  </si>
  <si>
    <t>Frières-Faillouël</t>
  </si>
  <si>
    <t>0022060D</t>
  </si>
  <si>
    <t>Pouilly-sur-Serre</t>
  </si>
  <si>
    <t>0022061E</t>
  </si>
  <si>
    <t>TOUR DE VILLE MENDES FRANCE</t>
  </si>
  <si>
    <t>0022062F</t>
  </si>
  <si>
    <t>MARIA MONTESSORI - GEORGES BAC</t>
  </si>
  <si>
    <t>0022065J</t>
  </si>
  <si>
    <t>0022066K</t>
  </si>
  <si>
    <t>0022067L</t>
  </si>
  <si>
    <t>METZ</t>
  </si>
  <si>
    <t>0022068M</t>
  </si>
  <si>
    <t>GR.SCOL. RAYMONDE FIOLET</t>
  </si>
  <si>
    <t>0022071R</t>
  </si>
  <si>
    <t>0022072S</t>
  </si>
  <si>
    <t>0022073T</t>
  </si>
  <si>
    <t>0022074U</t>
  </si>
  <si>
    <t>0022076W</t>
  </si>
  <si>
    <t>0022077X</t>
  </si>
  <si>
    <t>LAVISSE-RICHEPIN</t>
  </si>
  <si>
    <t>0022078Y</t>
  </si>
  <si>
    <t>0022079Z</t>
  </si>
  <si>
    <t>Étaves-et-Bocquiaux</t>
  </si>
  <si>
    <t>0022093P</t>
  </si>
  <si>
    <t>CHARLES CHEVALLIER</t>
  </si>
  <si>
    <t>Acy</t>
  </si>
  <si>
    <t>0022094R</t>
  </si>
  <si>
    <t>ECOLE DES FILLES CATHY FAOU</t>
  </si>
  <si>
    <t>Buironfosse</t>
  </si>
  <si>
    <t>0022095S</t>
  </si>
  <si>
    <t>ARDON</t>
  </si>
  <si>
    <t>0022096T</t>
  </si>
  <si>
    <t>JEAN ZAY ET LOUISE MICHEL</t>
  </si>
  <si>
    <t>0022097U</t>
  </si>
  <si>
    <t>0022169X</t>
  </si>
  <si>
    <t>Courtemont-Varennes</t>
  </si>
  <si>
    <t>0021556F</t>
  </si>
  <si>
    <t>Trosly-Loire</t>
  </si>
  <si>
    <t>0021557G</t>
  </si>
  <si>
    <t>EMILE DRIANT</t>
  </si>
  <si>
    <t>Neufchâtel-sur-Aisne</t>
  </si>
  <si>
    <t>0021560K</t>
  </si>
  <si>
    <t>Fonsomme</t>
  </si>
  <si>
    <t>0021561L</t>
  </si>
  <si>
    <t>Brancourt-le-Grand</t>
  </si>
  <si>
    <t>0021562M</t>
  </si>
  <si>
    <t>Hargicourt</t>
  </si>
  <si>
    <t>0021563N</t>
  </si>
  <si>
    <t>0021564P</t>
  </si>
  <si>
    <t>0021565R</t>
  </si>
  <si>
    <t>Bernot</t>
  </si>
  <si>
    <t>0021567T</t>
  </si>
  <si>
    <t>La Ferté-Chevresis</t>
  </si>
  <si>
    <t>0021569V</t>
  </si>
  <si>
    <t>Tupigny</t>
  </si>
  <si>
    <t>0021570W</t>
  </si>
  <si>
    <t>GR. SCOL. RENE HOCQUEMILLER</t>
  </si>
  <si>
    <t>Courmelles</t>
  </si>
  <si>
    <t>0021571X</t>
  </si>
  <si>
    <t>Hartennes-et-Taux</t>
  </si>
  <si>
    <t>0021572Y</t>
  </si>
  <si>
    <t>RENE LEFEVRE</t>
  </si>
  <si>
    <t>0021584L</t>
  </si>
  <si>
    <t>Amigny-Rouy</t>
  </si>
  <si>
    <t>0021585M</t>
  </si>
  <si>
    <t>Étampes-sur-Marne</t>
  </si>
  <si>
    <t>0021586N</t>
  </si>
  <si>
    <t>0021587P</t>
  </si>
  <si>
    <t>CHARLES CLEMENT</t>
  </si>
  <si>
    <t>0021591U</t>
  </si>
  <si>
    <t>RAYMOND TAVERNIER</t>
  </si>
  <si>
    <t>Autreville</t>
  </si>
  <si>
    <t>0021629K</t>
  </si>
  <si>
    <t>Bellicourt</t>
  </si>
  <si>
    <t>0021630L</t>
  </si>
  <si>
    <t>Beuvardes</t>
  </si>
  <si>
    <t>0021631M</t>
  </si>
  <si>
    <t>Buire</t>
  </si>
  <si>
    <t>0021632N</t>
  </si>
  <si>
    <t>Chaourse</t>
  </si>
  <si>
    <t>0021634R</t>
  </si>
  <si>
    <t>Crépy</t>
  </si>
  <si>
    <t>0021635S</t>
  </si>
  <si>
    <t>Esquéhéries</t>
  </si>
  <si>
    <t>0021636T</t>
  </si>
  <si>
    <t>Étréaupont</t>
  </si>
  <si>
    <t>0021638V</t>
  </si>
  <si>
    <t>Mennevret</t>
  </si>
  <si>
    <t>0021640X</t>
  </si>
  <si>
    <t>Nizy-le-Comte</t>
  </si>
  <si>
    <t>0021641Y</t>
  </si>
  <si>
    <t>L'ECOLE DU BAILLI</t>
  </si>
  <si>
    <t>0021642Z</t>
  </si>
  <si>
    <t>Saint-Erme-Outre-et-Ramecourt</t>
  </si>
  <si>
    <t>0021644B</t>
  </si>
  <si>
    <t>Trélou-sur-Marne</t>
  </si>
  <si>
    <t>0021645C</t>
  </si>
  <si>
    <t>RAYMOND GENTY</t>
  </si>
  <si>
    <t>0021647E</t>
  </si>
  <si>
    <t>0021650H</t>
  </si>
  <si>
    <t>Plomion</t>
  </si>
  <si>
    <t>0021651J</t>
  </si>
  <si>
    <t>MAURICE PRAT</t>
  </si>
  <si>
    <t>0021652K</t>
  </si>
  <si>
    <t>ANNE MURRAY DIKE</t>
  </si>
  <si>
    <t>Blérancourt</t>
  </si>
  <si>
    <t>0021653L</t>
  </si>
  <si>
    <t>LA VALLEE DE LA SUIPPE</t>
  </si>
  <si>
    <t>Condé-sur-Suippe</t>
  </si>
  <si>
    <t>0021654M</t>
  </si>
  <si>
    <t>0021665Z</t>
  </si>
  <si>
    <t>Gizy</t>
  </si>
  <si>
    <t>0021666A</t>
  </si>
  <si>
    <t>ALBERT MENNECIER</t>
  </si>
  <si>
    <t>Montbrehain</t>
  </si>
  <si>
    <t>0021667B</t>
  </si>
  <si>
    <t>Neuve-Maison</t>
  </si>
  <si>
    <t>0021669D</t>
  </si>
  <si>
    <t>Boué</t>
  </si>
  <si>
    <t>0021670E</t>
  </si>
  <si>
    <t>GASTON COSTEAUX</t>
  </si>
  <si>
    <t>0021671F</t>
  </si>
  <si>
    <t>0021672G</t>
  </si>
  <si>
    <t>JUGE MAGNAUD (MARE AUBRY)</t>
  </si>
  <si>
    <t>0021673H</t>
  </si>
  <si>
    <t>0021674J</t>
  </si>
  <si>
    <t>Dizy-le-Gros</t>
  </si>
  <si>
    <t>0021675K</t>
  </si>
  <si>
    <t>GR. SCOL. MAURICE BRUGNON</t>
  </si>
  <si>
    <t>0021676L</t>
  </si>
  <si>
    <t>GR.SCOL.PIERRE SEMARD</t>
  </si>
  <si>
    <t>0021677M</t>
  </si>
  <si>
    <t>Thenelles</t>
  </si>
  <si>
    <t>0021679P</t>
  </si>
  <si>
    <t>GR. SCOL. MARCEL FOULON</t>
  </si>
  <si>
    <t>0021680R</t>
  </si>
  <si>
    <t>Nogent-l'Artaud</t>
  </si>
  <si>
    <t>0021682T</t>
  </si>
  <si>
    <t>0021695G</t>
  </si>
  <si>
    <t>Brissy-Hamégicourt</t>
  </si>
  <si>
    <t>0021696H</t>
  </si>
  <si>
    <t>Clastres</t>
  </si>
  <si>
    <t>0021697J</t>
  </si>
  <si>
    <t>Essigny-le-Grand</t>
  </si>
  <si>
    <t>0021698K</t>
  </si>
  <si>
    <t>0021701N</t>
  </si>
  <si>
    <t>Urvillers</t>
  </si>
  <si>
    <t>0021702P</t>
  </si>
  <si>
    <t>0021704S</t>
  </si>
  <si>
    <t>0021706U</t>
  </si>
  <si>
    <t>AMEDEE OZENFANT - PATRIOTES</t>
  </si>
  <si>
    <t>0021710Y</t>
  </si>
  <si>
    <t>0021712A</t>
  </si>
  <si>
    <t>0021719H</t>
  </si>
  <si>
    <t>0021728T</t>
  </si>
  <si>
    <t>LES CHESNEAUX</t>
  </si>
  <si>
    <t>0021730V</t>
  </si>
  <si>
    <t>GEORGES LEFEVRE</t>
  </si>
  <si>
    <t>Mons-en-Laonnois</t>
  </si>
  <si>
    <t>0021731W</t>
  </si>
  <si>
    <t>PADIEU</t>
  </si>
  <si>
    <t>0021429T</t>
  </si>
  <si>
    <t>DU RONDEAU</t>
  </si>
  <si>
    <t>Noyant-et-Aconin</t>
  </si>
  <si>
    <t>0021431V</t>
  </si>
  <si>
    <t>LOUIS LESUR</t>
  </si>
  <si>
    <t>0021433X</t>
  </si>
  <si>
    <t>Ohis</t>
  </si>
  <si>
    <t>0021438C</t>
  </si>
  <si>
    <t>PIERRE ELIE FERRIER</t>
  </si>
  <si>
    <t>Omissy</t>
  </si>
  <si>
    <t>0021440E</t>
  </si>
  <si>
    <t>Origny-en-Thiérache</t>
  </si>
  <si>
    <t>0021445K</t>
  </si>
  <si>
    <t>0021447M</t>
  </si>
  <si>
    <t>Osly-Courtil</t>
  </si>
  <si>
    <t>0021453U</t>
  </si>
  <si>
    <t>Paars</t>
  </si>
  <si>
    <t>0021528A</t>
  </si>
  <si>
    <t>0021531D</t>
  </si>
  <si>
    <t>0021536J</t>
  </si>
  <si>
    <t>Chézy-sur-Marne</t>
  </si>
  <si>
    <t>0021537K</t>
  </si>
  <si>
    <t>0021538L</t>
  </si>
  <si>
    <t>Crouttes-sur-Marne</t>
  </si>
  <si>
    <t>0021539M</t>
  </si>
  <si>
    <t>0021540N</t>
  </si>
  <si>
    <t>Viels-Maisons</t>
  </si>
  <si>
    <t>0021541P</t>
  </si>
  <si>
    <t>DANIELLE LABARTHE</t>
  </si>
  <si>
    <t>Mondrepuis</t>
  </si>
  <si>
    <t>0021542R</t>
  </si>
  <si>
    <t>0021545U</t>
  </si>
  <si>
    <t>DE LA ROUILLEE</t>
  </si>
  <si>
    <t>Coucy-lès-Eppes</t>
  </si>
  <si>
    <t>0021546V</t>
  </si>
  <si>
    <t>Montaigu</t>
  </si>
  <si>
    <t>0021548X</t>
  </si>
  <si>
    <t>GR. SCOL. GUILLAUME DUPRE</t>
  </si>
  <si>
    <t>0021549Y</t>
  </si>
  <si>
    <t>Voyenne</t>
  </si>
  <si>
    <t>0021550Z</t>
  </si>
  <si>
    <t>0021551A</t>
  </si>
  <si>
    <t>Guny</t>
  </si>
  <si>
    <t>0021554D</t>
  </si>
  <si>
    <t>Versigny</t>
  </si>
  <si>
    <t>0021555E</t>
  </si>
  <si>
    <t>Viry-Noureuil</t>
  </si>
  <si>
    <t>0021230B</t>
  </si>
  <si>
    <t>Le Thuel</t>
  </si>
  <si>
    <t>0021248W</t>
  </si>
  <si>
    <t>ECOLE NO.1</t>
  </si>
  <si>
    <t>Urcel</t>
  </si>
  <si>
    <t>0021252A</t>
  </si>
  <si>
    <t>Vadencourt</t>
  </si>
  <si>
    <t>0021256E</t>
  </si>
  <si>
    <t>La Vallée-au-Blé</t>
  </si>
  <si>
    <t>0021259H</t>
  </si>
  <si>
    <t>Vasseny</t>
  </si>
  <si>
    <t>0021264N</t>
  </si>
  <si>
    <t>Vauxaillon</t>
  </si>
  <si>
    <t>0021267S</t>
  </si>
  <si>
    <t>LA FONTAINE DU DRAGON</t>
  </si>
  <si>
    <t>Vauxbuin</t>
  </si>
  <si>
    <t>0021272X</t>
  </si>
  <si>
    <t>PAUL CARETTE</t>
  </si>
  <si>
    <t>Vendeuil</t>
  </si>
  <si>
    <t>0021274Z</t>
  </si>
  <si>
    <t>Vendhuile</t>
  </si>
  <si>
    <t>0021282H</t>
  </si>
  <si>
    <t>Verdilly</t>
  </si>
  <si>
    <t>0021291T</t>
  </si>
  <si>
    <t>Verneuil-sur-Serre</t>
  </si>
  <si>
    <t>0021303F</t>
  </si>
  <si>
    <t>0021322B</t>
  </si>
  <si>
    <t>Villequier-Aumont</t>
  </si>
  <si>
    <t>0021327G</t>
  </si>
  <si>
    <t>CHARLES-ALBERT DEMOUSTIER</t>
  </si>
  <si>
    <t>0021328H</t>
  </si>
  <si>
    <t>0021330K</t>
  </si>
  <si>
    <t>MONCOND HUY</t>
  </si>
  <si>
    <t>0021335R</t>
  </si>
  <si>
    <t>Villers-le-Sec</t>
  </si>
  <si>
    <t>0021337T</t>
  </si>
  <si>
    <t>Villers-Saint-Christophe</t>
  </si>
  <si>
    <t>0021339V</t>
  </si>
  <si>
    <t>Villers-sur-Fère</t>
  </si>
  <si>
    <t>0021341X</t>
  </si>
  <si>
    <t>Villiers-Saint-Denis</t>
  </si>
  <si>
    <t>0021347D</t>
  </si>
  <si>
    <t>Vivaise</t>
  </si>
  <si>
    <t>0021348E</t>
  </si>
  <si>
    <t>Vivières</t>
  </si>
  <si>
    <t>0021365Y</t>
  </si>
  <si>
    <t>Wimy</t>
  </si>
  <si>
    <t>0021369C</t>
  </si>
  <si>
    <t>Montloué</t>
  </si>
  <si>
    <t>0021370D</t>
  </si>
  <si>
    <t>RENE-CLAUDE RONDEAUX</t>
  </si>
  <si>
    <t>Mont-Notre-Dame</t>
  </si>
  <si>
    <t>0021372F</t>
  </si>
  <si>
    <t>Montreuil-aux-Lions</t>
  </si>
  <si>
    <t>0021375J</t>
  </si>
  <si>
    <t>Mont-Saint-Père</t>
  </si>
  <si>
    <t>0021376K</t>
  </si>
  <si>
    <t>0021378M</t>
  </si>
  <si>
    <t>Morsain</t>
  </si>
  <si>
    <t>0021385V</t>
  </si>
  <si>
    <t>0021392C</t>
  </si>
  <si>
    <t>ANDRE VATIN</t>
  </si>
  <si>
    <t>Nauroy</t>
  </si>
  <si>
    <t>0021394E</t>
  </si>
  <si>
    <t>DE LA DHUYS</t>
  </si>
  <si>
    <t>Nesles-la-Montagne</t>
  </si>
  <si>
    <t>0021398J</t>
  </si>
  <si>
    <t>MARCEL ROGER</t>
  </si>
  <si>
    <t>0021403P</t>
  </si>
  <si>
    <t>La Neuville-en-Beine</t>
  </si>
  <si>
    <t>0021410X</t>
  </si>
  <si>
    <t>Neuvillette</t>
  </si>
  <si>
    <t>0021413A</t>
  </si>
  <si>
    <t>ALFRED BEAUFORT</t>
  </si>
  <si>
    <t>Nogentel</t>
  </si>
  <si>
    <t>0021424M</t>
  </si>
  <si>
    <t>Nouvion-le-Comte</t>
  </si>
  <si>
    <t>0020747B</t>
  </si>
  <si>
    <t>Quierzy</t>
  </si>
  <si>
    <t>0020759P</t>
  </si>
  <si>
    <t>Ressons-le-Long</t>
  </si>
  <si>
    <t>0020761S</t>
  </si>
  <si>
    <t>Retheuil</t>
  </si>
  <si>
    <t>0020773E</t>
  </si>
  <si>
    <t>Romeny-sur-Marne</t>
  </si>
  <si>
    <t>0020777J</t>
  </si>
  <si>
    <t>LES PONCEAUX</t>
  </si>
  <si>
    <t>Roucy</t>
  </si>
  <si>
    <t>0020784S</t>
  </si>
  <si>
    <t>MME VALEAUX</t>
  </si>
  <si>
    <t>Royaucourt-et-Chailvet</t>
  </si>
  <si>
    <t>0020785T</t>
  </si>
  <si>
    <t>Rozet-Saint-Albin</t>
  </si>
  <si>
    <t>0020804N</t>
  </si>
  <si>
    <t>Saint-Christophe-à-Berry</t>
  </si>
  <si>
    <t>0020810V</t>
  </si>
  <si>
    <t>Saint-Eugène</t>
  </si>
  <si>
    <t>0020813Y</t>
  </si>
  <si>
    <t>0020816B</t>
  </si>
  <si>
    <t>Saint-Gobert</t>
  </si>
  <si>
    <t>0020824K</t>
  </si>
  <si>
    <t>Saint-Paul-aux-Bois</t>
  </si>
  <si>
    <t>0020831T</t>
  </si>
  <si>
    <t>0020834W</t>
  </si>
  <si>
    <t>EUGENE CORRETTE</t>
  </si>
  <si>
    <t>0020841D</t>
  </si>
  <si>
    <t>0020845H</t>
  </si>
  <si>
    <t>GIRONDINS</t>
  </si>
  <si>
    <t>0020848L</t>
  </si>
  <si>
    <t>0020856V</t>
  </si>
  <si>
    <t>LYON-JUMENTIER</t>
  </si>
  <si>
    <t>0020867G</t>
  </si>
  <si>
    <t>GR.SCOL. QUENTIN BARRE</t>
  </si>
  <si>
    <t>0020870K</t>
  </si>
  <si>
    <t>GR.SCOL. FRANCOIS COLLERY</t>
  </si>
  <si>
    <t>0020872M</t>
  </si>
  <si>
    <t>0020881X</t>
  </si>
  <si>
    <t>0020891H</t>
  </si>
  <si>
    <t>ROBERT LENGELE</t>
  </si>
  <si>
    <t>Pasly</t>
  </si>
  <si>
    <t>0020895M</t>
  </si>
  <si>
    <t>Pavant</t>
  </si>
  <si>
    <t>0020898R</t>
  </si>
  <si>
    <t>Pernant</t>
  </si>
  <si>
    <t>0020901U</t>
  </si>
  <si>
    <t>Pierrepont</t>
  </si>
  <si>
    <t>0020903W</t>
  </si>
  <si>
    <t>0020906Z</t>
  </si>
  <si>
    <t>FAUBOURG DE PISSELEUX N0 1</t>
  </si>
  <si>
    <t>0020914H</t>
  </si>
  <si>
    <t>Pommiers</t>
  </si>
  <si>
    <t>0020917L</t>
  </si>
  <si>
    <t>VALLEE DES DEUX CANTONS</t>
  </si>
  <si>
    <t>Pontavert</t>
  </si>
  <si>
    <t>0020925V</t>
  </si>
  <si>
    <t>GR. SCOL. LETOMBE</t>
  </si>
  <si>
    <t>Prémontré</t>
  </si>
  <si>
    <t>0020927X</t>
  </si>
  <si>
    <t>Presles-et-Boves</t>
  </si>
  <si>
    <t>0020928Y</t>
  </si>
  <si>
    <t>Presles-et-Thierny</t>
  </si>
  <si>
    <t>0020941M</t>
  </si>
  <si>
    <t>Itancourt</t>
  </si>
  <si>
    <t>0020955C</t>
  </si>
  <si>
    <t>Juvigny</t>
  </si>
  <si>
    <t>0020963L</t>
  </si>
  <si>
    <t>Landouzy-la-Cour</t>
  </si>
  <si>
    <t>0020964M</t>
  </si>
  <si>
    <t>Landouzy-la-Ville</t>
  </si>
  <si>
    <t>0020981F</t>
  </si>
  <si>
    <t>0020984J</t>
  </si>
  <si>
    <t>0020988N</t>
  </si>
  <si>
    <t>CHAMPFLEURY</t>
  </si>
  <si>
    <t>0020993U</t>
  </si>
  <si>
    <t>GILBERT LOBJOIS</t>
  </si>
  <si>
    <t>0020996X</t>
  </si>
  <si>
    <t>0021000B</t>
  </si>
  <si>
    <t>Largny-sur-Automne</t>
  </si>
  <si>
    <t>0021010M</t>
  </si>
  <si>
    <t>GERARD FRISON</t>
  </si>
  <si>
    <t>Lesdins</t>
  </si>
  <si>
    <t>0021020Y</t>
  </si>
  <si>
    <t>Leuze</t>
  </si>
  <si>
    <t>0021021Z</t>
  </si>
  <si>
    <t>Levergies</t>
  </si>
  <si>
    <t>0021025D</t>
  </si>
  <si>
    <t>0021034N</t>
  </si>
  <si>
    <t>JACQUES PELLETIER</t>
  </si>
  <si>
    <t>Les Septvallons</t>
  </si>
  <si>
    <t>0021041W</t>
  </si>
  <si>
    <t>Fourdrain</t>
  </si>
  <si>
    <t>0021043Y</t>
  </si>
  <si>
    <t>Francilly-Selency</t>
  </si>
  <si>
    <t>0021047C</t>
  </si>
  <si>
    <t>0021048D</t>
  </si>
  <si>
    <t>LEVAUFRE</t>
  </si>
  <si>
    <t>0021056M</t>
  </si>
  <si>
    <t>Gandelu</t>
  </si>
  <si>
    <t>0021059R</t>
  </si>
  <si>
    <t>GR.SCOL.JOLIOT CURIE</t>
  </si>
  <si>
    <t>0021061T</t>
  </si>
  <si>
    <t>GR.SCOL.JULES FERRY</t>
  </si>
  <si>
    <t>0021074G</t>
  </si>
  <si>
    <t>Gouy</t>
  </si>
  <si>
    <t>0021078L</t>
  </si>
  <si>
    <t>Gricourt</t>
  </si>
  <si>
    <t>0021085U</t>
  </si>
  <si>
    <t>Grugies</t>
  </si>
  <si>
    <t>0021089Y</t>
  </si>
  <si>
    <t>0021093C</t>
  </si>
  <si>
    <t>GR.SCOL. GODIN</t>
  </si>
  <si>
    <t>0021094D</t>
  </si>
  <si>
    <t>0021101L</t>
  </si>
  <si>
    <t>Happencourt</t>
  </si>
  <si>
    <t>0021102M</t>
  </si>
  <si>
    <t>Haramont</t>
  </si>
  <si>
    <t>0021112Y</t>
  </si>
  <si>
    <t>RENE GERARD</t>
  </si>
  <si>
    <t>Lehaucourt</t>
  </si>
  <si>
    <t>0021133W</t>
  </si>
  <si>
    <t>JACQUES HIVET</t>
  </si>
  <si>
    <t>Holnon</t>
  </si>
  <si>
    <t>0021141E</t>
  </si>
  <si>
    <t>Saulchery</t>
  </si>
  <si>
    <t>0021143G</t>
  </si>
  <si>
    <t>Savy</t>
  </si>
  <si>
    <t>0021150P</t>
  </si>
  <si>
    <t>Septmonts</t>
  </si>
  <si>
    <t>0021158Y</t>
  </si>
  <si>
    <t>Seraucourt-le-Grand</t>
  </si>
  <si>
    <t>0021165F</t>
  </si>
  <si>
    <t>Sermoise</t>
  </si>
  <si>
    <t>0021172N</t>
  </si>
  <si>
    <t>DES NECREUX</t>
  </si>
  <si>
    <t>0021191J</t>
  </si>
  <si>
    <t>0021193L</t>
  </si>
  <si>
    <t>GR.SCOL. SAINT-WAAST</t>
  </si>
  <si>
    <t>0021209D</t>
  </si>
  <si>
    <t>Soupir</t>
  </si>
  <si>
    <t>0021212G</t>
  </si>
  <si>
    <t>Cessières-Suzy</t>
  </si>
  <si>
    <t>0021213H</t>
  </si>
  <si>
    <t>Taillefontaine</t>
  </si>
  <si>
    <t>0021217M</t>
  </si>
  <si>
    <t>Tavaux-et-Pontséricourt</t>
  </si>
  <si>
    <t>0021218N</t>
  </si>
  <si>
    <t>0021221S</t>
  </si>
  <si>
    <t>0020348T</t>
  </si>
  <si>
    <t>Aubenton</t>
  </si>
  <si>
    <t>0020350V</t>
  </si>
  <si>
    <t>Aubigny-aux-Kaisnes</t>
  </si>
  <si>
    <t>0020366M</t>
  </si>
  <si>
    <t>Barenton-Bugny</t>
  </si>
  <si>
    <t>0020368P</t>
  </si>
  <si>
    <t>Barenton-Cel</t>
  </si>
  <si>
    <t>0020370S</t>
  </si>
  <si>
    <t>Barisis-aux-Bois</t>
  </si>
  <si>
    <t>0020372U</t>
  </si>
  <si>
    <t>Barzy-en-Thiérache</t>
  </si>
  <si>
    <t>0020377Z</t>
  </si>
  <si>
    <t>Bazoches-sur-Vesles</t>
  </si>
  <si>
    <t>0020384G</t>
  </si>
  <si>
    <t>CHEMIN DES DAMES</t>
  </si>
  <si>
    <t>Beaurieux</t>
  </si>
  <si>
    <t>0020387K</t>
  </si>
  <si>
    <t>0020395U</t>
  </si>
  <si>
    <t>JULES VERNE   LEO LAGRANGE</t>
  </si>
  <si>
    <t>0020404D</t>
  </si>
  <si>
    <t>Effry</t>
  </si>
  <si>
    <t>0020408H</t>
  </si>
  <si>
    <t>CHARLES BOURGEOIS</t>
  </si>
  <si>
    <t>Épaux-Bézu</t>
  </si>
  <si>
    <t>0020411L</t>
  </si>
  <si>
    <t>Eppes</t>
  </si>
  <si>
    <t>0020413N</t>
  </si>
  <si>
    <t>Erlon</t>
  </si>
  <si>
    <t>0020421X</t>
  </si>
  <si>
    <t>Essigny-le-Petit</t>
  </si>
  <si>
    <t>0020428E</t>
  </si>
  <si>
    <t>0020444X</t>
  </si>
  <si>
    <t>ARMANDE ROUX</t>
  </si>
  <si>
    <t>Évergnicourt</t>
  </si>
  <si>
    <t>0020449C</t>
  </si>
  <si>
    <t>YVES BRES</t>
  </si>
  <si>
    <t>0020453G</t>
  </si>
  <si>
    <t>0020456K</t>
  </si>
  <si>
    <t>CENTRE - JEAN MOULIN - JEAN ME</t>
  </si>
  <si>
    <t>0020457L</t>
  </si>
  <si>
    <t>0020459N</t>
  </si>
  <si>
    <t>0020510U</t>
  </si>
  <si>
    <t>Fesmy-le-Sart</t>
  </si>
  <si>
    <t>0020512W</t>
  </si>
  <si>
    <t>Festieux</t>
  </si>
  <si>
    <t>0020519D</t>
  </si>
  <si>
    <t>Flavigny-le-Grand-et-Beaurain</t>
  </si>
  <si>
    <t>0020522G</t>
  </si>
  <si>
    <t>DU CENTRE ET PARADIS</t>
  </si>
  <si>
    <t>0020526L</t>
  </si>
  <si>
    <t>NELLY FORTEZ - GUSTAVE MASSET</t>
  </si>
  <si>
    <t>Folembray</t>
  </si>
  <si>
    <t>0020531S</t>
  </si>
  <si>
    <t>0020538Z</t>
  </si>
  <si>
    <t>JEAN-PIERRE NICOL</t>
  </si>
  <si>
    <t>Fontenoy</t>
  </si>
  <si>
    <t>0020544F</t>
  </si>
  <si>
    <t>PIERRE HENIN</t>
  </si>
  <si>
    <t>Cœuvres-et-Valsery</t>
  </si>
  <si>
    <t>0020560Y</t>
  </si>
  <si>
    <t>LES 4 CHEMINS</t>
  </si>
  <si>
    <t>Condren</t>
  </si>
  <si>
    <t>0020561Z</t>
  </si>
  <si>
    <t>Connigis</t>
  </si>
  <si>
    <t>0020564C</t>
  </si>
  <si>
    <t>0020567F</t>
  </si>
  <si>
    <t>ROGER LERAY</t>
  </si>
  <si>
    <t>0020573M</t>
  </si>
  <si>
    <t>Coulonges-Cohan</t>
  </si>
  <si>
    <t>0020583Y</t>
  </si>
  <si>
    <t>Couvron-et-Aumencourt</t>
  </si>
  <si>
    <t>0020589E</t>
  </si>
  <si>
    <t>CHARLES MAXIMIN BAILLY</t>
  </si>
  <si>
    <t>Crécy-au-Mont</t>
  </si>
  <si>
    <t>0020607Z</t>
  </si>
  <si>
    <t>0020611D</t>
  </si>
  <si>
    <t>Cugny</t>
  </si>
  <si>
    <t>0020623S</t>
  </si>
  <si>
    <t>Dammard</t>
  </si>
  <si>
    <t>0020639J</t>
  </si>
  <si>
    <t>Domptin</t>
  </si>
  <si>
    <t>0020643N</t>
  </si>
  <si>
    <t>Macquigny</t>
  </si>
  <si>
    <t>0020651X</t>
  </si>
  <si>
    <t>Manicamp</t>
  </si>
  <si>
    <t>0020658E</t>
  </si>
  <si>
    <t>DE MAREST CENTRE</t>
  </si>
  <si>
    <t>Marest-Dampcourt</t>
  </si>
  <si>
    <t>0020666N</t>
  </si>
  <si>
    <t>0020670T</t>
  </si>
  <si>
    <t>Martigny</t>
  </si>
  <si>
    <t>0020672V</t>
  </si>
  <si>
    <t>Mauregny-en-Haye</t>
  </si>
  <si>
    <t>0020676Z</t>
  </si>
  <si>
    <t>Mennessis</t>
  </si>
  <si>
    <t>0020681E</t>
  </si>
  <si>
    <t>Mercin-et-Vaux</t>
  </si>
  <si>
    <t>0020683G</t>
  </si>
  <si>
    <t>Merlieux-et-Fouquerolles</t>
  </si>
  <si>
    <t>0020690P</t>
  </si>
  <si>
    <t>Mézières-sur-Oise</t>
  </si>
  <si>
    <t>0020692S</t>
  </si>
  <si>
    <t>Mézy-Moulins</t>
  </si>
  <si>
    <t>0020695V</t>
  </si>
  <si>
    <t>DES 4 SAISONS</t>
  </si>
  <si>
    <t>Missy-sur-Aisne</t>
  </si>
  <si>
    <t>0020702C</t>
  </si>
  <si>
    <t>Monceau-lès-Leups</t>
  </si>
  <si>
    <t>0020705F</t>
  </si>
  <si>
    <t>Monceau-sur-Oise</t>
  </si>
  <si>
    <t>0020709K</t>
  </si>
  <si>
    <t>CITEE CHAPPEE</t>
  </si>
  <si>
    <t>0020735N</t>
  </si>
  <si>
    <t>Montigny-l'Allier</t>
  </si>
  <si>
    <t>0020741V</t>
  </si>
  <si>
    <t>HENRI DECARPIGNY</t>
  </si>
  <si>
    <t>0020744Y</t>
  </si>
  <si>
    <t>0020098W</t>
  </si>
  <si>
    <t>Berny-Rivière</t>
  </si>
  <si>
    <t>0020100Y</t>
  </si>
  <si>
    <t>Berry-au-Bac</t>
  </si>
  <si>
    <t>0020107F</t>
  </si>
  <si>
    <t>Besmé</t>
  </si>
  <si>
    <t>0020111K</t>
  </si>
  <si>
    <t>Béthancourt-en-Vaux</t>
  </si>
  <si>
    <t>0020116R</t>
  </si>
  <si>
    <t>Bézu-Saint-Germain</t>
  </si>
  <si>
    <t>0020121W</t>
  </si>
  <si>
    <t>HEROU PASTEUR</t>
  </si>
  <si>
    <t>Billy-sur-Aisne</t>
  </si>
  <si>
    <t>0020128D</t>
  </si>
  <si>
    <t>CHENE BRULE</t>
  </si>
  <si>
    <t>0020129E</t>
  </si>
  <si>
    <t>0020143V</t>
  </si>
  <si>
    <t>Bourg-et-Comin</t>
  </si>
  <si>
    <t>0020144W</t>
  </si>
  <si>
    <t>Bourguignon-sous-Montbavin</t>
  </si>
  <si>
    <t>0020145X</t>
  </si>
  <si>
    <t>La Bouteille</t>
  </si>
  <si>
    <t>0020151D</t>
  </si>
  <si>
    <t>Brancourt-en-Laonnois</t>
  </si>
  <si>
    <t>0020153F</t>
  </si>
  <si>
    <t>Brasles</t>
  </si>
  <si>
    <t>0020162R</t>
  </si>
  <si>
    <t>Brissay-Choigny</t>
  </si>
  <si>
    <t>0020171A</t>
  </si>
  <si>
    <t>Bucilly</t>
  </si>
  <si>
    <t>0020175E</t>
  </si>
  <si>
    <t>Bucy-lès-Pierrepont</t>
  </si>
  <si>
    <t>0020186S</t>
  </si>
  <si>
    <t>Caillouël-Crépigny</t>
  </si>
  <si>
    <t>0020187T</t>
  </si>
  <si>
    <t>Camelin</t>
  </si>
  <si>
    <t>0020194A</t>
  </si>
  <si>
    <t>0020198E</t>
  </si>
  <si>
    <t>0020199F</t>
  </si>
  <si>
    <t>LA VALLEE DE LA CRISE</t>
  </si>
  <si>
    <t>Chacrise</t>
  </si>
  <si>
    <t>0020201H</t>
  </si>
  <si>
    <t>ENSEMBLE SCOLAIRE MONIQUE ET G</t>
  </si>
  <si>
    <t>Chambry</t>
  </si>
  <si>
    <t>0020203K</t>
  </si>
  <si>
    <t>Chamouille</t>
  </si>
  <si>
    <t>0020221E</t>
  </si>
  <si>
    <t>0020229N</t>
  </si>
  <si>
    <t>Chassemy</t>
  </si>
  <si>
    <t>0020235V</t>
  </si>
  <si>
    <t>0020241B</t>
  </si>
  <si>
    <t>0020242C</t>
  </si>
  <si>
    <t>LES FILOIRS</t>
  </si>
  <si>
    <t>0020252N</t>
  </si>
  <si>
    <t>ECOLE DU CENTRE</t>
  </si>
  <si>
    <t>0020255S</t>
  </si>
  <si>
    <t>0020258V</t>
  </si>
  <si>
    <t>0020262Z</t>
  </si>
  <si>
    <t>GR.SCOL.LA RESIDENCE</t>
  </si>
  <si>
    <t>0020264B</t>
  </si>
  <si>
    <t>Chavignon</t>
  </si>
  <si>
    <t>0020277R</t>
  </si>
  <si>
    <t>Chézy-en-Orxois</t>
  </si>
  <si>
    <t>0020281V</t>
  </si>
  <si>
    <t>0020287B</t>
  </si>
  <si>
    <t>MARCEL RENAUD</t>
  </si>
  <si>
    <t>Chivres-Val</t>
  </si>
  <si>
    <t>0020288C</t>
  </si>
  <si>
    <t>Chivy-lès-Étouvelles</t>
  </si>
  <si>
    <t>0020293H</t>
  </si>
  <si>
    <t>Ciry-Salsogne</t>
  </si>
  <si>
    <t>0020301S</t>
  </si>
  <si>
    <t>Abbécourt</t>
  </si>
  <si>
    <t>0020303U</t>
  </si>
  <si>
    <t>Achery</t>
  </si>
  <si>
    <t>0020313E</t>
  </si>
  <si>
    <t>Alaincourt</t>
  </si>
  <si>
    <t>0020319L</t>
  </si>
  <si>
    <t>Amifontaine</t>
  </si>
  <si>
    <t>0020325T</t>
  </si>
  <si>
    <t>Anguilcourt-le-Sart</t>
  </si>
  <si>
    <t>0020330Y</t>
  </si>
  <si>
    <t>Any-Martin-Rieux</t>
  </si>
  <si>
    <t>0754487V</t>
  </si>
  <si>
    <t>GUTENBERG V</t>
  </si>
  <si>
    <t>0754488W</t>
  </si>
  <si>
    <t>GOUBET</t>
  </si>
  <si>
    <t>0754695W</t>
  </si>
  <si>
    <t>ORAN</t>
  </si>
  <si>
    <t>0754825M</t>
  </si>
  <si>
    <t>0754828R</t>
  </si>
  <si>
    <t>EMILE BOLLAERT</t>
  </si>
  <si>
    <t>0754867H</t>
  </si>
  <si>
    <t>HOPITAL ST LOUIS</t>
  </si>
  <si>
    <t>0754868J</t>
  </si>
  <si>
    <t>GOUTTE D'OR J</t>
  </si>
  <si>
    <t>0754942P</t>
  </si>
  <si>
    <t>TANDOU R</t>
  </si>
  <si>
    <t>0754982H</t>
  </si>
  <si>
    <t>SIBELLE</t>
  </si>
  <si>
    <t>0755009M</t>
  </si>
  <si>
    <t>44 ENFANTS D' IZIEU</t>
  </si>
  <si>
    <t>0755011P</t>
  </si>
  <si>
    <t>0755035R</t>
  </si>
  <si>
    <t>CUGNOT</t>
  </si>
  <si>
    <t>0755102N</t>
  </si>
  <si>
    <t>SIMPLON</t>
  </si>
  <si>
    <t>0755180Y</t>
  </si>
  <si>
    <t>FOREST</t>
  </si>
  <si>
    <t>0755591V</t>
  </si>
  <si>
    <t>0755592W</t>
  </si>
  <si>
    <t>DES GRANDS MOULINS</t>
  </si>
  <si>
    <t>0755710Z</t>
  </si>
  <si>
    <t>BERNARD BUFFET</t>
  </si>
  <si>
    <t>0755762F</t>
  </si>
  <si>
    <t>DOMBASLE</t>
  </si>
  <si>
    <t>0755808F</t>
  </si>
  <si>
    <t>LOUISE BOURGEOIS</t>
  </si>
  <si>
    <t>0755842T</t>
  </si>
  <si>
    <t>MACDONALD</t>
  </si>
  <si>
    <t>0751220U</t>
  </si>
  <si>
    <t>TANGER EB</t>
  </si>
  <si>
    <t>0751226A</t>
  </si>
  <si>
    <t>TOURTILLE</t>
  </si>
  <si>
    <t>0751227B</t>
  </si>
  <si>
    <t>TROIS BORNES</t>
  </si>
  <si>
    <t>0751231F</t>
  </si>
  <si>
    <t>0751234J</t>
  </si>
  <si>
    <t>VICQ D'AZIR</t>
  </si>
  <si>
    <t>0751237M</t>
  </si>
  <si>
    <t>SURENE</t>
  </si>
  <si>
    <t>0751241S</t>
  </si>
  <si>
    <t>0751243U</t>
  </si>
  <si>
    <t>WATTIGNIES</t>
  </si>
  <si>
    <t>0751258K</t>
  </si>
  <si>
    <t>CHAMPIONNET</t>
  </si>
  <si>
    <t>0751268W</t>
  </si>
  <si>
    <t>ST MERRI</t>
  </si>
  <si>
    <t>0751302H</t>
  </si>
  <si>
    <t>FAUCONNIER</t>
  </si>
  <si>
    <t>0751316Y</t>
  </si>
  <si>
    <t>HIPPOLYTE MAINDRON Y</t>
  </si>
  <si>
    <t>0751325H</t>
  </si>
  <si>
    <t>KUSS</t>
  </si>
  <si>
    <t>0751443L</t>
  </si>
  <si>
    <t>FRANCOISE DORLEAC EA</t>
  </si>
  <si>
    <t>0751728W</t>
  </si>
  <si>
    <t>COLETTE MAGNY A</t>
  </si>
  <si>
    <t>0752078B</t>
  </si>
  <si>
    <t>ST DIDIER</t>
  </si>
  <si>
    <t>0752165W</t>
  </si>
  <si>
    <t>COLETTE MAGNY B</t>
  </si>
  <si>
    <t>0752172D</t>
  </si>
  <si>
    <t>DECAMPS</t>
  </si>
  <si>
    <t>0752261A</t>
  </si>
  <si>
    <t>LANCRY</t>
  </si>
  <si>
    <t>0752327X</t>
  </si>
  <si>
    <t>TURENNE X</t>
  </si>
  <si>
    <t>0752332C</t>
  </si>
  <si>
    <t>MIOLLIS C</t>
  </si>
  <si>
    <t>0752334E</t>
  </si>
  <si>
    <t>CAVE</t>
  </si>
  <si>
    <t>0752369T</t>
  </si>
  <si>
    <t>PYRENEES T</t>
  </si>
  <si>
    <t>0752401C</t>
  </si>
  <si>
    <t>ARBRE SEC</t>
  </si>
  <si>
    <t>0752575S</t>
  </si>
  <si>
    <t>MOTTE PICQUET</t>
  </si>
  <si>
    <t>0752576T</t>
  </si>
  <si>
    <t>0752633E</t>
  </si>
  <si>
    <t>0752634F</t>
  </si>
  <si>
    <t>0752635G</t>
  </si>
  <si>
    <t>VAUCANSON</t>
  </si>
  <si>
    <t>0752636H</t>
  </si>
  <si>
    <t>BLANCHE H</t>
  </si>
  <si>
    <t>0752637J</t>
  </si>
  <si>
    <t>TITON</t>
  </si>
  <si>
    <t>0752639L</t>
  </si>
  <si>
    <t>DUNOIS L</t>
  </si>
  <si>
    <t>0752640M</t>
  </si>
  <si>
    <t>IVRY EA</t>
  </si>
  <si>
    <t>0752641N</t>
  </si>
  <si>
    <t>PORTE BRANCION N</t>
  </si>
  <si>
    <t>0752642P</t>
  </si>
  <si>
    <t>BESSIERES P</t>
  </si>
  <si>
    <t>0752643R</t>
  </si>
  <si>
    <t>MANIN EB</t>
  </si>
  <si>
    <t>0752644S</t>
  </si>
  <si>
    <t>SORBIER</t>
  </si>
  <si>
    <t>0752645T</t>
  </si>
  <si>
    <t>0752770D</t>
  </si>
  <si>
    <t>CLOS D</t>
  </si>
  <si>
    <t>0752838C</t>
  </si>
  <si>
    <t>AUBERVILLIERS C</t>
  </si>
  <si>
    <t>0752840E</t>
  </si>
  <si>
    <t>PELLEPORT</t>
  </si>
  <si>
    <t>0753055N</t>
  </si>
  <si>
    <t>VILLETTE</t>
  </si>
  <si>
    <t>0753124N</t>
  </si>
  <si>
    <t>CHATEAU DES RENTIERS N</t>
  </si>
  <si>
    <t>0753125P</t>
  </si>
  <si>
    <t>IVRY EB</t>
  </si>
  <si>
    <t>0753128T</t>
  </si>
  <si>
    <t>ALOUETTES</t>
  </si>
  <si>
    <t>0753130V</t>
  </si>
  <si>
    <t>PIAT</t>
  </si>
  <si>
    <t>0753197T</t>
  </si>
  <si>
    <t>MOURAUD T</t>
  </si>
  <si>
    <t>0753198U</t>
  </si>
  <si>
    <t>DAVOUT</t>
  </si>
  <si>
    <t>0753257H</t>
  </si>
  <si>
    <t>FRANCOIS COPPEE</t>
  </si>
  <si>
    <t>0753266T</t>
  </si>
  <si>
    <t>ALQUIER DEBROUSSE</t>
  </si>
  <si>
    <t>0753269W</t>
  </si>
  <si>
    <t>PARC DES PRINCES W</t>
  </si>
  <si>
    <t>0753283L</t>
  </si>
  <si>
    <t>0753414D</t>
  </si>
  <si>
    <t>MONTEMPOIVRE</t>
  </si>
  <si>
    <t>0753418H</t>
  </si>
  <si>
    <t>0753565T</t>
  </si>
  <si>
    <t>AMANDIERS T</t>
  </si>
  <si>
    <t>0753737E</t>
  </si>
  <si>
    <t>FRANCOISE DORLEAC EB</t>
  </si>
  <si>
    <t>0754307Z</t>
  </si>
  <si>
    <t>SAUSSURE Z</t>
  </si>
  <si>
    <t>0754322R</t>
  </si>
  <si>
    <t>CHAMPERRET</t>
  </si>
  <si>
    <t>0751023E</t>
  </si>
  <si>
    <t>ALESIA E</t>
  </si>
  <si>
    <t>0751028K</t>
  </si>
  <si>
    <t>MADEMOISELLE</t>
  </si>
  <si>
    <t>0751032P</t>
  </si>
  <si>
    <t>ARBALETE</t>
  </si>
  <si>
    <t>0751038W</t>
  </si>
  <si>
    <t>BAUDRICOURT EB</t>
  </si>
  <si>
    <t>0751042A</t>
  </si>
  <si>
    <t>BELZUNCE</t>
  </si>
  <si>
    <t>0751048G</t>
  </si>
  <si>
    <t>BIENFAISANCE</t>
  </si>
  <si>
    <t>0751056R</t>
  </si>
  <si>
    <t>BOURSAULT</t>
  </si>
  <si>
    <t>0751067C</t>
  </si>
  <si>
    <t>CHABROL</t>
  </si>
  <si>
    <t>0751070F</t>
  </si>
  <si>
    <t>0751072H</t>
  </si>
  <si>
    <t>CHARLES HERMITE</t>
  </si>
  <si>
    <t>0751076M</t>
  </si>
  <si>
    <t>AUGUSTE PERRET</t>
  </si>
  <si>
    <t>0751080S</t>
  </si>
  <si>
    <t>CLIGNANCOURT</t>
  </si>
  <si>
    <t>0751086Y</t>
  </si>
  <si>
    <t>DAMREMONT EB</t>
  </si>
  <si>
    <t>0751088A</t>
  </si>
  <si>
    <t>ST OUEN</t>
  </si>
  <si>
    <t>0751098L</t>
  </si>
  <si>
    <t>EPINETTES</t>
  </si>
  <si>
    <t>0751099M</t>
  </si>
  <si>
    <t>0751100N</t>
  </si>
  <si>
    <t>FAGON</t>
  </si>
  <si>
    <t>0751102R</t>
  </si>
  <si>
    <t>FAUBOURG ST DENIS</t>
  </si>
  <si>
    <t>0751105U</t>
  </si>
  <si>
    <t>FERDINAND FLOCON</t>
  </si>
  <si>
    <t>0751109Y</t>
  </si>
  <si>
    <t>FOURCROY</t>
  </si>
  <si>
    <t>0751112B</t>
  </si>
  <si>
    <t>GENERAL BRUNET</t>
  </si>
  <si>
    <t>0751114D</t>
  </si>
  <si>
    <t>RAMPAL</t>
  </si>
  <si>
    <t>0751118H</t>
  </si>
  <si>
    <t>BAUCHES H</t>
  </si>
  <si>
    <t>0751120K</t>
  </si>
  <si>
    <t>HIPPOLYTE MAINDRON</t>
  </si>
  <si>
    <t>0751127T</t>
  </si>
  <si>
    <t>JOMARD</t>
  </si>
  <si>
    <t>0751128U</t>
  </si>
  <si>
    <t>JENNER EB</t>
  </si>
  <si>
    <t>0751129V</t>
  </si>
  <si>
    <t>JOUFFROY</t>
  </si>
  <si>
    <t>0751135B</t>
  </si>
  <si>
    <t>0751136C</t>
  </si>
  <si>
    <t>LAMORICIERE EB</t>
  </si>
  <si>
    <t>0751138E</t>
  </si>
  <si>
    <t>LECOMTE</t>
  </si>
  <si>
    <t>0751139F</t>
  </si>
  <si>
    <t>LAS CASES</t>
  </si>
  <si>
    <t>0751142J</t>
  </si>
  <si>
    <t>LE VAU EB</t>
  </si>
  <si>
    <t>0751143K</t>
  </si>
  <si>
    <t>0751144L</t>
  </si>
  <si>
    <t>0751145M</t>
  </si>
  <si>
    <t>AQUEDUC</t>
  </si>
  <si>
    <t>0751146N</t>
  </si>
  <si>
    <t>0751148R</t>
  </si>
  <si>
    <t>MARE</t>
  </si>
  <si>
    <t>0751149S</t>
  </si>
  <si>
    <t>MARSEILLE</t>
  </si>
  <si>
    <t>0751151U</t>
  </si>
  <si>
    <t>MAURICE D OCAGNE</t>
  </si>
  <si>
    <t>0751152V</t>
  </si>
  <si>
    <t>MARYSE HILSZ</t>
  </si>
  <si>
    <t>0751156Z</t>
  </si>
  <si>
    <t>0751157A</t>
  </si>
  <si>
    <t>MILTON A</t>
  </si>
  <si>
    <t>0751160D</t>
  </si>
  <si>
    <t>LOUIS DE FUNES</t>
  </si>
  <si>
    <t>0751167L</t>
  </si>
  <si>
    <t>OURCQ EB</t>
  </si>
  <si>
    <t>0751175V</t>
  </si>
  <si>
    <t>0751176W</t>
  </si>
  <si>
    <t>PLAINE EB</t>
  </si>
  <si>
    <t>0751177X</t>
  </si>
  <si>
    <t>PEREIRE</t>
  </si>
  <si>
    <t>0751178Y</t>
  </si>
  <si>
    <t>PIERRE FONCIN EB</t>
  </si>
  <si>
    <t>0751179Z</t>
  </si>
  <si>
    <t>PICPUS EB</t>
  </si>
  <si>
    <t>0751180A</t>
  </si>
  <si>
    <t>PLANCHAT</t>
  </si>
  <si>
    <t>0751185F</t>
  </si>
  <si>
    <t>PORTE D'IVRY</t>
  </si>
  <si>
    <t>0751188J</t>
  </si>
  <si>
    <t>PYRENEES</t>
  </si>
  <si>
    <t>0751190L</t>
  </si>
  <si>
    <t>PYRENEES EB</t>
  </si>
  <si>
    <t>0751191M</t>
  </si>
  <si>
    <t>PROVIDENCE EB</t>
  </si>
  <si>
    <t>0751196T</t>
  </si>
  <si>
    <t>REPUBLIQUE EB</t>
  </si>
  <si>
    <t>0751197U</t>
  </si>
  <si>
    <t>REUILLY EB</t>
  </si>
  <si>
    <t>0751198V</t>
  </si>
  <si>
    <t>RIBLETTE EB</t>
  </si>
  <si>
    <t>0751203A</t>
  </si>
  <si>
    <t>EMERIAU</t>
  </si>
  <si>
    <t>0751205C</t>
  </si>
  <si>
    <t>SERVAN</t>
  </si>
  <si>
    <t>0751206D</t>
  </si>
  <si>
    <t>SEVERO</t>
  </si>
  <si>
    <t>0751210H</t>
  </si>
  <si>
    <t>SIMON BOLIVAR EB</t>
  </si>
  <si>
    <t>0751212K</t>
  </si>
  <si>
    <t>0751213L</t>
  </si>
  <si>
    <t>COLONEL MOLL</t>
  </si>
  <si>
    <t>0751214M</t>
  </si>
  <si>
    <t>ST JACQUES</t>
  </si>
  <si>
    <t>0751215N</t>
  </si>
  <si>
    <t>ST LAMBERT EB</t>
  </si>
  <si>
    <t>0751216P</t>
  </si>
  <si>
    <t>ST JACQUES P</t>
  </si>
  <si>
    <t>0751218S</t>
  </si>
  <si>
    <t>0751219T</t>
  </si>
  <si>
    <t>TELEGRAPHE</t>
  </si>
  <si>
    <t>0750918R</t>
  </si>
  <si>
    <t>LAMORICIERE EA</t>
  </si>
  <si>
    <t>0750920T</t>
  </si>
  <si>
    <t>LAUGIER</t>
  </si>
  <si>
    <t>0750924X</t>
  </si>
  <si>
    <t>LESSEPS EA</t>
  </si>
  <si>
    <t>0750925Y</t>
  </si>
  <si>
    <t>LEMERCIER</t>
  </si>
  <si>
    <t>0750926Z</t>
  </si>
  <si>
    <t>LE VAU EA</t>
  </si>
  <si>
    <t>0750929C</t>
  </si>
  <si>
    <t>LOUIS BLANC C</t>
  </si>
  <si>
    <t>0750932F</t>
  </si>
  <si>
    <t>MANIN EA</t>
  </si>
  <si>
    <t>0750933G</t>
  </si>
  <si>
    <t>MARTEL</t>
  </si>
  <si>
    <t>0750944U</t>
  </si>
  <si>
    <t>MURAT</t>
  </si>
  <si>
    <t>0750945V</t>
  </si>
  <si>
    <t>MOUSSY</t>
  </si>
  <si>
    <t>0750946W</t>
  </si>
  <si>
    <t>0750948Y</t>
  </si>
  <si>
    <t>OLIVIER DE SERRES Y</t>
  </si>
  <si>
    <t>0750949Z</t>
  </si>
  <si>
    <t>OLIVIER METRA EA</t>
  </si>
  <si>
    <t>0750951B</t>
  </si>
  <si>
    <t>OURCQ EA</t>
  </si>
  <si>
    <t>0750954E</t>
  </si>
  <si>
    <t>PARMENTIER EA</t>
  </si>
  <si>
    <t>0750956G</t>
  </si>
  <si>
    <t>PAUL BAUDRY</t>
  </si>
  <si>
    <t>0750960L</t>
  </si>
  <si>
    <t>PICPUS EA</t>
  </si>
  <si>
    <t>0750962N</t>
  </si>
  <si>
    <t>PIERRE BUDIN</t>
  </si>
  <si>
    <t>0750963P</t>
  </si>
  <si>
    <t>PIERRE FONCIN EA</t>
  </si>
  <si>
    <t>0750964R</t>
  </si>
  <si>
    <t>TANDOU</t>
  </si>
  <si>
    <t>0750966T</t>
  </si>
  <si>
    <t>PIHET</t>
  </si>
  <si>
    <t>0750973A</t>
  </si>
  <si>
    <t>EUGENIE COTTON EA</t>
  </si>
  <si>
    <t>0750974B</t>
  </si>
  <si>
    <t>PRISSE D'AVENNES</t>
  </si>
  <si>
    <t>0750977E</t>
  </si>
  <si>
    <t>PYRENEES EA</t>
  </si>
  <si>
    <t>0750981J</t>
  </si>
  <si>
    <t>RECOLLETS</t>
  </si>
  <si>
    <t>0750982K</t>
  </si>
  <si>
    <t>REUILLY</t>
  </si>
  <si>
    <t>0750983L</t>
  </si>
  <si>
    <t>RIBLETTE EA</t>
  </si>
  <si>
    <t>0750984M</t>
  </si>
  <si>
    <t>REUILLY EA</t>
  </si>
  <si>
    <t>0750985N</t>
  </si>
  <si>
    <t>RICHOMME N</t>
  </si>
  <si>
    <t>0750986P</t>
  </si>
  <si>
    <t>ROBERT ESTIENNE</t>
  </si>
  <si>
    <t>0750987R</t>
  </si>
  <si>
    <t>0750994Y</t>
  </si>
  <si>
    <t>SIMON BOLIVAR EA</t>
  </si>
  <si>
    <t>0750995Z</t>
  </si>
  <si>
    <t>ST BENOIT</t>
  </si>
  <si>
    <t>0751004J</t>
  </si>
  <si>
    <t>ST MAUR J</t>
  </si>
  <si>
    <t>0751005K</t>
  </si>
  <si>
    <t>0751007M</t>
  </si>
  <si>
    <t>0751008N</t>
  </si>
  <si>
    <t>ST ISAURE</t>
  </si>
  <si>
    <t>0751009P</t>
  </si>
  <si>
    <t>TANGER EA</t>
  </si>
  <si>
    <t>0751013U</t>
  </si>
  <si>
    <t>TRUFFAUT</t>
  </si>
  <si>
    <t>0751015W</t>
  </si>
  <si>
    <t>0751016X</t>
  </si>
  <si>
    <t>VANDREZANNE</t>
  </si>
  <si>
    <t>0751017Y</t>
  </si>
  <si>
    <t>VICTOIRE</t>
  </si>
  <si>
    <t>0751018Z</t>
  </si>
  <si>
    <t>VICTOR COUSIN</t>
  </si>
  <si>
    <t>0751019A</t>
  </si>
  <si>
    <t>VIGEE LEBRUN EA</t>
  </si>
  <si>
    <t>0750810Y</t>
  </si>
  <si>
    <t>ALESIA</t>
  </si>
  <si>
    <t>0750814C</t>
  </si>
  <si>
    <t>AMPERE C</t>
  </si>
  <si>
    <t>0750819H</t>
  </si>
  <si>
    <t>ARMAND CARREL</t>
  </si>
  <si>
    <t>0750821K</t>
  </si>
  <si>
    <t>BARBANEGRE EA</t>
  </si>
  <si>
    <t>0750822L</t>
  </si>
  <si>
    <t>BAUCHES</t>
  </si>
  <si>
    <t>0750823M</t>
  </si>
  <si>
    <t>BAUDRICOURT EA</t>
  </si>
  <si>
    <t>0750824N</t>
  </si>
  <si>
    <t>BELLES FEUILLES</t>
  </si>
  <si>
    <t>0750826R</t>
  </si>
  <si>
    <t>BELLEVILLE</t>
  </si>
  <si>
    <t>0750831W</t>
  </si>
  <si>
    <t>BERTHIER</t>
  </si>
  <si>
    <t>0750836B</t>
  </si>
  <si>
    <t>BLOMET</t>
  </si>
  <si>
    <t>0750838D</t>
  </si>
  <si>
    <t>BOULARD D</t>
  </si>
  <si>
    <t>0750840F</t>
  </si>
  <si>
    <t>BOUVINES</t>
  </si>
  <si>
    <t>0750841G</t>
  </si>
  <si>
    <t>BRECHE AUX LOUPS</t>
  </si>
  <si>
    <t>0750842H</t>
  </si>
  <si>
    <t>BRETONNEAU</t>
  </si>
  <si>
    <t>0750843J</t>
  </si>
  <si>
    <t>BRUXELLES J</t>
  </si>
  <si>
    <t>0750845L</t>
  </si>
  <si>
    <t>0750847N</t>
  </si>
  <si>
    <t>0750850S</t>
  </si>
  <si>
    <t>CHARENTON S</t>
  </si>
  <si>
    <t>0750853V</t>
  </si>
  <si>
    <t>CHEMINETS</t>
  </si>
  <si>
    <t>0750855X</t>
  </si>
  <si>
    <t>CHERNOVIZ</t>
  </si>
  <si>
    <t>0750856Y</t>
  </si>
  <si>
    <t>CHOISY</t>
  </si>
  <si>
    <t>0750862E</t>
  </si>
  <si>
    <t>COMPANS</t>
  </si>
  <si>
    <t>0750863F</t>
  </si>
  <si>
    <t>CORBON</t>
  </si>
  <si>
    <t>0750865H</t>
  </si>
  <si>
    <t>DAMREMONT EA</t>
  </si>
  <si>
    <t>0750868L</t>
  </si>
  <si>
    <t>0750871P</t>
  </si>
  <si>
    <t>0750873S</t>
  </si>
  <si>
    <t>DUSSOUBS</t>
  </si>
  <si>
    <t>0750874T</t>
  </si>
  <si>
    <t>EMILE LEVASSOR</t>
  </si>
  <si>
    <t>0750877W</t>
  </si>
  <si>
    <t>EUGENE REISZ</t>
  </si>
  <si>
    <t>0750878X</t>
  </si>
  <si>
    <t>EUGENE VARLIN</t>
  </si>
  <si>
    <t>0750880Z</t>
  </si>
  <si>
    <t>FALGUIERE</t>
  </si>
  <si>
    <t>0750882B</t>
  </si>
  <si>
    <t>FELIX FAURE B</t>
  </si>
  <si>
    <t>0750886F</t>
  </si>
  <si>
    <t>FLORENCE</t>
  </si>
  <si>
    <t>0750889J</t>
  </si>
  <si>
    <t>FOYATIER</t>
  </si>
  <si>
    <t>0750890K</t>
  </si>
  <si>
    <t>0750893N</t>
  </si>
  <si>
    <t>GENERAL LASALLE</t>
  </si>
  <si>
    <t>0750894P</t>
  </si>
  <si>
    <t>MICHEL BIZOT</t>
  </si>
  <si>
    <t>0750897T</t>
  </si>
  <si>
    <t>GUADELOUPE</t>
  </si>
  <si>
    <t>0750903Z</t>
  </si>
  <si>
    <t>JACQUES KELLNER</t>
  </si>
  <si>
    <t>0750906C</t>
  </si>
  <si>
    <t>JEANNE D'ARC EA</t>
  </si>
  <si>
    <t>0750908E</t>
  </si>
  <si>
    <t>JENNER EA</t>
  </si>
  <si>
    <t>0750911H</t>
  </si>
  <si>
    <t>JOSEPH DE MAISTRE H</t>
  </si>
  <si>
    <t>0750912J</t>
  </si>
  <si>
    <t>JULIEN LACROIX</t>
  </si>
  <si>
    <t>0750915M</t>
  </si>
  <si>
    <t>KUSS EA</t>
  </si>
  <si>
    <t>0750916N</t>
  </si>
  <si>
    <t>0750602X</t>
  </si>
  <si>
    <t>DE LA SAIDA</t>
  </si>
  <si>
    <t>0400576J</t>
  </si>
  <si>
    <t>Candresse</t>
  </si>
  <si>
    <t>0951173J</t>
  </si>
  <si>
    <t>0850470Z</t>
  </si>
  <si>
    <t>0801853E</t>
  </si>
  <si>
    <t>0623895X</t>
  </si>
  <si>
    <t>0694406P</t>
  </si>
  <si>
    <t>0752214Z</t>
  </si>
  <si>
    <t>REIMS</t>
  </si>
  <si>
    <t>0840803S</t>
  </si>
  <si>
    <t>LOU VIGNARES</t>
  </si>
  <si>
    <t>0900152B</t>
  </si>
  <si>
    <t>MARRONNIERS</t>
  </si>
  <si>
    <t>0890094U</t>
  </si>
  <si>
    <t>RENOIR</t>
  </si>
  <si>
    <t>0700436U</t>
  </si>
  <si>
    <t>DU VILLAGE</t>
  </si>
  <si>
    <t>Frotey-lès-Vesoul</t>
  </si>
  <si>
    <t>0711822V</t>
  </si>
  <si>
    <t>0580930W</t>
  </si>
  <si>
    <t>0390424Z</t>
  </si>
  <si>
    <t>Mignovillard</t>
  </si>
  <si>
    <t>0211353G</t>
  </si>
  <si>
    <t>Santenay</t>
  </si>
  <si>
    <t>0211727N</t>
  </si>
  <si>
    <t>0741488R</t>
  </si>
  <si>
    <t>LA MANDALLAZ</t>
  </si>
  <si>
    <t>Haute-Savoie</t>
  </si>
  <si>
    <t>Sillingy</t>
  </si>
  <si>
    <t>0741501E</t>
  </si>
  <si>
    <t>Marignier</t>
  </si>
  <si>
    <t>0741514U</t>
  </si>
  <si>
    <t>Cranves-Sales</t>
  </si>
  <si>
    <t>0741665H</t>
  </si>
  <si>
    <t>KARINE RUBY</t>
  </si>
  <si>
    <t>Saint-Pierre-en-Faucigny</t>
  </si>
  <si>
    <t>0741757H</t>
  </si>
  <si>
    <t>DU CHERAN</t>
  </si>
  <si>
    <t>0730008M</t>
  </si>
  <si>
    <t>0730044B</t>
  </si>
  <si>
    <t>ERNEST PERRIER DE LA BATHIE</t>
  </si>
  <si>
    <t>Ugine</t>
  </si>
  <si>
    <t>0740002A</t>
  </si>
  <si>
    <t>RENE LONG</t>
  </si>
  <si>
    <t>Alby-sur-Chéran</t>
  </si>
  <si>
    <t>0740015P</t>
  </si>
  <si>
    <t>FRANCOIS MUGNIER</t>
  </si>
  <si>
    <t>Bons-en-Chablais</t>
  </si>
  <si>
    <t>0740018T</t>
  </si>
  <si>
    <t>Cruseilles</t>
  </si>
  <si>
    <t>0740020V</t>
  </si>
  <si>
    <t>DU BAS CHABLAIS</t>
  </si>
  <si>
    <t>Douvaine</t>
  </si>
  <si>
    <t>0740021W</t>
  </si>
  <si>
    <t>LES RIVES DU LEMAN</t>
  </si>
  <si>
    <t>Évian-les-Bains</t>
  </si>
  <si>
    <t>0740023Y</t>
  </si>
  <si>
    <t>JEAN LACHENAL</t>
  </si>
  <si>
    <t>Faverges-Seythenex</t>
  </si>
  <si>
    <t>0740024Z</t>
  </si>
  <si>
    <t>VAL DES USSES</t>
  </si>
  <si>
    <t>Frangy</t>
  </si>
  <si>
    <t>0740025A</t>
  </si>
  <si>
    <t>LE PARMELAN</t>
  </si>
  <si>
    <t>Groisy</t>
  </si>
  <si>
    <t>0740026B</t>
  </si>
  <si>
    <t>EMILE ALLAIS</t>
  </si>
  <si>
    <t>Megève</t>
  </si>
  <si>
    <t>0740034K</t>
  </si>
  <si>
    <t>HENRI CORBET</t>
  </si>
  <si>
    <t>Saint-Jean-d'Aulps</t>
  </si>
  <si>
    <t>0740039R</t>
  </si>
  <si>
    <t>DU VERNEY</t>
  </si>
  <si>
    <t>Sallanches</t>
  </si>
  <si>
    <t>0740040S</t>
  </si>
  <si>
    <t>ANDRE CORBET</t>
  </si>
  <si>
    <t>Samoëns</t>
  </si>
  <si>
    <t>0740041T</t>
  </si>
  <si>
    <t>DU MONT DES PRINCES</t>
  </si>
  <si>
    <t>Seyssel</t>
  </si>
  <si>
    <t>0740048A</t>
  </si>
  <si>
    <t>JEAN MARIE MOLLIET</t>
  </si>
  <si>
    <t>Boëge</t>
  </si>
  <si>
    <t>0740065U</t>
  </si>
  <si>
    <t>LES BALMETTES</t>
  </si>
  <si>
    <t>0740157U</t>
  </si>
  <si>
    <t>SAMIVEL</t>
  </si>
  <si>
    <t>0740263J</t>
  </si>
  <si>
    <t>DE VARENS</t>
  </si>
  <si>
    <t>Passy</t>
  </si>
  <si>
    <t>0740911N</t>
  </si>
  <si>
    <t>G ANTHONIOZ DE GAULLE</t>
  </si>
  <si>
    <t>0740929H</t>
  </si>
  <si>
    <t>RAOUL BLANCHARD</t>
  </si>
  <si>
    <t>0740930J</t>
  </si>
  <si>
    <t>LES BARATTES</t>
  </si>
  <si>
    <t>0741096P</t>
  </si>
  <si>
    <t>0741117M</t>
  </si>
  <si>
    <t>LE SEMNOZ</t>
  </si>
  <si>
    <t>0741139L</t>
  </si>
  <si>
    <t>JEAN JACQUES GALLAY</t>
  </si>
  <si>
    <t>Scionzier</t>
  </si>
  <si>
    <t>0741165P</t>
  </si>
  <si>
    <t>Annemasse</t>
  </si>
  <si>
    <t>0741187N</t>
  </si>
  <si>
    <t>LES ARAVIS</t>
  </si>
  <si>
    <t>Thônes</t>
  </si>
  <si>
    <t>0741227G</t>
  </si>
  <si>
    <t>0741308V</t>
  </si>
  <si>
    <t>DU PAYS DE GAVOT</t>
  </si>
  <si>
    <t>Saint-Paul-en-Chablais</t>
  </si>
  <si>
    <t>0694405N</t>
  </si>
  <si>
    <t>DOCTEUR CHARLES MERIEUX</t>
  </si>
  <si>
    <t>Lempdes</t>
  </si>
  <si>
    <t>0951940T</t>
  </si>
  <si>
    <t>OZAR HATORAH</t>
  </si>
  <si>
    <t>0951994B</t>
  </si>
  <si>
    <t>O R T</t>
  </si>
  <si>
    <t>0952126V</t>
  </si>
  <si>
    <t>REUSSITE EDUCATIVE, VALEURS ET</t>
  </si>
  <si>
    <t>0952208J</t>
  </si>
  <si>
    <t>0940821G</t>
  </si>
  <si>
    <t>GREGOR MENDEL</t>
  </si>
  <si>
    <t>0940823J</t>
  </si>
  <si>
    <t>ROBERT KELLER</t>
  </si>
  <si>
    <t>0940880W</t>
  </si>
  <si>
    <t>ALBERT DE MUN</t>
  </si>
  <si>
    <t>0940881X</t>
  </si>
  <si>
    <t>0941719H</t>
  </si>
  <si>
    <t>EPIN</t>
  </si>
  <si>
    <t>0941877E</t>
  </si>
  <si>
    <t>NOTRE DAME DES MISSIONS</t>
  </si>
  <si>
    <t>0941909P</t>
  </si>
  <si>
    <t>0941943B</t>
  </si>
  <si>
    <t>OZAR HATORAH GARCONS</t>
  </si>
  <si>
    <t>0950759J</t>
  </si>
  <si>
    <t>NOTRE-DAME DE BURY</t>
  </si>
  <si>
    <t>0950762M</t>
  </si>
  <si>
    <t>SAINT MARTIN DE FRANCE</t>
  </si>
  <si>
    <t>0951048Y</t>
  </si>
  <si>
    <t>TORAT EMET</t>
  </si>
  <si>
    <t>0931799A</t>
  </si>
  <si>
    <t>Vaujours</t>
  </si>
  <si>
    <t>0932110N</t>
  </si>
  <si>
    <t>CHNE OR</t>
  </si>
  <si>
    <t>Aubervilliers</t>
  </si>
  <si>
    <t>0932303Y</t>
  </si>
  <si>
    <t>MERKAZ HATORAH FILLES</t>
  </si>
  <si>
    <t>Le Raincy</t>
  </si>
  <si>
    <t>0932654E</t>
  </si>
  <si>
    <t>Stains</t>
  </si>
  <si>
    <t>0930933J</t>
  </si>
  <si>
    <t>Bondy</t>
  </si>
  <si>
    <t>0930936M</t>
  </si>
  <si>
    <t>SAINT BENOIST DE L'EUROPE</t>
  </si>
  <si>
    <t>Bagnolet</t>
  </si>
  <si>
    <t>0930962R</t>
  </si>
  <si>
    <t>Bobigny</t>
  </si>
  <si>
    <t>0931464L</t>
  </si>
  <si>
    <t>MERKAZ HATORAH GARCONS</t>
  </si>
  <si>
    <t>Gagny</t>
  </si>
  <si>
    <t>0920875B</t>
  </si>
  <si>
    <t>Neuilly-sur-Seine</t>
  </si>
  <si>
    <t>0920889S</t>
  </si>
  <si>
    <t>Asnières-sur-Seine</t>
  </si>
  <si>
    <t>0920897A</t>
  </si>
  <si>
    <t>Boulogne-Billancourt</t>
  </si>
  <si>
    <t>0920898B</t>
  </si>
  <si>
    <t>RAMBAM</t>
  </si>
  <si>
    <t>0920907L</t>
  </si>
  <si>
    <t>SOPHIE BARAT</t>
  </si>
  <si>
    <t>Châtenay-Malabry</t>
  </si>
  <si>
    <t>0920908M</t>
  </si>
  <si>
    <t>SAINT THOMAS DE VILLENEUVE</t>
  </si>
  <si>
    <t>Chaville</t>
  </si>
  <si>
    <t>0920916W</t>
  </si>
  <si>
    <t>Meudon</t>
  </si>
  <si>
    <t>0920917X</t>
  </si>
  <si>
    <t>0920918Y</t>
  </si>
  <si>
    <t>Montrouge</t>
  </si>
  <si>
    <t>0920919Z</t>
  </si>
  <si>
    <t>NOTRE DAME DE SAINTE-CROIX</t>
  </si>
  <si>
    <t>0921365J</t>
  </si>
  <si>
    <t>MADELEINE DANIELOU</t>
  </si>
  <si>
    <t>Rueil-Malmaison</t>
  </si>
  <si>
    <t>0921484N</t>
  </si>
  <si>
    <t>0921663H</t>
  </si>
  <si>
    <t>Colombes</t>
  </si>
  <si>
    <t>0921932A</t>
  </si>
  <si>
    <t>LA SALLE PASSY BUZENVAL</t>
  </si>
  <si>
    <t>0922691A</t>
  </si>
  <si>
    <t>HAUTEFEUILLE</t>
  </si>
  <si>
    <t>Bois-Colombes</t>
  </si>
  <si>
    <t>0910808J</t>
  </si>
  <si>
    <t>Athis-Mons</t>
  </si>
  <si>
    <t>0910815S</t>
  </si>
  <si>
    <t>Étampes</t>
  </si>
  <si>
    <t>0910819W</t>
  </si>
  <si>
    <t>COURS SECONDAIRE</t>
  </si>
  <si>
    <t>Orsay</t>
  </si>
  <si>
    <t>0910823A</t>
  </si>
  <si>
    <t>Villebon-sur-Yvette</t>
  </si>
  <si>
    <t>0910824B</t>
  </si>
  <si>
    <t>La Ville-du-Bois</t>
  </si>
  <si>
    <t>0910838S</t>
  </si>
  <si>
    <t>BETH RIVKAH</t>
  </si>
  <si>
    <t>Yerres</t>
  </si>
  <si>
    <t>0910843X</t>
  </si>
  <si>
    <t>Brunoy</t>
  </si>
  <si>
    <t>0911264E</t>
  </si>
  <si>
    <t>OPTOMETRIE</t>
  </si>
  <si>
    <t>Bures-sur-Yvette</t>
  </si>
  <si>
    <t>0912117G</t>
  </si>
  <si>
    <t>0912342B</t>
  </si>
  <si>
    <t>LA SALLE IGNY</t>
  </si>
  <si>
    <t>Igny</t>
  </si>
  <si>
    <t>0912384X</t>
  </si>
  <si>
    <t>Brétigny-sur-Orge</t>
  </si>
  <si>
    <t>0781581V</t>
  </si>
  <si>
    <t>ST THOMAS DE VILLENEUVE</t>
  </si>
  <si>
    <t>Saint-Germain-en-Laye</t>
  </si>
  <si>
    <t>0781582W</t>
  </si>
  <si>
    <t>NOTRE-DAME DU GRANDCHAMP</t>
  </si>
  <si>
    <t>0781664K</t>
  </si>
  <si>
    <t>Rambouillet</t>
  </si>
  <si>
    <t>0781899R</t>
  </si>
  <si>
    <t>Montigny-le-Bretonneux</t>
  </si>
  <si>
    <t>0783282U</t>
  </si>
  <si>
    <t>Le Chesnay-Rocquencourt</t>
  </si>
  <si>
    <t>0783283V</t>
  </si>
  <si>
    <t>L'ERMITAGE</t>
  </si>
  <si>
    <t>Maisons-Laffitte</t>
  </si>
  <si>
    <t>0783288A</t>
  </si>
  <si>
    <t>0783297K</t>
  </si>
  <si>
    <t>LE BON SAUVEUR</t>
  </si>
  <si>
    <t>Le Vésinet</t>
  </si>
  <si>
    <t>0783323N</t>
  </si>
  <si>
    <t>0783350T</t>
  </si>
  <si>
    <t>SAINT JEAN ET HULST</t>
  </si>
  <si>
    <t>0783537W</t>
  </si>
  <si>
    <t>0783657B</t>
  </si>
  <si>
    <t>SAINT-AUGUSTIN</t>
  </si>
  <si>
    <t>0771720B</t>
  </si>
  <si>
    <t>GUY GASNIER-SAINTE BATHILDE</t>
  </si>
  <si>
    <t>0772290W</t>
  </si>
  <si>
    <t>Provins</t>
  </si>
  <si>
    <t>0772602K</t>
  </si>
  <si>
    <t>SAINTE CELINE</t>
  </si>
  <si>
    <t>La Ferté-sous-Jouarre</t>
  </si>
  <si>
    <t>0772840U</t>
  </si>
  <si>
    <t>LA SALLE - SAINTE MARIE</t>
  </si>
  <si>
    <t>Saint-Pierre-lès-Nemours</t>
  </si>
  <si>
    <t>0754401B</t>
  </si>
  <si>
    <t>LYCEE AUTOGERE</t>
  </si>
  <si>
    <t>0752937K</t>
  </si>
  <si>
    <t>ECOLE  INTERNATIONAL BILINGUE</t>
  </si>
  <si>
    <t>0753231E</t>
  </si>
  <si>
    <t>SINAI</t>
  </si>
  <si>
    <t>0753537M</t>
  </si>
  <si>
    <t>EC SUP TECH BIOLOGIE APPLIQUEE</t>
  </si>
  <si>
    <t>0753598D</t>
  </si>
  <si>
    <t>0753647G</t>
  </si>
  <si>
    <t>ECOLE ALSACIENNE</t>
  </si>
  <si>
    <t>0753809H</t>
  </si>
  <si>
    <t>PAUL CLAUDEL D'HULST</t>
  </si>
  <si>
    <t>0753815P</t>
  </si>
  <si>
    <t>LES PETITS CHAMPS</t>
  </si>
  <si>
    <t>0753825A</t>
  </si>
  <si>
    <t>MORVAN</t>
  </si>
  <si>
    <t>0753840S</t>
  </si>
  <si>
    <t>0753842U</t>
  </si>
  <si>
    <t>NOTRE-DAME DE SION</t>
  </si>
  <si>
    <t>0753849B</t>
  </si>
  <si>
    <t>L'ALMA</t>
  </si>
  <si>
    <t>0753850C</t>
  </si>
  <si>
    <t>SAINT-THOMAS D'AQUIN</t>
  </si>
  <si>
    <t>0753852E</t>
  </si>
  <si>
    <t>SAINTE-JEANNE ELISABETH</t>
  </si>
  <si>
    <t>0753873C</t>
  </si>
  <si>
    <t>FENELON SAINTE-MARIE</t>
  </si>
  <si>
    <t>0753874D</t>
  </si>
  <si>
    <t>ECOLE ACTIVE JEANNINE MANUEL</t>
  </si>
  <si>
    <t>0753885R</t>
  </si>
  <si>
    <t>ROCROY SAINT-VINCENT DE PAUL</t>
  </si>
  <si>
    <t>0753887T</t>
  </si>
  <si>
    <t>BOSSUET-NOTRE-DAME</t>
  </si>
  <si>
    <t>0753890W</t>
  </si>
  <si>
    <t>0753897D</t>
  </si>
  <si>
    <t>SAINT-MICHEL DE PICPUS</t>
  </si>
  <si>
    <t>0753898E</t>
  </si>
  <si>
    <t>E. NAPOLEON ST PIERRE FOURIER</t>
  </si>
  <si>
    <t>0753902J</t>
  </si>
  <si>
    <t>0753915Y</t>
  </si>
  <si>
    <t>0753916Z</t>
  </si>
  <si>
    <t>SAINTE-ELISABETH</t>
  </si>
  <si>
    <t>0753933T</t>
  </si>
  <si>
    <t>SAINT-LOUIS DE GONZAGUE</t>
  </si>
  <si>
    <t>0753935V</t>
  </si>
  <si>
    <t>GEORGES LEVEN</t>
  </si>
  <si>
    <t>0753941B</t>
  </si>
  <si>
    <t>GERSON</t>
  </si>
  <si>
    <t>0753943D</t>
  </si>
  <si>
    <t>0753946G</t>
  </si>
  <si>
    <t>NOTRE-DAME DES OISEAUX</t>
  </si>
  <si>
    <t>0753947H</t>
  </si>
  <si>
    <t>SAINT-JEAN DE PASSY</t>
  </si>
  <si>
    <t>0754025T</t>
  </si>
  <si>
    <t>0754037F</t>
  </si>
  <si>
    <t>FENELON SUP LA PLAINE MONCEAU</t>
  </si>
  <si>
    <t>0754045P</t>
  </si>
  <si>
    <t>CATHERINE LABOURE</t>
  </si>
  <si>
    <t>0754081D</t>
  </si>
  <si>
    <t>STE URSULE-LOUISE BETTIGNIES</t>
  </si>
  <si>
    <t>0754325U</t>
  </si>
  <si>
    <t>BETH HANNA</t>
  </si>
  <si>
    <t>0754666P</t>
  </si>
  <si>
    <t>PASSY-SAINT-HONORE</t>
  </si>
  <si>
    <t>0754860A</t>
  </si>
  <si>
    <t>SAINT FRANCOIS DE SALES - THER</t>
  </si>
  <si>
    <t>0755025E</t>
  </si>
  <si>
    <t>HEIKHAL MENAHEM SINAI</t>
  </si>
  <si>
    <t>0755352K</t>
  </si>
  <si>
    <t>N'R HATORAH</t>
  </si>
  <si>
    <t>0755709Y</t>
  </si>
  <si>
    <t>SAINTE-LOUISE</t>
  </si>
  <si>
    <t>0751883P</t>
  </si>
  <si>
    <t>INSTITUT PRIVE CLORIVIERE</t>
  </si>
  <si>
    <t>0750330B</t>
  </si>
  <si>
    <t>EC TECHNIQUE SUP LABORATOIRE</t>
  </si>
  <si>
    <t>9720005Y</t>
  </si>
  <si>
    <t>DUMAS JEAN-JOSEPH</t>
  </si>
  <si>
    <t>Collectivité territoriale de Martinique</t>
  </si>
  <si>
    <t>9720006Z</t>
  </si>
  <si>
    <t>JOSEPH LAGROSILLIERE</t>
  </si>
  <si>
    <t>9720007A</t>
  </si>
  <si>
    <t>AIME CESAIRE DE FORT-DE-FRANCE</t>
  </si>
  <si>
    <t>9720008B</t>
  </si>
  <si>
    <t>DU CARBET</t>
  </si>
  <si>
    <t>9720010D</t>
  </si>
  <si>
    <t>FRANCOIS-AUGUSTE PERRINON</t>
  </si>
  <si>
    <t>9720012F</t>
  </si>
  <si>
    <t>EUZHAN PALCY</t>
  </si>
  <si>
    <t>9720016K</t>
  </si>
  <si>
    <t>CHRISTIANE EDA-PIERRE</t>
  </si>
  <si>
    <t>9720017L</t>
  </si>
  <si>
    <t>JACQUES ROUMAIN</t>
  </si>
  <si>
    <t>9720019N</t>
  </si>
  <si>
    <t>PAUL SYMPHOR</t>
  </si>
  <si>
    <t>9720020P</t>
  </si>
  <si>
    <t>EDMOND LUCIEN VALARD</t>
  </si>
  <si>
    <t>9720021R</t>
  </si>
  <si>
    <t>BELLE ETOILE</t>
  </si>
  <si>
    <t>9720025V</t>
  </si>
  <si>
    <t>ROSE ST JUST</t>
  </si>
  <si>
    <t>9720028Y</t>
  </si>
  <si>
    <t>EUGENE MONA</t>
  </si>
  <si>
    <t>9720031B</t>
  </si>
  <si>
    <t>DU VAUCLIN</t>
  </si>
  <si>
    <t>9720035F</t>
  </si>
  <si>
    <t>DU DIAMANT</t>
  </si>
  <si>
    <t>9720043P</t>
  </si>
  <si>
    <t>CONSTANT LE RAY</t>
  </si>
  <si>
    <t>9720052Z</t>
  </si>
  <si>
    <t>JULIA NICOLAS</t>
  </si>
  <si>
    <t>9720083H</t>
  </si>
  <si>
    <t>PETIT MANOIR</t>
  </si>
  <si>
    <t>9720084J</t>
  </si>
  <si>
    <t>JACQUELINE JULIUS</t>
  </si>
  <si>
    <t>9720091S</t>
  </si>
  <si>
    <t>LEOPOLD BISSOL</t>
  </si>
  <si>
    <t>9720349X</t>
  </si>
  <si>
    <t>ROGER CASTENDET</t>
  </si>
  <si>
    <t>9720350Y</t>
  </si>
  <si>
    <t>FRANTZ FANON</t>
  </si>
  <si>
    <t>9720351Z</t>
  </si>
  <si>
    <t>DE BEAUSEJOUR</t>
  </si>
  <si>
    <t>9720411P</t>
  </si>
  <si>
    <t>DE TARTENSON</t>
  </si>
  <si>
    <t>9720412R</t>
  </si>
  <si>
    <t>FERNAND DONATIEN (DILLON1)</t>
  </si>
  <si>
    <t>9720424D</t>
  </si>
  <si>
    <t>9720428H</t>
  </si>
  <si>
    <t>JEANNE ET EMILE ADENET</t>
  </si>
  <si>
    <t>9720429J</t>
  </si>
  <si>
    <t>MARIUS CULTIER (EX DILLON)</t>
  </si>
  <si>
    <t>9720430K</t>
  </si>
  <si>
    <t>LA TRINITE</t>
  </si>
  <si>
    <t>9720445B</t>
  </si>
  <si>
    <t>HUBERT NERO</t>
  </si>
  <si>
    <t>9720446C</t>
  </si>
  <si>
    <t>9720447D</t>
  </si>
  <si>
    <t>GERARD CAFE</t>
  </si>
  <si>
    <t>9720448E</t>
  </si>
  <si>
    <t>GEORGES ELISABETH</t>
  </si>
  <si>
    <t>9720449F</t>
  </si>
  <si>
    <t>DE SAINTE LUCE</t>
  </si>
  <si>
    <t>9720455M</t>
  </si>
  <si>
    <t>VINCENT PLACOLY</t>
  </si>
  <si>
    <t>9720468B</t>
  </si>
  <si>
    <t>RAYMOND NERIS</t>
  </si>
  <si>
    <t>9720469C</t>
  </si>
  <si>
    <t>ASSELIN DE BEAUVILLE</t>
  </si>
  <si>
    <t>9720470D</t>
  </si>
  <si>
    <t>EDOUARD GLISSANT</t>
  </si>
  <si>
    <t>9720472F</t>
  </si>
  <si>
    <t>AIME CESAIRE DE BASSE-POINTE</t>
  </si>
  <si>
    <t>9720495F</t>
  </si>
  <si>
    <t>9720498J</t>
  </si>
  <si>
    <t>SUZANNE ROUSSI-CESAIRE (EX COL</t>
  </si>
  <si>
    <t>9720501M</t>
  </si>
  <si>
    <t>CHATEAUBOEUF</t>
  </si>
  <si>
    <t>9720513A</t>
  </si>
  <si>
    <t>EMMANUEL SALDES</t>
  </si>
  <si>
    <t>9720514B</t>
  </si>
  <si>
    <t>ISIDORE PELAGE</t>
  </si>
  <si>
    <t>9720515C</t>
  </si>
  <si>
    <t>ANDRE ALIKER</t>
  </si>
  <si>
    <t>9720565G</t>
  </si>
  <si>
    <t>ALEXANDRE STELLIO</t>
  </si>
  <si>
    <t>9720682J</t>
  </si>
  <si>
    <t>CASSIEN SAINTE-CLAIRE</t>
  </si>
  <si>
    <t>9720684L</t>
  </si>
  <si>
    <t>TERREVILLE</t>
  </si>
  <si>
    <t>9720692V</t>
  </si>
  <si>
    <t>NORD ATLANTIQUE</t>
  </si>
  <si>
    <t>9720695Y</t>
  </si>
  <si>
    <t>ACAJOU 2</t>
  </si>
  <si>
    <t>9720708M</t>
  </si>
  <si>
    <t>DILLON 2</t>
  </si>
  <si>
    <t>9720725F</t>
  </si>
  <si>
    <t>JOSEPH ZOBEL</t>
  </si>
  <si>
    <t>9720726G</t>
  </si>
  <si>
    <t>JOSEPH PERNOCK</t>
  </si>
  <si>
    <t>9720727H</t>
  </si>
  <si>
    <t>MONTGERALD</t>
  </si>
  <si>
    <t>9720771F</t>
  </si>
  <si>
    <t>LA JETEE</t>
  </si>
  <si>
    <t>9720779P</t>
  </si>
  <si>
    <t>DU ROBERT</t>
  </si>
  <si>
    <t>9720823M</t>
  </si>
  <si>
    <t>DU NORD CARAIBE</t>
  </si>
  <si>
    <t>9720825P</t>
  </si>
  <si>
    <t>PAULETTE NARDAL (EX CENTRE SUD</t>
  </si>
  <si>
    <t>9720842H</t>
  </si>
  <si>
    <t>MORNE DES ESSES</t>
  </si>
  <si>
    <t>9720844K</t>
  </si>
  <si>
    <t>PLACE D ARMES</t>
  </si>
  <si>
    <t>9720848P</t>
  </si>
  <si>
    <t>MANDY FRANCOIS-ELIE (EX CLG PL</t>
  </si>
  <si>
    <t>9720861D</t>
  </si>
  <si>
    <t>PONTALERY (CLG ROBERT 3)</t>
  </si>
  <si>
    <t>9720888H</t>
  </si>
  <si>
    <t>VICTOR ANICET (EX SAINT-JAMES)</t>
  </si>
  <si>
    <t>9720064M</t>
  </si>
  <si>
    <t>SEMINAIRE-COLLEGE STE MARIE</t>
  </si>
  <si>
    <t>9720072W</t>
  </si>
  <si>
    <t>LISETTE MOUTACHY</t>
  </si>
  <si>
    <t>9720002V</t>
  </si>
  <si>
    <t>9720003W</t>
  </si>
  <si>
    <t>9720004X</t>
  </si>
  <si>
    <t>JOSEPH GAILLARD</t>
  </si>
  <si>
    <t>9720694X</t>
  </si>
  <si>
    <t>ACAJOU 1</t>
  </si>
  <si>
    <t>0251194M</t>
  </si>
  <si>
    <t>SAPINS</t>
  </si>
  <si>
    <t>0280033J</t>
  </si>
  <si>
    <t>Eure-et-Loir</t>
  </si>
  <si>
    <t>0280034K</t>
  </si>
  <si>
    <t>0280035L</t>
  </si>
  <si>
    <t>0280040S</t>
  </si>
  <si>
    <t>0280656L</t>
  </si>
  <si>
    <t>TOMAS DIVI</t>
  </si>
  <si>
    <t>0280658N</t>
  </si>
  <si>
    <t>0280701K</t>
  </si>
  <si>
    <t>VAL DE VOISE</t>
  </si>
  <si>
    <t>0280702L</t>
  </si>
  <si>
    <t>Illiers-Combray</t>
  </si>
  <si>
    <t>0280716B</t>
  </si>
  <si>
    <t>0280751P</t>
  </si>
  <si>
    <t>MATHURIN REGNIER</t>
  </si>
  <si>
    <t>Chartres</t>
  </si>
  <si>
    <t>0280753S</t>
  </si>
  <si>
    <t>NICOLAS ROBERT</t>
  </si>
  <si>
    <t>0280755U</t>
  </si>
  <si>
    <t>0280756V</t>
  </si>
  <si>
    <t>0280803W</t>
  </si>
  <si>
    <t>0280865N</t>
  </si>
  <si>
    <t>0280866P</t>
  </si>
  <si>
    <t>ALBERT SIDOISNE</t>
  </si>
  <si>
    <t>0280867R</t>
  </si>
  <si>
    <t>0280869T</t>
  </si>
  <si>
    <t>0280883H</t>
  </si>
  <si>
    <t>0280884J</t>
  </si>
  <si>
    <t>0280887M</t>
  </si>
  <si>
    <t>LA LOGE DES BOIS</t>
  </si>
  <si>
    <t>0280889P</t>
  </si>
  <si>
    <t>MICHEL CHASLES</t>
  </si>
  <si>
    <t>0280903E</t>
  </si>
  <si>
    <t>LOUIS-ARSENE MEUNIER</t>
  </si>
  <si>
    <t>0280918W</t>
  </si>
  <si>
    <t>0280924C</t>
  </si>
  <si>
    <t>0281038B</t>
  </si>
  <si>
    <t>0281043G</t>
  </si>
  <si>
    <t>Luisant</t>
  </si>
  <si>
    <t>0281055V</t>
  </si>
  <si>
    <t>SOUTINE</t>
  </si>
  <si>
    <t>0281060A</t>
  </si>
  <si>
    <t>0281095N</t>
  </si>
  <si>
    <t>0280001Z</t>
  </si>
  <si>
    <t>0280002A</t>
  </si>
  <si>
    <t>Authon-du-Perche</t>
  </si>
  <si>
    <t>0280005D</t>
  </si>
  <si>
    <t>MAURICE DE VLAMINCK</t>
  </si>
  <si>
    <t>0280006E</t>
  </si>
  <si>
    <t>FLORIMOND ROBERTET</t>
  </si>
  <si>
    <t>0280016R</t>
  </si>
  <si>
    <t>LA PAJOTTERIE</t>
  </si>
  <si>
    <t>Châteauneuf-en-Thymerais</t>
  </si>
  <si>
    <t>0280018T</t>
  </si>
  <si>
    <t>Courville-sur-Eure</t>
  </si>
  <si>
    <t>0280024Z</t>
  </si>
  <si>
    <t>7200118R</t>
  </si>
  <si>
    <t>JACQUES FAGGIANELLI</t>
  </si>
  <si>
    <t>H0</t>
  </si>
  <si>
    <t>Collectivité de Corse</t>
  </si>
  <si>
    <t>Bastia</t>
  </si>
  <si>
    <t>0710064J</t>
  </si>
  <si>
    <t>EN FLEURETTE</t>
  </si>
  <si>
    <t>Saint-Gengoux-le-National</t>
  </si>
  <si>
    <t>0771070V</t>
  </si>
  <si>
    <t>Melun</t>
  </si>
  <si>
    <t>0940891H</t>
  </si>
  <si>
    <t>PETIT VAL</t>
  </si>
  <si>
    <t>0942443V</t>
  </si>
  <si>
    <t>0772151V</t>
  </si>
  <si>
    <t>LES SINOPLIES</t>
  </si>
  <si>
    <t>Roissy-en-Brie</t>
  </si>
  <si>
    <t>0762735K</t>
  </si>
  <si>
    <t>Fécamp</t>
  </si>
  <si>
    <t>0753824Z</t>
  </si>
  <si>
    <t>MASSILLON</t>
  </si>
  <si>
    <t>0753827C</t>
  </si>
  <si>
    <t>0753851D</t>
  </si>
  <si>
    <t>0753883N</t>
  </si>
  <si>
    <t>EDGAR POE</t>
  </si>
  <si>
    <t>0753919C</t>
  </si>
  <si>
    <t>0754086J</t>
  </si>
  <si>
    <t>0754479L</t>
  </si>
  <si>
    <t>0754965P</t>
  </si>
  <si>
    <t>LUCIEN DE HIRSCH</t>
  </si>
  <si>
    <t>0641770B</t>
  </si>
  <si>
    <t>0171432P</t>
  </si>
  <si>
    <t>MARITIME ET AQUACOLE</t>
  </si>
  <si>
    <t>0450045E</t>
  </si>
  <si>
    <t>LEON DELAGRANGE</t>
  </si>
  <si>
    <t>0450047G</t>
  </si>
  <si>
    <t>CHARLES RIVIERE</t>
  </si>
  <si>
    <t>0450053N</t>
  </si>
  <si>
    <t>DUNOIS</t>
  </si>
  <si>
    <t>0450055R</t>
  </si>
  <si>
    <t>0450061X</t>
  </si>
  <si>
    <t>0450063Z</t>
  </si>
  <si>
    <t>0450069F</t>
  </si>
  <si>
    <t>0450783G</t>
  </si>
  <si>
    <t>JEAN JOUDIOU</t>
  </si>
  <si>
    <t>0450784H</t>
  </si>
  <si>
    <t>0450785J</t>
  </si>
  <si>
    <t>0450787L</t>
  </si>
  <si>
    <t>0450789N</t>
  </si>
  <si>
    <t>LE GRAND CLOS</t>
  </si>
  <si>
    <t>0450790P</t>
  </si>
  <si>
    <t>0450839T</t>
  </si>
  <si>
    <t>Saint-Jean-de-Braye</t>
  </si>
  <si>
    <t>0450840U</t>
  </si>
  <si>
    <t>0450936Y</t>
  </si>
  <si>
    <t>0450937Z</t>
  </si>
  <si>
    <t>0450939B</t>
  </si>
  <si>
    <t>0451035F</t>
  </si>
  <si>
    <t>La Chapelle-Saint-Mesmin</t>
  </si>
  <si>
    <t>0451038J</t>
  </si>
  <si>
    <t>0451068S</t>
  </si>
  <si>
    <t>MONTABUZARD</t>
  </si>
  <si>
    <t>0451069T</t>
  </si>
  <si>
    <t>LE CLOS FERBOIS</t>
  </si>
  <si>
    <t>0451070U</t>
  </si>
  <si>
    <t>0451072W</t>
  </si>
  <si>
    <t>0451074Y</t>
  </si>
  <si>
    <t>0451107J</t>
  </si>
  <si>
    <t>DE LA VALLEE DE L OUANNE</t>
  </si>
  <si>
    <t>0451148D</t>
  </si>
  <si>
    <t>0451173F</t>
  </si>
  <si>
    <t>ARISTIDE BRUANT</t>
  </si>
  <si>
    <t>0451241E</t>
  </si>
  <si>
    <t>0451245J</t>
  </si>
  <si>
    <t>ERNEST BILDSTEIN</t>
  </si>
  <si>
    <t>0451286D</t>
  </si>
  <si>
    <t>LES CLORISSEAUX</t>
  </si>
  <si>
    <t>0451365P</t>
  </si>
  <si>
    <t>0451421A</t>
  </si>
  <si>
    <t>JEAN PELLETIER</t>
  </si>
  <si>
    <t>0451434P</t>
  </si>
  <si>
    <t>JACQUES DE TRISTAN</t>
  </si>
  <si>
    <t>Cléry-Saint-André</t>
  </si>
  <si>
    <t>0451443Z</t>
  </si>
  <si>
    <t>0451449F</t>
  </si>
  <si>
    <t>LA SOLOGNE</t>
  </si>
  <si>
    <t>Tigy</t>
  </si>
  <si>
    <t>0451450G</t>
  </si>
  <si>
    <t>0451499K</t>
  </si>
  <si>
    <t>L ORBELLIERE</t>
  </si>
  <si>
    <t>0451544J</t>
  </si>
  <si>
    <t>ANDRE CHENE</t>
  </si>
  <si>
    <t>0451608D</t>
  </si>
  <si>
    <t>0451660K</t>
  </si>
  <si>
    <t>VAL DE LOIRE</t>
  </si>
  <si>
    <t>0451665R</t>
  </si>
  <si>
    <t>0451719Z</t>
  </si>
  <si>
    <t>Saint-Ay</t>
  </si>
  <si>
    <t>0450003J</t>
  </si>
  <si>
    <t>0450004K</t>
  </si>
  <si>
    <t>LOUIS-JOSEPH SOULAS</t>
  </si>
  <si>
    <t>0450005L</t>
  </si>
  <si>
    <t>ROBERT GOUPIL</t>
  </si>
  <si>
    <t>0450006M</t>
  </si>
  <si>
    <t>0450007N</t>
  </si>
  <si>
    <t>CHARLES DESVERGNES</t>
  </si>
  <si>
    <t>0450008P</t>
  </si>
  <si>
    <t>Briare</t>
  </si>
  <si>
    <t>0450016Y</t>
  </si>
  <si>
    <t>HENRI BECQUEREL</t>
  </si>
  <si>
    <t>Sainte-Geneviève-des-Bois</t>
  </si>
  <si>
    <t>0450017Z</t>
  </si>
  <si>
    <t>PIERRE DEZARNAULDS</t>
  </si>
  <si>
    <t>Châtillon-sur-Loire</t>
  </si>
  <si>
    <t>0450022E</t>
  </si>
  <si>
    <t>PIERRE AUGUSTE RENOIR</t>
  </si>
  <si>
    <t>0450023F</t>
  </si>
  <si>
    <t>LE PRE DES ROIS</t>
  </si>
  <si>
    <t>0450034T</t>
  </si>
  <si>
    <t>GUILLAUME DE LORRIS</t>
  </si>
  <si>
    <t>Lorris</t>
  </si>
  <si>
    <t>0450038X</t>
  </si>
  <si>
    <t>0450041A</t>
  </si>
  <si>
    <t>DU CHINCHON</t>
  </si>
  <si>
    <t>0360001F</t>
  </si>
  <si>
    <t>Aigurande</t>
  </si>
  <si>
    <t>0360016X</t>
  </si>
  <si>
    <t>Châteauroux</t>
  </si>
  <si>
    <t>0360018Z</t>
  </si>
  <si>
    <t>Châtillon-sur-Indre</t>
  </si>
  <si>
    <t>0360022D</t>
  </si>
  <si>
    <t>Écueillé</t>
  </si>
  <si>
    <t>0360023E</t>
  </si>
  <si>
    <t>0360028K</t>
  </si>
  <si>
    <t>Levroux</t>
  </si>
  <si>
    <t>0360030M</t>
  </si>
  <si>
    <t>VINCENT ROTINAT</t>
  </si>
  <si>
    <t>Neuvy-Saint-Sépulchre</t>
  </si>
  <si>
    <t>0360033R</t>
  </si>
  <si>
    <t>HERVE FAYE</t>
  </si>
  <si>
    <t>0360037V</t>
  </si>
  <si>
    <t>0360038W</t>
  </si>
  <si>
    <t>Tournon-Saint-Martin</t>
  </si>
  <si>
    <t>0360040Y</t>
  </si>
  <si>
    <t>FERDINAND DE LESSEPS</t>
  </si>
  <si>
    <t>0360044C</t>
  </si>
  <si>
    <t>LE CLOS DE LA GARENNE</t>
  </si>
  <si>
    <t>Chabris</t>
  </si>
  <si>
    <t>0360048G</t>
  </si>
  <si>
    <t>0360496U</t>
  </si>
  <si>
    <t>BEAULIEU</t>
  </si>
  <si>
    <t>0360498W</t>
  </si>
  <si>
    <t>0360525A</t>
  </si>
  <si>
    <t>Valençay</t>
  </si>
  <si>
    <t>0360541T</t>
  </si>
  <si>
    <t>0360543V</t>
  </si>
  <si>
    <t>0360544W</t>
  </si>
  <si>
    <t>0360546Y</t>
  </si>
  <si>
    <t>Saint-Gaultier</t>
  </si>
  <si>
    <t>0360573C</t>
  </si>
  <si>
    <t>STANISLAS LIMOUSIN</t>
  </si>
  <si>
    <t>Ardentes</t>
  </si>
  <si>
    <t>0360658V</t>
  </si>
  <si>
    <t>Déols</t>
  </si>
  <si>
    <t>0360690E</t>
  </si>
  <si>
    <t>0360718K</t>
  </si>
  <si>
    <t>ROLLINAT</t>
  </si>
  <si>
    <t>0360719L</t>
  </si>
  <si>
    <t>LES MENIGOUTTES</t>
  </si>
  <si>
    <t>Le Blanc</t>
  </si>
  <si>
    <t>0360720M</t>
  </si>
  <si>
    <t>0360721N</t>
  </si>
  <si>
    <t>0730022C</t>
  </si>
  <si>
    <t>BEATRICE DE SAVOIE</t>
  </si>
  <si>
    <t>Les Échelles</t>
  </si>
  <si>
    <t>0730028J</t>
  </si>
  <si>
    <t>DE BOIGNE</t>
  </si>
  <si>
    <t>La Motte-Servolex</t>
  </si>
  <si>
    <t>0730042Z</t>
  </si>
  <si>
    <t>LES FRONTAILLES</t>
  </si>
  <si>
    <t>Saint-Pierre-d'Albigny</t>
  </si>
  <si>
    <t>0931979W</t>
  </si>
  <si>
    <t>J6</t>
  </si>
  <si>
    <t>Seine-Saint-Denis</t>
  </si>
  <si>
    <t>Sevran</t>
  </si>
  <si>
    <t>0932261C</t>
  </si>
  <si>
    <t>Saint-Ouen-sur-Seine</t>
  </si>
  <si>
    <t>0932262D</t>
  </si>
  <si>
    <t>DE LA PLEIADE</t>
  </si>
  <si>
    <t>0932272P</t>
  </si>
  <si>
    <t>ROSA LUXEMBURG</t>
  </si>
  <si>
    <t>0932301W</t>
  </si>
  <si>
    <t>0932366S</t>
  </si>
  <si>
    <t>Clichy-sous-Bois</t>
  </si>
  <si>
    <t>0932579Y</t>
  </si>
  <si>
    <t>CESARIA EVORA</t>
  </si>
  <si>
    <t>0932582B</t>
  </si>
  <si>
    <t>DORA MAAR</t>
  </si>
  <si>
    <t>0930043S</t>
  </si>
  <si>
    <t>JEAN DE BEAUMONT</t>
  </si>
  <si>
    <t>Villemomble</t>
  </si>
  <si>
    <t>0930089S</t>
  </si>
  <si>
    <t>GROUPE ANATOLE-FRANCE</t>
  </si>
  <si>
    <t>0930100D</t>
  </si>
  <si>
    <t>0930586G</t>
  </si>
  <si>
    <t>Rosny-sous-Bois</t>
  </si>
  <si>
    <t>0930593P</t>
  </si>
  <si>
    <t>0930611J</t>
  </si>
  <si>
    <t>Le Blanc-Mesnil</t>
  </si>
  <si>
    <t>0930616P</t>
  </si>
  <si>
    <t>0930619T</t>
  </si>
  <si>
    <t>Livry-Gargan</t>
  </si>
  <si>
    <t>0930620U</t>
  </si>
  <si>
    <t>0930858C</t>
  </si>
  <si>
    <t>0930859D</t>
  </si>
  <si>
    <t>Aulnay-sous-Bois</t>
  </si>
  <si>
    <t>0930892P</t>
  </si>
  <si>
    <t>Drancy</t>
  </si>
  <si>
    <t>0930893R</t>
  </si>
  <si>
    <t>ROGER MARTIN DU GARD</t>
  </si>
  <si>
    <t>Épinay-sur-Seine</t>
  </si>
  <si>
    <t>0930894S</t>
  </si>
  <si>
    <t>Neuilly-sur-Marne</t>
  </si>
  <si>
    <t>0930897V</t>
  </si>
  <si>
    <t>0931144N</t>
  </si>
  <si>
    <t>0931147S</t>
  </si>
  <si>
    <t>BARBARA</t>
  </si>
  <si>
    <t>0931148T</t>
  </si>
  <si>
    <t>La Courneuve</t>
  </si>
  <si>
    <t>0931149U</t>
  </si>
  <si>
    <t>PIERRE RONSARD</t>
  </si>
  <si>
    <t>Tremblay-en-France</t>
  </si>
  <si>
    <t>0931151W</t>
  </si>
  <si>
    <t>0931181D</t>
  </si>
  <si>
    <t>0931184G</t>
  </si>
  <si>
    <t>0931185H</t>
  </si>
  <si>
    <t>0931187K</t>
  </si>
  <si>
    <t>DIDIER DAURAT</t>
  </si>
  <si>
    <t>Le Bourget</t>
  </si>
  <si>
    <t>0931191P</t>
  </si>
  <si>
    <t>0931194T</t>
  </si>
  <si>
    <t>0931195U</t>
  </si>
  <si>
    <t>0931196V</t>
  </si>
  <si>
    <t>0931199Y</t>
  </si>
  <si>
    <t>ARETHA FRANKLIN</t>
  </si>
  <si>
    <t>0931201A</t>
  </si>
  <si>
    <t>0931202B</t>
  </si>
  <si>
    <t>0931204D</t>
  </si>
  <si>
    <t>0931206F</t>
  </si>
  <si>
    <t>Villetaneuse</t>
  </si>
  <si>
    <t>0931207G</t>
  </si>
  <si>
    <t>0931209J</t>
  </si>
  <si>
    <t>0931212M</t>
  </si>
  <si>
    <t>LENAIN DE TILLEMONT</t>
  </si>
  <si>
    <t>0931216S</t>
  </si>
  <si>
    <t>Pantin</t>
  </si>
  <si>
    <t>0931217T</t>
  </si>
  <si>
    <t>0931218U</t>
  </si>
  <si>
    <t>JEAN LOLIVE</t>
  </si>
  <si>
    <t>0931220W</t>
  </si>
  <si>
    <t>TRAVAIL LANGEVIN</t>
  </si>
  <si>
    <t>0931221X</t>
  </si>
  <si>
    <t>0931222Y</t>
  </si>
  <si>
    <t>PIERRE-ANDRE HOUEL</t>
  </si>
  <si>
    <t>Romainville</t>
  </si>
  <si>
    <t>0931223Z</t>
  </si>
  <si>
    <t>0931225B</t>
  </si>
  <si>
    <t>0931227D</t>
  </si>
  <si>
    <t>0931228E</t>
  </si>
  <si>
    <t>0931229F</t>
  </si>
  <si>
    <t>FABIEN</t>
  </si>
  <si>
    <t>0931231H</t>
  </si>
  <si>
    <t>PIERRE DE GEYTER</t>
  </si>
  <si>
    <t>0931232J</t>
  </si>
  <si>
    <t>0931376R</t>
  </si>
  <si>
    <t>Dugny</t>
  </si>
  <si>
    <t>0931377S</t>
  </si>
  <si>
    <t>JORISSEN</t>
  </si>
  <si>
    <t>0931381W</t>
  </si>
  <si>
    <t>0931428X</t>
  </si>
  <si>
    <t>JEAN VIGO</t>
  </si>
  <si>
    <t>0931429Y</t>
  </si>
  <si>
    <t>0931433C</t>
  </si>
  <si>
    <t>0931434D</t>
  </si>
  <si>
    <t>0931439J</t>
  </si>
  <si>
    <t>Les Lilas</t>
  </si>
  <si>
    <t>0931489N</t>
  </si>
  <si>
    <t>FEDERICO GARCIA LORCA</t>
  </si>
  <si>
    <t>0931490P</t>
  </si>
  <si>
    <t>LA COURTILLE</t>
  </si>
  <si>
    <t>0931610V</t>
  </si>
  <si>
    <t>Noisy-le-Sec</t>
  </si>
  <si>
    <t>0931612X</t>
  </si>
  <si>
    <t>0931614Z</t>
  </si>
  <si>
    <t>Noisy-le-Grand</t>
  </si>
  <si>
    <t>0931707A</t>
  </si>
  <si>
    <t>Montfermeil</t>
  </si>
  <si>
    <t>0870581J</t>
  </si>
  <si>
    <t>DE LIMOGES LES VASEIX</t>
  </si>
  <si>
    <t>Verneuil-sur-Vienne</t>
  </si>
  <si>
    <t>0932618R</t>
  </si>
  <si>
    <t>0940822H</t>
  </si>
  <si>
    <t>CLAUDE-NICOLAS LEDOUX</t>
  </si>
  <si>
    <t>0941407U</t>
  </si>
  <si>
    <t>CE 3P</t>
  </si>
  <si>
    <t>0941711Z</t>
  </si>
  <si>
    <t>OZAR HATORAH FILLES</t>
  </si>
  <si>
    <t>0941724N</t>
  </si>
  <si>
    <t>0942145W</t>
  </si>
  <si>
    <t>0950800D</t>
  </si>
  <si>
    <t>COGNACQ-JAY</t>
  </si>
  <si>
    <t>0951221L</t>
  </si>
  <si>
    <t>0951998F</t>
  </si>
  <si>
    <t>GARAC</t>
  </si>
  <si>
    <t>0952158E</t>
  </si>
  <si>
    <t>PAUL RICOEUR</t>
  </si>
  <si>
    <t>Etablissements pour enfants malades</t>
  </si>
  <si>
    <t>Sceaux</t>
  </si>
  <si>
    <t>0920894X</t>
  </si>
  <si>
    <t>Bagneux</t>
  </si>
  <si>
    <t>0920904H</t>
  </si>
  <si>
    <t>SAINTE MARIE LA CROIX</t>
  </si>
  <si>
    <t>Antony</t>
  </si>
  <si>
    <t>0920937U</t>
  </si>
  <si>
    <t>SUGER</t>
  </si>
  <si>
    <t>Vaucresson</t>
  </si>
  <si>
    <t>0931369H</t>
  </si>
  <si>
    <t>FRANCOISE CABRINI</t>
  </si>
  <si>
    <t>0911844K</t>
  </si>
  <si>
    <t>RUDOLF STEINER</t>
  </si>
  <si>
    <t>Verrières-le-Buisson</t>
  </si>
  <si>
    <t>Fontainebleau</t>
  </si>
  <si>
    <t>0781974X</t>
  </si>
  <si>
    <t>0782100J</t>
  </si>
  <si>
    <t>0783286Y</t>
  </si>
  <si>
    <t>SAINT EREMBERT</t>
  </si>
  <si>
    <t>0783344L</t>
  </si>
  <si>
    <t>Verneuil-sur-Seine</t>
  </si>
  <si>
    <t>0313010D</t>
  </si>
  <si>
    <t>JANE DIEULAFOY</t>
  </si>
  <si>
    <t>0931485J</t>
  </si>
  <si>
    <t>0931497X</t>
  </si>
  <si>
    <t>0931546A</t>
  </si>
  <si>
    <t>0931607S</t>
  </si>
  <si>
    <t>0931713G</t>
  </si>
  <si>
    <t>0931723T</t>
  </si>
  <si>
    <t>0931765N</t>
  </si>
  <si>
    <t>ALFRED SISLEY</t>
  </si>
  <si>
    <t>L'Île-Saint-Denis</t>
  </si>
  <si>
    <t>0931788N</t>
  </si>
  <si>
    <t>HENRI SELLIER</t>
  </si>
  <si>
    <t>0931860S</t>
  </si>
  <si>
    <t>0931883S</t>
  </si>
  <si>
    <t>0931978V</t>
  </si>
  <si>
    <t>0932038K</t>
  </si>
  <si>
    <t>0932263E</t>
  </si>
  <si>
    <t>0932273R</t>
  </si>
  <si>
    <t>IQBAL MASIH</t>
  </si>
  <si>
    <t>0932310F</t>
  </si>
  <si>
    <t>0932311G</t>
  </si>
  <si>
    <t>0932333F</t>
  </si>
  <si>
    <t>0932334G</t>
  </si>
  <si>
    <t>0932578X</t>
  </si>
  <si>
    <t>0932580Z</t>
  </si>
  <si>
    <t>JACQUELINE DE ROMILLY</t>
  </si>
  <si>
    <t>0932694Y</t>
  </si>
  <si>
    <t>0932696A</t>
  </si>
  <si>
    <t>SOLVEIG ANSPACH</t>
  </si>
  <si>
    <t>0932725G</t>
  </si>
  <si>
    <t>0932726H</t>
  </si>
  <si>
    <t>0930623X</t>
  </si>
  <si>
    <t>Neuilly-Plaisance</t>
  </si>
  <si>
    <t>0930629D</t>
  </si>
  <si>
    <t>0930865K</t>
  </si>
  <si>
    <t>0930883E</t>
  </si>
  <si>
    <t>0930884F</t>
  </si>
  <si>
    <t>AIME ET EUGENIE COTTON</t>
  </si>
  <si>
    <t>0930891N</t>
  </si>
  <si>
    <t>0930898W</t>
  </si>
  <si>
    <t>0930900Y</t>
  </si>
  <si>
    <t>JEAN-PIERRE TIMBAUD</t>
  </si>
  <si>
    <t>0931005M</t>
  </si>
  <si>
    <t>0931143M</t>
  </si>
  <si>
    <t>0931145P</t>
  </si>
  <si>
    <t>0931188L</t>
  </si>
  <si>
    <t>0931189M</t>
  </si>
  <si>
    <t>0931190N</t>
  </si>
  <si>
    <t>0931192R</t>
  </si>
  <si>
    <t>LES MOUSSEAUX</t>
  </si>
  <si>
    <t>0931200Z</t>
  </si>
  <si>
    <t>0931210K</t>
  </si>
  <si>
    <t>0931211L</t>
  </si>
  <si>
    <t>MARAIS DE VILLIERS</t>
  </si>
  <si>
    <t>0931213N</t>
  </si>
  <si>
    <t>COLONEL FABIEN</t>
  </si>
  <si>
    <t>0931219V</t>
  </si>
  <si>
    <t>Le Pré-Saint-Gervais</t>
  </si>
  <si>
    <t>0931226C</t>
  </si>
  <si>
    <t>0931230G</t>
  </si>
  <si>
    <t>0931379U</t>
  </si>
  <si>
    <t>0931382X</t>
  </si>
  <si>
    <t>EUGENE CARRIERE</t>
  </si>
  <si>
    <t>Gournay-sur-Marne</t>
  </si>
  <si>
    <t>0931448U</t>
  </si>
  <si>
    <t>0820922G</t>
  </si>
  <si>
    <t>Tarn-et-Garonne</t>
  </si>
  <si>
    <t>0312995M</t>
  </si>
  <si>
    <t>MARTIN MALVY</t>
  </si>
  <si>
    <t>Cazères</t>
  </si>
  <si>
    <t>0312996N</t>
  </si>
  <si>
    <t>LPO MARTIN MALVY</t>
  </si>
  <si>
    <t>0342436N</t>
  </si>
  <si>
    <t>0222030M</t>
  </si>
  <si>
    <t>CHARLES-DE-GAULLE</t>
  </si>
  <si>
    <t>Hillion</t>
  </si>
  <si>
    <t>0442899M</t>
  </si>
  <si>
    <t>0930961P</t>
  </si>
  <si>
    <t>0692576A</t>
  </si>
  <si>
    <t>0383542U</t>
  </si>
  <si>
    <t>DE CHAMPIER</t>
  </si>
  <si>
    <t>0932454M</t>
  </si>
  <si>
    <t>0932695Z</t>
  </si>
  <si>
    <t>0421023J</t>
  </si>
  <si>
    <t>C9</t>
  </si>
  <si>
    <t>Roanne</t>
  </si>
  <si>
    <t>0870816P</t>
  </si>
  <si>
    <t>LEONARD LIMOSIN</t>
  </si>
  <si>
    <t>0870819T</t>
  </si>
  <si>
    <t>PIERRE ROBERT</t>
  </si>
  <si>
    <t>Le Dorat</t>
  </si>
  <si>
    <t>0870821V</t>
  </si>
  <si>
    <t>JEAN BAPTISTE DARNET</t>
  </si>
  <si>
    <t>Saint-Yrieix-la-Perche</t>
  </si>
  <si>
    <t>0672118N</t>
  </si>
  <si>
    <t>SCHATTENMANN - BOUXWILLER</t>
  </si>
  <si>
    <t>Bouxwiller</t>
  </si>
  <si>
    <t>0691736M</t>
  </si>
  <si>
    <t>JEAN DE TOURNES</t>
  </si>
  <si>
    <t>Fontaines-sur-Saône</t>
  </si>
  <si>
    <t>0401091U</t>
  </si>
  <si>
    <t>Landes</t>
  </si>
  <si>
    <t>0710007X</t>
  </si>
  <si>
    <t>LA VARANDAINE</t>
  </si>
  <si>
    <t>Buxy</t>
  </si>
  <si>
    <t>0810121S</t>
  </si>
  <si>
    <t>D'ALBI</t>
  </si>
  <si>
    <t>Albi</t>
  </si>
  <si>
    <t>0810578N</t>
  </si>
  <si>
    <t>DE LAVAUR</t>
  </si>
  <si>
    <t>Lavaur</t>
  </si>
  <si>
    <t>0820531G</t>
  </si>
  <si>
    <t>DE MOISSAC</t>
  </si>
  <si>
    <t>0820559M</t>
  </si>
  <si>
    <t>DE MONTAUBAN</t>
  </si>
  <si>
    <t>Montauban</t>
  </si>
  <si>
    <t>0650138X</t>
  </si>
  <si>
    <t>DE TARBES</t>
  </si>
  <si>
    <t>0650139Y</t>
  </si>
  <si>
    <t>DE VIC EN BIGORRE</t>
  </si>
  <si>
    <t>Vic-en-Bigorre</t>
  </si>
  <si>
    <t>0660039J</t>
  </si>
  <si>
    <t>DE RIVESALTES</t>
  </si>
  <si>
    <t>0660699B</t>
  </si>
  <si>
    <t>DE PERPIGNAN - THEZA</t>
  </si>
  <si>
    <t>0660907C</t>
  </si>
  <si>
    <t>ANNEXE LGT PABLO PICASSO</t>
  </si>
  <si>
    <t>0480514Y</t>
  </si>
  <si>
    <t>DE LA LOZERE - ST CHELY</t>
  </si>
  <si>
    <t>0480657D</t>
  </si>
  <si>
    <t>DE LA CANOURGUE</t>
  </si>
  <si>
    <t>0460490H</t>
  </si>
  <si>
    <t>DE FIGEAC</t>
  </si>
  <si>
    <t>0460661U</t>
  </si>
  <si>
    <t>DE CAHORS LE MONTAT</t>
  </si>
  <si>
    <t>Le Montat</t>
  </si>
  <si>
    <t>Lacapelle-Marival</t>
  </si>
  <si>
    <t>0340128E</t>
  </si>
  <si>
    <t>DE L'HERAULT</t>
  </si>
  <si>
    <t>0341001D</t>
  </si>
  <si>
    <t>DE CASTELNAU LE LEZ</t>
  </si>
  <si>
    <t>0341059S</t>
  </si>
  <si>
    <t>DE PEZENAS</t>
  </si>
  <si>
    <t>0341915X</t>
  </si>
  <si>
    <t>LEGTA F BAZILLE - AGROPOLIS</t>
  </si>
  <si>
    <t>0311262D</t>
  </si>
  <si>
    <t>DE TOULOUSE</t>
  </si>
  <si>
    <t>0311268K</t>
  </si>
  <si>
    <t>DE ST GAUDENS</t>
  </si>
  <si>
    <t>Saint-Gaudens</t>
  </si>
  <si>
    <t>0312354R</t>
  </si>
  <si>
    <t>D'ONDES</t>
  </si>
  <si>
    <t>Ondes</t>
  </si>
  <si>
    <t>0320039U</t>
  </si>
  <si>
    <t>D'AUCH</t>
  </si>
  <si>
    <t>0320530C</t>
  </si>
  <si>
    <t>D'AUCH - PAVIE</t>
  </si>
  <si>
    <t>Pavie</t>
  </si>
  <si>
    <t>0320557G</t>
  </si>
  <si>
    <t>DE MIRANDE</t>
  </si>
  <si>
    <t>0320646D</t>
  </si>
  <si>
    <t>DE RISCLE</t>
  </si>
  <si>
    <t>0300139N</t>
  </si>
  <si>
    <t>DE RODILHAN</t>
  </si>
  <si>
    <t>0110669T</t>
  </si>
  <si>
    <t>DE CARCASSONNE</t>
  </si>
  <si>
    <t>0110677B</t>
  </si>
  <si>
    <t>DE CASTELNAUDARY</t>
  </si>
  <si>
    <t>0110710M</t>
  </si>
  <si>
    <t>DE NARBONNE</t>
  </si>
  <si>
    <t>0120621K</t>
  </si>
  <si>
    <t>DE VILLEFRANCHE DE ROUERGUE</t>
  </si>
  <si>
    <t>0120937D</t>
  </si>
  <si>
    <t>DE RODEZ LA ROQUE</t>
  </si>
  <si>
    <t>0120938E</t>
  </si>
  <si>
    <t>DE ST AFFRIQUE</t>
  </si>
  <si>
    <t>0090022A</t>
  </si>
  <si>
    <t>DE PAMIERS</t>
  </si>
  <si>
    <t>0931214P</t>
  </si>
  <si>
    <t>CLOS SAINT VINCENT</t>
  </si>
  <si>
    <t>0352950S</t>
  </si>
  <si>
    <t>Liffré</t>
  </si>
  <si>
    <t>0352957Z</t>
  </si>
  <si>
    <t>GAEL TABURET</t>
  </si>
  <si>
    <t>Guipry-Messac</t>
  </si>
  <si>
    <t>0352958A</t>
  </si>
  <si>
    <t>FRANCOISE ELIE</t>
  </si>
  <si>
    <t>Bréal-sous-Montfort</t>
  </si>
  <si>
    <t>0352959B</t>
  </si>
  <si>
    <t>0921780K</t>
  </si>
  <si>
    <t>Hauts-de-Seine</t>
  </si>
  <si>
    <t>0931026K</t>
  </si>
  <si>
    <t>PROTECTORAT SAINT JOSEPH</t>
  </si>
  <si>
    <t>0771436T</t>
  </si>
  <si>
    <t>DE BRIE COMTE ROBERT</t>
  </si>
  <si>
    <t>Brie-Comte-Robert</t>
  </si>
  <si>
    <t>0771357G</t>
  </si>
  <si>
    <t>DE LA BRETONNIERE</t>
  </si>
  <si>
    <t>Chailly-en-Brie</t>
  </si>
  <si>
    <t>0750502N</t>
  </si>
  <si>
    <t>MAXIMILIEN VOX-ART-DESSIN</t>
  </si>
  <si>
    <t>0772090D</t>
  </si>
  <si>
    <t>JEAN WIENER</t>
  </si>
  <si>
    <t>Champs-sur-Marne</t>
  </si>
  <si>
    <t>0781863B</t>
  </si>
  <si>
    <t>Feucherolles</t>
  </si>
  <si>
    <t>0040001E</t>
  </si>
  <si>
    <t>EMILE HONNORATY</t>
  </si>
  <si>
    <t>U1</t>
  </si>
  <si>
    <t>Annot</t>
  </si>
  <si>
    <t>0040002F</t>
  </si>
  <si>
    <t>PAYS DE BANON (DU)</t>
  </si>
  <si>
    <t>Banon</t>
  </si>
  <si>
    <t>0040004H</t>
  </si>
  <si>
    <t>VERDON (DU)</t>
  </si>
  <si>
    <t>Castellane</t>
  </si>
  <si>
    <t>0040013T</t>
  </si>
  <si>
    <t>MONT D'OR (LE)</t>
  </si>
  <si>
    <t>0040019Z</t>
  </si>
  <si>
    <t>Saint-André-les-Alpes</t>
  </si>
  <si>
    <t>0040021B</t>
  </si>
  <si>
    <t>MARCEL ANDRE</t>
  </si>
  <si>
    <t>Seyne</t>
  </si>
  <si>
    <t>0040022C</t>
  </si>
  <si>
    <t>GASSENDI</t>
  </si>
  <si>
    <t>0040051J</t>
  </si>
  <si>
    <t>J.M.G. ITARD (DOCTEUR)</t>
  </si>
  <si>
    <t>Oraison</t>
  </si>
  <si>
    <t>0040052K</t>
  </si>
  <si>
    <t>CAMILLE REYMOND</t>
  </si>
  <si>
    <t>Château-Arnoux-Saint-Auban</t>
  </si>
  <si>
    <t>0040055N</t>
  </si>
  <si>
    <t>0040382U</t>
  </si>
  <si>
    <t>HENRI LAUGIER</t>
  </si>
  <si>
    <t>Forcalquier</t>
  </si>
  <si>
    <t>0040535K</t>
  </si>
  <si>
    <t>ANDRE AILHAUD</t>
  </si>
  <si>
    <t>Volx</t>
  </si>
  <si>
    <t>0881651S</t>
  </si>
  <si>
    <t>0672602P</t>
  </si>
  <si>
    <t>Schiltigheim</t>
  </si>
  <si>
    <t>0673109R</t>
  </si>
  <si>
    <t>0572101Z</t>
  </si>
  <si>
    <t>0573519R</t>
  </si>
  <si>
    <t>0520966T</t>
  </si>
  <si>
    <t>OUDINOT</t>
  </si>
  <si>
    <t>Haute-Marne</t>
  </si>
  <si>
    <t>0550700M</t>
  </si>
  <si>
    <t>NOTRE DAME DES VERTUS</t>
  </si>
  <si>
    <t>0230001B</t>
  </si>
  <si>
    <t>CLAUDE CHABROL</t>
  </si>
  <si>
    <t>B9</t>
  </si>
  <si>
    <t>Creuse</t>
  </si>
  <si>
    <t>Ahun</t>
  </si>
  <si>
    <t>0230004E</t>
  </si>
  <si>
    <t>JEAN BEAUFRET</t>
  </si>
  <si>
    <t>Auzances</t>
  </si>
  <si>
    <t>0230005F</t>
  </si>
  <si>
    <t>Bénévent-l'Abbaye</t>
  </si>
  <si>
    <t>0230006G</t>
  </si>
  <si>
    <t>Bonnat</t>
  </si>
  <si>
    <t>0230009K</t>
  </si>
  <si>
    <t>HENRI JUDET</t>
  </si>
  <si>
    <t>0230010L</t>
  </si>
  <si>
    <t>Chambon-sur-Voueize</t>
  </si>
  <si>
    <t>0230011M</t>
  </si>
  <si>
    <t>Châtelus-Malvaleix</t>
  </si>
  <si>
    <t>0230012N</t>
  </si>
  <si>
    <t>Chénérailles</t>
  </si>
  <si>
    <t>0230014R</t>
  </si>
  <si>
    <t>GEORGES NIGREMONT</t>
  </si>
  <si>
    <t>Crocq</t>
  </si>
  <si>
    <t>0230017U</t>
  </si>
  <si>
    <t>JACQUES GRANCHER</t>
  </si>
  <si>
    <t>Felletin</t>
  </si>
  <si>
    <t>0230023A</t>
  </si>
  <si>
    <t>OCTAVE GACHON</t>
  </si>
  <si>
    <t>Parsac-Rimondeix</t>
  </si>
  <si>
    <t>0230032K</t>
  </si>
  <si>
    <t>RAYMOND LOEWY</t>
  </si>
  <si>
    <t>La Souterraine</t>
  </si>
  <si>
    <t>0230408U</t>
  </si>
  <si>
    <t>BENJAMIN BORD</t>
  </si>
  <si>
    <t>Dun-le-Palestel</t>
  </si>
  <si>
    <t>0230487E</t>
  </si>
  <si>
    <t>MARTIN NADAUD</t>
  </si>
  <si>
    <t>Guéret</t>
  </si>
  <si>
    <t>0230488F</t>
  </si>
  <si>
    <t>JULES MAROUZEAU</t>
  </si>
  <si>
    <t>0230507B</t>
  </si>
  <si>
    <t>JEAN PICART LE DOUX</t>
  </si>
  <si>
    <t>Bourganeuf</t>
  </si>
  <si>
    <t>0750508V</t>
  </si>
  <si>
    <t>0762169V</t>
  </si>
  <si>
    <t>0762211R</t>
  </si>
  <si>
    <t>0762600N</t>
  </si>
  <si>
    <t>0762601P</t>
  </si>
  <si>
    <t>0762836V</t>
  </si>
  <si>
    <t>Grand-Couronne</t>
  </si>
  <si>
    <t>0762879S</t>
  </si>
  <si>
    <t>VALLEE DU CAILLY</t>
  </si>
  <si>
    <t>Déville-lès-Rouen</t>
  </si>
  <si>
    <t>0762911B</t>
  </si>
  <si>
    <t>0762920L</t>
  </si>
  <si>
    <t>0762964J</t>
  </si>
  <si>
    <t>0762976X</t>
  </si>
  <si>
    <t>FRANCOISE DE GRACE</t>
  </si>
  <si>
    <t>0763002A</t>
  </si>
  <si>
    <t>DU GOLF</t>
  </si>
  <si>
    <t>0763237F</t>
  </si>
  <si>
    <t>GEORGES BAPTISTE</t>
  </si>
  <si>
    <t>0760007V</t>
  </si>
  <si>
    <t>AUGUSTE BARTHOLDI</t>
  </si>
  <si>
    <t>Barentin</t>
  </si>
  <si>
    <t>0760013B</t>
  </si>
  <si>
    <t>0760023M</t>
  </si>
  <si>
    <t>JEHAN ANGO</t>
  </si>
  <si>
    <t>0760024N</t>
  </si>
  <si>
    <t>EMULATION DIEPPOISE</t>
  </si>
  <si>
    <t>0760029U</t>
  </si>
  <si>
    <t>0760032X</t>
  </si>
  <si>
    <t>ANGUIER</t>
  </si>
  <si>
    <t>0760035A</t>
  </si>
  <si>
    <t>0760036B</t>
  </si>
  <si>
    <t>0760054W</t>
  </si>
  <si>
    <t>PORTE OCEANE</t>
  </si>
  <si>
    <t>0760056Y</t>
  </si>
  <si>
    <t>0760076V</t>
  </si>
  <si>
    <t>JEAN PREVOST</t>
  </si>
  <si>
    <t>Montivilliers</t>
  </si>
  <si>
    <t>0760082B</t>
  </si>
  <si>
    <t>Offranville</t>
  </si>
  <si>
    <t>0760088H</t>
  </si>
  <si>
    <t>0760090K</t>
  </si>
  <si>
    <t>0760091L</t>
  </si>
  <si>
    <t>0760095R</t>
  </si>
  <si>
    <t>0760109F</t>
  </si>
  <si>
    <t>0760110G</t>
  </si>
  <si>
    <t>0760114L</t>
  </si>
  <si>
    <t>LE HURLE-VENT</t>
  </si>
  <si>
    <t>0760146W</t>
  </si>
  <si>
    <t>0270026G</t>
  </si>
  <si>
    <t>0270044B</t>
  </si>
  <si>
    <t>GEORGES DUMEZIL</t>
  </si>
  <si>
    <t>0270052K</t>
  </si>
  <si>
    <t>0271097W</t>
  </si>
  <si>
    <t>RISLE-SEINE</t>
  </si>
  <si>
    <t>0271431J</t>
  </si>
  <si>
    <t>0271579V</t>
  </si>
  <si>
    <t>1300023U</t>
  </si>
  <si>
    <t>COMTE DE FOIX</t>
  </si>
  <si>
    <t>Etranger</t>
  </si>
  <si>
    <t>0881690J</t>
  </si>
  <si>
    <t>LA PROVIDENCES - HAROL</t>
  </si>
  <si>
    <t>0660001T</t>
  </si>
  <si>
    <t>Pyrénées-Orientales</t>
  </si>
  <si>
    <t>0660004W</t>
  </si>
  <si>
    <t>DEODAT DE SEVERAC</t>
  </si>
  <si>
    <t>0660007Z</t>
  </si>
  <si>
    <t>0660008A</t>
  </si>
  <si>
    <t>PIERRE FOUCHE</t>
  </si>
  <si>
    <t>0660010C</t>
  </si>
  <si>
    <t>0660011D</t>
  </si>
  <si>
    <t>0660012E</t>
  </si>
  <si>
    <t>JOSEPH SEBASTIEN PONS</t>
  </si>
  <si>
    <t>0660016J</t>
  </si>
  <si>
    <t>LA GARRIGOLE</t>
  </si>
  <si>
    <t>0660017K</t>
  </si>
  <si>
    <t>0660018L</t>
  </si>
  <si>
    <t>0660019M</t>
  </si>
  <si>
    <t>0660021P</t>
  </si>
  <si>
    <t>0660026V</t>
  </si>
  <si>
    <t>Villelongue-dels-Monts</t>
  </si>
  <si>
    <t>0660028X</t>
  </si>
  <si>
    <t>0660029Y</t>
  </si>
  <si>
    <t>JOSEPH CALVET</t>
  </si>
  <si>
    <t>0660030Z</t>
  </si>
  <si>
    <t>PIERRE MORETO</t>
  </si>
  <si>
    <t>0660033C</t>
  </si>
  <si>
    <t>CLG J S PONS</t>
  </si>
  <si>
    <t>0660037G</t>
  </si>
  <si>
    <t>JOFFRE</t>
  </si>
  <si>
    <t>0660038H</t>
  </si>
  <si>
    <t>DE LA COTE VERMEILLE</t>
  </si>
  <si>
    <t>Port-Vendres</t>
  </si>
  <si>
    <t>0660049V</t>
  </si>
  <si>
    <t>0660051X</t>
  </si>
  <si>
    <t>0660057D</t>
  </si>
  <si>
    <t>ET SPORTIF PIERRE DE COUBERTIN</t>
  </si>
  <si>
    <t>Font-Romeu-Odeillo-Via</t>
  </si>
  <si>
    <t>0660078B</t>
  </si>
  <si>
    <t>0660431K</t>
  </si>
  <si>
    <t>LE RIBERAL</t>
  </si>
  <si>
    <t>0660458P</t>
  </si>
  <si>
    <t>LPO CHARLES RENOUVIER</t>
  </si>
  <si>
    <t>0660479M</t>
  </si>
  <si>
    <t>CLG LE RIBERAL</t>
  </si>
  <si>
    <t>0660480N</t>
  </si>
  <si>
    <t>0660520G</t>
  </si>
  <si>
    <t>0660521H</t>
  </si>
  <si>
    <t>0660523K</t>
  </si>
  <si>
    <t>0660558Y</t>
  </si>
  <si>
    <t>CLG PAU CASALS</t>
  </si>
  <si>
    <t>0660600U</t>
  </si>
  <si>
    <t>Bourg-Madame</t>
  </si>
  <si>
    <t>0660601V</t>
  </si>
  <si>
    <t>0660619P</t>
  </si>
  <si>
    <t>CLG JEAN AMADE</t>
  </si>
  <si>
    <t>0660634F</t>
  </si>
  <si>
    <t>ET SPORTIF</t>
  </si>
  <si>
    <t>0660648W</t>
  </si>
  <si>
    <t>LA COTE RADIEUSE</t>
  </si>
  <si>
    <t>0660649X</t>
  </si>
  <si>
    <t>CLG DES ALBERES</t>
  </si>
  <si>
    <t>0660653B</t>
  </si>
  <si>
    <t>0660698A</t>
  </si>
  <si>
    <t>CLG JOFFRE</t>
  </si>
  <si>
    <t>0660708L</t>
  </si>
  <si>
    <t>CLG PIERRE MORETO</t>
  </si>
  <si>
    <t>0660758R</t>
  </si>
  <si>
    <t>CLG</t>
  </si>
  <si>
    <t>0660787X</t>
  </si>
  <si>
    <t>LPO DEODAT DE SEVERAC</t>
  </si>
  <si>
    <t>0660842G</t>
  </si>
  <si>
    <t>LPO JEAN LURCAT</t>
  </si>
  <si>
    <t>0660848N</t>
  </si>
  <si>
    <t>ALICE ET JEAN OLIBO</t>
  </si>
  <si>
    <t>0660854V</t>
  </si>
  <si>
    <t>CLG SAINT-EXUPERY</t>
  </si>
  <si>
    <t>0660864F</t>
  </si>
  <si>
    <t>0660865G</t>
  </si>
  <si>
    <t>0660918P</t>
  </si>
  <si>
    <t>LCL PIERRE DE COUBERTIN</t>
  </si>
  <si>
    <t>0660924W</t>
  </si>
  <si>
    <t>CHRISTIAN BOURQUIN</t>
  </si>
  <si>
    <t>0660925X</t>
  </si>
  <si>
    <t>0660928A</t>
  </si>
  <si>
    <t>LPO CHRISTIAN BOURQUIN</t>
  </si>
  <si>
    <t>0511645L</t>
  </si>
  <si>
    <t>DE THILLOIS</t>
  </si>
  <si>
    <t>Thillois</t>
  </si>
  <si>
    <t>0480002S</t>
  </si>
  <si>
    <t>HENRI GAMALA</t>
  </si>
  <si>
    <t>Lozère</t>
  </si>
  <si>
    <t>Le Collet-de-Dèze</t>
  </si>
  <si>
    <t>0480003T</t>
  </si>
  <si>
    <t>0480004U</t>
  </si>
  <si>
    <t>MARTHE DUPEYRON</t>
  </si>
  <si>
    <t>Langogne</t>
  </si>
  <si>
    <t>0480006W</t>
  </si>
  <si>
    <t>SPORT NATURE</t>
  </si>
  <si>
    <t>0480007X</t>
  </si>
  <si>
    <t>0480011B</t>
  </si>
  <si>
    <t>0480013D</t>
  </si>
  <si>
    <t>HAUT-GEVAUDAN</t>
  </si>
  <si>
    <t>0480014E</t>
  </si>
  <si>
    <t>P DELMAS UPP CLG FLORAC</t>
  </si>
  <si>
    <t>0480015F</t>
  </si>
  <si>
    <t>ACHILLE ROUSSON</t>
  </si>
  <si>
    <t>0480016G</t>
  </si>
  <si>
    <t>DU TRENZE</t>
  </si>
  <si>
    <t>Vialas</t>
  </si>
  <si>
    <t>0480017H</t>
  </si>
  <si>
    <t>ODILON BARROT</t>
  </si>
  <si>
    <t>0480496D</t>
  </si>
  <si>
    <t>LPO THEOPHILE ROUSSEL</t>
  </si>
  <si>
    <t>0480592H</t>
  </si>
  <si>
    <t>CLG HENRI BOURRILLON</t>
  </si>
  <si>
    <t>0480607Z</t>
  </si>
  <si>
    <t>HENRI BOURRILLON</t>
  </si>
  <si>
    <t>0480688M</t>
  </si>
  <si>
    <t>THEOPHILE ROUSSEL</t>
  </si>
  <si>
    <t>0342036D</t>
  </si>
  <si>
    <t>0342050U</t>
  </si>
  <si>
    <t>0342051V</t>
  </si>
  <si>
    <t>VINCENT BADIE</t>
  </si>
  <si>
    <t>0342052W</t>
  </si>
  <si>
    <t>0342066L</t>
  </si>
  <si>
    <t>0342077Y</t>
  </si>
  <si>
    <t>RAY CHARLES</t>
  </si>
  <si>
    <t>0342078Z</t>
  </si>
  <si>
    <t>DES SALINS</t>
  </si>
  <si>
    <t>0342079A</t>
  </si>
  <si>
    <t>LPO JEAN JAURES</t>
  </si>
  <si>
    <t>0342090M</t>
  </si>
  <si>
    <t>0342091N</t>
  </si>
  <si>
    <t>0342118T</t>
  </si>
  <si>
    <t>CLG MARCEL PAGNOL</t>
  </si>
  <si>
    <t>0342120V</t>
  </si>
  <si>
    <t>CLG LES AIGUERELLES</t>
  </si>
  <si>
    <t>0342130F</t>
  </si>
  <si>
    <t>PIERRE DELEY</t>
  </si>
  <si>
    <t>0342131G</t>
  </si>
  <si>
    <t>0342132H</t>
  </si>
  <si>
    <t>0342133J</t>
  </si>
  <si>
    <t>COLLEGE LUCIE AUBRAC</t>
  </si>
  <si>
    <t>0342186S</t>
  </si>
  <si>
    <t>MAX ROUQUETTE</t>
  </si>
  <si>
    <t>0342190W</t>
  </si>
  <si>
    <t>CLG MAX ROUQUETTE</t>
  </si>
  <si>
    <t>0342221E</t>
  </si>
  <si>
    <t>LPO VICTOR HUGO</t>
  </si>
  <si>
    <t>0342224H</t>
  </si>
  <si>
    <t>0342225J</t>
  </si>
  <si>
    <t>GEORGES FRECHE</t>
  </si>
  <si>
    <t>0342243D</t>
  </si>
  <si>
    <t>COLLEGE</t>
  </si>
  <si>
    <t>0342263A</t>
  </si>
  <si>
    <t>LP CHARLES ALLIES</t>
  </si>
  <si>
    <t>0342266D</t>
  </si>
  <si>
    <t>CITE SCOLAIRE FRANCOISE COMBES</t>
  </si>
  <si>
    <t>0342289D</t>
  </si>
  <si>
    <t>LPO GEORGES FRECHE</t>
  </si>
  <si>
    <t>0342309A</t>
  </si>
  <si>
    <t>LPO MARC BLOCH</t>
  </si>
  <si>
    <t>0342359E</t>
  </si>
  <si>
    <t>CLG DU JAUR</t>
  </si>
  <si>
    <t>0342370S</t>
  </si>
  <si>
    <t>LP LEONARD DE VINCI</t>
  </si>
  <si>
    <t>0340022P</t>
  </si>
  <si>
    <t>B ROUAIX UPP CLG J JAURES ST C</t>
  </si>
  <si>
    <t>0340054Z</t>
  </si>
  <si>
    <t>0340056B</t>
  </si>
  <si>
    <t>UPP CLG ST PONS</t>
  </si>
  <si>
    <t>0340057C</t>
  </si>
  <si>
    <t>ANTOINE FAURE</t>
  </si>
  <si>
    <t>Olonzac</t>
  </si>
  <si>
    <t>0340059E</t>
  </si>
  <si>
    <t>0340061G</t>
  </si>
  <si>
    <t>CHARLES ALLIES</t>
  </si>
  <si>
    <t>0340062H</t>
  </si>
  <si>
    <t>VIA DOMITIA</t>
  </si>
  <si>
    <t>0340063J</t>
  </si>
  <si>
    <t>LOUIS CAHUZAC</t>
  </si>
  <si>
    <t>0340065L</t>
  </si>
  <si>
    <t>0340069R</t>
  </si>
  <si>
    <t>0340070S</t>
  </si>
  <si>
    <t>DU JAUR</t>
  </si>
  <si>
    <t>0340075X</t>
  </si>
  <si>
    <t>0340078A</t>
  </si>
  <si>
    <t>0340086J</t>
  </si>
  <si>
    <t>0340110K</t>
  </si>
  <si>
    <t>PIC ST LOUP</t>
  </si>
  <si>
    <t>0340115R</t>
  </si>
  <si>
    <t>0340117T</t>
  </si>
  <si>
    <t>PAUL DARDE</t>
  </si>
  <si>
    <t>0340833W</t>
  </si>
  <si>
    <t>0340836Z</t>
  </si>
  <si>
    <t>PAUL RIQUET</t>
  </si>
  <si>
    <t>0340837A</t>
  </si>
  <si>
    <t>JEAN BENE</t>
  </si>
  <si>
    <t>0340955D</t>
  </si>
  <si>
    <t>0340972X</t>
  </si>
  <si>
    <t>0340973Y</t>
  </si>
  <si>
    <t>0340974Z</t>
  </si>
  <si>
    <t>EMMANUEL MAFFRE-BAUGE</t>
  </si>
  <si>
    <t>Paulhan</t>
  </si>
  <si>
    <t>0340987N</t>
  </si>
  <si>
    <t>CLG SIMONE VEIL</t>
  </si>
  <si>
    <t>0340996Y</t>
  </si>
  <si>
    <t>LES ESCHOLIERS DE LA MOSSON</t>
  </si>
  <si>
    <t>0340997Z</t>
  </si>
  <si>
    <t>CLG ESCHOLIERS DE LA MOSSON</t>
  </si>
  <si>
    <t>0340998A</t>
  </si>
  <si>
    <t>JEU DE MAIL</t>
  </si>
  <si>
    <t>0341028H</t>
  </si>
  <si>
    <t>0341030K</t>
  </si>
  <si>
    <t>0341032M</t>
  </si>
  <si>
    <t>0341065Y</t>
  </si>
  <si>
    <t>0341066Z</t>
  </si>
  <si>
    <t>0341067A</t>
  </si>
  <si>
    <t>CLG JEAN PERRIN</t>
  </si>
  <si>
    <t>0341276C</t>
  </si>
  <si>
    <t>LOUIS GERMAIN</t>
  </si>
  <si>
    <t>0341277D</t>
  </si>
  <si>
    <t>LES AIGUERELLES</t>
  </si>
  <si>
    <t>0341278E</t>
  </si>
  <si>
    <t>0341279F</t>
  </si>
  <si>
    <t>CLG ARTHUR RIMBAUD</t>
  </si>
  <si>
    <t>0341280G</t>
  </si>
  <si>
    <t>LES PINS</t>
  </si>
  <si>
    <t>0341282J</t>
  </si>
  <si>
    <t>CLG PAUL RIQUET</t>
  </si>
  <si>
    <t>0341321B</t>
  </si>
  <si>
    <t>KATIA ET MAURICE KRAFFT</t>
  </si>
  <si>
    <t>0341363X</t>
  </si>
  <si>
    <t>DE LA VOIE DOMITIENNE</t>
  </si>
  <si>
    <t>0341364Y</t>
  </si>
  <si>
    <t>0341365Z</t>
  </si>
  <si>
    <t>CLG JEAN MOULIN</t>
  </si>
  <si>
    <t>0341366A</t>
  </si>
  <si>
    <t>DU SALAGOU</t>
  </si>
  <si>
    <t>0341367B</t>
  </si>
  <si>
    <t>0341368C</t>
  </si>
  <si>
    <t>DE L ETANG DE L OR</t>
  </si>
  <si>
    <t>0341385W</t>
  </si>
  <si>
    <t>0341386X</t>
  </si>
  <si>
    <t>LO TRENTANEL</t>
  </si>
  <si>
    <t>0341387Y</t>
  </si>
  <si>
    <t>ALFRED CROUZET</t>
  </si>
  <si>
    <t>0341388Z</t>
  </si>
  <si>
    <t>0341421K</t>
  </si>
  <si>
    <t>0341423M</t>
  </si>
  <si>
    <t>CLG K M KRAFFT</t>
  </si>
  <si>
    <t>0341424N</t>
  </si>
  <si>
    <t>0341480Z</t>
  </si>
  <si>
    <t>CLG DE LA VOIE DOMITIENNE</t>
  </si>
  <si>
    <t>0341537L</t>
  </si>
  <si>
    <t>0341552C</t>
  </si>
  <si>
    <t>CLG JEAN BENE</t>
  </si>
  <si>
    <t>0341577E</t>
  </si>
  <si>
    <t>LE BERANGE</t>
  </si>
  <si>
    <t>0341592W</t>
  </si>
  <si>
    <t>0341656R</t>
  </si>
  <si>
    <t>0341677N</t>
  </si>
  <si>
    <t>CLG P DARDE</t>
  </si>
  <si>
    <t>0341705U</t>
  </si>
  <si>
    <t>0341764H</t>
  </si>
  <si>
    <t>0341794R</t>
  </si>
  <si>
    <t>JEAN-FRANCOIS CHAMPOLLION</t>
  </si>
  <si>
    <t>0341825Z</t>
  </si>
  <si>
    <t>AMBRUSSUM</t>
  </si>
  <si>
    <t>0341826A</t>
  </si>
  <si>
    <t>0341837M</t>
  </si>
  <si>
    <t>LPO JEAN-FRANCOIS CHAMPOLLION</t>
  </si>
  <si>
    <t>0341870Y</t>
  </si>
  <si>
    <t>0341893Y</t>
  </si>
  <si>
    <t>0341918A</t>
  </si>
  <si>
    <t>CLG PAUL-EMILE VICTOR</t>
  </si>
  <si>
    <t>0341921D</t>
  </si>
  <si>
    <t>0341939Y</t>
  </si>
  <si>
    <t>LPO GEORGES POMPIDOU</t>
  </si>
  <si>
    <t>0341997L</t>
  </si>
  <si>
    <t>0100734U</t>
  </si>
  <si>
    <t>DE STE MAURE</t>
  </si>
  <si>
    <t>Sainte-Maure</t>
  </si>
  <si>
    <t>0610746E</t>
  </si>
  <si>
    <t>D'ALENCON</t>
  </si>
  <si>
    <t>0610790C</t>
  </si>
  <si>
    <t>DE SEES</t>
  </si>
  <si>
    <t>0500060U</t>
  </si>
  <si>
    <t>DE ST LO THERE - LE HOMMET</t>
  </si>
  <si>
    <t>0501213X</t>
  </si>
  <si>
    <t>DE COUTANCES</t>
  </si>
  <si>
    <t>0501234V</t>
  </si>
  <si>
    <t>DE ST HILAIRE</t>
  </si>
  <si>
    <t>0340002T</t>
  </si>
  <si>
    <t>AUGUSTE LOUBATIERES</t>
  </si>
  <si>
    <t>0340005W</t>
  </si>
  <si>
    <t>FERDINAND FABRE</t>
  </si>
  <si>
    <t>0340006X</t>
  </si>
  <si>
    <t>0340008Z</t>
  </si>
  <si>
    <t>0340009A</t>
  </si>
  <si>
    <t>0340011C</t>
  </si>
  <si>
    <t>0340012D</t>
  </si>
  <si>
    <t>0340013E</t>
  </si>
  <si>
    <t>0340016H</t>
  </si>
  <si>
    <t>LA DULLAGUE</t>
  </si>
  <si>
    <t>0340021N</t>
  </si>
  <si>
    <t>0340023R</t>
  </si>
  <si>
    <t>RENE GOSSE</t>
  </si>
  <si>
    <t>0340024S</t>
  </si>
  <si>
    <t>0340025T</t>
  </si>
  <si>
    <t>LES DEUX PINS</t>
  </si>
  <si>
    <t>0340028W</t>
  </si>
  <si>
    <t>JOSEPH VALLOT</t>
  </si>
  <si>
    <t>0340030Y</t>
  </si>
  <si>
    <t>LOUIS FEUILLADE</t>
  </si>
  <si>
    <t>0340031Z</t>
  </si>
  <si>
    <t>0340032A</t>
  </si>
  <si>
    <t>LES ARBOURYS</t>
  </si>
  <si>
    <t>0340034C</t>
  </si>
  <si>
    <t>ROGER CONTREPAS</t>
  </si>
  <si>
    <t>0340037F</t>
  </si>
  <si>
    <t>0340038G</t>
  </si>
  <si>
    <t>0340039H</t>
  </si>
  <si>
    <t>0340040J</t>
  </si>
  <si>
    <t>0340042L</t>
  </si>
  <si>
    <t>0340043M</t>
  </si>
  <si>
    <t>0340045P</t>
  </si>
  <si>
    <t>0340048T</t>
  </si>
  <si>
    <t>CLEMENCE ROYER</t>
  </si>
  <si>
    <t>0340053Y</t>
  </si>
  <si>
    <t>CROIX D ARGENT</t>
  </si>
  <si>
    <t>0340066M</t>
  </si>
  <si>
    <t>ECRIVAINS COMBATTANTS UPP CLG</t>
  </si>
  <si>
    <t>Saint-Gervais-sur-Mare</t>
  </si>
  <si>
    <t>0340087K</t>
  </si>
  <si>
    <t>LPO JEAN MERMOZ</t>
  </si>
  <si>
    <t>0340111L</t>
  </si>
  <si>
    <t>0340118U</t>
  </si>
  <si>
    <t>0340119V</t>
  </si>
  <si>
    <t>0341029J</t>
  </si>
  <si>
    <t>CLG CROIX D ARGENT</t>
  </si>
  <si>
    <t>0341281H</t>
  </si>
  <si>
    <t>CLG LES DEUX PINS</t>
  </si>
  <si>
    <t>0341827B</t>
  </si>
  <si>
    <t>LPO LOUIS FEUILLADE</t>
  </si>
  <si>
    <t>0341828C</t>
  </si>
  <si>
    <t>LPO AUGUSTE LOUBATIERES</t>
  </si>
  <si>
    <t>0341829D</t>
  </si>
  <si>
    <t>LPO J GUESDE</t>
  </si>
  <si>
    <t>0341830E</t>
  </si>
  <si>
    <t>LPO JOSEPH VALLOT</t>
  </si>
  <si>
    <t>0341938X</t>
  </si>
  <si>
    <t>LP J FERRY</t>
  </si>
  <si>
    <t>0342060E</t>
  </si>
  <si>
    <t>LP MENDES FRANCE</t>
  </si>
  <si>
    <t>0342278S</t>
  </si>
  <si>
    <t>CLG JULES FERRY</t>
  </si>
  <si>
    <t>0300001N</t>
  </si>
  <si>
    <t>Gard</t>
  </si>
  <si>
    <t>0300002P</t>
  </si>
  <si>
    <t>JEAN-BAPTISTE DUMAS</t>
  </si>
  <si>
    <t>0300003R</t>
  </si>
  <si>
    <t>CLG CONDORCET</t>
  </si>
  <si>
    <t>0300006U</t>
  </si>
  <si>
    <t>0300011Z</t>
  </si>
  <si>
    <t>0300013B</t>
  </si>
  <si>
    <t>LE CASTELLAS</t>
  </si>
  <si>
    <t>Bessèges</t>
  </si>
  <si>
    <t>0300016E</t>
  </si>
  <si>
    <t>DE LA REGORDANE</t>
  </si>
  <si>
    <t>Génolhac</t>
  </si>
  <si>
    <t>0300020J</t>
  </si>
  <si>
    <t>ANTOINE DEPARCIEUX</t>
  </si>
  <si>
    <t>Le Martinet</t>
  </si>
  <si>
    <t>0300021K</t>
  </si>
  <si>
    <t>0300025P</t>
  </si>
  <si>
    <t>0300026R</t>
  </si>
  <si>
    <t>DHUODA</t>
  </si>
  <si>
    <t>0300027S</t>
  </si>
  <si>
    <t>ERNEST HEMINGWAY</t>
  </si>
  <si>
    <t>0300031W</t>
  </si>
  <si>
    <t>GEORGE VILLE</t>
  </si>
  <si>
    <t>0300032X</t>
  </si>
  <si>
    <t>DE COUTACH</t>
  </si>
  <si>
    <t>0300033Y</t>
  </si>
  <si>
    <t>0300036B</t>
  </si>
  <si>
    <t>ARMAND COUSSENS</t>
  </si>
  <si>
    <t>0300037C</t>
  </si>
  <si>
    <t>0300039E</t>
  </si>
  <si>
    <t>DE LA GALABERTE</t>
  </si>
  <si>
    <t>0300041G</t>
  </si>
  <si>
    <t>0300042H</t>
  </si>
  <si>
    <t>MARCEAU LAPIERRE</t>
  </si>
  <si>
    <t>0300043J</t>
  </si>
  <si>
    <t>JEAN BAPTISTE DUMAS</t>
  </si>
  <si>
    <t>0300047N</t>
  </si>
  <si>
    <t>DES METIERS D'ARTS CHARLES GID</t>
  </si>
  <si>
    <t>0300050S</t>
  </si>
  <si>
    <t>0300052U</t>
  </si>
  <si>
    <t>0300055X</t>
  </si>
  <si>
    <t>0300056Y</t>
  </si>
  <si>
    <t>LYCEE JEAN-BAPTISTE DUMAS</t>
  </si>
  <si>
    <t>0300057Z</t>
  </si>
  <si>
    <t>GASTON DARBOUX</t>
  </si>
  <si>
    <t>0300058A</t>
  </si>
  <si>
    <t>0300059B</t>
  </si>
  <si>
    <t>0300062E</t>
  </si>
  <si>
    <t>0300141R</t>
  </si>
  <si>
    <t>0300929X</t>
  </si>
  <si>
    <t>DU MONT DUPLAN</t>
  </si>
  <si>
    <t>0300945P</t>
  </si>
  <si>
    <t>FEUCHERES</t>
  </si>
  <si>
    <t>0300946R</t>
  </si>
  <si>
    <t>0300947S</t>
  </si>
  <si>
    <t>0300949U</t>
  </si>
  <si>
    <t>0300950V</t>
  </si>
  <si>
    <t>ALBERT EINSTEIN</t>
  </si>
  <si>
    <t>0300951W</t>
  </si>
  <si>
    <t>LPO A EINSTEIN</t>
  </si>
  <si>
    <t>0300989M</t>
  </si>
  <si>
    <t>CLG ALPHONSE DAUDET</t>
  </si>
  <si>
    <t>0300993S</t>
  </si>
  <si>
    <t>CLG MONT DUPLAN</t>
  </si>
  <si>
    <t>0300994T</t>
  </si>
  <si>
    <t>0301010K</t>
  </si>
  <si>
    <t>ADA LOVELACE</t>
  </si>
  <si>
    <t>0301011L</t>
  </si>
  <si>
    <t>CLG ADA LOVELACE</t>
  </si>
  <si>
    <t>0301012M</t>
  </si>
  <si>
    <t>LEO LARGUIER</t>
  </si>
  <si>
    <t>0301013N</t>
  </si>
  <si>
    <t>0301014P</t>
  </si>
  <si>
    <t>0301095C</t>
  </si>
  <si>
    <t>CLG LES OLIVIERS</t>
  </si>
  <si>
    <t>0301096D</t>
  </si>
  <si>
    <t>LA VALLEE VERTE</t>
  </si>
  <si>
    <t>0301098F</t>
  </si>
  <si>
    <t>0301208A</t>
  </si>
  <si>
    <t>EUGENE VIGNE</t>
  </si>
  <si>
    <t>0301209B</t>
  </si>
  <si>
    <t>0301210C</t>
  </si>
  <si>
    <t>0301211D</t>
  </si>
  <si>
    <t>0301212E</t>
  </si>
  <si>
    <t>CLG LE BOSQUET</t>
  </si>
  <si>
    <t>0301213F</t>
  </si>
  <si>
    <t>0301214G</t>
  </si>
  <si>
    <t>DU MOURION</t>
  </si>
  <si>
    <t>0301232B</t>
  </si>
  <si>
    <t>GASTON DOUMERGUE</t>
  </si>
  <si>
    <t>0301245R</t>
  </si>
  <si>
    <t>0301246S</t>
  </si>
  <si>
    <t>LA GARDONNENQUE</t>
  </si>
  <si>
    <t>Brignon</t>
  </si>
  <si>
    <t>0301270T</t>
  </si>
  <si>
    <t>JULES RAIMU</t>
  </si>
  <si>
    <t>0301282F</t>
  </si>
  <si>
    <t>0301283G</t>
  </si>
  <si>
    <t>LOU REDOUNET</t>
  </si>
  <si>
    <t>0301284H</t>
  </si>
  <si>
    <t>0301285J</t>
  </si>
  <si>
    <t>CLG VALLEE VERTE</t>
  </si>
  <si>
    <t>0301325C</t>
  </si>
  <si>
    <t>HENRI PITOT</t>
  </si>
  <si>
    <t>0301326D</t>
  </si>
  <si>
    <t>0301327E</t>
  </si>
  <si>
    <t>0301347B</t>
  </si>
  <si>
    <t>CLG LOU CASTELLAS</t>
  </si>
  <si>
    <t>0301381N</t>
  </si>
  <si>
    <t>CLG DENIS DIDEROT</t>
  </si>
  <si>
    <t>0301552Z</t>
  </si>
  <si>
    <t>0301569T</t>
  </si>
  <si>
    <t>CLG ELSA TRIOLET</t>
  </si>
  <si>
    <t>0301654K</t>
  </si>
  <si>
    <t>0301656M</t>
  </si>
  <si>
    <t>0301657N</t>
  </si>
  <si>
    <t>LPO G.DE GAULLE-ANTHONIOZ</t>
  </si>
  <si>
    <t>0301658P</t>
  </si>
  <si>
    <t>LPO</t>
  </si>
  <si>
    <t>0301659R</t>
  </si>
  <si>
    <t>LPO E HEMINGWAY</t>
  </si>
  <si>
    <t>0301665X</t>
  </si>
  <si>
    <t>CLG JEAN VILAR</t>
  </si>
  <si>
    <t>0301670C</t>
  </si>
  <si>
    <t>FREDERIC DESMONS</t>
  </si>
  <si>
    <t>0301671D</t>
  </si>
  <si>
    <t>LE VIGNET</t>
  </si>
  <si>
    <t>0301721H</t>
  </si>
  <si>
    <t>JEAN-LOUIS TRINTIGNANT</t>
  </si>
  <si>
    <t>0301722J</t>
  </si>
  <si>
    <t>0301723K</t>
  </si>
  <si>
    <t>0301724L</t>
  </si>
  <si>
    <t>CLG LOU REDOUNET</t>
  </si>
  <si>
    <t>0301747L</t>
  </si>
  <si>
    <t>0301750P</t>
  </si>
  <si>
    <t>CLG ANDRE CHAMSON</t>
  </si>
  <si>
    <t>0301778V</t>
  </si>
  <si>
    <t>0301783A</t>
  </si>
  <si>
    <t>LPO J PREVERT</t>
  </si>
  <si>
    <t>0301816L</t>
  </si>
  <si>
    <t>0301835G</t>
  </si>
  <si>
    <t>0180591V</t>
  </si>
  <si>
    <t>Cher</t>
  </si>
  <si>
    <t>0180592W</t>
  </si>
  <si>
    <t>0180593X</t>
  </si>
  <si>
    <t>0180643B</t>
  </si>
  <si>
    <t>Saint-Doulchard</t>
  </si>
  <si>
    <t>0180644C</t>
  </si>
  <si>
    <t>0180646E</t>
  </si>
  <si>
    <t>JEAN VALETTE</t>
  </si>
  <si>
    <t>0180673J</t>
  </si>
  <si>
    <t>0180710Z</t>
  </si>
  <si>
    <t>La Guerche-sur-l'Aubois</t>
  </si>
  <si>
    <t>0180721L</t>
  </si>
  <si>
    <t>0180732Y</t>
  </si>
  <si>
    <t>0180736C</t>
  </si>
  <si>
    <t>Dun-sur-Auron</t>
  </si>
  <si>
    <t>0180745M</t>
  </si>
  <si>
    <t>Sancergues</t>
  </si>
  <si>
    <t>0180766K</t>
  </si>
  <si>
    <t>0180769N</t>
  </si>
  <si>
    <t>0180777X</t>
  </si>
  <si>
    <t>JEAN RENOIR</t>
  </si>
  <si>
    <t>0141112H</t>
  </si>
  <si>
    <t>DU ROBILLARD</t>
  </si>
  <si>
    <t>0141421U</t>
  </si>
  <si>
    <t>DE VIRE</t>
  </si>
  <si>
    <t>0180002E</t>
  </si>
  <si>
    <t>Aubigny-sur-Nère</t>
  </si>
  <si>
    <t>0180004G</t>
  </si>
  <si>
    <t>0180013S</t>
  </si>
  <si>
    <t>AXEL KAHN</t>
  </si>
  <si>
    <t>0180014T</t>
  </si>
  <si>
    <t>AXEL KAHN - SITE DU CHATELET</t>
  </si>
  <si>
    <t>Le Châtelet</t>
  </si>
  <si>
    <t>0180019Y</t>
  </si>
  <si>
    <t>BETHUNE-SULLY</t>
  </si>
  <si>
    <t>Henrichemont</t>
  </si>
  <si>
    <t>0180020Z</t>
  </si>
  <si>
    <t>PHILIBERT LAUTISSIER</t>
  </si>
  <si>
    <t>Lignières</t>
  </si>
  <si>
    <t>0180023C</t>
  </si>
  <si>
    <t>JULIEN DUMAS</t>
  </si>
  <si>
    <t>0180028H</t>
  </si>
  <si>
    <t>0180031L</t>
  </si>
  <si>
    <t>FRANCINE LECA</t>
  </si>
  <si>
    <t>Sancerre</t>
  </si>
  <si>
    <t>0180033N</t>
  </si>
  <si>
    <t>0180037T</t>
  </si>
  <si>
    <t>0180586P</t>
  </si>
  <si>
    <t>0110003U</t>
  </si>
  <si>
    <t>DE L'ALARIC</t>
  </si>
  <si>
    <t>Aude</t>
  </si>
  <si>
    <t>0110004V</t>
  </si>
  <si>
    <t>PAUL SABATIER</t>
  </si>
  <si>
    <t>0110011C</t>
  </si>
  <si>
    <t>BLAISE D AURIOL</t>
  </si>
  <si>
    <t>0110012D</t>
  </si>
  <si>
    <t>0110015G</t>
  </si>
  <si>
    <t>JEAN BAPTISTE BIEULES</t>
  </si>
  <si>
    <t>Couiza</t>
  </si>
  <si>
    <t>0110019L</t>
  </si>
  <si>
    <t>JACQUES RUFFIE</t>
  </si>
  <si>
    <t>0110021N</t>
  </si>
  <si>
    <t>0110023R</t>
  </si>
  <si>
    <t>0110025T</t>
  </si>
  <si>
    <t>CITE</t>
  </si>
  <si>
    <t>0110026U</t>
  </si>
  <si>
    <t>0110027V</t>
  </si>
  <si>
    <t>Quillan</t>
  </si>
  <si>
    <t>0110037F</t>
  </si>
  <si>
    <t>0110067N</t>
  </si>
  <si>
    <t>LES MAILHEULS</t>
  </si>
  <si>
    <t>0110068P</t>
  </si>
  <si>
    <t>0110665N</t>
  </si>
  <si>
    <t>VARSOVIE</t>
  </si>
  <si>
    <t>0110666P</t>
  </si>
  <si>
    <t>LE BASTION</t>
  </si>
  <si>
    <t>0110667R</t>
  </si>
  <si>
    <t>0110672W</t>
  </si>
  <si>
    <t>0110673X</t>
  </si>
  <si>
    <t>CLG JULES VERNE</t>
  </si>
  <si>
    <t>0110674Y</t>
  </si>
  <si>
    <t>0110675Z</t>
  </si>
  <si>
    <t>MICHEL BOUSQUIE</t>
  </si>
  <si>
    <t>0110676A</t>
  </si>
  <si>
    <t>0110685K</t>
  </si>
  <si>
    <t>CLG VICTOR HUGO</t>
  </si>
  <si>
    <t>0110686L</t>
  </si>
  <si>
    <t>JOSEPH ANGLADE</t>
  </si>
  <si>
    <t>0110721Z</t>
  </si>
  <si>
    <t>ANTOINE COURRIERE</t>
  </si>
  <si>
    <t>0110724C</t>
  </si>
  <si>
    <t>DES CORBIERES MARITIMES</t>
  </si>
  <si>
    <t>0110788X</t>
  </si>
  <si>
    <t>0110789Y</t>
  </si>
  <si>
    <t>CLG MONTESQUIEU</t>
  </si>
  <si>
    <t>0110810W</t>
  </si>
  <si>
    <t>DE GRAZAILLES</t>
  </si>
  <si>
    <t>0110823K</t>
  </si>
  <si>
    <t>CHARLES CROS</t>
  </si>
  <si>
    <t>0110824L</t>
  </si>
  <si>
    <t>CLG DE GRAZAILLES</t>
  </si>
  <si>
    <t>0110825M</t>
  </si>
  <si>
    <t>0110828R</t>
  </si>
  <si>
    <t>CLG LES FONTANILLES</t>
  </si>
  <si>
    <t>0110859Z</t>
  </si>
  <si>
    <t>0110870L</t>
  </si>
  <si>
    <t>ANTOINE PONS</t>
  </si>
  <si>
    <t>0110883A</t>
  </si>
  <si>
    <t>CLG JOSEPH DELTEIL</t>
  </si>
  <si>
    <t>0110973Y</t>
  </si>
  <si>
    <t>0110974Z</t>
  </si>
  <si>
    <t>LPO GERMAINE TILLION</t>
  </si>
  <si>
    <t>0111007K</t>
  </si>
  <si>
    <t>0111015U</t>
  </si>
  <si>
    <t>MARCELIN ALBERT</t>
  </si>
  <si>
    <t>0111048E</t>
  </si>
  <si>
    <t>ERNEST FERROUL</t>
  </si>
  <si>
    <t>0111051H</t>
  </si>
  <si>
    <t>0111052J</t>
  </si>
  <si>
    <t>LPO E FERROUL</t>
  </si>
  <si>
    <t>0111053K</t>
  </si>
  <si>
    <t>COLLEGE ROSA PARKS</t>
  </si>
  <si>
    <t>0890006Y</t>
  </si>
  <si>
    <t>DENFERT ROCHEREAU</t>
  </si>
  <si>
    <t>Yonne</t>
  </si>
  <si>
    <t>0890024T</t>
  </si>
  <si>
    <t>Saint-Florentin</t>
  </si>
  <si>
    <t>0890028X</t>
  </si>
  <si>
    <t>DU GATINAIS EN BOURGOGNE</t>
  </si>
  <si>
    <t>0890030Z</t>
  </si>
  <si>
    <t>0890038H</t>
  </si>
  <si>
    <t>Villeneuve-l'Archevêque</t>
  </si>
  <si>
    <t>0890823L</t>
  </si>
  <si>
    <t>RESTIF DE LA BRETONNE</t>
  </si>
  <si>
    <t>Pont-sur-Yonne</t>
  </si>
  <si>
    <t>0891043A</t>
  </si>
  <si>
    <t>JEAN BERTIN</t>
  </si>
  <si>
    <t>Saint-Georges-sur-Baulche</t>
  </si>
  <si>
    <t>0891093E</t>
  </si>
  <si>
    <t>MONTPEZAT</t>
  </si>
  <si>
    <t>0891186F</t>
  </si>
  <si>
    <t>Villeneuve-la-Guyard</t>
  </si>
  <si>
    <t>0850151C</t>
  </si>
  <si>
    <t>DE FONTENAY LE COMTE</t>
  </si>
  <si>
    <t>0850152D</t>
  </si>
  <si>
    <t>DE LUCON PETRE</t>
  </si>
  <si>
    <t>0720907V</t>
  </si>
  <si>
    <t>DE BRETTE LES PINS</t>
  </si>
  <si>
    <t>0530520C</t>
  </si>
  <si>
    <t>DE CHATEAU GONTIER</t>
  </si>
  <si>
    <t>0530813W</t>
  </si>
  <si>
    <t>R. SCHUMAN - CHATEAU GONTIER</t>
  </si>
  <si>
    <t>0530816Z</t>
  </si>
  <si>
    <t>D'ORION - EVRON</t>
  </si>
  <si>
    <t>0490963F</t>
  </si>
  <si>
    <t>DE MONTREUIL BELLAY</t>
  </si>
  <si>
    <t>0441782Y</t>
  </si>
  <si>
    <t>DE NANTES - GD BLOTTEREAU</t>
  </si>
  <si>
    <t>0442061B</t>
  </si>
  <si>
    <t>DE ST HERBLAIN</t>
  </si>
  <si>
    <t>0740910M</t>
  </si>
  <si>
    <t>Ville-la-Grand</t>
  </si>
  <si>
    <t>0740931K</t>
  </si>
  <si>
    <t>LES ALLOBROGES</t>
  </si>
  <si>
    <t>La Roche-sur-Foron</t>
  </si>
  <si>
    <t>0741097R</t>
  </si>
  <si>
    <t>0741341F</t>
  </si>
  <si>
    <t>0741419R</t>
  </si>
  <si>
    <t>0741666J</t>
  </si>
  <si>
    <t>Margencel</t>
  </si>
  <si>
    <t>0741699V</t>
  </si>
  <si>
    <t>Poisy</t>
  </si>
  <si>
    <t>0693286X</t>
  </si>
  <si>
    <t>JACQUES COEUR</t>
  </si>
  <si>
    <t>Rhône</t>
  </si>
  <si>
    <t>Lentilly</t>
  </si>
  <si>
    <t>0693331W</t>
  </si>
  <si>
    <t>Genas</t>
  </si>
  <si>
    <t>0693365H</t>
  </si>
  <si>
    <t>Chaponost</t>
  </si>
  <si>
    <t>0693890D</t>
  </si>
  <si>
    <t>Brindas</t>
  </si>
  <si>
    <t>0694092Y</t>
  </si>
  <si>
    <t>LE PETIT PONT</t>
  </si>
  <si>
    <t>Saint-Martin-en-Haut</t>
  </si>
  <si>
    <t>0740001Z</t>
  </si>
  <si>
    <t>DU VAL D'ABONDANCE</t>
  </si>
  <si>
    <t>Abondance</t>
  </si>
  <si>
    <t>0740029E</t>
  </si>
  <si>
    <t>LA PIERRE AUX FEES</t>
  </si>
  <si>
    <t>Reignier-Ésery</t>
  </si>
  <si>
    <t>0740032H</t>
  </si>
  <si>
    <t>LE CLERGEON</t>
  </si>
  <si>
    <t>0740035L</t>
  </si>
  <si>
    <t>GASPARD MONGE</t>
  </si>
  <si>
    <t>Saint-Jeoire</t>
  </si>
  <si>
    <t>0740036M</t>
  </si>
  <si>
    <t>Saint-Jorioz</t>
  </si>
  <si>
    <t>0740038P</t>
  </si>
  <si>
    <t>0740043V</t>
  </si>
  <si>
    <t>Taninges</t>
  </si>
  <si>
    <t>0740071A</t>
  </si>
  <si>
    <t>EVIRE</t>
  </si>
  <si>
    <t>0740274W</t>
  </si>
  <si>
    <t>0690001B</t>
  </si>
  <si>
    <t>EUGENIE DE POMEY</t>
  </si>
  <si>
    <t>Amplepuis</t>
  </si>
  <si>
    <t>0690002C</t>
  </si>
  <si>
    <t>ASA PAULINI</t>
  </si>
  <si>
    <t>Anse</t>
  </si>
  <si>
    <t>0690007H</t>
  </si>
  <si>
    <t>Belleville-en-Beaujolais</t>
  </si>
  <si>
    <t>0690015S</t>
  </si>
  <si>
    <t>LE BASSENON</t>
  </si>
  <si>
    <t>0690022Z</t>
  </si>
  <si>
    <t>DE LA HAUTE AZERGUES</t>
  </si>
  <si>
    <t>Lamure-sur-Azergues</t>
  </si>
  <si>
    <t>0690070B</t>
  </si>
  <si>
    <t>MONT SAINT RIGAUD</t>
  </si>
  <si>
    <t>Deux-Grosnes</t>
  </si>
  <si>
    <t>0690080M</t>
  </si>
  <si>
    <t>BOIS FRANC</t>
  </si>
  <si>
    <t>Saint-Georges-de-Reneins</t>
  </si>
  <si>
    <t>0690099H</t>
  </si>
  <si>
    <t>Villefranche-sur-Saône</t>
  </si>
  <si>
    <t>0690117C</t>
  </si>
  <si>
    <t>JEAN CLAUDE RUET</t>
  </si>
  <si>
    <t>Villié-Morgon</t>
  </si>
  <si>
    <t>0691482L</t>
  </si>
  <si>
    <t>L'Arbresle</t>
  </si>
  <si>
    <t>0691496B</t>
  </si>
  <si>
    <t>Saint-Symphorien-d'Ozon</t>
  </si>
  <si>
    <t>0691645N</t>
  </si>
  <si>
    <t>FAUBERT</t>
  </si>
  <si>
    <t>0691674V</t>
  </si>
  <si>
    <t>LES PIERRES DOREES</t>
  </si>
  <si>
    <t>Val d'Oingt</t>
  </si>
  <si>
    <t>0692164C</t>
  </si>
  <si>
    <t>LA PLATIERE</t>
  </si>
  <si>
    <t>Thizy-les-Bourgs</t>
  </si>
  <si>
    <t>0692346A</t>
  </si>
  <si>
    <t>Mornant</t>
  </si>
  <si>
    <t>0692448L</t>
  </si>
  <si>
    <t>ALEXIS KANDELAFT</t>
  </si>
  <si>
    <t>Chazay-d'Azergues</t>
  </si>
  <si>
    <t>0692582G</t>
  </si>
  <si>
    <t>Brignais</t>
  </si>
  <si>
    <t>0692865P</t>
  </si>
  <si>
    <t>LOUIS LACHENAL</t>
  </si>
  <si>
    <t>Saint-Laurent-de-Mure</t>
  </si>
  <si>
    <t>0693046L</t>
  </si>
  <si>
    <t>LA PERRIERE</t>
  </si>
  <si>
    <t>Soucieu-en-Jarrest</t>
  </si>
  <si>
    <t>0693092L</t>
  </si>
  <si>
    <t>Communay</t>
  </si>
  <si>
    <t>0920592U</t>
  </si>
  <si>
    <t>MOULIN JOLY</t>
  </si>
  <si>
    <t>J50</t>
  </si>
  <si>
    <t>0920626F</t>
  </si>
  <si>
    <t>0920877D</t>
  </si>
  <si>
    <t>Issy-les-Moulineaux</t>
  </si>
  <si>
    <t>0920882J</t>
  </si>
  <si>
    <t>0921168V</t>
  </si>
  <si>
    <t>0921179G</t>
  </si>
  <si>
    <t>0921181J</t>
  </si>
  <si>
    <t>0921190U</t>
  </si>
  <si>
    <t>HAUT MESNIL</t>
  </si>
  <si>
    <t>0921239X</t>
  </si>
  <si>
    <t>0921393P</t>
  </si>
  <si>
    <t>DANTON</t>
  </si>
  <si>
    <t>Levallois-Perret</t>
  </si>
  <si>
    <t>0921396T</t>
  </si>
  <si>
    <t>0921498D</t>
  </si>
  <si>
    <t>0921507N</t>
  </si>
  <si>
    <t>FRANCOIS FURET</t>
  </si>
  <si>
    <t>0921550K</t>
  </si>
  <si>
    <t>ALFRED DE VIGNY</t>
  </si>
  <si>
    <t>0921675W</t>
  </si>
  <si>
    <t>MARGUERITE DURAS</t>
  </si>
  <si>
    <t>0921779J</t>
  </si>
  <si>
    <t>0922595W</t>
  </si>
  <si>
    <t>Clichy</t>
  </si>
  <si>
    <t>0922645A</t>
  </si>
  <si>
    <t>LES CHAMPS PHILIPPE</t>
  </si>
  <si>
    <t>La Garenne-Colombes</t>
  </si>
  <si>
    <t>0922701L</t>
  </si>
  <si>
    <t>ARMANDE BEJART</t>
  </si>
  <si>
    <t>0920068Z</t>
  </si>
  <si>
    <t>MAISON-BLANCHE</t>
  </si>
  <si>
    <t>Clamart</t>
  </si>
  <si>
    <t>0920081N</t>
  </si>
  <si>
    <t>LES ORMEAUX</t>
  </si>
  <si>
    <t>Fontenay-aux-Roses</t>
  </si>
  <si>
    <t>0780004F</t>
  </si>
  <si>
    <t>DE ST GERMAIN EN LAYE</t>
  </si>
  <si>
    <t>0740276Y</t>
  </si>
  <si>
    <t>DE CONTAMINE SUR ARVE</t>
  </si>
  <si>
    <t>Contamine-sur-Arve</t>
  </si>
  <si>
    <t>0740927F</t>
  </si>
  <si>
    <t>DE LA ROCHE SUR FORON</t>
  </si>
  <si>
    <t>0690250X</t>
  </si>
  <si>
    <t>DE LYON - DARDILLY</t>
  </si>
  <si>
    <t>Dardilly</t>
  </si>
  <si>
    <t>0690275Z</t>
  </si>
  <si>
    <t>DE BELLEVILLE</t>
  </si>
  <si>
    <t>0690279D</t>
  </si>
  <si>
    <t>DE ST GENIS LAVAL</t>
  </si>
  <si>
    <t>0730812L</t>
  </si>
  <si>
    <t>DE COGNIN</t>
  </si>
  <si>
    <t>Cognin</t>
  </si>
  <si>
    <t>0730813M</t>
  </si>
  <si>
    <t>DE CHAMBERY LA MOTTE SERVOLEX</t>
  </si>
  <si>
    <t>0660022R</t>
  </si>
  <si>
    <t>GUSTAVE VIOLET</t>
  </si>
  <si>
    <t>0660459R</t>
  </si>
  <si>
    <t>CLG GUSTAVE VIOLET</t>
  </si>
  <si>
    <t>0660522J</t>
  </si>
  <si>
    <t>0660599T</t>
  </si>
  <si>
    <t>0660809W</t>
  </si>
  <si>
    <t>0660810X</t>
  </si>
  <si>
    <t>LPO ARISTIDE MAILLOL</t>
  </si>
  <si>
    <t>0660856X</t>
  </si>
  <si>
    <t>0660866H</t>
  </si>
  <si>
    <t>JEAN ROUS</t>
  </si>
  <si>
    <t>0660903Y</t>
  </si>
  <si>
    <t>LPO ROSA LUXEMBURG</t>
  </si>
  <si>
    <t>0630984C</t>
  </si>
  <si>
    <t>CLERMONT FERRAND - MARMILHAT</t>
  </si>
  <si>
    <t>0631223M</t>
  </si>
  <si>
    <t>DES COMBRAILLES - ST GERVAIS</t>
  </si>
  <si>
    <t>Saint-Gervais-d'Auvergne</t>
  </si>
  <si>
    <t>0631225P</t>
  </si>
  <si>
    <t>DE ROCHEFORT MONTAGNE</t>
  </si>
  <si>
    <t>Rochefort-Montagne</t>
  </si>
  <si>
    <t>0631457S</t>
  </si>
  <si>
    <t>DES COMBRAILLES - PONTAUMUR</t>
  </si>
  <si>
    <t>Pontaumur</t>
  </si>
  <si>
    <t>0480001R</t>
  </si>
  <si>
    <t>HENRI ROUVIERE</t>
  </si>
  <si>
    <t>0480005V</t>
  </si>
  <si>
    <t>MARCEL PIERREL</t>
  </si>
  <si>
    <t>0480009Z</t>
  </si>
  <si>
    <t>EMILE PEYTAVIN</t>
  </si>
  <si>
    <t>0480019K</t>
  </si>
  <si>
    <t>0480504M</t>
  </si>
  <si>
    <t>CLG MARCEL PIERREL</t>
  </si>
  <si>
    <t>0421078U</t>
  </si>
  <si>
    <t>DE ROANNE CHERVE</t>
  </si>
  <si>
    <t>Perreux</t>
  </si>
  <si>
    <t>0421088E</t>
  </si>
  <si>
    <t>DE MONTBRISON - PRECIEUX</t>
  </si>
  <si>
    <t>Précieux</t>
  </si>
  <si>
    <t>0421168S</t>
  </si>
  <si>
    <t>DE MONTBRISON - ST GENEST MALI</t>
  </si>
  <si>
    <t>Saint-Genest-Malifaux</t>
  </si>
  <si>
    <t>0421210M</t>
  </si>
  <si>
    <t>DE VILLARS - MONTRAVEL</t>
  </si>
  <si>
    <t>0421858S</t>
  </si>
  <si>
    <t>DE ROANNE CHERVE - NOIRETABLE</t>
  </si>
  <si>
    <t>Noirétable</t>
  </si>
  <si>
    <t>0430112N</t>
  </si>
  <si>
    <t>DE FONTANNES</t>
  </si>
  <si>
    <t>Fontannes</t>
  </si>
  <si>
    <t>0430132K</t>
  </si>
  <si>
    <t>DE SAUGUES</t>
  </si>
  <si>
    <t>Saugues</t>
  </si>
  <si>
    <t>0381817U</t>
  </si>
  <si>
    <t>DE GRENOBLE - ST ISMIER</t>
  </si>
  <si>
    <t>0381819W</t>
  </si>
  <si>
    <t>DE LA COTE ST ANDRE</t>
  </si>
  <si>
    <t>0381886U</t>
  </si>
  <si>
    <t>DE VIENNE SEYSSUEL</t>
  </si>
  <si>
    <t>0381888W</t>
  </si>
  <si>
    <t>DE LA TOUR DU PIN</t>
  </si>
  <si>
    <t>0383247Y</t>
  </si>
  <si>
    <t>ENILV LA ROCHE SUR FORON</t>
  </si>
  <si>
    <t>0340051W</t>
  </si>
  <si>
    <t>FONTCARRADE</t>
  </si>
  <si>
    <t>0340076Y</t>
  </si>
  <si>
    <t>0340088L</t>
  </si>
  <si>
    <t>0341736C</t>
  </si>
  <si>
    <t>0342076X</t>
  </si>
  <si>
    <t>DE LA PETITE CAMARGUE</t>
  </si>
  <si>
    <t>Lansargues</t>
  </si>
  <si>
    <t>0342119U</t>
  </si>
  <si>
    <t>CLG DE LA PETITE CAMARGUE</t>
  </si>
  <si>
    <t>0342326U</t>
  </si>
  <si>
    <t>0300023M</t>
  </si>
  <si>
    <t>0301792K</t>
  </si>
  <si>
    <t>Services mutualisés entre EPLE ou annexes d'un EPLE</t>
  </si>
  <si>
    <t>LGT ALBERT CAMUS</t>
  </si>
  <si>
    <t>0301827Y</t>
  </si>
  <si>
    <t>0260765R</t>
  </si>
  <si>
    <t>DE BOURG LES VALENCE</t>
  </si>
  <si>
    <t>Bourg-lès-Valence</t>
  </si>
  <si>
    <t>0150037J</t>
  </si>
  <si>
    <t>D'AURILLAC</t>
  </si>
  <si>
    <t>0150599V</t>
  </si>
  <si>
    <t>DE ST FLOUR</t>
  </si>
  <si>
    <t>0071125K</t>
  </si>
  <si>
    <t>D'AUBENAS</t>
  </si>
  <si>
    <t>0110007Y</t>
  </si>
  <si>
    <t>JULES FIL</t>
  </si>
  <si>
    <t>0110008Z</t>
  </si>
  <si>
    <t>LPO JULES FIL</t>
  </si>
  <si>
    <t>0110010B</t>
  </si>
  <si>
    <t>0110022P</t>
  </si>
  <si>
    <t>DOCTEUR LACROIX</t>
  </si>
  <si>
    <t>0110725D</t>
  </si>
  <si>
    <t>LA NADIERE</t>
  </si>
  <si>
    <t>0010059J</t>
  </si>
  <si>
    <t>DE CIBEINS - MISERIEUX</t>
  </si>
  <si>
    <t>Misérieux</t>
  </si>
  <si>
    <t>0010819K</t>
  </si>
  <si>
    <t>LES SARDIERES - BOURG EN BRESS</t>
  </si>
  <si>
    <t>Bourg-en-Bresse</t>
  </si>
  <si>
    <t>0031047X</t>
  </si>
  <si>
    <t>DE DURDAT LAREQUILLE</t>
  </si>
  <si>
    <t>Durdat-Larequille</t>
  </si>
  <si>
    <t>0881449X</t>
  </si>
  <si>
    <t>DE RAMONCHAMP</t>
  </si>
  <si>
    <t>0881450Y</t>
  </si>
  <si>
    <t>DE ST DIE - PORTE D'ALSACE</t>
  </si>
  <si>
    <t>0881547D</t>
  </si>
  <si>
    <t>DE BULGNEVILLE</t>
  </si>
  <si>
    <t>0881592C</t>
  </si>
  <si>
    <t>DE HADOL</t>
  </si>
  <si>
    <t>0881593D</t>
  </si>
  <si>
    <t>DE SAULXURES</t>
  </si>
  <si>
    <t>0881711G</t>
  </si>
  <si>
    <t>CFPR DE GUGNECOURT</t>
  </si>
  <si>
    <t>0550892W</t>
  </si>
  <si>
    <t>DE VIGNEULLES</t>
  </si>
  <si>
    <t>0550909P</t>
  </si>
  <si>
    <t>DE BRAS SUR MEUSE</t>
  </si>
  <si>
    <t>0550958T</t>
  </si>
  <si>
    <t>DE DAMVILLERS</t>
  </si>
  <si>
    <t>0550959U</t>
  </si>
  <si>
    <t>DE COMMERCY</t>
  </si>
  <si>
    <t>0550960V</t>
  </si>
  <si>
    <t>DE STENAY</t>
  </si>
  <si>
    <t>0520901X</t>
  </si>
  <si>
    <t>DE DOULAINCOURT</t>
  </si>
  <si>
    <t>0520939N</t>
  </si>
  <si>
    <t>DE BUXIERES LES VILLIERS</t>
  </si>
  <si>
    <t>Buxières-lès-Villiers</t>
  </si>
  <si>
    <t>0511676V</t>
  </si>
  <si>
    <t>DE VERTUS</t>
  </si>
  <si>
    <t>0511732F</t>
  </si>
  <si>
    <t>DE GIONGES</t>
  </si>
  <si>
    <t>0511733G</t>
  </si>
  <si>
    <t>D'AUVE</t>
  </si>
  <si>
    <t>0080951R</t>
  </si>
  <si>
    <t>DE LUCQUY</t>
  </si>
  <si>
    <t>Lucquy</t>
  </si>
  <si>
    <t>0910624J</t>
  </si>
  <si>
    <t>J4</t>
  </si>
  <si>
    <t>Essonne</t>
  </si>
  <si>
    <t>Massy</t>
  </si>
  <si>
    <t>0910677S</t>
  </si>
  <si>
    <t>WEILER</t>
  </si>
  <si>
    <t>Montgeron</t>
  </si>
  <si>
    <t>0910678T</t>
  </si>
  <si>
    <t>0910714G</t>
  </si>
  <si>
    <t>0910716J</t>
  </si>
  <si>
    <t>Savigny-sur-Orge</t>
  </si>
  <si>
    <t>0910717K</t>
  </si>
  <si>
    <t>JEAN-ETIENNE GUETTARD</t>
  </si>
  <si>
    <t>0910718L</t>
  </si>
  <si>
    <t>Longjumeau</t>
  </si>
  <si>
    <t>0910752Y</t>
  </si>
  <si>
    <t>LE CHANTEMERLE</t>
  </si>
  <si>
    <t>Corbeil-Essonnes</t>
  </si>
  <si>
    <t>0910773W</t>
  </si>
  <si>
    <t>LE SAUSSAY</t>
  </si>
  <si>
    <t>Ballancourt-sur-Essonne</t>
  </si>
  <si>
    <t>0910775Y</t>
  </si>
  <si>
    <t>Saint-Michel-sur-Orge</t>
  </si>
  <si>
    <t>0910777A</t>
  </si>
  <si>
    <t>LES DINES CHIENS</t>
  </si>
  <si>
    <t>Chilly-Mazarin</t>
  </si>
  <si>
    <t>0910859P</t>
  </si>
  <si>
    <t>0910967G</t>
  </si>
  <si>
    <t>LA GUYONNERIE</t>
  </si>
  <si>
    <t>0910968H</t>
  </si>
  <si>
    <t>0910969J</t>
  </si>
  <si>
    <t>0910971L</t>
  </si>
  <si>
    <t>Viry-Châtillon</t>
  </si>
  <si>
    <t>0910973N</t>
  </si>
  <si>
    <t>Draveil</t>
  </si>
  <si>
    <t>0910977T</t>
  </si>
  <si>
    <t>La Ferté-Alais</t>
  </si>
  <si>
    <t>0910979V</t>
  </si>
  <si>
    <t>Crosne</t>
  </si>
  <si>
    <t>0911022S</t>
  </si>
  <si>
    <t>ANDRE DUNOYER DE SEGONZAC</t>
  </si>
  <si>
    <t>Boussy-Saint-Antoine</t>
  </si>
  <si>
    <t>0911024U</t>
  </si>
  <si>
    <t>0911025V</t>
  </si>
  <si>
    <t>Ris-Orangis</t>
  </si>
  <si>
    <t>0911027X</t>
  </si>
  <si>
    <t>MICHEL RICHARD DELALANDE</t>
  </si>
  <si>
    <t>0911028Y</t>
  </si>
  <si>
    <t>Juvisy-sur-Orge</t>
  </si>
  <si>
    <t>0911029Z</t>
  </si>
  <si>
    <t>Saulx-les-Chartreux</t>
  </si>
  <si>
    <t>0911031B</t>
  </si>
  <si>
    <t>0911032C</t>
  </si>
  <si>
    <t>Marcoussis</t>
  </si>
  <si>
    <t>0911034E</t>
  </si>
  <si>
    <t>0911036G</t>
  </si>
  <si>
    <t>0911038J</t>
  </si>
  <si>
    <t>0911039K</t>
  </si>
  <si>
    <t>0911042N</t>
  </si>
  <si>
    <t>0911127F</t>
  </si>
  <si>
    <t>MONDETOUR</t>
  </si>
  <si>
    <t>Les Ulis</t>
  </si>
  <si>
    <t>0911143Y</t>
  </si>
  <si>
    <t>ALEXANDRE FLEMING</t>
  </si>
  <si>
    <t>0911145A</t>
  </si>
  <si>
    <t>Villemoisson-sur-Orge</t>
  </si>
  <si>
    <t>0911146B</t>
  </si>
  <si>
    <t>Vigneux-sur-Seine</t>
  </si>
  <si>
    <t>0911150F</t>
  </si>
  <si>
    <t>0911152H</t>
  </si>
  <si>
    <t>La Norville</t>
  </si>
  <si>
    <t>0911185U</t>
  </si>
  <si>
    <t>PARC DE VILLEROY</t>
  </si>
  <si>
    <t>Mennecy</t>
  </si>
  <si>
    <t>0911250P</t>
  </si>
  <si>
    <t>0911252S</t>
  </si>
  <si>
    <t>LES GATINES-RENE CASSIN</t>
  </si>
  <si>
    <t>0911253T</t>
  </si>
  <si>
    <t>0911256W</t>
  </si>
  <si>
    <t>DU PONT DE BOIS</t>
  </si>
  <si>
    <t>Saint-Chéron</t>
  </si>
  <si>
    <t>0911257X</t>
  </si>
  <si>
    <t>0911334F</t>
  </si>
  <si>
    <t>0911335G</t>
  </si>
  <si>
    <t>0911340M</t>
  </si>
  <si>
    <t>Bondoufle</t>
  </si>
  <si>
    <t>0911341N</t>
  </si>
  <si>
    <t>LA TUILERIE</t>
  </si>
  <si>
    <t>Saint-Germain-lès-Corbeil</t>
  </si>
  <si>
    <t>0911345T</t>
  </si>
  <si>
    <t>Montlhéry</t>
  </si>
  <si>
    <t>0911354C</t>
  </si>
  <si>
    <t>LES GOUSSONS</t>
  </si>
  <si>
    <t>Gif-sur-Yvette</t>
  </si>
  <si>
    <t>0911396Y</t>
  </si>
  <si>
    <t>0911397Z</t>
  </si>
  <si>
    <t>Épinay-sous-Sénart</t>
  </si>
  <si>
    <t>0911402E</t>
  </si>
  <si>
    <t>DE GUINETTE</t>
  </si>
  <si>
    <t>0911403F</t>
  </si>
  <si>
    <t>HUBERT ROBERT</t>
  </si>
  <si>
    <t>Le Mérévillois</t>
  </si>
  <si>
    <t>0911404G</t>
  </si>
  <si>
    <t>Milly-la-Forêt</t>
  </si>
  <si>
    <t>0911441X</t>
  </si>
  <si>
    <t>Paray-Vieille-Poste</t>
  </si>
  <si>
    <t>0911444A</t>
  </si>
  <si>
    <t>0911447D</t>
  </si>
  <si>
    <t>LE ROUSSAY</t>
  </si>
  <si>
    <t>0911488Y</t>
  </si>
  <si>
    <t>Morsang-sur-Orge</t>
  </si>
  <si>
    <t>0911490A</t>
  </si>
  <si>
    <t>0911491B</t>
  </si>
  <si>
    <t>Dourdan</t>
  </si>
  <si>
    <t>0911570M</t>
  </si>
  <si>
    <t>0911572P</t>
  </si>
  <si>
    <t>Marolles-en-Hurepoix</t>
  </si>
  <si>
    <t>0911574S</t>
  </si>
  <si>
    <t>Guigneville-sur-Essonne</t>
  </si>
  <si>
    <t>0911729K</t>
  </si>
  <si>
    <t>0911754M</t>
  </si>
  <si>
    <t>ROSA LUXEMBOURG</t>
  </si>
  <si>
    <t>Lisses</t>
  </si>
  <si>
    <t>0911865H</t>
  </si>
  <si>
    <t>0911899V</t>
  </si>
  <si>
    <t>Saint-Germain-lès-Arpajon</t>
  </si>
  <si>
    <t>0911920T</t>
  </si>
  <si>
    <t>Briis-sous-Forges</t>
  </si>
  <si>
    <t>0911940P</t>
  </si>
  <si>
    <t>EMILE AUVRAY</t>
  </si>
  <si>
    <t>0911948Y</t>
  </si>
  <si>
    <t>Saint-Pierre-du-Perray</t>
  </si>
  <si>
    <t>0912086Y</t>
  </si>
  <si>
    <t>DE L ERMITAGE</t>
  </si>
  <si>
    <t>Soisy-sur-Seine</t>
  </si>
  <si>
    <t>0912109Y</t>
  </si>
  <si>
    <t>Itteville</t>
  </si>
  <si>
    <t>0912173T</t>
  </si>
  <si>
    <t>0912174U</t>
  </si>
  <si>
    <t>0912175V</t>
  </si>
  <si>
    <t>LA FONTAINE AUX BERGERS</t>
  </si>
  <si>
    <t>Ollainville</t>
  </si>
  <si>
    <t>0912196T</t>
  </si>
  <si>
    <t>0912233H</t>
  </si>
  <si>
    <t>Champcueil</t>
  </si>
  <si>
    <t>0912257J</t>
  </si>
  <si>
    <t>Villabé</t>
  </si>
  <si>
    <t>0912276E</t>
  </si>
  <si>
    <t>Lardy</t>
  </si>
  <si>
    <t>0910009R</t>
  </si>
  <si>
    <t>0910017Z</t>
  </si>
  <si>
    <t>Épinay-sur-Orge</t>
  </si>
  <si>
    <t>0910021D</t>
  </si>
  <si>
    <t>0910024G</t>
  </si>
  <si>
    <t>JULIETTE ADAM</t>
  </si>
  <si>
    <t>0910025H</t>
  </si>
  <si>
    <t>WOLFGANG AMADEUS MOZART</t>
  </si>
  <si>
    <t>0910028L</t>
  </si>
  <si>
    <t>MICHEL VIGNAUD</t>
  </si>
  <si>
    <t>Limours</t>
  </si>
  <si>
    <t>0910041A</t>
  </si>
  <si>
    <t>Morangis</t>
  </si>
  <si>
    <t>0910042B</t>
  </si>
  <si>
    <t>0910045E</t>
  </si>
  <si>
    <t>0910046F</t>
  </si>
  <si>
    <t>0910049J</t>
  </si>
  <si>
    <t>0910056S</t>
  </si>
  <si>
    <t>OLIVIER DE SERRES</t>
  </si>
  <si>
    <t>0910057T</t>
  </si>
  <si>
    <t>0910060W</t>
  </si>
  <si>
    <t>0910062Y</t>
  </si>
  <si>
    <t>9760008E</t>
  </si>
  <si>
    <t>DE BOUENI M TITI</t>
  </si>
  <si>
    <t>Mayotte</t>
  </si>
  <si>
    <t>W6</t>
  </si>
  <si>
    <t>Département de Mayotte</t>
  </si>
  <si>
    <t>Dzaoudzi</t>
  </si>
  <si>
    <t>9760094Y</t>
  </si>
  <si>
    <t>BAKARI KUSU</t>
  </si>
  <si>
    <t>Bandraboua</t>
  </si>
  <si>
    <t>9760162X</t>
  </si>
  <si>
    <t>DE KAWENI 1</t>
  </si>
  <si>
    <t>Mamoudzou</t>
  </si>
  <si>
    <t>9760166B</t>
  </si>
  <si>
    <t>DES YLANGS YLANGS</t>
  </si>
  <si>
    <t>Kani-Kéli</t>
  </si>
  <si>
    <t>9760179R</t>
  </si>
  <si>
    <t>DE BANDRELE</t>
  </si>
  <si>
    <t>Bandrele</t>
  </si>
  <si>
    <t>9760308F</t>
  </si>
  <si>
    <t>OUVOIMOJA</t>
  </si>
  <si>
    <t>9760314M</t>
  </si>
  <si>
    <t>DE KAWENI 2</t>
  </si>
  <si>
    <t>9760338N</t>
  </si>
  <si>
    <t>DE DEMBENI</t>
  </si>
  <si>
    <t>Dembeni</t>
  </si>
  <si>
    <t>9760363R</t>
  </si>
  <si>
    <t>9760370Y</t>
  </si>
  <si>
    <t>DES LUMIERES</t>
  </si>
  <si>
    <t>9760379H</t>
  </si>
  <si>
    <t>DE BOUENI</t>
  </si>
  <si>
    <t>Bouéni</t>
  </si>
  <si>
    <t>0920145H</t>
  </si>
  <si>
    <t>9740652R</t>
  </si>
  <si>
    <t>TROIS MARES</t>
  </si>
  <si>
    <t>Le Tampon</t>
  </si>
  <si>
    <t>0410003F</t>
  </si>
  <si>
    <t>BLOIS-BEGON</t>
  </si>
  <si>
    <t>Loir-et-Cher</t>
  </si>
  <si>
    <t>0410005H</t>
  </si>
  <si>
    <t>HUBERT FILLAY</t>
  </si>
  <si>
    <t>Bracieux</t>
  </si>
  <si>
    <t>0410008L</t>
  </si>
  <si>
    <t>0410013S</t>
  </si>
  <si>
    <t>Morée</t>
  </si>
  <si>
    <t>0410015U</t>
  </si>
  <si>
    <t>0410016V</t>
  </si>
  <si>
    <t>0410019Y</t>
  </si>
  <si>
    <t>0410024D</t>
  </si>
  <si>
    <t>Saint-Amand-Longpré</t>
  </si>
  <si>
    <t>0410035R</t>
  </si>
  <si>
    <t>Neung-sur-Beuvron</t>
  </si>
  <si>
    <t>0410566T</t>
  </si>
  <si>
    <t>CLEMENT JANEQUIN</t>
  </si>
  <si>
    <t>Montoire-sur-le-Loir</t>
  </si>
  <si>
    <t>0410595Z</t>
  </si>
  <si>
    <t>0410596A</t>
  </si>
  <si>
    <t>0410631N</t>
  </si>
  <si>
    <t>Mer</t>
  </si>
  <si>
    <t>0410632P</t>
  </si>
  <si>
    <t>0410651K</t>
  </si>
  <si>
    <t>LES PRESSIGNY</t>
  </si>
  <si>
    <t>0410714D</t>
  </si>
  <si>
    <t>JOSEPH PAUL-BONCOUR</t>
  </si>
  <si>
    <t>Saint-Aignan</t>
  </si>
  <si>
    <t>0410715E</t>
  </si>
  <si>
    <t>MARCEL CARNE</t>
  </si>
  <si>
    <t>0410716F</t>
  </si>
  <si>
    <t>JOSEPH CROCHETON</t>
  </si>
  <si>
    <t>0410717G</t>
  </si>
  <si>
    <t>GASTON JOLLET</t>
  </si>
  <si>
    <t>0410768M</t>
  </si>
  <si>
    <t>JEAN EMOND</t>
  </si>
  <si>
    <t>Vendôme</t>
  </si>
  <si>
    <t>0410790L</t>
  </si>
  <si>
    <t>LES PROVINCES</t>
  </si>
  <si>
    <t>0410792N</t>
  </si>
  <si>
    <t>ROBERT LASNEAU</t>
  </si>
  <si>
    <t>0410793P</t>
  </si>
  <si>
    <t>0410914W</t>
  </si>
  <si>
    <t>0410952M</t>
  </si>
  <si>
    <t>9760125G</t>
  </si>
  <si>
    <t>Ouangani</t>
  </si>
  <si>
    <t>9760167C</t>
  </si>
  <si>
    <t>DE M'TSANGAMOUJI</t>
  </si>
  <si>
    <t>M'Tsangamouji</t>
  </si>
  <si>
    <t>9760182U</t>
  </si>
  <si>
    <t>DE SADA</t>
  </si>
  <si>
    <t>Sada</t>
  </si>
  <si>
    <t>9760219J</t>
  </si>
  <si>
    <t>DE M'GOMBANI</t>
  </si>
  <si>
    <t>9760220K</t>
  </si>
  <si>
    <t>DE DZOUMOGNE</t>
  </si>
  <si>
    <t>9760230W</t>
  </si>
  <si>
    <t>DE MTSAMBORO</t>
  </si>
  <si>
    <t>Mtsamboro</t>
  </si>
  <si>
    <t>9760244L</t>
  </si>
  <si>
    <t>FREDERIC D'ACHERY</t>
  </si>
  <si>
    <t>Koungou</t>
  </si>
  <si>
    <t>9760316P</t>
  </si>
  <si>
    <t>TANI MALANDI</t>
  </si>
  <si>
    <t>Chirongui</t>
  </si>
  <si>
    <t>9760369X</t>
  </si>
  <si>
    <t>DE MAJICAVO</t>
  </si>
  <si>
    <t>9760009F</t>
  </si>
  <si>
    <t>9760042S</t>
  </si>
  <si>
    <t>MARCEL HENRY</t>
  </si>
  <si>
    <t>9760119A</t>
  </si>
  <si>
    <t>ALI HALIDI</t>
  </si>
  <si>
    <t>Chiconi</t>
  </si>
  <si>
    <t>9760127J</t>
  </si>
  <si>
    <t>YOUNOUSSA BAMANA</t>
  </si>
  <si>
    <t>9760163Y</t>
  </si>
  <si>
    <t>DE KAWENI</t>
  </si>
  <si>
    <t>9760183V</t>
  </si>
  <si>
    <t>ZENA M'DERE</t>
  </si>
  <si>
    <t>Pamandzi</t>
  </si>
  <si>
    <t>9760229V</t>
  </si>
  <si>
    <t>DE PETITE-TERRE</t>
  </si>
  <si>
    <t>9760274U</t>
  </si>
  <si>
    <t>DE TSINGONI</t>
  </si>
  <si>
    <t>Tsingoni</t>
  </si>
  <si>
    <t>9760368W</t>
  </si>
  <si>
    <t>DE KWALE</t>
  </si>
  <si>
    <t>9760371Z</t>
  </si>
  <si>
    <t>OUANGANI</t>
  </si>
  <si>
    <t>0760174B</t>
  </si>
  <si>
    <t>0761322Z</t>
  </si>
  <si>
    <t>0271581X</t>
  </si>
  <si>
    <t>0270042Z</t>
  </si>
  <si>
    <t>PORTE DE NORMANDIE</t>
  </si>
  <si>
    <t>Verneuil d'Avre et d'Iton</t>
  </si>
  <si>
    <t>0270051J</t>
  </si>
  <si>
    <t>MODESTE LEROY</t>
  </si>
  <si>
    <t>0271319M</t>
  </si>
  <si>
    <t>0772737G</t>
  </si>
  <si>
    <t>INTERNAT D'EXCELLENCE SOURDUN</t>
  </si>
  <si>
    <t>Sourdun</t>
  </si>
  <si>
    <t>0760030V</t>
  </si>
  <si>
    <t>0760062E</t>
  </si>
  <si>
    <t>JULES LE CESNE</t>
  </si>
  <si>
    <t>0760072R</t>
  </si>
  <si>
    <t>GUILLAUME LE CONQUERANT</t>
  </si>
  <si>
    <t>Lillebonne</t>
  </si>
  <si>
    <t>0760145V</t>
  </si>
  <si>
    <t>VAL DE SEINE</t>
  </si>
  <si>
    <t>Le Grand-Quevilly</t>
  </si>
  <si>
    <t>0761742F</t>
  </si>
  <si>
    <t>0270017X</t>
  </si>
  <si>
    <t>0762765T</t>
  </si>
  <si>
    <t>ANTOINE-LAURENT LAVOISIER</t>
  </si>
  <si>
    <t>0760087G</t>
  </si>
  <si>
    <t>0760096S</t>
  </si>
  <si>
    <t>0760142S</t>
  </si>
  <si>
    <t>9760245M</t>
  </si>
  <si>
    <t>ZAKIA MADI</t>
  </si>
  <si>
    <t>0560013K</t>
  </si>
  <si>
    <t>DE PONTIVY</t>
  </si>
  <si>
    <t>0560274U</t>
  </si>
  <si>
    <t>DE ST JEAN BREVELAY</t>
  </si>
  <si>
    <t>0561758G</t>
  </si>
  <si>
    <t>ST JEAN BREVELAY - HENNEBONT</t>
  </si>
  <si>
    <t>0350700W</t>
  </si>
  <si>
    <t>DE RENNES LE RHEU</t>
  </si>
  <si>
    <t>Le Rheu</t>
  </si>
  <si>
    <t>0350940G</t>
  </si>
  <si>
    <t>DE ST AUBIN DU CORMIER</t>
  </si>
  <si>
    <t>Saint-Aubin-du-Cormier</t>
  </si>
  <si>
    <t>0290126E</t>
  </si>
  <si>
    <t>DE MORLAIX</t>
  </si>
  <si>
    <t>0290341N</t>
  </si>
  <si>
    <t>DE CHATEAULIN</t>
  </si>
  <si>
    <t>0290018M</t>
  </si>
  <si>
    <t>DE QUIMPER BREHOULOU</t>
  </si>
  <si>
    <t>0220470S</t>
  </si>
  <si>
    <t>DE GUINGAMP KERNILIEN</t>
  </si>
  <si>
    <t>0221031B</t>
  </si>
  <si>
    <t>DE MERDRIGNAC</t>
  </si>
  <si>
    <t>Merdrignac</t>
  </si>
  <si>
    <t>0221032C</t>
  </si>
  <si>
    <t>DE CAULNES</t>
  </si>
  <si>
    <t>Caulnes</t>
  </si>
  <si>
    <t>0760022L</t>
  </si>
  <si>
    <t>0760058A</t>
  </si>
  <si>
    <t>SCHUMAN-PERRET</t>
  </si>
  <si>
    <t>0762602R</t>
  </si>
  <si>
    <t>DES 4 CANTONS - GRIEU</t>
  </si>
  <si>
    <t>0270016W</t>
  </si>
  <si>
    <t>0271268G</t>
  </si>
  <si>
    <t>0040014U</t>
  </si>
  <si>
    <t>MARCEL MASSOT</t>
  </si>
  <si>
    <t>La Motte-du-Caire</t>
  </si>
  <si>
    <t>0040017X</t>
  </si>
  <si>
    <t>MAXIME JAVELLY</t>
  </si>
  <si>
    <t>Riez</t>
  </si>
  <si>
    <t>0040044B</t>
  </si>
  <si>
    <t>MARIA BORRELY</t>
  </si>
  <si>
    <t>0040524Y</t>
  </si>
  <si>
    <t>PIERRE GIRARDOT</t>
  </si>
  <si>
    <t>Sainte-Tulle</t>
  </si>
  <si>
    <t>0762953X</t>
  </si>
  <si>
    <t>DE LA COTE D'ALBATRE</t>
  </si>
  <si>
    <t>Saint-Valery-en-Caux</t>
  </si>
  <si>
    <t>0762081Z</t>
  </si>
  <si>
    <t>0270003G</t>
  </si>
  <si>
    <t>AUGUSTIN FRESNEL</t>
  </si>
  <si>
    <t>0271580W</t>
  </si>
  <si>
    <t>Gaillon</t>
  </si>
  <si>
    <t>0271582Y</t>
  </si>
  <si>
    <t>0271585B</t>
  </si>
  <si>
    <t>0271606Z</t>
  </si>
  <si>
    <t>AUGUSTIN BOISMARD</t>
  </si>
  <si>
    <t>Brionne</t>
  </si>
  <si>
    <t>0271634E</t>
  </si>
  <si>
    <t>0890045R</t>
  </si>
  <si>
    <t>D'AUXERRE - VENOY</t>
  </si>
  <si>
    <t>Bourgogne-Franche-Comté</t>
  </si>
  <si>
    <t>Venoy</t>
  </si>
  <si>
    <t>0890849P</t>
  </si>
  <si>
    <t>DE CHAMPS SUR YONNE</t>
  </si>
  <si>
    <t>Champs-sur-Yonne</t>
  </si>
  <si>
    <t>0900246D</t>
  </si>
  <si>
    <t>DE VALDOIE</t>
  </si>
  <si>
    <t>Valdoie</t>
  </si>
  <si>
    <t>0700827U</t>
  </si>
  <si>
    <t>DE VESOUL</t>
  </si>
  <si>
    <t>0711067Z</t>
  </si>
  <si>
    <t>DE MACON DAVAYE</t>
  </si>
  <si>
    <t>Davayé</t>
  </si>
  <si>
    <t>0711068A</t>
  </si>
  <si>
    <t>DE FONTAINES</t>
  </si>
  <si>
    <t>Fontaines</t>
  </si>
  <si>
    <t>0711073F</t>
  </si>
  <si>
    <t>DE TOURNUS</t>
  </si>
  <si>
    <t>Tournus</t>
  </si>
  <si>
    <t>0711120G</t>
  </si>
  <si>
    <t>DE CHAROLLES</t>
  </si>
  <si>
    <t>Charolles</t>
  </si>
  <si>
    <t>0711815M</t>
  </si>
  <si>
    <t>DE VELET</t>
  </si>
  <si>
    <t>Étang-sur-Arroux</t>
  </si>
  <si>
    <t>0580054U</t>
  </si>
  <si>
    <t>DE PLAGNY SERMOISE</t>
  </si>
  <si>
    <t>0580055V</t>
  </si>
  <si>
    <t>NEVERS - DE CHALLUY</t>
  </si>
  <si>
    <t>0580582T</t>
  </si>
  <si>
    <t>DU MORVAN</t>
  </si>
  <si>
    <t>0580584V</t>
  </si>
  <si>
    <t>DE NEVERS COSNE</t>
  </si>
  <si>
    <t>0390809T</t>
  </si>
  <si>
    <t>DE MANCY-LONS LE SAUNIER</t>
  </si>
  <si>
    <t>0390810U</t>
  </si>
  <si>
    <t>LONS LE SAUNIER - DE MONTMOROT</t>
  </si>
  <si>
    <t>0390812W</t>
  </si>
  <si>
    <t>DE POLIGNY</t>
  </si>
  <si>
    <t>0251202W</t>
  </si>
  <si>
    <t>DE MAMIROLLE</t>
  </si>
  <si>
    <t>0251263M</t>
  </si>
  <si>
    <t>DE DANNEMARIE - BESANCON</t>
  </si>
  <si>
    <t>0211135V</t>
  </si>
  <si>
    <t>DE QUETIGNY</t>
  </si>
  <si>
    <t>0211173L</t>
  </si>
  <si>
    <t>DE PLOMBIERES LES DIJON</t>
  </si>
  <si>
    <t>Plombières-lès-Dijon</t>
  </si>
  <si>
    <t>0211217J</t>
  </si>
  <si>
    <t>DE LA BAROTTE HTE COTE D'OR</t>
  </si>
  <si>
    <t>Châtillon-sur-Seine</t>
  </si>
  <si>
    <t>0381818V</t>
  </si>
  <si>
    <t>DE VOIRON</t>
  </si>
  <si>
    <t>0260791U</t>
  </si>
  <si>
    <t>DE ROMANS SUR ISERE</t>
  </si>
  <si>
    <t>0030094L</t>
  </si>
  <si>
    <t>DU BOURBONNAIS</t>
  </si>
  <si>
    <t>Moulins</t>
  </si>
  <si>
    <t>0790706N</t>
  </si>
  <si>
    <t>DE BRESSUIRE</t>
  </si>
  <si>
    <t>0931224A</t>
  </si>
  <si>
    <t>0932581A</t>
  </si>
  <si>
    <t>0752845K</t>
  </si>
  <si>
    <t>9760180S</t>
  </si>
  <si>
    <t>MARIAMA SALIM</t>
  </si>
  <si>
    <t>9760270P</t>
  </si>
  <si>
    <t>Acoua</t>
  </si>
  <si>
    <t>0721365T</t>
  </si>
  <si>
    <t>PAUL SCARRON</t>
  </si>
  <si>
    <t>Sarthe</t>
  </si>
  <si>
    <t>Sillé-le-Guillaume</t>
  </si>
  <si>
    <t>0530053V</t>
  </si>
  <si>
    <t>DON BOSCO JOUVENCE</t>
  </si>
  <si>
    <t>0530073S</t>
  </si>
  <si>
    <t>0530874M</t>
  </si>
  <si>
    <t>0530875N</t>
  </si>
  <si>
    <t>0530904V</t>
  </si>
  <si>
    <t>0491825T</t>
  </si>
  <si>
    <t>DAVID D ANGERS</t>
  </si>
  <si>
    <t>Maine-et-Loire</t>
  </si>
  <si>
    <t>0530007V</t>
  </si>
  <si>
    <t>0491929F</t>
  </si>
  <si>
    <t>0491930G</t>
  </si>
  <si>
    <t>0441822S</t>
  </si>
  <si>
    <t>GRAND AIR</t>
  </si>
  <si>
    <t>0441933M</t>
  </si>
  <si>
    <t>EXTERNAT DES ENFANTS NANTAIS</t>
  </si>
  <si>
    <t>0441934N</t>
  </si>
  <si>
    <t>CHAVAGNES</t>
  </si>
  <si>
    <t>0441936R</t>
  </si>
  <si>
    <t>LA PERVERIE SACRE COEUR</t>
  </si>
  <si>
    <t>0441938T</t>
  </si>
  <si>
    <t>0442388G</t>
  </si>
  <si>
    <t>CENS</t>
  </si>
  <si>
    <t>0442778F</t>
  </si>
  <si>
    <t>SAINT-MARTIN</t>
  </si>
  <si>
    <t>0490851J</t>
  </si>
  <si>
    <t>DOM SORTAIS</t>
  </si>
  <si>
    <t>0490903R</t>
  </si>
  <si>
    <t>0440177D</t>
  </si>
  <si>
    <t>0860903P</t>
  </si>
  <si>
    <t>UNION CHRETIENNE</t>
  </si>
  <si>
    <t>0790058J</t>
  </si>
  <si>
    <t>0790080H</t>
  </si>
  <si>
    <t>0860752A</t>
  </si>
  <si>
    <t>SAINT GABRIEL NOTRE DAME</t>
  </si>
  <si>
    <t>0860755D</t>
  </si>
  <si>
    <t>ISAAC DE L'ETOILE (FEUILLANTS)</t>
  </si>
  <si>
    <t>0860774Z</t>
  </si>
  <si>
    <t>ST JACQUES DE COMPOSTELLE</t>
  </si>
  <si>
    <t>0860789R</t>
  </si>
  <si>
    <t>ISAAC DE L'ETOILE (LE PORTEAU)</t>
  </si>
  <si>
    <t>0641441U</t>
  </si>
  <si>
    <t>STELLA MARIS</t>
  </si>
  <si>
    <t>0641663K</t>
  </si>
  <si>
    <t>0641664L</t>
  </si>
  <si>
    <t>IMMAC.CONCEPT.BEAU FRENE</t>
  </si>
  <si>
    <t>0641665M</t>
  </si>
  <si>
    <t>LE BEAU RAMEAU IGON</t>
  </si>
  <si>
    <t>0641705F</t>
  </si>
  <si>
    <t>ST-JOSEPH</t>
  </si>
  <si>
    <t>0641907A</t>
  </si>
  <si>
    <t>BERNAT  ETXEPARE</t>
  </si>
  <si>
    <t>0640111Y</t>
  </si>
  <si>
    <t>LARGENTE</t>
  </si>
  <si>
    <t>0640115C</t>
  </si>
  <si>
    <t>ST LOUIS VILLA PIA</t>
  </si>
  <si>
    <t>0640122K</t>
  </si>
  <si>
    <t>LE BEAU RAMEAU</t>
  </si>
  <si>
    <t>0640124M</t>
  </si>
  <si>
    <t>0640125N</t>
  </si>
  <si>
    <t>0640126P</t>
  </si>
  <si>
    <t>0640127R</t>
  </si>
  <si>
    <t>0640130U</t>
  </si>
  <si>
    <t>0640131V</t>
  </si>
  <si>
    <t>0640134Y</t>
  </si>
  <si>
    <t>ST THOMAS D AQUIN</t>
  </si>
  <si>
    <t>0640137B</t>
  </si>
  <si>
    <t>0640179X</t>
  </si>
  <si>
    <t>LE GUICHOT</t>
  </si>
  <si>
    <t>0640181Z</t>
  </si>
  <si>
    <t>0640184C</t>
  </si>
  <si>
    <t>MONTPENSIER</t>
  </si>
  <si>
    <t>0640189H</t>
  </si>
  <si>
    <t>0470060K</t>
  </si>
  <si>
    <t>ST CAPRAIS</t>
  </si>
  <si>
    <t>0470063N</t>
  </si>
  <si>
    <t>NOTRE DAME LA COMPASSION</t>
  </si>
  <si>
    <t>0470065R</t>
  </si>
  <si>
    <t>STE CATHERINE</t>
  </si>
  <si>
    <t>0470730N</t>
  </si>
  <si>
    <t>0400067F</t>
  </si>
  <si>
    <t>JEAN CASSAIGNE</t>
  </si>
  <si>
    <t>0400080V</t>
  </si>
  <si>
    <t>0400883T</t>
  </si>
  <si>
    <t>0400916D</t>
  </si>
  <si>
    <t>0401016M</t>
  </si>
  <si>
    <t>0332495H</t>
  </si>
  <si>
    <t>BEL ORME</t>
  </si>
  <si>
    <t>0332496J</t>
  </si>
  <si>
    <t>STE FAMILLE -SAINTONGE</t>
  </si>
  <si>
    <t>0332497K</t>
  </si>
  <si>
    <t>0332535B</t>
  </si>
  <si>
    <t>0332550T</t>
  </si>
  <si>
    <t>ST GENES LA SALLE</t>
  </si>
  <si>
    <t>0333307R</t>
  </si>
  <si>
    <t>0333406Y</t>
  </si>
  <si>
    <t>STAM - SAINT ANDRE SAINTE MARI</t>
  </si>
  <si>
    <t>0331488N</t>
  </si>
  <si>
    <t>ST ELME</t>
  </si>
  <si>
    <t>0331491S</t>
  </si>
  <si>
    <t>ALBERT LE GRAND</t>
  </si>
  <si>
    <t>0331493U</t>
  </si>
  <si>
    <t>0331495W</t>
  </si>
  <si>
    <t>ASSOMPTION - STE CLOTILDE</t>
  </si>
  <si>
    <t>0331498Z</t>
  </si>
  <si>
    <t>DU MIRAIL</t>
  </si>
  <si>
    <t>0331499A</t>
  </si>
  <si>
    <t>0331501C</t>
  </si>
  <si>
    <t>STE MARIE BASTIDE</t>
  </si>
  <si>
    <t>0331502D</t>
  </si>
  <si>
    <t>ST JOSEPH DE TIVOLI</t>
  </si>
  <si>
    <t>0331503E</t>
  </si>
  <si>
    <t>STE MARIE GRAND LEBRUN</t>
  </si>
  <si>
    <t>0331504F</t>
  </si>
  <si>
    <t>LA SAUQUE</t>
  </si>
  <si>
    <t>0331506H</t>
  </si>
  <si>
    <t>0331548D</t>
  </si>
  <si>
    <t>0331556M</t>
  </si>
  <si>
    <t>STE FAMILLE SAINTONGE</t>
  </si>
  <si>
    <t>0331561T</t>
  </si>
  <si>
    <t>0331569B</t>
  </si>
  <si>
    <t>0331585U</t>
  </si>
  <si>
    <t>0331590Z</t>
  </si>
  <si>
    <t>0331591A</t>
  </si>
  <si>
    <t>0240076C</t>
  </si>
  <si>
    <t>STE MARTHE - ST FRONT</t>
  </si>
  <si>
    <t>0240079F</t>
  </si>
  <si>
    <t>0240081H</t>
  </si>
  <si>
    <t>0240089S</t>
  </si>
  <si>
    <t>0240092V</t>
  </si>
  <si>
    <t>CHAMBRE COM ET INDUSTRIE</t>
  </si>
  <si>
    <t>0240094X</t>
  </si>
  <si>
    <t>0160062F</t>
  </si>
  <si>
    <t>0160065J</t>
  </si>
  <si>
    <t>DE BEAULIEU</t>
  </si>
  <si>
    <t>0160079Z</t>
  </si>
  <si>
    <t>SAINTE MARTHE CHAVAGNES</t>
  </si>
  <si>
    <t>0160083D</t>
  </si>
  <si>
    <t>SAINT JOSEPH L'AMANDIER</t>
  </si>
  <si>
    <t>Saint-Yrieix-sur-Charente</t>
  </si>
  <si>
    <t>0161133V</t>
  </si>
  <si>
    <t>0170098P</t>
  </si>
  <si>
    <t>LA SALLE SAINT LOUIS</t>
  </si>
  <si>
    <t>Pont-l'Abbé-d'Arnoult</t>
  </si>
  <si>
    <t>0170100S</t>
  </si>
  <si>
    <t>FENELON NOTRE-DAME</t>
  </si>
  <si>
    <t>0170103V</t>
  </si>
  <si>
    <t>NOTRE DAME DE RECOUVRANCE</t>
  </si>
  <si>
    <t>0693834T</t>
  </si>
  <si>
    <t>0694151M</t>
  </si>
  <si>
    <t>CHRISTIANE BERNARDIN</t>
  </si>
  <si>
    <t>0690060R</t>
  </si>
  <si>
    <t>0690076H</t>
  </si>
  <si>
    <t>0690249W</t>
  </si>
  <si>
    <t>PIERRE VALDO</t>
  </si>
  <si>
    <t>Vaulx-en-Velin</t>
  </si>
  <si>
    <t>0691478G</t>
  </si>
  <si>
    <t>0691495A</t>
  </si>
  <si>
    <t>0691614E</t>
  </si>
  <si>
    <t>0691728D</t>
  </si>
  <si>
    <t>ANDRE LASSAGNE</t>
  </si>
  <si>
    <t>0691730F</t>
  </si>
  <si>
    <t>0691793Z</t>
  </si>
  <si>
    <t>0691824H</t>
  </si>
  <si>
    <t>DAISY GEORGES MARTIN</t>
  </si>
  <si>
    <t>0692157V</t>
  </si>
  <si>
    <t>0692160Y</t>
  </si>
  <si>
    <t>0692335N</t>
  </si>
  <si>
    <t>0692337R</t>
  </si>
  <si>
    <t>0692338S</t>
  </si>
  <si>
    <t>VENDOME</t>
  </si>
  <si>
    <t>0692339T</t>
  </si>
  <si>
    <t>0692340U</t>
  </si>
  <si>
    <t>HENRI LONGCHAMBON</t>
  </si>
  <si>
    <t>0692419E</t>
  </si>
  <si>
    <t>EMILE MALFROY</t>
  </si>
  <si>
    <t>0692422H</t>
  </si>
  <si>
    <t>Craponne</t>
  </si>
  <si>
    <t>0692521R</t>
  </si>
  <si>
    <t>0692578C</t>
  </si>
  <si>
    <t>GABRIEL ROSSET</t>
  </si>
  <si>
    <t>0692693C</t>
  </si>
  <si>
    <t>0692698H</t>
  </si>
  <si>
    <t>0692703N</t>
  </si>
  <si>
    <t>JEAN DE VERRAZANE</t>
  </si>
  <si>
    <t>0693287Y</t>
  </si>
  <si>
    <t>PAUL D'AUBAREDE</t>
  </si>
  <si>
    <t>0762290B</t>
  </si>
  <si>
    <t>Seine-Maritime</t>
  </si>
  <si>
    <t>0762880T</t>
  </si>
  <si>
    <t>0760005T</t>
  </si>
  <si>
    <t>THOMAS CORNEILLE</t>
  </si>
  <si>
    <t>0760052U</t>
  </si>
  <si>
    <t>0760093N</t>
  </si>
  <si>
    <t>0270029K</t>
  </si>
  <si>
    <t>LES FONTENELLES</t>
  </si>
  <si>
    <t>0640253C</t>
  </si>
  <si>
    <t>D'ORTHEZ</t>
  </si>
  <si>
    <t>0270018Y</t>
  </si>
  <si>
    <t>AUGUSTIN HEBERT</t>
  </si>
  <si>
    <t>0171455P</t>
  </si>
  <si>
    <t>MARCEL DASSAULT</t>
  </si>
  <si>
    <t>0860818X</t>
  </si>
  <si>
    <t>DE THURE</t>
  </si>
  <si>
    <t>0860820Z</t>
  </si>
  <si>
    <t>DE MONTMORILLON</t>
  </si>
  <si>
    <t>0870590U</t>
  </si>
  <si>
    <t>DE MAGNAC LAVAL</t>
  </si>
  <si>
    <t>Magnac-Laval</t>
  </si>
  <si>
    <t>0870671G</t>
  </si>
  <si>
    <t>DE ST YRIEIX LA PERCHE</t>
  </si>
  <si>
    <t>0790767E</t>
  </si>
  <si>
    <t>STE PEZENNE - NIORT</t>
  </si>
  <si>
    <t>0790768F</t>
  </si>
  <si>
    <t>DE MELLE</t>
  </si>
  <si>
    <t>0860718N</t>
  </si>
  <si>
    <t>DE POITIERS VENOURS</t>
  </si>
  <si>
    <t>0860800C</t>
  </si>
  <si>
    <t>DE POITIERS</t>
  </si>
  <si>
    <t>0640220S</t>
  </si>
  <si>
    <t>DE PAU MONTARDON</t>
  </si>
  <si>
    <t>0640254D</t>
  </si>
  <si>
    <t>D'OLORON STE MARIE</t>
  </si>
  <si>
    <t>0470019R</t>
  </si>
  <si>
    <t>DE STE LIVRADE</t>
  </si>
  <si>
    <t>0470107L</t>
  </si>
  <si>
    <t>DE TONNEINS</t>
  </si>
  <si>
    <t>0470662P</t>
  </si>
  <si>
    <t>DE NERAC</t>
  </si>
  <si>
    <t>0400139J</t>
  </si>
  <si>
    <t>DE MUGRON</t>
  </si>
  <si>
    <t>0400141L</t>
  </si>
  <si>
    <t>DE SABRES</t>
  </si>
  <si>
    <t>0400750Y</t>
  </si>
  <si>
    <t>DE DAX</t>
  </si>
  <si>
    <t>0331424U</t>
  </si>
  <si>
    <t>DE BLANQUEFORT</t>
  </si>
  <si>
    <t>0331683A</t>
  </si>
  <si>
    <t>DE BAZAS</t>
  </si>
  <si>
    <t>0331740M</t>
  </si>
  <si>
    <t>DE LA TOUR BLANCHE - BOMMES</t>
  </si>
  <si>
    <t>0331863W</t>
  </si>
  <si>
    <t>DE LIBOURNE MONTAGNE</t>
  </si>
  <si>
    <t>0230030H</t>
  </si>
  <si>
    <t>D'AHUN</t>
  </si>
  <si>
    <t>0240023V</t>
  </si>
  <si>
    <t>DE COULOUNIEIX - PERIGUEUX</t>
  </si>
  <si>
    <t>0241111C</t>
  </si>
  <si>
    <t>DE MONBAZILLAC</t>
  </si>
  <si>
    <t>0160006V</t>
  </si>
  <si>
    <t>D'ANGOULEME</t>
  </si>
  <si>
    <t>La Couronne</t>
  </si>
  <si>
    <t>0160108F</t>
  </si>
  <si>
    <t>DE BARBEZIEUX</t>
  </si>
  <si>
    <t>Salles-de-Barbezieux</t>
  </si>
  <si>
    <t>0170087C</t>
  </si>
  <si>
    <t>DE SAINTES - G. DESCLAUDE</t>
  </si>
  <si>
    <t>0170393K</t>
  </si>
  <si>
    <t>DE SURGERES</t>
  </si>
  <si>
    <t>Surgères</t>
  </si>
  <si>
    <t>0170394L</t>
  </si>
  <si>
    <t>DE SAINTES - CHADIGNAC</t>
  </si>
  <si>
    <t>0170399S</t>
  </si>
  <si>
    <t>DE ST GERMAIN</t>
  </si>
  <si>
    <t>Saint-Germain-de-Lusignan</t>
  </si>
  <si>
    <t>0171590L</t>
  </si>
  <si>
    <t>DE SURGERES - ENSMC</t>
  </si>
  <si>
    <t>0190087S</t>
  </si>
  <si>
    <t>DE NEUVIC</t>
  </si>
  <si>
    <t>0190244M</t>
  </si>
  <si>
    <t>DE VOUTEZAC</t>
  </si>
  <si>
    <t>Voutezac</t>
  </si>
  <si>
    <t>0190609J</t>
  </si>
  <si>
    <t>DE MEYMAC</t>
  </si>
  <si>
    <t>0190624A</t>
  </si>
  <si>
    <t>DE NAVES</t>
  </si>
  <si>
    <t>0910016Y</t>
  </si>
  <si>
    <t>0910776Z</t>
  </si>
  <si>
    <t>0910860R</t>
  </si>
  <si>
    <t>0911255V</t>
  </si>
  <si>
    <t>0911443Z</t>
  </si>
  <si>
    <t>LA NACELLE</t>
  </si>
  <si>
    <t>0271885C</t>
  </si>
  <si>
    <t>P4</t>
  </si>
  <si>
    <t>Eure</t>
  </si>
  <si>
    <t>0610010E</t>
  </si>
  <si>
    <t>Orne</t>
  </si>
  <si>
    <t>Bellême</t>
  </si>
  <si>
    <t>0610026X</t>
  </si>
  <si>
    <t>NAPOLEON</t>
  </si>
  <si>
    <t>0610031C</t>
  </si>
  <si>
    <t>LOUIS GRENIER</t>
  </si>
  <si>
    <t>0610033E</t>
  </si>
  <si>
    <t>EMILE CHARTIER</t>
  </si>
  <si>
    <t>0610036H</t>
  </si>
  <si>
    <t>ANDRE COLLET</t>
  </si>
  <si>
    <t>0610739X</t>
  </si>
  <si>
    <t>FELIX LECLERC</t>
  </si>
  <si>
    <t>0610740Y</t>
  </si>
  <si>
    <t>PAUL HAREL</t>
  </si>
  <si>
    <t>Rémalard en Perche</t>
  </si>
  <si>
    <t>0610745D</t>
  </si>
  <si>
    <t>0610958K</t>
  </si>
  <si>
    <t>0610959L</t>
  </si>
  <si>
    <t>0611148S</t>
  </si>
  <si>
    <t>0611156A</t>
  </si>
  <si>
    <t>0500069D</t>
  </si>
  <si>
    <t>GILLES DE GOUBERVILLE</t>
  </si>
  <si>
    <t>Manche</t>
  </si>
  <si>
    <t>0500072G</t>
  </si>
  <si>
    <t>BARBEY D'AUREVILLY</t>
  </si>
  <si>
    <t>Saint-Sauveur-le-Vicomte</t>
  </si>
  <si>
    <t>0500080R</t>
  </si>
  <si>
    <t>0500082T</t>
  </si>
  <si>
    <t>HENRI CORNAT</t>
  </si>
  <si>
    <t>0500096H</t>
  </si>
  <si>
    <t>FELIX BUHOT</t>
  </si>
  <si>
    <t>0501205N</t>
  </si>
  <si>
    <t>0501216A</t>
  </si>
  <si>
    <t>0501217B</t>
  </si>
  <si>
    <t>ANDRE MICLOT</t>
  </si>
  <si>
    <t>0501218C</t>
  </si>
  <si>
    <t>ETENCLIN</t>
  </si>
  <si>
    <t>0501220E</t>
  </si>
  <si>
    <t>LE CASTILLON</t>
  </si>
  <si>
    <t>0501300S</t>
  </si>
  <si>
    <t>GUILLAUME FOUACE</t>
  </si>
  <si>
    <t>0501482P</t>
  </si>
  <si>
    <t>0501677B</t>
  </si>
  <si>
    <t>SAUXMARAIS</t>
  </si>
  <si>
    <t>0501799J</t>
  </si>
  <si>
    <t>LUCIEN GOUBERT</t>
  </si>
  <si>
    <t>0501828R</t>
  </si>
  <si>
    <t>VICTOR GRIGNARD</t>
  </si>
  <si>
    <t>0502008L</t>
  </si>
  <si>
    <t>BUCAILLE-CHARCOT</t>
  </si>
  <si>
    <t>0500006K</t>
  </si>
  <si>
    <t>LE HAGUE-DIKE</t>
  </si>
  <si>
    <t>0500010P</t>
  </si>
  <si>
    <t>MARCEL GRILLARD</t>
  </si>
  <si>
    <t>0500016W</t>
  </si>
  <si>
    <t>JEAN FRANCOIS MILLET</t>
  </si>
  <si>
    <t>0500017X</t>
  </si>
  <si>
    <t>0500024E</t>
  </si>
  <si>
    <t>INGENIEUR CACHIN</t>
  </si>
  <si>
    <t>0500032N</t>
  </si>
  <si>
    <t>EDMOND DOUCET</t>
  </si>
  <si>
    <t>0500034R</t>
  </si>
  <si>
    <t>RAYMOND LE CORRE</t>
  </si>
  <si>
    <t>0500047E</t>
  </si>
  <si>
    <t>TIPHAIGNE DE LA ROCHE</t>
  </si>
  <si>
    <t>Montebourg</t>
  </si>
  <si>
    <t>0500062W</t>
  </si>
  <si>
    <t>LE FERRONAY</t>
  </si>
  <si>
    <t>0500068C</t>
  </si>
  <si>
    <t>0140043W</t>
  </si>
  <si>
    <t>0140050D</t>
  </si>
  <si>
    <t>Calvados</t>
  </si>
  <si>
    <t>0140052F</t>
  </si>
  <si>
    <t>0140056K</t>
  </si>
  <si>
    <t>ALBERT SOREL</t>
  </si>
  <si>
    <t>0140061R</t>
  </si>
  <si>
    <t>MARCEL GAMBIER</t>
  </si>
  <si>
    <t>0140067X</t>
  </si>
  <si>
    <t>0140069Z</t>
  </si>
  <si>
    <t>0140070A</t>
  </si>
  <si>
    <t>0140072C</t>
  </si>
  <si>
    <t>JEAN CASTEL</t>
  </si>
  <si>
    <t>0140073D</t>
  </si>
  <si>
    <t>LOTTIN DE LAVAL</t>
  </si>
  <si>
    <t>Orbec</t>
  </si>
  <si>
    <t>0140075F</t>
  </si>
  <si>
    <t>0140077H</t>
  </si>
  <si>
    <t>Potigny</t>
  </si>
  <si>
    <t>0141135H</t>
  </si>
  <si>
    <t>0141270E</t>
  </si>
  <si>
    <t>0141271F</t>
  </si>
  <si>
    <t>Ouistreham</t>
  </si>
  <si>
    <t>0141272G</t>
  </si>
  <si>
    <t>0141273H</t>
  </si>
  <si>
    <t>CHARLES MOZIN</t>
  </si>
  <si>
    <t>0141275K</t>
  </si>
  <si>
    <t>PAUL CORNU</t>
  </si>
  <si>
    <t>0141312A</t>
  </si>
  <si>
    <t>CINGAL</t>
  </si>
  <si>
    <t>Bretteville-sur-Laize</t>
  </si>
  <si>
    <t>0141315D</t>
  </si>
  <si>
    <t>PIERRE SIMON DE LAPLACE</t>
  </si>
  <si>
    <t>0141599M</t>
  </si>
  <si>
    <t>JEAN JOORIS</t>
  </si>
  <si>
    <t>0141684E</t>
  </si>
  <si>
    <t>MONTGOMERI</t>
  </si>
  <si>
    <t>0141763R</t>
  </si>
  <si>
    <t>0141764S</t>
  </si>
  <si>
    <t>DES DOUITS</t>
  </si>
  <si>
    <t>0141765T</t>
  </si>
  <si>
    <t>ALPHONSE ALLAIS</t>
  </si>
  <si>
    <t>0141766U</t>
  </si>
  <si>
    <t>0141964J</t>
  </si>
  <si>
    <t>0950824E</t>
  </si>
  <si>
    <t>JACQUES ARNAUD</t>
  </si>
  <si>
    <t>0171428K</t>
  </si>
  <si>
    <t>LYCEE DE LA MER ET DU LITTORAL</t>
  </si>
  <si>
    <t>0730904L</t>
  </si>
  <si>
    <t>LA COMBE DE SAVOIE</t>
  </si>
  <si>
    <t>0731113N</t>
  </si>
  <si>
    <t>HENRY BORDEAUX</t>
  </si>
  <si>
    <t>0610012G</t>
  </si>
  <si>
    <t>HENRI DELIVET</t>
  </si>
  <si>
    <t>Carrouges</t>
  </si>
  <si>
    <t>0610014J</t>
  </si>
  <si>
    <t>AUGUSTE CHEVALIER</t>
  </si>
  <si>
    <t>Domfront en Poiraie</t>
  </si>
  <si>
    <t>0610017M</t>
  </si>
  <si>
    <t>CHARLES LEANDRE</t>
  </si>
  <si>
    <t>0610018N</t>
  </si>
  <si>
    <t>DES ANDAINES</t>
  </si>
  <si>
    <t>0610019P</t>
  </si>
  <si>
    <t>0610021S</t>
  </si>
  <si>
    <t>0610023U</t>
  </si>
  <si>
    <t>0610037J</t>
  </si>
  <si>
    <t>GASTON LEFAVRAIS</t>
  </si>
  <si>
    <t>0610042P</t>
  </si>
  <si>
    <t>Tinchebray-Bocage</t>
  </si>
  <si>
    <t>0610051Z</t>
  </si>
  <si>
    <t>Athis-Val de Rouvre</t>
  </si>
  <si>
    <t>0610057F</t>
  </si>
  <si>
    <t>0610800N</t>
  </si>
  <si>
    <t>0610970Y</t>
  </si>
  <si>
    <t>0610996B</t>
  </si>
  <si>
    <t>0611024G</t>
  </si>
  <si>
    <t>DU HOULME</t>
  </si>
  <si>
    <t>Briouze</t>
  </si>
  <si>
    <t>0611220V</t>
  </si>
  <si>
    <t>Ceaucé</t>
  </si>
  <si>
    <t>0500001E</t>
  </si>
  <si>
    <t>0500011R</t>
  </si>
  <si>
    <t>JEAN FOLLAIN</t>
  </si>
  <si>
    <t>0500012S</t>
  </si>
  <si>
    <t>Carentan-les-Marais</t>
  </si>
  <si>
    <t>0500014U</t>
  </si>
  <si>
    <t>ANNE HEURGON-DESJARDINS</t>
  </si>
  <si>
    <t>0500046D</t>
  </si>
  <si>
    <t>0500052K</t>
  </si>
  <si>
    <t>LE MOULIN DE HAUT</t>
  </si>
  <si>
    <t>0500053L</t>
  </si>
  <si>
    <t>LE FAIRAGE</t>
  </si>
  <si>
    <t>0500059T</t>
  </si>
  <si>
    <t>JEAN GREMILLON</t>
  </si>
  <si>
    <t>0500065Z</t>
  </si>
  <si>
    <t>LE VERRIER</t>
  </si>
  <si>
    <t>0500071F</t>
  </si>
  <si>
    <t>TANCREDE DE HAUTEVILLE</t>
  </si>
  <si>
    <t>0500078N</t>
  </si>
  <si>
    <t>0500079P</t>
  </si>
  <si>
    <t>0500094F</t>
  </si>
  <si>
    <t>GEORGES LAVALLEY</t>
  </si>
  <si>
    <t>0500095G</t>
  </si>
  <si>
    <t>0501206P</t>
  </si>
  <si>
    <t>0501219D</t>
  </si>
  <si>
    <t>CURIE-COROT</t>
  </si>
  <si>
    <t>0501232T</t>
  </si>
  <si>
    <t>0501301T</t>
  </si>
  <si>
    <t>0501458N</t>
  </si>
  <si>
    <t>G. DESDEVISES DU DEZERT</t>
  </si>
  <si>
    <t>0501839C</t>
  </si>
  <si>
    <t>SIVARD DE BEAULIEU</t>
  </si>
  <si>
    <t>0502009M</t>
  </si>
  <si>
    <t>0141555P</t>
  </si>
  <si>
    <t>0141641H</t>
  </si>
  <si>
    <t>ROGER BELLAIR</t>
  </si>
  <si>
    <t>Le Hom</t>
  </si>
  <si>
    <t>0141642J</t>
  </si>
  <si>
    <t>DE LA MINE</t>
  </si>
  <si>
    <t>0141662F</t>
  </si>
  <si>
    <t>CHARLES LEMAITRE</t>
  </si>
  <si>
    <t>0141762P</t>
  </si>
  <si>
    <t>ALAIN CHARTIER</t>
  </si>
  <si>
    <t>0141767V</t>
  </si>
  <si>
    <t>MAUPAS</t>
  </si>
  <si>
    <t>0142120D</t>
  </si>
  <si>
    <t>CHARLES TELLIER</t>
  </si>
  <si>
    <t>0142145F</t>
  </si>
  <si>
    <t>LE VAL DE VIRE</t>
  </si>
  <si>
    <t>0142173L</t>
  </si>
  <si>
    <t>LYCEE ET COLLEGE EXP</t>
  </si>
  <si>
    <t>0142178S</t>
  </si>
  <si>
    <t>0140004D</t>
  </si>
  <si>
    <t>0140006F</t>
  </si>
  <si>
    <t>CHARLES LETOT</t>
  </si>
  <si>
    <t>0140008H</t>
  </si>
  <si>
    <t>VAL DE SOULEUVRE</t>
  </si>
  <si>
    <t>0140038R</t>
  </si>
  <si>
    <t>LES SOURCES D'AURE</t>
  </si>
  <si>
    <t>0140041U</t>
  </si>
  <si>
    <t>QUINTEFEUILLE</t>
  </si>
  <si>
    <t>0140042V</t>
  </si>
  <si>
    <t>JEAN DE LA VARENDE</t>
  </si>
  <si>
    <t>Creully sur Seulles</t>
  </si>
  <si>
    <t>0140049C</t>
  </si>
  <si>
    <t>0140051E</t>
  </si>
  <si>
    <t>0140079K</t>
  </si>
  <si>
    <t>Noues de Sienne</t>
  </si>
  <si>
    <t>0140081M</t>
  </si>
  <si>
    <t>DU BOIS D'ORCEAU</t>
  </si>
  <si>
    <t>Tilly-sur-Seulles</t>
  </si>
  <si>
    <t>0140082N</t>
  </si>
  <si>
    <t>OCTAVE MIRBEAU</t>
  </si>
  <si>
    <t>0140086T</t>
  </si>
  <si>
    <t>0140088V</t>
  </si>
  <si>
    <t>0141257R</t>
  </si>
  <si>
    <t>DU VAL D'AURE</t>
  </si>
  <si>
    <t>0141258S</t>
  </si>
  <si>
    <t>DUMONT D'URVILLE</t>
  </si>
  <si>
    <t>0141274J</t>
  </si>
  <si>
    <t>ARCISSE DE CAUMONT</t>
  </si>
  <si>
    <t>0750707L</t>
  </si>
  <si>
    <t>ECOLE NATIONALE DE COMMERCE</t>
  </si>
  <si>
    <t>0450027K</t>
  </si>
  <si>
    <t>DE BEAUNE LA ROLANDE</t>
  </si>
  <si>
    <t>Centre-Val de Loire</t>
  </si>
  <si>
    <t>0450094H</t>
  </si>
  <si>
    <t>DE MONTARGIS</t>
  </si>
  <si>
    <t>0451535Z</t>
  </si>
  <si>
    <t>DES BARRES - NOGENT SUR VERNIS</t>
  </si>
  <si>
    <t>Nogent-sur-Vernisson</t>
  </si>
  <si>
    <t>0410018X</t>
  </si>
  <si>
    <t>DE VENDOME</t>
  </si>
  <si>
    <t>0410626H</t>
  </si>
  <si>
    <t>DE VENDOME - MONTOIRE</t>
  </si>
  <si>
    <t>0410629L</t>
  </si>
  <si>
    <t>DE VENDOME - BLOIS</t>
  </si>
  <si>
    <t>0360017Y</t>
  </si>
  <si>
    <t>DE CHATEAUROUX</t>
  </si>
  <si>
    <t>0370781Y</t>
  </si>
  <si>
    <t>DE TOURS FONDETTES</t>
  </si>
  <si>
    <t>0370794M</t>
  </si>
  <si>
    <t>DE CHAMBRAY LES TOURS</t>
  </si>
  <si>
    <t>0370878D</t>
  </si>
  <si>
    <t>D'AMBOISE</t>
  </si>
  <si>
    <t>0280706R</t>
  </si>
  <si>
    <t>DE CHARTRES - SOURS</t>
  </si>
  <si>
    <t>0180585N</t>
  </si>
  <si>
    <t>DU SUBDRAY</t>
  </si>
  <si>
    <t>Le Subdray</t>
  </si>
  <si>
    <t>0610001V</t>
  </si>
  <si>
    <t>0610002W</t>
  </si>
  <si>
    <t>NAVARRE LECLERC</t>
  </si>
  <si>
    <t>0610003X</t>
  </si>
  <si>
    <t>0610004Y</t>
  </si>
  <si>
    <t>MARCEL MEZEN</t>
  </si>
  <si>
    <t>0610006A</t>
  </si>
  <si>
    <t>MEZERAY-GABRIEL</t>
  </si>
  <si>
    <t>0610016L</t>
  </si>
  <si>
    <t>0610044S</t>
  </si>
  <si>
    <t>0610045T</t>
  </si>
  <si>
    <t>ARLETTE HEE-FERGANT</t>
  </si>
  <si>
    <t>Vimoutiers</t>
  </si>
  <si>
    <t>0610056E</t>
  </si>
  <si>
    <t>0610918S</t>
  </si>
  <si>
    <t>0611022E</t>
  </si>
  <si>
    <t>0611023F</t>
  </si>
  <si>
    <t>0611026J</t>
  </si>
  <si>
    <t>0500002F</t>
  </si>
  <si>
    <t>0500003G</t>
  </si>
  <si>
    <t>CHALLEMEL LACOUR</t>
  </si>
  <si>
    <t>0500035S</t>
  </si>
  <si>
    <t>ROLAND VAUDATIN</t>
  </si>
  <si>
    <t>0500036T</t>
  </si>
  <si>
    <t>JULLIOT DE LA MORANDIERE</t>
  </si>
  <si>
    <t>0500039W</t>
  </si>
  <si>
    <t>0500042Z</t>
  </si>
  <si>
    <t>LOUIS BEUVE</t>
  </si>
  <si>
    <t>0500049G</t>
  </si>
  <si>
    <t>ROBERT DE MORTAIN</t>
  </si>
  <si>
    <t>0500050H</t>
  </si>
  <si>
    <t>0500061V</t>
  </si>
  <si>
    <t>0500075K</t>
  </si>
  <si>
    <t>0500083U</t>
  </si>
  <si>
    <t>LE DINANDIER</t>
  </si>
  <si>
    <t>0500087Y</t>
  </si>
  <si>
    <t>CLAUDE LEHEC</t>
  </si>
  <si>
    <t>0501239A</t>
  </si>
  <si>
    <t>LA VANLEE</t>
  </si>
  <si>
    <t>0501240B</t>
  </si>
  <si>
    <t>GABRIEL DE MONTGOMMERY</t>
  </si>
  <si>
    <t>Ducey-Les Chéris</t>
  </si>
  <si>
    <t>0501241C</t>
  </si>
  <si>
    <t>0501242D</t>
  </si>
  <si>
    <t>LE CLOS TARDIF</t>
  </si>
  <si>
    <t>0501302U</t>
  </si>
  <si>
    <t>PIERRE AGUITON</t>
  </si>
  <si>
    <t>0501525L</t>
  </si>
  <si>
    <t>LA CHAUSSONNIERE</t>
  </si>
  <si>
    <t>0501830T</t>
  </si>
  <si>
    <t>LEON JOZEAU MARIGNE</t>
  </si>
  <si>
    <t>0501850P</t>
  </si>
  <si>
    <t>MAURICE MARLAND</t>
  </si>
  <si>
    <t>0140013N</t>
  </si>
  <si>
    <t>0140014P</t>
  </si>
  <si>
    <t>0140015R</t>
  </si>
  <si>
    <t>0140017T</t>
  </si>
  <si>
    <t>0140018U</t>
  </si>
  <si>
    <t>VICTOR LEPINE</t>
  </si>
  <si>
    <t>0140019V</t>
  </si>
  <si>
    <t>0140024A</t>
  </si>
  <si>
    <t>VILLEY DESMESERETS</t>
  </si>
  <si>
    <t>0140025B</t>
  </si>
  <si>
    <t>HASTINGS</t>
  </si>
  <si>
    <t>0140068Y</t>
  </si>
  <si>
    <t>0140087U</t>
  </si>
  <si>
    <t>0141136J</t>
  </si>
  <si>
    <t>PIERRE VARIGNON</t>
  </si>
  <si>
    <t>0141256P</t>
  </si>
  <si>
    <t>GISELE GUILLEMOT</t>
  </si>
  <si>
    <t>0141268C</t>
  </si>
  <si>
    <t>0141313B</t>
  </si>
  <si>
    <t>0141363F</t>
  </si>
  <si>
    <t>0141420T</t>
  </si>
  <si>
    <t>0141553M</t>
  </si>
  <si>
    <t>STEPHEN HAWKING</t>
  </si>
  <si>
    <t>Fleury-sur-Orne</t>
  </si>
  <si>
    <t>0141554N</t>
  </si>
  <si>
    <t>0141596J</t>
  </si>
  <si>
    <t>0141597K</t>
  </si>
  <si>
    <t>FERNAND LECHANTEUR</t>
  </si>
  <si>
    <t>0141796B</t>
  </si>
  <si>
    <t>0141816Y</t>
  </si>
  <si>
    <t>0141940H</t>
  </si>
  <si>
    <t>0142059M</t>
  </si>
  <si>
    <t>0142107P</t>
  </si>
  <si>
    <t>0142132S</t>
  </si>
  <si>
    <t>Ifs</t>
  </si>
  <si>
    <t>0142133T</t>
  </si>
  <si>
    <t>P. S. DE LAPLACE</t>
  </si>
  <si>
    <t>0142271T</t>
  </si>
  <si>
    <t>0230028F</t>
  </si>
  <si>
    <t>LOUIS DURAND</t>
  </si>
  <si>
    <t>Saint-Vaury</t>
  </si>
  <si>
    <t>0952236P</t>
  </si>
  <si>
    <t>J8</t>
  </si>
  <si>
    <t>0682072H</t>
  </si>
  <si>
    <t>INSTITUTION CHAMPAGNAT</t>
  </si>
  <si>
    <t>Issenheim</t>
  </si>
  <si>
    <t>Dordogne</t>
  </si>
  <si>
    <t>0951282C</t>
  </si>
  <si>
    <t>DU VEXIN</t>
  </si>
  <si>
    <t>0951399E</t>
  </si>
  <si>
    <t>0951723G</t>
  </si>
  <si>
    <t>0951753P</t>
  </si>
  <si>
    <t>0950753C</t>
  </si>
  <si>
    <t>0950761L</t>
  </si>
  <si>
    <t>NOTRE DAME DE LA COMPASSION</t>
  </si>
  <si>
    <t>0950785M</t>
  </si>
  <si>
    <t>0950786N</t>
  </si>
  <si>
    <t>LA SALLE - SAINT ROSAIRE</t>
  </si>
  <si>
    <t>0950804H</t>
  </si>
  <si>
    <t>NOTRE-FAMILLE</t>
  </si>
  <si>
    <t>0921555R</t>
  </si>
  <si>
    <t>0921782M</t>
  </si>
  <si>
    <t>0921784P</t>
  </si>
  <si>
    <t>0931186J</t>
  </si>
  <si>
    <t>0931233K</t>
  </si>
  <si>
    <t>0931565W</t>
  </si>
  <si>
    <t>0931585T</t>
  </si>
  <si>
    <t>0931613Y</t>
  </si>
  <si>
    <t>0931709C</t>
  </si>
  <si>
    <t>0931710D</t>
  </si>
  <si>
    <t>0931711E</t>
  </si>
  <si>
    <t>0932031C</t>
  </si>
  <si>
    <t>0932034F</t>
  </si>
  <si>
    <t>0932577W</t>
  </si>
  <si>
    <t>0940123Y</t>
  </si>
  <si>
    <t>0940124Z</t>
  </si>
  <si>
    <t>0940134K</t>
  </si>
  <si>
    <t>VAL DE BIEVRE</t>
  </si>
  <si>
    <t>0941347D</t>
  </si>
  <si>
    <t>0941598B</t>
  </si>
  <si>
    <t>0941599C</t>
  </si>
  <si>
    <t>0950640E</t>
  </si>
  <si>
    <t>0922653J</t>
  </si>
  <si>
    <t>LA SALLE ST NICOLAS</t>
  </si>
  <si>
    <t>0930960N</t>
  </si>
  <si>
    <t>ORT</t>
  </si>
  <si>
    <t>0931813R</t>
  </si>
  <si>
    <t>ALLIANCE</t>
  </si>
  <si>
    <t>0932036H</t>
  </si>
  <si>
    <t>0932619S</t>
  </si>
  <si>
    <t>0940877T</t>
  </si>
  <si>
    <t>0940882Y</t>
  </si>
  <si>
    <t>0940885B</t>
  </si>
  <si>
    <t>0941722L</t>
  </si>
  <si>
    <t>0942376X</t>
  </si>
  <si>
    <t>COURS DU HAMEAU</t>
  </si>
  <si>
    <t>0920146J</t>
  </si>
  <si>
    <t>0920801W</t>
  </si>
  <si>
    <t>Saint-Cloud</t>
  </si>
  <si>
    <t>0920802X</t>
  </si>
  <si>
    <t>JEAN-PIERRE VERNANT</t>
  </si>
  <si>
    <t>Sèvres</t>
  </si>
  <si>
    <t>0920906K</t>
  </si>
  <si>
    <t>Bourg-la-Reine</t>
  </si>
  <si>
    <t>0920928J</t>
  </si>
  <si>
    <t>0920963X</t>
  </si>
  <si>
    <t>SAINT FRANCOIS D ASSISE</t>
  </si>
  <si>
    <t>0920981S</t>
  </si>
  <si>
    <t>SAINT PHILIPPE</t>
  </si>
  <si>
    <t>0920985W</t>
  </si>
  <si>
    <t>0750703G</t>
  </si>
  <si>
    <t>0750704H</t>
  </si>
  <si>
    <t>0750711R</t>
  </si>
  <si>
    <t>0752109K</t>
  </si>
  <si>
    <t>0752524L</t>
  </si>
  <si>
    <t>0752525M</t>
  </si>
  <si>
    <t>0752526N</t>
  </si>
  <si>
    <t>0752531U</t>
  </si>
  <si>
    <t>0752532V</t>
  </si>
  <si>
    <t>0752533W</t>
  </si>
  <si>
    <t>0752536Z</t>
  </si>
  <si>
    <t>0752539C</t>
  </si>
  <si>
    <t>0752543G</t>
  </si>
  <si>
    <t>0752545J</t>
  </si>
  <si>
    <t>0752546K</t>
  </si>
  <si>
    <t>CAMILLE SEE</t>
  </si>
  <si>
    <t>0752548M</t>
  </si>
  <si>
    <t>JANSON DE SAILLY</t>
  </si>
  <si>
    <t>0752550P</t>
  </si>
  <si>
    <t>0752551R</t>
  </si>
  <si>
    <t>0752552S</t>
  </si>
  <si>
    <t>0754684J</t>
  </si>
  <si>
    <t>0753217P</t>
  </si>
  <si>
    <t>0753820V</t>
  </si>
  <si>
    <t>LES FRANCS BOURGEOIS</t>
  </si>
  <si>
    <t>0753834K</t>
  </si>
  <si>
    <t>YABNE</t>
  </si>
  <si>
    <t>0753838P</t>
  </si>
  <si>
    <t>SAINT-SULPICE</t>
  </si>
  <si>
    <t>0753844W</t>
  </si>
  <si>
    <t>0753948J</t>
  </si>
  <si>
    <t>L'ASSOMPTION</t>
  </si>
  <si>
    <t>0753959W</t>
  </si>
  <si>
    <t>SAINT-MICHEL DES BATIGNOLLES</t>
  </si>
  <si>
    <t>0754015G</t>
  </si>
  <si>
    <t>JULES RICHARD MICROTECHNIQUES</t>
  </si>
  <si>
    <t>0754016H</t>
  </si>
  <si>
    <t>L'INITIATIVE</t>
  </si>
  <si>
    <t>0755537L</t>
  </si>
  <si>
    <t>RACHI</t>
  </si>
  <si>
    <t>0951922Y</t>
  </si>
  <si>
    <t>0931712F</t>
  </si>
  <si>
    <t>0940115P</t>
  </si>
  <si>
    <t>0940116R</t>
  </si>
  <si>
    <t>0940117S</t>
  </si>
  <si>
    <t>0940120V</t>
  </si>
  <si>
    <t>0940132H</t>
  </si>
  <si>
    <t>0940580V</t>
  </si>
  <si>
    <t>LYCEE POLYVALENT DE CACHAN</t>
  </si>
  <si>
    <t>0941602F</t>
  </si>
  <si>
    <t>0950646L</t>
  </si>
  <si>
    <t>0950651S</t>
  </si>
  <si>
    <t>0950666H</t>
  </si>
  <si>
    <t>0950947N</t>
  </si>
  <si>
    <t>DE LA TOURELLE</t>
  </si>
  <si>
    <t>0951147F</t>
  </si>
  <si>
    <t>FRAGONARD</t>
  </si>
  <si>
    <t>0930965U</t>
  </si>
  <si>
    <t>0930974D</t>
  </si>
  <si>
    <t>0931573E</t>
  </si>
  <si>
    <t>0931796X</t>
  </si>
  <si>
    <t>0931797Y</t>
  </si>
  <si>
    <t>JEAN-BAPTISTE DE LA SALLE</t>
  </si>
  <si>
    <t>0931812P</t>
  </si>
  <si>
    <t>SAINT LOUIS-SAINTE CLOTILDE</t>
  </si>
  <si>
    <t>0932653D</t>
  </si>
  <si>
    <t>SAINT JOSEPH LA SALLE</t>
  </si>
  <si>
    <t>0940853S</t>
  </si>
  <si>
    <t>POULLART DES PLACES</t>
  </si>
  <si>
    <t>0940878U</t>
  </si>
  <si>
    <t>0942354Y</t>
  </si>
  <si>
    <t>ENSEMBLE SAINTE MARIE</t>
  </si>
  <si>
    <t>0942355Z</t>
  </si>
  <si>
    <t>0950805J</t>
  </si>
  <si>
    <t>SAINT JEAN L'HERMITAGE</t>
  </si>
  <si>
    <t>0950812S</t>
  </si>
  <si>
    <t>0911927A</t>
  </si>
  <si>
    <t>MAURICE ELIOT</t>
  </si>
  <si>
    <t>0920149M</t>
  </si>
  <si>
    <t>Vanves</t>
  </si>
  <si>
    <t>0920798T</t>
  </si>
  <si>
    <t>0920799U</t>
  </si>
  <si>
    <t>RICHELIEU</t>
  </si>
  <si>
    <t>0921399W</t>
  </si>
  <si>
    <t>0921783N</t>
  </si>
  <si>
    <t>0921785R</t>
  </si>
  <si>
    <t>0920921B</t>
  </si>
  <si>
    <t>0750705J</t>
  </si>
  <si>
    <t>0750714U</t>
  </si>
  <si>
    <t>0750787Y</t>
  </si>
  <si>
    <t>CORVISART-TOLBIAC</t>
  </si>
  <si>
    <t>0752388N</t>
  </si>
  <si>
    <t>PIERRE LESCOT</t>
  </si>
  <si>
    <t>0752528R</t>
  </si>
  <si>
    <t>0752529S</t>
  </si>
  <si>
    <t>0752534X</t>
  </si>
  <si>
    <t>0752538B</t>
  </si>
  <si>
    <t>RODIN</t>
  </si>
  <si>
    <t>0752540D</t>
  </si>
  <si>
    <t>0752544H</t>
  </si>
  <si>
    <t>0752547L</t>
  </si>
  <si>
    <t>0752549N</t>
  </si>
  <si>
    <t>JEAN-BAPTISTE SAY</t>
  </si>
  <si>
    <t>0752553T</t>
  </si>
  <si>
    <t>0752555V</t>
  </si>
  <si>
    <t>0752556W</t>
  </si>
  <si>
    <t>0752557X</t>
  </si>
  <si>
    <t>0753350J</t>
  </si>
  <si>
    <t>MARIA DERAISMES</t>
  </si>
  <si>
    <t>0754029X</t>
  </si>
  <si>
    <t>CARCADO SAISSEVAL</t>
  </si>
  <si>
    <t>0754239A</t>
  </si>
  <si>
    <t>SAINT-JEAN DE MONTMARTRE</t>
  </si>
  <si>
    <t>0754924V</t>
  </si>
  <si>
    <t>NOTRE-DAME -ST VINCENT DE PAUL</t>
  </si>
  <si>
    <t>0910623H</t>
  </si>
  <si>
    <t>0910625K</t>
  </si>
  <si>
    <t>0910632T</t>
  </si>
  <si>
    <t>0910687C</t>
  </si>
  <si>
    <t>FUSTEL DE COULANGES</t>
  </si>
  <si>
    <t>0910715H</t>
  </si>
  <si>
    <t>0911577V</t>
  </si>
  <si>
    <t>0911632E</t>
  </si>
  <si>
    <t>Arpajon</t>
  </si>
  <si>
    <t>0911938M</t>
  </si>
  <si>
    <t>0911983L</t>
  </si>
  <si>
    <t>0920130S</t>
  </si>
  <si>
    <t>0920131T</t>
  </si>
  <si>
    <t>0920137Z</t>
  </si>
  <si>
    <t>0920138A</t>
  </si>
  <si>
    <t>0920141D</t>
  </si>
  <si>
    <t>0920142E</t>
  </si>
  <si>
    <t>0920143F</t>
  </si>
  <si>
    <t>LA FOLIE SAINT-JAMES</t>
  </si>
  <si>
    <t>0930116W</t>
  </si>
  <si>
    <t>0930117X</t>
  </si>
  <si>
    <t>0930120A</t>
  </si>
  <si>
    <t>JACQUES FEYDER</t>
  </si>
  <si>
    <t>0930121B</t>
  </si>
  <si>
    <t>0930124E</t>
  </si>
  <si>
    <t>0930136T</t>
  </si>
  <si>
    <t>0930830X</t>
  </si>
  <si>
    <t>0910826D</t>
  </si>
  <si>
    <t>SAINT- LOUIS SAINT-CLEMENT</t>
  </si>
  <si>
    <t>0912161E</t>
  </si>
  <si>
    <t>SAINT LEON</t>
  </si>
  <si>
    <t>0912321D</t>
  </si>
  <si>
    <t>0930929E</t>
  </si>
  <si>
    <t>OGEC JEANNE LA LORRAINE</t>
  </si>
  <si>
    <t>0930946Y</t>
  </si>
  <si>
    <t>0772127U</t>
  </si>
  <si>
    <t>Combs-la-Ville</t>
  </si>
  <si>
    <t>0772188K</t>
  </si>
  <si>
    <t>Savigny-le-Temple</t>
  </si>
  <si>
    <t>0772229E</t>
  </si>
  <si>
    <t>Meaux</t>
  </si>
  <si>
    <t>0772243V</t>
  </si>
  <si>
    <t>0772294A</t>
  </si>
  <si>
    <t>EMILY BRONTE</t>
  </si>
  <si>
    <t>Lognes</t>
  </si>
  <si>
    <t>Coulommiers</t>
  </si>
  <si>
    <t>0772312V</t>
  </si>
  <si>
    <t>Montereau-Fault-Yonne</t>
  </si>
  <si>
    <t>0772685A</t>
  </si>
  <si>
    <t>0780515L</t>
  </si>
  <si>
    <t>LES SEPT MARES</t>
  </si>
  <si>
    <t>Maurepas</t>
  </si>
  <si>
    <t>0780582J</t>
  </si>
  <si>
    <t>Plaisir</t>
  </si>
  <si>
    <t>0781106D</t>
  </si>
  <si>
    <t>HOCHE</t>
  </si>
  <si>
    <t>0781297L</t>
  </si>
  <si>
    <t>PLAINE DE NEAUPHLE</t>
  </si>
  <si>
    <t>Trappes</t>
  </si>
  <si>
    <t>0781860Y</t>
  </si>
  <si>
    <t>LES PIERRES VIVES</t>
  </si>
  <si>
    <t>Carrières-sur-Seine</t>
  </si>
  <si>
    <t>0781861Z</t>
  </si>
  <si>
    <t>LOUIS DE BROGLIE</t>
  </si>
  <si>
    <t>Marly-le-Roi</t>
  </si>
  <si>
    <t>0781984H</t>
  </si>
  <si>
    <t>0782562L</t>
  </si>
  <si>
    <t>0782563M</t>
  </si>
  <si>
    <t>0782567S</t>
  </si>
  <si>
    <t>0783140P</t>
  </si>
  <si>
    <t>MANSART</t>
  </si>
  <si>
    <t>Saint-Cyr-l'École</t>
  </si>
  <si>
    <t>Buc</t>
  </si>
  <si>
    <t>0783549J</t>
  </si>
  <si>
    <t>0772153X</t>
  </si>
  <si>
    <t>JEAN ROSE</t>
  </si>
  <si>
    <t>0772275E</t>
  </si>
  <si>
    <t>MAURICE RONDEAU</t>
  </si>
  <si>
    <t>Bussy-Saint-Georges</t>
  </si>
  <si>
    <t>0772324H</t>
  </si>
  <si>
    <t>CAMPUS SAINTE THERESE</t>
  </si>
  <si>
    <t>Ozoir-la-Ferrière</t>
  </si>
  <si>
    <t>0781856U</t>
  </si>
  <si>
    <t>0783289B</t>
  </si>
  <si>
    <t>0783293F</t>
  </si>
  <si>
    <t>0783325R</t>
  </si>
  <si>
    <t>0783351U</t>
  </si>
  <si>
    <t>NOTRE DAME DU GRANDCHAMP</t>
  </si>
  <si>
    <t>URUGUAY FRANCE</t>
  </si>
  <si>
    <t>Avon</t>
  </si>
  <si>
    <t>0771512A</t>
  </si>
  <si>
    <t>VAN DONGEN</t>
  </si>
  <si>
    <t>Lagny-sur-Marne</t>
  </si>
  <si>
    <t>0771763Y</t>
  </si>
  <si>
    <t>CHARLES LE CHAUVE</t>
  </si>
  <si>
    <t>FRANCOIS COUPERIN</t>
  </si>
  <si>
    <t>0771200L</t>
  </si>
  <si>
    <t>0771232W</t>
  </si>
  <si>
    <t>JEANNE D'ARC SAINT ASPAIS</t>
  </si>
  <si>
    <t>0771237B</t>
  </si>
  <si>
    <t>ST LAURENT-LA PAIX NOTRE DAME</t>
  </si>
  <si>
    <t>0771238C</t>
  </si>
  <si>
    <t>SAINT ASPAIS</t>
  </si>
  <si>
    <t>0771246L</t>
  </si>
  <si>
    <t>0750651A</t>
  </si>
  <si>
    <t>0750652B</t>
  </si>
  <si>
    <t>0750653C</t>
  </si>
  <si>
    <t>0750654D</t>
  </si>
  <si>
    <t>0750655E</t>
  </si>
  <si>
    <t>LOUIS LE GRAND</t>
  </si>
  <si>
    <t>0750656F</t>
  </si>
  <si>
    <t>0750658H</t>
  </si>
  <si>
    <t>0750660K</t>
  </si>
  <si>
    <t>0750662M</t>
  </si>
  <si>
    <t>0750667T</t>
  </si>
  <si>
    <t>0750668U</t>
  </si>
  <si>
    <t>0750669V</t>
  </si>
  <si>
    <t>0750670W</t>
  </si>
  <si>
    <t>0750673Z</t>
  </si>
  <si>
    <t>0750674A</t>
  </si>
  <si>
    <t>0750675B</t>
  </si>
  <si>
    <t>0750682J</t>
  </si>
  <si>
    <t>0750683K</t>
  </si>
  <si>
    <t>0750684L</t>
  </si>
  <si>
    <t>0750685M</t>
  </si>
  <si>
    <t>PIERRE-GILLES DE GENNES-ENCPB</t>
  </si>
  <si>
    <t>0750688R</t>
  </si>
  <si>
    <t>0750689S</t>
  </si>
  <si>
    <t>0750690T</t>
  </si>
  <si>
    <t>0750692V</t>
  </si>
  <si>
    <t>EMILE DUBOIS</t>
  </si>
  <si>
    <t>0750693W</t>
  </si>
  <si>
    <t>0750694X</t>
  </si>
  <si>
    <t>0750697A</t>
  </si>
  <si>
    <t>BATIMENT-SAINT-LAMBERT</t>
  </si>
  <si>
    <t>0750698B</t>
  </si>
  <si>
    <t>0750699C</t>
  </si>
  <si>
    <t>0750700D</t>
  </si>
  <si>
    <t>0750419Y</t>
  </si>
  <si>
    <t>CAMILLE JENATZY</t>
  </si>
  <si>
    <t>0750428H</t>
  </si>
  <si>
    <t>0750436S</t>
  </si>
  <si>
    <t>CLAUDE ANTHIME CORBON</t>
  </si>
  <si>
    <t>0750463W</t>
  </si>
  <si>
    <t>LUCAS DE NEHOU</t>
  </si>
  <si>
    <t>0750553U</t>
  </si>
  <si>
    <t>0750558Z</t>
  </si>
  <si>
    <t>PAUL POIRET</t>
  </si>
  <si>
    <t>0750588G</t>
  </si>
  <si>
    <t>0750612H</t>
  </si>
  <si>
    <t>EC NAT SUP DES ARTS APPLIQUES</t>
  </si>
  <si>
    <t>0750647W</t>
  </si>
  <si>
    <t>0750648X</t>
  </si>
  <si>
    <t>0690036P</t>
  </si>
  <si>
    <t>0690053H</t>
  </si>
  <si>
    <t>PROFESSEUR DARGENT</t>
  </si>
  <si>
    <t>0690075G</t>
  </si>
  <si>
    <t>0690094C</t>
  </si>
  <si>
    <t>0690131T</t>
  </si>
  <si>
    <t>0691479H</t>
  </si>
  <si>
    <t>0691480J</t>
  </si>
  <si>
    <t>0691483M</t>
  </si>
  <si>
    <t>0691484N</t>
  </si>
  <si>
    <t>LE PLAN DU LOUP</t>
  </si>
  <si>
    <t>0691497C</t>
  </si>
  <si>
    <t>0691662G</t>
  </si>
  <si>
    <t>0691668N</t>
  </si>
  <si>
    <t>LES SERVIZIERES</t>
  </si>
  <si>
    <t>0691670R</t>
  </si>
  <si>
    <t>0691673U</t>
  </si>
  <si>
    <t>LA CLAVELIERE</t>
  </si>
  <si>
    <t>0691675W</t>
  </si>
  <si>
    <t>0691798E</t>
  </si>
  <si>
    <t>LES BATTIERES</t>
  </si>
  <si>
    <t>0691799F</t>
  </si>
  <si>
    <t>0692155T</t>
  </si>
  <si>
    <t>DES GRATTE-CIEL MORICE LEROUX</t>
  </si>
  <si>
    <t>0692159X</t>
  </si>
  <si>
    <t>0692163B</t>
  </si>
  <si>
    <t>Tassin-la-Demi-Lune</t>
  </si>
  <si>
    <t>0692334M</t>
  </si>
  <si>
    <t>0692336P</t>
  </si>
  <si>
    <t>0692410V</t>
  </si>
  <si>
    <t>CHARLES SENARD</t>
  </si>
  <si>
    <t>0692411W</t>
  </si>
  <si>
    <t>0692423J</t>
  </si>
  <si>
    <t>0692520P</t>
  </si>
  <si>
    <t>0692704P</t>
  </si>
  <si>
    <t>0693093M</t>
  </si>
  <si>
    <t>DU TONKIN</t>
  </si>
  <si>
    <t>0694007F</t>
  </si>
  <si>
    <t>0694295U</t>
  </si>
  <si>
    <t>ALICE GUY</t>
  </si>
  <si>
    <t>0694296V</t>
  </si>
  <si>
    <t>0781949V</t>
  </si>
  <si>
    <t>DE VILLAROY</t>
  </si>
  <si>
    <t>0781101Y</t>
  </si>
  <si>
    <t>0752527P</t>
  </si>
  <si>
    <t>0752537A</t>
  </si>
  <si>
    <t>0754030Y</t>
  </si>
  <si>
    <t>0762679Z</t>
  </si>
  <si>
    <t>P5</t>
  </si>
  <si>
    <t>Cléon</t>
  </si>
  <si>
    <t>0783547G</t>
  </si>
  <si>
    <t>0820704V</t>
  </si>
  <si>
    <t>PIERRE BAYROU</t>
  </si>
  <si>
    <t>9740734E</t>
  </si>
  <si>
    <t>FRANCOIS MAHE DE LA BOURDONNAI</t>
  </si>
  <si>
    <t>9740737H</t>
  </si>
  <si>
    <t>9740738J</t>
  </si>
  <si>
    <t>HOTELIER LA RENAISSANCE</t>
  </si>
  <si>
    <t>9741050Y</t>
  </si>
  <si>
    <t>LOUIS PAYEN</t>
  </si>
  <si>
    <t>9741173G</t>
  </si>
  <si>
    <t>MOULIN JOLI</t>
  </si>
  <si>
    <t>La Possession</t>
  </si>
  <si>
    <t>9741260B</t>
  </si>
  <si>
    <t>EMILE HUGOT</t>
  </si>
  <si>
    <t>9741313J</t>
  </si>
  <si>
    <t>JEAN LE TOULLEC</t>
  </si>
  <si>
    <t>Le Port</t>
  </si>
  <si>
    <t>9740679V</t>
  </si>
  <si>
    <t>CATHOLIQUE STE SUZANNE</t>
  </si>
  <si>
    <t>9740001H</t>
  </si>
  <si>
    <t>LECONTE DE LISLE</t>
  </si>
  <si>
    <t>9740020D</t>
  </si>
  <si>
    <t>9740035V</t>
  </si>
  <si>
    <t>CELIMENE GAUDIEUX</t>
  </si>
  <si>
    <t>9740082W</t>
  </si>
  <si>
    <t>JULIEN DE RONTAUNAY</t>
  </si>
  <si>
    <t>9740479C</t>
  </si>
  <si>
    <t>AMIRAL LACAZE</t>
  </si>
  <si>
    <t>9740552G</t>
  </si>
  <si>
    <t>LEON DE LEPERVANCHE</t>
  </si>
  <si>
    <t>0930846P</t>
  </si>
  <si>
    <t>VOILLAUME</t>
  </si>
  <si>
    <t>0950019E</t>
  </si>
  <si>
    <t>0950022H</t>
  </si>
  <si>
    <t>0950037Z</t>
  </si>
  <si>
    <t>0950046J</t>
  </si>
  <si>
    <t>0950722U</t>
  </si>
  <si>
    <t>0950739M</t>
  </si>
  <si>
    <t>0950748X</t>
  </si>
  <si>
    <t>WANDA LANDOWSKA</t>
  </si>
  <si>
    <t>0950891C</t>
  </si>
  <si>
    <t>0950892D</t>
  </si>
  <si>
    <t>0950893E</t>
  </si>
  <si>
    <t>0950930V</t>
  </si>
  <si>
    <t>0950945L</t>
  </si>
  <si>
    <t>LE CARRE STE HONORINE</t>
  </si>
  <si>
    <t>0951100E</t>
  </si>
  <si>
    <t>0951190C</t>
  </si>
  <si>
    <t>0951197K</t>
  </si>
  <si>
    <t>0951232Y</t>
  </si>
  <si>
    <t>0951352D</t>
  </si>
  <si>
    <t>0951400F</t>
  </si>
  <si>
    <t>MAUBUISSON</t>
  </si>
  <si>
    <t>0951754R</t>
  </si>
  <si>
    <t>0951799P</t>
  </si>
  <si>
    <t>CHARLES LE BRUN</t>
  </si>
  <si>
    <t>0951992Z</t>
  </si>
  <si>
    <t>LOUIS AUGUSTIN BOSC</t>
  </si>
  <si>
    <t>0952086B</t>
  </si>
  <si>
    <t>0952088D</t>
  </si>
  <si>
    <t>JEAN-FRANCOIS CLERVOY</t>
  </si>
  <si>
    <t>0760049R</t>
  </si>
  <si>
    <t>0760083C</t>
  </si>
  <si>
    <t>Oissel</t>
  </si>
  <si>
    <t>0760086F</t>
  </si>
  <si>
    <t>Petit-Couronne</t>
  </si>
  <si>
    <t>0760101X</t>
  </si>
  <si>
    <t>Saint-Aubin-lès-Elbeuf</t>
  </si>
  <si>
    <t>0760172Z</t>
  </si>
  <si>
    <t>JEAN LECANUET</t>
  </si>
  <si>
    <t>0760173A</t>
  </si>
  <si>
    <t>0761647C</t>
  </si>
  <si>
    <t>0761690Z</t>
  </si>
  <si>
    <t>JEAN TEXCIER</t>
  </si>
  <si>
    <t>0761737A</t>
  </si>
  <si>
    <t>0761745J</t>
  </si>
  <si>
    <t>0761776T</t>
  </si>
  <si>
    <t>JACQUES-EMILE BLANCHE</t>
  </si>
  <si>
    <t>Saint-Pierre-lès-Elbeuf</t>
  </si>
  <si>
    <t>0761777U</t>
  </si>
  <si>
    <t>0761949F</t>
  </si>
  <si>
    <t>0762080Y</t>
  </si>
  <si>
    <t>0762093M</t>
  </si>
  <si>
    <t>0762132E</t>
  </si>
  <si>
    <t>0762459K</t>
  </si>
  <si>
    <t>0762461M</t>
  </si>
  <si>
    <t>0762919K</t>
  </si>
  <si>
    <t>Caudebec-lès-Elbeuf</t>
  </si>
  <si>
    <t>0754042L</t>
  </si>
  <si>
    <t>LE REBOURS</t>
  </si>
  <si>
    <t>0691481K</t>
  </si>
  <si>
    <t>0691663H</t>
  </si>
  <si>
    <t>BELLECOMBE</t>
  </si>
  <si>
    <t>0691664J</t>
  </si>
  <si>
    <t>0691666L</t>
  </si>
  <si>
    <t>0692342W</t>
  </si>
  <si>
    <t>0692343X</t>
  </si>
  <si>
    <t>0692417C</t>
  </si>
  <si>
    <t>0692579D</t>
  </si>
  <si>
    <t>0692898A</t>
  </si>
  <si>
    <t>0694191F</t>
  </si>
  <si>
    <t>LA TOURETTE</t>
  </si>
  <si>
    <t>0920134W</t>
  </si>
  <si>
    <t>0010001W</t>
  </si>
  <si>
    <t>ALEXANDRE BERARD</t>
  </si>
  <si>
    <t>Ambérieu-en-Bugey</t>
  </si>
  <si>
    <t>De Janvier 2017 à Novembre 2019</t>
  </si>
  <si>
    <t>0010002X</t>
  </si>
  <si>
    <t>Ain</t>
  </si>
  <si>
    <t>0010005A</t>
  </si>
  <si>
    <t>ROGER POULNARD</t>
  </si>
  <si>
    <t>Bâgé-Dommartin</t>
  </si>
  <si>
    <t>0010006B</t>
  </si>
  <si>
    <t>Valserhône</t>
  </si>
  <si>
    <t>0010008D</t>
  </si>
  <si>
    <t>0010010F</t>
  </si>
  <si>
    <t>DU BUGEY</t>
  </si>
  <si>
    <t>Belley</t>
  </si>
  <si>
    <t>0010013J</t>
  </si>
  <si>
    <t>LALANDE</t>
  </si>
  <si>
    <t>0010014K</t>
  </si>
  <si>
    <t>0010016M</t>
  </si>
  <si>
    <t>JOSEPH-MARIE CARRIAT</t>
  </si>
  <si>
    <t>0010018P</t>
  </si>
  <si>
    <t>DU REVERMONT</t>
  </si>
  <si>
    <t>0010020S</t>
  </si>
  <si>
    <t>Châtillon-sur-Chalaronne</t>
  </si>
  <si>
    <t>0010021T</t>
  </si>
  <si>
    <t>MARCELLE PARDE</t>
  </si>
  <si>
    <t>0010022U</t>
  </si>
  <si>
    <t>Culoz</t>
  </si>
  <si>
    <t>0010024W</t>
  </si>
  <si>
    <t>Gex</t>
  </si>
  <si>
    <t>0010025X</t>
  </si>
  <si>
    <t>PAUL SIXDENIER</t>
  </si>
  <si>
    <t>Plateau d'Hauteville</t>
  </si>
  <si>
    <t>0010026Y</t>
  </si>
  <si>
    <t>Lagnieu</t>
  </si>
  <si>
    <t>0010032E</t>
  </si>
  <si>
    <t>XAVIER BICHAT</t>
  </si>
  <si>
    <t>Nantua</t>
  </si>
  <si>
    <t>0010034G</t>
  </si>
  <si>
    <t>Oyonnax</t>
  </si>
  <si>
    <t>0010035H</t>
  </si>
  <si>
    <t>0010036J</t>
  </si>
  <si>
    <t>ROGER VAILLAND</t>
  </si>
  <si>
    <t>Poncin</t>
  </si>
  <si>
    <t>0010037K</t>
  </si>
  <si>
    <t>Pont-d'Ain</t>
  </si>
  <si>
    <t>0010039M</t>
  </si>
  <si>
    <t>DE L'ALBARINE</t>
  </si>
  <si>
    <t>Saint-Rambert-en-Bugey</t>
  </si>
  <si>
    <t>0010040N</t>
  </si>
  <si>
    <t>LOUIS VUITTON</t>
  </si>
  <si>
    <t>Saint-Trivier-de-Courtes</t>
  </si>
  <si>
    <t>0010041P</t>
  </si>
  <si>
    <t>VAUGELAS</t>
  </si>
  <si>
    <t>Meximieux</t>
  </si>
  <si>
    <t>0010042R</t>
  </si>
  <si>
    <t>Thoissey</t>
  </si>
  <si>
    <t>0010046V</t>
  </si>
  <si>
    <t>DU RENON</t>
  </si>
  <si>
    <t>Vonnas</t>
  </si>
  <si>
    <t>0010066S</t>
  </si>
  <si>
    <t>Trévoux</t>
  </si>
  <si>
    <t>0010072Y</t>
  </si>
  <si>
    <t>Ferney-Voltaire</t>
  </si>
  <si>
    <t>0010794H</t>
  </si>
  <si>
    <t>DU VALROMEY</t>
  </si>
  <si>
    <t>Artemare</t>
  </si>
  <si>
    <t>0010796K</t>
  </si>
  <si>
    <t>EMILE CIZAIN</t>
  </si>
  <si>
    <t>Montluel</t>
  </si>
  <si>
    <t>0010802S</t>
  </si>
  <si>
    <t>0010820L</t>
  </si>
  <si>
    <t>Pont-de-Veyle</t>
  </si>
  <si>
    <t>0010821M</t>
  </si>
  <si>
    <t>EUGENE DUBOIS</t>
  </si>
  <si>
    <t>0010823P</t>
  </si>
  <si>
    <t>DE BROU</t>
  </si>
  <si>
    <t>0010895T</t>
  </si>
  <si>
    <t>DE L'HUPPE</t>
  </si>
  <si>
    <t>Montrevel-en-Bresse</t>
  </si>
  <si>
    <t>0010896U</t>
  </si>
  <si>
    <t>0010938P</t>
  </si>
  <si>
    <t>LES COTES</t>
  </si>
  <si>
    <t>Péronnas</t>
  </si>
  <si>
    <t>0010939R</t>
  </si>
  <si>
    <t>LEON COMAS</t>
  </si>
  <si>
    <t>Villars-les-Dombes</t>
  </si>
  <si>
    <t>0010964T</t>
  </si>
  <si>
    <t>Miribel</t>
  </si>
  <si>
    <t>0010966V</t>
  </si>
  <si>
    <t>PHILIBERT COMMERSON</t>
  </si>
  <si>
    <t>0010974D</t>
  </si>
  <si>
    <t>VICTOIRE DAUBIE</t>
  </si>
  <si>
    <t>0010975E</t>
  </si>
  <si>
    <t>Saint-Genis-Pouilly</t>
  </si>
  <si>
    <t>0010987T</t>
  </si>
  <si>
    <t>Arbent</t>
  </si>
  <si>
    <t>0011010T</t>
  </si>
  <si>
    <t>0011011U</t>
  </si>
  <si>
    <t>MARCEL ANTHONIOZ</t>
  </si>
  <si>
    <t>Divonne-les-Bains</t>
  </si>
  <si>
    <t>0011066D</t>
  </si>
  <si>
    <t>0011067E</t>
  </si>
  <si>
    <t>SABINE ZLATIN</t>
  </si>
  <si>
    <t>0011068F</t>
  </si>
  <si>
    <t>0011070H</t>
  </si>
  <si>
    <t>ANTOINE CHINTREUIL</t>
  </si>
  <si>
    <t>Pont-de-Vaux</t>
  </si>
  <si>
    <t>0011071J</t>
  </si>
  <si>
    <t>Coligny</t>
  </si>
  <si>
    <t>0011118K</t>
  </si>
  <si>
    <t>GABRIEL VOISIN</t>
  </si>
  <si>
    <t>0011119L</t>
  </si>
  <si>
    <t>ARBEZ CARME</t>
  </si>
  <si>
    <t>Bellignat</t>
  </si>
  <si>
    <t>0011142L</t>
  </si>
  <si>
    <t>Dagneux</t>
  </si>
  <si>
    <t>0011193S</t>
  </si>
  <si>
    <t>LEON-MARIE FOURNET</t>
  </si>
  <si>
    <t>Jassans-Riottier</t>
  </si>
  <si>
    <t>0011194T</t>
  </si>
  <si>
    <t>DE LA PLAINE DE L'AIN</t>
  </si>
  <si>
    <t>0011257L</t>
  </si>
  <si>
    <t>DE LA DOMBES</t>
  </si>
  <si>
    <t>Saint-André-de-Corcy</t>
  </si>
  <si>
    <t>0011275F</t>
  </si>
  <si>
    <t>THOMAS RIBOUD</t>
  </si>
  <si>
    <t>0011276G</t>
  </si>
  <si>
    <t>DU VAL DE SAONE</t>
  </si>
  <si>
    <t>0011300H</t>
  </si>
  <si>
    <t>Leyment</t>
  </si>
  <si>
    <t>0011301J</t>
  </si>
  <si>
    <t>LE JORAN</t>
  </si>
  <si>
    <t>Prévessin-Moëns</t>
  </si>
  <si>
    <t>0011325K</t>
  </si>
  <si>
    <t>THEODORE ROSSET</t>
  </si>
  <si>
    <t>Montréal-la-Cluse</t>
  </si>
  <si>
    <t>0011326L</t>
  </si>
  <si>
    <t>DE LA COTIERE</t>
  </si>
  <si>
    <t>La Boisse</t>
  </si>
  <si>
    <t>0011333U</t>
  </si>
  <si>
    <t>YVON MORANDAT</t>
  </si>
  <si>
    <t>Saint-Denis-lès-Bourg</t>
  </si>
  <si>
    <t>0011338Z</t>
  </si>
  <si>
    <t>JEAN COMPAGNON</t>
  </si>
  <si>
    <t>Reyrieux</t>
  </si>
  <si>
    <t>0011360Y</t>
  </si>
  <si>
    <t>Beynost</t>
  </si>
  <si>
    <t>0011387C</t>
  </si>
  <si>
    <t>Ceyzériat</t>
  </si>
  <si>
    <t>0011388D</t>
  </si>
  <si>
    <t>LE PARUTHIOL</t>
  </si>
  <si>
    <t>Péron</t>
  </si>
  <si>
    <t>0011415H</t>
  </si>
  <si>
    <t>Montceaux</t>
  </si>
  <si>
    <t>0011429Y</t>
  </si>
  <si>
    <t>DE BRIORD</t>
  </si>
  <si>
    <t>Briord</t>
  </si>
  <si>
    <t>0030001K</t>
  </si>
  <si>
    <t>JEAN BAPTISTE DESFILHES</t>
  </si>
  <si>
    <t>Allier</t>
  </si>
  <si>
    <t>Bellenaves</t>
  </si>
  <si>
    <t>0030002L</t>
  </si>
  <si>
    <t>Bellerive-sur-Allier</t>
  </si>
  <si>
    <t>0030004N</t>
  </si>
  <si>
    <t>ACHILLE ALLIER</t>
  </si>
  <si>
    <t>Bourbon-l'Archambault</t>
  </si>
  <si>
    <t>0030005P</t>
  </si>
  <si>
    <t>FRANCOIS PERON</t>
  </si>
  <si>
    <t>Cérilly</t>
  </si>
  <si>
    <t>0030009U</t>
  </si>
  <si>
    <t>EMILE GUILLAUMIN</t>
  </si>
  <si>
    <t>Cosne-d'Allier</t>
  </si>
  <si>
    <t>0030010V</t>
  </si>
  <si>
    <t>MAURICE CONSTANTIN WEYER</t>
  </si>
  <si>
    <t>Cusset</t>
  </si>
  <si>
    <t>0030013Y</t>
  </si>
  <si>
    <t>Dompierre-sur-Besbre</t>
  </si>
  <si>
    <t>0030014Z</t>
  </si>
  <si>
    <t>Le Donjon</t>
  </si>
  <si>
    <t>0030015A</t>
  </si>
  <si>
    <t>FERDINAND DUBREUIL</t>
  </si>
  <si>
    <t>Doyet</t>
  </si>
  <si>
    <t>0030017C</t>
  </si>
  <si>
    <t>JOSEPH HENNEQUIN</t>
  </si>
  <si>
    <t>Gannat</t>
  </si>
  <si>
    <t>0030018D</t>
  </si>
  <si>
    <t>Huriel</t>
  </si>
  <si>
    <t>0030019E</t>
  </si>
  <si>
    <t>DES CHENEVIERES</t>
  </si>
  <si>
    <t>Jaligny-sur-Besbre</t>
  </si>
  <si>
    <t>0030021G</t>
  </si>
  <si>
    <t>ANDRE BOUTRY</t>
  </si>
  <si>
    <t>Lurcy-Lévis</t>
  </si>
  <si>
    <t>0030022H</t>
  </si>
  <si>
    <t>DE LA COMBRAILLE</t>
  </si>
  <si>
    <t>Marcillat-en-Combraille</t>
  </si>
  <si>
    <t>0030023J</t>
  </si>
  <si>
    <t>Le Mayet-de-Montagne</t>
  </si>
  <si>
    <t>0030025L</t>
  </si>
  <si>
    <t>MADAME DE STAEL</t>
  </si>
  <si>
    <t>Montluçon</t>
  </si>
  <si>
    <t>0030026M</t>
  </si>
  <si>
    <t>PAUL CONSTANS</t>
  </si>
  <si>
    <t>0030030S</t>
  </si>
  <si>
    <t>0030035X</t>
  </si>
  <si>
    <t>JEANNE CLUZEL</t>
  </si>
  <si>
    <t>Montmarault</t>
  </si>
  <si>
    <t>0030036Y</t>
  </si>
  <si>
    <t>THEODORE DE BANVILLE</t>
  </si>
  <si>
    <t>0030038A</t>
  </si>
  <si>
    <t>Yzeure</t>
  </si>
  <si>
    <t>0030039B</t>
  </si>
  <si>
    <t>0030042E</t>
  </si>
  <si>
    <t>Néris-les-Bains</t>
  </si>
  <si>
    <t>0030043F</t>
  </si>
  <si>
    <t>Saint-Germain-des-Fossés</t>
  </si>
  <si>
    <t>0030044G</t>
  </si>
  <si>
    <t>BLAISE DE VIGENERE</t>
  </si>
  <si>
    <t>Saint-Pourçain-sur-Sioule</t>
  </si>
  <si>
    <t>0030046J</t>
  </si>
  <si>
    <t>CHARLOTTE DELBO</t>
  </si>
  <si>
    <t>Tronget</t>
  </si>
  <si>
    <t>0030047K</t>
  </si>
  <si>
    <t>Vallon-en-Sully</t>
  </si>
  <si>
    <t>0030048L</t>
  </si>
  <si>
    <t>Varennes-sur-Allier</t>
  </si>
  <si>
    <t>0030049M</t>
  </si>
  <si>
    <t>LES CELESTINS</t>
  </si>
  <si>
    <t>Vichy</t>
  </si>
  <si>
    <t>0030050N</t>
  </si>
  <si>
    <t>0030051P</t>
  </si>
  <si>
    <t>0030061A</t>
  </si>
  <si>
    <t>0030062B</t>
  </si>
  <si>
    <t>ANNE DE BEAUJEU</t>
  </si>
  <si>
    <t>0030091H</t>
  </si>
  <si>
    <t>JEAN-JACQUES SOULIER</t>
  </si>
  <si>
    <t>0030092J</t>
  </si>
  <si>
    <t>LUCIEN COLON</t>
  </si>
  <si>
    <t>Lapalisse</t>
  </si>
  <si>
    <t>0030119N</t>
  </si>
  <si>
    <t>0030758H</t>
  </si>
  <si>
    <t>0030837U</t>
  </si>
  <si>
    <t>0030838V</t>
  </si>
  <si>
    <t>0030860U</t>
  </si>
  <si>
    <t>0030890B</t>
  </si>
  <si>
    <t>EMILE MALE</t>
  </si>
  <si>
    <t>Commentry</t>
  </si>
  <si>
    <t>0030892D</t>
  </si>
  <si>
    <t>0030905T</t>
  </si>
  <si>
    <t>0030924N</t>
  </si>
  <si>
    <t>VAL D'ALLIER</t>
  </si>
  <si>
    <t>0030956Y</t>
  </si>
  <si>
    <t>Domérat</t>
  </si>
  <si>
    <t>0031010G</t>
  </si>
  <si>
    <t>Saint-Yorre</t>
  </si>
  <si>
    <t>0031043T</t>
  </si>
  <si>
    <t>0031044U</t>
  </si>
  <si>
    <t>GENEVIEVE VINCENT</t>
  </si>
  <si>
    <t>0031082K</t>
  </si>
  <si>
    <t>VALERY LARBAUD</t>
  </si>
  <si>
    <t>0060008B</t>
  </si>
  <si>
    <t>U3</t>
  </si>
  <si>
    <t>Breil-sur-Roya</t>
  </si>
  <si>
    <t>0060019N</t>
  </si>
  <si>
    <t>VALLEES DU PAILLON - R. CARLES</t>
  </si>
  <si>
    <t>0060021R</t>
  </si>
  <si>
    <t>0060032C</t>
  </si>
  <si>
    <t>SEGURANE</t>
  </si>
  <si>
    <t>0060045S</t>
  </si>
  <si>
    <t>ANTOINE RISSO</t>
  </si>
  <si>
    <t>0060048V</t>
  </si>
  <si>
    <t>0060050X</t>
  </si>
  <si>
    <t>VALERI</t>
  </si>
  <si>
    <t>0060061J</t>
  </si>
  <si>
    <t>AUGUSTE BLANQUI</t>
  </si>
  <si>
    <t>Puget-Théniers</t>
  </si>
  <si>
    <t>0060063L</t>
  </si>
  <si>
    <t>JEAN FRANCO</t>
  </si>
  <si>
    <t>Saint-Étienne-de-Tinée</t>
  </si>
  <si>
    <t>0060066P</t>
  </si>
  <si>
    <t>SAINT-BLAISE</t>
  </si>
  <si>
    <t>Saint-Sauveur-sur-Tinée</t>
  </si>
  <si>
    <t>0060067R</t>
  </si>
  <si>
    <t>JEAN MEDECIN</t>
  </si>
  <si>
    <t>Sospel</t>
  </si>
  <si>
    <t>0060068S</t>
  </si>
  <si>
    <t>Tourrette-Levens</t>
  </si>
  <si>
    <t>0060072W</t>
  </si>
  <si>
    <t>JEAN-BAPTISTE RUSCA</t>
  </si>
  <si>
    <t>Tende</t>
  </si>
  <si>
    <t>0060076A</t>
  </si>
  <si>
    <t>ROUSTAN</t>
  </si>
  <si>
    <t>0060083H</t>
  </si>
  <si>
    <t>FERSEN</t>
  </si>
  <si>
    <t>0060084J</t>
  </si>
  <si>
    <t>0060085K</t>
  </si>
  <si>
    <t>INTERNATIONAL JOSEPH VERNIER</t>
  </si>
  <si>
    <t>0060086L</t>
  </si>
  <si>
    <t>0060795G</t>
  </si>
  <si>
    <t>SIDNEY BECHET</t>
  </si>
  <si>
    <t>0060799L</t>
  </si>
  <si>
    <t>0060838D</t>
  </si>
  <si>
    <t>0060840F</t>
  </si>
  <si>
    <t>0060841G</t>
  </si>
  <si>
    <t>0060842H</t>
  </si>
  <si>
    <t>PIERRE BERTONE</t>
  </si>
  <si>
    <t>0060910G</t>
  </si>
  <si>
    <t>LA BOURGADE</t>
  </si>
  <si>
    <t>0060911H</t>
  </si>
  <si>
    <t>LES BREGUIERES</t>
  </si>
  <si>
    <t>0061001F</t>
  </si>
  <si>
    <t>NUCERA LOUIS</t>
  </si>
  <si>
    <t>0061002G</t>
  </si>
  <si>
    <t>0061003H</t>
  </si>
  <si>
    <t>0061006L</t>
  </si>
  <si>
    <t>0061068D</t>
  </si>
  <si>
    <t>LES CAMPELIERES</t>
  </si>
  <si>
    <t>Mougins</t>
  </si>
  <si>
    <t>0061129V</t>
  </si>
  <si>
    <t>0061130W</t>
  </si>
  <si>
    <t>Carros</t>
  </si>
  <si>
    <t>0061131X</t>
  </si>
  <si>
    <t>MAURICE JAUBERT</t>
  </si>
  <si>
    <t>0061133Z</t>
  </si>
  <si>
    <t>LA FONTONNE</t>
  </si>
  <si>
    <t>0061134A</t>
  </si>
  <si>
    <t>JOSEPH PAGNOL</t>
  </si>
  <si>
    <t>Saint-Laurent-du-Var</t>
  </si>
  <si>
    <t>0061135B</t>
  </si>
  <si>
    <t>LA SINE</t>
  </si>
  <si>
    <t>0061174U</t>
  </si>
  <si>
    <t>0061175V</t>
  </si>
  <si>
    <t>Mandelieu-la-Napoule</t>
  </si>
  <si>
    <t>0061209G</t>
  </si>
  <si>
    <t>Beaulieu-sur-Mer</t>
  </si>
  <si>
    <t>0061211J</t>
  </si>
  <si>
    <t>Vallauris</t>
  </si>
  <si>
    <t>0061237M</t>
  </si>
  <si>
    <t>LA VESUBIE-JEAN SALINES</t>
  </si>
  <si>
    <t>Roquebillière</t>
  </si>
  <si>
    <t>0061238N</t>
  </si>
  <si>
    <t>0061239P</t>
  </si>
  <si>
    <t>Le Cannet</t>
  </si>
  <si>
    <t>0061240R</t>
  </si>
  <si>
    <t>0061244V</t>
  </si>
  <si>
    <t>CANTEPERDRIX</t>
  </si>
  <si>
    <t>0061277F</t>
  </si>
  <si>
    <t>PORT LYMPIA</t>
  </si>
  <si>
    <t>0061278G</t>
  </si>
  <si>
    <t>Beausoleil</t>
  </si>
  <si>
    <t>0061279H</t>
  </si>
  <si>
    <t>LES VALLERGUES</t>
  </si>
  <si>
    <t>0061280J</t>
  </si>
  <si>
    <t>0061339Y</t>
  </si>
  <si>
    <t>0061342B</t>
  </si>
  <si>
    <t>ANDRE CAPRON</t>
  </si>
  <si>
    <t>0061376N</t>
  </si>
  <si>
    <t>YVES KLEIN</t>
  </si>
  <si>
    <t>La Colle-sur-Loup</t>
  </si>
  <si>
    <t>0061400P</t>
  </si>
  <si>
    <t>LUDOVIC BREA</t>
  </si>
  <si>
    <t>Saint-Martin-du-Var</t>
  </si>
  <si>
    <t>0061666D</t>
  </si>
  <si>
    <t>DES BAOUS</t>
  </si>
  <si>
    <t>Saint-Jeannet</t>
  </si>
  <si>
    <t>0061668F</t>
  </si>
  <si>
    <t>LES JASMINS-STE MARGUERITE</t>
  </si>
  <si>
    <t>0061670H</t>
  </si>
  <si>
    <t>L'EGANAUDE</t>
  </si>
  <si>
    <t>Biot</t>
  </si>
  <si>
    <t>0061694J</t>
  </si>
  <si>
    <t>L'ARCHET</t>
  </si>
  <si>
    <t>0061723R</t>
  </si>
  <si>
    <t>EMILE ROUX</t>
  </si>
  <si>
    <t>0061737F</t>
  </si>
  <si>
    <t>0061738G</t>
  </si>
  <si>
    <t>0061795U</t>
  </si>
  <si>
    <t>LA CHENAIE</t>
  </si>
  <si>
    <t>Mouans-Sartoux</t>
  </si>
  <si>
    <t>0061796V</t>
  </si>
  <si>
    <t>Peymeinade</t>
  </si>
  <si>
    <t>0061824A</t>
  </si>
  <si>
    <t>GUILLAUME VENTO</t>
  </si>
  <si>
    <t>0061825B</t>
  </si>
  <si>
    <t>ROMEE DE VILLENEUVE</t>
  </si>
  <si>
    <t>Villeneuve-Loubet</t>
  </si>
  <si>
    <t>0061826C</t>
  </si>
  <si>
    <t>L'Escarène</t>
  </si>
  <si>
    <t>0061853G</t>
  </si>
  <si>
    <t>LE PRE DES ROURES</t>
  </si>
  <si>
    <t>Le Rouret</t>
  </si>
  <si>
    <t>0061924J</t>
  </si>
  <si>
    <t>LES MIMOSAS</t>
  </si>
  <si>
    <t>0061925K</t>
  </si>
  <si>
    <t>0061986B</t>
  </si>
  <si>
    <t>SIMON WIESENTHAL</t>
  </si>
  <si>
    <t>Saint-Vallier-de-Thiey</t>
  </si>
  <si>
    <t>0062056C</t>
  </si>
  <si>
    <t>CESAR</t>
  </si>
  <si>
    <t>Roquefort-les-Pins</t>
  </si>
  <si>
    <t>0062181N</t>
  </si>
  <si>
    <t>Pégomas</t>
  </si>
  <si>
    <t>0070001N</t>
  </si>
  <si>
    <t>BOISSY D'ANGLAS</t>
  </si>
  <si>
    <t>0070002P</t>
  </si>
  <si>
    <t>JOSEPH ET ETIENNE MONTGOLFIER</t>
  </si>
  <si>
    <t>0070003R</t>
  </si>
  <si>
    <t>MARCEL GIMOND</t>
  </si>
  <si>
    <t>0070004S</t>
  </si>
  <si>
    <t>ASTIER</t>
  </si>
  <si>
    <t>0070009X</t>
  </si>
  <si>
    <t>LEON PAVIN</t>
  </si>
  <si>
    <t>Chomérac</t>
  </si>
  <si>
    <t>0070011Z</t>
  </si>
  <si>
    <t>0070016E</t>
  </si>
  <si>
    <t>Largentière</t>
  </si>
  <si>
    <t>0070017F</t>
  </si>
  <si>
    <t>LA SEGALIERE</t>
  </si>
  <si>
    <t>0070019H</t>
  </si>
  <si>
    <t>ALEX MEZENC</t>
  </si>
  <si>
    <t>Le Pouzin</t>
  </si>
  <si>
    <t>0070021K</t>
  </si>
  <si>
    <t>VINCENT D 'INDY</t>
  </si>
  <si>
    <t>0070029U</t>
  </si>
  <si>
    <t>0070031W</t>
  </si>
  <si>
    <t>MARIUS BOUVIER</t>
  </si>
  <si>
    <t>0070040F</t>
  </si>
  <si>
    <t>LABOISSIERE</t>
  </si>
  <si>
    <t>Villeneuve-de-Berg</t>
  </si>
  <si>
    <t>0070849K</t>
  </si>
  <si>
    <t>Le Cheylard</t>
  </si>
  <si>
    <t>0071300A</t>
  </si>
  <si>
    <t>LA LOMBARDIERE</t>
  </si>
  <si>
    <t>0071351F</t>
  </si>
  <si>
    <t>XAVIER MALLET</t>
  </si>
  <si>
    <t>0071397F</t>
  </si>
  <si>
    <t>LE CHEYLARD</t>
  </si>
  <si>
    <t>0080006N</t>
  </si>
  <si>
    <t>CHANZY</t>
  </si>
  <si>
    <t>0080007P</t>
  </si>
  <si>
    <t>0080008R</t>
  </si>
  <si>
    <t>FRANCOIS BAZIN</t>
  </si>
  <si>
    <t>0080010T</t>
  </si>
  <si>
    <t>0080011U</t>
  </si>
  <si>
    <t>0080016Z</t>
  </si>
  <si>
    <t>MARIE-HELENE CARDOT</t>
  </si>
  <si>
    <t>0080017A</t>
  </si>
  <si>
    <t>LES AURAINS</t>
  </si>
  <si>
    <t>Fumay</t>
  </si>
  <si>
    <t>0080018B</t>
  </si>
  <si>
    <t>Givet</t>
  </si>
  <si>
    <t>0080021E</t>
  </si>
  <si>
    <t>DE LA RETOURNE</t>
  </si>
  <si>
    <t>Juniville</t>
  </si>
  <si>
    <t>0080027L</t>
  </si>
  <si>
    <t>0080028M</t>
  </si>
  <si>
    <t>CHARLES DE GONZAGUE</t>
  </si>
  <si>
    <t>0080035V</t>
  </si>
  <si>
    <t>0080036W</t>
  </si>
  <si>
    <t>JEAN ROGISSART</t>
  </si>
  <si>
    <t>0080039Z</t>
  </si>
  <si>
    <t>Rethel</t>
  </si>
  <si>
    <t>0080040A</t>
  </si>
  <si>
    <t>0080042C</t>
  </si>
  <si>
    <t>DU BLANC MARAIS</t>
  </si>
  <si>
    <t>Rimogne</t>
  </si>
  <si>
    <t>0080045F</t>
  </si>
  <si>
    <t>PIERRE BAYLE</t>
  </si>
  <si>
    <t>0080046G</t>
  </si>
  <si>
    <t>ELISABETH DE NASSAU</t>
  </si>
  <si>
    <t>0080047H</t>
  </si>
  <si>
    <t>0080048J</t>
  </si>
  <si>
    <t>0080052N</t>
  </si>
  <si>
    <t>CHARLES BRUNEAU</t>
  </si>
  <si>
    <t>0080053P</t>
  </si>
  <si>
    <t>THOMAS MASARYK</t>
  </si>
  <si>
    <t>0080068F</t>
  </si>
  <si>
    <t>0080079T</t>
  </si>
  <si>
    <t>FRED SCAMARONI</t>
  </si>
  <si>
    <t>0080105W</t>
  </si>
  <si>
    <t>0080804F</t>
  </si>
  <si>
    <t>DE RETHEL</t>
  </si>
  <si>
    <t>0080826E</t>
  </si>
  <si>
    <t>0080827F</t>
  </si>
  <si>
    <t>Monthermé</t>
  </si>
  <si>
    <t>0080829H</t>
  </si>
  <si>
    <t>0080839U</t>
  </si>
  <si>
    <t>0080863V</t>
  </si>
  <si>
    <t>DE ST LAURENT CH. MEZIERES</t>
  </si>
  <si>
    <t>0080894D</t>
  </si>
  <si>
    <t>0080896F</t>
  </si>
  <si>
    <t>DU VAL DE MEUSE</t>
  </si>
  <si>
    <t>0080897G</t>
  </si>
  <si>
    <t>ROBERT DE SORBON</t>
  </si>
  <si>
    <t>0080909V</t>
  </si>
  <si>
    <t>VALLIERE</t>
  </si>
  <si>
    <t>Sault-lès-Rethel</t>
  </si>
  <si>
    <t>0080910W</t>
  </si>
  <si>
    <t>0080925M</t>
  </si>
  <si>
    <t>0080948M</t>
  </si>
  <si>
    <t>GIVET</t>
  </si>
  <si>
    <t>0080949N</t>
  </si>
  <si>
    <t>0080954U</t>
  </si>
  <si>
    <t>0081001V</t>
  </si>
  <si>
    <t>0081047V</t>
  </si>
  <si>
    <t>BAZEILLES</t>
  </si>
  <si>
    <t>0081096Y</t>
  </si>
  <si>
    <t>DE L'ARGONNE</t>
  </si>
  <si>
    <t>Grandpré</t>
  </si>
  <si>
    <t>0081097Z</t>
  </si>
  <si>
    <t>PAUL DROUOT</t>
  </si>
  <si>
    <t>0081098A</t>
  </si>
  <si>
    <t>ANDREE VIENOT</t>
  </si>
  <si>
    <t>0081099B</t>
  </si>
  <si>
    <t>JEANNE MELIN</t>
  </si>
  <si>
    <t>Carignan</t>
  </si>
  <si>
    <t>0081100C</t>
  </si>
  <si>
    <t>EVA THOME</t>
  </si>
  <si>
    <t>0081102E</t>
  </si>
  <si>
    <t>MULTISITE ASFELD - CHATEAU POR</t>
  </si>
  <si>
    <t>Asfeld</t>
  </si>
  <si>
    <t>0081103F</t>
  </si>
  <si>
    <t>RAUCOURT</t>
  </si>
  <si>
    <t>0081104G</t>
  </si>
  <si>
    <t>SIGNY L'ABBAYE</t>
  </si>
  <si>
    <t>0081105H</t>
  </si>
  <si>
    <t>MULTISITE SIGNY-LE-PETIT-LIART</t>
  </si>
  <si>
    <t>0090001C</t>
  </si>
  <si>
    <t>MARIO BEULAYGUE</t>
  </si>
  <si>
    <t>Ariège</t>
  </si>
  <si>
    <t>0090002D</t>
  </si>
  <si>
    <t>0090003E</t>
  </si>
  <si>
    <t>JEAN DURROUX</t>
  </si>
  <si>
    <t>0090006H</t>
  </si>
  <si>
    <t>Lavelanet</t>
  </si>
  <si>
    <t>0090007J</t>
  </si>
  <si>
    <t>0090009L</t>
  </si>
  <si>
    <t>FRANCOIS VERDIER</t>
  </si>
  <si>
    <t>Lézat-sur-Lèze</t>
  </si>
  <si>
    <t>0090010M</t>
  </si>
  <si>
    <t>ANDRE SAINT-PAUL</t>
  </si>
  <si>
    <t>Le Mas-d'Azil</t>
  </si>
  <si>
    <t>0090012P</t>
  </si>
  <si>
    <t>GASTON FEBUS</t>
  </si>
  <si>
    <t>0090013R</t>
  </si>
  <si>
    <t>MIREPOIX</t>
  </si>
  <si>
    <t>0090015T</t>
  </si>
  <si>
    <t>PYRENE</t>
  </si>
  <si>
    <t>0090018W</t>
  </si>
  <si>
    <t>DU COUSERANS</t>
  </si>
  <si>
    <t>Saint-Girons</t>
  </si>
  <si>
    <t>0090019X</t>
  </si>
  <si>
    <t>ARISTIDE BERGES</t>
  </si>
  <si>
    <t>0090020Y</t>
  </si>
  <si>
    <t>FRANCOIS CAMEL</t>
  </si>
  <si>
    <t>0090023B</t>
  </si>
  <si>
    <t>DU GIRBET</t>
  </si>
  <si>
    <t>0090024C</t>
  </si>
  <si>
    <t>DR PHILIPPE TISSIE</t>
  </si>
  <si>
    <t>0090025D</t>
  </si>
  <si>
    <t>JULES PALMADE</t>
  </si>
  <si>
    <t>Seix</t>
  </si>
  <si>
    <t>0090055L</t>
  </si>
  <si>
    <t>0090056M</t>
  </si>
  <si>
    <t>JOSEPH-PAUL RAMBAUD</t>
  </si>
  <si>
    <t>0090478W</t>
  </si>
  <si>
    <t>0090481Z</t>
  </si>
  <si>
    <t>GUY VILLEROUX</t>
  </si>
  <si>
    <t>0090490J</t>
  </si>
  <si>
    <t>0090546V</t>
  </si>
  <si>
    <t>SABARTHES-MONTCALM</t>
  </si>
  <si>
    <t>0090573Z</t>
  </si>
  <si>
    <t>0090574A</t>
  </si>
  <si>
    <t>MONT VALIER</t>
  </si>
  <si>
    <t>0090694F</t>
  </si>
  <si>
    <t>LP JOSEPH MARIE JACQUARD</t>
  </si>
  <si>
    <t>0100003Z</t>
  </si>
  <si>
    <t>Bar-sur-Aube</t>
  </si>
  <si>
    <t>0100004A</t>
  </si>
  <si>
    <t>VAL MORE</t>
  </si>
  <si>
    <t>0100005B</t>
  </si>
  <si>
    <t>PAUL PORTIER</t>
  </si>
  <si>
    <t>0100007D</t>
  </si>
  <si>
    <t>JULIEN REGNIER</t>
  </si>
  <si>
    <t>0100008E</t>
  </si>
  <si>
    <t>AMADIS JAMYN</t>
  </si>
  <si>
    <t>0100009F</t>
  </si>
  <si>
    <t>0100010G</t>
  </si>
  <si>
    <t>EUGENE BELGRAND</t>
  </si>
  <si>
    <t>0100011H</t>
  </si>
  <si>
    <t>0100013K</t>
  </si>
  <si>
    <t>DES ROISES</t>
  </si>
  <si>
    <t>0100015M</t>
  </si>
  <si>
    <t>F. ET I. JOLIOT CURIE</t>
  </si>
  <si>
    <t>0100016N</t>
  </si>
  <si>
    <t>0100019S</t>
  </si>
  <si>
    <t>DE LA VILLENEUVE</t>
  </si>
  <si>
    <t>0100022V</t>
  </si>
  <si>
    <t>CHRESTIEN DE TROYES</t>
  </si>
  <si>
    <t>0100023W</t>
  </si>
  <si>
    <t>MARIE DE CHAMPAGNE</t>
  </si>
  <si>
    <t>0100025Y</t>
  </si>
  <si>
    <t>LES LOMBARDS</t>
  </si>
  <si>
    <t>0100028B</t>
  </si>
  <si>
    <t>NICOLAS BOURBON</t>
  </si>
  <si>
    <t>0100031E</t>
  </si>
  <si>
    <t>BEURNONVILLE</t>
  </si>
  <si>
    <t>0100033G</t>
  </si>
  <si>
    <t>CHARLES DELAUNAY</t>
  </si>
  <si>
    <t>0100038M</t>
  </si>
  <si>
    <t>0100081J</t>
  </si>
  <si>
    <t>0100664T</t>
  </si>
  <si>
    <t>0100665U</t>
  </si>
  <si>
    <t>DE LA VOIE CHATELAINE</t>
  </si>
  <si>
    <t>0100687T</t>
  </si>
  <si>
    <t>DE CROGNY</t>
  </si>
  <si>
    <t>Les Loges-Margueron</t>
  </si>
  <si>
    <t>0100735V</t>
  </si>
  <si>
    <t>DE TROYES ST POUANGE</t>
  </si>
  <si>
    <t>0100765C</t>
  </si>
  <si>
    <t>MAX HUTIN</t>
  </si>
  <si>
    <t>Bouilly</t>
  </si>
  <si>
    <t>0100785Z</t>
  </si>
  <si>
    <t>PIERRE LABONDE</t>
  </si>
  <si>
    <t>Méry-sur-Seine</t>
  </si>
  <si>
    <t>0100786A</t>
  </si>
  <si>
    <t>0100787B</t>
  </si>
  <si>
    <t>0100806X</t>
  </si>
  <si>
    <t>D'OTHE ET VANNE</t>
  </si>
  <si>
    <t>0100807Y</t>
  </si>
  <si>
    <t>0100902B</t>
  </si>
  <si>
    <t>0100905E</t>
  </si>
  <si>
    <t>LE NOYER MARCHAND</t>
  </si>
  <si>
    <t>0100945Y</t>
  </si>
  <si>
    <t>0100947A</t>
  </si>
  <si>
    <t>PIERRE ET FRANCOIS PITHOU</t>
  </si>
  <si>
    <t>0101016A</t>
  </si>
  <si>
    <t>0101028N</t>
  </si>
  <si>
    <t>0101031S</t>
  </si>
  <si>
    <t>EUREKA</t>
  </si>
  <si>
    <t>0120002M</t>
  </si>
  <si>
    <t>Aveyron</t>
  </si>
  <si>
    <t>0120004P</t>
  </si>
  <si>
    <t>0120006S</t>
  </si>
  <si>
    <t>LA DECOUVERTE</t>
  </si>
  <si>
    <t>0120011X</t>
  </si>
  <si>
    <t>KERVALLON</t>
  </si>
  <si>
    <t>0120012Y</t>
  </si>
  <si>
    <t>0120014A</t>
  </si>
  <si>
    <t>0120016C</t>
  </si>
  <si>
    <t>DU CARLADEZ</t>
  </si>
  <si>
    <t>0120017D</t>
  </si>
  <si>
    <t>0120018E</t>
  </si>
  <si>
    <t>JEAN AMANS</t>
  </si>
  <si>
    <t>0120019F</t>
  </si>
  <si>
    <t>CELESTIN SOUREZES</t>
  </si>
  <si>
    <t>0120020G</t>
  </si>
  <si>
    <t>0120021H</t>
  </si>
  <si>
    <t>GEORGES ROUQUIER</t>
  </si>
  <si>
    <t>0120022J</t>
  </si>
  <si>
    <t>0120024L</t>
  </si>
  <si>
    <t>ALEXIS MONTEIL</t>
  </si>
  <si>
    <t>0120025M</t>
  </si>
  <si>
    <t>0120028R</t>
  </si>
  <si>
    <t>DENYS PUECH</t>
  </si>
  <si>
    <t>0120029S</t>
  </si>
  <si>
    <t>JEAN D'ALEMBERT</t>
  </si>
  <si>
    <t>0120031U</t>
  </si>
  <si>
    <t>RAYMOND SAVIGNAC</t>
  </si>
  <si>
    <t>0120032V</t>
  </si>
  <si>
    <t>0120036Z</t>
  </si>
  <si>
    <t>0120037A</t>
  </si>
  <si>
    <t>0120038B</t>
  </si>
  <si>
    <t>0120096P</t>
  </si>
  <si>
    <t>DU BATIMENT</t>
  </si>
  <si>
    <t>0120101V</t>
  </si>
  <si>
    <t>AMANS-JOSEPH FABRE</t>
  </si>
  <si>
    <t>0120622L</t>
  </si>
  <si>
    <t>P RAMADIER PLUS ANNEXE FIRMI</t>
  </si>
  <si>
    <t>0120878P</t>
  </si>
  <si>
    <t>MARCEL AYMARD</t>
  </si>
  <si>
    <t>0121133S</t>
  </si>
  <si>
    <t>0121157T</t>
  </si>
  <si>
    <t>0121176N</t>
  </si>
  <si>
    <t>LOUIS DENAYROUZE</t>
  </si>
  <si>
    <t>0121178R</t>
  </si>
  <si>
    <t>VILLEFRANCHE-DE-ROUERGUE</t>
  </si>
  <si>
    <t>0121213D</t>
  </si>
  <si>
    <t>CARCO PLUS ANNEXE LA FOUILLADE</t>
  </si>
  <si>
    <t>0121273U</t>
  </si>
  <si>
    <t>0121295T</t>
  </si>
  <si>
    <t>DE LA VIADENE</t>
  </si>
  <si>
    <t>0121297V</t>
  </si>
  <si>
    <t>0141687H</t>
  </si>
  <si>
    <t>0150001V</t>
  </si>
  <si>
    <t>MAURICE PESCHAUD</t>
  </si>
  <si>
    <t>Cantal</t>
  </si>
  <si>
    <t>0150005Z</t>
  </si>
  <si>
    <t>0150006A</t>
  </si>
  <si>
    <t>MONNET-MERMOZ</t>
  </si>
  <si>
    <t>0150008C</t>
  </si>
  <si>
    <t>RAYMOND CORTAT</t>
  </si>
  <si>
    <t>0150010E</t>
  </si>
  <si>
    <t>0150011F</t>
  </si>
  <si>
    <t>0150013H</t>
  </si>
  <si>
    <t>DU VAL DE CERE</t>
  </si>
  <si>
    <t>0150014J</t>
  </si>
  <si>
    <t>PIERRE GALERY</t>
  </si>
  <si>
    <t>0150016L</t>
  </si>
  <si>
    <t>DU MERIDIEN</t>
  </si>
  <si>
    <t>0150018N</t>
  </si>
  <si>
    <t>DES PORTES DU MIDI</t>
  </si>
  <si>
    <t>0150020R</t>
  </si>
  <si>
    <t>MARCELLIN BOULE</t>
  </si>
  <si>
    <t>0150022T</t>
  </si>
  <si>
    <t>JOSEPH CONSTANT</t>
  </si>
  <si>
    <t>0150023U</t>
  </si>
  <si>
    <t>0150024V</t>
  </si>
  <si>
    <t>DES GORGES DE LA TRUYERE</t>
  </si>
  <si>
    <t>0150025W</t>
  </si>
  <si>
    <t>0150027Y</t>
  </si>
  <si>
    <t>GEORGES BATAILLE</t>
  </si>
  <si>
    <t>0150028Z</t>
  </si>
  <si>
    <t>HENRI MONDOR</t>
  </si>
  <si>
    <t>0150029A</t>
  </si>
  <si>
    <t>0150030B</t>
  </si>
  <si>
    <t>DE HAUTE AUVERGNE</t>
  </si>
  <si>
    <t>0150033E</t>
  </si>
  <si>
    <t>0150034F</t>
  </si>
  <si>
    <t>0150581A</t>
  </si>
  <si>
    <t>JEAN DAUZIE</t>
  </si>
  <si>
    <t>0150613K</t>
  </si>
  <si>
    <t>ALBERT MONIER</t>
  </si>
  <si>
    <t>0150639N</t>
  </si>
  <si>
    <t>JEANNE DE LA TREILHE</t>
  </si>
  <si>
    <t>0150646W</t>
  </si>
  <si>
    <t>EMILE DUCLAUX</t>
  </si>
  <si>
    <t>0150647X</t>
  </si>
  <si>
    <t>0150666T</t>
  </si>
  <si>
    <t>LA VIGIERE</t>
  </si>
  <si>
    <t>0150729L</t>
  </si>
  <si>
    <t>LA PONETIE</t>
  </si>
  <si>
    <t>0150747F</t>
  </si>
  <si>
    <t>0160001P</t>
  </si>
  <si>
    <t>DE L OSME</t>
  </si>
  <si>
    <t>Charente</t>
  </si>
  <si>
    <t>Aigre</t>
  </si>
  <si>
    <t>0160002R</t>
  </si>
  <si>
    <t>GUEZ DE BALZAC</t>
  </si>
  <si>
    <t>0160003S</t>
  </si>
  <si>
    <t>MARGUERITE DE VALOIS</t>
  </si>
  <si>
    <t>0160004T</t>
  </si>
  <si>
    <t>CHARLES A COULOMB</t>
  </si>
  <si>
    <t>0160005U</t>
  </si>
  <si>
    <t>0160010Z</t>
  </si>
  <si>
    <t>ELIE VINET</t>
  </si>
  <si>
    <t>Barbezieux-Saint-Hilaire</t>
  </si>
  <si>
    <t>0160012B</t>
  </si>
  <si>
    <t>Coteaux-du-Blanzacais</t>
  </si>
  <si>
    <t>0160015E</t>
  </si>
  <si>
    <t>THEODORE RANCY</t>
  </si>
  <si>
    <t>0160016F</t>
  </si>
  <si>
    <t>ARGENTOR</t>
  </si>
  <si>
    <t>Champagne-Mouton</t>
  </si>
  <si>
    <t>0160020K</t>
  </si>
  <si>
    <t>0160022M</t>
  </si>
  <si>
    <t>0160024P</t>
  </si>
  <si>
    <t>0160027T</t>
  </si>
  <si>
    <t>JEAN LARTAUT</t>
  </si>
  <si>
    <t>Jarnac</t>
  </si>
  <si>
    <t>0160029V</t>
  </si>
  <si>
    <t>ALFRED RENOLEAU</t>
  </si>
  <si>
    <t>Mansle</t>
  </si>
  <si>
    <t>0160030W</t>
  </si>
  <si>
    <t>Montbron</t>
  </si>
  <si>
    <t>0160031X</t>
  </si>
  <si>
    <t>LE PETIT MAIRAT</t>
  </si>
  <si>
    <t>Montembœuf</t>
  </si>
  <si>
    <t>0160032Y</t>
  </si>
  <si>
    <t>ANTOINE DELAFONT</t>
  </si>
  <si>
    <t>Montmoreau</t>
  </si>
  <si>
    <t>0160034A</t>
  </si>
  <si>
    <t>Rouillac</t>
  </si>
  <si>
    <t>0160036C</t>
  </si>
  <si>
    <t>JEAN CAILLAUD</t>
  </si>
  <si>
    <t>Ruelle-sur-Touvre</t>
  </si>
  <si>
    <t>0160039F</t>
  </si>
  <si>
    <t>VAL DE CHARENTE</t>
  </si>
  <si>
    <t>Ruffec</t>
  </si>
  <si>
    <t>0160040G</t>
  </si>
  <si>
    <t>Saint-Amant-de-Boixe</t>
  </si>
  <si>
    <t>0160042J</t>
  </si>
  <si>
    <t>FONT-BELLE</t>
  </si>
  <si>
    <t>0160043K</t>
  </si>
  <si>
    <t>Villebois-Lavalette</t>
  </si>
  <si>
    <t>0160047P</t>
  </si>
  <si>
    <t>0160048R</t>
  </si>
  <si>
    <t>PIERRE-ANDRE CHABANNE</t>
  </si>
  <si>
    <t>Chasseneuil-sur-Bonnieure</t>
  </si>
  <si>
    <t>0160049S</t>
  </si>
  <si>
    <t>0160050T</t>
  </si>
  <si>
    <t>0160094R</t>
  </si>
  <si>
    <t>NORBERT CASTERET</t>
  </si>
  <si>
    <t>0160100X</t>
  </si>
  <si>
    <t>Soyaux</t>
  </si>
  <si>
    <t>0160106D</t>
  </si>
  <si>
    <t>Gond-Pontouvre</t>
  </si>
  <si>
    <t>0160113L</t>
  </si>
  <si>
    <t>MICHELLE PALLET</t>
  </si>
  <si>
    <t>0160115N</t>
  </si>
  <si>
    <t>ALBERT MICHENEAU</t>
  </si>
  <si>
    <t>Villefagnan</t>
  </si>
  <si>
    <t>0160116P</t>
  </si>
  <si>
    <t>ELISEE MOUSNIER</t>
  </si>
  <si>
    <t>0160117R</t>
  </si>
  <si>
    <t>FELIX GAILLARD</t>
  </si>
  <si>
    <t>0160119T</t>
  </si>
  <si>
    <t>LOUIS DELAGE</t>
  </si>
  <si>
    <t>0160120U</t>
  </si>
  <si>
    <t>JEAN DE LA QUINTINIE</t>
  </si>
  <si>
    <t>Chabanais</t>
  </si>
  <si>
    <t>0160792Z</t>
  </si>
  <si>
    <t>SILLAC</t>
  </si>
  <si>
    <t>0160793A</t>
  </si>
  <si>
    <t>JEAN MICHAUD</t>
  </si>
  <si>
    <t>Terres-de-Haute-Charente</t>
  </si>
  <si>
    <t>0160862A</t>
  </si>
  <si>
    <t>JEAN ALBERT GREGOIRE</t>
  </si>
  <si>
    <t>0160863B</t>
  </si>
  <si>
    <t>Châteauneuf-sur-Charente</t>
  </si>
  <si>
    <t>0160864C</t>
  </si>
  <si>
    <t>CLAUDE BOUCHER</t>
  </si>
  <si>
    <t>0160866E</t>
  </si>
  <si>
    <t>0160867F</t>
  </si>
  <si>
    <t>La Rochefoucauld-en-Angoumois</t>
  </si>
  <si>
    <t>0160882X</t>
  </si>
  <si>
    <t>0160884Z</t>
  </si>
  <si>
    <t>0160894K</t>
  </si>
  <si>
    <t>0160895L</t>
  </si>
  <si>
    <t>Baignes-Sainte-Radegonde</t>
  </si>
  <si>
    <t>0160944P</t>
  </si>
  <si>
    <t>NOEL-NOEL</t>
  </si>
  <si>
    <t>0160968R</t>
  </si>
  <si>
    <t>EREA</t>
  </si>
  <si>
    <t>Puymoyen</t>
  </si>
  <si>
    <t>0160969S</t>
  </si>
  <si>
    <t>PUYGRELIER</t>
  </si>
  <si>
    <t>0161003D</t>
  </si>
  <si>
    <t>0161075G</t>
  </si>
  <si>
    <t>PIERRE BODET</t>
  </si>
  <si>
    <t>0161095D</t>
  </si>
  <si>
    <t>IMAGE ET SON</t>
  </si>
  <si>
    <t>0161106R</t>
  </si>
  <si>
    <t>0170002K</t>
  </si>
  <si>
    <t>ARLETTE GUIRADO</t>
  </si>
  <si>
    <t>Charente-Maritime</t>
  </si>
  <si>
    <t>Archiac</t>
  </si>
  <si>
    <t>0170004M</t>
  </si>
  <si>
    <t>Burie</t>
  </si>
  <si>
    <t>0170005N</t>
  </si>
  <si>
    <t>Le Château-d'Oléron</t>
  </si>
  <si>
    <t>0170007R</t>
  </si>
  <si>
    <t>Courçon</t>
  </si>
  <si>
    <t>0170008S</t>
  </si>
  <si>
    <t>LES VIEILLES VIGNES</t>
  </si>
  <si>
    <t>Cozes</t>
  </si>
  <si>
    <t>0170009T</t>
  </si>
  <si>
    <t>Gémozac</t>
  </si>
  <si>
    <t>0170010U</t>
  </si>
  <si>
    <t>La Jarrie</t>
  </si>
  <si>
    <t>0170011V</t>
  </si>
  <si>
    <t>LEOPOLD DUSSAIGNE</t>
  </si>
  <si>
    <t>0170012W</t>
  </si>
  <si>
    <t>DE LA TREZENCE</t>
  </si>
  <si>
    <t>Loulay</t>
  </si>
  <si>
    <t>0170016A</t>
  </si>
  <si>
    <t>Mirambeau</t>
  </si>
  <si>
    <t>0170020E</t>
  </si>
  <si>
    <t>Pons</t>
  </si>
  <si>
    <t>0170022G</t>
  </si>
  <si>
    <t>MAURICE MERLEAU-PONTY</t>
  </si>
  <si>
    <t>0170025K</t>
  </si>
  <si>
    <t>GILLES JAMAIN</t>
  </si>
  <si>
    <t>0170027M</t>
  </si>
  <si>
    <t>RENE JOSUE VALIN</t>
  </si>
  <si>
    <t>0170028N</t>
  </si>
  <si>
    <t>JEAN DAUTET</t>
  </si>
  <si>
    <t>0170029P</t>
  </si>
  <si>
    <t>0170031S</t>
  </si>
  <si>
    <t>PIERRE DORIOLE</t>
  </si>
  <si>
    <t>0170035W</t>
  </si>
  <si>
    <t>0170042D</t>
  </si>
  <si>
    <t>CORDOUAN</t>
  </si>
  <si>
    <t>0170047J</t>
  </si>
  <si>
    <t>Saint-Agnant</t>
  </si>
  <si>
    <t>0170048K</t>
  </si>
  <si>
    <t>BERNARD ROUSSILLON</t>
  </si>
  <si>
    <t>Saint-Aigulin</t>
  </si>
  <si>
    <t>0170049L</t>
  </si>
  <si>
    <t>MAURICE CHASTANG</t>
  </si>
  <si>
    <t>Saint-Genis-de-Saintonge</t>
  </si>
  <si>
    <t>0170050M</t>
  </si>
  <si>
    <t>RAYMOND BOUYER</t>
  </si>
  <si>
    <t>Saint-Hilaire-de-Villefranche</t>
  </si>
  <si>
    <t>0170051N</t>
  </si>
  <si>
    <t>LOUIS AUDOUIN DUBREUIL</t>
  </si>
  <si>
    <t>0170052P</t>
  </si>
  <si>
    <t>0170055T</t>
  </si>
  <si>
    <t>FONTBRUANT</t>
  </si>
  <si>
    <t>Saint-Porchaire</t>
  </si>
  <si>
    <t>0170056U</t>
  </si>
  <si>
    <t>ROBERT-CELLERIER</t>
  </si>
  <si>
    <t>Saint-Savinien</t>
  </si>
  <si>
    <t>0170058W</t>
  </si>
  <si>
    <t>0170059X</t>
  </si>
  <si>
    <t>AGRIPPA D AUBIGNE</t>
  </si>
  <si>
    <t>0170060Y</t>
  </si>
  <si>
    <t>0170063B</t>
  </si>
  <si>
    <t>0170070J</t>
  </si>
  <si>
    <t>DU PAYS D'AUNIS</t>
  </si>
  <si>
    <t>0170071K</t>
  </si>
  <si>
    <t>HELENE DE FONSEQUE</t>
  </si>
  <si>
    <t>0170072L</t>
  </si>
  <si>
    <t>Tonnay-Charente</t>
  </si>
  <si>
    <t>0170076R</t>
  </si>
  <si>
    <t>Montlieu-la-Garde</t>
  </si>
  <si>
    <t>0170077S</t>
  </si>
  <si>
    <t>0170078T</t>
  </si>
  <si>
    <t>0170081W</t>
  </si>
  <si>
    <t>0170082X</t>
  </si>
  <si>
    <t>Tonnay-Boutonne</t>
  </si>
  <si>
    <t>0170088D</t>
  </si>
  <si>
    <t>MISSY</t>
  </si>
  <si>
    <t>0170135E</t>
  </si>
  <si>
    <t>JEAN HYPPOLITE</t>
  </si>
  <si>
    <t>0170142M</t>
  </si>
  <si>
    <t>0170144P</t>
  </si>
  <si>
    <t>0170386C</t>
  </si>
  <si>
    <t>JEAN HAY</t>
  </si>
  <si>
    <t>Marennes-Hiers-Brouage</t>
  </si>
  <si>
    <t>0170387D</t>
  </si>
  <si>
    <t>ANDRE ALBERT</t>
  </si>
  <si>
    <t>Saujon</t>
  </si>
  <si>
    <t>0170388E</t>
  </si>
  <si>
    <t>FERNAND GARANDEAU</t>
  </si>
  <si>
    <t>La Tremblade</t>
  </si>
  <si>
    <t>0170389F</t>
  </si>
  <si>
    <t>0170390G</t>
  </si>
  <si>
    <t>SAMUEL DUMENIEU</t>
  </si>
  <si>
    <t>Montendre</t>
  </si>
  <si>
    <t>0170392J</t>
  </si>
  <si>
    <t>0170970M</t>
  </si>
  <si>
    <t>JEAN GUITON</t>
  </si>
  <si>
    <t>Lagord</t>
  </si>
  <si>
    <t>0171022U</t>
  </si>
  <si>
    <t>MAURICE CALMEL</t>
  </si>
  <si>
    <t>Marans</t>
  </si>
  <si>
    <t>0171034G</t>
  </si>
  <si>
    <t>LES SALIERES</t>
  </si>
  <si>
    <t>Saint-Martin-de-Ré</t>
  </si>
  <si>
    <t>0171056F</t>
  </si>
  <si>
    <t>EDOUARD GRIMAUX</t>
  </si>
  <si>
    <t>0171057G</t>
  </si>
  <si>
    <t>0171117X</t>
  </si>
  <si>
    <t>0171118Y</t>
  </si>
  <si>
    <t>GEORGES TEXIER</t>
  </si>
  <si>
    <t>0171120A</t>
  </si>
  <si>
    <t>0171122C</t>
  </si>
  <si>
    <t>0171129K</t>
  </si>
  <si>
    <t>ANDRE DULIN</t>
  </si>
  <si>
    <t>Aigrefeuille-d'Aunis</t>
  </si>
  <si>
    <t>0171159T</t>
  </si>
  <si>
    <t>MARC JEANJEAN</t>
  </si>
  <si>
    <t>Matha</t>
  </si>
  <si>
    <t>0171160U</t>
  </si>
  <si>
    <t>DE LA TOUR</t>
  </si>
  <si>
    <t>Montguyon</t>
  </si>
  <si>
    <t>0171184V</t>
  </si>
  <si>
    <t>EUGENE FROMENTIN</t>
  </si>
  <si>
    <t>0171210Y</t>
  </si>
  <si>
    <t>Dompierre-sur-Mer</t>
  </si>
  <si>
    <t>0171211Z</t>
  </si>
  <si>
    <t>Châtelaillon-Plage</t>
  </si>
  <si>
    <t>0171213B</t>
  </si>
  <si>
    <t>DE L'OUCHE DES CARMES</t>
  </si>
  <si>
    <t>Aulnay</t>
  </si>
  <si>
    <t>0171215D</t>
  </si>
  <si>
    <t>PERTUIS D ANTIOCHE</t>
  </si>
  <si>
    <t>Saint-Pierre-d'Oléron</t>
  </si>
  <si>
    <t>0171238D</t>
  </si>
  <si>
    <t>ROMPSAY</t>
  </si>
  <si>
    <t>0171339N</t>
  </si>
  <si>
    <t>DE L'ATLANTIQUE</t>
  </si>
  <si>
    <t>Aytré</t>
  </si>
  <si>
    <t>0171405K</t>
  </si>
  <si>
    <t>0171418Z</t>
  </si>
  <si>
    <t>0171472H</t>
  </si>
  <si>
    <t>CEPMO</t>
  </si>
  <si>
    <t>Saint-Trojan-les-Bains</t>
  </si>
  <si>
    <t>0171571R</t>
  </si>
  <si>
    <t>0180005H</t>
  </si>
  <si>
    <t>0180006J</t>
  </si>
  <si>
    <t>MARGUERITE DE NAVARRE</t>
  </si>
  <si>
    <t>0180007K</t>
  </si>
  <si>
    <t>0180008L</t>
  </si>
  <si>
    <t>PIERRE-EMILE MARTIN</t>
  </si>
  <si>
    <t>0180009M</t>
  </si>
  <si>
    <t>JEAN DE BERRY</t>
  </si>
  <si>
    <t>0180010N</t>
  </si>
  <si>
    <t>0180024D</t>
  </si>
  <si>
    <t>0180025E</t>
  </si>
  <si>
    <t>0180026F</t>
  </si>
  <si>
    <t>0180035R</t>
  </si>
  <si>
    <t>0180036S</t>
  </si>
  <si>
    <t>HENRI BRISSON</t>
  </si>
  <si>
    <t>0180042Y</t>
  </si>
  <si>
    <t>0180823X</t>
  </si>
  <si>
    <t>VAUVERT</t>
  </si>
  <si>
    <t>0190008F</t>
  </si>
  <si>
    <t>BORT-ARTENSE</t>
  </si>
  <si>
    <t>0190010H</t>
  </si>
  <si>
    <t>0190011J</t>
  </si>
  <si>
    <t>0190012K</t>
  </si>
  <si>
    <t>0190018S</t>
  </si>
  <si>
    <t>PIERRE CARAMINOT</t>
  </si>
  <si>
    <t>0190027B</t>
  </si>
  <si>
    <t>MARCEL BARBANCEYS</t>
  </si>
  <si>
    <t>0190032G</t>
  </si>
  <si>
    <t>EDMOND PERRIER</t>
  </si>
  <si>
    <t>0190034J</t>
  </si>
  <si>
    <t>0190038N</t>
  </si>
  <si>
    <t>0190045W</t>
  </si>
  <si>
    <t>0190089U</t>
  </si>
  <si>
    <t>0190674E</t>
  </si>
  <si>
    <t>0190701J</t>
  </si>
  <si>
    <t>0210001M</t>
  </si>
  <si>
    <t>CLAUDE GUYOT</t>
  </si>
  <si>
    <t>Côte-d'Or</t>
  </si>
  <si>
    <t>Arnay-le-Duc</t>
  </si>
  <si>
    <t>0210003P</t>
  </si>
  <si>
    <t>PRIEUR DE LA COTE D'OR</t>
  </si>
  <si>
    <t>Auxonne</t>
  </si>
  <si>
    <t>0210006T</t>
  </si>
  <si>
    <t>CLOS MAIRE</t>
  </si>
  <si>
    <t>Beaune</t>
  </si>
  <si>
    <t>0210011Y</t>
  </si>
  <si>
    <t>JEAN LACAILLE</t>
  </si>
  <si>
    <t>0210012Z</t>
  </si>
  <si>
    <t>STEPHEN LIEGEARD</t>
  </si>
  <si>
    <t>Brochon</t>
  </si>
  <si>
    <t>0210013A</t>
  </si>
  <si>
    <t>DESIRE NISARD</t>
  </si>
  <si>
    <t>0210014B</t>
  </si>
  <si>
    <t>FONTAINE DES DUCS</t>
  </si>
  <si>
    <t>0210015C</t>
  </si>
  <si>
    <t>0210017E</t>
  </si>
  <si>
    <t>MONTCHAPET</t>
  </si>
  <si>
    <t>0210018F</t>
  </si>
  <si>
    <t>HIPPOLYTE FONTAINE</t>
  </si>
  <si>
    <t>0210019G</t>
  </si>
  <si>
    <t>LE CASTEL</t>
  </si>
  <si>
    <t>0210024M</t>
  </si>
  <si>
    <t>0210025N</t>
  </si>
  <si>
    <t>0210027R</t>
  </si>
  <si>
    <t>HENRY BERGER</t>
  </si>
  <si>
    <t>0210029T</t>
  </si>
  <si>
    <t>0210030U</t>
  </si>
  <si>
    <t>EMILE LEPITRE</t>
  </si>
  <si>
    <t>Laignes</t>
  </si>
  <si>
    <t>0210032W</t>
  </si>
  <si>
    <t>DE LA CERAMIQUE HENRY MOISAND</t>
  </si>
  <si>
    <t>Longchamp</t>
  </si>
  <si>
    <t>0210033X</t>
  </si>
  <si>
    <t>Mirebeau-sur-Bèze</t>
  </si>
  <si>
    <t>0210034Y</t>
  </si>
  <si>
    <t>Montbard</t>
  </si>
  <si>
    <t>0210036A</t>
  </si>
  <si>
    <t>DE BEAUNE</t>
  </si>
  <si>
    <t>0210037B</t>
  </si>
  <si>
    <t>0210038C</t>
  </si>
  <si>
    <t>FELIX TISSERAND</t>
  </si>
  <si>
    <t>0210040E</t>
  </si>
  <si>
    <t>ISLE DE SAONE</t>
  </si>
  <si>
    <t>Pontailler-sur-Saône</t>
  </si>
  <si>
    <t>0210041F</t>
  </si>
  <si>
    <t>ANDRE LALLEMAND</t>
  </si>
  <si>
    <t>Pouilly-en-Auxois</t>
  </si>
  <si>
    <t>0210043H</t>
  </si>
  <si>
    <t>HENRI MORAT</t>
  </si>
  <si>
    <t>0210046L</t>
  </si>
  <si>
    <t>Saulieu</t>
  </si>
  <si>
    <t>0210047M</t>
  </si>
  <si>
    <t>ANNA JUDIC</t>
  </si>
  <si>
    <t>0210050R</t>
  </si>
  <si>
    <t>DINET</t>
  </si>
  <si>
    <t>Seurre</t>
  </si>
  <si>
    <t>0210051S</t>
  </si>
  <si>
    <t>JACQUES MERCUSOT</t>
  </si>
  <si>
    <t>Sombernon</t>
  </si>
  <si>
    <t>0210053U</t>
  </si>
  <si>
    <t>DOCTEUR KUHN</t>
  </si>
  <si>
    <t>Vitteaux</t>
  </si>
  <si>
    <t>0210056X</t>
  </si>
  <si>
    <t>EUGENE GUILLAUME</t>
  </si>
  <si>
    <t>0210057Y</t>
  </si>
  <si>
    <t>Longvic</t>
  </si>
  <si>
    <t>0211033J</t>
  </si>
  <si>
    <t>0211034K</t>
  </si>
  <si>
    <t>0211096C</t>
  </si>
  <si>
    <t>0211136W</t>
  </si>
  <si>
    <t>GASTON ROUPNEL</t>
  </si>
  <si>
    <t>0211137X</t>
  </si>
  <si>
    <t>Chevigny-Saint-Sauveur</t>
  </si>
  <si>
    <t>0211140A</t>
  </si>
  <si>
    <t>LA CHAMPAGNE</t>
  </si>
  <si>
    <t>0211150L</t>
  </si>
  <si>
    <t>LES LENTILLERES</t>
  </si>
  <si>
    <t>0211162Z</t>
  </si>
  <si>
    <t>0211164B</t>
  </si>
  <si>
    <t>Genlis</t>
  </si>
  <si>
    <t>0211184Y</t>
  </si>
  <si>
    <t>Venarey-les-Laumes</t>
  </si>
  <si>
    <t>0211225T</t>
  </si>
  <si>
    <t>LE CHAPITRE</t>
  </si>
  <si>
    <t>0211227V</t>
  </si>
  <si>
    <t>0211229X</t>
  </si>
  <si>
    <t>0211230Y</t>
  </si>
  <si>
    <t>0211356K</t>
  </si>
  <si>
    <t>ANTOINE</t>
  </si>
  <si>
    <t>0211357L</t>
  </si>
  <si>
    <t>JEAN PHILIPPE RAMEAU</t>
  </si>
  <si>
    <t>0211358M</t>
  </si>
  <si>
    <t>LES HAUTES PAILLES</t>
  </si>
  <si>
    <t>Échenon</t>
  </si>
  <si>
    <t>0211389W</t>
  </si>
  <si>
    <t>CLOS DE POUILLY</t>
  </si>
  <si>
    <t>0211391Y</t>
  </si>
  <si>
    <t>0211428N</t>
  </si>
  <si>
    <t>0211452P</t>
  </si>
  <si>
    <t>LA CROIX DES SARRASINS</t>
  </si>
  <si>
    <t>0211477S</t>
  </si>
  <si>
    <t>0211523S</t>
  </si>
  <si>
    <t>Talant</t>
  </si>
  <si>
    <t>0211524T</t>
  </si>
  <si>
    <t>FRANCOIS DE LA GRANGE</t>
  </si>
  <si>
    <t>Liernais</t>
  </si>
  <si>
    <t>0211525U</t>
  </si>
  <si>
    <t>0211526V</t>
  </si>
  <si>
    <t>0211527W</t>
  </si>
  <si>
    <t>CHRISTIANE PERCERET</t>
  </si>
  <si>
    <t>0211557D</t>
  </si>
  <si>
    <t>CHAMP-LUMIERE</t>
  </si>
  <si>
    <t>Selongey</t>
  </si>
  <si>
    <t>0211756V</t>
  </si>
  <si>
    <t>Brazey-en-Plaine</t>
  </si>
  <si>
    <t>0211909L</t>
  </si>
  <si>
    <t>JEAN-MARC BOIVIN</t>
  </si>
  <si>
    <t>0211928G</t>
  </si>
  <si>
    <t>INTERNATIONAL CHARLES DE GAULL</t>
  </si>
  <si>
    <t>0211986V</t>
  </si>
  <si>
    <t>LES MARCS D'OR</t>
  </si>
  <si>
    <t>0212015B</t>
  </si>
  <si>
    <t>0212045J</t>
  </si>
  <si>
    <t>E.J. MAREY</t>
  </si>
  <si>
    <t>0212119P</t>
  </si>
  <si>
    <t>0220003J</t>
  </si>
  <si>
    <t>Bourbriac</t>
  </si>
  <si>
    <t>0220006M</t>
  </si>
  <si>
    <t>Châtelaudren-Plouagat</t>
  </si>
  <si>
    <t>0220008P</t>
  </si>
  <si>
    <t>VICTOR VASARELY</t>
  </si>
  <si>
    <t>Le Mené</t>
  </si>
  <si>
    <t>0220009R</t>
  </si>
  <si>
    <t>PIER AN DALL</t>
  </si>
  <si>
    <t>Corlay</t>
  </si>
  <si>
    <t>0220013V</t>
  </si>
  <si>
    <t>DE LA FONTAINE DES EAUX</t>
  </si>
  <si>
    <t>0220015X</t>
  </si>
  <si>
    <t>THALASSA</t>
  </si>
  <si>
    <t>Erquy</t>
  </si>
  <si>
    <t>0220018A</t>
  </si>
  <si>
    <t>AUGUSTE PAVIE</t>
  </si>
  <si>
    <t>0220019B</t>
  </si>
  <si>
    <t>0220023F</t>
  </si>
  <si>
    <t>FELIX LE DANTEC</t>
  </si>
  <si>
    <t>0220027K</t>
  </si>
  <si>
    <t>FULGENCE BIENVENUE</t>
  </si>
  <si>
    <t>Loudéac</t>
  </si>
  <si>
    <t>0220029M</t>
  </si>
  <si>
    <t>PAUL SEBILLOT</t>
  </si>
  <si>
    <t>Matignon</t>
  </si>
  <si>
    <t>0220032R</t>
  </si>
  <si>
    <t>Guerlédan</t>
  </si>
  <si>
    <t>0220038X</t>
  </si>
  <si>
    <t>FRANCOIS RENE DE CHATEAUBRIAND</t>
  </si>
  <si>
    <t>Plancoët</t>
  </si>
  <si>
    <t>0220040Z</t>
  </si>
  <si>
    <t>LOUIS DE CHAPPEDELAINE</t>
  </si>
  <si>
    <t>Plénée-Jugon</t>
  </si>
  <si>
    <t>0220045E</t>
  </si>
  <si>
    <t>Plouaret</t>
  </si>
  <si>
    <t>0220046F</t>
  </si>
  <si>
    <t>LA GAUTRAIS</t>
  </si>
  <si>
    <t>Plouasne</t>
  </si>
  <si>
    <t>0220047G</t>
  </si>
  <si>
    <t>DU VAL DE RANCE</t>
  </si>
  <si>
    <t>Plouër-sur-Rance</t>
  </si>
  <si>
    <t>0220054P</t>
  </si>
  <si>
    <t>0220056S</t>
  </si>
  <si>
    <t>0220057T</t>
  </si>
  <si>
    <t>0220058U</t>
  </si>
  <si>
    <t>0220059V</t>
  </si>
  <si>
    <t>0220060W</t>
  </si>
  <si>
    <t>0220061X</t>
  </si>
  <si>
    <t>Saint-Nicolas-du-Pélem</t>
  </si>
  <si>
    <t>0220063Z</t>
  </si>
  <si>
    <t>Saint-Quay-Portrieux</t>
  </si>
  <si>
    <t>0220064A</t>
  </si>
  <si>
    <t>LA CLOSERIE</t>
  </si>
  <si>
    <t>0220065B</t>
  </si>
  <si>
    <t>JOSEPH SAVINA</t>
  </si>
  <si>
    <t>Tréguier</t>
  </si>
  <si>
    <t>0220071H</t>
  </si>
  <si>
    <t>0220072J</t>
  </si>
  <si>
    <t>0220073K</t>
  </si>
  <si>
    <t>0220075M</t>
  </si>
  <si>
    <t>Quintin</t>
  </si>
  <si>
    <t>0220081U</t>
  </si>
  <si>
    <t>ROGER VERCEL</t>
  </si>
  <si>
    <t>0220082V</t>
  </si>
  <si>
    <t>CHARLES LE GOFFIC</t>
  </si>
  <si>
    <t>0220083W</t>
  </si>
  <si>
    <t>0220184F</t>
  </si>
  <si>
    <t>0220185G</t>
  </si>
  <si>
    <t>ANATOLE LE BRAZ</t>
  </si>
  <si>
    <t>0220186H</t>
  </si>
  <si>
    <t>0220196U</t>
  </si>
  <si>
    <t>HENRI AVRIL</t>
  </si>
  <si>
    <t>0220197V</t>
  </si>
  <si>
    <t>0221028Y</t>
  </si>
  <si>
    <t>LE VOLOZEN</t>
  </si>
  <si>
    <t>0221029Z</t>
  </si>
  <si>
    <t>LES SEPT ILES</t>
  </si>
  <si>
    <t>0221037H</t>
  </si>
  <si>
    <t>0221038J</t>
  </si>
  <si>
    <t>0221039K</t>
  </si>
  <si>
    <t>JULES LEQUIER</t>
  </si>
  <si>
    <t>Plérin</t>
  </si>
  <si>
    <t>0221126E</t>
  </si>
  <si>
    <t>JEAN RICHEPIN</t>
  </si>
  <si>
    <t>0221127F</t>
  </si>
  <si>
    <t>Broons</t>
  </si>
  <si>
    <t>0221509W</t>
  </si>
  <si>
    <t>DES LIVAUDIERES</t>
  </si>
  <si>
    <t>0221512Z</t>
  </si>
  <si>
    <t>JEAN-LOUIS HAMON</t>
  </si>
  <si>
    <t>Plouha</t>
  </si>
  <si>
    <t>0221513A</t>
  </si>
  <si>
    <t>0221518F</t>
  </si>
  <si>
    <t>FRANCOIS CLECH</t>
  </si>
  <si>
    <t>Bégard</t>
  </si>
  <si>
    <t>0221537B</t>
  </si>
  <si>
    <t>0221538C</t>
  </si>
  <si>
    <t>0221539D</t>
  </si>
  <si>
    <t>DU PRAT ELES</t>
  </si>
  <si>
    <t>Belle-Isle-en-Terre</t>
  </si>
  <si>
    <t>0221540E</t>
  </si>
  <si>
    <t>GWER HALOU</t>
  </si>
  <si>
    <t>Callac</t>
  </si>
  <si>
    <t>0221541F</t>
  </si>
  <si>
    <t>DU PENKER</t>
  </si>
  <si>
    <t>Plestin-les-Grèves</t>
  </si>
  <si>
    <t>0221542G</t>
  </si>
  <si>
    <t>CHARLES BROCHEN</t>
  </si>
  <si>
    <t>Pontrieux</t>
  </si>
  <si>
    <t>0221568K</t>
  </si>
  <si>
    <t>EUGENE GUILLEVIC</t>
  </si>
  <si>
    <t>Plœuc-L'Hermitage</t>
  </si>
  <si>
    <t>0221571N</t>
  </si>
  <si>
    <t>KERRAOUL</t>
  </si>
  <si>
    <t>0221594N</t>
  </si>
  <si>
    <t>FRANCOIS LORANT</t>
  </si>
  <si>
    <t>0221595P</t>
  </si>
  <si>
    <t>LA FONTAINE DES EAUX</t>
  </si>
  <si>
    <t>0221621T</t>
  </si>
  <si>
    <t>LA GRANDE METAIRIE</t>
  </si>
  <si>
    <t>Ploufragan</t>
  </si>
  <si>
    <t>0221623V</t>
  </si>
  <si>
    <t>FRANCOIS BROUSSAIS</t>
  </si>
  <si>
    <t>0221698B</t>
  </si>
  <si>
    <t>0221819H</t>
  </si>
  <si>
    <t>PAUL LE FLEM</t>
  </si>
  <si>
    <t>Pleumeur-Bodou</t>
  </si>
  <si>
    <t>0221931E</t>
  </si>
  <si>
    <t>0221991V</t>
  </si>
  <si>
    <t>MARIE-JOSE CHOMBART DE LAUWE</t>
  </si>
  <si>
    <t>0230002C</t>
  </si>
  <si>
    <t>EUGENE JAMOT</t>
  </si>
  <si>
    <t>Aubusson</t>
  </si>
  <si>
    <t>0230003D</t>
  </si>
  <si>
    <t>0230008J</t>
  </si>
  <si>
    <t>DELPHINE GAY</t>
  </si>
  <si>
    <t>0230018V</t>
  </si>
  <si>
    <t>DES METIERS DU BATIMENT</t>
  </si>
  <si>
    <t>0230019W</t>
  </si>
  <si>
    <t>0230020X</t>
  </si>
  <si>
    <t>PIERRE BOURDAN</t>
  </si>
  <si>
    <t>0230025C</t>
  </si>
  <si>
    <t>0230027E</t>
  </si>
  <si>
    <t>LOUIS GASTON ROUSSILLAT</t>
  </si>
  <si>
    <t>0230051F</t>
  </si>
  <si>
    <t>JEAN FAVARD</t>
  </si>
  <si>
    <t>0230506A</t>
  </si>
  <si>
    <t>0240001W</t>
  </si>
  <si>
    <t>LEO TESTUT</t>
  </si>
  <si>
    <t>0240004Z</t>
  </si>
  <si>
    <t>0240005A</t>
  </si>
  <si>
    <t>MAINE DE BIRAN</t>
  </si>
  <si>
    <t>0240006B</t>
  </si>
  <si>
    <t>SUD PERIGORD HELENE DUC</t>
  </si>
  <si>
    <t>0240007C</t>
  </si>
  <si>
    <t>JEAN CAPELLE</t>
  </si>
  <si>
    <t>0240010F</t>
  </si>
  <si>
    <t>0240011G</t>
  </si>
  <si>
    <t>LEROI-GOURHAN</t>
  </si>
  <si>
    <t>0240012H</t>
  </si>
  <si>
    <t>CHARDEUIL METIERS DU BATIMENT</t>
  </si>
  <si>
    <t>0240013J</t>
  </si>
  <si>
    <t>GIRAUT DE BORNEIL</t>
  </si>
  <si>
    <t>0240014K</t>
  </si>
  <si>
    <t>GEORGES ET MARIE BOUSQUET</t>
  </si>
  <si>
    <t>0240015L</t>
  </si>
  <si>
    <t>0240016M</t>
  </si>
  <si>
    <t>ARNAULT DE MAREUIL</t>
  </si>
  <si>
    <t>0240021T</t>
  </si>
  <si>
    <t>ALCIDE DUSOLIER</t>
  </si>
  <si>
    <t>0240024W</t>
  </si>
  <si>
    <t>BERTRAN DE BORN</t>
  </si>
  <si>
    <t>0240025X</t>
  </si>
  <si>
    <t>LAURE GATET</t>
  </si>
  <si>
    <t>0240026Y</t>
  </si>
  <si>
    <t>ALBERT CLAVEILLE</t>
  </si>
  <si>
    <t>0240028A</t>
  </si>
  <si>
    <t>0240029B</t>
  </si>
  <si>
    <t>0240030C</t>
  </si>
  <si>
    <t>0240032E</t>
  </si>
  <si>
    <t>ARNAUT DANIEL</t>
  </si>
  <si>
    <t>0240035H</t>
  </si>
  <si>
    <t>PRE DE CORDY</t>
  </si>
  <si>
    <t>0240037K</t>
  </si>
  <si>
    <t>0240039M</t>
  </si>
  <si>
    <t>PORTE D AQUITAINE</t>
  </si>
  <si>
    <t>0240040N</t>
  </si>
  <si>
    <t>LEONCE BOURLIAGUET</t>
  </si>
  <si>
    <t>0240043S</t>
  </si>
  <si>
    <t>LES MARCHES DE L'OCCITANIE</t>
  </si>
  <si>
    <t>0240044T</t>
  </si>
  <si>
    <t>HENRI BRETIN</t>
  </si>
  <si>
    <t>0240045U</t>
  </si>
  <si>
    <t>0240047W</t>
  </si>
  <si>
    <t>0240048X</t>
  </si>
  <si>
    <t>0240050Z</t>
  </si>
  <si>
    <t>0240052B</t>
  </si>
  <si>
    <t>0240053C</t>
  </si>
  <si>
    <t>MAX BRAMERIE</t>
  </si>
  <si>
    <t>0240055E</t>
  </si>
  <si>
    <t>DRONNE-DOUBLE</t>
  </si>
  <si>
    <t>0240056F</t>
  </si>
  <si>
    <t>0240065R</t>
  </si>
  <si>
    <t>JEAN LADIGNAC</t>
  </si>
  <si>
    <t>0240066S</t>
  </si>
  <si>
    <t>0240073Z</t>
  </si>
  <si>
    <t>MICHEL DEBET</t>
  </si>
  <si>
    <t>0240106K</t>
  </si>
  <si>
    <t>0240112S</t>
  </si>
  <si>
    <t>JOEL JEANNOT</t>
  </si>
  <si>
    <t>0240117X</t>
  </si>
  <si>
    <t>0240119Z</t>
  </si>
  <si>
    <t>EUGENE LE ROY</t>
  </si>
  <si>
    <t>0240121B</t>
  </si>
  <si>
    <t>0240158S</t>
  </si>
  <si>
    <t>0240650B</t>
  </si>
  <si>
    <t>0240927C</t>
  </si>
  <si>
    <t>YVON DELBOS</t>
  </si>
  <si>
    <t>0240961P</t>
  </si>
  <si>
    <t>LES CHATENADES</t>
  </si>
  <si>
    <t>0240962R</t>
  </si>
  <si>
    <t>PIERRE FANLAC</t>
  </si>
  <si>
    <t>0240984P</t>
  </si>
  <si>
    <t>0240996C</t>
  </si>
  <si>
    <t>0240997D</t>
  </si>
  <si>
    <t>LA ROCHE BEAULIEU</t>
  </si>
  <si>
    <t>0241007P</t>
  </si>
  <si>
    <t>0241011U</t>
  </si>
  <si>
    <t>0241041B</t>
  </si>
  <si>
    <t>0241042C</t>
  </si>
  <si>
    <t>0241043D</t>
  </si>
  <si>
    <t>0241125T</t>
  </si>
  <si>
    <t>0241137F</t>
  </si>
  <si>
    <t>JAY DE BEAUFORT</t>
  </si>
  <si>
    <t>0250001R</t>
  </si>
  <si>
    <t>0250003T</t>
  </si>
  <si>
    <t>JEAN BAUHIN</t>
  </si>
  <si>
    <t>0250005V</t>
  </si>
  <si>
    <t>0250007X</t>
  </si>
  <si>
    <t>0250008Y</t>
  </si>
  <si>
    <t>0250009Z</t>
  </si>
  <si>
    <t>0250010A</t>
  </si>
  <si>
    <t>0250011B</t>
  </si>
  <si>
    <t>JULES HAAG</t>
  </si>
  <si>
    <t>0250012C</t>
  </si>
  <si>
    <t>LOUIS ET AUGUSTE LUMIERE</t>
  </si>
  <si>
    <t>0250013D</t>
  </si>
  <si>
    <t>PIERRE-ADRIEN PARIS</t>
  </si>
  <si>
    <t>0250014E</t>
  </si>
  <si>
    <t>0250015F</t>
  </si>
  <si>
    <t>CHARLES MASSON</t>
  </si>
  <si>
    <t>0250016G</t>
  </si>
  <si>
    <t>LOUIS BONNEMAILLE</t>
  </si>
  <si>
    <t>0250018J</t>
  </si>
  <si>
    <t>EMILE LAROUE</t>
  </si>
  <si>
    <t>Frasne</t>
  </si>
  <si>
    <t>0250024R</t>
  </si>
  <si>
    <t>PAUL-ELIE DUBOIS</t>
  </si>
  <si>
    <t>L'Isle-sur-le-Doubs</t>
  </si>
  <si>
    <t>0250030X</t>
  </si>
  <si>
    <t>GEORGES CUVIER</t>
  </si>
  <si>
    <t>0250035C</t>
  </si>
  <si>
    <t>0250040H</t>
  </si>
  <si>
    <t>0250043L</t>
  </si>
  <si>
    <t>XAVIER MARMIER</t>
  </si>
  <si>
    <t>0250047R</t>
  </si>
  <si>
    <t>Pont-de-Roide-Vermondans</t>
  </si>
  <si>
    <t>0250049T</t>
  </si>
  <si>
    <t>FELIX GAFFIOT</t>
  </si>
  <si>
    <t>0250050U</t>
  </si>
  <si>
    <t>LES VILLANELLES</t>
  </si>
  <si>
    <t>Rougemont</t>
  </si>
  <si>
    <t>0250051V</t>
  </si>
  <si>
    <t>AIGREMONT</t>
  </si>
  <si>
    <t>0250052W</t>
  </si>
  <si>
    <t>0250055Z</t>
  </si>
  <si>
    <t>0250056A</t>
  </si>
  <si>
    <t>0250058C</t>
  </si>
  <si>
    <t>ARMAND PEUGEOT</t>
  </si>
  <si>
    <t>0250063H</t>
  </si>
  <si>
    <t>0250067M</t>
  </si>
  <si>
    <t>LES HUISSELETS</t>
  </si>
  <si>
    <t>0251079M</t>
  </si>
  <si>
    <t>0251080N</t>
  </si>
  <si>
    <t>0251090Z</t>
  </si>
  <si>
    <t>JC BOUQUET-VAL DE MORTEAU</t>
  </si>
  <si>
    <t>0251116C</t>
  </si>
  <si>
    <t>CLAIRS SOLEILS</t>
  </si>
  <si>
    <t>0251127P</t>
  </si>
  <si>
    <t>0251129S</t>
  </si>
  <si>
    <t>PIERRE VERNIER</t>
  </si>
  <si>
    <t>Ornans</t>
  </si>
  <si>
    <t>0251130T</t>
  </si>
  <si>
    <t>0251208C</t>
  </si>
  <si>
    <t>PIERRE-JOSEPH PROUDHON</t>
  </si>
  <si>
    <t>0251209D</t>
  </si>
  <si>
    <t>0251211F</t>
  </si>
  <si>
    <t>0251315U</t>
  </si>
  <si>
    <t>Pierrefontaine-les-Varans</t>
  </si>
  <si>
    <t>0251324D</t>
  </si>
  <si>
    <t>JEAN PAUL GUYOT</t>
  </si>
  <si>
    <t>0251348E</t>
  </si>
  <si>
    <t>0251349F</t>
  </si>
  <si>
    <t>TOUSSAINT LOUVERTURE</t>
  </si>
  <si>
    <t>0251371E</t>
  </si>
  <si>
    <t>0251372F</t>
  </si>
  <si>
    <t>EDGAR FAURE</t>
  </si>
  <si>
    <t>Valdahon</t>
  </si>
  <si>
    <t>0251373G</t>
  </si>
  <si>
    <t>MONT MIROIR</t>
  </si>
  <si>
    <t>0251375J</t>
  </si>
  <si>
    <t>DES QUATRE TERRES</t>
  </si>
  <si>
    <t>0251376K</t>
  </si>
  <si>
    <t>ENTRE DEUX VELLES</t>
  </si>
  <si>
    <t>0251394E</t>
  </si>
  <si>
    <t>0251395F</t>
  </si>
  <si>
    <t>LOU BLAZER</t>
  </si>
  <si>
    <t>0251397H</t>
  </si>
  <si>
    <t>Seloncourt</t>
  </si>
  <si>
    <t>0251524W</t>
  </si>
  <si>
    <t>PHILIPPE GRENIER</t>
  </si>
  <si>
    <t>0251556F</t>
  </si>
  <si>
    <t>0251573Z</t>
  </si>
  <si>
    <t>0251599C</t>
  </si>
  <si>
    <t>0251671F</t>
  </si>
  <si>
    <t>0251673H</t>
  </si>
  <si>
    <t>0251677M</t>
  </si>
  <si>
    <t>0251711Z</t>
  </si>
  <si>
    <t>CLAUDE NICOLAS LEDOUX</t>
  </si>
  <si>
    <t>0251857H</t>
  </si>
  <si>
    <t>CLAUDE GIRARD LES SORENTINES</t>
  </si>
  <si>
    <t>0251949H</t>
  </si>
  <si>
    <t>0251994G</t>
  </si>
  <si>
    <t>0260006R</t>
  </si>
  <si>
    <t>FRANCOIS JEAN ARMORIN</t>
  </si>
  <si>
    <t>0260008T</t>
  </si>
  <si>
    <t>DU DIOIS</t>
  </si>
  <si>
    <t>Die</t>
  </si>
  <si>
    <t>0260015A</t>
  </si>
  <si>
    <t>ALAIN BORNE</t>
  </si>
  <si>
    <t>0260017C</t>
  </si>
  <si>
    <t>ROUMANILLE</t>
  </si>
  <si>
    <t>0260019E</t>
  </si>
  <si>
    <t>DR. GUSTAVE JAUME</t>
  </si>
  <si>
    <t>Pierrelatte</t>
  </si>
  <si>
    <t>0260022H</t>
  </si>
  <si>
    <t>ALBERT TRIBOULET</t>
  </si>
  <si>
    <t>0260023J</t>
  </si>
  <si>
    <t>DU DAUPHINE</t>
  </si>
  <si>
    <t>0260034W</t>
  </si>
  <si>
    <t>0260035X</t>
  </si>
  <si>
    <t>CAMILLE VERNET</t>
  </si>
  <si>
    <t>0260037Z</t>
  </si>
  <si>
    <t>0260044G</t>
  </si>
  <si>
    <t>AUGUSTE BOUVET</t>
  </si>
  <si>
    <t>0260113G</t>
  </si>
  <si>
    <t>LES CATALINS</t>
  </si>
  <si>
    <t>0260116K</t>
  </si>
  <si>
    <t>0261034H</t>
  </si>
  <si>
    <t>PORTES DU SOLEIL</t>
  </si>
  <si>
    <t>0261088S</t>
  </si>
  <si>
    <t>Drôme</t>
  </si>
  <si>
    <t>0261089T</t>
  </si>
  <si>
    <t>RENE BARJAVEL</t>
  </si>
  <si>
    <t>0261090U</t>
  </si>
  <si>
    <t>GUSTAVE JAUME</t>
  </si>
  <si>
    <t>0261091V</t>
  </si>
  <si>
    <t>0261092W</t>
  </si>
  <si>
    <t>0261093X</t>
  </si>
  <si>
    <t>0261094Y</t>
  </si>
  <si>
    <t>0261095Z</t>
  </si>
  <si>
    <t>0261100E</t>
  </si>
  <si>
    <t>AMBLARD</t>
  </si>
  <si>
    <t>0261148G</t>
  </si>
  <si>
    <t>HOTELIER DE L'HERMITAGE</t>
  </si>
  <si>
    <t>Tain-l'Hermitage</t>
  </si>
  <si>
    <t>0261277X</t>
  </si>
  <si>
    <t>LES TROIS SOURCES</t>
  </si>
  <si>
    <t>0261397C</t>
  </si>
  <si>
    <t>HENRI LAURENS</t>
  </si>
  <si>
    <t>0261505V</t>
  </si>
  <si>
    <t>ALGOUD - LAFFEMAS</t>
  </si>
  <si>
    <t>0270001E</t>
  </si>
  <si>
    <t>ROGER GAUDEAU</t>
  </si>
  <si>
    <t>0270006K</t>
  </si>
  <si>
    <t>Beuzeville</t>
  </si>
  <si>
    <t>0270007L</t>
  </si>
  <si>
    <t>Bourg-Achard</t>
  </si>
  <si>
    <t>0270008M</t>
  </si>
  <si>
    <t>0270010P</t>
  </si>
  <si>
    <t>0270013T</t>
  </si>
  <si>
    <t>EUROPE</t>
  </si>
  <si>
    <t>Cormeilles</t>
  </si>
  <si>
    <t>0270014U</t>
  </si>
  <si>
    <t>AIME CHARPENTIER</t>
  </si>
  <si>
    <t>0270019Z</t>
  </si>
  <si>
    <t>0270020A</t>
  </si>
  <si>
    <t>0270022C</t>
  </si>
  <si>
    <t>NAVARRE</t>
  </si>
  <si>
    <t>0270025F</t>
  </si>
  <si>
    <t>GEORGES D'AMBOISE</t>
  </si>
  <si>
    <t>0270032N</t>
  </si>
  <si>
    <t>0270033P</t>
  </si>
  <si>
    <t>JEAN-CLAUDE DAUPHIN</t>
  </si>
  <si>
    <t>Nonancourt</t>
  </si>
  <si>
    <t>0270036T</t>
  </si>
  <si>
    <t>0270038V</t>
  </si>
  <si>
    <t>HYACINTHE LANGLOIS</t>
  </si>
  <si>
    <t>Pont-de-l'Arche</t>
  </si>
  <si>
    <t>0270040X</t>
  </si>
  <si>
    <t>Rugles</t>
  </si>
  <si>
    <t>0270041Y</t>
  </si>
  <si>
    <t>DES SEPT EPIS</t>
  </si>
  <si>
    <t>Saint-André-de-l'Eure</t>
  </si>
  <si>
    <t>0270043A</t>
  </si>
  <si>
    <t>0270054M</t>
  </si>
  <si>
    <t>MARCEL MARCERON</t>
  </si>
  <si>
    <t>Montfort-sur-Risle</t>
  </si>
  <si>
    <t>0271094T</t>
  </si>
  <si>
    <t>GUILLAUME DE CONCHES</t>
  </si>
  <si>
    <t>Conches-en-Ouche</t>
  </si>
  <si>
    <t>0271095U</t>
  </si>
  <si>
    <t>0271096V</t>
  </si>
  <si>
    <t>0271098X</t>
  </si>
  <si>
    <t>Fleury-sur-Andelle</t>
  </si>
  <si>
    <t>0271099Y</t>
  </si>
  <si>
    <t>JEANINE VANCAYZEELE</t>
  </si>
  <si>
    <t>Thiberville</t>
  </si>
  <si>
    <t>0271104D</t>
  </si>
  <si>
    <t>0271105E</t>
  </si>
  <si>
    <t>La Saussaye</t>
  </si>
  <si>
    <t>0271106F</t>
  </si>
  <si>
    <t>LOUIS ANQUETIN</t>
  </si>
  <si>
    <t>0271119V</t>
  </si>
  <si>
    <t>0271121X</t>
  </si>
  <si>
    <t>JACQUES DAVIEL</t>
  </si>
  <si>
    <t>0271122Y</t>
  </si>
  <si>
    <t>MAURICE DE BROGLIE</t>
  </si>
  <si>
    <t>Broglie</t>
  </si>
  <si>
    <t>0271123Z</t>
  </si>
  <si>
    <t>0271172C</t>
  </si>
  <si>
    <t>Gravigny</t>
  </si>
  <si>
    <t>0271173D</t>
  </si>
  <si>
    <t>0271238Z</t>
  </si>
  <si>
    <t>Ézy-sur-Eure</t>
  </si>
  <si>
    <t>0271267F</t>
  </si>
  <si>
    <t>CROIX MAITRE RENAULT</t>
  </si>
  <si>
    <t>Beaumont-le-Roger</t>
  </si>
  <si>
    <t>0271284Z</t>
  </si>
  <si>
    <t>0271285A</t>
  </si>
  <si>
    <t>LE ROUMOIS</t>
  </si>
  <si>
    <t>Routot</t>
  </si>
  <si>
    <t>0271286B</t>
  </si>
  <si>
    <t>0271288D</t>
  </si>
  <si>
    <t>CESAR LEMAITRE</t>
  </si>
  <si>
    <t>0271289E</t>
  </si>
  <si>
    <t>0271316J</t>
  </si>
  <si>
    <t>LE HAMEAU</t>
  </si>
  <si>
    <t>0271317K</t>
  </si>
  <si>
    <t>Grand Bourgtheroulde</t>
  </si>
  <si>
    <t>0271320N</t>
  </si>
  <si>
    <t>0271321P</t>
  </si>
  <si>
    <t>0271322R</t>
  </si>
  <si>
    <t>0271336F</t>
  </si>
  <si>
    <t>0271398Y</t>
  </si>
  <si>
    <t>0271399Z</t>
  </si>
  <si>
    <t>ARIANE</t>
  </si>
  <si>
    <t>0271442W</t>
  </si>
  <si>
    <t>0271482P</t>
  </si>
  <si>
    <t>Le Val d'Hazey</t>
  </si>
  <si>
    <t>0271533V</t>
  </si>
  <si>
    <t>LA COTE DES DEUX AMANTS</t>
  </si>
  <si>
    <t>Romilly-sur-Andelle</t>
  </si>
  <si>
    <t>0271631B</t>
  </si>
  <si>
    <t>0271632C</t>
  </si>
  <si>
    <t>Le Vaudreuil</t>
  </si>
  <si>
    <t>0271744Z</t>
  </si>
  <si>
    <t>Bueil</t>
  </si>
  <si>
    <t>0280007F</t>
  </si>
  <si>
    <t>0280009H</t>
  </si>
  <si>
    <t>PHILIBERT DE L ORME</t>
  </si>
  <si>
    <t>0280015P</t>
  </si>
  <si>
    <t>0280019U</t>
  </si>
  <si>
    <t>ROTROU</t>
  </si>
  <si>
    <t>0280021W</t>
  </si>
  <si>
    <t>0280022X</t>
  </si>
  <si>
    <t>0280036M</t>
  </si>
  <si>
    <t>REMI BELLEAU</t>
  </si>
  <si>
    <t>0280044W</t>
  </si>
  <si>
    <t>JEHAN DE BEAUCE</t>
  </si>
  <si>
    <t>0280657M</t>
  </si>
  <si>
    <t>LES PETITS SENTIERS</t>
  </si>
  <si>
    <t>0280659P</t>
  </si>
  <si>
    <t>0280700J</t>
  </si>
  <si>
    <t>JEAN-FELIX PAULSEN</t>
  </si>
  <si>
    <t>0280864M</t>
  </si>
  <si>
    <t>0280925D</t>
  </si>
  <si>
    <t>GILBERT COURTOIS</t>
  </si>
  <si>
    <t>0280957N</t>
  </si>
  <si>
    <t>0281021H</t>
  </si>
  <si>
    <t>0281047L</t>
  </si>
  <si>
    <t>FULBERT</t>
  </si>
  <si>
    <t>0281077U</t>
  </si>
  <si>
    <t>0290007A</t>
  </si>
  <si>
    <t>LA PEROUSE-KERICHEN</t>
  </si>
  <si>
    <t>0290008B</t>
  </si>
  <si>
    <t>AMIRAL RONARC'H</t>
  </si>
  <si>
    <t>0290009C</t>
  </si>
  <si>
    <t>DE L'IROISE</t>
  </si>
  <si>
    <t>0290010D</t>
  </si>
  <si>
    <t>DE L'HARTELOIRE</t>
  </si>
  <si>
    <t>0290012F</t>
  </si>
  <si>
    <t>0290013G</t>
  </si>
  <si>
    <t>JULES LESVEN</t>
  </si>
  <si>
    <t>0290019N</t>
  </si>
  <si>
    <t>PIERRE STEPHAN</t>
  </si>
  <si>
    <t>0290021R</t>
  </si>
  <si>
    <t>DES DEUX BAIES</t>
  </si>
  <si>
    <t>0290022S</t>
  </si>
  <si>
    <t>0290023T</t>
  </si>
  <si>
    <t>0290030A</t>
  </si>
  <si>
    <t>PIERRE GUEGUIN</t>
  </si>
  <si>
    <t>0290031B</t>
  </si>
  <si>
    <t>LE PORZOU</t>
  </si>
  <si>
    <t>0290032C</t>
  </si>
  <si>
    <t>0290033D</t>
  </si>
  <si>
    <t>COAT-MEZ</t>
  </si>
  <si>
    <t>0290034E</t>
  </si>
  <si>
    <t>JEAN-MARIE LE BRIS</t>
  </si>
  <si>
    <t>0290039K</t>
  </si>
  <si>
    <t>0290044R</t>
  </si>
  <si>
    <t>DE L'ELORN</t>
  </si>
  <si>
    <t>0290045S</t>
  </si>
  <si>
    <t>MESCOAT</t>
  </si>
  <si>
    <t>0290047U</t>
  </si>
  <si>
    <t>AUX QUATRE VENTS</t>
  </si>
  <si>
    <t>0290048V</t>
  </si>
  <si>
    <t>PAYS DES ABERS</t>
  </si>
  <si>
    <t>0290049W</t>
  </si>
  <si>
    <t>0290051Y</t>
  </si>
  <si>
    <t>TRISTAN CORBIERE</t>
  </si>
  <si>
    <t>0290053A</t>
  </si>
  <si>
    <t>LOUIS HEMON</t>
  </si>
  <si>
    <t>0290056D</t>
  </si>
  <si>
    <t>DE LA BAIE DU KERNIC - LOUIS E</t>
  </si>
  <si>
    <t>0290057E</t>
  </si>
  <si>
    <t>FRANCOIS CHARLES</t>
  </si>
  <si>
    <t>0290058F</t>
  </si>
  <si>
    <t>DES MONTS D'ARREE</t>
  </si>
  <si>
    <t>0290060H</t>
  </si>
  <si>
    <t>PENANROZ</t>
  </si>
  <si>
    <t>0290062K</t>
  </si>
  <si>
    <t>RENE LAENNEC</t>
  </si>
  <si>
    <t>0290064M</t>
  </si>
  <si>
    <t>0290065N</t>
  </si>
  <si>
    <t>EDOUARD QUEAU</t>
  </si>
  <si>
    <t>0290068S</t>
  </si>
  <si>
    <t>LA TOUR D'AUVERGNE</t>
  </si>
  <si>
    <t>0290069T</t>
  </si>
  <si>
    <t>AUGUSTE BRIZEUX</t>
  </si>
  <si>
    <t>0290070U</t>
  </si>
  <si>
    <t>JEAN CHAPTAL</t>
  </si>
  <si>
    <t>0290071V</t>
  </si>
  <si>
    <t>YVES THEPOT</t>
  </si>
  <si>
    <t>0290072W</t>
  </si>
  <si>
    <t>0290076A</t>
  </si>
  <si>
    <t>DE KERNEUZEC</t>
  </si>
  <si>
    <t>0290078C</t>
  </si>
  <si>
    <t>ROZ GLAS</t>
  </si>
  <si>
    <t>0290083H</t>
  </si>
  <si>
    <t>FRANCOIS TANGUY-PRIGENT</t>
  </si>
  <si>
    <t>0290086L</t>
  </si>
  <si>
    <t>SIMONE-VEIL</t>
  </si>
  <si>
    <t>0290088N</t>
  </si>
  <si>
    <t>LEO FERRE</t>
  </si>
  <si>
    <t>0290089P</t>
  </si>
  <si>
    <t>VAL D'ELORN</t>
  </si>
  <si>
    <t>0290092T</t>
  </si>
  <si>
    <t>DE PONT-DE-BUIS</t>
  </si>
  <si>
    <t>0290093U</t>
  </si>
  <si>
    <t>FRANCOIS COLLOBERT</t>
  </si>
  <si>
    <t>0290098Z</t>
  </si>
  <si>
    <t>DE CORNOUAILLE</t>
  </si>
  <si>
    <t>0290100B</t>
  </si>
  <si>
    <t>PENN AR C'HLEUZ</t>
  </si>
  <si>
    <t>0290102D</t>
  </si>
  <si>
    <t>0290105G</t>
  </si>
  <si>
    <t>0290107J</t>
  </si>
  <si>
    <t>0290108K</t>
  </si>
  <si>
    <t>DUPUY DE LOME</t>
  </si>
  <si>
    <t>0290130J</t>
  </si>
  <si>
    <t>0290131K</t>
  </si>
  <si>
    <t>SAINT-POL ROUX</t>
  </si>
  <si>
    <t>0290132L</t>
  </si>
  <si>
    <t>LES SABLES BLANCS</t>
  </si>
  <si>
    <t>0290148D</t>
  </si>
  <si>
    <t>0290149E</t>
  </si>
  <si>
    <t>0290151G</t>
  </si>
  <si>
    <t>CAMILLE VALLAUX</t>
  </si>
  <si>
    <t>0290153J</t>
  </si>
  <si>
    <t>KERZOURAT</t>
  </si>
  <si>
    <t>0290320R</t>
  </si>
  <si>
    <t>LA TOURELLE</t>
  </si>
  <si>
    <t>0290330B</t>
  </si>
  <si>
    <t>BOIS DE LOCQUERAN</t>
  </si>
  <si>
    <t>0290331C</t>
  </si>
  <si>
    <t>HENRI LE MOAL</t>
  </si>
  <si>
    <t>0290333E</t>
  </si>
  <si>
    <t>0290347V</t>
  </si>
  <si>
    <t>0291085X</t>
  </si>
  <si>
    <t>0291086Y</t>
  </si>
  <si>
    <t>0291087Z</t>
  </si>
  <si>
    <t>0291089B</t>
  </si>
  <si>
    <t>LA FONTAINE MARGOT-KERANROUX</t>
  </si>
  <si>
    <t>0291101P</t>
  </si>
  <si>
    <t>KERVIHAN</t>
  </si>
  <si>
    <t>0291102R</t>
  </si>
  <si>
    <t>BEG-AVEL</t>
  </si>
  <si>
    <t>0291103S</t>
  </si>
  <si>
    <t>DES ILES DU PONANT</t>
  </si>
  <si>
    <t>0291104T</t>
  </si>
  <si>
    <t>0291590W</t>
  </si>
  <si>
    <t>0291591X</t>
  </si>
  <si>
    <t>0291592Y</t>
  </si>
  <si>
    <t>0291594A</t>
  </si>
  <si>
    <t>0291595B</t>
  </si>
  <si>
    <t>0291631R</t>
  </si>
  <si>
    <t>0291633T</t>
  </si>
  <si>
    <t>0291634U</t>
  </si>
  <si>
    <t>GERMAIN PENSIVY</t>
  </si>
  <si>
    <t>0291635V</t>
  </si>
  <si>
    <t>HERSART DE LA VILLEMARQUE</t>
  </si>
  <si>
    <t>0291661Y</t>
  </si>
  <si>
    <t>ANNA MARLY</t>
  </si>
  <si>
    <t>0291716H</t>
  </si>
  <si>
    <t>CROAS AR PENNOC</t>
  </si>
  <si>
    <t>0291717J</t>
  </si>
  <si>
    <t>PARC-AR-C'HOAT-YVES COTTY</t>
  </si>
  <si>
    <t>0291753Y</t>
  </si>
  <si>
    <t>0291824A</t>
  </si>
  <si>
    <t>LES QUATRE MOULINS</t>
  </si>
  <si>
    <t>0291928N</t>
  </si>
  <si>
    <t>DE LA FONTAINE BLANCHE</t>
  </si>
  <si>
    <t>0291929P</t>
  </si>
  <si>
    <t>DE KERALLAN</t>
  </si>
  <si>
    <t>0291968G</t>
  </si>
  <si>
    <t>DU VIZAC</t>
  </si>
  <si>
    <t>0292006Y</t>
  </si>
  <si>
    <t>DE L'AULNE</t>
  </si>
  <si>
    <t>0292047T</t>
  </si>
  <si>
    <t>DU LEON</t>
  </si>
  <si>
    <t>0292290G</t>
  </si>
  <si>
    <t>0301746K</t>
  </si>
  <si>
    <t>0310001H</t>
  </si>
  <si>
    <t>ARMAND LATOUR</t>
  </si>
  <si>
    <t>Aspet</t>
  </si>
  <si>
    <t>0310003K</t>
  </si>
  <si>
    <t>EMILE-PAUL VAYSSIE</t>
  </si>
  <si>
    <t>Aurignac</t>
  </si>
  <si>
    <t>0310005M</t>
  </si>
  <si>
    <t>Bagnères-de-Luchon</t>
  </si>
  <si>
    <t>0310007P</t>
  </si>
  <si>
    <t>CHARLES SURAN</t>
  </si>
  <si>
    <t>Boulogne-sur-Gesse</t>
  </si>
  <si>
    <t>0310008R</t>
  </si>
  <si>
    <t>JOSEPH REY</t>
  </si>
  <si>
    <t>0310012V</t>
  </si>
  <si>
    <t>DU PLANTAUREL</t>
  </si>
  <si>
    <t>0310015Y</t>
  </si>
  <si>
    <t>Le Fousseret</t>
  </si>
  <si>
    <t>0310017A</t>
  </si>
  <si>
    <t>PAUL MATHOU</t>
  </si>
  <si>
    <t>Gourdan-Polignan</t>
  </si>
  <si>
    <t>0310019C</t>
  </si>
  <si>
    <t>LEON CAZENEUVE</t>
  </si>
  <si>
    <t>L'Isle-en-Dodon</t>
  </si>
  <si>
    <t>0310021E</t>
  </si>
  <si>
    <t>Montastruc-la-Conseillère</t>
  </si>
  <si>
    <t>0310022F</t>
  </si>
  <si>
    <t>STELLA BLANDY</t>
  </si>
  <si>
    <t>0310023G</t>
  </si>
  <si>
    <t>BERTRAND LARALDE</t>
  </si>
  <si>
    <t>0310024H</t>
  </si>
  <si>
    <t>PIERRE D'ARAGON</t>
  </si>
  <si>
    <t>Muret</t>
  </si>
  <si>
    <t>0310025J</t>
  </si>
  <si>
    <t>BETANCE</t>
  </si>
  <si>
    <t>0310028M</t>
  </si>
  <si>
    <t>0310029N</t>
  </si>
  <si>
    <t>ROBERT ROGER</t>
  </si>
  <si>
    <t>0310031R</t>
  </si>
  <si>
    <t>FRANCOIS CAZES</t>
  </si>
  <si>
    <t>Saint-Béat-Lez</t>
  </si>
  <si>
    <t>0310032S</t>
  </si>
  <si>
    <t>DE BAGATELLE</t>
  </si>
  <si>
    <t>0310033T</t>
  </si>
  <si>
    <t>ELISABETH ET NORBERT CASTERET</t>
  </si>
  <si>
    <t>0310035V</t>
  </si>
  <si>
    <t>DES 3 VALLEES</t>
  </si>
  <si>
    <t>Salies-du-Salat</t>
  </si>
  <si>
    <t>0310036W</t>
  </si>
  <si>
    <t>PIERRE DE FERMAT</t>
  </si>
  <si>
    <t>0310037X</t>
  </si>
  <si>
    <t>CLEMENCE ISAURE</t>
  </si>
  <si>
    <t>0310038Y</t>
  </si>
  <si>
    <t>0310039Z</t>
  </si>
  <si>
    <t>0310040A</t>
  </si>
  <si>
    <t>RAYMOND NAVES</t>
  </si>
  <si>
    <t>0310041B</t>
  </si>
  <si>
    <t>SAINT-SERNIN</t>
  </si>
  <si>
    <t>0310044E</t>
  </si>
  <si>
    <t>0310046G</t>
  </si>
  <si>
    <t>HOTELLERIE ET TOURISME</t>
  </si>
  <si>
    <t>0310047H</t>
  </si>
  <si>
    <t>OZENNE</t>
  </si>
  <si>
    <t>0310051M</t>
  </si>
  <si>
    <t>0310052N</t>
  </si>
  <si>
    <t>0310053P</t>
  </si>
  <si>
    <t>URBAIN VITRY</t>
  </si>
  <si>
    <t>0310054R</t>
  </si>
  <si>
    <t>RENEE BONNET</t>
  </si>
  <si>
    <t>0310056T</t>
  </si>
  <si>
    <t>0310057U</t>
  </si>
  <si>
    <t>0310083X</t>
  </si>
  <si>
    <t>0310084Y</t>
  </si>
  <si>
    <t>0310085Z</t>
  </si>
  <si>
    <t>0310086A</t>
  </si>
  <si>
    <t>0310088C</t>
  </si>
  <si>
    <t>0310089D</t>
  </si>
  <si>
    <t>0310091F</t>
  </si>
  <si>
    <t>0310092G</t>
  </si>
  <si>
    <t>0310093H</t>
  </si>
  <si>
    <t>0311092U</t>
  </si>
  <si>
    <t>0311093V</t>
  </si>
  <si>
    <t>0311094W</t>
  </si>
  <si>
    <t>GEORGES CHAUMETON</t>
  </si>
  <si>
    <t>0311111P</t>
  </si>
  <si>
    <t>HUBERTINE AUCLERT</t>
  </si>
  <si>
    <t>0311112R</t>
  </si>
  <si>
    <t>HENRI DE TOULOUSE-LAUTREC</t>
  </si>
  <si>
    <t>0311231V</t>
  </si>
  <si>
    <t>MAURICE BECANNE</t>
  </si>
  <si>
    <t>0311232W</t>
  </si>
  <si>
    <t>0311236A</t>
  </si>
  <si>
    <t>0311237B</t>
  </si>
  <si>
    <t>HENRI GUILLAUMET</t>
  </si>
  <si>
    <t>0311238C</t>
  </si>
  <si>
    <t>0311240E</t>
  </si>
  <si>
    <t>MURET</t>
  </si>
  <si>
    <t>0311263E</t>
  </si>
  <si>
    <t>DU BOIS DE LA BARTHE</t>
  </si>
  <si>
    <t>0311264F</t>
  </si>
  <si>
    <t>JOLIMONT</t>
  </si>
  <si>
    <t>0311265G</t>
  </si>
  <si>
    <t>0311266H</t>
  </si>
  <si>
    <t>0311319R</t>
  </si>
  <si>
    <t>LOUISA PAULIN</t>
  </si>
  <si>
    <t>0311323V</t>
  </si>
  <si>
    <t>0311324W</t>
  </si>
  <si>
    <t>0311325X</t>
  </si>
  <si>
    <t>0311327Z</t>
  </si>
  <si>
    <t>0311328A</t>
  </si>
  <si>
    <t>LES CHALETS</t>
  </si>
  <si>
    <t>0311330C</t>
  </si>
  <si>
    <t>0311332E</t>
  </si>
  <si>
    <t>0311333F</t>
  </si>
  <si>
    <t>0311334G</t>
  </si>
  <si>
    <t>0311335H</t>
  </si>
  <si>
    <t>JEAN GAY</t>
  </si>
  <si>
    <t>Verfeil</t>
  </si>
  <si>
    <t>0311338L</t>
  </si>
  <si>
    <t>0311573S</t>
  </si>
  <si>
    <t>JEAN-PAUL LAURENS</t>
  </si>
  <si>
    <t>0311580Z</t>
  </si>
  <si>
    <t>ANDRE ABBAL</t>
  </si>
  <si>
    <t>0311581A</t>
  </si>
  <si>
    <t>0311582B</t>
  </si>
  <si>
    <t>DES PONTS-JUMEAUX</t>
  </si>
  <si>
    <t>0311584D</t>
  </si>
  <si>
    <t>MARENGO</t>
  </si>
  <si>
    <t>0311586F</t>
  </si>
  <si>
    <t>0311630D</t>
  </si>
  <si>
    <t>0311631E</t>
  </si>
  <si>
    <t>0311632F</t>
  </si>
  <si>
    <t>0311633G</t>
  </si>
  <si>
    <t>0311634H</t>
  </si>
  <si>
    <t>0311686P</t>
  </si>
  <si>
    <t>Portet-sur-Garonne</t>
  </si>
  <si>
    <t>0311687R</t>
  </si>
  <si>
    <t>0311688S</t>
  </si>
  <si>
    <t>PIERRE LABITRIE</t>
  </si>
  <si>
    <t>0311689T</t>
  </si>
  <si>
    <t>Villemur-sur-Tarn</t>
  </si>
  <si>
    <t>0311690U</t>
  </si>
  <si>
    <t>Caraman</t>
  </si>
  <si>
    <t>0311718Z</t>
  </si>
  <si>
    <t>NICOLAS VAUQUELIN</t>
  </si>
  <si>
    <t>0311720B</t>
  </si>
  <si>
    <t>JACQUES MAURE</t>
  </si>
  <si>
    <t>0311721C</t>
  </si>
  <si>
    <t>Fronton</t>
  </si>
  <si>
    <t>0311722D</t>
  </si>
  <si>
    <t>0311769E</t>
  </si>
  <si>
    <t>GRAND SELVE</t>
  </si>
  <si>
    <t>0311772H</t>
  </si>
  <si>
    <t>0311846N</t>
  </si>
  <si>
    <t>0311850T</t>
  </si>
  <si>
    <t>0311851U</t>
  </si>
  <si>
    <t>0311902Z</t>
  </si>
  <si>
    <t>0311915N</t>
  </si>
  <si>
    <t>Frouzins</t>
  </si>
  <si>
    <t>0312071H</t>
  </si>
  <si>
    <t>0312092F</t>
  </si>
  <si>
    <t>INTERNATIONAL VICTOR HUGO</t>
  </si>
  <si>
    <t>0312093G</t>
  </si>
  <si>
    <t>0312139G</t>
  </si>
  <si>
    <t>0312140H</t>
  </si>
  <si>
    <t>0312220V</t>
  </si>
  <si>
    <t>DANIEL SORANO</t>
  </si>
  <si>
    <t>Pins-Justaret</t>
  </si>
  <si>
    <t>0312267W</t>
  </si>
  <si>
    <t>0312289V</t>
  </si>
  <si>
    <t>PIERRE-PAUL RIQUET</t>
  </si>
  <si>
    <t>0312290W</t>
  </si>
  <si>
    <t>0312307P</t>
  </si>
  <si>
    <t>0312337X</t>
  </si>
  <si>
    <t>FORAIN FRANCOIS VERDIER</t>
  </si>
  <si>
    <t>0312338Y</t>
  </si>
  <si>
    <t>0312423R</t>
  </si>
  <si>
    <t>Fenouillet</t>
  </si>
  <si>
    <t>0312478A</t>
  </si>
  <si>
    <t>CLAUDE CORNAC</t>
  </si>
  <si>
    <t>0312609T</t>
  </si>
  <si>
    <t>LES ROUSSILLOUS</t>
  </si>
  <si>
    <t>Saint-Pierre-de-Lages</t>
  </si>
  <si>
    <t>0312610U</t>
  </si>
  <si>
    <t>MARCEL DORET</t>
  </si>
  <si>
    <t>0312611V</t>
  </si>
  <si>
    <t>0312612W</t>
  </si>
  <si>
    <t>0312686B</t>
  </si>
  <si>
    <t>0312696M</t>
  </si>
  <si>
    <t>PIERRE BOURDIEU</t>
  </si>
  <si>
    <t>0312697N</t>
  </si>
  <si>
    <t>0312698P</t>
  </si>
  <si>
    <t>Montrabé</t>
  </si>
  <si>
    <t>0312699R</t>
  </si>
  <si>
    <t>0312700S</t>
  </si>
  <si>
    <t>JEAN DIEUZAIDE</t>
  </si>
  <si>
    <t>Pechbonnieu</t>
  </si>
  <si>
    <t>0312729Y</t>
  </si>
  <si>
    <t>0312743N</t>
  </si>
  <si>
    <t>0312744P</t>
  </si>
  <si>
    <t>0312746S</t>
  </si>
  <si>
    <t>MARIE LOUISE DISSARD FRANCOISE</t>
  </si>
  <si>
    <t>0312754A</t>
  </si>
  <si>
    <t>0312759F</t>
  </si>
  <si>
    <t>JOSEPH GALLIENI</t>
  </si>
  <si>
    <t>0312762J</t>
  </si>
  <si>
    <t>ELISABETH BADINTER</t>
  </si>
  <si>
    <t>0312799Z</t>
  </si>
  <si>
    <t>ADRIENNE BOLLAND</t>
  </si>
  <si>
    <t>Bessières</t>
  </si>
  <si>
    <t>0312822Z</t>
  </si>
  <si>
    <t>0312842W</t>
  </si>
  <si>
    <t>0312843X</t>
  </si>
  <si>
    <t>0312868Z</t>
  </si>
  <si>
    <t>Noé</t>
  </si>
  <si>
    <t>0312915A</t>
  </si>
  <si>
    <t>0312938A</t>
  </si>
  <si>
    <t>0320001C</t>
  </si>
  <si>
    <t>VERT</t>
  </si>
  <si>
    <t>Gers</t>
  </si>
  <si>
    <t>0320002D</t>
  </si>
  <si>
    <t>PARDAILHAN</t>
  </si>
  <si>
    <t>0320006H</t>
  </si>
  <si>
    <t>MATHALIN</t>
  </si>
  <si>
    <t>0320009L</t>
  </si>
  <si>
    <t>Condom</t>
  </si>
  <si>
    <t>0320010M</t>
  </si>
  <si>
    <t>0320011N</t>
  </si>
  <si>
    <t>D'EAUZE-CAZAUBON</t>
  </si>
  <si>
    <t>0320012P</t>
  </si>
  <si>
    <t>HUBERT REEVES</t>
  </si>
  <si>
    <t>Fleurance</t>
  </si>
  <si>
    <t>0320013R</t>
  </si>
  <si>
    <t>EDOUARD LARTET</t>
  </si>
  <si>
    <t>Gimont</t>
  </si>
  <si>
    <t>0320014S</t>
  </si>
  <si>
    <t>0320015T</t>
  </si>
  <si>
    <t>MARECHAL LANNES</t>
  </si>
  <si>
    <t>0320017V</t>
  </si>
  <si>
    <t>0320019X</t>
  </si>
  <si>
    <t>Marciac</t>
  </si>
  <si>
    <t>0320021Z</t>
  </si>
  <si>
    <t>DU FEZENSAGUET</t>
  </si>
  <si>
    <t>0320023B</t>
  </si>
  <si>
    <t>0320025D</t>
  </si>
  <si>
    <t>Nogaro</t>
  </si>
  <si>
    <t>0320027F</t>
  </si>
  <si>
    <t>0320028G</t>
  </si>
  <si>
    <t>Plaisance</t>
  </si>
  <si>
    <t>0320029H</t>
  </si>
  <si>
    <t>VAL D'ADOUR</t>
  </si>
  <si>
    <t>0320030J</t>
  </si>
  <si>
    <t>0320031K</t>
  </si>
  <si>
    <t>FRANCOIS DE BELLEFOREST</t>
  </si>
  <si>
    <t>0320033M</t>
  </si>
  <si>
    <t>GABRIEL SEAILLES</t>
  </si>
  <si>
    <t>0320035P</t>
  </si>
  <si>
    <t>DE L'ASTARAC</t>
  </si>
  <si>
    <t>0320036R</t>
  </si>
  <si>
    <t>JOSEPH SAVERNE</t>
  </si>
  <si>
    <t>0320040V</t>
  </si>
  <si>
    <t>0320067Z</t>
  </si>
  <si>
    <t>LE GARROS</t>
  </si>
  <si>
    <t>0320068A</t>
  </si>
  <si>
    <t>0320074G</t>
  </si>
  <si>
    <t>VASCONIE</t>
  </si>
  <si>
    <t>Miélan</t>
  </si>
  <si>
    <t>0320562M</t>
  </si>
  <si>
    <t>SALINIS</t>
  </si>
  <si>
    <t>0320563N</t>
  </si>
  <si>
    <t>0320608M</t>
  </si>
  <si>
    <t>0320740F</t>
  </si>
  <si>
    <t>0330003Z</t>
  </si>
  <si>
    <t>0330008E</t>
  </si>
  <si>
    <t>JEAN VERDIER</t>
  </si>
  <si>
    <t>0330010G</t>
  </si>
  <si>
    <t>0330011H</t>
  </si>
  <si>
    <t>0330017P</t>
  </si>
  <si>
    <t>0330018R</t>
  </si>
  <si>
    <t>0330020T</t>
  </si>
  <si>
    <t>JAUFRE RUDEL</t>
  </si>
  <si>
    <t>0330021U</t>
  </si>
  <si>
    <t>0330022V</t>
  </si>
  <si>
    <t>0330023W</t>
  </si>
  <si>
    <t>0330026Z</t>
  </si>
  <si>
    <t>FRANCOIS MAGENDIE</t>
  </si>
  <si>
    <t>0330027A</t>
  </si>
  <si>
    <t>0330028B</t>
  </si>
  <si>
    <t>0330029C</t>
  </si>
  <si>
    <t>NICOLAS BREMONTIER</t>
  </si>
  <si>
    <t>0330031E</t>
  </si>
  <si>
    <t>D'ART TOULOUSE LAUTREC</t>
  </si>
  <si>
    <t>0330032F</t>
  </si>
  <si>
    <t>0330033G</t>
  </si>
  <si>
    <t>DES MENUTS</t>
  </si>
  <si>
    <t>0330058J</t>
  </si>
  <si>
    <t>0330059K</t>
  </si>
  <si>
    <t>0330060L</t>
  </si>
  <si>
    <t>0330062N</t>
  </si>
  <si>
    <t>CANTERANE</t>
  </si>
  <si>
    <t>0330064R</t>
  </si>
  <si>
    <t>0330065S</t>
  </si>
  <si>
    <t>MONSEJOUR</t>
  </si>
  <si>
    <t>0330066T</t>
  </si>
  <si>
    <t>0330069W</t>
  </si>
  <si>
    <t>LA MORLETTE</t>
  </si>
  <si>
    <t>0330076D</t>
  </si>
  <si>
    <t>INDUSTRIE ET ARTISANAT C.PEGUY</t>
  </si>
  <si>
    <t>0330081J</t>
  </si>
  <si>
    <t>0330082K</t>
  </si>
  <si>
    <t>SUD GIRONDE</t>
  </si>
  <si>
    <t>0330083L</t>
  </si>
  <si>
    <t>0330084M</t>
  </si>
  <si>
    <t>TOULOUSE LAUTREC</t>
  </si>
  <si>
    <t>0330088S</t>
  </si>
  <si>
    <t>MAX LINDER</t>
  </si>
  <si>
    <t>0330089T</t>
  </si>
  <si>
    <t>0330091V</t>
  </si>
  <si>
    <t>LES DAGUEYS</t>
  </si>
  <si>
    <t>0330093X</t>
  </si>
  <si>
    <t>0330100E</t>
  </si>
  <si>
    <t>ELEONORE DE PROVENCE</t>
  </si>
  <si>
    <t>0330102G</t>
  </si>
  <si>
    <t>ODILON REDON</t>
  </si>
  <si>
    <t>0330103H</t>
  </si>
  <si>
    <t>PIERRE DE BELLEYME</t>
  </si>
  <si>
    <t>0330105K</t>
  </si>
  <si>
    <t>CHAMP D EYMET</t>
  </si>
  <si>
    <t>0330106L</t>
  </si>
  <si>
    <t>0330108N</t>
  </si>
  <si>
    <t>0330109P</t>
  </si>
  <si>
    <t>JEAN RENOU</t>
  </si>
  <si>
    <t>0330113U</t>
  </si>
  <si>
    <t>0330114V</t>
  </si>
  <si>
    <t>PAUL BROCA</t>
  </si>
  <si>
    <t>0330115W</t>
  </si>
  <si>
    <t>RECLUS</t>
  </si>
  <si>
    <t>0330119A</t>
  </si>
  <si>
    <t>JEHAN DUPERIER</t>
  </si>
  <si>
    <t>0330122D</t>
  </si>
  <si>
    <t>0330125G</t>
  </si>
  <si>
    <t>0330126H</t>
  </si>
  <si>
    <t>VICTOR LOUIS</t>
  </si>
  <si>
    <t>0330128K</t>
  </si>
  <si>
    <t>0330129L</t>
  </si>
  <si>
    <t>HENRI DHEURLE</t>
  </si>
  <si>
    <t>0330132P</t>
  </si>
  <si>
    <t>PONT DE LA MAYE</t>
  </si>
  <si>
    <t>0330135T</t>
  </si>
  <si>
    <t>0330138W</t>
  </si>
  <si>
    <t>JEAN AVIOTTE</t>
  </si>
  <si>
    <t>0330140Y</t>
  </si>
  <si>
    <t>GRAND PARC</t>
  </si>
  <si>
    <t>0330142A</t>
  </si>
  <si>
    <t>TREGEY RIVE DE GARONNE</t>
  </si>
  <si>
    <t>0330145D</t>
  </si>
  <si>
    <t>CAPEYRON</t>
  </si>
  <si>
    <t>0330146E</t>
  </si>
  <si>
    <t>0330162X</t>
  </si>
  <si>
    <t>EUGENE ATGET</t>
  </si>
  <si>
    <t>0330163Y</t>
  </si>
  <si>
    <t>ELIE FAURE</t>
  </si>
  <si>
    <t>0330167C</t>
  </si>
  <si>
    <t>MARIE BARTETTE</t>
  </si>
  <si>
    <t>0331419N</t>
  </si>
  <si>
    <t>GEORGES RAYET</t>
  </si>
  <si>
    <t>0331433D</t>
  </si>
  <si>
    <t>PIERRE MARTIN</t>
  </si>
  <si>
    <t>0331435F</t>
  </si>
  <si>
    <t>LES EYQUEMS</t>
  </si>
  <si>
    <t>0331460H</t>
  </si>
  <si>
    <t>LES CHARTRONS</t>
  </si>
  <si>
    <t>0331461J</t>
  </si>
  <si>
    <t>CASSIGNOL</t>
  </si>
  <si>
    <t>0331462K</t>
  </si>
  <si>
    <t>FRANCISCO GOYA</t>
  </si>
  <si>
    <t>0331464M</t>
  </si>
  <si>
    <t>0331617D</t>
  </si>
  <si>
    <t>CLAUDE MASSE</t>
  </si>
  <si>
    <t>0331618E</t>
  </si>
  <si>
    <t>LEONARD LENOIR</t>
  </si>
  <si>
    <t>0331619F</t>
  </si>
  <si>
    <t>0331620G</t>
  </si>
  <si>
    <t>0331621H</t>
  </si>
  <si>
    <t>HENRI DE NAVARRE</t>
  </si>
  <si>
    <t>0331622J</t>
  </si>
  <si>
    <t>FONTAINES DE MONJOUS</t>
  </si>
  <si>
    <t>0331623K</t>
  </si>
  <si>
    <t>0331636Z</t>
  </si>
  <si>
    <t>0331662C</t>
  </si>
  <si>
    <t>0331663D</t>
  </si>
  <si>
    <t>CHEVERUS</t>
  </si>
  <si>
    <t>0331664E</t>
  </si>
  <si>
    <t>0331666G</t>
  </si>
  <si>
    <t>0331667H</t>
  </si>
  <si>
    <t>ROBERT BARRIERE</t>
  </si>
  <si>
    <t>0331668J</t>
  </si>
  <si>
    <t>0331669K</t>
  </si>
  <si>
    <t>AUSONE</t>
  </si>
  <si>
    <t>0331739L</t>
  </si>
  <si>
    <t>DE LA PLAINE</t>
  </si>
  <si>
    <t>0331752A</t>
  </si>
  <si>
    <t>0331753B</t>
  </si>
  <si>
    <t>BLANQUI</t>
  </si>
  <si>
    <t>0331754C</t>
  </si>
  <si>
    <t>EMMANUEL DUPATY</t>
  </si>
  <si>
    <t>0331757F</t>
  </si>
  <si>
    <t>DE SAINT ANDRE DE CUBZAC</t>
  </si>
  <si>
    <t>0331758G</t>
  </si>
  <si>
    <t>NOES</t>
  </si>
  <si>
    <t>0331759H</t>
  </si>
  <si>
    <t>0331760J</t>
  </si>
  <si>
    <t>FERNAND DAGUIN</t>
  </si>
  <si>
    <t>0331880P</t>
  </si>
  <si>
    <t>0331882S</t>
  </si>
  <si>
    <t>0331884U</t>
  </si>
  <si>
    <t>0331885V</t>
  </si>
  <si>
    <t>0331888Y</t>
  </si>
  <si>
    <t>DU VAL DE SAYE</t>
  </si>
  <si>
    <t>0331890A</t>
  </si>
  <si>
    <t>ANDRE LAHAYE</t>
  </si>
  <si>
    <t>0331891B</t>
  </si>
  <si>
    <t>LES LESQUES</t>
  </si>
  <si>
    <t>0331895F</t>
  </si>
  <si>
    <t>0332081H</t>
  </si>
  <si>
    <t>0332082J</t>
  </si>
  <si>
    <t>0332084L</t>
  </si>
  <si>
    <t>0332085M</t>
  </si>
  <si>
    <t>J.AURIAC</t>
  </si>
  <si>
    <t>0332090T</t>
  </si>
  <si>
    <t>0332187Y</t>
  </si>
  <si>
    <t>0332189A</t>
  </si>
  <si>
    <t>0332190B</t>
  </si>
  <si>
    <t>ALFRED MAUGUIN</t>
  </si>
  <si>
    <t>0332191C</t>
  </si>
  <si>
    <t>0332192D</t>
  </si>
  <si>
    <t>HOTEL.TOURISME GASCOGNE</t>
  </si>
  <si>
    <t>0332194F</t>
  </si>
  <si>
    <t>CONDORCET ARCACHON</t>
  </si>
  <si>
    <t>0332195G</t>
  </si>
  <si>
    <t>0332198K</t>
  </si>
  <si>
    <t>0332244K</t>
  </si>
  <si>
    <t>0332246M</t>
  </si>
  <si>
    <t>CHAMBERY</t>
  </si>
  <si>
    <t>0332248P</t>
  </si>
  <si>
    <t>PAUL ESQUINANCE</t>
  </si>
  <si>
    <t>0332283C</t>
  </si>
  <si>
    <t>F. MITTERRAND</t>
  </si>
  <si>
    <t>0332285E</t>
  </si>
  <si>
    <t>JACQUES ELLUL</t>
  </si>
  <si>
    <t>0332288H</t>
  </si>
  <si>
    <t>0332340P</t>
  </si>
  <si>
    <t>0332341R</t>
  </si>
  <si>
    <t>0332342S</t>
  </si>
  <si>
    <t>CANTELANDE</t>
  </si>
  <si>
    <t>0332343T</t>
  </si>
  <si>
    <t>0332344U</t>
  </si>
  <si>
    <t>HENRI BRULLE</t>
  </si>
  <si>
    <t>0332345V</t>
  </si>
  <si>
    <t>PHILADELPHE DE GERDE</t>
  </si>
  <si>
    <t>0332346W</t>
  </si>
  <si>
    <t>0332347X</t>
  </si>
  <si>
    <t>SEBASTIEN VAUBAN</t>
  </si>
  <si>
    <t>0332437V</t>
  </si>
  <si>
    <t>0332441Z</t>
  </si>
  <si>
    <t>0332445D</t>
  </si>
  <si>
    <t>ALPHONSE BEAU DE ROCHAS</t>
  </si>
  <si>
    <t>0332468D</t>
  </si>
  <si>
    <t>BIOLOGIE ET CHIMIE ST LOUIS</t>
  </si>
  <si>
    <t>0332569N</t>
  </si>
  <si>
    <t>PORTE DU MEDOC</t>
  </si>
  <si>
    <t>0332657J</t>
  </si>
  <si>
    <t>0332704K</t>
  </si>
  <si>
    <t>0332705L</t>
  </si>
  <si>
    <t>0332706M</t>
  </si>
  <si>
    <t>0332722E</t>
  </si>
  <si>
    <t>0332723F</t>
  </si>
  <si>
    <t>EMILE DURKHEIM</t>
  </si>
  <si>
    <t>0332724G</t>
  </si>
  <si>
    <t>NORD BASSIN - SIMONE VEIL</t>
  </si>
  <si>
    <t>0332743C</t>
  </si>
  <si>
    <t>0332744D</t>
  </si>
  <si>
    <t>0332745E</t>
  </si>
  <si>
    <t>0332746F</t>
  </si>
  <si>
    <t>0332747G</t>
  </si>
  <si>
    <t>0332768E</t>
  </si>
  <si>
    <t>0332781U</t>
  </si>
  <si>
    <t>DE L ESTUAIRE</t>
  </si>
  <si>
    <t>0332831Y</t>
  </si>
  <si>
    <t>SUD MEDOC LA BOETIE</t>
  </si>
  <si>
    <t>0332832Z</t>
  </si>
  <si>
    <t>LES IRIS</t>
  </si>
  <si>
    <t>0332835C</t>
  </si>
  <si>
    <t>0332846P</t>
  </si>
  <si>
    <t>DES GRAVES</t>
  </si>
  <si>
    <t>0332870R</t>
  </si>
  <si>
    <t>0332934K</t>
  </si>
  <si>
    <t>ELISE DEROCHE</t>
  </si>
  <si>
    <t>0332982M</t>
  </si>
  <si>
    <t>0333093H</t>
  </si>
  <si>
    <t>0333108Z</t>
  </si>
  <si>
    <t>0333121N</t>
  </si>
  <si>
    <t>GASTON FLAMENT</t>
  </si>
  <si>
    <t>0333132A</t>
  </si>
  <si>
    <t>0333133B</t>
  </si>
  <si>
    <t>0333134C</t>
  </si>
  <si>
    <t>DE L'ESTEY</t>
  </si>
  <si>
    <t>0333213N</t>
  </si>
  <si>
    <t>0333273D</t>
  </si>
  <si>
    <t>0333274E</t>
  </si>
  <si>
    <t>0333287U</t>
  </si>
  <si>
    <t>0333329P</t>
  </si>
  <si>
    <t>DE MIOS</t>
  </si>
  <si>
    <t>0340109J</t>
  </si>
  <si>
    <t>0350002M</t>
  </si>
  <si>
    <t>0350003N</t>
  </si>
  <si>
    <t>Cancale</t>
  </si>
  <si>
    <t>0350005R</t>
  </si>
  <si>
    <t>YVON BOURGES</t>
  </si>
  <si>
    <t>Dinard</t>
  </si>
  <si>
    <t>0350009V</t>
  </si>
  <si>
    <t>ALPHONSE PELLE</t>
  </si>
  <si>
    <t>Dol-de-Bretagne</t>
  </si>
  <si>
    <t>0350011X</t>
  </si>
  <si>
    <t>0350017D</t>
  </si>
  <si>
    <t>DU QUERPON</t>
  </si>
  <si>
    <t>Val d'Anast</t>
  </si>
  <si>
    <t>0350021H</t>
  </si>
  <si>
    <t>FRANCOIS BRUNE</t>
  </si>
  <si>
    <t>Pleine-Fougères</t>
  </si>
  <si>
    <t>0350022J</t>
  </si>
  <si>
    <t>BEAUMONT</t>
  </si>
  <si>
    <t>0350024L</t>
  </si>
  <si>
    <t>0350026N</t>
  </si>
  <si>
    <t>0350027P</t>
  </si>
  <si>
    <t>LES GAYEULLES</t>
  </si>
  <si>
    <t>0350028R</t>
  </si>
  <si>
    <t>BREQUIGNY</t>
  </si>
  <si>
    <t>0350029S</t>
  </si>
  <si>
    <t>0350030T</t>
  </si>
  <si>
    <t>0350031U</t>
  </si>
  <si>
    <t>0350032V</t>
  </si>
  <si>
    <t>0350033W</t>
  </si>
  <si>
    <t>0350039C</t>
  </si>
  <si>
    <t>PIERRE DE DREUX</t>
  </si>
  <si>
    <t>0350040D</t>
  </si>
  <si>
    <t>ANGELE VANNIER</t>
  </si>
  <si>
    <t>0350041E</t>
  </si>
  <si>
    <t>DE ROQUEBLEUE</t>
  </si>
  <si>
    <t>0350042F</t>
  </si>
  <si>
    <t>0350044H</t>
  </si>
  <si>
    <t>0350048M</t>
  </si>
  <si>
    <t>0350050P</t>
  </si>
  <si>
    <t>0350051R</t>
  </si>
  <si>
    <t>THEOPHILE BRIANT</t>
  </si>
  <si>
    <t>0350052S</t>
  </si>
  <si>
    <t>PIERRE PERRIN</t>
  </si>
  <si>
    <t>Val-Couesnon</t>
  </si>
  <si>
    <t>0350053T</t>
  </si>
  <si>
    <t>BERTRAND D'ARGENTRE</t>
  </si>
  <si>
    <t>0350057X</t>
  </si>
  <si>
    <t>Romillé</t>
  </si>
  <si>
    <t>0350059Z</t>
  </si>
  <si>
    <t>0350062C</t>
  </si>
  <si>
    <t>0350102W</t>
  </si>
  <si>
    <t>0350707D</t>
  </si>
  <si>
    <t>Combourg</t>
  </si>
  <si>
    <t>0350708E</t>
  </si>
  <si>
    <t>PAUL FEVAL</t>
  </si>
  <si>
    <t>0350709F</t>
  </si>
  <si>
    <t>0350710G</t>
  </si>
  <si>
    <t>0350732F</t>
  </si>
  <si>
    <t>0350734H</t>
  </si>
  <si>
    <t>LES CHALAIS</t>
  </si>
  <si>
    <t>0350747X</t>
  </si>
  <si>
    <t>MAGDA HOLLANDER-LAFON</t>
  </si>
  <si>
    <t>0350759K</t>
  </si>
  <si>
    <t>ECHANGE</t>
  </si>
  <si>
    <t>0350760L</t>
  </si>
  <si>
    <t>CLEUNAY</t>
  </si>
  <si>
    <t>0350761M</t>
  </si>
  <si>
    <t>0350762N</t>
  </si>
  <si>
    <t>THERESE PIERRE</t>
  </si>
  <si>
    <t>0350895H</t>
  </si>
  <si>
    <t>0350896J</t>
  </si>
  <si>
    <t>0350913C</t>
  </si>
  <si>
    <t>CLOTILDE VAUTIER</t>
  </si>
  <si>
    <t>0350916F</t>
  </si>
  <si>
    <t>DUGUAY-TROUIN</t>
  </si>
  <si>
    <t>0350963G</t>
  </si>
  <si>
    <t>DES HAUTES OURMES</t>
  </si>
  <si>
    <t>0350965J</t>
  </si>
  <si>
    <t>LE LANDRY</t>
  </si>
  <si>
    <t>0350967L</t>
  </si>
  <si>
    <t>MAHATMA GANDHI</t>
  </si>
  <si>
    <t>0350969N</t>
  </si>
  <si>
    <t>0350970P</t>
  </si>
  <si>
    <t>0351053E</t>
  </si>
  <si>
    <t>0351054F</t>
  </si>
  <si>
    <t>CHARLES TILLON</t>
  </si>
  <si>
    <t>0351638R</t>
  </si>
  <si>
    <t>0351790F</t>
  </si>
  <si>
    <t>0351791G</t>
  </si>
  <si>
    <t>Montfort-sur-Meu</t>
  </si>
  <si>
    <t>0351795L</t>
  </si>
  <si>
    <t>0351796M</t>
  </si>
  <si>
    <t>0351799R</t>
  </si>
  <si>
    <t>0351847T</t>
  </si>
  <si>
    <t>0351849V</t>
  </si>
  <si>
    <t>AMAND BRIONNE</t>
  </si>
  <si>
    <t>Saint-Aubin-d'Aubigné</t>
  </si>
  <si>
    <t>0351850W</t>
  </si>
  <si>
    <t>CAMILLE GUERIN</t>
  </si>
  <si>
    <t>Saint-Méen-le-Grand</t>
  </si>
  <si>
    <t>0351851X</t>
  </si>
  <si>
    <t>LA BINQUENAIS</t>
  </si>
  <si>
    <t>0351852Y</t>
  </si>
  <si>
    <t>DE FONTENAY</t>
  </si>
  <si>
    <t>Chartres-de-Bretagne</t>
  </si>
  <si>
    <t>0351878B</t>
  </si>
  <si>
    <t>COETLOGON</t>
  </si>
  <si>
    <t>0351881E</t>
  </si>
  <si>
    <t>NOEL DU FAIL</t>
  </si>
  <si>
    <t>Guichen</t>
  </si>
  <si>
    <t>0351882F</t>
  </si>
  <si>
    <t>LA ROCHE AUX FEES</t>
  </si>
  <si>
    <t>Retiers</t>
  </si>
  <si>
    <t>0351906G</t>
  </si>
  <si>
    <t>BOURGCHEVREUIL</t>
  </si>
  <si>
    <t>0351907H</t>
  </si>
  <si>
    <t>0351909K</t>
  </si>
  <si>
    <t>0351969A</t>
  </si>
  <si>
    <t>0352008T</t>
  </si>
  <si>
    <t>LES ROCHERS SEVIGNE</t>
  </si>
  <si>
    <t>0352009U</t>
  </si>
  <si>
    <t>VICTOR ET HELENE BASCH</t>
  </si>
  <si>
    <t>0352030S</t>
  </si>
  <si>
    <t>MORVAN LEBESQUE</t>
  </si>
  <si>
    <t>0352167R</t>
  </si>
  <si>
    <t>Noyal-sur-Vilaine</t>
  </si>
  <si>
    <t>0352183H</t>
  </si>
  <si>
    <t>MATHURIN MEHEUT</t>
  </si>
  <si>
    <t>Melesse</t>
  </si>
  <si>
    <t>0352235P</t>
  </si>
  <si>
    <t>0352247C</t>
  </si>
  <si>
    <t>0352248D</t>
  </si>
  <si>
    <t>VICTOR SEGALEN</t>
  </si>
  <si>
    <t>0352260S</t>
  </si>
  <si>
    <t>Betton</t>
  </si>
  <si>
    <t>0352274G</t>
  </si>
  <si>
    <t>0352304P</t>
  </si>
  <si>
    <t>0352318E</t>
  </si>
  <si>
    <t>JEAN BRITO</t>
  </si>
  <si>
    <t>0352448W</t>
  </si>
  <si>
    <t>PIERRE-OLIVIER MALHERBE</t>
  </si>
  <si>
    <t>0352533N</t>
  </si>
  <si>
    <t>0352541X</t>
  </si>
  <si>
    <t>Vern-sur-Seiche</t>
  </si>
  <si>
    <t>0352589Z</t>
  </si>
  <si>
    <t>Saint-Jacques-de-la-Lande</t>
  </si>
  <si>
    <t>0352686E</t>
  </si>
  <si>
    <t>0352691K</t>
  </si>
  <si>
    <t>ANDREE RECIPON</t>
  </si>
  <si>
    <t>Orgères</t>
  </si>
  <si>
    <t>0352760K</t>
  </si>
  <si>
    <t>0352860U</t>
  </si>
  <si>
    <t>Crevin</t>
  </si>
  <si>
    <t>0352867B</t>
  </si>
  <si>
    <t>LEGTA T. MONOD LE RHEU</t>
  </si>
  <si>
    <t>0360002G</t>
  </si>
  <si>
    <t>0360003H</t>
  </si>
  <si>
    <t>0360005K</t>
  </si>
  <si>
    <t>0360008N</t>
  </si>
  <si>
    <t>0360009P</t>
  </si>
  <si>
    <t>0360011S</t>
  </si>
  <si>
    <t>0360019A</t>
  </si>
  <si>
    <t>0360024F</t>
  </si>
  <si>
    <t>BALZAC - D'ALEMBERT</t>
  </si>
  <si>
    <t>0360043B</t>
  </si>
  <si>
    <t>0360050J</t>
  </si>
  <si>
    <t>0370001A</t>
  </si>
  <si>
    <t>0370006F</t>
  </si>
  <si>
    <t>Indre-et-Loire</t>
  </si>
  <si>
    <t>0370007G</t>
  </si>
  <si>
    <t>ANDRE BAUCHANT</t>
  </si>
  <si>
    <t>0370009J</t>
  </si>
  <si>
    <t>0370010K</t>
  </si>
  <si>
    <t>ALCUIN</t>
  </si>
  <si>
    <t>0370011L</t>
  </si>
  <si>
    <t>SITE DU GRAND-PRESSIGNY</t>
  </si>
  <si>
    <t>Le Grand-Pressigny</t>
  </si>
  <si>
    <t>0370013N</t>
  </si>
  <si>
    <t>ANDRE DUCHESNE</t>
  </si>
  <si>
    <t>0370015R</t>
  </si>
  <si>
    <t>Ligueil</t>
  </si>
  <si>
    <t>0370016S</t>
  </si>
  <si>
    <t>THERESE PLANIOL</t>
  </si>
  <si>
    <t>0370022Y</t>
  </si>
  <si>
    <t>Neuillé-Pont-Pierre</t>
  </si>
  <si>
    <t>0370023Z</t>
  </si>
  <si>
    <t>HONORE RACAN</t>
  </si>
  <si>
    <t>0370024A</t>
  </si>
  <si>
    <t>Nouâtre</t>
  </si>
  <si>
    <t>0370026C</t>
  </si>
  <si>
    <t>DE PREUILLY-SUR-CLAISE ET DU G</t>
  </si>
  <si>
    <t>Preuilly-sur-Claise</t>
  </si>
  <si>
    <t>0370032J</t>
  </si>
  <si>
    <t>FRANCOIS CLOUET</t>
  </si>
  <si>
    <t>0370033K</t>
  </si>
  <si>
    <t>0370034L</t>
  </si>
  <si>
    <t>BERNARD DE FONTENELLE</t>
  </si>
  <si>
    <t>0370035M</t>
  </si>
  <si>
    <t>0370036N</t>
  </si>
  <si>
    <t>0370037P</t>
  </si>
  <si>
    <t>CHOISEUL</t>
  </si>
  <si>
    <t>0370038R</t>
  </si>
  <si>
    <t>GRANDMONT</t>
  </si>
  <si>
    <t>0370039S</t>
  </si>
  <si>
    <t>PAUL-LOUIS COURIER</t>
  </si>
  <si>
    <t>0370040T</t>
  </si>
  <si>
    <t>0370041U</t>
  </si>
  <si>
    <t>0370044X</t>
  </si>
  <si>
    <t>0370045Y</t>
  </si>
  <si>
    <t>0370051E</t>
  </si>
  <si>
    <t>JEAN LEVEQUE</t>
  </si>
  <si>
    <t>0370053G</t>
  </si>
  <si>
    <t>0370054H</t>
  </si>
  <si>
    <t>0370071B</t>
  </si>
  <si>
    <t>LA RABIERE</t>
  </si>
  <si>
    <t>0370764E</t>
  </si>
  <si>
    <t>0370765F</t>
  </si>
  <si>
    <t>0370766G</t>
  </si>
  <si>
    <t>0370767H</t>
  </si>
  <si>
    <t>0370768J</t>
  </si>
  <si>
    <t>GEORGES BESSE</t>
  </si>
  <si>
    <t>0370769K</t>
  </si>
  <si>
    <t>0370771M</t>
  </si>
  <si>
    <t>VICTOR LALOUX</t>
  </si>
  <si>
    <t>0370791J</t>
  </si>
  <si>
    <t>ARCHE DU LUDE</t>
  </si>
  <si>
    <t>0370792K</t>
  </si>
  <si>
    <t>0370793L</t>
  </si>
  <si>
    <t>0370799T</t>
  </si>
  <si>
    <t>RAOUL REBOUT</t>
  </si>
  <si>
    <t>0370884K</t>
  </si>
  <si>
    <t>0370885L</t>
  </si>
  <si>
    <t>LE CHAMP DE LA MOTTE</t>
  </si>
  <si>
    <t>0370886M</t>
  </si>
  <si>
    <t>0370887N</t>
  </si>
  <si>
    <t>0370888P</t>
  </si>
  <si>
    <t>0370991B</t>
  </si>
  <si>
    <t>0370993D</t>
  </si>
  <si>
    <t>VAL DE L INDRE</t>
  </si>
  <si>
    <t>0370994E</t>
  </si>
  <si>
    <t>0370995F</t>
  </si>
  <si>
    <t>0371098T</t>
  </si>
  <si>
    <t>0371099U</t>
  </si>
  <si>
    <t>0371100V</t>
  </si>
  <si>
    <t>JOSEPH CUGNOT</t>
  </si>
  <si>
    <t>0371101W</t>
  </si>
  <si>
    <t>0371122U</t>
  </si>
  <si>
    <t>0371123V</t>
  </si>
  <si>
    <t>0371124W</t>
  </si>
  <si>
    <t>LE REFLESSOIR</t>
  </si>
  <si>
    <t>0371126Y</t>
  </si>
  <si>
    <t>LA BECHELLERIE</t>
  </si>
  <si>
    <t>0371158H</t>
  </si>
  <si>
    <t>0371159J</t>
  </si>
  <si>
    <t>0371189S</t>
  </si>
  <si>
    <t>GASTON HUET</t>
  </si>
  <si>
    <t>0371191U</t>
  </si>
  <si>
    <t>LE PUITS DE LA ROCHE</t>
  </si>
  <si>
    <t>0371192V</t>
  </si>
  <si>
    <t>ROGER JAHAN</t>
  </si>
  <si>
    <t>0371204H</t>
  </si>
  <si>
    <t>0371209N</t>
  </si>
  <si>
    <t>0371210P</t>
  </si>
  <si>
    <t>Azay-le-Rideau</t>
  </si>
  <si>
    <t>0371211R</t>
  </si>
  <si>
    <t>0371248F</t>
  </si>
  <si>
    <t>0371316E</t>
  </si>
  <si>
    <t>0371378X</t>
  </si>
  <si>
    <t>Luynes</t>
  </si>
  <si>
    <t>0371391L</t>
  </si>
  <si>
    <t>0371397T</t>
  </si>
  <si>
    <t>JEAN ROUX</t>
  </si>
  <si>
    <t>0371403Z</t>
  </si>
  <si>
    <t>0371417P</t>
  </si>
  <si>
    <t>0371418R</t>
  </si>
  <si>
    <t>JACQUES DE VAUCANSON</t>
  </si>
  <si>
    <t>0380001V</t>
  </si>
  <si>
    <t>MARCEL BOUVIER</t>
  </si>
  <si>
    <t>0380002W</t>
  </si>
  <si>
    <t>FLAVIUS VAUSSENAT</t>
  </si>
  <si>
    <t>0380004Y</t>
  </si>
  <si>
    <t>ARC EN CIERS</t>
  </si>
  <si>
    <t>0380007B</t>
  </si>
  <si>
    <t>DES SIX VALLEES</t>
  </si>
  <si>
    <t>0380008C</t>
  </si>
  <si>
    <t>0380010E</t>
  </si>
  <si>
    <t>0380011F</t>
  </si>
  <si>
    <t>0380013H</t>
  </si>
  <si>
    <t>0380014J</t>
  </si>
  <si>
    <t>0380021S</t>
  </si>
  <si>
    <t>0380023U</t>
  </si>
  <si>
    <t>0380025W</t>
  </si>
  <si>
    <t>LE CHAMANDIER</t>
  </si>
  <si>
    <t>0380026X</t>
  </si>
  <si>
    <t>LIERS ET LEMPS</t>
  </si>
  <si>
    <t>0380027Y</t>
  </si>
  <si>
    <t>0380028Z</t>
  </si>
  <si>
    <t>0380029A</t>
  </si>
  <si>
    <t>LES EAUX CLAIRES</t>
  </si>
  <si>
    <t>0380032D</t>
  </si>
  <si>
    <t>EMMANUEL  MOUNIER</t>
  </si>
  <si>
    <t>0380033E</t>
  </si>
  <si>
    <t>0380034F</t>
  </si>
  <si>
    <t>0380035G</t>
  </si>
  <si>
    <t>LESDIGUIERES</t>
  </si>
  <si>
    <t>0380036H</t>
  </si>
  <si>
    <t>0380038K</t>
  </si>
  <si>
    <t>0380039L</t>
  </si>
  <si>
    <t>DU TRIEVES</t>
  </si>
  <si>
    <t>0380044S</t>
  </si>
  <si>
    <t>MARCEL CUYNAT</t>
  </si>
  <si>
    <t>0380045T</t>
  </si>
  <si>
    <t>LES PIERRES PLANTES</t>
  </si>
  <si>
    <t>0380046U</t>
  </si>
  <si>
    <t>0380047V</t>
  </si>
  <si>
    <t>DU VALLON DES MOTTES</t>
  </si>
  <si>
    <t>0380049X</t>
  </si>
  <si>
    <t>DE LA MATHEYSINE</t>
  </si>
  <si>
    <t>0380050Y</t>
  </si>
  <si>
    <t>DE L'EDIT</t>
  </si>
  <si>
    <t>0380053B</t>
  </si>
  <si>
    <t>CHARLES GABRIEL PRAVAZ</t>
  </si>
  <si>
    <t>0380055D</t>
  </si>
  <si>
    <t>RAYMOND GUELEN</t>
  </si>
  <si>
    <t>0380058G</t>
  </si>
  <si>
    <t>0380059H</t>
  </si>
  <si>
    <t>ROSE VALLAND</t>
  </si>
  <si>
    <t>0380062L</t>
  </si>
  <si>
    <t>LE GRAND SOM</t>
  </si>
  <si>
    <t>0380063M</t>
  </si>
  <si>
    <t>0380065P</t>
  </si>
  <si>
    <t>0380067S</t>
  </si>
  <si>
    <t>0380068T</t>
  </si>
  <si>
    <t>MARCEL MARIOTTE</t>
  </si>
  <si>
    <t>0380072X</t>
  </si>
  <si>
    <t>PIERRE DUBOIS</t>
  </si>
  <si>
    <t>0380073Y</t>
  </si>
  <si>
    <t>0380081G</t>
  </si>
  <si>
    <t>ELLA FITZGERALD</t>
  </si>
  <si>
    <t>0380083J</t>
  </si>
  <si>
    <t>0380087N</t>
  </si>
  <si>
    <t>JOSEPH CHASSIGNEUX</t>
  </si>
  <si>
    <t>0380089R</t>
  </si>
  <si>
    <t>PORTES DE L'OISANS</t>
  </si>
  <si>
    <t>0380091T</t>
  </si>
  <si>
    <t>0380092U</t>
  </si>
  <si>
    <t>0380097Z</t>
  </si>
  <si>
    <t>ET SPORTIF JEAN PREVOST</t>
  </si>
  <si>
    <t>0380111P</t>
  </si>
  <si>
    <t>0380278W</t>
  </si>
  <si>
    <t>LE CALLOUD</t>
  </si>
  <si>
    <t>0380356F</t>
  </si>
  <si>
    <t>0380357G</t>
  </si>
  <si>
    <t>0381599G</t>
  </si>
  <si>
    <t>0381602K</t>
  </si>
  <si>
    <t>0381603L</t>
  </si>
  <si>
    <t>ANDRE  ARGOUGES</t>
  </si>
  <si>
    <t>0381604M</t>
  </si>
  <si>
    <t>0381630R</t>
  </si>
  <si>
    <t>UNITE SOINS ETUDES GRESIVAUDAN</t>
  </si>
  <si>
    <t>0381776Z</t>
  </si>
  <si>
    <t>FANTIN- LATOUR</t>
  </si>
  <si>
    <t>0381777A</t>
  </si>
  <si>
    <t>LIONEL TERRAY</t>
  </si>
  <si>
    <t>0381778B</t>
  </si>
  <si>
    <t>0381779C</t>
  </si>
  <si>
    <t>LES MATTONS</t>
  </si>
  <si>
    <t>0381780D</t>
  </si>
  <si>
    <t>OLYMPIQUE</t>
  </si>
  <si>
    <t>0381810L</t>
  </si>
  <si>
    <t>0381812N</t>
  </si>
  <si>
    <t>0381903M</t>
  </si>
  <si>
    <t>0381905P</t>
  </si>
  <si>
    <t>MARCEL CHENE</t>
  </si>
  <si>
    <t>0381907S</t>
  </si>
  <si>
    <t>FRANCOIS PONSARD</t>
  </si>
  <si>
    <t>0381908T</t>
  </si>
  <si>
    <t>LE VERGERON</t>
  </si>
  <si>
    <t>0382031B</t>
  </si>
  <si>
    <t>THOMAS EDISON</t>
  </si>
  <si>
    <t>0382032C</t>
  </si>
  <si>
    <t>LUCIE AUBRAC GEANTS</t>
  </si>
  <si>
    <t>0382035F</t>
  </si>
  <si>
    <t>CHARLES MUNCH</t>
  </si>
  <si>
    <t>0382036G</t>
  </si>
  <si>
    <t>0382039K</t>
  </si>
  <si>
    <t>LE MASSEGU</t>
  </si>
  <si>
    <t>0382041M</t>
  </si>
  <si>
    <t>JULES FLANDRIN</t>
  </si>
  <si>
    <t>0382042N</t>
  </si>
  <si>
    <t>0382043P</t>
  </si>
  <si>
    <t>0382044R</t>
  </si>
  <si>
    <t>0382098Z</t>
  </si>
  <si>
    <t>0382099A</t>
  </si>
  <si>
    <t>ROGER DESCHAUX</t>
  </si>
  <si>
    <t>0382100B</t>
  </si>
  <si>
    <t>GRESIVAUDAN</t>
  </si>
  <si>
    <t>0382101C</t>
  </si>
  <si>
    <t>0382103E</t>
  </si>
  <si>
    <t>0382104F</t>
  </si>
  <si>
    <t>0382107J</t>
  </si>
  <si>
    <t>PIERRE RABHI</t>
  </si>
  <si>
    <t>0382110M</t>
  </si>
  <si>
    <t>LE GRAND CHAMP</t>
  </si>
  <si>
    <t>0382111N</t>
  </si>
  <si>
    <t>0382114S</t>
  </si>
  <si>
    <t>0382115T</t>
  </si>
  <si>
    <t>CLAUDE ET GERMAIN GRANGE</t>
  </si>
  <si>
    <t>0382147C</t>
  </si>
  <si>
    <t>JONGKIND</t>
  </si>
  <si>
    <t>0382174G</t>
  </si>
  <si>
    <t>0382176J</t>
  </si>
  <si>
    <t>0382203N</t>
  </si>
  <si>
    <t>0382204P</t>
  </si>
  <si>
    <t>LA PIERRE AIGUILLE</t>
  </si>
  <si>
    <t>0382265F</t>
  </si>
  <si>
    <t>FERNAND BOUVIER</t>
  </si>
  <si>
    <t>0382266G</t>
  </si>
  <si>
    <t>0382268J</t>
  </si>
  <si>
    <t>LA MOULINIERE</t>
  </si>
  <si>
    <t>0382270L</t>
  </si>
  <si>
    <t>PIERRE DU TERRAIL</t>
  </si>
  <si>
    <t>0382271M</t>
  </si>
  <si>
    <t>JEAN CLAUDE AUBRY</t>
  </si>
  <si>
    <t>0382274R</t>
  </si>
  <si>
    <t>0382426F</t>
  </si>
  <si>
    <t>LOUIS MAUBERRET</t>
  </si>
  <si>
    <t>0382427G</t>
  </si>
  <si>
    <t>LE GUILLON</t>
  </si>
  <si>
    <t>0382428H</t>
  </si>
  <si>
    <t>LE SAVOURET</t>
  </si>
  <si>
    <t>0382429J</t>
  </si>
  <si>
    <t>0382430K</t>
  </si>
  <si>
    <t>DE L'ISLE</t>
  </si>
  <si>
    <t>0382431L</t>
  </si>
  <si>
    <t>0382440W</t>
  </si>
  <si>
    <t>0382492C</t>
  </si>
  <si>
    <t>LES BUCLOS</t>
  </si>
  <si>
    <t>0382495F</t>
  </si>
  <si>
    <t>PLAN MENU</t>
  </si>
  <si>
    <t>0382504R</t>
  </si>
  <si>
    <t>0382506T</t>
  </si>
  <si>
    <t>0382621T</t>
  </si>
  <si>
    <t>0382663N</t>
  </si>
  <si>
    <t>0382705J</t>
  </si>
  <si>
    <t>0382706K</t>
  </si>
  <si>
    <t>LES ALLINGES</t>
  </si>
  <si>
    <t>0382780R</t>
  </si>
  <si>
    <t>0382781S</t>
  </si>
  <si>
    <t>0382782T</t>
  </si>
  <si>
    <t>LE CLOS JOUVIN</t>
  </si>
  <si>
    <t>0382786X</t>
  </si>
  <si>
    <t>0382838D</t>
  </si>
  <si>
    <t>LA PLEIADE</t>
  </si>
  <si>
    <t>0382863F</t>
  </si>
  <si>
    <t>DU GRESIVAUDAN</t>
  </si>
  <si>
    <t>0382864G</t>
  </si>
  <si>
    <t>RENE  CASSIN</t>
  </si>
  <si>
    <t>0382865H</t>
  </si>
  <si>
    <t>0382895R</t>
  </si>
  <si>
    <t>0382920T</t>
  </si>
  <si>
    <t>0383056R</t>
  </si>
  <si>
    <t>0383069E</t>
  </si>
  <si>
    <t>0383119J</t>
  </si>
  <si>
    <t>PIERRE BEGHIN</t>
  </si>
  <si>
    <t>0383141H</t>
  </si>
  <si>
    <t>DE PERANCHE</t>
  </si>
  <si>
    <t>0383242T</t>
  </si>
  <si>
    <t>INTERNATIONAL EUROPOLE</t>
  </si>
  <si>
    <t>0383243U</t>
  </si>
  <si>
    <t>0383252D</t>
  </si>
  <si>
    <t>CLEPT - LYCEE MOUNIER</t>
  </si>
  <si>
    <t>0383253E</t>
  </si>
  <si>
    <t>0383260M</t>
  </si>
  <si>
    <t>0383263R</t>
  </si>
  <si>
    <t>0383300F</t>
  </si>
  <si>
    <t>ICARE</t>
  </si>
  <si>
    <t>0383301G</t>
  </si>
  <si>
    <t>FREDERIC DARD</t>
  </si>
  <si>
    <t>0383345E</t>
  </si>
  <si>
    <t>0383370G</t>
  </si>
  <si>
    <t>0383454Y</t>
  </si>
  <si>
    <t>DES COLLINES</t>
  </si>
  <si>
    <t>0383455Z</t>
  </si>
  <si>
    <t>0383494S</t>
  </si>
  <si>
    <t>0390004T</t>
  </si>
  <si>
    <t>Jura</t>
  </si>
  <si>
    <t>Bletterans</t>
  </si>
  <si>
    <t>0390009Y</t>
  </si>
  <si>
    <t>DES LACS</t>
  </si>
  <si>
    <t>Clairvaux-les-Lacs</t>
  </si>
  <si>
    <t>0390010Z</t>
  </si>
  <si>
    <t>0390012B</t>
  </si>
  <si>
    <t>CHARLES NODIER</t>
  </si>
  <si>
    <t>0390013C</t>
  </si>
  <si>
    <t>JACQUES DUHAMEL</t>
  </si>
  <si>
    <t>0390015E</t>
  </si>
  <si>
    <t>0390016F</t>
  </si>
  <si>
    <t>0390019J</t>
  </si>
  <si>
    <t>JEAN MICHEL</t>
  </si>
  <si>
    <t>0390020K</t>
  </si>
  <si>
    <t>LE CORBUSIER - BATIMENT</t>
  </si>
  <si>
    <t>0390021L</t>
  </si>
  <si>
    <t>MONTCIEL</t>
  </si>
  <si>
    <t>0390022M</t>
  </si>
  <si>
    <t>0390024P</t>
  </si>
  <si>
    <t>PIERRE VERNOTTE</t>
  </si>
  <si>
    <t>0390025R</t>
  </si>
  <si>
    <t>0390027T</t>
  </si>
  <si>
    <t>VICTOR BERARD</t>
  </si>
  <si>
    <t>0390028U</t>
  </si>
  <si>
    <t>PIERRE HYACINTHE CAZEAUX</t>
  </si>
  <si>
    <t>0390029V</t>
  </si>
  <si>
    <t>DU BOIS</t>
  </si>
  <si>
    <t>Mouchard</t>
  </si>
  <si>
    <t>0390031X</t>
  </si>
  <si>
    <t>MICHEL BREZILLON</t>
  </si>
  <si>
    <t>Orgelet</t>
  </si>
  <si>
    <t>0390033Z</t>
  </si>
  <si>
    <t>HYACINTHE FRIANT</t>
  </si>
  <si>
    <t>0390042J</t>
  </si>
  <si>
    <t>VICTOR CONSIDERANT</t>
  </si>
  <si>
    <t>0390055Y</t>
  </si>
  <si>
    <t>LA MORAINE</t>
  </si>
  <si>
    <t>Crotenay</t>
  </si>
  <si>
    <t>0390783P</t>
  </si>
  <si>
    <t>0390784R</t>
  </si>
  <si>
    <t>GILBERT COUSIN</t>
  </si>
  <si>
    <t>Nozeroy</t>
  </si>
  <si>
    <t>0390785S</t>
  </si>
  <si>
    <t>LUCIEN FEBVRE</t>
  </si>
  <si>
    <t>Saint-Amour</t>
  </si>
  <si>
    <t>0390786T</t>
  </si>
  <si>
    <t>PRE SAINT SAUVEUR</t>
  </si>
  <si>
    <t>0390797E</t>
  </si>
  <si>
    <t>DE L'ARC</t>
  </si>
  <si>
    <t>0390798F</t>
  </si>
  <si>
    <t>JULES GREVY</t>
  </si>
  <si>
    <t>0390800H</t>
  </si>
  <si>
    <t>0390823H</t>
  </si>
  <si>
    <t>DES VERNAUX MARIUS DAUBIGNEY</t>
  </si>
  <si>
    <t>Tavaux</t>
  </si>
  <si>
    <t>0390883Y</t>
  </si>
  <si>
    <t>0390906Y</t>
  </si>
  <si>
    <t>0390907Z</t>
  </si>
  <si>
    <t>0390914G</t>
  </si>
  <si>
    <t>FERDINAND FILLOD</t>
  </si>
  <si>
    <t>0390916J</t>
  </si>
  <si>
    <t>LOUIS BOUVIER</t>
  </si>
  <si>
    <t>0390922R</t>
  </si>
  <si>
    <t>Chaussin</t>
  </si>
  <si>
    <t>0390923S</t>
  </si>
  <si>
    <t>LE ROCHAT</t>
  </si>
  <si>
    <t>Les Rousses</t>
  </si>
  <si>
    <t>0390924T</t>
  </si>
  <si>
    <t>0390960G</t>
  </si>
  <si>
    <t>0390961H</t>
  </si>
  <si>
    <t>LES LOUATAUX</t>
  </si>
  <si>
    <t>0390962J</t>
  </si>
  <si>
    <t>0390997X</t>
  </si>
  <si>
    <t>Mont-sous-Vaudrey</t>
  </si>
  <si>
    <t>0391035N</t>
  </si>
  <si>
    <t>0391092A</t>
  </si>
  <si>
    <t>0400002K</t>
  </si>
  <si>
    <t>GASTON CRAMPE</t>
  </si>
  <si>
    <t>0400003L</t>
  </si>
  <si>
    <t>DU PAYS DES LUYS</t>
  </si>
  <si>
    <t>0400004M</t>
  </si>
  <si>
    <t>LOUIS DARMANTE</t>
  </si>
  <si>
    <t>0400005N</t>
  </si>
  <si>
    <t>0400007R</t>
  </si>
  <si>
    <t>DE BORDA</t>
  </si>
  <si>
    <t>0400010U</t>
  </si>
  <si>
    <t>0400011V</t>
  </si>
  <si>
    <t>PIERRE DE CASTELNAU</t>
  </si>
  <si>
    <t>0400012W</t>
  </si>
  <si>
    <t>VAL D ADOUR</t>
  </si>
  <si>
    <t>0400014Y</t>
  </si>
  <si>
    <t>FELIX ARNAUDIN</t>
  </si>
  <si>
    <t>0400017B</t>
  </si>
  <si>
    <t>0400018C</t>
  </si>
  <si>
    <t>CHARLES DESPIAU</t>
  </si>
  <si>
    <t>0400019D</t>
  </si>
  <si>
    <t>DE L' AUTO ET DU TRANSPORT FRE</t>
  </si>
  <si>
    <t>0400020E</t>
  </si>
  <si>
    <t>ROBERT WLERICK</t>
  </si>
  <si>
    <t>0400023H</t>
  </si>
  <si>
    <t>SERGE BARRANX</t>
  </si>
  <si>
    <t>0400025K</t>
  </si>
  <si>
    <t>RENE SOUBAIGNE</t>
  </si>
  <si>
    <t>0400026L</t>
  </si>
  <si>
    <t>0400027M</t>
  </si>
  <si>
    <t>JEAN TARIS</t>
  </si>
  <si>
    <t>0400028N</t>
  </si>
  <si>
    <t>PAYS D ORTHE</t>
  </si>
  <si>
    <t>0400032T</t>
  </si>
  <si>
    <t>0400033U</t>
  </si>
  <si>
    <t>0400034V</t>
  </si>
  <si>
    <t>0400038Z</t>
  </si>
  <si>
    <t>CAP DE GASCOGNE</t>
  </si>
  <si>
    <t>0400039A</t>
  </si>
  <si>
    <t>JEAN-CLAUDE SESCOUSSE</t>
  </si>
  <si>
    <t>0400042D</t>
  </si>
  <si>
    <t>0400043E</t>
  </si>
  <si>
    <t>PIERRE BLANQUIE</t>
  </si>
  <si>
    <t>0400046H</t>
  </si>
  <si>
    <t>0400047J</t>
  </si>
  <si>
    <t>JEAN D ARCET</t>
  </si>
  <si>
    <t>0400049L</t>
  </si>
  <si>
    <t>0400090F</t>
  </si>
  <si>
    <t>0400091G</t>
  </si>
  <si>
    <t>0400092H</t>
  </si>
  <si>
    <t>0400093J</t>
  </si>
  <si>
    <t>H. SCOGNAMIGLIO</t>
  </si>
  <si>
    <t>0400094K</t>
  </si>
  <si>
    <t>0400096M</t>
  </si>
  <si>
    <t>0400097N</t>
  </si>
  <si>
    <t>DU BATIMENT JEAN GARNIER</t>
  </si>
  <si>
    <t>0400103V</t>
  </si>
  <si>
    <t>LUBET BARBON</t>
  </si>
  <si>
    <t>0400105X</t>
  </si>
  <si>
    <t>0400648M</t>
  </si>
  <si>
    <t>0400727Y</t>
  </si>
  <si>
    <t>JEAN MARIE LONNE</t>
  </si>
  <si>
    <t>0400728Z</t>
  </si>
  <si>
    <t>0400729A</t>
  </si>
  <si>
    <t>L.DUSSARRAT DIT LEON DES LANDE</t>
  </si>
  <si>
    <t>0400740M</t>
  </si>
  <si>
    <t>D ALBRET</t>
  </si>
  <si>
    <t>0400774Z</t>
  </si>
  <si>
    <t>0400779E</t>
  </si>
  <si>
    <t>0400874H</t>
  </si>
  <si>
    <t>F. TRUFFAUT</t>
  </si>
  <si>
    <t>0400933X</t>
  </si>
  <si>
    <t>SUD DES LANDES</t>
  </si>
  <si>
    <t>0401002X</t>
  </si>
  <si>
    <t>0401014K</t>
  </si>
  <si>
    <t>0401015L</t>
  </si>
  <si>
    <t>0401048X</t>
  </si>
  <si>
    <t>0401066S</t>
  </si>
  <si>
    <t>0401070W</t>
  </si>
  <si>
    <t>0401077D</t>
  </si>
  <si>
    <t>0410001D</t>
  </si>
  <si>
    <t>0410002E</t>
  </si>
  <si>
    <t>FRANCOIS PHILIBERT DESSAIGNES</t>
  </si>
  <si>
    <t>0410017W</t>
  </si>
  <si>
    <t>CLAUDE DE FRANCE</t>
  </si>
  <si>
    <t>0410030K</t>
  </si>
  <si>
    <t>0410031L</t>
  </si>
  <si>
    <t>ANDRE AMPERE</t>
  </si>
  <si>
    <t>0410036S</t>
  </si>
  <si>
    <t>0410593X</t>
  </si>
  <si>
    <t>BLOIS-VIENNE</t>
  </si>
  <si>
    <t>0410718H</t>
  </si>
  <si>
    <t>VAL DE CHER</t>
  </si>
  <si>
    <t>0410832G</t>
  </si>
  <si>
    <t>0410860M</t>
  </si>
  <si>
    <t>0410899E</t>
  </si>
  <si>
    <t>0410959V</t>
  </si>
  <si>
    <t>0420003A</t>
  </si>
  <si>
    <t>DU PILAT</t>
  </si>
  <si>
    <t>Loire</t>
  </si>
  <si>
    <t>Bourg-Argental</t>
  </si>
  <si>
    <t>0420008F</t>
  </si>
  <si>
    <t>JEREMIE DE LA RUE</t>
  </si>
  <si>
    <t>Charlieu</t>
  </si>
  <si>
    <t>0420011J</t>
  </si>
  <si>
    <t>Chazelles-sur-Lyon</t>
  </si>
  <si>
    <t>0420012K</t>
  </si>
  <si>
    <t>Feurs</t>
  </si>
  <si>
    <t>0420013L</t>
  </si>
  <si>
    <t>0420014M</t>
  </si>
  <si>
    <t>JACOB HOLTZER</t>
  </si>
  <si>
    <t>0420018S</t>
  </si>
  <si>
    <t>Montbrison</t>
  </si>
  <si>
    <t>0420021V</t>
  </si>
  <si>
    <t>PIERRE COTON</t>
  </si>
  <si>
    <t>Néronde</t>
  </si>
  <si>
    <t>0420022W</t>
  </si>
  <si>
    <t>0420023X</t>
  </si>
  <si>
    <t>DES MONTAGNES DU MATIN</t>
  </si>
  <si>
    <t>Panissières</t>
  </si>
  <si>
    <t>0420024Y</t>
  </si>
  <si>
    <t>GASTON BATY</t>
  </si>
  <si>
    <t>Pélussin</t>
  </si>
  <si>
    <t>0420027B</t>
  </si>
  <si>
    <t>0420029D</t>
  </si>
  <si>
    <t>0420031F</t>
  </si>
  <si>
    <t>JEAN PUY</t>
  </si>
  <si>
    <t>0420033H</t>
  </si>
  <si>
    <t>0420034J</t>
  </si>
  <si>
    <t>0420035K</t>
  </si>
  <si>
    <t>0420038N</t>
  </si>
  <si>
    <t>EMILE FALABREGUE</t>
  </si>
  <si>
    <t>Saint-Bonnet-le-Château</t>
  </si>
  <si>
    <t>0420040R</t>
  </si>
  <si>
    <t>CLAUDE LEBOIS</t>
  </si>
  <si>
    <t>0420041S</t>
  </si>
  <si>
    <t>CLAUDE FAURIEL</t>
  </si>
  <si>
    <t>0420042T</t>
  </si>
  <si>
    <t>HONORE D'URFE</t>
  </si>
  <si>
    <t>0420043U</t>
  </si>
  <si>
    <t>0420044V</t>
  </si>
  <si>
    <t>0420046X</t>
  </si>
  <si>
    <t>ETIENNE MIMARD</t>
  </si>
  <si>
    <t>0420049A</t>
  </si>
  <si>
    <t>BENOIT CHARVET</t>
  </si>
  <si>
    <t>0420058K</t>
  </si>
  <si>
    <t>LES CHAMPS</t>
  </si>
  <si>
    <t>0420060M</t>
  </si>
  <si>
    <t>PAPIRE MASSON</t>
  </si>
  <si>
    <t>Saint-Germain-Laval</t>
  </si>
  <si>
    <t>0420062P</t>
  </si>
  <si>
    <t>LE BREUIL</t>
  </si>
  <si>
    <t>Saint-Just-en-Chevalet</t>
  </si>
  <si>
    <t>0420065T</t>
  </si>
  <si>
    <t>DU HAUT FOREZ</t>
  </si>
  <si>
    <t>Verrières-en-Forez</t>
  </si>
  <si>
    <t>0420073B</t>
  </si>
  <si>
    <t>0420074C</t>
  </si>
  <si>
    <t>0420075D</t>
  </si>
  <si>
    <t>0420076E</t>
  </si>
  <si>
    <t>0420077F</t>
  </si>
  <si>
    <t>0420078G</t>
  </si>
  <si>
    <t>0420079H</t>
  </si>
  <si>
    <t>0420916T</t>
  </si>
  <si>
    <t>PUITS DE LA LOIRE</t>
  </si>
  <si>
    <t>0420958N</t>
  </si>
  <si>
    <t>BENOIT FOURNEYRON</t>
  </si>
  <si>
    <t>0420968Z</t>
  </si>
  <si>
    <t>ENNEMOND RICHARD</t>
  </si>
  <si>
    <t>0421068H</t>
  </si>
  <si>
    <t>LE BOIS DE LA RIVE</t>
  </si>
  <si>
    <t>0421084A</t>
  </si>
  <si>
    <t>LES ETINES</t>
  </si>
  <si>
    <t>Le Coteau</t>
  </si>
  <si>
    <t>0421085B</t>
  </si>
  <si>
    <t>L'ASTREE</t>
  </si>
  <si>
    <t>Boën-sur-Lignon</t>
  </si>
  <si>
    <t>0421086C</t>
  </si>
  <si>
    <t>CHARLES EXBRAYAT</t>
  </si>
  <si>
    <t>0421171V</t>
  </si>
  <si>
    <t>0421172W</t>
  </si>
  <si>
    <t>0421174Y</t>
  </si>
  <si>
    <t>LOUIS GRUNER</t>
  </si>
  <si>
    <t>0421176A</t>
  </si>
  <si>
    <t>0421451Z</t>
  </si>
  <si>
    <t>MARC SEGUIN</t>
  </si>
  <si>
    <t>0421452A</t>
  </si>
  <si>
    <t>0421454C</t>
  </si>
  <si>
    <t>MARIO MEUNIER</t>
  </si>
  <si>
    <t>0421455D</t>
  </si>
  <si>
    <t>Balbigny</t>
  </si>
  <si>
    <t>0421456E</t>
  </si>
  <si>
    <t>JEAN PAPON</t>
  </si>
  <si>
    <t>La Pacaudière</t>
  </si>
  <si>
    <t>0421457F</t>
  </si>
  <si>
    <t>Riorges</t>
  </si>
  <si>
    <t>0421486M</t>
  </si>
  <si>
    <t>PIERRE JOANNON</t>
  </si>
  <si>
    <t>0421487N</t>
  </si>
  <si>
    <t>0421489R</t>
  </si>
  <si>
    <t>ETIENNE LEGRAND</t>
  </si>
  <si>
    <t>0421490S</t>
  </si>
  <si>
    <t>NICOLAS CONTE</t>
  </si>
  <si>
    <t>Régny</t>
  </si>
  <si>
    <t>0421569C</t>
  </si>
  <si>
    <t>0421570D</t>
  </si>
  <si>
    <t>LES BRUNEAUX</t>
  </si>
  <si>
    <t>0421572F</t>
  </si>
  <si>
    <t>0421606T</t>
  </si>
  <si>
    <t>ADRIEN TESTUD</t>
  </si>
  <si>
    <t>0421607U</t>
  </si>
  <si>
    <t>0421608V</t>
  </si>
  <si>
    <t>0421677V</t>
  </si>
  <si>
    <t>0421678W</t>
  </si>
  <si>
    <t>0421679X</t>
  </si>
  <si>
    <t>LE PORTAIL ROUGE</t>
  </si>
  <si>
    <t>0421680Y</t>
  </si>
  <si>
    <t>0421681Z</t>
  </si>
  <si>
    <t>WALDECK-ROUSSEAU</t>
  </si>
  <si>
    <t>0421683B</t>
  </si>
  <si>
    <t>0421684C</t>
  </si>
  <si>
    <t>0421686E</t>
  </si>
  <si>
    <t>JEAN DASTE</t>
  </si>
  <si>
    <t>0421688G</t>
  </si>
  <si>
    <t>0421689H</t>
  </si>
  <si>
    <t>0421691K</t>
  </si>
  <si>
    <t>PIERRE DESGRANGES</t>
  </si>
  <si>
    <t>0421734G</t>
  </si>
  <si>
    <t>Saint-Just-Saint-Rambert</t>
  </si>
  <si>
    <t>0421735H</t>
  </si>
  <si>
    <t>DE LA COTE ROANNAISE</t>
  </si>
  <si>
    <t>Renaison</t>
  </si>
  <si>
    <t>0421736J</t>
  </si>
  <si>
    <t>0421788R</t>
  </si>
  <si>
    <t>DU FOREZ</t>
  </si>
  <si>
    <t>0421852K</t>
  </si>
  <si>
    <t>Mably</t>
  </si>
  <si>
    <t>0421919H</t>
  </si>
  <si>
    <t>MASSENET FOURNEYRON</t>
  </si>
  <si>
    <t>0421976V</t>
  </si>
  <si>
    <t>FRANCOIS MAURIAC-FOREZ</t>
  </si>
  <si>
    <t>0422132P</t>
  </si>
  <si>
    <t>0422136U</t>
  </si>
  <si>
    <t>Saint-Romain-le-Puy</t>
  </si>
  <si>
    <t>0422284E</t>
  </si>
  <si>
    <t>0422293P</t>
  </si>
  <si>
    <t>ANTOINE GUICHARD</t>
  </si>
  <si>
    <t>Veauche</t>
  </si>
  <si>
    <t>0430001T</t>
  </si>
  <si>
    <t>DU MONT BAR</t>
  </si>
  <si>
    <t>Haute-Loire</t>
  </si>
  <si>
    <t>Allègre</t>
  </si>
  <si>
    <t>0430002U</t>
  </si>
  <si>
    <t>DES FONTILLES</t>
  </si>
  <si>
    <t>Blesle</t>
  </si>
  <si>
    <t>0430003V</t>
  </si>
  <si>
    <t>Brioude</t>
  </si>
  <si>
    <t>0430006Y</t>
  </si>
  <si>
    <t>HENRI POURRAT</t>
  </si>
  <si>
    <t>La Chaise-Dieu</t>
  </si>
  <si>
    <t>0430010C</t>
  </si>
  <si>
    <t>DES HAUTS DE L'ARZON</t>
  </si>
  <si>
    <t>Craponne-sur-Arzon</t>
  </si>
  <si>
    <t>0430012E</t>
  </si>
  <si>
    <t>Landos</t>
  </si>
  <si>
    <t>0430013F</t>
  </si>
  <si>
    <t>DU HAUT ALLIER</t>
  </si>
  <si>
    <t>Langeac</t>
  </si>
  <si>
    <t>0430017K</t>
  </si>
  <si>
    <t>LAURENT EYNAC</t>
  </si>
  <si>
    <t>Le Monastier-sur-Gazeille</t>
  </si>
  <si>
    <t>0430019M</t>
  </si>
  <si>
    <t>VAL DE SENOUIRE</t>
  </si>
  <si>
    <t>Paulhaguet</t>
  </si>
  <si>
    <t>0430020N</t>
  </si>
  <si>
    <t>CHARLES ET ADRIEN DUPUY</t>
  </si>
  <si>
    <t>Le Puy-en-Velay</t>
  </si>
  <si>
    <t>0430021P</t>
  </si>
  <si>
    <t>0430023S</t>
  </si>
  <si>
    <t>AUGUSTE AYMARD</t>
  </si>
  <si>
    <t>Espaly-Saint-Marcel</t>
  </si>
  <si>
    <t>0430024T</t>
  </si>
  <si>
    <t>0430025U</t>
  </si>
  <si>
    <t>0430026V</t>
  </si>
  <si>
    <t>Retournac</t>
  </si>
  <si>
    <t>0430027W</t>
  </si>
  <si>
    <t>ROGER RUEL</t>
  </si>
  <si>
    <t>Saint-Didier-en-Velay</t>
  </si>
  <si>
    <t>0430029Y</t>
  </si>
  <si>
    <t>MARGUERITE THOMAS</t>
  </si>
  <si>
    <t>Sainte-Florine</t>
  </si>
  <si>
    <t>0430030Z</t>
  </si>
  <si>
    <t>Saint-Julien-Chapteuil</t>
  </si>
  <si>
    <t>0430032B</t>
  </si>
  <si>
    <t>JOACHIM BARRANDE</t>
  </si>
  <si>
    <t>0430034D</t>
  </si>
  <si>
    <t>DE LA LIONCHERE</t>
  </si>
  <si>
    <t>Tence</t>
  </si>
  <si>
    <t>0430043N</t>
  </si>
  <si>
    <t>0430109K</t>
  </si>
  <si>
    <t>ALEXANDRE VIALATTE</t>
  </si>
  <si>
    <t>0430113P</t>
  </si>
  <si>
    <t>D'YSSINGEAUX</t>
  </si>
  <si>
    <t>Yssingeaux</t>
  </si>
  <si>
    <t>0430135N</t>
  </si>
  <si>
    <t>0430663M</t>
  </si>
  <si>
    <t>Monistrol-sur-Loire</t>
  </si>
  <si>
    <t>0430820H</t>
  </si>
  <si>
    <t>DU LIGNON</t>
  </si>
  <si>
    <t>Le Chambon-sur-Lignon</t>
  </si>
  <si>
    <t>0430854V</t>
  </si>
  <si>
    <t>0430917N</t>
  </si>
  <si>
    <t>Brives-Charensac</t>
  </si>
  <si>
    <t>0430947W</t>
  </si>
  <si>
    <t>0430953C</t>
  </si>
  <si>
    <t>EMMANUEL CHABRIER</t>
  </si>
  <si>
    <t>0430987P</t>
  </si>
  <si>
    <t>DES GORGES DE LA LOIRE</t>
  </si>
  <si>
    <t>Aurec-sur-Loire</t>
  </si>
  <si>
    <t>0440001M</t>
  </si>
  <si>
    <t>JOUBERT-EMILIEN MAILLARD</t>
  </si>
  <si>
    <t>0440005S</t>
  </si>
  <si>
    <t>GUY MOQUET - ETIENNE LENOIR</t>
  </si>
  <si>
    <t>0440008V</t>
  </si>
  <si>
    <t>CACAULT</t>
  </si>
  <si>
    <t>0440010X</t>
  </si>
  <si>
    <t>0440012Z</t>
  </si>
  <si>
    <t>0440013A</t>
  </si>
  <si>
    <t>0440015C</t>
  </si>
  <si>
    <t>0440016D</t>
  </si>
  <si>
    <t>0440018F</t>
  </si>
  <si>
    <t>0440021J</t>
  </si>
  <si>
    <t>0440022K</t>
  </si>
  <si>
    <t>0440023L</t>
  </si>
  <si>
    <t>CHANTENAY</t>
  </si>
  <si>
    <t>0440024M</t>
  </si>
  <si>
    <t>GABRIEL GUISTHAU</t>
  </si>
  <si>
    <t>0440025N</t>
  </si>
  <si>
    <t>0440028S</t>
  </si>
  <si>
    <t>LA COLINIERE</t>
  </si>
  <si>
    <t>0440029T</t>
  </si>
  <si>
    <t>LIVET</t>
  </si>
  <si>
    <t>0440030U</t>
  </si>
  <si>
    <t>GASPARD MONGE - LA CHAUVINIERE</t>
  </si>
  <si>
    <t>0440033X</t>
  </si>
  <si>
    <t>0440034Y</t>
  </si>
  <si>
    <t>0440035Z</t>
  </si>
  <si>
    <t>0440036A</t>
  </si>
  <si>
    <t>DE BOUGAINVILLE</t>
  </si>
  <si>
    <t>0440045K</t>
  </si>
  <si>
    <t>0440049P</t>
  </si>
  <si>
    <t>0440055W</t>
  </si>
  <si>
    <t>0440056X</t>
  </si>
  <si>
    <t>ALBERT CHASSAGNE</t>
  </si>
  <si>
    <t>0440061C</t>
  </si>
  <si>
    <t>0440062D</t>
  </si>
  <si>
    <t>0440063E</t>
  </si>
  <si>
    <t>LOUIS-JACQUES GOUSSIER</t>
  </si>
  <si>
    <t>0440064F</t>
  </si>
  <si>
    <t>PONT ROUSSEAU</t>
  </si>
  <si>
    <t>0440065G</t>
  </si>
  <si>
    <t>PETITE LANDE</t>
  </si>
  <si>
    <t>0440066H</t>
  </si>
  <si>
    <t>HELENE ET RENE GUY CADOU</t>
  </si>
  <si>
    <t>0440069L</t>
  </si>
  <si>
    <t>0440074S</t>
  </si>
  <si>
    <t>BROSSAUD-BLANCHO</t>
  </si>
  <si>
    <t>0440077V</t>
  </si>
  <si>
    <t>0440080Y</t>
  </si>
  <si>
    <t>0440086E</t>
  </si>
  <si>
    <t>0440147W</t>
  </si>
  <si>
    <t>0440283U</t>
  </si>
  <si>
    <t>LIBERTAIRE RUTIGLIANO</t>
  </si>
  <si>
    <t>0440284V</t>
  </si>
  <si>
    <t>0440285W</t>
  </si>
  <si>
    <t>0440286X</t>
  </si>
  <si>
    <t>0440287Y</t>
  </si>
  <si>
    <t>LE HERAULT</t>
  </si>
  <si>
    <t>0440288Z</t>
  </si>
  <si>
    <t>0440289A</t>
  </si>
  <si>
    <t>JEAN MOUNES</t>
  </si>
  <si>
    <t>0440291C</t>
  </si>
  <si>
    <t>ILES DE LOIRE</t>
  </si>
  <si>
    <t>0440292D</t>
  </si>
  <si>
    <t>0440293E</t>
  </si>
  <si>
    <t>0440308W</t>
  </si>
  <si>
    <t>LE GALINET</t>
  </si>
  <si>
    <t>0440309X</t>
  </si>
  <si>
    <t>0440310Y</t>
  </si>
  <si>
    <t>JEAN JACQUES AUDUBON</t>
  </si>
  <si>
    <t>0440311Z</t>
  </si>
  <si>
    <t>0440314C</t>
  </si>
  <si>
    <t>0440315D</t>
  </si>
  <si>
    <t>0440316E</t>
  </si>
  <si>
    <t>0440329U</t>
  </si>
  <si>
    <t>0440347N</t>
  </si>
  <si>
    <t>0440348P</t>
  </si>
  <si>
    <t>LA VILLE AUX ROSES</t>
  </si>
  <si>
    <t>0440350S</t>
  </si>
  <si>
    <t>0440352U</t>
  </si>
  <si>
    <t>0440534S</t>
  </si>
  <si>
    <t>0440536U</t>
  </si>
  <si>
    <t>0440537V</t>
  </si>
  <si>
    <t>LES SAVARIERES</t>
  </si>
  <si>
    <t>0440538W</t>
  </si>
  <si>
    <t>0440539X</t>
  </si>
  <si>
    <t>0440541Z</t>
  </si>
  <si>
    <t>0441545R</t>
  </si>
  <si>
    <t>LA NOE LAMBERT</t>
  </si>
  <si>
    <t>0441547T</t>
  </si>
  <si>
    <t>LE GRAND BEAUREGARD</t>
  </si>
  <si>
    <t>0441548U</t>
  </si>
  <si>
    <t>RENE BERNIER</t>
  </si>
  <si>
    <t>0441550W</t>
  </si>
  <si>
    <t>OLIVIER GUICHARD</t>
  </si>
  <si>
    <t>0441552Y</t>
  </si>
  <si>
    <t>LES BOURDONNIERES</t>
  </si>
  <si>
    <t>0441608J</t>
  </si>
  <si>
    <t>LA DURANTIERE</t>
  </si>
  <si>
    <t>0441610L</t>
  </si>
  <si>
    <t>0441612N</t>
  </si>
  <si>
    <t>0441613P</t>
  </si>
  <si>
    <t>PIERRE NORANGE</t>
  </si>
  <si>
    <t>0441616T</t>
  </si>
  <si>
    <t>JULIEN LAMBOT</t>
  </si>
  <si>
    <t>0441654J</t>
  </si>
  <si>
    <t>0441655K</t>
  </si>
  <si>
    <t>Vallons-de-l'Erdre</t>
  </si>
  <si>
    <t>0441656L</t>
  </si>
  <si>
    <t>0441657M</t>
  </si>
  <si>
    <t>0441658N</t>
  </si>
  <si>
    <t>0441686U</t>
  </si>
  <si>
    <t>AUGUSTE MAILLOUX</t>
  </si>
  <si>
    <t>0441724K</t>
  </si>
  <si>
    <t>0441727N</t>
  </si>
  <si>
    <t>0441728P</t>
  </si>
  <si>
    <t>0441820P</t>
  </si>
  <si>
    <t>GABRIEL GUIST'HAU</t>
  </si>
  <si>
    <t>0441821R</t>
  </si>
  <si>
    <t>0441823T</t>
  </si>
  <si>
    <t>HEINLEX</t>
  </si>
  <si>
    <t>0441858F</t>
  </si>
  <si>
    <t>BELLESTRE</t>
  </si>
  <si>
    <t>0441859G</t>
  </si>
  <si>
    <t>0441862K</t>
  </si>
  <si>
    <t>0441917V</t>
  </si>
  <si>
    <t>0441992B</t>
  </si>
  <si>
    <t>PAYS DE RETZ</t>
  </si>
  <si>
    <t>0441993C</t>
  </si>
  <si>
    <t>CARCOUET</t>
  </si>
  <si>
    <t>0442011X</t>
  </si>
  <si>
    <t>LA COUTANCIERE</t>
  </si>
  <si>
    <t>0442023K</t>
  </si>
  <si>
    <t>0442029S</t>
  </si>
  <si>
    <t>0442052S</t>
  </si>
  <si>
    <t>PIERRE ABELARD</t>
  </si>
  <si>
    <t>0442094M</t>
  </si>
  <si>
    <t>NICOLAS APPERT</t>
  </si>
  <si>
    <t>0442095N</t>
  </si>
  <si>
    <t>LA HERDRIE</t>
  </si>
  <si>
    <t>0442112G</t>
  </si>
  <si>
    <t>0442186M</t>
  </si>
  <si>
    <t>0442207K</t>
  </si>
  <si>
    <t>0442277L</t>
  </si>
  <si>
    <t>DE GOULAINE</t>
  </si>
  <si>
    <t>0442309W</t>
  </si>
  <si>
    <t>ALCIDE D'ORBIGNY</t>
  </si>
  <si>
    <t>0442368K</t>
  </si>
  <si>
    <t>DU PAYS BLANC</t>
  </si>
  <si>
    <t>0442417N</t>
  </si>
  <si>
    <t>0442418P</t>
  </si>
  <si>
    <t>LE HAUT GESVRES</t>
  </si>
  <si>
    <t>0442542Z</t>
  </si>
  <si>
    <t>0442595G</t>
  </si>
  <si>
    <t>0442625P</t>
  </si>
  <si>
    <t>0442691L</t>
  </si>
  <si>
    <t>0442728B</t>
  </si>
  <si>
    <t>MARCELLE BARON</t>
  </si>
  <si>
    <t>0442752C</t>
  </si>
  <si>
    <t>0442759K</t>
  </si>
  <si>
    <t>0442765S</t>
  </si>
  <si>
    <t>0442781J</t>
  </si>
  <si>
    <t>0442782K</t>
  </si>
  <si>
    <t>0442806L</t>
  </si>
  <si>
    <t>0442807M</t>
  </si>
  <si>
    <t>0442834S</t>
  </si>
  <si>
    <t>0442835T</t>
  </si>
  <si>
    <t>0450029M</t>
  </si>
  <si>
    <t>0450040Z</t>
  </si>
  <si>
    <t>EN FORET</t>
  </si>
  <si>
    <t>0450042B</t>
  </si>
  <si>
    <t>DURZY</t>
  </si>
  <si>
    <t>0450043C</t>
  </si>
  <si>
    <t>JEANNETTE VERDIER</t>
  </si>
  <si>
    <t>0450049J</t>
  </si>
  <si>
    <t>POTHIER</t>
  </si>
  <si>
    <t>0450050K</t>
  </si>
  <si>
    <t>0450051L</t>
  </si>
  <si>
    <t>BENJAMIN FRANKLIN</t>
  </si>
  <si>
    <t>0450062Y</t>
  </si>
  <si>
    <t>DUHAMEL DU MONCEAU</t>
  </si>
  <si>
    <t>0450064A</t>
  </si>
  <si>
    <t>GAUDIER-BRZESKA</t>
  </si>
  <si>
    <t>0450066C</t>
  </si>
  <si>
    <t>0450750W</t>
  </si>
  <si>
    <t>JEAN DE LA TAILLE</t>
  </si>
  <si>
    <t>0450782F</t>
  </si>
  <si>
    <t>0450786K</t>
  </si>
  <si>
    <t>0451037H</t>
  </si>
  <si>
    <t>0451067R</t>
  </si>
  <si>
    <t>0451104F</t>
  </si>
  <si>
    <t>0451304Y</t>
  </si>
  <si>
    <t>HOTELIER DE L'ORLEANAIS</t>
  </si>
  <si>
    <t>0451442Y</t>
  </si>
  <si>
    <t>0451462V</t>
  </si>
  <si>
    <t>0451483T</t>
  </si>
  <si>
    <t>0451484U</t>
  </si>
  <si>
    <t>0451526P</t>
  </si>
  <si>
    <t>0460001B</t>
  </si>
  <si>
    <t>Lot</t>
  </si>
  <si>
    <t>0460006G</t>
  </si>
  <si>
    <t>0460007H</t>
  </si>
  <si>
    <t>0460008J</t>
  </si>
  <si>
    <t>EMILE VAYSSE</t>
  </si>
  <si>
    <t>0460010L</t>
  </si>
  <si>
    <t>0460012N</t>
  </si>
  <si>
    <t>LPO LEO FERRE</t>
  </si>
  <si>
    <t>0460013P</t>
  </si>
  <si>
    <t>0460015S</t>
  </si>
  <si>
    <t>0460018V</t>
  </si>
  <si>
    <t>0460020X</t>
  </si>
  <si>
    <t>L'IMPERNAL</t>
  </si>
  <si>
    <t>0460021Y</t>
  </si>
  <si>
    <t>DES SEPT TOURS</t>
  </si>
  <si>
    <t>0460022Z</t>
  </si>
  <si>
    <t>JEAN-JACQUES FAURIE</t>
  </si>
  <si>
    <t>0460024B</t>
  </si>
  <si>
    <t>D'ISTRIE</t>
  </si>
  <si>
    <t>0460026D</t>
  </si>
  <si>
    <t>0460027E</t>
  </si>
  <si>
    <t>SALVIAC</t>
  </si>
  <si>
    <t>0460028F</t>
  </si>
  <si>
    <t>LOUIS VICAT</t>
  </si>
  <si>
    <t>0460030H</t>
  </si>
  <si>
    <t>DU PUY D'ISSOLUD</t>
  </si>
  <si>
    <t>0460032K</t>
  </si>
  <si>
    <t>0460051F</t>
  </si>
  <si>
    <t>0460054J</t>
  </si>
  <si>
    <t>MARCEL MASBOU</t>
  </si>
  <si>
    <t>0460493L</t>
  </si>
  <si>
    <t>0460528Z</t>
  </si>
  <si>
    <t>OLIVIER DE MAGNY</t>
  </si>
  <si>
    <t>0460529A</t>
  </si>
  <si>
    <t>HOTELIER QUERCY-PERIGORD</t>
  </si>
  <si>
    <t>0460530B</t>
  </si>
  <si>
    <t>D'OLT</t>
  </si>
  <si>
    <t>0460565P</t>
  </si>
  <si>
    <t>0460573Y</t>
  </si>
  <si>
    <t>D'ORLINDE</t>
  </si>
  <si>
    <t>0460592U</t>
  </si>
  <si>
    <t>0460593V</t>
  </si>
  <si>
    <t>0460594W</t>
  </si>
  <si>
    <t>LE PUY D'ALON</t>
  </si>
  <si>
    <t>0470001W</t>
  </si>
  <si>
    <t>0470003Y</t>
  </si>
  <si>
    <t>JEAN BAPTISTE DE BAUDRE</t>
  </si>
  <si>
    <t>0470004Z</t>
  </si>
  <si>
    <t>ANTOINE LOMET</t>
  </si>
  <si>
    <t>0470005A</t>
  </si>
  <si>
    <t>JASMIN-LES-ILES</t>
  </si>
  <si>
    <t>Lot-et-Garonne</t>
  </si>
  <si>
    <t>0470008D</t>
  </si>
  <si>
    <t>PAUL DANGLA</t>
  </si>
  <si>
    <t>0470009E</t>
  </si>
  <si>
    <t>0470011G</t>
  </si>
  <si>
    <t>GASTON CARRERE</t>
  </si>
  <si>
    <t>0470012H</t>
  </si>
  <si>
    <t>0470014K</t>
  </si>
  <si>
    <t>JEAN BOUCHERON</t>
  </si>
  <si>
    <t>0470015L</t>
  </si>
  <si>
    <t>PORTE DU LOT</t>
  </si>
  <si>
    <t>0470017N</t>
  </si>
  <si>
    <t>LUCIEN SIGALA</t>
  </si>
  <si>
    <t>0470018P</t>
  </si>
  <si>
    <t>MARGUERITE FILHOL</t>
  </si>
  <si>
    <t>0470020S</t>
  </si>
  <si>
    <t>TECH INNOVANTES - V DE GARONNE</t>
  </si>
  <si>
    <t>0470023V</t>
  </si>
  <si>
    <t>0470024W</t>
  </si>
  <si>
    <t>DIDIER LAMOULIE</t>
  </si>
  <si>
    <t>0470026Y</t>
  </si>
  <si>
    <t>JOSEPH KESSEL</t>
  </si>
  <si>
    <t>0470028A</t>
  </si>
  <si>
    <t>0470029B</t>
  </si>
  <si>
    <t>JACQUES DE ROMAS</t>
  </si>
  <si>
    <t>0470031D</t>
  </si>
  <si>
    <t>DAMIRA ASPERTI</t>
  </si>
  <si>
    <t>0470032E</t>
  </si>
  <si>
    <t>J.PH. DELMAS DE GRAMMONT</t>
  </si>
  <si>
    <t>0470038L</t>
  </si>
  <si>
    <t>GEORGES LEYGUES - LOUIS COUFFI</t>
  </si>
  <si>
    <t>0470043S</t>
  </si>
  <si>
    <t>DANIEL CASTAING</t>
  </si>
  <si>
    <t>0470046V</t>
  </si>
  <si>
    <t>0470048X</t>
  </si>
  <si>
    <t>KLEBER THOUEILLES</t>
  </si>
  <si>
    <t>0470049Y</t>
  </si>
  <si>
    <t>0470102F</t>
  </si>
  <si>
    <t>PAUL FROMENT</t>
  </si>
  <si>
    <t>0470103G</t>
  </si>
  <si>
    <t>0470104H</t>
  </si>
  <si>
    <t>GERMILLAC</t>
  </si>
  <si>
    <t>0470105J</t>
  </si>
  <si>
    <t>THEOPHILE DE VIAU</t>
  </si>
  <si>
    <t>0470641S</t>
  </si>
  <si>
    <t>BENOIT D AZY</t>
  </si>
  <si>
    <t>0470677F</t>
  </si>
  <si>
    <t>DUCOS DU HAURON</t>
  </si>
  <si>
    <t>0470678G</t>
  </si>
  <si>
    <t>ANDRE CROCHEPIERRE</t>
  </si>
  <si>
    <t>0470720C</t>
  </si>
  <si>
    <t>LA ROCAL</t>
  </si>
  <si>
    <t>0470732R</t>
  </si>
  <si>
    <t>0470733S</t>
  </si>
  <si>
    <t>CITE SCOLAIRE</t>
  </si>
  <si>
    <t>0470753N</t>
  </si>
  <si>
    <t>MARIE CLAUDE LERICHE</t>
  </si>
  <si>
    <t>0470774L</t>
  </si>
  <si>
    <t>0470775M</t>
  </si>
  <si>
    <t>0470776N</t>
  </si>
  <si>
    <t>0470777P</t>
  </si>
  <si>
    <t>JOSEPH CHAUMIE</t>
  </si>
  <si>
    <t>0470782V</t>
  </si>
  <si>
    <t>0490001K</t>
  </si>
  <si>
    <t>0490002L</t>
  </si>
  <si>
    <t>0490003M</t>
  </si>
  <si>
    <t>CHEVROLLIER</t>
  </si>
  <si>
    <t>0490004N</t>
  </si>
  <si>
    <t>CHEVREUL</t>
  </si>
  <si>
    <t>0490005P</t>
  </si>
  <si>
    <t>0490010V</t>
  </si>
  <si>
    <t>CHATEAUCOIN</t>
  </si>
  <si>
    <t>0490013Y</t>
  </si>
  <si>
    <t>DE NARCE</t>
  </si>
  <si>
    <t>0490014Z</t>
  </si>
  <si>
    <t>DE L AUBANCE</t>
  </si>
  <si>
    <t>0490017C</t>
  </si>
  <si>
    <t>0490018D</t>
  </si>
  <si>
    <t>EUROPE ROBERT SCHUMAN</t>
  </si>
  <si>
    <t>0490022H</t>
  </si>
  <si>
    <t>0490023J</t>
  </si>
  <si>
    <t>LUCIEN MILLET</t>
  </si>
  <si>
    <t>0490026M</t>
  </si>
  <si>
    <t>0490027N</t>
  </si>
  <si>
    <t>VAL D OUDON</t>
  </si>
  <si>
    <t>0490028P</t>
  </si>
  <si>
    <t>0490029R</t>
  </si>
  <si>
    <t>0490032U</t>
  </si>
  <si>
    <t>0490034W</t>
  </si>
  <si>
    <t>DE L EVRE</t>
  </si>
  <si>
    <t>0490037Z</t>
  </si>
  <si>
    <t>0490039B</t>
  </si>
  <si>
    <t>ANJOU-BRETAGNE</t>
  </si>
  <si>
    <t>0490040C</t>
  </si>
  <si>
    <t>DUPLESSIS MORNAY</t>
  </si>
  <si>
    <t>0490042E</t>
  </si>
  <si>
    <t>0490046J</t>
  </si>
  <si>
    <t>0490048L</t>
  </si>
  <si>
    <t>0490054T</t>
  </si>
  <si>
    <t>FERNAND RENAUDEAU</t>
  </si>
  <si>
    <t>0490055U</t>
  </si>
  <si>
    <t>SADI CARNOT - JEAN BERTIN</t>
  </si>
  <si>
    <t>0490057W</t>
  </si>
  <si>
    <t>0490060Z</t>
  </si>
  <si>
    <t>0490061A</t>
  </si>
  <si>
    <t>AUGUSTE ET JEAN RENOIR</t>
  </si>
  <si>
    <t>0490782J</t>
  </si>
  <si>
    <t>0490783K</t>
  </si>
  <si>
    <t>0490784L</t>
  </si>
  <si>
    <t>0490801E</t>
  </si>
  <si>
    <t>0490921K</t>
  </si>
  <si>
    <t>0490922L</t>
  </si>
  <si>
    <t>0490925P</t>
  </si>
  <si>
    <t>LES TERRES ROUGES</t>
  </si>
  <si>
    <t>0490946M</t>
  </si>
  <si>
    <t>DE STE GEMMES</t>
  </si>
  <si>
    <t>0490953V</t>
  </si>
  <si>
    <t>0490955X</t>
  </si>
  <si>
    <t>0490956Y</t>
  </si>
  <si>
    <t>LES ROCHES</t>
  </si>
  <si>
    <t>0490957Z</t>
  </si>
  <si>
    <t>LA VENAISERIE</t>
  </si>
  <si>
    <t>0490960C</t>
  </si>
  <si>
    <t>0490962E</t>
  </si>
  <si>
    <t>GEORGES GIRONDE</t>
  </si>
  <si>
    <t>0491024X</t>
  </si>
  <si>
    <t>VALLEE DU LOIR</t>
  </si>
  <si>
    <t>0491025Y</t>
  </si>
  <si>
    <t>0491026Z</t>
  </si>
  <si>
    <t>0491028B</t>
  </si>
  <si>
    <t>0491260D</t>
  </si>
  <si>
    <t>Les Ponts-de-Cé</t>
  </si>
  <si>
    <t>0491261E</t>
  </si>
  <si>
    <t>0491262F</t>
  </si>
  <si>
    <t>CALYPSO</t>
  </si>
  <si>
    <t>0491645X</t>
  </si>
  <si>
    <t>0491646Y</t>
  </si>
  <si>
    <t>LUDOVIC MENARD</t>
  </si>
  <si>
    <t>0491648A</t>
  </si>
  <si>
    <t>BENJAMIN DELESSERT</t>
  </si>
  <si>
    <t>0491674D</t>
  </si>
  <si>
    <t>0491675E</t>
  </si>
  <si>
    <t>0491703K</t>
  </si>
  <si>
    <t>0491705M</t>
  </si>
  <si>
    <t>0491706N</t>
  </si>
  <si>
    <t>LE PONT DE MOINE</t>
  </si>
  <si>
    <t>0491707P</t>
  </si>
  <si>
    <t>VALLEE DU LYS</t>
  </si>
  <si>
    <t>0491764B</t>
  </si>
  <si>
    <t>0491766D</t>
  </si>
  <si>
    <t>PORTE D ANJOU</t>
  </si>
  <si>
    <t>0491826U</t>
  </si>
  <si>
    <t>YOLANDE D ANJOU</t>
  </si>
  <si>
    <t>0491859E</t>
  </si>
  <si>
    <t>TREMOLIERES</t>
  </si>
  <si>
    <t>0491966W</t>
  </si>
  <si>
    <t>0492061Z</t>
  </si>
  <si>
    <t>0492081W</t>
  </si>
  <si>
    <t>0492089E</t>
  </si>
  <si>
    <t>EMMANUEL MOUNIER</t>
  </si>
  <si>
    <t>0492123S</t>
  </si>
  <si>
    <t>0492148U</t>
  </si>
  <si>
    <t>JEAN BODIN</t>
  </si>
  <si>
    <t>0492224B</t>
  </si>
  <si>
    <t>DE L'HYROME</t>
  </si>
  <si>
    <t>0492430A</t>
  </si>
  <si>
    <t>0500026G</t>
  </si>
  <si>
    <t>CHARLES FRANCOIS LEBRUN</t>
  </si>
  <si>
    <t>0500048F</t>
  </si>
  <si>
    <t>LES COURTILS</t>
  </si>
  <si>
    <t>0510001Z</t>
  </si>
  <si>
    <t>DU MAZELOT</t>
  </si>
  <si>
    <t>Marne</t>
  </si>
  <si>
    <t>Anglure</t>
  </si>
  <si>
    <t>0510002A</t>
  </si>
  <si>
    <t>0510006E</t>
  </si>
  <si>
    <t>PIERRE BAYEN</t>
  </si>
  <si>
    <t>0510007F</t>
  </si>
  <si>
    <t>ETIENNE OEHMICHEN</t>
  </si>
  <si>
    <t>0510010J</t>
  </si>
  <si>
    <t>0510011K</t>
  </si>
  <si>
    <t>PERROT D ABLANCOURT</t>
  </si>
  <si>
    <t>0510016R</t>
  </si>
  <si>
    <t>0510022X</t>
  </si>
  <si>
    <t>0510026B</t>
  </si>
  <si>
    <t>DE LA BRIE CHAMPENOISE</t>
  </si>
  <si>
    <t>0510027C</t>
  </si>
  <si>
    <t>0510028D</t>
  </si>
  <si>
    <t>PROFESSEUR NICAISE</t>
  </si>
  <si>
    <t>Mareuil-le-Port</t>
  </si>
  <si>
    <t>0510029E</t>
  </si>
  <si>
    <t>0510030F</t>
  </si>
  <si>
    <t>PIERRE SOUVERVILLE</t>
  </si>
  <si>
    <t>0510031G</t>
  </si>
  <si>
    <t>0510032H</t>
  </si>
  <si>
    <t>0510034K</t>
  </si>
  <si>
    <t>0510035L</t>
  </si>
  <si>
    <t>HUGUES LIBERGIER</t>
  </si>
  <si>
    <t>0510036M</t>
  </si>
  <si>
    <t>0510037N</t>
  </si>
  <si>
    <t>RAYMOND KOPA</t>
  </si>
  <si>
    <t>0510038P</t>
  </si>
  <si>
    <t>0510044W</t>
  </si>
  <si>
    <t>0510048A</t>
  </si>
  <si>
    <t>0510051D</t>
  </si>
  <si>
    <t>DU MONT D'HOR</t>
  </si>
  <si>
    <t>0510052E</t>
  </si>
  <si>
    <t>0510053F</t>
  </si>
  <si>
    <t>LA FONTAINE DU VE</t>
  </si>
  <si>
    <t>0510054G</t>
  </si>
  <si>
    <t>0510056J</t>
  </si>
  <si>
    <t>0510059M</t>
  </si>
  <si>
    <t>0510060N</t>
  </si>
  <si>
    <t>0510062R</t>
  </si>
  <si>
    <t>0510068X</t>
  </si>
  <si>
    <t>EUROPEEN STEPHANE HESSEL</t>
  </si>
  <si>
    <t>0511083A</t>
  </si>
  <si>
    <t>0511084B</t>
  </si>
  <si>
    <t>UNIVERSITE</t>
  </si>
  <si>
    <t>0511085C</t>
  </si>
  <si>
    <t>0511106A</t>
  </si>
  <si>
    <t>BOURNEVILLE</t>
  </si>
  <si>
    <t>0511108C</t>
  </si>
  <si>
    <t>0511179E</t>
  </si>
  <si>
    <t>SAINT-REMI</t>
  </si>
  <si>
    <t>0511187N</t>
  </si>
  <si>
    <t>PAULETTE BILLA</t>
  </si>
  <si>
    <t>0511188P</t>
  </si>
  <si>
    <t>THIBAUD DE CHAMPAGNE</t>
  </si>
  <si>
    <t>0511189R</t>
  </si>
  <si>
    <t>COTE LEGRIS</t>
  </si>
  <si>
    <t>0511191T</t>
  </si>
  <si>
    <t>JEAN-BAPTISTE DROUET</t>
  </si>
  <si>
    <t>0511196Y</t>
  </si>
  <si>
    <t>DE CHALONS EN CHAMPAGNE</t>
  </si>
  <si>
    <t>Somme-Vesle</t>
  </si>
  <si>
    <t>0511214T</t>
  </si>
  <si>
    <t>0511216V</t>
  </si>
  <si>
    <t>0511219Y</t>
  </si>
  <si>
    <t>D'AVIZE</t>
  </si>
  <si>
    <t>0511251H</t>
  </si>
  <si>
    <t>0511254L</t>
  </si>
  <si>
    <t>FRANCOIS LEGROS</t>
  </si>
  <si>
    <t>0511256N</t>
  </si>
  <si>
    <t>LES INDES</t>
  </si>
  <si>
    <t>0511258R</t>
  </si>
  <si>
    <t>0511326P</t>
  </si>
  <si>
    <t>0511327R</t>
  </si>
  <si>
    <t>TERRES ROUGES</t>
  </si>
  <si>
    <t>0511430C</t>
  </si>
  <si>
    <t>0511432E</t>
  </si>
  <si>
    <t>YVETTE LUNDY</t>
  </si>
  <si>
    <t>0511470W</t>
  </si>
  <si>
    <t>0511472Y</t>
  </si>
  <si>
    <t>LOUIS GRIGNON</t>
  </si>
  <si>
    <t>0511474A</t>
  </si>
  <si>
    <t>0511476C</t>
  </si>
  <si>
    <t>GISELE PROBST</t>
  </si>
  <si>
    <t>0511531M</t>
  </si>
  <si>
    <t>0511564Y</t>
  </si>
  <si>
    <t>RAYMOND SIROT</t>
  </si>
  <si>
    <t>0511565Z</t>
  </si>
  <si>
    <t>0511567B</t>
  </si>
  <si>
    <t>DU GRAND MORIN</t>
  </si>
  <si>
    <t>Esternay</t>
  </si>
  <si>
    <t>0511802G</t>
  </si>
  <si>
    <t>0511884W</t>
  </si>
  <si>
    <t>GEORGES BRIERE</t>
  </si>
  <si>
    <t>0511901P</t>
  </si>
  <si>
    <t>0511926S</t>
  </si>
  <si>
    <t>0511951U</t>
  </si>
  <si>
    <t>JEAN TALON</t>
  </si>
  <si>
    <t>0511961E</t>
  </si>
  <si>
    <t>0512014M</t>
  </si>
  <si>
    <t>0512163Z</t>
  </si>
  <si>
    <t>LPO GEORGES BRIERE</t>
  </si>
  <si>
    <t>0520004X</t>
  </si>
  <si>
    <t>LOUIS BRUNTZ</t>
  </si>
  <si>
    <t>0520006Z</t>
  </si>
  <si>
    <t>AMIRAL DENIS DECRES</t>
  </si>
  <si>
    <t>0520008B</t>
  </si>
  <si>
    <t>EUGENE DECOMBLE</t>
  </si>
  <si>
    <t>0520014H</t>
  </si>
  <si>
    <t>0520017L</t>
  </si>
  <si>
    <t>DES TROIS PROVINCES</t>
  </si>
  <si>
    <t>0520018M</t>
  </si>
  <si>
    <t>MARIE CALVES</t>
  </si>
  <si>
    <t>0520019N</t>
  </si>
  <si>
    <t>PHILIPPE LEBON</t>
  </si>
  <si>
    <t>0520021R</t>
  </si>
  <si>
    <t>0520022S</t>
  </si>
  <si>
    <t>0520023T</t>
  </si>
  <si>
    <t>CAMILLE FLAMMARION</t>
  </si>
  <si>
    <t>0520025V</t>
  </si>
  <si>
    <t>0520026W</t>
  </si>
  <si>
    <t>LES VIGNES DU CREY</t>
  </si>
  <si>
    <t>0520027X</t>
  </si>
  <si>
    <t>0520028Y</t>
  </si>
  <si>
    <t>0520032C</t>
  </si>
  <si>
    <t>EMILE BAUDOT</t>
  </si>
  <si>
    <t>0520039K</t>
  </si>
  <si>
    <t>0520040L</t>
  </si>
  <si>
    <t>LES FRANCHISES</t>
  </si>
  <si>
    <t>0520049W</t>
  </si>
  <si>
    <t>0520050X</t>
  </si>
  <si>
    <t>LUIS ORTIZ</t>
  </si>
  <si>
    <t>0520051Y</t>
  </si>
  <si>
    <t>LA NOUE</t>
  </si>
  <si>
    <t>0520052Z</t>
  </si>
  <si>
    <t>0520706K</t>
  </si>
  <si>
    <t>0520708M</t>
  </si>
  <si>
    <t>0520709N</t>
  </si>
  <si>
    <t>PRE AUX SAULES</t>
  </si>
  <si>
    <t>0520727H</t>
  </si>
  <si>
    <t>0520733P</t>
  </si>
  <si>
    <t>0520737U</t>
  </si>
  <si>
    <t>LA ROCHOTTE</t>
  </si>
  <si>
    <t>0520741Y</t>
  </si>
  <si>
    <t>DE FAYL BILLOT</t>
  </si>
  <si>
    <t>0520794F</t>
  </si>
  <si>
    <t>HENRI VINCENOT</t>
  </si>
  <si>
    <t>0520795G</t>
  </si>
  <si>
    <t>EDME BOUCHARDON</t>
  </si>
  <si>
    <t>0520814C</t>
  </si>
  <si>
    <t>COLOMBEY LES DEUX EGLISES</t>
  </si>
  <si>
    <t>0520822L</t>
  </si>
  <si>
    <t>CRESSOT</t>
  </si>
  <si>
    <t>0520842H</t>
  </si>
  <si>
    <t>RENE ROLLIN</t>
  </si>
  <si>
    <t>0520844K</t>
  </si>
  <si>
    <t>0521032P</t>
  </si>
  <si>
    <t>0530001N</t>
  </si>
  <si>
    <t>0530002P</t>
  </si>
  <si>
    <t>DES 7 FONTAINES</t>
  </si>
  <si>
    <t>Andouillé</t>
  </si>
  <si>
    <t>0530003R</t>
  </si>
  <si>
    <t>JEAN-LOUIS BERNARD</t>
  </si>
  <si>
    <t>Bais</t>
  </si>
  <si>
    <t>0530004S</t>
  </si>
  <si>
    <t>0530005T</t>
  </si>
  <si>
    <t>0530010Y</t>
  </si>
  <si>
    <t>AMBROISE PARE</t>
  </si>
  <si>
    <t>0530011Z</t>
  </si>
  <si>
    <t>DOUANIER ROUSSEAU</t>
  </si>
  <si>
    <t>0530012A</t>
  </si>
  <si>
    <t>0530013B</t>
  </si>
  <si>
    <t>ROBERT BURON</t>
  </si>
  <si>
    <t>0530015D</t>
  </si>
  <si>
    <t>0530016E</t>
  </si>
  <si>
    <t>0530021K</t>
  </si>
  <si>
    <t>DE MISEDON</t>
  </si>
  <si>
    <t>0530025P</t>
  </si>
  <si>
    <t>LES GARETTES</t>
  </si>
  <si>
    <t>0530030V</t>
  </si>
  <si>
    <t>L ORIETTE</t>
  </si>
  <si>
    <t>0530031W</t>
  </si>
  <si>
    <t>0530040F</t>
  </si>
  <si>
    <t>0530041G</t>
  </si>
  <si>
    <t>EMMANUEL DE MARTONNE</t>
  </si>
  <si>
    <t>0530077W</t>
  </si>
  <si>
    <t>0530078X</t>
  </si>
  <si>
    <t>0530079Y</t>
  </si>
  <si>
    <t>0530081A</t>
  </si>
  <si>
    <t>DE LAVAL</t>
  </si>
  <si>
    <t>0530082B</t>
  </si>
  <si>
    <t>0530484N</t>
  </si>
  <si>
    <t>ALAIN GERBAULT</t>
  </si>
  <si>
    <t>0530583W</t>
  </si>
  <si>
    <t>DES AVALOIRS</t>
  </si>
  <si>
    <t>0530584X</t>
  </si>
  <si>
    <t>ALFRED JARRY</t>
  </si>
  <si>
    <t>0530778H</t>
  </si>
  <si>
    <t>GASTON LESNARD</t>
  </si>
  <si>
    <t>0530779J</t>
  </si>
  <si>
    <t>0530790W</t>
  </si>
  <si>
    <t>0530791X</t>
  </si>
  <si>
    <t>0530792Y</t>
  </si>
  <si>
    <t>BEATRIX DE GAVRE</t>
  </si>
  <si>
    <t>0530793Z</t>
  </si>
  <si>
    <t>FRANCIS LALLART</t>
  </si>
  <si>
    <t>0530803K</t>
  </si>
  <si>
    <t>0530804L</t>
  </si>
  <si>
    <t>LOUIS LAUNAY</t>
  </si>
  <si>
    <t>0530826K</t>
  </si>
  <si>
    <t>0530827L</t>
  </si>
  <si>
    <t>0530914F</t>
  </si>
  <si>
    <t>FERNAND PUECH</t>
  </si>
  <si>
    <t>0530949U</t>
  </si>
  <si>
    <t>RAOUL VADEPIED</t>
  </si>
  <si>
    <t>0540001H</t>
  </si>
  <si>
    <t>Meurthe-et-Moselle</t>
  </si>
  <si>
    <t>0540004L</t>
  </si>
  <si>
    <t>RENE GAILLARD</t>
  </si>
  <si>
    <t>0540005M</t>
  </si>
  <si>
    <t>0540008R</t>
  </si>
  <si>
    <t>0540011U</t>
  </si>
  <si>
    <t>DE LA HAUTE VEZOUZE</t>
  </si>
  <si>
    <t>0540012V</t>
  </si>
  <si>
    <t>JACQUES GRUBER</t>
  </si>
  <si>
    <t>Colombey-les-Belles</t>
  </si>
  <si>
    <t>0540013W</t>
  </si>
  <si>
    <t>0540014X</t>
  </si>
  <si>
    <t>JULIENNE FARENC</t>
  </si>
  <si>
    <t>0540015Y</t>
  </si>
  <si>
    <t>ENTRE MEURTHE ET SANON</t>
  </si>
  <si>
    <t>0540017A</t>
  </si>
  <si>
    <t>CHARLES-MAXIMILIEN DUVIVIER</t>
  </si>
  <si>
    <t>0540019C</t>
  </si>
  <si>
    <t>0540022F</t>
  </si>
  <si>
    <t>EUGENE FRANCOIS</t>
  </si>
  <si>
    <t>0540025J</t>
  </si>
  <si>
    <t>0540030P</t>
  </si>
  <si>
    <t>0540032S</t>
  </si>
  <si>
    <t>DARCHE</t>
  </si>
  <si>
    <t>0540034U</t>
  </si>
  <si>
    <t>ERNEST BICHAT</t>
  </si>
  <si>
    <t>0540037X</t>
  </si>
  <si>
    <t>0540038Y</t>
  </si>
  <si>
    <t>0540039Z</t>
  </si>
  <si>
    <t>0540040A</t>
  </si>
  <si>
    <t>0540041B</t>
  </si>
  <si>
    <t>0540042C</t>
  </si>
  <si>
    <t>HENRI LORITZ</t>
  </si>
  <si>
    <t>0540044E</t>
  </si>
  <si>
    <t>ARTHUR VAROQUAUX</t>
  </si>
  <si>
    <t>0540047H</t>
  </si>
  <si>
    <t>VICTOR PROUVE</t>
  </si>
  <si>
    <t>0540052N</t>
  </si>
  <si>
    <t>0540054R</t>
  </si>
  <si>
    <t>VAL DE SEILLE</t>
  </si>
  <si>
    <t>0540058V</t>
  </si>
  <si>
    <t>JACQUES MARQUETTE</t>
  </si>
  <si>
    <t>0540060X</t>
  </si>
  <si>
    <t>LA TOURNELLE</t>
  </si>
  <si>
    <t>0540061Y</t>
  </si>
  <si>
    <t>0540064B</t>
  </si>
  <si>
    <t>0540066D</t>
  </si>
  <si>
    <t>0540067E</t>
  </si>
  <si>
    <t>REGIONAL DU TOULOIS</t>
  </si>
  <si>
    <t>0540070H</t>
  </si>
  <si>
    <t>0540071J</t>
  </si>
  <si>
    <t>ROBERT GEANT</t>
  </si>
  <si>
    <t>0540076P</t>
  </si>
  <si>
    <t>0540078S</t>
  </si>
  <si>
    <t>0540081V</t>
  </si>
  <si>
    <t>0540082W</t>
  </si>
  <si>
    <t>PAUL LOUIS CYFFLE</t>
  </si>
  <si>
    <t>0540085Z</t>
  </si>
  <si>
    <t>BERTRAND SCHWARTZ</t>
  </si>
  <si>
    <t>0540086A</t>
  </si>
  <si>
    <t>0540088C</t>
  </si>
  <si>
    <t>0540106X</t>
  </si>
  <si>
    <t>LA CRAFFE</t>
  </si>
  <si>
    <t>0540110B</t>
  </si>
  <si>
    <t>0540111C</t>
  </si>
  <si>
    <t>0540112D</t>
  </si>
  <si>
    <t>0540115G</t>
  </si>
  <si>
    <t>JEAN MAUMUS</t>
  </si>
  <si>
    <t>0541207U</t>
  </si>
  <si>
    <t>DE MALZEVILLE</t>
  </si>
  <si>
    <t>0541210X</t>
  </si>
  <si>
    <t>VALCOURT</t>
  </si>
  <si>
    <t>0541211Y</t>
  </si>
  <si>
    <t>0541268K</t>
  </si>
  <si>
    <t>FRANCOIS RICHARD JOUBERT</t>
  </si>
  <si>
    <t>0541270M</t>
  </si>
  <si>
    <t>JEAN HANZELET</t>
  </si>
  <si>
    <t>0541284C</t>
  </si>
  <si>
    <t>GRANDVILLE</t>
  </si>
  <si>
    <t>0541286E</t>
  </si>
  <si>
    <t>LOUIS BERTRAND</t>
  </si>
  <si>
    <t>0541288G</t>
  </si>
  <si>
    <t>0541325X</t>
  </si>
  <si>
    <t>EMBANIE</t>
  </si>
  <si>
    <t>0541326Y</t>
  </si>
  <si>
    <t>0541327Z</t>
  </si>
  <si>
    <t>0541328A</t>
  </si>
  <si>
    <t>0541329B</t>
  </si>
  <si>
    <t>CHARLES GUERIN</t>
  </si>
  <si>
    <t>0541330C</t>
  </si>
  <si>
    <t>AMIRAL DE RIGNY</t>
  </si>
  <si>
    <t>0541331D</t>
  </si>
  <si>
    <t>0541332E</t>
  </si>
  <si>
    <t>0541333F</t>
  </si>
  <si>
    <t>0541334G</t>
  </si>
  <si>
    <t>0541336J</t>
  </si>
  <si>
    <t>0541338L</t>
  </si>
  <si>
    <t>HUBERT MARTIN</t>
  </si>
  <si>
    <t>0541466A</t>
  </si>
  <si>
    <t>JULIEN FRANCK</t>
  </si>
  <si>
    <t>0541469D</t>
  </si>
  <si>
    <t>0541470E</t>
  </si>
  <si>
    <t>0541471F</t>
  </si>
  <si>
    <t>AMILCAR ZANNONI</t>
  </si>
  <si>
    <t>0541474J</t>
  </si>
  <si>
    <t>0541501N</t>
  </si>
  <si>
    <t>0541515D</t>
  </si>
  <si>
    <t>0541565H</t>
  </si>
  <si>
    <t>CROIX DE METZ</t>
  </si>
  <si>
    <t>0541567K</t>
  </si>
  <si>
    <t>LA PLANTE GRIBE</t>
  </si>
  <si>
    <t>0541568L</t>
  </si>
  <si>
    <t>0541569M</t>
  </si>
  <si>
    <t>0541572R</t>
  </si>
  <si>
    <t>0541573S</t>
  </si>
  <si>
    <t>0541576V</t>
  </si>
  <si>
    <t>0541578X</t>
  </si>
  <si>
    <t>0541579Y</t>
  </si>
  <si>
    <t>0541605B</t>
  </si>
  <si>
    <t>JEAN MARC REISER</t>
  </si>
  <si>
    <t>0541706L</t>
  </si>
  <si>
    <t>RENE NICKLES</t>
  </si>
  <si>
    <t>Dommartemont</t>
  </si>
  <si>
    <t>0541776M</t>
  </si>
  <si>
    <t>GEORGE CHEPFER</t>
  </si>
  <si>
    <t>0541778P</t>
  </si>
  <si>
    <t>0541817G</t>
  </si>
  <si>
    <t>0541819J</t>
  </si>
  <si>
    <t>0541852V</t>
  </si>
  <si>
    <t>DE L'EURON</t>
  </si>
  <si>
    <t>Bayon</t>
  </si>
  <si>
    <t>0541956H</t>
  </si>
  <si>
    <t>EDMOND DE GONCOURT</t>
  </si>
  <si>
    <t>0542189L</t>
  </si>
  <si>
    <t>0542208G</t>
  </si>
  <si>
    <t>0542262R</t>
  </si>
  <si>
    <t>BAT. ET DE L'ENERGIE E.HERE</t>
  </si>
  <si>
    <t>0542293Z</t>
  </si>
  <si>
    <t>JACQUES-MARIE BOUTET DE MONVEL</t>
  </si>
  <si>
    <t>0542349K</t>
  </si>
  <si>
    <t>0542418K</t>
  </si>
  <si>
    <t>0542468P</t>
  </si>
  <si>
    <t>0550002D</t>
  </si>
  <si>
    <t>0550003E</t>
  </si>
  <si>
    <t>0550004F</t>
  </si>
  <si>
    <t>LIGIER RICHIER</t>
  </si>
  <si>
    <t>0550006H</t>
  </si>
  <si>
    <t>Meuse</t>
  </si>
  <si>
    <t>0550007J</t>
  </si>
  <si>
    <t>0550008K</t>
  </si>
  <si>
    <t>HENRI VOGT</t>
  </si>
  <si>
    <t>0550009L</t>
  </si>
  <si>
    <t>JULES BASTIEN LEPAGE</t>
  </si>
  <si>
    <t>0550011N</t>
  </si>
  <si>
    <t>0550012P</t>
  </si>
  <si>
    <t>0550013R</t>
  </si>
  <si>
    <t>VAL D'ORNOIS</t>
  </si>
  <si>
    <t>0550014S</t>
  </si>
  <si>
    <t>ROBERT AUBRY</t>
  </si>
  <si>
    <t>0550016U</t>
  </si>
  <si>
    <t>JEAN D'ALLAMONT</t>
  </si>
  <si>
    <t>0550018W</t>
  </si>
  <si>
    <t>0550020Y</t>
  </si>
  <si>
    <t>0550022A</t>
  </si>
  <si>
    <t>Vaubecourt</t>
  </si>
  <si>
    <t>0550023B</t>
  </si>
  <si>
    <t>LES CUVELLES</t>
  </si>
  <si>
    <t>0550024C</t>
  </si>
  <si>
    <t>BUVIGNIER</t>
  </si>
  <si>
    <t>0550025D</t>
  </si>
  <si>
    <t>JEAN-AUGUSTE MARGUERITTE</t>
  </si>
  <si>
    <t>0550026E</t>
  </si>
  <si>
    <t>0550072E</t>
  </si>
  <si>
    <t>0550701N</t>
  </si>
  <si>
    <t>0550703R</t>
  </si>
  <si>
    <t>ANDRE THEURIET</t>
  </si>
  <si>
    <t>0550752U</t>
  </si>
  <si>
    <t>DE BAR LE DUC</t>
  </si>
  <si>
    <t>0550754W</t>
  </si>
  <si>
    <t>0550758A</t>
  </si>
  <si>
    <t>0550759B</t>
  </si>
  <si>
    <t>0550804A</t>
  </si>
  <si>
    <t>LES AVRILS</t>
  </si>
  <si>
    <t>0550840P</t>
  </si>
  <si>
    <t>0550848Y</t>
  </si>
  <si>
    <t>0550859K</t>
  </si>
  <si>
    <t>0550890U</t>
  </si>
  <si>
    <t>0550891V</t>
  </si>
  <si>
    <t>0560001X</t>
  </si>
  <si>
    <t>BERTRAND DU GUESCLIN</t>
  </si>
  <si>
    <t>Auray</t>
  </si>
  <si>
    <t>0560002Y</t>
  </si>
  <si>
    <t>LE VERGER</t>
  </si>
  <si>
    <t>0560006C</t>
  </si>
  <si>
    <t>LES KORRIGANS</t>
  </si>
  <si>
    <t>0560008E</t>
  </si>
  <si>
    <t>EMILE JAMES</t>
  </si>
  <si>
    <t>Étel</t>
  </si>
  <si>
    <t>0560009F</t>
  </si>
  <si>
    <t>DE LA RIVIERE D'ETEL</t>
  </si>
  <si>
    <t>0560010G</t>
  </si>
  <si>
    <t>JEAN CORENTIN CARRE</t>
  </si>
  <si>
    <t>0560016N</t>
  </si>
  <si>
    <t>BROCELIANDE</t>
  </si>
  <si>
    <t>Guer</t>
  </si>
  <si>
    <t>0560018R</t>
  </si>
  <si>
    <t>0560019S</t>
  </si>
  <si>
    <t>Josselin</t>
  </si>
  <si>
    <t>0560020T</t>
  </si>
  <si>
    <t>0560022V</t>
  </si>
  <si>
    <t>0560024X</t>
  </si>
  <si>
    <t>Locminé</t>
  </si>
  <si>
    <t>0560025Y</t>
  </si>
  <si>
    <t>0560026Z</t>
  </si>
  <si>
    <t>0560027A</t>
  </si>
  <si>
    <t>MARIE LE FRANC</t>
  </si>
  <si>
    <t>0560029C</t>
  </si>
  <si>
    <t>0560032F</t>
  </si>
  <si>
    <t>0560033G</t>
  </si>
  <si>
    <t>0560034H</t>
  </si>
  <si>
    <t>MICHEL LOTTE</t>
  </si>
  <si>
    <t>0560037L</t>
  </si>
  <si>
    <t>0560038M</t>
  </si>
  <si>
    <t>JOSEPH LOTH</t>
  </si>
  <si>
    <t>0560039N</t>
  </si>
  <si>
    <t>DU BLAVET</t>
  </si>
  <si>
    <t>0560042S</t>
  </si>
  <si>
    <t>JULIEN CROZET</t>
  </si>
  <si>
    <t>0560044U</t>
  </si>
  <si>
    <t>0560047X</t>
  </si>
  <si>
    <t>YVES LE BEC</t>
  </si>
  <si>
    <t>Rohan</t>
  </si>
  <si>
    <t>0560048Y</t>
  </si>
  <si>
    <t>DE RHUYS</t>
  </si>
  <si>
    <t>0560050A</t>
  </si>
  <si>
    <t>0560051B</t>
  </si>
  <si>
    <t>ALAIN RENE LESAGE</t>
  </si>
  <si>
    <t>0560053D</t>
  </si>
  <si>
    <t>0560058J</t>
  </si>
  <si>
    <t>0560061M</t>
  </si>
  <si>
    <t>0560063P</t>
  </si>
  <si>
    <t>0560070X</t>
  </si>
  <si>
    <t>0560214D</t>
  </si>
  <si>
    <t>0560215E</t>
  </si>
  <si>
    <t>0560217G</t>
  </si>
  <si>
    <t>0560223N</t>
  </si>
  <si>
    <t>0560226S</t>
  </si>
  <si>
    <t>BEAUMANOIR</t>
  </si>
  <si>
    <t>0560802T</t>
  </si>
  <si>
    <t>0561329R</t>
  </si>
  <si>
    <t>BEG ER VIL</t>
  </si>
  <si>
    <t>Quiberon</t>
  </si>
  <si>
    <t>0561330S</t>
  </si>
  <si>
    <t>0561332U</t>
  </si>
  <si>
    <t>0561356V</t>
  </si>
  <si>
    <t>GOH LANNO</t>
  </si>
  <si>
    <t>Pluvigner</t>
  </si>
  <si>
    <t>0561358X</t>
  </si>
  <si>
    <t>EMILE MAZE</t>
  </si>
  <si>
    <t>0561383Z</t>
  </si>
  <si>
    <t>0561384A</t>
  </si>
  <si>
    <t>JOSEPH KERBELLEC</t>
  </si>
  <si>
    <t>Quéven</t>
  </si>
  <si>
    <t>0561386C</t>
  </si>
  <si>
    <t>MATHURIN MARTIN</t>
  </si>
  <si>
    <t>0561409C</t>
  </si>
  <si>
    <t>DE KERDURAND</t>
  </si>
  <si>
    <t>Riantec</t>
  </si>
  <si>
    <t>0561410D</t>
  </si>
  <si>
    <t>Malansac</t>
  </si>
  <si>
    <t>0561474Y</t>
  </si>
  <si>
    <t>CHARLES LANGLAIS</t>
  </si>
  <si>
    <t>0561507J</t>
  </si>
  <si>
    <t>0561534N</t>
  </si>
  <si>
    <t>0561598H</t>
  </si>
  <si>
    <t>GILLES GAHINET</t>
  </si>
  <si>
    <t>0561607T</t>
  </si>
  <si>
    <t>0561616C</t>
  </si>
  <si>
    <t>KERFONTAINE</t>
  </si>
  <si>
    <t>Pluneret</t>
  </si>
  <si>
    <t>0561622J</t>
  </si>
  <si>
    <t>Séné</t>
  </si>
  <si>
    <t>0561627P</t>
  </si>
  <si>
    <t>0561641E</t>
  </si>
  <si>
    <t>0561698S</t>
  </si>
  <si>
    <t>0561931V</t>
  </si>
  <si>
    <t>Plescop</t>
  </si>
  <si>
    <t>0561965G</t>
  </si>
  <si>
    <t>0570010B</t>
  </si>
  <si>
    <t>VICTOR DEMANGE</t>
  </si>
  <si>
    <t>0570012D</t>
  </si>
  <si>
    <t>ADALBERT</t>
  </si>
  <si>
    <t>0570020M</t>
  </si>
  <si>
    <t>0570021N</t>
  </si>
  <si>
    <t>0570023R</t>
  </si>
  <si>
    <t>0570026U</t>
  </si>
  <si>
    <t>0570029X</t>
  </si>
  <si>
    <t>0570030Y</t>
  </si>
  <si>
    <t>0570038G</t>
  </si>
  <si>
    <t>DE LA VALLEE DE LA BIEVRE</t>
  </si>
  <si>
    <t>0570051W</t>
  </si>
  <si>
    <t>0570054Z</t>
  </si>
  <si>
    <t>FABERT</t>
  </si>
  <si>
    <t>0570055A</t>
  </si>
  <si>
    <t>BARBOT</t>
  </si>
  <si>
    <t>0570057C</t>
  </si>
  <si>
    <t>0570058D</t>
  </si>
  <si>
    <t>LOUIS VINCENT</t>
  </si>
  <si>
    <t>0570061G</t>
  </si>
  <si>
    <t>0570069R</t>
  </si>
  <si>
    <t>JULES LAGNEAU</t>
  </si>
  <si>
    <t>0570073V</t>
  </si>
  <si>
    <t>L'ARBORETUM</t>
  </si>
  <si>
    <t>0570074W</t>
  </si>
  <si>
    <t>LES ETANGS</t>
  </si>
  <si>
    <t>0570077Z</t>
  </si>
  <si>
    <t>0570081D</t>
  </si>
  <si>
    <t>0570085H</t>
  </si>
  <si>
    <t>JEAN-VICTOR PONCELET</t>
  </si>
  <si>
    <t>0570086J</t>
  </si>
  <si>
    <t>DE COURCELLES CHAUSSY</t>
  </si>
  <si>
    <t>0570087K</t>
  </si>
  <si>
    <t>ET DES TECHNO INNOV. C. JULLY</t>
  </si>
  <si>
    <t>0570091P</t>
  </si>
  <si>
    <t>GABRIEL PIERNE</t>
  </si>
  <si>
    <t>0570093S</t>
  </si>
  <si>
    <t>0570094T</t>
  </si>
  <si>
    <t>MANGIN</t>
  </si>
  <si>
    <t>0570095U</t>
  </si>
  <si>
    <t>DOMINIQUE LABROISE</t>
  </si>
  <si>
    <t>0570097W</t>
  </si>
  <si>
    <t>PIERRE MESSMER</t>
  </si>
  <si>
    <t>0570098X</t>
  </si>
  <si>
    <t>JEAN DE PANGE</t>
  </si>
  <si>
    <t>0570099Y</t>
  </si>
  <si>
    <t>HENRI NOMINE</t>
  </si>
  <si>
    <t>0570100Z</t>
  </si>
  <si>
    <t>SIMON LAZARD</t>
  </si>
  <si>
    <t>0570104D</t>
  </si>
  <si>
    <t>NICOLAS UNTERSTELLER</t>
  </si>
  <si>
    <t>0570106F</t>
  </si>
  <si>
    <t>0570107G</t>
  </si>
  <si>
    <t>0570108H</t>
  </si>
  <si>
    <t>LA BRIQUERIE</t>
  </si>
  <si>
    <t>0570112M</t>
  </si>
  <si>
    <t>DE CHATEAU SALINS</t>
  </si>
  <si>
    <t>0570115R</t>
  </si>
  <si>
    <t>0570124A</t>
  </si>
  <si>
    <t>0570127D</t>
  </si>
  <si>
    <t>LES HAUTS DE BLEMONT</t>
  </si>
  <si>
    <t>0570128E</t>
  </si>
  <si>
    <t>JEAN BAUCHEZ</t>
  </si>
  <si>
    <t>0570143W</t>
  </si>
  <si>
    <t>0570144X</t>
  </si>
  <si>
    <t>METIERS DU BATIMENT ET T.P</t>
  </si>
  <si>
    <t>0570146Z</t>
  </si>
  <si>
    <t>0570315H</t>
  </si>
  <si>
    <t>DE LA CANNER</t>
  </si>
  <si>
    <t>0570317K</t>
  </si>
  <si>
    <t>0570318L</t>
  </si>
  <si>
    <t>0570326V</t>
  </si>
  <si>
    <t>0570327W</t>
  </si>
  <si>
    <t>DE LA PASSEPIERRE</t>
  </si>
  <si>
    <t>0570328X</t>
  </si>
  <si>
    <t>DES DEUX SARRES</t>
  </si>
  <si>
    <t>0571994H</t>
  </si>
  <si>
    <t>0572009Z</t>
  </si>
  <si>
    <t>0572013D</t>
  </si>
  <si>
    <t>LUCIEN POUGUE</t>
  </si>
  <si>
    <t>0572015F</t>
  </si>
  <si>
    <t>0572017H</t>
  </si>
  <si>
    <t>0572019K</t>
  </si>
  <si>
    <t>DU JUSTEMONT</t>
  </si>
  <si>
    <t>0572020L</t>
  </si>
  <si>
    <t>LA PARAISON</t>
  </si>
  <si>
    <t>0572021M</t>
  </si>
  <si>
    <t>DU HIMMELSBERG</t>
  </si>
  <si>
    <t>0572022N</t>
  </si>
  <si>
    <t>FELIX MAYER</t>
  </si>
  <si>
    <t>0572023P</t>
  </si>
  <si>
    <t>GEORGES HOLDERITH</t>
  </si>
  <si>
    <t>0572025S</t>
  </si>
  <si>
    <t>JEAN MARIE PELT</t>
  </si>
  <si>
    <t>0572026T</t>
  </si>
  <si>
    <t>0572027U</t>
  </si>
  <si>
    <t>0572075W</t>
  </si>
  <si>
    <t>0572082D</t>
  </si>
  <si>
    <t>0572088K</t>
  </si>
  <si>
    <t>0572164T</t>
  </si>
  <si>
    <t>0572166V</t>
  </si>
  <si>
    <t>0572168X</t>
  </si>
  <si>
    <t>0572169Y</t>
  </si>
  <si>
    <t>0572170Z</t>
  </si>
  <si>
    <t>0572171A</t>
  </si>
  <si>
    <t>0572172B</t>
  </si>
  <si>
    <t>0572174D</t>
  </si>
  <si>
    <t>0572176F</t>
  </si>
  <si>
    <t>0572180K</t>
  </si>
  <si>
    <t>PIERRE ADT</t>
  </si>
  <si>
    <t>0572183N</t>
  </si>
  <si>
    <t>JEAN BAPTISTE EBLE</t>
  </si>
  <si>
    <t>0572184P</t>
  </si>
  <si>
    <t>FULRAD</t>
  </si>
  <si>
    <t>0572186S</t>
  </si>
  <si>
    <t>0572187T</t>
  </si>
  <si>
    <t>ALEXANDRE DREUX</t>
  </si>
  <si>
    <t>0572348T</t>
  </si>
  <si>
    <t>0572350V</t>
  </si>
  <si>
    <t>PHILIPPE DE VIGNEULLES</t>
  </si>
  <si>
    <t>0572352X</t>
  </si>
  <si>
    <t>TAISON</t>
  </si>
  <si>
    <t>0572354Z</t>
  </si>
  <si>
    <t>0572355A</t>
  </si>
  <si>
    <t>LA MILLIAIRE</t>
  </si>
  <si>
    <t>0572358D</t>
  </si>
  <si>
    <t>LA GRANDE SAULE</t>
  </si>
  <si>
    <t>0572359E</t>
  </si>
  <si>
    <t>BERGPFAD</t>
  </si>
  <si>
    <t>0572360F</t>
  </si>
  <si>
    <t>0572363J</t>
  </si>
  <si>
    <t>VAL DE SARRE</t>
  </si>
  <si>
    <t>0572477H</t>
  </si>
  <si>
    <t>0572480L</t>
  </si>
  <si>
    <t>HURLEVENT</t>
  </si>
  <si>
    <t>0572487U</t>
  </si>
  <si>
    <t>0572488V</t>
  </si>
  <si>
    <t>0572490X</t>
  </si>
  <si>
    <t>LE HERAPEL</t>
  </si>
  <si>
    <t>0572491Y</t>
  </si>
  <si>
    <t>0572493A</t>
  </si>
  <si>
    <t>0572496D</t>
  </si>
  <si>
    <t>JEAN SEITLINGER</t>
  </si>
  <si>
    <t>0572579U</t>
  </si>
  <si>
    <t>0572582X</t>
  </si>
  <si>
    <t>0572583Y</t>
  </si>
  <si>
    <t>0572585A</t>
  </si>
  <si>
    <t>0572586B</t>
  </si>
  <si>
    <t>LES GAUDINETTES</t>
  </si>
  <si>
    <t>0572587C</t>
  </si>
  <si>
    <t>0572590F</t>
  </si>
  <si>
    <t>0572640K</t>
  </si>
  <si>
    <t>METZ-ARSENAL</t>
  </si>
  <si>
    <t>0572689N</t>
  </si>
  <si>
    <t>0572690P</t>
  </si>
  <si>
    <t>0572691R</t>
  </si>
  <si>
    <t>DE L'ALBE</t>
  </si>
  <si>
    <t>Albestroff</t>
  </si>
  <si>
    <t>0572754J</t>
  </si>
  <si>
    <t>0572757M</t>
  </si>
  <si>
    <t>0572809U</t>
  </si>
  <si>
    <t>0572811W</t>
  </si>
  <si>
    <t>0572812X</t>
  </si>
  <si>
    <t>0572813Y</t>
  </si>
  <si>
    <t>0572814Z</t>
  </si>
  <si>
    <t>0572815A</t>
  </si>
  <si>
    <t>0572816B</t>
  </si>
  <si>
    <t>0573080N</t>
  </si>
  <si>
    <t>0573211F</t>
  </si>
  <si>
    <t>ANDRE CITROEN</t>
  </si>
  <si>
    <t>0573227Y</t>
  </si>
  <si>
    <t>LOUIS DE CORMONTAIGNE</t>
  </si>
  <si>
    <t>0573231C</t>
  </si>
  <si>
    <t>0573244S</t>
  </si>
  <si>
    <t>0573268T</t>
  </si>
  <si>
    <t>0573269U</t>
  </si>
  <si>
    <t>0573281G</t>
  </si>
  <si>
    <t>DE LA COMMUNICATION</t>
  </si>
  <si>
    <t>0573320Z</t>
  </si>
  <si>
    <t>HOTELIER RAYMOND MONDON</t>
  </si>
  <si>
    <t>0573326F</t>
  </si>
  <si>
    <t>LOUIS CASIMIR TEYSSIER</t>
  </si>
  <si>
    <t>0573361U</t>
  </si>
  <si>
    <t>JEAN-JACQUES KIEFFER</t>
  </si>
  <si>
    <t>0573491K</t>
  </si>
  <si>
    <t>ERNEST CUVELETTE</t>
  </si>
  <si>
    <t>0573754W</t>
  </si>
  <si>
    <t>0580002M</t>
  </si>
  <si>
    <t>CHAMP DE LA PORTE</t>
  </si>
  <si>
    <t>0580005R</t>
  </si>
  <si>
    <t>BIBRACTE</t>
  </si>
  <si>
    <t>0580008U</t>
  </si>
  <si>
    <t>0580012Y</t>
  </si>
  <si>
    <t>NOEL BERRIER</t>
  </si>
  <si>
    <t>Corbigny</t>
  </si>
  <si>
    <t>0580014A</t>
  </si>
  <si>
    <t>0580017D</t>
  </si>
  <si>
    <t>Decize</t>
  </si>
  <si>
    <t>0580018E</t>
  </si>
  <si>
    <t>HENRI CLEMENT</t>
  </si>
  <si>
    <t>0580019F</t>
  </si>
  <si>
    <t>LUCIEN CHAUSSIN</t>
  </si>
  <si>
    <t>Dornes</t>
  </si>
  <si>
    <t>0580020G</t>
  </si>
  <si>
    <t>Fourchambault</t>
  </si>
  <si>
    <t>0580023K</t>
  </si>
  <si>
    <t>Guérigny</t>
  </si>
  <si>
    <t>0580026N</t>
  </si>
  <si>
    <t>PAUL BARREAU</t>
  </si>
  <si>
    <t>Lormes</t>
  </si>
  <si>
    <t>0580028R</t>
  </si>
  <si>
    <t>0580029S</t>
  </si>
  <si>
    <t>COLLEGE DES GRANDS LACS DU MOR</t>
  </si>
  <si>
    <t>0580030T</t>
  </si>
  <si>
    <t>Moulins-Engilbert</t>
  </si>
  <si>
    <t>0580031U</t>
  </si>
  <si>
    <t>0580032V</t>
  </si>
  <si>
    <t>RAOUL FOLLEREAU</t>
  </si>
  <si>
    <t>0580034X</t>
  </si>
  <si>
    <t>0580035Y</t>
  </si>
  <si>
    <t>LES GUILLERAULTS</t>
  </si>
  <si>
    <t>0580036Z</t>
  </si>
  <si>
    <t>ACHILLE MILLIEN</t>
  </si>
  <si>
    <t>0580037A</t>
  </si>
  <si>
    <t>ARSENE-FIE</t>
  </si>
  <si>
    <t>Saint-Amand-en-Puisaye</t>
  </si>
  <si>
    <t>0580038B</t>
  </si>
  <si>
    <t>LES AMOGNES</t>
  </si>
  <si>
    <t>Saint-Benin-d'Azy</t>
  </si>
  <si>
    <t>0580039C</t>
  </si>
  <si>
    <t>LES ALLIERES</t>
  </si>
  <si>
    <t>0580040D</t>
  </si>
  <si>
    <t>JEAN ARNOLET</t>
  </si>
  <si>
    <t>Saint-Saulge</t>
  </si>
  <si>
    <t>0580042F</t>
  </si>
  <si>
    <t>LE MONT-CHATELET</t>
  </si>
  <si>
    <t>0580050P</t>
  </si>
  <si>
    <t>0580542Z</t>
  </si>
  <si>
    <t>LES LOGES</t>
  </si>
  <si>
    <t>0580552K</t>
  </si>
  <si>
    <t>0580553L</t>
  </si>
  <si>
    <t>0580599L</t>
  </si>
  <si>
    <t>ADAM BILLAUT</t>
  </si>
  <si>
    <t>0580610Y</t>
  </si>
  <si>
    <t>AUMEUNIER MICHOT</t>
  </si>
  <si>
    <t>0580618G</t>
  </si>
  <si>
    <t>Imphy</t>
  </si>
  <si>
    <t>0580619H</t>
  </si>
  <si>
    <t>ANTONY DUVIVIER</t>
  </si>
  <si>
    <t>0580620J</t>
  </si>
  <si>
    <t>Varennes-Vauzelles</t>
  </si>
  <si>
    <t>0580651T</t>
  </si>
  <si>
    <t>GIROUD DE VILLETTE</t>
  </si>
  <si>
    <t>0580669M</t>
  </si>
  <si>
    <t>0580682B</t>
  </si>
  <si>
    <t>0580746W</t>
  </si>
  <si>
    <t>0580753D</t>
  </si>
  <si>
    <t>ALAIN COLAS</t>
  </si>
  <si>
    <t>0580761M</t>
  </si>
  <si>
    <t>0610040M</t>
  </si>
  <si>
    <t>NICOLAS-JACQUES CONTE</t>
  </si>
  <si>
    <t>0630001J</t>
  </si>
  <si>
    <t>Ambert</t>
  </si>
  <si>
    <t>0630006P</t>
  </si>
  <si>
    <t>JEAN AUGUSTE SENEZE</t>
  </si>
  <si>
    <t>Puy-de-Dôme</t>
  </si>
  <si>
    <t>Arlanc</t>
  </si>
  <si>
    <t>0630007R</t>
  </si>
  <si>
    <t>Beaumont</t>
  </si>
  <si>
    <t>0630008S</t>
  </si>
  <si>
    <t>DU PAVIN</t>
  </si>
  <si>
    <t>Besse-et-Saint-Anastaise</t>
  </si>
  <si>
    <t>0630009T</t>
  </si>
  <si>
    <t>DU BEFFROI</t>
  </si>
  <si>
    <t>Billom</t>
  </si>
  <si>
    <t>0630010U</t>
  </si>
  <si>
    <t>MARCEL BONY</t>
  </si>
  <si>
    <t>Murat-le-Quaire</t>
  </si>
  <si>
    <t>0630011V</t>
  </si>
  <si>
    <t>WILLY MABRUT</t>
  </si>
  <si>
    <t>Bourg-Lastic</t>
  </si>
  <si>
    <t>0630012W</t>
  </si>
  <si>
    <t>Brassac-les-Mines</t>
  </si>
  <si>
    <t>0630016A</t>
  </si>
  <si>
    <t>ANTOINE GRIMOALD MONNET</t>
  </si>
  <si>
    <t>Champeix</t>
  </si>
  <si>
    <t>0630017B</t>
  </si>
  <si>
    <t>CHAMPCLAUX</t>
  </si>
  <si>
    <t>Châtel-Guyon</t>
  </si>
  <si>
    <t>0630018C</t>
  </si>
  <si>
    <t>0630019D</t>
  </si>
  <si>
    <t>0630020E</t>
  </si>
  <si>
    <t>SIDOINE APOLLINAIRE</t>
  </si>
  <si>
    <t>0630021F</t>
  </si>
  <si>
    <t>0630022G</t>
  </si>
  <si>
    <t>ROGER CLAUSTRES</t>
  </si>
  <si>
    <t>0630024J</t>
  </si>
  <si>
    <t>AMEDEE GASQUET</t>
  </si>
  <si>
    <t>0630028N</t>
  </si>
  <si>
    <t>Cournon-d'Auvergne</t>
  </si>
  <si>
    <t>0630031S</t>
  </si>
  <si>
    <t>LUCIEN GACHON</t>
  </si>
  <si>
    <t>Cunlhat</t>
  </si>
  <si>
    <t>0630034V</t>
  </si>
  <si>
    <t>Issoire</t>
  </si>
  <si>
    <t>0630036X</t>
  </si>
  <si>
    <t>SANCY - ARTENSE</t>
  </si>
  <si>
    <t>La Tour-d'Auvergne</t>
  </si>
  <si>
    <t>0630038Z</t>
  </si>
  <si>
    <t>Manzat</t>
  </si>
  <si>
    <t>0630039A</t>
  </si>
  <si>
    <t>Maringues</t>
  </si>
  <si>
    <t>0630041C</t>
  </si>
  <si>
    <t>HENRI SAINTE-CLAIRE DEVILLE</t>
  </si>
  <si>
    <t>0630045G</t>
  </si>
  <si>
    <t>ALEXANDRE VARENNE</t>
  </si>
  <si>
    <t>Olliergues</t>
  </si>
  <si>
    <t>0630046H</t>
  </si>
  <si>
    <t>NESTOR PERRET</t>
  </si>
  <si>
    <t>Pionsat</t>
  </si>
  <si>
    <t>0630047J</t>
  </si>
  <si>
    <t>PIERRE GIRONNET</t>
  </si>
  <si>
    <t>0630049L</t>
  </si>
  <si>
    <t>ANNA GARCIN-MAYADE</t>
  </si>
  <si>
    <t>Pontgibaud</t>
  </si>
  <si>
    <t>0630050M</t>
  </si>
  <si>
    <t>Puy-Guillaume</t>
  </si>
  <si>
    <t>0630052P</t>
  </si>
  <si>
    <t>C. ET P. VIRLOGEUX</t>
  </si>
  <si>
    <t>Riom</t>
  </si>
  <si>
    <t>0630054S</t>
  </si>
  <si>
    <t>0630056U</t>
  </si>
  <si>
    <t>GORDON BENNETT</t>
  </si>
  <si>
    <t>0630058W</t>
  </si>
  <si>
    <t>VAL D'ANCE</t>
  </si>
  <si>
    <t>Saint-Anthème</t>
  </si>
  <si>
    <t>0630059X</t>
  </si>
  <si>
    <t>Saint-Dier-d'Auvergne</t>
  </si>
  <si>
    <t>0630060Y</t>
  </si>
  <si>
    <t>Saint-Éloy-les-Mines</t>
  </si>
  <si>
    <t>0630061Z</t>
  </si>
  <si>
    <t>DESAIX</t>
  </si>
  <si>
    <t>0630062A</t>
  </si>
  <si>
    <t>DE LIZINIAT</t>
  </si>
  <si>
    <t>Saint-Germain-Lembron</t>
  </si>
  <si>
    <t>0630063B</t>
  </si>
  <si>
    <t>Ceyrat</t>
  </si>
  <si>
    <t>0630064C</t>
  </si>
  <si>
    <t>GASPARD DES MONTAGNES</t>
  </si>
  <si>
    <t>Saint-Germain-l'Herm</t>
  </si>
  <si>
    <t>0630065D</t>
  </si>
  <si>
    <t>BAPTISTE BASCOULERGUE</t>
  </si>
  <si>
    <t>0630068G</t>
  </si>
  <si>
    <t>MONTDORY</t>
  </si>
  <si>
    <t>Thiers</t>
  </si>
  <si>
    <t>0630069H</t>
  </si>
  <si>
    <t>0630072L</t>
  </si>
  <si>
    <t>DE LA COMTE - HENRI BERTRAND</t>
  </si>
  <si>
    <t>Vic-le-Comte</t>
  </si>
  <si>
    <t>0630074N</t>
  </si>
  <si>
    <t>Volvic</t>
  </si>
  <si>
    <t>0630077S</t>
  </si>
  <si>
    <t>AMBROISE BRUGIERE</t>
  </si>
  <si>
    <t>0630078T</t>
  </si>
  <si>
    <t>0630079U</t>
  </si>
  <si>
    <t>Aigueperse</t>
  </si>
  <si>
    <t>0630665F</t>
  </si>
  <si>
    <t>Romagnat</t>
  </si>
  <si>
    <t>0630916D</t>
  </si>
  <si>
    <t>MORTAIX</t>
  </si>
  <si>
    <t>Pont-du-Château</t>
  </si>
  <si>
    <t>0631120A</t>
  </si>
  <si>
    <t>0631121B</t>
  </si>
  <si>
    <t>0631125F</t>
  </si>
  <si>
    <t>Chamalières</t>
  </si>
  <si>
    <t>0631126G</t>
  </si>
  <si>
    <t>0631153L</t>
  </si>
  <si>
    <t>0631161V</t>
  </si>
  <si>
    <t>Gerzat</t>
  </si>
  <si>
    <t>0631199L</t>
  </si>
  <si>
    <t>LA CHARME</t>
  </si>
  <si>
    <t>0631238D</t>
  </si>
  <si>
    <t>ANTOINE AUDEMBRON</t>
  </si>
  <si>
    <t>0631410R</t>
  </si>
  <si>
    <t>INTERNATIONAL JEANNE D'ARC</t>
  </si>
  <si>
    <t>0631411S</t>
  </si>
  <si>
    <t>0631412T</t>
  </si>
  <si>
    <t>0631448G</t>
  </si>
  <si>
    <t>DE VERRIERE</t>
  </si>
  <si>
    <t>0631451K</t>
  </si>
  <si>
    <t>I. ET F. JOLIOT-CURIE</t>
  </si>
  <si>
    <t>Aubière</t>
  </si>
  <si>
    <t>0631479R</t>
  </si>
  <si>
    <t>Les Martres-de-Veyre</t>
  </si>
  <si>
    <t>0631480S</t>
  </si>
  <si>
    <t>PIERRE BOULANGER</t>
  </si>
  <si>
    <t>0631481T</t>
  </si>
  <si>
    <t>GEORGE ONSLOW</t>
  </si>
  <si>
    <t>Lezoux</t>
  </si>
  <si>
    <t>0631482U</t>
  </si>
  <si>
    <t>Les Ancizes-Comps</t>
  </si>
  <si>
    <t>0631502R</t>
  </si>
  <si>
    <t>0631503S</t>
  </si>
  <si>
    <t>0631522M</t>
  </si>
  <si>
    <t>0631523N</t>
  </si>
  <si>
    <t>BELLIME</t>
  </si>
  <si>
    <t>Courpière</t>
  </si>
  <si>
    <t>0631580A</t>
  </si>
  <si>
    <t>0631604B</t>
  </si>
  <si>
    <t>0631669X</t>
  </si>
  <si>
    <t>0631688T</t>
  </si>
  <si>
    <t>LA RIBEYRE</t>
  </si>
  <si>
    <t>0631762Y</t>
  </si>
  <si>
    <t>DE LA DUROLLE</t>
  </si>
  <si>
    <t>La Monnerie-le-Montel</t>
  </si>
  <si>
    <t>0631763Z</t>
  </si>
  <si>
    <t>0631773K</t>
  </si>
  <si>
    <t>ROGER QUILLIOT</t>
  </si>
  <si>
    <t>0631861F</t>
  </si>
  <si>
    <t>0631985R</t>
  </si>
  <si>
    <t>PIERRE JOEL BONTE</t>
  </si>
  <si>
    <t>0640001D</t>
  </si>
  <si>
    <t>CANTAU</t>
  </si>
  <si>
    <t>0640003F</t>
  </si>
  <si>
    <t>ENDARRA</t>
  </si>
  <si>
    <t>Pyrénées-Atlantiques</t>
  </si>
  <si>
    <t>0640004G</t>
  </si>
  <si>
    <t>DE BARETOUS</t>
  </si>
  <si>
    <t>0640005H</t>
  </si>
  <si>
    <t>CORISANDE D ANDOINS</t>
  </si>
  <si>
    <t>0640007K</t>
  </si>
  <si>
    <t>D'OSSAU</t>
  </si>
  <si>
    <t>0640008L</t>
  </si>
  <si>
    <t>0640010N</t>
  </si>
  <si>
    <t>0640011P</t>
  </si>
  <si>
    <t>LOUIS DE FOIX</t>
  </si>
  <si>
    <t>0640012R</t>
  </si>
  <si>
    <t>0640013S</t>
  </si>
  <si>
    <t>0640016V</t>
  </si>
  <si>
    <t>D ASPE</t>
  </si>
  <si>
    <t>0640017W</t>
  </si>
  <si>
    <t>EXPERIMENTAL A.MALRAUX</t>
  </si>
  <si>
    <t>0640019Y</t>
  </si>
  <si>
    <t>DU PAYS DE BIDACHE</t>
  </si>
  <si>
    <t>0640023C</t>
  </si>
  <si>
    <t>0640025E</t>
  </si>
  <si>
    <t>JOSEPH PEYRE</t>
  </si>
  <si>
    <t>0640026F</t>
  </si>
  <si>
    <t>DE L'HABITAT ET L'INDUSTRIE</t>
  </si>
  <si>
    <t>0640028H</t>
  </si>
  <si>
    <t>AIZPURDI</t>
  </si>
  <si>
    <t>0640031L</t>
  </si>
  <si>
    <t>ANDRE CAMPA</t>
  </si>
  <si>
    <t>0640035R</t>
  </si>
  <si>
    <t>LES CINQ MONTS</t>
  </si>
  <si>
    <t>0640036S</t>
  </si>
  <si>
    <t>PIERRE JELIOTE</t>
  </si>
  <si>
    <t>0640037T</t>
  </si>
  <si>
    <t>DU VIC BILH</t>
  </si>
  <si>
    <t>0640039V</t>
  </si>
  <si>
    <t>ARGIA</t>
  </si>
  <si>
    <t>0640040W</t>
  </si>
  <si>
    <t>JEAN-PIERRE CHAMPO</t>
  </si>
  <si>
    <t>0640041X</t>
  </si>
  <si>
    <t>RECTEUR JEAN SARRAILH</t>
  </si>
  <si>
    <t>0640042Y</t>
  </si>
  <si>
    <t>HAUTE VUE</t>
  </si>
  <si>
    <t>0640044A</t>
  </si>
  <si>
    <t>DE LA CHIMIE ALBERT CAMUS</t>
  </si>
  <si>
    <t>0640045B</t>
  </si>
  <si>
    <t>0640046C</t>
  </si>
  <si>
    <t>PAUL REY</t>
  </si>
  <si>
    <t>0640047D</t>
  </si>
  <si>
    <t>JULES SUPERVIELLE</t>
  </si>
  <si>
    <t>0640048E</t>
  </si>
  <si>
    <t>DES CORDELIERS</t>
  </si>
  <si>
    <t>0640049F</t>
  </si>
  <si>
    <t>LYCEE GUYNEMER</t>
  </si>
  <si>
    <t>0640050G</t>
  </si>
  <si>
    <t>DU 4 SEPTEMBRE 1870</t>
  </si>
  <si>
    <t>0640052J</t>
  </si>
  <si>
    <t>0640053K</t>
  </si>
  <si>
    <t>0640055M</t>
  </si>
  <si>
    <t>0640057P</t>
  </si>
  <si>
    <t>SAINT CRICQ</t>
  </si>
  <si>
    <t>0640058R</t>
  </si>
  <si>
    <t>HONORE BARADAT</t>
  </si>
  <si>
    <t>0640062V</t>
  </si>
  <si>
    <t>JEAN BOUZET</t>
  </si>
  <si>
    <t>0640064X</t>
  </si>
  <si>
    <t>JEAN PUJO</t>
  </si>
  <si>
    <t>0640065Y</t>
  </si>
  <si>
    <t>0640066Z</t>
  </si>
  <si>
    <t>RAMIRO ARRUE</t>
  </si>
  <si>
    <t>0640069C</t>
  </si>
  <si>
    <t>0640071E</t>
  </si>
  <si>
    <t>FELIX PECAUT</t>
  </si>
  <si>
    <t>0640073G</t>
  </si>
  <si>
    <t>REINE SANCIE</t>
  </si>
  <si>
    <t>0640074H</t>
  </si>
  <si>
    <t>DR.PIERRE JAUREGUY</t>
  </si>
  <si>
    <t>0640078M</t>
  </si>
  <si>
    <t>VILLA FAL</t>
  </si>
  <si>
    <t>0640079N</t>
  </si>
  <si>
    <t>0640080P</t>
  </si>
  <si>
    <t>0640098J</t>
  </si>
  <si>
    <t>D'ART GABRIEL HAURE-PLACE</t>
  </si>
  <si>
    <t>0640211G</t>
  </si>
  <si>
    <t>TRISTAN DEREME</t>
  </si>
  <si>
    <t>0640212H</t>
  </si>
  <si>
    <t>MARRACQ</t>
  </si>
  <si>
    <t>0640214K</t>
  </si>
  <si>
    <t>0640227Z</t>
  </si>
  <si>
    <t>JEANNE D ALBRET</t>
  </si>
  <si>
    <t>0640228A</t>
  </si>
  <si>
    <t>IRANDATZ</t>
  </si>
  <si>
    <t>0640229B</t>
  </si>
  <si>
    <t>CHANTACO</t>
  </si>
  <si>
    <t>0640231D</t>
  </si>
  <si>
    <t>0640606L</t>
  </si>
  <si>
    <t>BOIS D AMOUR</t>
  </si>
  <si>
    <t>0640607M</t>
  </si>
  <si>
    <t>0640608N</t>
  </si>
  <si>
    <t>0640609P</t>
  </si>
  <si>
    <t>0641232S</t>
  </si>
  <si>
    <t>D'AMIKUZE</t>
  </si>
  <si>
    <t>0641391P</t>
  </si>
  <si>
    <t>SIMIN PALAY</t>
  </si>
  <si>
    <t>0641392R</t>
  </si>
  <si>
    <t>ERROBI</t>
  </si>
  <si>
    <t>0641393S</t>
  </si>
  <si>
    <t>ELHUYAR</t>
  </si>
  <si>
    <t>0641411L</t>
  </si>
  <si>
    <t>ERNEST GABARD</t>
  </si>
  <si>
    <t>0641412M</t>
  </si>
  <si>
    <t>LA HOURQUIE</t>
  </si>
  <si>
    <t>0641413N</t>
  </si>
  <si>
    <t>DES LAVANDIERES</t>
  </si>
  <si>
    <t>0641414P</t>
  </si>
  <si>
    <t>0641509T</t>
  </si>
  <si>
    <t>0641559X</t>
  </si>
  <si>
    <t>0641560Y</t>
  </si>
  <si>
    <t>0641561Z</t>
  </si>
  <si>
    <t>0641732K</t>
  </si>
  <si>
    <t>0641779L</t>
  </si>
  <si>
    <t>DU PAYS DE SOULE</t>
  </si>
  <si>
    <t>0641780M</t>
  </si>
  <si>
    <t>RENE FORGUES</t>
  </si>
  <si>
    <t>0641823J</t>
  </si>
  <si>
    <t>HOTELLERIE BIARRITZ ATLANTIQUE</t>
  </si>
  <si>
    <t>0641839B</t>
  </si>
  <si>
    <t>0641844G</t>
  </si>
  <si>
    <t>DE NAVARRE</t>
  </si>
  <si>
    <t>0642038T</t>
  </si>
  <si>
    <t>ATURRI</t>
  </si>
  <si>
    <t>0642095E</t>
  </si>
  <si>
    <t>PIERRE EMMANUEL</t>
  </si>
  <si>
    <t>0650001Y</t>
  </si>
  <si>
    <t>RENE BILLERES</t>
  </si>
  <si>
    <t>0650003A</t>
  </si>
  <si>
    <t>Hautes-Pyrénées</t>
  </si>
  <si>
    <t>Arreau</t>
  </si>
  <si>
    <t>0650005C</t>
  </si>
  <si>
    <t>0650012K</t>
  </si>
  <si>
    <t>0650014M</t>
  </si>
  <si>
    <t>DE L'ARROUZA</t>
  </si>
  <si>
    <t>0650015N</t>
  </si>
  <si>
    <t>LA SERRE DE SARSAN</t>
  </si>
  <si>
    <t>0650017R</t>
  </si>
  <si>
    <t>DE LA BAROUSSE</t>
  </si>
  <si>
    <t>0650018S</t>
  </si>
  <si>
    <t>0650019T</t>
  </si>
  <si>
    <t>Maubourguet</t>
  </si>
  <si>
    <t>0650020U</t>
  </si>
  <si>
    <t>DU HAUT LAVEDAN</t>
  </si>
  <si>
    <t>0650022W</t>
  </si>
  <si>
    <t>0650025Z</t>
  </si>
  <si>
    <t>0650026A</t>
  </si>
  <si>
    <t>0650027B</t>
  </si>
  <si>
    <t>JEAN DUPUY</t>
  </si>
  <si>
    <t>0650028C</t>
  </si>
  <si>
    <t>SIXTE VIGNON</t>
  </si>
  <si>
    <t>0650029D</t>
  </si>
  <si>
    <t>REFFYE</t>
  </si>
  <si>
    <t>0650031F</t>
  </si>
  <si>
    <t>0650033H</t>
  </si>
  <si>
    <t>MASSEY</t>
  </si>
  <si>
    <t>0650034J</t>
  </si>
  <si>
    <t>0650035K</t>
  </si>
  <si>
    <t>0650036L</t>
  </si>
  <si>
    <t>DU VAL D'ARROS</t>
  </si>
  <si>
    <t>0650037M</t>
  </si>
  <si>
    <t>D'ASTARAC-BIGORRE</t>
  </si>
  <si>
    <t>0650038N</t>
  </si>
  <si>
    <t>0650040R</t>
  </si>
  <si>
    <t>0650041S</t>
  </si>
  <si>
    <t>0650050B</t>
  </si>
  <si>
    <t>0650084N</t>
  </si>
  <si>
    <t>0650088T</t>
  </si>
  <si>
    <t>0650089U</t>
  </si>
  <si>
    <t>BLANCHE ODIN</t>
  </si>
  <si>
    <t>0650740B</t>
  </si>
  <si>
    <t>0650835E</t>
  </si>
  <si>
    <t>0650836F</t>
  </si>
  <si>
    <t>0650838H</t>
  </si>
  <si>
    <t>0650874X</t>
  </si>
  <si>
    <t>LAUTREAMONT</t>
  </si>
  <si>
    <t>0660014G</t>
  </si>
  <si>
    <t>0660015H</t>
  </si>
  <si>
    <t>LPO PABLO PICASSO</t>
  </si>
  <si>
    <t>0670002N</t>
  </si>
  <si>
    <t>SCHURE</t>
  </si>
  <si>
    <t>Barr</t>
  </si>
  <si>
    <t>0670003P</t>
  </si>
  <si>
    <t>Bas-Rhin</t>
  </si>
  <si>
    <t>Benfeld</t>
  </si>
  <si>
    <t>0670004R</t>
  </si>
  <si>
    <t>LE RIED</t>
  </si>
  <si>
    <t>Bischheim</t>
  </si>
  <si>
    <t>0670005S</t>
  </si>
  <si>
    <t>Bischwiller</t>
  </si>
  <si>
    <t>0670006T</t>
  </si>
  <si>
    <t>PHILIPPE-CHARLES GOULDEN</t>
  </si>
  <si>
    <t>0670007U</t>
  </si>
  <si>
    <t>ADRIEN ZELLER</t>
  </si>
  <si>
    <t>0670009W</t>
  </si>
  <si>
    <t>Brumath</t>
  </si>
  <si>
    <t>0670011Y</t>
  </si>
  <si>
    <t>DU BERNSTEIN</t>
  </si>
  <si>
    <t>Dambach-la-Ville</t>
  </si>
  <si>
    <t>0670014B</t>
  </si>
  <si>
    <t>Drulingen</t>
  </si>
  <si>
    <t>0670016D</t>
  </si>
  <si>
    <t>Eckbolsheim</t>
  </si>
  <si>
    <t>0670017E</t>
  </si>
  <si>
    <t>Erstein</t>
  </si>
  <si>
    <t>0670020H</t>
  </si>
  <si>
    <t>0670024M</t>
  </si>
  <si>
    <t>ANDRE SIEGFRIED</t>
  </si>
  <si>
    <t>0670035Z</t>
  </si>
  <si>
    <t>Ingwiller</t>
  </si>
  <si>
    <t>0670041F</t>
  </si>
  <si>
    <t>HENRI MECK</t>
  </si>
  <si>
    <t>Molsheim</t>
  </si>
  <si>
    <t>0670043H</t>
  </si>
  <si>
    <t>CAMILLE SCHNEIDER</t>
  </si>
  <si>
    <t>0670049P</t>
  </si>
  <si>
    <t>FREPPEL</t>
  </si>
  <si>
    <t>Obernai</t>
  </si>
  <si>
    <t>0670050R</t>
  </si>
  <si>
    <t>0670056X</t>
  </si>
  <si>
    <t>PIERRE CLAUDE</t>
  </si>
  <si>
    <t>Sarre-Union</t>
  </si>
  <si>
    <t>0670057Y</t>
  </si>
  <si>
    <t>GENERAL LECLERC</t>
  </si>
  <si>
    <t>Saverne</t>
  </si>
  <si>
    <t>0670058Z</t>
  </si>
  <si>
    <t>0670062D</t>
  </si>
  <si>
    <t>0670065G</t>
  </si>
  <si>
    <t>0670066H</t>
  </si>
  <si>
    <t>0670067J</t>
  </si>
  <si>
    <t>HAUTE-BRUCHE</t>
  </si>
  <si>
    <t>Schirmeck</t>
  </si>
  <si>
    <t>0670068K</t>
  </si>
  <si>
    <t>0670071N</t>
  </si>
  <si>
    <t>DOCTEUR KOEBERLE</t>
  </si>
  <si>
    <t>Sélestat</t>
  </si>
  <si>
    <t>0670076U</t>
  </si>
  <si>
    <t>Soufflenheim</t>
  </si>
  <si>
    <t>0670078W</t>
  </si>
  <si>
    <t>0670079X</t>
  </si>
  <si>
    <t>0670080Y</t>
  </si>
  <si>
    <t>JEAN-BAPTISTE KLEBER</t>
  </si>
  <si>
    <t>0670081Z</t>
  </si>
  <si>
    <t>SECTIONS INTERNATIONALES</t>
  </si>
  <si>
    <t>0670082A</t>
  </si>
  <si>
    <t>0670083B</t>
  </si>
  <si>
    <t>0670084C</t>
  </si>
  <si>
    <t>0670085D</t>
  </si>
  <si>
    <t>LOUIS COUFFIGNAL</t>
  </si>
  <si>
    <t>0670086E</t>
  </si>
  <si>
    <t>0670087F</t>
  </si>
  <si>
    <t>ALEXANDRE DUMAS (HOTELIER)</t>
  </si>
  <si>
    <t>Illkirch-Graffenstaden</t>
  </si>
  <si>
    <t>0670089H</t>
  </si>
  <si>
    <t>EMILE MATHIS</t>
  </si>
  <si>
    <t>0670105A</t>
  </si>
  <si>
    <t>LEZAY MARNESIA</t>
  </si>
  <si>
    <t>0670106B</t>
  </si>
  <si>
    <t>DU GRAND RIED</t>
  </si>
  <si>
    <t>Sundhouse</t>
  </si>
  <si>
    <t>0670107C</t>
  </si>
  <si>
    <t>KOCHERSBERG</t>
  </si>
  <si>
    <t>Truchtersheim</t>
  </si>
  <si>
    <t>0670114K</t>
  </si>
  <si>
    <t>Wissembourg</t>
  </si>
  <si>
    <t>0670127Z</t>
  </si>
  <si>
    <t>JEAN-FREDERIC OBERLIN</t>
  </si>
  <si>
    <t>0670129B</t>
  </si>
  <si>
    <t>JEAN GEILER</t>
  </si>
  <si>
    <t>0670133F</t>
  </si>
  <si>
    <t>0671455T</t>
  </si>
  <si>
    <t>EREA HENRI EBEL</t>
  </si>
  <si>
    <t>0671508A</t>
  </si>
  <si>
    <t>JACQUES TWINGER</t>
  </si>
  <si>
    <t>0671509B</t>
  </si>
  <si>
    <t>HEINRICH-NESSEL</t>
  </si>
  <si>
    <t>0671590P</t>
  </si>
  <si>
    <t>0671593T</t>
  </si>
  <si>
    <t>0671594U</t>
  </si>
  <si>
    <t>JULES HOFFMANN</t>
  </si>
  <si>
    <t>0671595V</t>
  </si>
  <si>
    <t>Reichshoffen</t>
  </si>
  <si>
    <t>0671596W</t>
  </si>
  <si>
    <t>MARECHAL DE MAC MAHON</t>
  </si>
  <si>
    <t>Wœrth</t>
  </si>
  <si>
    <t>0671597X</t>
  </si>
  <si>
    <t>Seltz</t>
  </si>
  <si>
    <t>0671598Y</t>
  </si>
  <si>
    <t>VAL DE MODER</t>
  </si>
  <si>
    <t>Val-de-Moder</t>
  </si>
  <si>
    <t>0671600A</t>
  </si>
  <si>
    <t>JEAN JACQUES WALTZ</t>
  </si>
  <si>
    <t>Marckolsheim</t>
  </si>
  <si>
    <t>0671601B</t>
  </si>
  <si>
    <t>DU KLOSTERWALD</t>
  </si>
  <si>
    <t>Villé</t>
  </si>
  <si>
    <t>0671685T</t>
  </si>
  <si>
    <t>D'OBERNAI</t>
  </si>
  <si>
    <t>0671686U</t>
  </si>
  <si>
    <t>PAUL WERNERT</t>
  </si>
  <si>
    <t>Achenheim</t>
  </si>
  <si>
    <t>0671687V</t>
  </si>
  <si>
    <t>SEBASTIEN BRANT</t>
  </si>
  <si>
    <t>Eschau</t>
  </si>
  <si>
    <t>0671688W</t>
  </si>
  <si>
    <t>Lauterbourg</t>
  </si>
  <si>
    <t>0671689X</t>
  </si>
  <si>
    <t>La Wantzenau</t>
  </si>
  <si>
    <t>0671690Y</t>
  </si>
  <si>
    <t>MAXIME ALEXANDRE</t>
  </si>
  <si>
    <t>Lingolsheim</t>
  </si>
  <si>
    <t>0671691Z</t>
  </si>
  <si>
    <t>STOCKFELD</t>
  </si>
  <si>
    <t>0671692A</t>
  </si>
  <si>
    <t>SOLIGNAC</t>
  </si>
  <si>
    <t>0671696E</t>
  </si>
  <si>
    <t>SCHWEISGUTH</t>
  </si>
  <si>
    <t>0671697F</t>
  </si>
  <si>
    <t>FRISON ROCHE</t>
  </si>
  <si>
    <t>La Broque</t>
  </si>
  <si>
    <t>0671734W</t>
  </si>
  <si>
    <t>0671738A</t>
  </si>
  <si>
    <t>Niederbronn-les-Bains</t>
  </si>
  <si>
    <t>0671739B</t>
  </si>
  <si>
    <t>SUZANNE LALIQUE-HAVILAND</t>
  </si>
  <si>
    <t>Wingen-sur-Moder</t>
  </si>
  <si>
    <t>0671740C</t>
  </si>
  <si>
    <t>Wasselonne</t>
  </si>
  <si>
    <t>0671741D</t>
  </si>
  <si>
    <t>DE L'EICHEL</t>
  </si>
  <si>
    <t>Diemeringen</t>
  </si>
  <si>
    <t>0671742E</t>
  </si>
  <si>
    <t>0671779V</t>
  </si>
  <si>
    <t>D'ERSTEIN</t>
  </si>
  <si>
    <t>0671822S</t>
  </si>
  <si>
    <t>0671824U</t>
  </si>
  <si>
    <t>Geispolsheim</t>
  </si>
  <si>
    <t>0671825V</t>
  </si>
  <si>
    <t>0671827X</t>
  </si>
  <si>
    <t>DE L'OUTRE FORET</t>
  </si>
  <si>
    <t>Soultz-sous-Forêts</t>
  </si>
  <si>
    <t>0671828Y</t>
  </si>
  <si>
    <t>LOUIS ARBOGAST</t>
  </si>
  <si>
    <t>Mutzig</t>
  </si>
  <si>
    <t>0671830A</t>
  </si>
  <si>
    <t>JEAN MENTEL</t>
  </si>
  <si>
    <t>0671832C</t>
  </si>
  <si>
    <t>JEAN-BAPTISTE SCHWILGUE</t>
  </si>
  <si>
    <t>0671907J</t>
  </si>
  <si>
    <t>HANS ARP</t>
  </si>
  <si>
    <t>0671909L</t>
  </si>
  <si>
    <t>INTERNATIONAL VAUBAN</t>
  </si>
  <si>
    <t>0671911N</t>
  </si>
  <si>
    <t>Herrlisheim</t>
  </si>
  <si>
    <t>0671912P</t>
  </si>
  <si>
    <t>Mertzwiller</t>
  </si>
  <si>
    <t>0671913R</t>
  </si>
  <si>
    <t>HERRADE DE LANDSBERG</t>
  </si>
  <si>
    <t>Rosheim</t>
  </si>
  <si>
    <t>0671915T</t>
  </si>
  <si>
    <t>INTERNATIONAL DE L'ESPLANADE</t>
  </si>
  <si>
    <t>0671956M</t>
  </si>
  <si>
    <t>0671958P</t>
  </si>
  <si>
    <t>0671960S</t>
  </si>
  <si>
    <t>DU BOIS FLEURI</t>
  </si>
  <si>
    <t>Schweighouse-sur-Moder</t>
  </si>
  <si>
    <t>0671961T</t>
  </si>
  <si>
    <t>Hochfelden</t>
  </si>
  <si>
    <t>0671962U</t>
  </si>
  <si>
    <t>DES CHATEAUX</t>
  </si>
  <si>
    <t>0671963V</t>
  </si>
  <si>
    <t>Rhinau</t>
  </si>
  <si>
    <t>0671984T</t>
  </si>
  <si>
    <t>OTFRIED</t>
  </si>
  <si>
    <t>0671985U</t>
  </si>
  <si>
    <t>Marmoutier</t>
  </si>
  <si>
    <t>0671986V</t>
  </si>
  <si>
    <t>0671987W</t>
  </si>
  <si>
    <t>0671989Y</t>
  </si>
  <si>
    <t>GREGOIRE DE TOURS</t>
  </si>
  <si>
    <t>Marlenheim</t>
  </si>
  <si>
    <t>0672012Y</t>
  </si>
  <si>
    <t>BALDUNG GRIEN</t>
  </si>
  <si>
    <t>Hœrdt</t>
  </si>
  <si>
    <t>0672013Z</t>
  </si>
  <si>
    <t>Mundolsheim</t>
  </si>
  <si>
    <t>0672072N</t>
  </si>
  <si>
    <t>MARTIN SCHONGAUER</t>
  </si>
  <si>
    <t>Ostwald</t>
  </si>
  <si>
    <t>0672074R</t>
  </si>
  <si>
    <t>DU RHIN</t>
  </si>
  <si>
    <t>Drusenheim</t>
  </si>
  <si>
    <t>0672076T</t>
  </si>
  <si>
    <t>DU BASTBERG</t>
  </si>
  <si>
    <t>0672078V</t>
  </si>
  <si>
    <t>0672128Z</t>
  </si>
  <si>
    <t>0672129A</t>
  </si>
  <si>
    <t>0672130B</t>
  </si>
  <si>
    <t>0672131C</t>
  </si>
  <si>
    <t>0672132D</t>
  </si>
  <si>
    <t>0672133E</t>
  </si>
  <si>
    <t>0672134F</t>
  </si>
  <si>
    <t>BEATUS RHENANUS</t>
  </si>
  <si>
    <t>0672135G</t>
  </si>
  <si>
    <t>Gerstheim</t>
  </si>
  <si>
    <t>0672136H</t>
  </si>
  <si>
    <t>0672193V</t>
  </si>
  <si>
    <t>DE LA SOUFFEL</t>
  </si>
  <si>
    <t>Pfulgriesheim</t>
  </si>
  <si>
    <t>0672194W</t>
  </si>
  <si>
    <t>0672197Z</t>
  </si>
  <si>
    <t>TOMI UNGERER</t>
  </si>
  <si>
    <t>Dettwiller</t>
  </si>
  <si>
    <t>0672198A</t>
  </si>
  <si>
    <t>0672254L</t>
  </si>
  <si>
    <t>LES SEPT ARPENTS</t>
  </si>
  <si>
    <t>Souffelweyersheim</t>
  </si>
  <si>
    <t>0672459J</t>
  </si>
  <si>
    <t>ERASME</t>
  </si>
  <si>
    <t>0672534R</t>
  </si>
  <si>
    <t>HAUT-BARR</t>
  </si>
  <si>
    <t>0672604S</t>
  </si>
  <si>
    <t>0672606U</t>
  </si>
  <si>
    <t>REMBRANDT BUGATTI</t>
  </si>
  <si>
    <t>0672614C</t>
  </si>
  <si>
    <t>GEORGES IMBERT</t>
  </si>
  <si>
    <t>0672615D</t>
  </si>
  <si>
    <t>LOUIS MARCHAL</t>
  </si>
  <si>
    <t>0672616E</t>
  </si>
  <si>
    <t>0672658A</t>
  </si>
  <si>
    <t>LA PIERRE POLIE</t>
  </si>
  <si>
    <t>Vendenheim</t>
  </si>
  <si>
    <t>0672677W</t>
  </si>
  <si>
    <t>0672765S</t>
  </si>
  <si>
    <t>0672806L</t>
  </si>
  <si>
    <t>MARCEL RUDLOFF</t>
  </si>
  <si>
    <t>0672896J</t>
  </si>
  <si>
    <t>Duttlenheim</t>
  </si>
  <si>
    <t>0673006D</t>
  </si>
  <si>
    <t>DU TORENBERG-HEILIGENSTEIN</t>
  </si>
  <si>
    <t>0680001G</t>
  </si>
  <si>
    <t>JEAN JACQUES HENNER</t>
  </si>
  <si>
    <t>Altkirch</t>
  </si>
  <si>
    <t>0680003J</t>
  </si>
  <si>
    <t>DE ROUFFACH</t>
  </si>
  <si>
    <t>Rouffach</t>
  </si>
  <si>
    <t>0680006M</t>
  </si>
  <si>
    <t>Cernay</t>
  </si>
  <si>
    <t>0680007N</t>
  </si>
  <si>
    <t>0680008P</t>
  </si>
  <si>
    <t>0680009R</t>
  </si>
  <si>
    <t>PFEFFEL</t>
  </si>
  <si>
    <t>0680010S</t>
  </si>
  <si>
    <t>0680012U</t>
  </si>
  <si>
    <t>Dannemarie</t>
  </si>
  <si>
    <t>0680013V</t>
  </si>
  <si>
    <t>Ensisheim</t>
  </si>
  <si>
    <t>0680014W</t>
  </si>
  <si>
    <t>ADELAIDE HAUTVAL</t>
  </si>
  <si>
    <t>Ferrette</t>
  </si>
  <si>
    <t>0680015X</t>
  </si>
  <si>
    <t>Guebwiller</t>
  </si>
  <si>
    <t>0680016Y</t>
  </si>
  <si>
    <t>0680019B</t>
  </si>
  <si>
    <t>JEAN PAUL DE DADELSEN</t>
  </si>
  <si>
    <t>Hirsingue</t>
  </si>
  <si>
    <t>0680020C</t>
  </si>
  <si>
    <t>GERARD DE NERVAL VILLAGE NEUF</t>
  </si>
  <si>
    <t>Huningue</t>
  </si>
  <si>
    <t>0680021D</t>
  </si>
  <si>
    <t>Illzach</t>
  </si>
  <si>
    <t>0680022E</t>
  </si>
  <si>
    <t>Kaysersberg Vignoble</t>
  </si>
  <si>
    <t>0680027K</t>
  </si>
  <si>
    <t>JOSEPH VOGT</t>
  </si>
  <si>
    <t>Masevaux-Niederbruck</t>
  </si>
  <si>
    <t>0680031P</t>
  </si>
  <si>
    <t>0680032R</t>
  </si>
  <si>
    <t>0680034T</t>
  </si>
  <si>
    <t>0680037W</t>
  </si>
  <si>
    <t>CHARLES STOESSEL</t>
  </si>
  <si>
    <t>0680039Y</t>
  </si>
  <si>
    <t>F.D. ROOSEVELT</t>
  </si>
  <si>
    <t>0680041A</t>
  </si>
  <si>
    <t>DU REBBERG</t>
  </si>
  <si>
    <t>0680051L</t>
  </si>
  <si>
    <t>FREDERIC KIRSCHLEGER</t>
  </si>
  <si>
    <t>0680056S</t>
  </si>
  <si>
    <t>Ottmarsheim</t>
  </si>
  <si>
    <t>0680060W</t>
  </si>
  <si>
    <t>RIBEAUPIERRE</t>
  </si>
  <si>
    <t>Ribeauvillé</t>
  </si>
  <si>
    <t>0680064A</t>
  </si>
  <si>
    <t>Saint-Amarin</t>
  </si>
  <si>
    <t>0680065B</t>
  </si>
  <si>
    <t>RENE SCHICKELE</t>
  </si>
  <si>
    <t>0680066C</t>
  </si>
  <si>
    <t>0680068E</t>
  </si>
  <si>
    <t>Sainte-Marie-aux-Mines</t>
  </si>
  <si>
    <t>0680071H</t>
  </si>
  <si>
    <t>DE LA LARGUE</t>
  </si>
  <si>
    <t>Seppois-le-Bas</t>
  </si>
  <si>
    <t>0680073K</t>
  </si>
  <si>
    <t>SCHEURER KESTNER</t>
  </si>
  <si>
    <t>Thann</t>
  </si>
  <si>
    <t>0680074L</t>
  </si>
  <si>
    <t>CHARLES POINTET</t>
  </si>
  <si>
    <t>0680079S</t>
  </si>
  <si>
    <t>Wittelsheim</t>
  </si>
  <si>
    <t>0680084X</t>
  </si>
  <si>
    <t>0680088B</t>
  </si>
  <si>
    <t>0680101R</t>
  </si>
  <si>
    <t>LES MENETRIERS</t>
  </si>
  <si>
    <t>0680105V</t>
  </si>
  <si>
    <t>0680110A</t>
  </si>
  <si>
    <t>0680111B</t>
  </si>
  <si>
    <t>0680112C</t>
  </si>
  <si>
    <t>Riedisheim</t>
  </si>
  <si>
    <t>0680128V</t>
  </si>
  <si>
    <t>ROBERT BELTZ</t>
  </si>
  <si>
    <t>Soultz-Haut-Rhin</t>
  </si>
  <si>
    <t>0680129W</t>
  </si>
  <si>
    <t>CAPITAINE DREYFUS</t>
  </si>
  <si>
    <t>Rixheim</t>
  </si>
  <si>
    <t>0681123B</t>
  </si>
  <si>
    <t>0681125D</t>
  </si>
  <si>
    <t>Volgelsheim</t>
  </si>
  <si>
    <t>0681126E</t>
  </si>
  <si>
    <t>Wittenheim</t>
  </si>
  <si>
    <t>0681127F</t>
  </si>
  <si>
    <t>BOURTZWILLER</t>
  </si>
  <si>
    <t>0681190Z</t>
  </si>
  <si>
    <t>ALICE MOSNIER</t>
  </si>
  <si>
    <t>Fortschwihr</t>
  </si>
  <si>
    <t>0681222J</t>
  </si>
  <si>
    <t>DE COLMAR - WINTZENHEIM</t>
  </si>
  <si>
    <t>Wintzenheim</t>
  </si>
  <si>
    <t>0681265F</t>
  </si>
  <si>
    <t>CONRAD ALEXANDRE GERARD</t>
  </si>
  <si>
    <t>0681267H</t>
  </si>
  <si>
    <t>Pfastatt</t>
  </si>
  <si>
    <t>0681268J</t>
  </si>
  <si>
    <t>DES TROIS PAYS</t>
  </si>
  <si>
    <t>Hégenheim</t>
  </si>
  <si>
    <t>0681269K</t>
  </si>
  <si>
    <t>Sierentz</t>
  </si>
  <si>
    <t>0681284B</t>
  </si>
  <si>
    <t>WOLF</t>
  </si>
  <si>
    <t>0681318N</t>
  </si>
  <si>
    <t>MATHIAS GRUNEWALD</t>
  </si>
  <si>
    <t>0681322T</t>
  </si>
  <si>
    <t>0681365P</t>
  </si>
  <si>
    <t>0681366R</t>
  </si>
  <si>
    <t>0681368T</t>
  </si>
  <si>
    <t>CHARLES WALCH</t>
  </si>
  <si>
    <t>0681369U</t>
  </si>
  <si>
    <t>Kingersheim</t>
  </si>
  <si>
    <t>0681370V</t>
  </si>
  <si>
    <t>DU NONNENBRUCH</t>
  </si>
  <si>
    <t>Lutterbach</t>
  </si>
  <si>
    <t>0681373Y</t>
  </si>
  <si>
    <t>LUCIEN HERR</t>
  </si>
  <si>
    <t>0681394W</t>
  </si>
  <si>
    <t>JEAN-GEORGES REBER</t>
  </si>
  <si>
    <t>0681395X</t>
  </si>
  <si>
    <t>0681448E</t>
  </si>
  <si>
    <t>GEORGES MARTELOT</t>
  </si>
  <si>
    <t>Orbey</t>
  </si>
  <si>
    <t>0681539D</t>
  </si>
  <si>
    <t>FREDERIC HARTMANN</t>
  </si>
  <si>
    <t>0681541F</t>
  </si>
  <si>
    <t>REMY FAESCH</t>
  </si>
  <si>
    <t>0681654D</t>
  </si>
  <si>
    <t>CITE SCOL. LAZARE DE SCHWENDI</t>
  </si>
  <si>
    <t>Ingersheim</t>
  </si>
  <si>
    <t>0681713T</t>
  </si>
  <si>
    <t>HENRI ULRICH</t>
  </si>
  <si>
    <t>Habsheim</t>
  </si>
  <si>
    <t>0681747E</t>
  </si>
  <si>
    <t>GEORGES FORLEN</t>
  </si>
  <si>
    <t>0681757R</t>
  </si>
  <si>
    <t>0681761V</t>
  </si>
  <si>
    <t>0681768C</t>
  </si>
  <si>
    <t>0681801N</t>
  </si>
  <si>
    <t>Pulversheim</t>
  </si>
  <si>
    <t>0681809X</t>
  </si>
  <si>
    <t>ETTORE BUGATTI</t>
  </si>
  <si>
    <t>0681810Y</t>
  </si>
  <si>
    <t>0681817F</t>
  </si>
  <si>
    <t>LAZARE DE SCHWENDI</t>
  </si>
  <si>
    <t>0681839E</t>
  </si>
  <si>
    <t>JOSEPH STORCK (HOTELIER)</t>
  </si>
  <si>
    <t>0681882B</t>
  </si>
  <si>
    <t>0681888H</t>
  </si>
  <si>
    <t>AMELIE ZURCHER</t>
  </si>
  <si>
    <t>0681930D</t>
  </si>
  <si>
    <t>0681932F</t>
  </si>
  <si>
    <t>DE L'ILL</t>
  </si>
  <si>
    <t>Illfurth</t>
  </si>
  <si>
    <t>0681957H</t>
  </si>
  <si>
    <t>PIERRE PFLIMLIN</t>
  </si>
  <si>
    <t>Brunstatt-Didenheim</t>
  </si>
  <si>
    <t>0681961M</t>
  </si>
  <si>
    <t>0681965S</t>
  </si>
  <si>
    <t>Fessenheim</t>
  </si>
  <si>
    <t>0682017Y</t>
  </si>
  <si>
    <t>NATHAN KATZ</t>
  </si>
  <si>
    <t>Burnhaupt-le-Haut</t>
  </si>
  <si>
    <t>0682018Z</t>
  </si>
  <si>
    <t>DU HUGSTEIN</t>
  </si>
  <si>
    <t>Buhl</t>
  </si>
  <si>
    <t>0690003D</t>
  </si>
  <si>
    <t>BARTHELEMY THIMONNIER</t>
  </si>
  <si>
    <t>0690005F</t>
  </si>
  <si>
    <t>DU VAL D'ARDIERES</t>
  </si>
  <si>
    <t>Beaujeu</t>
  </si>
  <si>
    <t>0690008J</t>
  </si>
  <si>
    <t>0690010L</t>
  </si>
  <si>
    <t>TONY GARNIER</t>
  </si>
  <si>
    <t>0690016T</t>
  </si>
  <si>
    <t>FRANCOIS BROSSETTE</t>
  </si>
  <si>
    <t>Cours</t>
  </si>
  <si>
    <t>0690018V</t>
  </si>
  <si>
    <t>0690023A</t>
  </si>
  <si>
    <t>0690026D</t>
  </si>
  <si>
    <t>0690027E</t>
  </si>
  <si>
    <t>0690028F</t>
  </si>
  <si>
    <t>0690029G</t>
  </si>
  <si>
    <t>LACASSAGNE</t>
  </si>
  <si>
    <t>0690031J</t>
  </si>
  <si>
    <t>0690032K</t>
  </si>
  <si>
    <t>JULIETTE RECAMIER</t>
  </si>
  <si>
    <t>0690035N</t>
  </si>
  <si>
    <t>0690037R</t>
  </si>
  <si>
    <t>LA MARTINIERE DIDEROT</t>
  </si>
  <si>
    <t>0690038S</t>
  </si>
  <si>
    <t>LA MARTINIERE  DUCHERE</t>
  </si>
  <si>
    <t>0690040U</t>
  </si>
  <si>
    <t>HECTOR GUIMARD</t>
  </si>
  <si>
    <t>0690042W</t>
  </si>
  <si>
    <t>0690043X</t>
  </si>
  <si>
    <t>JACQUES DE FLESSELLES</t>
  </si>
  <si>
    <t>0690045Z</t>
  </si>
  <si>
    <t>0690046A</t>
  </si>
  <si>
    <t>LOUISE LABE</t>
  </si>
  <si>
    <t>0690047B</t>
  </si>
  <si>
    <t>MAGENTA</t>
  </si>
  <si>
    <t>0690048C</t>
  </si>
  <si>
    <t>0690074F</t>
  </si>
  <si>
    <t>PARC CHABRIERES</t>
  </si>
  <si>
    <t>0690078K</t>
  </si>
  <si>
    <t>VAL D'ARGENT</t>
  </si>
  <si>
    <t>Sainte-Foy-l'Argentière</t>
  </si>
  <si>
    <t>0690082P</t>
  </si>
  <si>
    <t>0690085T</t>
  </si>
  <si>
    <t>Tarare</t>
  </si>
  <si>
    <t>0690092A</t>
  </si>
  <si>
    <t>DU 1ER FILM</t>
  </si>
  <si>
    <t>0690093B</t>
  </si>
  <si>
    <t>0690097F</t>
  </si>
  <si>
    <t>0690103M</t>
  </si>
  <si>
    <t>FREDERIC FAYS</t>
  </si>
  <si>
    <t>0690104N</t>
  </si>
  <si>
    <t>0690105P</t>
  </si>
  <si>
    <t>EMILE BEJUIT (AUTOMOBILE)</t>
  </si>
  <si>
    <t>0690106R</t>
  </si>
  <si>
    <t>LPO FREDERIC FAYS</t>
  </si>
  <si>
    <t>0690107S</t>
  </si>
  <si>
    <t>0690109U</t>
  </si>
  <si>
    <t>0690125L</t>
  </si>
  <si>
    <t>0690128P</t>
  </si>
  <si>
    <t>0690129R</t>
  </si>
  <si>
    <t>0690130S</t>
  </si>
  <si>
    <t>LPO RENE CASSIN</t>
  </si>
  <si>
    <t>0690132U</t>
  </si>
  <si>
    <t>0690280E</t>
  </si>
  <si>
    <t>0690281F</t>
  </si>
  <si>
    <t>JOSEPH-MARIE JACQUARD</t>
  </si>
  <si>
    <t>0691626T</t>
  </si>
  <si>
    <t>GEORGES LAMARQUE</t>
  </si>
  <si>
    <t>0691644M</t>
  </si>
  <si>
    <t>0691669P</t>
  </si>
  <si>
    <t>0692165D</t>
  </si>
  <si>
    <t>ELIE VIGNAL</t>
  </si>
  <si>
    <t>0692390Y</t>
  </si>
  <si>
    <t>CITE SCOLAIRE RENE PELLET</t>
  </si>
  <si>
    <t>0692414Z</t>
  </si>
  <si>
    <t>JEAN-PHILIPPE RAMEAU</t>
  </si>
  <si>
    <t>Champagne-au-Mont-d'Or</t>
  </si>
  <si>
    <t>0692418D</t>
  </si>
  <si>
    <t>0692420F</t>
  </si>
  <si>
    <t>MAURICE UTRILLO</t>
  </si>
  <si>
    <t>Limas</t>
  </si>
  <si>
    <t>0692517L</t>
  </si>
  <si>
    <t>CAMUS-SERMENAZ</t>
  </si>
  <si>
    <t>0692694D</t>
  </si>
  <si>
    <t>0692695E</t>
  </si>
  <si>
    <t>0692696F</t>
  </si>
  <si>
    <t>0692699J</t>
  </si>
  <si>
    <t>0692700K</t>
  </si>
  <si>
    <t>0692717D</t>
  </si>
  <si>
    <t>0692800U</t>
  </si>
  <si>
    <t>0692866R</t>
  </si>
  <si>
    <t>LA MARTINIERE MONPLAISIR</t>
  </si>
  <si>
    <t>0692968B</t>
  </si>
  <si>
    <t>ANDRE CUZIN</t>
  </si>
  <si>
    <t>0693044J</t>
  </si>
  <si>
    <t>JEAN-PAUL SARTRE</t>
  </si>
  <si>
    <t>0693045K</t>
  </si>
  <si>
    <t>LES CANUTS</t>
  </si>
  <si>
    <t>0693094N</t>
  </si>
  <si>
    <t>FERNAND FOREST</t>
  </si>
  <si>
    <t>0693095P</t>
  </si>
  <si>
    <t>FRANCOIS CEVERT</t>
  </si>
  <si>
    <t>0693200D</t>
  </si>
  <si>
    <t>LPO ARAGON-PICASSO</t>
  </si>
  <si>
    <t>0693330V</t>
  </si>
  <si>
    <t>ARAGON-PICASSO</t>
  </si>
  <si>
    <t>0693446W</t>
  </si>
  <si>
    <t>0693478F</t>
  </si>
  <si>
    <t>0693479G</t>
  </si>
  <si>
    <t>0693504J</t>
  </si>
  <si>
    <t>0693518Z</t>
  </si>
  <si>
    <t>Charbonnières-les-Bains</t>
  </si>
  <si>
    <t>0693566B</t>
  </si>
  <si>
    <t>0693619J</t>
  </si>
  <si>
    <t>0693654X</t>
  </si>
  <si>
    <t>0693734J</t>
  </si>
  <si>
    <t>AIGUERANDE</t>
  </si>
  <si>
    <t>0693975W</t>
  </si>
  <si>
    <t>Châtillon</t>
  </si>
  <si>
    <t>0694026B</t>
  </si>
  <si>
    <t>0694069Y</t>
  </si>
  <si>
    <t>Sain-Bel</t>
  </si>
  <si>
    <t>0694227V</t>
  </si>
  <si>
    <t>Saint-Pierre-de-Chandieu</t>
  </si>
  <si>
    <t>0700004Z</t>
  </si>
  <si>
    <t>Haute-Saône</t>
  </si>
  <si>
    <t>Dampierre-sur-Salon</t>
  </si>
  <si>
    <t>0700005A</t>
  </si>
  <si>
    <t>DUPLESSIS-DEVILLE</t>
  </si>
  <si>
    <t>Faucogney-et-la-Mer</t>
  </si>
  <si>
    <t>0700006B</t>
  </si>
  <si>
    <t>Faverney</t>
  </si>
  <si>
    <t>0700007C</t>
  </si>
  <si>
    <t>DES COMBELLES</t>
  </si>
  <si>
    <t>Fougerolles-Saint-Valbert</t>
  </si>
  <si>
    <t>0700009E</t>
  </si>
  <si>
    <t>AUGUSTIN COURNOT</t>
  </si>
  <si>
    <t>Gray</t>
  </si>
  <si>
    <t>0700010F</t>
  </si>
  <si>
    <t>ROME DE L'ISLE</t>
  </si>
  <si>
    <t>0700011G</t>
  </si>
  <si>
    <t>0700013J</t>
  </si>
  <si>
    <t>RAYMOND GUEUX</t>
  </si>
  <si>
    <t>Gy</t>
  </si>
  <si>
    <t>0700016M</t>
  </si>
  <si>
    <t>0700018P</t>
  </si>
  <si>
    <t>GEORGES COLOMB</t>
  </si>
  <si>
    <t>0700026Y</t>
  </si>
  <si>
    <t>ALBERT MATHIEZ</t>
  </si>
  <si>
    <t>0700027Z</t>
  </si>
  <si>
    <t>JACQUES PREVOST</t>
  </si>
  <si>
    <t>0700029B</t>
  </si>
  <si>
    <t>JULES JEANNENEY</t>
  </si>
  <si>
    <t>0700035H</t>
  </si>
  <si>
    <t>Vauvillers</t>
  </si>
  <si>
    <t>0700038L</t>
  </si>
  <si>
    <t>LUXEMBOURG</t>
  </si>
  <si>
    <t>0700045U</t>
  </si>
  <si>
    <t>0700785Y</t>
  </si>
  <si>
    <t>0700786Z</t>
  </si>
  <si>
    <t>0700787A</t>
  </si>
  <si>
    <t>0700788B</t>
  </si>
  <si>
    <t>0700882D</t>
  </si>
  <si>
    <t>PONTARCHER</t>
  </si>
  <si>
    <t>0700894S</t>
  </si>
  <si>
    <t>CHATEAU RANCE</t>
  </si>
  <si>
    <t>Scey-sur-Saône-et-Saint-Albin</t>
  </si>
  <si>
    <t>0700895T</t>
  </si>
  <si>
    <t>0700896U</t>
  </si>
  <si>
    <t>Villersexel</t>
  </si>
  <si>
    <t>0700904C</t>
  </si>
  <si>
    <t>ROBERT ET SONIA DELAUNAY</t>
  </si>
  <si>
    <t>0700905D</t>
  </si>
  <si>
    <t>EDOUARD BELIN</t>
  </si>
  <si>
    <t>0700925A</t>
  </si>
  <si>
    <t>LES MILLE ETANGS</t>
  </si>
  <si>
    <t>Mélisey</t>
  </si>
  <si>
    <t>0701035V</t>
  </si>
  <si>
    <t>0701036W</t>
  </si>
  <si>
    <t>Noidans-lès-Vesoul</t>
  </si>
  <si>
    <t>0701052N</t>
  </si>
  <si>
    <t>LES HABERGES</t>
  </si>
  <si>
    <t>0701078S</t>
  </si>
  <si>
    <t>0701192R</t>
  </si>
  <si>
    <t>DES THERMES</t>
  </si>
  <si>
    <t>0710001R</t>
  </si>
  <si>
    <t>0710010A</t>
  </si>
  <si>
    <t>MATHIAS</t>
  </si>
  <si>
    <t>0710011B</t>
  </si>
  <si>
    <t>PONTUS DE TYARD</t>
  </si>
  <si>
    <t>0710012C</t>
  </si>
  <si>
    <t>NIEPCE-BALLEURE</t>
  </si>
  <si>
    <t>0710018J</t>
  </si>
  <si>
    <t>JULIEN WITTMER</t>
  </si>
  <si>
    <t>0710023P</t>
  </si>
  <si>
    <t>LA PRAT'S</t>
  </si>
  <si>
    <t>0710026T</t>
  </si>
  <si>
    <t>Le Creusot</t>
  </si>
  <si>
    <t>0710042K</t>
  </si>
  <si>
    <t>0710045N</t>
  </si>
  <si>
    <t>0710048S</t>
  </si>
  <si>
    <t>0710054Y</t>
  </si>
  <si>
    <t>HENRI PARRIAT</t>
  </si>
  <si>
    <t>0710071S</t>
  </si>
  <si>
    <t>0710080B</t>
  </si>
  <si>
    <t>ALEXANDRE DUMAINE</t>
  </si>
  <si>
    <t>0710087J</t>
  </si>
  <si>
    <t>0711050F</t>
  </si>
  <si>
    <t>CLAUDE BROSSE</t>
  </si>
  <si>
    <t>Charnay-lès-Mâcon</t>
  </si>
  <si>
    <t>0711136Z</t>
  </si>
  <si>
    <t>ROGER SEMET</t>
  </si>
  <si>
    <t>0711137A</t>
  </si>
  <si>
    <t>0711322B</t>
  </si>
  <si>
    <t>CAMILLE DU GAST-THOMAS DUMOREY</t>
  </si>
  <si>
    <t>0711350G</t>
  </si>
  <si>
    <t>0711384U</t>
  </si>
  <si>
    <t>0711422K</t>
  </si>
  <si>
    <t>HILAIRE DE CHARDONNET</t>
  </si>
  <si>
    <t>0711449P</t>
  </si>
  <si>
    <t>0711729U</t>
  </si>
  <si>
    <t>EMILAND GAUTHEY</t>
  </si>
  <si>
    <t>0720001K</t>
  </si>
  <si>
    <t>0720002L</t>
  </si>
  <si>
    <t>NORMANDIE-MAINE</t>
  </si>
  <si>
    <t>0720003M</t>
  </si>
  <si>
    <t>0720004N</t>
  </si>
  <si>
    <t>0720007S</t>
  </si>
  <si>
    <t>0720010V</t>
  </si>
  <si>
    <t>DU MANS</t>
  </si>
  <si>
    <t>Rouillon</t>
  </si>
  <si>
    <t>0720011W</t>
  </si>
  <si>
    <t>La Chartre-sur-le-Loir</t>
  </si>
  <si>
    <t>0720012X</t>
  </si>
  <si>
    <t>RACAN</t>
  </si>
  <si>
    <t>0720013Y</t>
  </si>
  <si>
    <t>MAL LECLERC HAUTECLOCQUE</t>
  </si>
  <si>
    <t>0720014Z</t>
  </si>
  <si>
    <t>ANDRE PIOGER</t>
  </si>
  <si>
    <t>0720015A</t>
  </si>
  <si>
    <t>FRANCOIS GRUDE</t>
  </si>
  <si>
    <t>Connerré</t>
  </si>
  <si>
    <t>0720017C</t>
  </si>
  <si>
    <t>ROBERT GARNIER</t>
  </si>
  <si>
    <t>La Ferté-Bernard</t>
  </si>
  <si>
    <t>0720019E</t>
  </si>
  <si>
    <t>0720021G</t>
  </si>
  <si>
    <t>D'ESTOURNELLES DE CONSTANT</t>
  </si>
  <si>
    <t>0720023J</t>
  </si>
  <si>
    <t>PETIT VERSAILLES</t>
  </si>
  <si>
    <t>0720024K</t>
  </si>
  <si>
    <t>BELLE-VUE</t>
  </si>
  <si>
    <t>0720027N</t>
  </si>
  <si>
    <t>PERSEIGNE</t>
  </si>
  <si>
    <t>0720029R</t>
  </si>
  <si>
    <t>0720030S</t>
  </si>
  <si>
    <t>0720033V</t>
  </si>
  <si>
    <t>GABRIEL TOUCHARD-WASHINGTON</t>
  </si>
  <si>
    <t>0720034W</t>
  </si>
  <si>
    <t>FUNAY-HELENE BOUCHER</t>
  </si>
  <si>
    <t>0720038A</t>
  </si>
  <si>
    <t>0720040C</t>
  </si>
  <si>
    <t>0720043F</t>
  </si>
  <si>
    <t>0720046J</t>
  </si>
  <si>
    <t>DES ALPES MANCELLES</t>
  </si>
  <si>
    <t>0720048L</t>
  </si>
  <si>
    <t>RAPHAEL ELIZE</t>
  </si>
  <si>
    <t>0720051P</t>
  </si>
  <si>
    <t>0720053S</t>
  </si>
  <si>
    <t>VERON DE FORBONNAIS</t>
  </si>
  <si>
    <t>Saint-Cosme-en-Vairais</t>
  </si>
  <si>
    <t>0720055U</t>
  </si>
  <si>
    <t>0720058X</t>
  </si>
  <si>
    <t>GABRIEL GOUSSAULT</t>
  </si>
  <si>
    <t>0720062B</t>
  </si>
  <si>
    <t>0720067G</t>
  </si>
  <si>
    <t>DE BERCE</t>
  </si>
  <si>
    <t>0720068H</t>
  </si>
  <si>
    <t>LEON TOLSTOI</t>
  </si>
  <si>
    <t>0720069J</t>
  </si>
  <si>
    <t>ALEXANDRE MAUBOUSSIN</t>
  </si>
  <si>
    <t>0720070K</t>
  </si>
  <si>
    <t>PIERRE REVERDY</t>
  </si>
  <si>
    <t>0720081X</t>
  </si>
  <si>
    <t>0720797A</t>
  </si>
  <si>
    <t>0720798B</t>
  </si>
  <si>
    <t>LE VIEUX COLOMBIER</t>
  </si>
  <si>
    <t>0720799C</t>
  </si>
  <si>
    <t>JEAN DE L'EPINE</t>
  </si>
  <si>
    <t>0720800D</t>
  </si>
  <si>
    <t>0720847E</t>
  </si>
  <si>
    <t>LOUIS CORDELET</t>
  </si>
  <si>
    <t>Parigné-l'Évêque</t>
  </si>
  <si>
    <t>0720896H</t>
  </si>
  <si>
    <t>PRYTANEE NATIONAL MILITAIRE</t>
  </si>
  <si>
    <t>0720902P</t>
  </si>
  <si>
    <t>0720903R</t>
  </si>
  <si>
    <t>HENRI LEFEUVRE</t>
  </si>
  <si>
    <t>0720904S</t>
  </si>
  <si>
    <t>LE JONCHERAY</t>
  </si>
  <si>
    <t>0720905T</t>
  </si>
  <si>
    <t>A.J.TROUVE-CHAUVEL</t>
  </si>
  <si>
    <t>0720906U</t>
  </si>
  <si>
    <t>0720920J</t>
  </si>
  <si>
    <t>0720986F</t>
  </si>
  <si>
    <t>0720987G</t>
  </si>
  <si>
    <t>COSTA-GAVRAS</t>
  </si>
  <si>
    <t>0720988H</t>
  </si>
  <si>
    <t>SUZANNE BOUTELOUP</t>
  </si>
  <si>
    <t>Mayet</t>
  </si>
  <si>
    <t>0720989J</t>
  </si>
  <si>
    <t>0721042S</t>
  </si>
  <si>
    <t>0721043T</t>
  </si>
  <si>
    <t>0721044U</t>
  </si>
  <si>
    <t>Le Grand-Lucé</t>
  </si>
  <si>
    <t>0721086P</t>
  </si>
  <si>
    <t>WILBUR WRIGHT</t>
  </si>
  <si>
    <t>0721089T</t>
  </si>
  <si>
    <t>COURTANVAUX</t>
  </si>
  <si>
    <t>0721090U</t>
  </si>
  <si>
    <t>JOSEPH WEISMANN</t>
  </si>
  <si>
    <t>0721093X</t>
  </si>
  <si>
    <t>LA FORESTERIE</t>
  </si>
  <si>
    <t>0721094Y</t>
  </si>
  <si>
    <t>LE MANS SUD</t>
  </si>
  <si>
    <t>0721224P</t>
  </si>
  <si>
    <t>LE MARIN</t>
  </si>
  <si>
    <t>0721225R</t>
  </si>
  <si>
    <t>0721226S</t>
  </si>
  <si>
    <t>LES QUATRE-VENTS</t>
  </si>
  <si>
    <t>0721262F</t>
  </si>
  <si>
    <t>BERENGERE DE NAVARRE</t>
  </si>
  <si>
    <t>0721263G</t>
  </si>
  <si>
    <t>Noyen-sur-Sarthe</t>
  </si>
  <si>
    <t>0721281B</t>
  </si>
  <si>
    <t>BOLLEE</t>
  </si>
  <si>
    <t>Mulsanne</t>
  </si>
  <si>
    <t>0721301Y</t>
  </si>
  <si>
    <t>JEAN RONDEAU</t>
  </si>
  <si>
    <t>0721304B</t>
  </si>
  <si>
    <t>0721363R</t>
  </si>
  <si>
    <t>0721364S</t>
  </si>
  <si>
    <t>GEORGES DESNOS</t>
  </si>
  <si>
    <t>0721477P</t>
  </si>
  <si>
    <t>JACQUES PELETIER</t>
  </si>
  <si>
    <t>0721483W</t>
  </si>
  <si>
    <t>0721493G</t>
  </si>
  <si>
    <t>0721548S</t>
  </si>
  <si>
    <t>0721680K</t>
  </si>
  <si>
    <t>PIERRE DAGUET</t>
  </si>
  <si>
    <t>0730001E</t>
  </si>
  <si>
    <t>LA LAUZIERE</t>
  </si>
  <si>
    <t>Val-d'Arc</t>
  </si>
  <si>
    <t>0730002F</t>
  </si>
  <si>
    <t>JOVET</t>
  </si>
  <si>
    <t>Aime-la-Plagne</t>
  </si>
  <si>
    <t>0730003G</t>
  </si>
  <si>
    <t>MARLIOZ</t>
  </si>
  <si>
    <t>0730004H</t>
  </si>
  <si>
    <t>Entrelacs</t>
  </si>
  <si>
    <t>0730005J</t>
  </si>
  <si>
    <t>0730006K</t>
  </si>
  <si>
    <t>LE GRAND ARC</t>
  </si>
  <si>
    <t>0730009N</t>
  </si>
  <si>
    <t>Bourg-Saint-Maurice</t>
  </si>
  <si>
    <t>0730010P</t>
  </si>
  <si>
    <t>LE BONRIEU</t>
  </si>
  <si>
    <t>Bozel</t>
  </si>
  <si>
    <t>0730012S</t>
  </si>
  <si>
    <t>Challes-les-Eaux</t>
  </si>
  <si>
    <t>0730013T</t>
  </si>
  <si>
    <t>0730016W</t>
  </si>
  <si>
    <t>0730017X</t>
  </si>
  <si>
    <t>ST ETIENNE DE CUINES</t>
  </si>
  <si>
    <t>Saint-Étienne-de-Cuines</t>
  </si>
  <si>
    <t>0730020A</t>
  </si>
  <si>
    <t>DES BAUGES</t>
  </si>
  <si>
    <t>Le Châtelard</t>
  </si>
  <si>
    <t>0730023D</t>
  </si>
  <si>
    <t>Frontenex</t>
  </si>
  <si>
    <t>0730029K</t>
  </si>
  <si>
    <t>0730031M</t>
  </si>
  <si>
    <t>DE L'EPINE</t>
  </si>
  <si>
    <t>Novalaise</t>
  </si>
  <si>
    <t>0730032N</t>
  </si>
  <si>
    <t>LE NIVOLET</t>
  </si>
  <si>
    <t>La Ravoire</t>
  </si>
  <si>
    <t>0730036T</t>
  </si>
  <si>
    <t>Saint-Genix-les-Villages</t>
  </si>
  <si>
    <t>0730037U</t>
  </si>
  <si>
    <t>PAUL HEROULT</t>
  </si>
  <si>
    <t>0730039W</t>
  </si>
  <si>
    <t>Saint-Michel-de-Maurienne</t>
  </si>
  <si>
    <t>0730043A</t>
  </si>
  <si>
    <t>0730049G</t>
  </si>
  <si>
    <t>LA VANOISE</t>
  </si>
  <si>
    <t>Modane</t>
  </si>
  <si>
    <t>0730810J</t>
  </si>
  <si>
    <t>JOSEPH ET XAVIER DE MAISTRE</t>
  </si>
  <si>
    <t>Saint-Alban-Leysse</t>
  </si>
  <si>
    <t>0730811K</t>
  </si>
  <si>
    <t>AMELIE GEX</t>
  </si>
  <si>
    <t>0730853F</t>
  </si>
  <si>
    <t>0730855H</t>
  </si>
  <si>
    <t>BISSY</t>
  </si>
  <si>
    <t>0730901H</t>
  </si>
  <si>
    <t>COTE ROUSSE</t>
  </si>
  <si>
    <t>0730902J</t>
  </si>
  <si>
    <t>0730903K</t>
  </si>
  <si>
    <t>MAURIENNE</t>
  </si>
  <si>
    <t>0730982W</t>
  </si>
  <si>
    <t>0730984Y</t>
  </si>
  <si>
    <t>PAUL MOUGIN</t>
  </si>
  <si>
    <t>0731041K</t>
  </si>
  <si>
    <t>0731042L</t>
  </si>
  <si>
    <t>0731043M</t>
  </si>
  <si>
    <t>LA CARDINIERE</t>
  </si>
  <si>
    <t>0731044N</t>
  </si>
  <si>
    <t>0731045P</t>
  </si>
  <si>
    <t>LE MIRANTIN</t>
  </si>
  <si>
    <t>0731069R</t>
  </si>
  <si>
    <t>PIERRE GRANGE</t>
  </si>
  <si>
    <t>0731114P</t>
  </si>
  <si>
    <t>DU VAL GELON</t>
  </si>
  <si>
    <t>Valgelon-La Rochette</t>
  </si>
  <si>
    <t>0731204M</t>
  </si>
  <si>
    <t>JEAN JACQUES PERRET</t>
  </si>
  <si>
    <t>0731224J</t>
  </si>
  <si>
    <t>0731248K</t>
  </si>
  <si>
    <t>0731306Y</t>
  </si>
  <si>
    <t>Barby</t>
  </si>
  <si>
    <t>0731392S</t>
  </si>
  <si>
    <t>DU GRANIER</t>
  </si>
  <si>
    <t>0731441V</t>
  </si>
  <si>
    <t>0731507S</t>
  </si>
  <si>
    <t>0731521G</t>
  </si>
  <si>
    <t>LE REVARD</t>
  </si>
  <si>
    <t>Grésy-sur-Aix</t>
  </si>
  <si>
    <t>0740003B</t>
  </si>
  <si>
    <t>CLAUDE LOUIS BERTHOLLET</t>
  </si>
  <si>
    <t>0740005D</t>
  </si>
  <si>
    <t>0740006E</t>
  </si>
  <si>
    <t>Argonay</t>
  </si>
  <si>
    <t>0740009H</t>
  </si>
  <si>
    <t>DES GLIERES</t>
  </si>
  <si>
    <t>0740013M</t>
  </si>
  <si>
    <t>GUILLAUME FICHET</t>
  </si>
  <si>
    <t>0740014N</t>
  </si>
  <si>
    <t>HOTELIER FRANCOIS BISE</t>
  </si>
  <si>
    <t>0740017S</t>
  </si>
  <si>
    <t>CHARLES PONCET</t>
  </si>
  <si>
    <t>0740027C</t>
  </si>
  <si>
    <t>MONT BLANC RENE DAYVE</t>
  </si>
  <si>
    <t>0740031G</t>
  </si>
  <si>
    <t>PORTE DES ALPES</t>
  </si>
  <si>
    <t>0740037N</t>
  </si>
  <si>
    <t>MME DE STAEL</t>
  </si>
  <si>
    <t>0740046Y</t>
  </si>
  <si>
    <t>LA VERSOIE</t>
  </si>
  <si>
    <t>0740047Z</t>
  </si>
  <si>
    <t>SAVOIE LEMAN</t>
  </si>
  <si>
    <t>0740051D</t>
  </si>
  <si>
    <t>0740054G</t>
  </si>
  <si>
    <t>GERMAIN SOMMEILLER</t>
  </si>
  <si>
    <t>0740059M</t>
  </si>
  <si>
    <t>DU CHABLAIS</t>
  </si>
  <si>
    <t>0740062R</t>
  </si>
  <si>
    <t>AMEDEE GORDINI</t>
  </si>
  <si>
    <t>0741116L</t>
  </si>
  <si>
    <t>ROGER FRISON ROCHE</t>
  </si>
  <si>
    <t>Chamonix-Mont-Blanc</t>
  </si>
  <si>
    <t>0741164N</t>
  </si>
  <si>
    <t>TOM MOREL</t>
  </si>
  <si>
    <t>0741418P</t>
  </si>
  <si>
    <t>0741476C</t>
  </si>
  <si>
    <t>0741532N</t>
  </si>
  <si>
    <t>DE L'ALBANAIS</t>
  </si>
  <si>
    <t>0741669M</t>
  </si>
  <si>
    <t>0750360J</t>
  </si>
  <si>
    <t>0750362L</t>
  </si>
  <si>
    <t>BEAUMARCHAIS</t>
  </si>
  <si>
    <t>0750387N</t>
  </si>
  <si>
    <t>PIERRE-JEAN DE BERANGER</t>
  </si>
  <si>
    <t>0750407K</t>
  </si>
  <si>
    <t>ROGNONI</t>
  </si>
  <si>
    <t>0750429J</t>
  </si>
  <si>
    <t>0750444A</t>
  </si>
  <si>
    <t>GEORGES COURTELINE</t>
  </si>
  <si>
    <t>0750445B</t>
  </si>
  <si>
    <t>ALBERTO GIACOMETTI</t>
  </si>
  <si>
    <t>0750465Y</t>
  </si>
  <si>
    <t>0750478M</t>
  </si>
  <si>
    <t>0750484U</t>
  </si>
  <si>
    <t>W.A. MOZART</t>
  </si>
  <si>
    <t>0750507U</t>
  </si>
  <si>
    <t>0750525N</t>
  </si>
  <si>
    <t>MOULIN DES PRES</t>
  </si>
  <si>
    <t>0750546L</t>
  </si>
  <si>
    <t>0750550R</t>
  </si>
  <si>
    <t>LUCIE FAURE</t>
  </si>
  <si>
    <t>0750552T</t>
  </si>
  <si>
    <t>0750575T</t>
  </si>
  <si>
    <t>0750584C</t>
  </si>
  <si>
    <t>VALMY</t>
  </si>
  <si>
    <t>0750591K</t>
  </si>
  <si>
    <t>0750607C</t>
  </si>
  <si>
    <t>0750608D</t>
  </si>
  <si>
    <t>0750609E</t>
  </si>
  <si>
    <t>0750610F</t>
  </si>
  <si>
    <t>0750611G</t>
  </si>
  <si>
    <t>0750650Z</t>
  </si>
  <si>
    <t>0750657G</t>
  </si>
  <si>
    <t>0750663N</t>
  </si>
  <si>
    <t>0750664P</t>
  </si>
  <si>
    <t>0750671X</t>
  </si>
  <si>
    <t>0750676C</t>
  </si>
  <si>
    <t>DORIAN</t>
  </si>
  <si>
    <t>0750677D</t>
  </si>
  <si>
    <t>0750679F</t>
  </si>
  <si>
    <t>0750680G</t>
  </si>
  <si>
    <t>0750691U</t>
  </si>
  <si>
    <t>0750695Y</t>
  </si>
  <si>
    <t>FRESNEL</t>
  </si>
  <si>
    <t>0750696Z</t>
  </si>
  <si>
    <t>ROGER VERLOMME</t>
  </si>
  <si>
    <t>0750702F</t>
  </si>
  <si>
    <t>0750708M</t>
  </si>
  <si>
    <t>JEAN DROUANT</t>
  </si>
  <si>
    <t>0750710P</t>
  </si>
  <si>
    <t>0750712S</t>
  </si>
  <si>
    <t>0750715V</t>
  </si>
  <si>
    <t>0750770E</t>
  </si>
  <si>
    <t>ABBE GREGOIRE</t>
  </si>
  <si>
    <t>0750775K</t>
  </si>
  <si>
    <t>GUSTAVE FERRIE</t>
  </si>
  <si>
    <t>0750776L</t>
  </si>
  <si>
    <t>0750778N</t>
  </si>
  <si>
    <t>TURQUETIL</t>
  </si>
  <si>
    <t>0750783U</t>
  </si>
  <si>
    <t>CHENNEVIERE MALEZIEUX</t>
  </si>
  <si>
    <t>0750784V</t>
  </si>
  <si>
    <t>METIERS DE L'AMEUBLEMENT</t>
  </si>
  <si>
    <t>0750785W</t>
  </si>
  <si>
    <t>0750788Z</t>
  </si>
  <si>
    <t>MARCEL DEPREZ</t>
  </si>
  <si>
    <t>0750793E</t>
  </si>
  <si>
    <t>BEAUGRENELLE</t>
  </si>
  <si>
    <t>0750794F</t>
  </si>
  <si>
    <t>BRASSAI</t>
  </si>
  <si>
    <t>0750796H</t>
  </si>
  <si>
    <t>OCTAVE FEUILLET</t>
  </si>
  <si>
    <t>0750800M</t>
  </si>
  <si>
    <t>0750802P</t>
  </si>
  <si>
    <t>0750808W</t>
  </si>
  <si>
    <t>0750828T</t>
  </si>
  <si>
    <t>0751563S</t>
  </si>
  <si>
    <t>DE STAEL</t>
  </si>
  <si>
    <t>0751703U</t>
  </si>
  <si>
    <t>JEAN-BAPTISTE POQUELIN</t>
  </si>
  <si>
    <t>0751705W</t>
  </si>
  <si>
    <t>0751706X</t>
  </si>
  <si>
    <t>0751707Y</t>
  </si>
  <si>
    <t>EDOUARD PAILLERON</t>
  </si>
  <si>
    <t>0751708Z</t>
  </si>
  <si>
    <t>0751710B</t>
  </si>
  <si>
    <t>NICOLAS LOUIS VAUQUELIN</t>
  </si>
  <si>
    <t>0751790N</t>
  </si>
  <si>
    <t>PIERRE ALVISET</t>
  </si>
  <si>
    <t>0751791P</t>
  </si>
  <si>
    <t>0751793S</t>
  </si>
  <si>
    <t>0752107H</t>
  </si>
  <si>
    <t>0752108J</t>
  </si>
  <si>
    <t>YVONNE LE TAC</t>
  </si>
  <si>
    <t>0752186U</t>
  </si>
  <si>
    <t>0752187V</t>
  </si>
  <si>
    <t>0752189X</t>
  </si>
  <si>
    <t>GUY FLAVIEN</t>
  </si>
  <si>
    <t>0752190Y</t>
  </si>
  <si>
    <t>0752192A</t>
  </si>
  <si>
    <t>0752195D</t>
  </si>
  <si>
    <t>0752196E</t>
  </si>
  <si>
    <t>0752198G</t>
  </si>
  <si>
    <t>0752248L</t>
  </si>
  <si>
    <t>0752249M</t>
  </si>
  <si>
    <t>0752250N</t>
  </si>
  <si>
    <t>0752251P</t>
  </si>
  <si>
    <t>0752252R</t>
  </si>
  <si>
    <t>0752316K</t>
  </si>
  <si>
    <t>0752317L</t>
  </si>
  <si>
    <t>0752318M</t>
  </si>
  <si>
    <t>MODIGLIANI</t>
  </si>
  <si>
    <t>0752319N</t>
  </si>
  <si>
    <t>ANTOINE COYSEVOX</t>
  </si>
  <si>
    <t>0752385K</t>
  </si>
  <si>
    <t>0752387M</t>
  </si>
  <si>
    <t>0752523K</t>
  </si>
  <si>
    <t>0752530T</t>
  </si>
  <si>
    <t>OCTAVE GREARD</t>
  </si>
  <si>
    <t>0752542F</t>
  </si>
  <si>
    <t>JEAN-FRANCOIS OEBEN</t>
  </si>
  <si>
    <t>0752554U</t>
  </si>
  <si>
    <t>0752606A</t>
  </si>
  <si>
    <t>0752608C</t>
  </si>
  <si>
    <t>0752693V</t>
  </si>
  <si>
    <t>0752694W</t>
  </si>
  <si>
    <t>0752695X</t>
  </si>
  <si>
    <t>0752696Y</t>
  </si>
  <si>
    <t>0752700C</t>
  </si>
  <si>
    <t>0752799K</t>
  </si>
  <si>
    <t>CROCE SPINELLI</t>
  </si>
  <si>
    <t>0752829T</t>
  </si>
  <si>
    <t>0752846L</t>
  </si>
  <si>
    <t>0752957G</t>
  </si>
  <si>
    <t>0752958H</t>
  </si>
  <si>
    <t>0752961L</t>
  </si>
  <si>
    <t>0753046D</t>
  </si>
  <si>
    <t>0753047E</t>
  </si>
  <si>
    <t>LA GRANGE AUX BELLES</t>
  </si>
  <si>
    <t>0753256G</t>
  </si>
  <si>
    <t>0753268V</t>
  </si>
  <si>
    <t>0753345D</t>
  </si>
  <si>
    <t>0753518S</t>
  </si>
  <si>
    <t>0753936W</t>
  </si>
  <si>
    <t>0753937X</t>
  </si>
  <si>
    <t>0753938Y</t>
  </si>
  <si>
    <t>GEORGES ROUAULT</t>
  </si>
  <si>
    <t>0753939Z</t>
  </si>
  <si>
    <t>0754253R</t>
  </si>
  <si>
    <t>0754305X</t>
  </si>
  <si>
    <t>0754355B</t>
  </si>
  <si>
    <t>0754475G</t>
  </si>
  <si>
    <t>0754476H</t>
  </si>
  <si>
    <t>GUILLAUME TIREL</t>
  </si>
  <si>
    <t>0754528P</t>
  </si>
  <si>
    <t>0754530S</t>
  </si>
  <si>
    <t>0754706H</t>
  </si>
  <si>
    <t>0755000C</t>
  </si>
  <si>
    <t>THOMAS MANN</t>
  </si>
  <si>
    <t>0755030K</t>
  </si>
  <si>
    <t>DANIEL MAYER</t>
  </si>
  <si>
    <t>0755095F</t>
  </si>
  <si>
    <t>EDGAR VARESE</t>
  </si>
  <si>
    <t>0755241P</t>
  </si>
  <si>
    <t>COLETTE BESSON</t>
  </si>
  <si>
    <t>0755433Y</t>
  </si>
  <si>
    <t>0755747P</t>
  </si>
  <si>
    <t>0755778Y</t>
  </si>
  <si>
    <t>FRANCOISE SELIGMANN</t>
  </si>
  <si>
    <t>0755779Z</t>
  </si>
  <si>
    <t>LA ROSE BLANCHE</t>
  </si>
  <si>
    <t>0760004S</t>
  </si>
  <si>
    <t>Bacqueville-en-Caux</t>
  </si>
  <si>
    <t>0760009X</t>
  </si>
  <si>
    <t>DU CAMPIGNY</t>
  </si>
  <si>
    <t>Blangy-sur-Bresle</t>
  </si>
  <si>
    <t>0760010Y</t>
  </si>
  <si>
    <t>EMILE VERHAEREN</t>
  </si>
  <si>
    <t>Bonsecours</t>
  </si>
  <si>
    <t>0760017F</t>
  </si>
  <si>
    <t>0760021K</t>
  </si>
  <si>
    <t>Darnétal</t>
  </si>
  <si>
    <t>0760026R</t>
  </si>
  <si>
    <t>CLAUDE DELVINCOURT</t>
  </si>
  <si>
    <t>0760034Z</t>
  </si>
  <si>
    <t>Terres-de-Caux</t>
  </si>
  <si>
    <t>0760046M</t>
  </si>
  <si>
    <t>ROLLON</t>
  </si>
  <si>
    <t>Gournay-en-Bray</t>
  </si>
  <si>
    <t>0760050S</t>
  </si>
  <si>
    <t>0760053V</t>
  </si>
  <si>
    <t>0760069M</t>
  </si>
  <si>
    <t>0760075U</t>
  </si>
  <si>
    <t>0760077W</t>
  </si>
  <si>
    <t>Mont-Saint-Aignan</t>
  </si>
  <si>
    <t>0760079Y</t>
  </si>
  <si>
    <t>0760100W</t>
  </si>
  <si>
    <t>BOIELDIEU</t>
  </si>
  <si>
    <t>0760105B</t>
  </si>
  <si>
    <t>Saint-Nicolas-d'Aliermont</t>
  </si>
  <si>
    <t>0760108E</t>
  </si>
  <si>
    <t>JEHAN LE POVREMOYNE</t>
  </si>
  <si>
    <t>0760116N</t>
  </si>
  <si>
    <t>0760118R</t>
  </si>
  <si>
    <t>0760136K</t>
  </si>
  <si>
    <t>Duclair</t>
  </si>
  <si>
    <t>0760137L</t>
  </si>
  <si>
    <t>PAUL-HENRI CAHINGT</t>
  </si>
  <si>
    <t>Londinières</t>
  </si>
  <si>
    <t>0761689Y</t>
  </si>
  <si>
    <t>Saint-Romain-de-Colbosc</t>
  </si>
  <si>
    <t>0761691A</t>
  </si>
  <si>
    <t>0761692B</t>
  </si>
  <si>
    <t>Bihorel</t>
  </si>
  <si>
    <t>0761694D</t>
  </si>
  <si>
    <t>LES HAUTS DU SAFFIMBEC</t>
  </si>
  <si>
    <t>Pavilly</t>
  </si>
  <si>
    <t>0761695E</t>
  </si>
  <si>
    <t>0761696F</t>
  </si>
  <si>
    <t>0761697G</t>
  </si>
  <si>
    <t>0761698H</t>
  </si>
  <si>
    <t>0761699J</t>
  </si>
  <si>
    <t>0761701L</t>
  </si>
  <si>
    <t>RONCHEROLLES</t>
  </si>
  <si>
    <t>0761703N</t>
  </si>
  <si>
    <t>0761704P</t>
  </si>
  <si>
    <t>0761739C</t>
  </si>
  <si>
    <t>0761741E</t>
  </si>
  <si>
    <t>ANDRE GIDE</t>
  </si>
  <si>
    <t>Goderville</t>
  </si>
  <si>
    <t>0761746K</t>
  </si>
  <si>
    <t>Le Houlme</t>
  </si>
  <si>
    <t>0761778V</t>
  </si>
  <si>
    <t>0761780X</t>
  </si>
  <si>
    <t>0761781Y</t>
  </si>
  <si>
    <t>0761782Z</t>
  </si>
  <si>
    <t>0761783A</t>
  </si>
  <si>
    <t>0761784B</t>
  </si>
  <si>
    <t>L'OISEAU BLANC</t>
  </si>
  <si>
    <t>Criquetot-l'Esneval</t>
  </si>
  <si>
    <t>0761785C</t>
  </si>
  <si>
    <t>0761786D</t>
  </si>
  <si>
    <t>0761950G</t>
  </si>
  <si>
    <t>Bois-Guillaume</t>
  </si>
  <si>
    <t>0761951H</t>
  </si>
  <si>
    <t>0761952J</t>
  </si>
  <si>
    <t>FRANCIS YARD</t>
  </si>
  <si>
    <t>Buchy</t>
  </si>
  <si>
    <t>0761953K</t>
  </si>
  <si>
    <t>Saint-Saëns</t>
  </si>
  <si>
    <t>0761954L</t>
  </si>
  <si>
    <t>Gonfreville-l'Orcher</t>
  </si>
  <si>
    <t>0761956N</t>
  </si>
  <si>
    <t>Val-de-Scie</t>
  </si>
  <si>
    <t>0762084C</t>
  </si>
  <si>
    <t>Rives-en-Seine</t>
  </si>
  <si>
    <t>0762085D</t>
  </si>
  <si>
    <t>COMMANDANT CHARCOT</t>
  </si>
  <si>
    <t>Le Trait</t>
  </si>
  <si>
    <t>0762086E</t>
  </si>
  <si>
    <t>JEAN MALAURIE</t>
  </si>
  <si>
    <t>Longueville-sur-Scie</t>
  </si>
  <si>
    <t>0762087F</t>
  </si>
  <si>
    <t>RACHEL SALMONA</t>
  </si>
  <si>
    <t>0762089H</t>
  </si>
  <si>
    <t>CHARLES GOUNOD</t>
  </si>
  <si>
    <t>0762090J</t>
  </si>
  <si>
    <t>EUGENE NOEL</t>
  </si>
  <si>
    <t>Montville</t>
  </si>
  <si>
    <t>0762091K</t>
  </si>
  <si>
    <t>FONTENELLE</t>
  </si>
  <si>
    <t>0762107C</t>
  </si>
  <si>
    <t>0762123V</t>
  </si>
  <si>
    <t>ANDRE RAIMBOURG DIT BOURVIL</t>
  </si>
  <si>
    <t>Doudeville</t>
  </si>
  <si>
    <t>0762125X</t>
  </si>
  <si>
    <t>0762126Y</t>
  </si>
  <si>
    <t>LOUIS BOUILHET</t>
  </si>
  <si>
    <t>Cany-Barville</t>
  </si>
  <si>
    <t>0762127Z</t>
  </si>
  <si>
    <t>0762128A</t>
  </si>
  <si>
    <t>0762129B</t>
  </si>
  <si>
    <t>Harfleur</t>
  </si>
  <si>
    <t>0762133F</t>
  </si>
  <si>
    <t>0762170W</t>
  </si>
  <si>
    <t>LOUIS PHILIPPE</t>
  </si>
  <si>
    <t>0762173Z</t>
  </si>
  <si>
    <t>0762176C</t>
  </si>
  <si>
    <t>Port-Jérôme-sur-Seine</t>
  </si>
  <si>
    <t>0762177D</t>
  </si>
  <si>
    <t>LA HETRAIE</t>
  </si>
  <si>
    <t>La Feuillie</t>
  </si>
  <si>
    <t>0762178E</t>
  </si>
  <si>
    <t>0762197A</t>
  </si>
  <si>
    <t>JEAN DELACOUR</t>
  </si>
  <si>
    <t>Clères</t>
  </si>
  <si>
    <t>0762199C</t>
  </si>
  <si>
    <t>MAURICE MAETERLINCK</t>
  </si>
  <si>
    <t>Luneray</t>
  </si>
  <si>
    <t>0762202F</t>
  </si>
  <si>
    <t>0762225F</t>
  </si>
  <si>
    <t>0762226G</t>
  </si>
  <si>
    <t>0762227H</t>
  </si>
  <si>
    <t>0762229K</t>
  </si>
  <si>
    <t>Le Mesnil-Esnard</t>
  </si>
  <si>
    <t>0762286X</t>
  </si>
  <si>
    <t>CATHERINE BERNARD</t>
  </si>
  <si>
    <t>0762287Y</t>
  </si>
  <si>
    <t>0762288Z</t>
  </si>
  <si>
    <t>0762289A</t>
  </si>
  <si>
    <t>0762405B</t>
  </si>
  <si>
    <t>LA HEVE</t>
  </si>
  <si>
    <t>Sainte-Adresse</t>
  </si>
  <si>
    <t>0762598L</t>
  </si>
  <si>
    <t>Épouville</t>
  </si>
  <si>
    <t>0762738N</t>
  </si>
  <si>
    <t>DE LA COTE BLANCHE</t>
  </si>
  <si>
    <t>0762764S</t>
  </si>
  <si>
    <t>ANDRE MARIE</t>
  </si>
  <si>
    <t>0762816Y</t>
  </si>
  <si>
    <t>MASSEOT ABAQUESNE</t>
  </si>
  <si>
    <t>Boos</t>
  </si>
  <si>
    <t>0762861X</t>
  </si>
  <si>
    <t>0763368Y</t>
  </si>
  <si>
    <t>Isneauville</t>
  </si>
  <si>
    <t>0770002J</t>
  </si>
  <si>
    <t>DENECOURT</t>
  </si>
  <si>
    <t>Bois-le-Roi</t>
  </si>
  <si>
    <t>0770003K</t>
  </si>
  <si>
    <t>Bray-sur-Seine</t>
  </si>
  <si>
    <t>0770009S</t>
  </si>
  <si>
    <t>La Chapelle-la-Reine</t>
  </si>
  <si>
    <t>0770010T</t>
  </si>
  <si>
    <t>PIERRE ROUX</t>
  </si>
  <si>
    <t>Château-Landon</t>
  </si>
  <si>
    <t>0770013W</t>
  </si>
  <si>
    <t>0770014X</t>
  </si>
  <si>
    <t>PARC DES TOURELLES</t>
  </si>
  <si>
    <t>Claye-Souilly</t>
  </si>
  <si>
    <t>0770019C</t>
  </si>
  <si>
    <t>Dammarie-les-Lys</t>
  </si>
  <si>
    <t>0770020D</t>
  </si>
  <si>
    <t>DU MONTOIS</t>
  </si>
  <si>
    <t>Donnemarie-Dontilly</t>
  </si>
  <si>
    <t>0770024H</t>
  </si>
  <si>
    <t>0770027L</t>
  </si>
  <si>
    <t>0770030P</t>
  </si>
  <si>
    <t>Lorrez-le-Bocage-Préaux</t>
  </si>
  <si>
    <t>0770032S</t>
  </si>
  <si>
    <t>PARC FROT</t>
  </si>
  <si>
    <t>0770033T</t>
  </si>
  <si>
    <t>0770038Y</t>
  </si>
  <si>
    <t>Moret-Loing-et-Orvanne</t>
  </si>
  <si>
    <t>0770040A</t>
  </si>
  <si>
    <t>RENE BARTHELEMY</t>
  </si>
  <si>
    <t>Nangis</t>
  </si>
  <si>
    <t>0770048J</t>
  </si>
  <si>
    <t>EMILE CHEVALLIER</t>
  </si>
  <si>
    <t>Souppes-sur-Loing</t>
  </si>
  <si>
    <t>0770051M</t>
  </si>
  <si>
    <t>JEAN-BAPTISTE VERMAY</t>
  </si>
  <si>
    <t>Tournan-en-Brie</t>
  </si>
  <si>
    <t>0770053P</t>
  </si>
  <si>
    <t>Varennes-sur-Seine</t>
  </si>
  <si>
    <t>0770057U</t>
  </si>
  <si>
    <t>LES CREUSOTTES</t>
  </si>
  <si>
    <t>Villeneuve-sur-Bellot</t>
  </si>
  <si>
    <t>0770059W</t>
  </si>
  <si>
    <t>LES TOURNELLES</t>
  </si>
  <si>
    <t>Villiers-Saint-Georges</t>
  </si>
  <si>
    <t>0770342D</t>
  </si>
  <si>
    <t>LEOPOLD BELLAN</t>
  </si>
  <si>
    <t>Chamigny</t>
  </si>
  <si>
    <t>0770918E</t>
  </si>
  <si>
    <t>0770920G</t>
  </si>
  <si>
    <t>Champagne-sur-Seine</t>
  </si>
  <si>
    <t>0770922J</t>
  </si>
  <si>
    <t>0770924L</t>
  </si>
  <si>
    <t>DE COULOMMIERS</t>
  </si>
  <si>
    <t>0770926N</t>
  </si>
  <si>
    <t>0770927P</t>
  </si>
  <si>
    <t>INTERNATIONAL FRANCOIS 1ER</t>
  </si>
  <si>
    <t>0770928R</t>
  </si>
  <si>
    <t>0770930T</t>
  </si>
  <si>
    <t>HENRI MOISSAN</t>
  </si>
  <si>
    <t>0770931U</t>
  </si>
  <si>
    <t>0770933W</t>
  </si>
  <si>
    <t>JACQUES AMYOT</t>
  </si>
  <si>
    <t>0770934X</t>
  </si>
  <si>
    <t>0770938B</t>
  </si>
  <si>
    <t>0770940D</t>
  </si>
  <si>
    <t>ETIENNE BEZOUT</t>
  </si>
  <si>
    <t>Nemours</t>
  </si>
  <si>
    <t>0770942F</t>
  </si>
  <si>
    <t>THIBAUT DE CHAMPAGNE</t>
  </si>
  <si>
    <t>0770943G</t>
  </si>
  <si>
    <t>La Rochette</t>
  </si>
  <si>
    <t>0770944H</t>
  </si>
  <si>
    <t>AUGUSTE PERDONNET</t>
  </si>
  <si>
    <t>Thorigny-sur-Marne</t>
  </si>
  <si>
    <t>0770945J</t>
  </si>
  <si>
    <t>0771027Y</t>
  </si>
  <si>
    <t>0771029A</t>
  </si>
  <si>
    <t>0771068T</t>
  </si>
  <si>
    <t>Le Châtelet-en-Brie</t>
  </si>
  <si>
    <t>0771171E</t>
  </si>
  <si>
    <t>0771172F</t>
  </si>
  <si>
    <t>0771173G</t>
  </si>
  <si>
    <t>0771174H</t>
  </si>
  <si>
    <t>PIERRE DE MONTEREAU</t>
  </si>
  <si>
    <t>0771175J</t>
  </si>
  <si>
    <t>0771176K</t>
  </si>
  <si>
    <t>0771177L</t>
  </si>
  <si>
    <t>Vaires-sur-Marne</t>
  </si>
  <si>
    <t>0771178M</t>
  </si>
  <si>
    <t>LA MARE AUX CHAMPS</t>
  </si>
  <si>
    <t>Vaux-le-Pénil</t>
  </si>
  <si>
    <t>0771331D</t>
  </si>
  <si>
    <t>Mitry-Mory</t>
  </si>
  <si>
    <t>0771333F</t>
  </si>
  <si>
    <t>0771334G</t>
  </si>
  <si>
    <t>0771336J</t>
  </si>
  <si>
    <t>LES PANNEVELLES</t>
  </si>
  <si>
    <t>0771337K</t>
  </si>
  <si>
    <t>Le Mée-sur-Seine</t>
  </si>
  <si>
    <t>0771339M</t>
  </si>
  <si>
    <t>0771342R</t>
  </si>
  <si>
    <t>FERNAND GREGH</t>
  </si>
  <si>
    <t>0771361L</t>
  </si>
  <si>
    <t>LOUIS BRAILLE</t>
  </si>
  <si>
    <t>Esbly</t>
  </si>
  <si>
    <t>0771362M</t>
  </si>
  <si>
    <t>CAMILLE SAINT SAENS</t>
  </si>
  <si>
    <t>Lizy-sur-Ourcq</t>
  </si>
  <si>
    <t>0771363N</t>
  </si>
  <si>
    <t>ARTHUR CHAUSSY</t>
  </si>
  <si>
    <t>0771365R</t>
  </si>
  <si>
    <t>Vert-Saint-Denis</t>
  </si>
  <si>
    <t>0771419Z</t>
  </si>
  <si>
    <t>0771420A</t>
  </si>
  <si>
    <t>0771421B</t>
  </si>
  <si>
    <t>LES HYVERNEAUX</t>
  </si>
  <si>
    <t>0771422C</t>
  </si>
  <si>
    <t>0771424E</t>
  </si>
  <si>
    <t>LUCIEN CEZARD</t>
  </si>
  <si>
    <t>0771471F</t>
  </si>
  <si>
    <t>PIERRE WECZERKA</t>
  </si>
  <si>
    <t>0771472G</t>
  </si>
  <si>
    <t>LE MOULIN A VENT</t>
  </si>
  <si>
    <t>0771475K</t>
  </si>
  <si>
    <t>LES AULNES</t>
  </si>
  <si>
    <t>0771476L</t>
  </si>
  <si>
    <t>0771478N</t>
  </si>
  <si>
    <t>0771511Z</t>
  </si>
  <si>
    <t>ARMAND LANOUX</t>
  </si>
  <si>
    <t>0771513B</t>
  </si>
  <si>
    <t>HIPPOLYTE REMY</t>
  </si>
  <si>
    <t>0771514C</t>
  </si>
  <si>
    <t>Rozay-en-Brie</t>
  </si>
  <si>
    <t>0771515D</t>
  </si>
  <si>
    <t>LELORGNE DE SAVIGNY</t>
  </si>
  <si>
    <t>0771517F</t>
  </si>
  <si>
    <t>Saint-Fargeau-Ponthierry</t>
  </si>
  <si>
    <t>0771518G</t>
  </si>
  <si>
    <t>0771519H</t>
  </si>
  <si>
    <t>Faremoutiers</t>
  </si>
  <si>
    <t>0771562E</t>
  </si>
  <si>
    <t>Othis</t>
  </si>
  <si>
    <t>0771563F</t>
  </si>
  <si>
    <t>0771567K</t>
  </si>
  <si>
    <t>0771615M</t>
  </si>
  <si>
    <t>Saint-Mard</t>
  </si>
  <si>
    <t>0771618R</t>
  </si>
  <si>
    <t>LES MAILLETTES</t>
  </si>
  <si>
    <t>Moissy-Cramayel</t>
  </si>
  <si>
    <t>0771619S</t>
  </si>
  <si>
    <t>Verneuil-l'Étang</t>
  </si>
  <si>
    <t>0771620T</t>
  </si>
  <si>
    <t>NICOLAS FOUQUET</t>
  </si>
  <si>
    <t>Mormant</t>
  </si>
  <si>
    <t>0771621U</t>
  </si>
  <si>
    <t>0771656G</t>
  </si>
  <si>
    <t>L'ARCHE GUEDON</t>
  </si>
  <si>
    <t>0771657H</t>
  </si>
  <si>
    <t>ANCEAU DE GARLANDE</t>
  </si>
  <si>
    <t>0771658J</t>
  </si>
  <si>
    <t>DU GUE A TRESMES</t>
  </si>
  <si>
    <t>Congis-sur-Thérouanne</t>
  </si>
  <si>
    <t>0771659K</t>
  </si>
  <si>
    <t>LA PLAINE DES GLACIS</t>
  </si>
  <si>
    <t>0771661M</t>
  </si>
  <si>
    <t>JEAN CAMPIN</t>
  </si>
  <si>
    <t>La Ferté-Gaucher</t>
  </si>
  <si>
    <t>0771662N</t>
  </si>
  <si>
    <t>LE GRAND PARC</t>
  </si>
  <si>
    <t>Cesson</t>
  </si>
  <si>
    <t>0771663P</t>
  </si>
  <si>
    <t>0771667U</t>
  </si>
  <si>
    <t>MON PLAISIR</t>
  </si>
  <si>
    <t>Crécy-la-Chapelle</t>
  </si>
  <si>
    <t>0771759U</t>
  </si>
  <si>
    <t>0771760V</t>
  </si>
  <si>
    <t>MADAME DE LA FAYETTE</t>
  </si>
  <si>
    <t>0771761W</t>
  </si>
  <si>
    <t>0771762X</t>
  </si>
  <si>
    <t>0771766B</t>
  </si>
  <si>
    <t>0771768D</t>
  </si>
  <si>
    <t>LES 4 ARPENTS</t>
  </si>
  <si>
    <t>0771770F</t>
  </si>
  <si>
    <t>Rebais</t>
  </si>
  <si>
    <t>0771841H</t>
  </si>
  <si>
    <t>LE LUZARD</t>
  </si>
  <si>
    <t>Noisiel</t>
  </si>
  <si>
    <t>0771880A</t>
  </si>
  <si>
    <t>0771911J</t>
  </si>
  <si>
    <t>0771912K</t>
  </si>
  <si>
    <t>JEAN DES BARRES</t>
  </si>
  <si>
    <t>Oissery</t>
  </si>
  <si>
    <t>0771940R</t>
  </si>
  <si>
    <t>0771959L</t>
  </si>
  <si>
    <t>LES CITES UNIES</t>
  </si>
  <si>
    <t>0771960M</t>
  </si>
  <si>
    <t>0771991W</t>
  </si>
  <si>
    <t>0771992X</t>
  </si>
  <si>
    <t>LA MAILLIERE</t>
  </si>
  <si>
    <t>0771993Y</t>
  </si>
  <si>
    <t>0771995A</t>
  </si>
  <si>
    <t>LE CHAMP DE CLAYE</t>
  </si>
  <si>
    <t>0771996B</t>
  </si>
  <si>
    <t>0771997C</t>
  </si>
  <si>
    <t>0772056S</t>
  </si>
  <si>
    <t>0772091E</t>
  </si>
  <si>
    <t>LE BOIS DE L'ENCLUME</t>
  </si>
  <si>
    <t>Trilport</t>
  </si>
  <si>
    <t>0772119K</t>
  </si>
  <si>
    <t>Émerainville</t>
  </si>
  <si>
    <t>0772120L</t>
  </si>
  <si>
    <t>0772125S</t>
  </si>
  <si>
    <t>LE SEGRAIS</t>
  </si>
  <si>
    <t>0772126T</t>
  </si>
  <si>
    <t>Nandy</t>
  </si>
  <si>
    <t>0772128V</t>
  </si>
  <si>
    <t>Lieusaint</t>
  </si>
  <si>
    <t>0772154Y</t>
  </si>
  <si>
    <t>Saint-Thibault-des-Vignes</t>
  </si>
  <si>
    <t>0772189L</t>
  </si>
  <si>
    <t>HUTINEL</t>
  </si>
  <si>
    <t>Gretz-Armainvilliers</t>
  </si>
  <si>
    <t>0772190M</t>
  </si>
  <si>
    <t>Dammartin-en-Goële</t>
  </si>
  <si>
    <t>0772191N</t>
  </si>
  <si>
    <t>0772223Y</t>
  </si>
  <si>
    <t>0772225A</t>
  </si>
  <si>
    <t>0772226B</t>
  </si>
  <si>
    <t>0772227C</t>
  </si>
  <si>
    <t>Fontenay-Trésigny</t>
  </si>
  <si>
    <t>0772228D</t>
  </si>
  <si>
    <t>Longperrier</t>
  </si>
  <si>
    <t>0772230F</t>
  </si>
  <si>
    <t>0772244W</t>
  </si>
  <si>
    <t>ANTONIN CAREME</t>
  </si>
  <si>
    <t>0772246Y</t>
  </si>
  <si>
    <t>LE CHAMPIVERT</t>
  </si>
  <si>
    <t>Crouy-sur-Ourcq</t>
  </si>
  <si>
    <t>0772247Z</t>
  </si>
  <si>
    <t>Mouroux</t>
  </si>
  <si>
    <t>0772248A</t>
  </si>
  <si>
    <t>Crégy-lès-Meaux</t>
  </si>
  <si>
    <t>0772274D</t>
  </si>
  <si>
    <t>LA GRANGE DU BOIS</t>
  </si>
  <si>
    <t>0772276F</t>
  </si>
  <si>
    <t>JEHAN DE CHELLES</t>
  </si>
  <si>
    <t>0772277G</t>
  </si>
  <si>
    <t>0772292Y</t>
  </si>
  <si>
    <t>0772293Z</t>
  </si>
  <si>
    <t>0772295B</t>
  </si>
  <si>
    <t>0772296C</t>
  </si>
  <si>
    <t>DE LA MARE CARREE</t>
  </si>
  <si>
    <t>0772310T</t>
  </si>
  <si>
    <t>0772330P</t>
  </si>
  <si>
    <t>0772332S</t>
  </si>
  <si>
    <t>0772342C</t>
  </si>
  <si>
    <t>0772396L</t>
  </si>
  <si>
    <t>Courtry</t>
  </si>
  <si>
    <t>0772413E</t>
  </si>
  <si>
    <t>0772427V</t>
  </si>
  <si>
    <t>Perthes</t>
  </si>
  <si>
    <t>0772429X</t>
  </si>
  <si>
    <t>DE LA PYRAMIDE</t>
  </si>
  <si>
    <t>0772481D</t>
  </si>
  <si>
    <t>0772482E</t>
  </si>
  <si>
    <t>0772483F</t>
  </si>
  <si>
    <t>NICOLAS TRONCHON</t>
  </si>
  <si>
    <t>Saint-Soupplets</t>
  </si>
  <si>
    <t>0772499Y</t>
  </si>
  <si>
    <t>DE LA DHUIS</t>
  </si>
  <si>
    <t>Nanteuil-lès-Meaux</t>
  </si>
  <si>
    <t>0772548B</t>
  </si>
  <si>
    <t>Bailly-Romainvilliers</t>
  </si>
  <si>
    <t>0772573D</t>
  </si>
  <si>
    <t>0772574E</t>
  </si>
  <si>
    <t>0772588V</t>
  </si>
  <si>
    <t>0772589W</t>
  </si>
  <si>
    <t>Serris</t>
  </si>
  <si>
    <t>0772651N</t>
  </si>
  <si>
    <t>Chessy</t>
  </si>
  <si>
    <t>0772688D</t>
  </si>
  <si>
    <t>0772713F</t>
  </si>
  <si>
    <t>Magny-le-Hongre</t>
  </si>
  <si>
    <t>0772714G</t>
  </si>
  <si>
    <t>Saint-Germain-sur-Morin</t>
  </si>
  <si>
    <t>0772751X</t>
  </si>
  <si>
    <t>0772819W</t>
  </si>
  <si>
    <t>Montévrain</t>
  </si>
  <si>
    <t>0772867Y</t>
  </si>
  <si>
    <t>COLONEL ARNAUD BELTRAME</t>
  </si>
  <si>
    <t>Vulaines-sur-Seine</t>
  </si>
  <si>
    <t>0780002D</t>
  </si>
  <si>
    <t>Andrésy</t>
  </si>
  <si>
    <t>0780032L</t>
  </si>
  <si>
    <t>Carrières-sous-Poissy</t>
  </si>
  <si>
    <t>0780033M</t>
  </si>
  <si>
    <t>0780036R</t>
  </si>
  <si>
    <t>La Celle-Saint-Cloud</t>
  </si>
  <si>
    <t>0780050F</t>
  </si>
  <si>
    <t>DU BOIS D'AULNE</t>
  </si>
  <si>
    <t>Conflans-Sainte-Honorine</t>
  </si>
  <si>
    <t>0780112Y</t>
  </si>
  <si>
    <t>0780116C</t>
  </si>
  <si>
    <t>LES PLAISANCES</t>
  </si>
  <si>
    <t>Mantes-la-Ville</t>
  </si>
  <si>
    <t>0780119F</t>
  </si>
  <si>
    <t>0780179W</t>
  </si>
  <si>
    <t>J-B DE LA QUINTINYE</t>
  </si>
  <si>
    <t>0780180X</t>
  </si>
  <si>
    <t>0780183A</t>
  </si>
  <si>
    <t>0780184B</t>
  </si>
  <si>
    <t>Viroflay</t>
  </si>
  <si>
    <t>0780185C</t>
  </si>
  <si>
    <t>0780186D</t>
  </si>
  <si>
    <t>0780187E</t>
  </si>
  <si>
    <t>0780210E</t>
  </si>
  <si>
    <t>Vélizy-Villacoublay</t>
  </si>
  <si>
    <t>0780254C</t>
  </si>
  <si>
    <t>Houdan</t>
  </si>
  <si>
    <t>0780255D</t>
  </si>
  <si>
    <t>0780256E</t>
  </si>
  <si>
    <t>LE RACINAY</t>
  </si>
  <si>
    <t>0780258G</t>
  </si>
  <si>
    <t>Sartrouville</t>
  </si>
  <si>
    <t>0780260J</t>
  </si>
  <si>
    <t>Villepreux</t>
  </si>
  <si>
    <t>0780261K</t>
  </si>
  <si>
    <t>Bois-d'Arcy</t>
  </si>
  <si>
    <t>0780262L</t>
  </si>
  <si>
    <t>0780263M</t>
  </si>
  <si>
    <t>Le Pecq</t>
  </si>
  <si>
    <t>0780264N</t>
  </si>
  <si>
    <t>0780265P</t>
  </si>
  <si>
    <t>0780267S</t>
  </si>
  <si>
    <t>0780269U</t>
  </si>
  <si>
    <t>Houilles</t>
  </si>
  <si>
    <t>0780273Y</t>
  </si>
  <si>
    <t>0780418F</t>
  </si>
  <si>
    <t>Chevreuse</t>
  </si>
  <si>
    <t>0780419G</t>
  </si>
  <si>
    <t>0780420H</t>
  </si>
  <si>
    <t>0780422K</t>
  </si>
  <si>
    <t>0780503Y</t>
  </si>
  <si>
    <t>ACADEMIE DE VERSAILLES</t>
  </si>
  <si>
    <t>0780504Z</t>
  </si>
  <si>
    <t>0780506B</t>
  </si>
  <si>
    <t>Aubergenville</t>
  </si>
  <si>
    <t>0780507C</t>
  </si>
  <si>
    <t>Chatou</t>
  </si>
  <si>
    <t>0780512H</t>
  </si>
  <si>
    <t>PHILIPPE DE CHAMPAIGNE</t>
  </si>
  <si>
    <t>Le Mesnil-Saint-Denis</t>
  </si>
  <si>
    <t>0780514K</t>
  </si>
  <si>
    <t>0780569V</t>
  </si>
  <si>
    <t>LA VAUCOULEURS</t>
  </si>
  <si>
    <t>0780571X</t>
  </si>
  <si>
    <t>0780572Y</t>
  </si>
  <si>
    <t>0780573Z</t>
  </si>
  <si>
    <t>LES CHATELAINES</t>
  </si>
  <si>
    <t>Triel-sur-Seine</t>
  </si>
  <si>
    <t>0780574A</t>
  </si>
  <si>
    <t>LES MOLIERES</t>
  </si>
  <si>
    <t>Les Essarts-le-Roi</t>
  </si>
  <si>
    <t>0780575B</t>
  </si>
  <si>
    <t>0780577D</t>
  </si>
  <si>
    <t>0780578E</t>
  </si>
  <si>
    <t>Montesson</t>
  </si>
  <si>
    <t>0780579F</t>
  </si>
  <si>
    <t>0780580G</t>
  </si>
  <si>
    <t>PIERRE DE NOLHAC</t>
  </si>
  <si>
    <t>0780581H</t>
  </si>
  <si>
    <t>0780584L</t>
  </si>
  <si>
    <t>0780656P</t>
  </si>
  <si>
    <t>Épône</t>
  </si>
  <si>
    <t>0780707V</t>
  </si>
  <si>
    <t>Bonnières-sur-Seine</t>
  </si>
  <si>
    <t>0780708W</t>
  </si>
  <si>
    <t>0780709X</t>
  </si>
  <si>
    <t>DE LA MAULDRE</t>
  </si>
  <si>
    <t>Maule</t>
  </si>
  <si>
    <t>0780712A</t>
  </si>
  <si>
    <t>Saint-Arnoult-en-Yvelines</t>
  </si>
  <si>
    <t>0780713B</t>
  </si>
  <si>
    <t>Beynes</t>
  </si>
  <si>
    <t>0780714C</t>
  </si>
  <si>
    <t>LES HAUTS GRILLETS</t>
  </si>
  <si>
    <t>0780715D</t>
  </si>
  <si>
    <t>0780718G</t>
  </si>
  <si>
    <t>0780720J</t>
  </si>
  <si>
    <t>0780758A</t>
  </si>
  <si>
    <t>Gargenville</t>
  </si>
  <si>
    <t>0780760C</t>
  </si>
  <si>
    <t>LA FOSSE AUX DAMES</t>
  </si>
  <si>
    <t>Les Clayes-sous-Bois</t>
  </si>
  <si>
    <t>0780761D</t>
  </si>
  <si>
    <t>0780845V</t>
  </si>
  <si>
    <t>0780846W</t>
  </si>
  <si>
    <t>0780847X</t>
  </si>
  <si>
    <t>Croissy-sur-Seine</t>
  </si>
  <si>
    <t>0780856G</t>
  </si>
  <si>
    <t>L AGIOT</t>
  </si>
  <si>
    <t>Élancourt</t>
  </si>
  <si>
    <t>0781098V</t>
  </si>
  <si>
    <t>Magnanville</t>
  </si>
  <si>
    <t>0781105C</t>
  </si>
  <si>
    <t>0781107E</t>
  </si>
  <si>
    <t>0781108F</t>
  </si>
  <si>
    <t>0781171Z</t>
  </si>
  <si>
    <t>Magny-les-Hameaux</t>
  </si>
  <si>
    <t>0781204K</t>
  </si>
  <si>
    <t>MARCEL ROBY</t>
  </si>
  <si>
    <t>0781205L</t>
  </si>
  <si>
    <t>0781263Z</t>
  </si>
  <si>
    <t>LA COULDRE</t>
  </si>
  <si>
    <t>0781298M</t>
  </si>
  <si>
    <t>CLAGNY</t>
  </si>
  <si>
    <t>0781511U</t>
  </si>
  <si>
    <t>LA MARE AUX SAULES</t>
  </si>
  <si>
    <t>Coignières</t>
  </si>
  <si>
    <t>0781512V</t>
  </si>
  <si>
    <t>0781570H</t>
  </si>
  <si>
    <t>Voisins-le-Bretonneux</t>
  </si>
  <si>
    <t>0781578S</t>
  </si>
  <si>
    <t>D'HOTELLERIE ET DE TOURISME</t>
  </si>
  <si>
    <t>0781618K</t>
  </si>
  <si>
    <t>0781632A</t>
  </si>
  <si>
    <t>Jouars-Pontchartrain</t>
  </si>
  <si>
    <t>0781683F</t>
  </si>
  <si>
    <t>ANDRE DERAIN</t>
  </si>
  <si>
    <t>Chambourcy</t>
  </si>
  <si>
    <t>0781695U</t>
  </si>
  <si>
    <t>0781789W</t>
  </si>
  <si>
    <t>J-FRANCOIS CHAMPOLLION</t>
  </si>
  <si>
    <t>0781817B</t>
  </si>
  <si>
    <t>0781818C</t>
  </si>
  <si>
    <t>0781819D</t>
  </si>
  <si>
    <t>EMILIE DE BRETEUIL</t>
  </si>
  <si>
    <t>0781839A</t>
  </si>
  <si>
    <t>La Queue-les-Yvelines</t>
  </si>
  <si>
    <t>0781845G</t>
  </si>
  <si>
    <t>0781846H</t>
  </si>
  <si>
    <t>Bonnelles</t>
  </si>
  <si>
    <t>0781859X</t>
  </si>
  <si>
    <t>0781862A</t>
  </si>
  <si>
    <t>LES NENUPHARS</t>
  </si>
  <si>
    <t>Bréval</t>
  </si>
  <si>
    <t>0781864C</t>
  </si>
  <si>
    <t>Orgerus</t>
  </si>
  <si>
    <t>0781883Y</t>
  </si>
  <si>
    <t>0781884Z</t>
  </si>
  <si>
    <t>0781885A</t>
  </si>
  <si>
    <t>Issou</t>
  </si>
  <si>
    <t>0781886B</t>
  </si>
  <si>
    <t>CATHERINE DE VIVONNE</t>
  </si>
  <si>
    <t>0781896M</t>
  </si>
  <si>
    <t>0781898P</t>
  </si>
  <si>
    <t>0781914G</t>
  </si>
  <si>
    <t>0781915H</t>
  </si>
  <si>
    <t>Ecquevilly</t>
  </si>
  <si>
    <t>0781916J</t>
  </si>
  <si>
    <t>Rosny-sur-Seine</t>
  </si>
  <si>
    <t>0781948U</t>
  </si>
  <si>
    <t>ANTOINE LAVOISIER</t>
  </si>
  <si>
    <t>Porcheville</t>
  </si>
  <si>
    <t>0781950W</t>
  </si>
  <si>
    <t>Achères</t>
  </si>
  <si>
    <t>0781951X</t>
  </si>
  <si>
    <t>0781952Y</t>
  </si>
  <si>
    <t>0781954A</t>
  </si>
  <si>
    <t>0781955B</t>
  </si>
  <si>
    <t>DE GASSICOURT</t>
  </si>
  <si>
    <t>0781977A</t>
  </si>
  <si>
    <t>0781983G</t>
  </si>
  <si>
    <t>0781985J</t>
  </si>
  <si>
    <t>DES HAUTES RAYES</t>
  </si>
  <si>
    <t>0781986K</t>
  </si>
  <si>
    <t>MAGELLAN</t>
  </si>
  <si>
    <t>0782114Z</t>
  </si>
  <si>
    <t>DE LA CLEF SAINT-PIERRE</t>
  </si>
  <si>
    <t>0782115A</t>
  </si>
  <si>
    <t>0782132U</t>
  </si>
  <si>
    <t>JEANNE D'ALBRET</t>
  </si>
  <si>
    <t>0782539L</t>
  </si>
  <si>
    <t>0782540M</t>
  </si>
  <si>
    <t>0782546U</t>
  </si>
  <si>
    <t>0782549X</t>
  </si>
  <si>
    <t>LOUIS BASCAN</t>
  </si>
  <si>
    <t>0782556E</t>
  </si>
  <si>
    <t>0782557F</t>
  </si>
  <si>
    <t>0782565P</t>
  </si>
  <si>
    <t>0782568T</t>
  </si>
  <si>
    <t>0782587N</t>
  </si>
  <si>
    <t>VIOLLET-LE-DUC</t>
  </si>
  <si>
    <t>Villiers-Saint-Frédéric</t>
  </si>
  <si>
    <t>0782593V</t>
  </si>
  <si>
    <t>0782602E</t>
  </si>
  <si>
    <t>0782603F</t>
  </si>
  <si>
    <t>0782822U</t>
  </si>
  <si>
    <t>0782924E</t>
  </si>
  <si>
    <t>0783156G</t>
  </si>
  <si>
    <t>0783214V</t>
  </si>
  <si>
    <t>LUCIEN RENE DUCHESNE</t>
  </si>
  <si>
    <t>0783215W</t>
  </si>
  <si>
    <t>0783248G</t>
  </si>
  <si>
    <t>0783251K</t>
  </si>
  <si>
    <t>0783252L</t>
  </si>
  <si>
    <t>0783253M</t>
  </si>
  <si>
    <t>0783358B</t>
  </si>
  <si>
    <t>0783378Y</t>
  </si>
  <si>
    <t>0783431F</t>
  </si>
  <si>
    <t>0783447Y</t>
  </si>
  <si>
    <t>0783463R</t>
  </si>
  <si>
    <t>LOUIS PAULHAN</t>
  </si>
  <si>
    <t>0783464S</t>
  </si>
  <si>
    <t>DE LA MONTCIENT</t>
  </si>
  <si>
    <t>Gaillon-sur-Montcient</t>
  </si>
  <si>
    <t>0783533S</t>
  </si>
  <si>
    <t>0783636D</t>
  </si>
  <si>
    <t>CAMILLE DU GAST</t>
  </si>
  <si>
    <t>0790001X</t>
  </si>
  <si>
    <t>RAYMOND MIGAUD</t>
  </si>
  <si>
    <t>Deux-Sèvres</t>
  </si>
  <si>
    <t>L'Absie</t>
  </si>
  <si>
    <t>0790003Z</t>
  </si>
  <si>
    <t>Argentonnay</t>
  </si>
  <si>
    <t>0790004A</t>
  </si>
  <si>
    <t>Loretz-d'Argenton</t>
  </si>
  <si>
    <t>0790007D</t>
  </si>
  <si>
    <t>0790010G</t>
  </si>
  <si>
    <t>Brioux-sur-Boutonne</t>
  </si>
  <si>
    <t>0790011H</t>
  </si>
  <si>
    <t>Celles-sur-Belle</t>
  </si>
  <si>
    <t>0790013K</t>
  </si>
  <si>
    <t>LEO DESAIVRE</t>
  </si>
  <si>
    <t>Champdeniers</t>
  </si>
  <si>
    <t>0790014L</t>
  </si>
  <si>
    <t>Chef-Boutonne</t>
  </si>
  <si>
    <t>0790015M</t>
  </si>
  <si>
    <t>JEAN-FRANCOIS CAIL</t>
  </si>
  <si>
    <t>0790016N</t>
  </si>
  <si>
    <t>HENRI MARTINEAU</t>
  </si>
  <si>
    <t>Coulonges-sur-l'Autize</t>
  </si>
  <si>
    <t>0790017P</t>
  </si>
  <si>
    <t>Lezay</t>
  </si>
  <si>
    <t>0790019S</t>
  </si>
  <si>
    <t>JOSEPH DESFONTAINES</t>
  </si>
  <si>
    <t>0790020T</t>
  </si>
  <si>
    <t>Ménigoute</t>
  </si>
  <si>
    <t>0790021U</t>
  </si>
  <si>
    <t>DE L'ORANGERIE</t>
  </si>
  <si>
    <t>La Mothe-Saint-Héray</t>
  </si>
  <si>
    <t>0790023W</t>
  </si>
  <si>
    <t>0790024X</t>
  </si>
  <si>
    <t>PAUL GUERIN</t>
  </si>
  <si>
    <t>0790027A</t>
  </si>
  <si>
    <t>0790029C</t>
  </si>
  <si>
    <t>0790030D</t>
  </si>
  <si>
    <t>LE MARCHIOUX</t>
  </si>
  <si>
    <t>0790031E</t>
  </si>
  <si>
    <t>DU HAUT VAL DE SEVRE</t>
  </si>
  <si>
    <t>Saint-Maixent-l'École</t>
  </si>
  <si>
    <t>0790032F</t>
  </si>
  <si>
    <t>Saint-Varent</t>
  </si>
  <si>
    <t>0790033G</t>
  </si>
  <si>
    <t>Sauzé-Vaussais</t>
  </si>
  <si>
    <t>0790034H</t>
  </si>
  <si>
    <t>LOUIS MERLE</t>
  </si>
  <si>
    <t>Secondigny</t>
  </si>
  <si>
    <t>0790035J</t>
  </si>
  <si>
    <t>Thénezay</t>
  </si>
  <si>
    <t>0790036K</t>
  </si>
  <si>
    <t>CITE SCOLAIRE JEAN MOULIN</t>
  </si>
  <si>
    <t>0790038M</t>
  </si>
  <si>
    <t>0790043T</t>
  </si>
  <si>
    <t>0790044U</t>
  </si>
  <si>
    <t>ROGER THABAULT</t>
  </si>
  <si>
    <t>Mazières-en-Gâtine</t>
  </si>
  <si>
    <t>0790052C</t>
  </si>
  <si>
    <t>0790089T</t>
  </si>
  <si>
    <t>0790090U</t>
  </si>
  <si>
    <t>LES GRIPPEAUX</t>
  </si>
  <si>
    <t>0790091V</t>
  </si>
  <si>
    <t>0790699F</t>
  </si>
  <si>
    <t>Frontenay-Rohan-Rohan</t>
  </si>
  <si>
    <t>0790702J</t>
  </si>
  <si>
    <t>0790703K</t>
  </si>
  <si>
    <t>0790704L</t>
  </si>
  <si>
    <t>Airvault</t>
  </si>
  <si>
    <t>0790708R</t>
  </si>
  <si>
    <t>MARIE DE LA TOUR D'AUVERGNE</t>
  </si>
  <si>
    <t>0790709S</t>
  </si>
  <si>
    <t>FONTANES</t>
  </si>
  <si>
    <t>0790710T</t>
  </si>
  <si>
    <t>0790928E</t>
  </si>
  <si>
    <t>GASTON BARRE</t>
  </si>
  <si>
    <t>0790929F</t>
  </si>
  <si>
    <t>Mauzé-sur-le-Mignon</t>
  </si>
  <si>
    <t>0790943W</t>
  </si>
  <si>
    <t>DU PINIER</t>
  </si>
  <si>
    <t>0790945Y</t>
  </si>
  <si>
    <t>Cerizay</t>
  </si>
  <si>
    <t>0790950D</t>
  </si>
  <si>
    <t>Prahecq</t>
  </si>
  <si>
    <t>0790964U</t>
  </si>
  <si>
    <t>THOMAS JEAN MAIN</t>
  </si>
  <si>
    <t>0790965V</t>
  </si>
  <si>
    <t>La Crèche</t>
  </si>
  <si>
    <t>0790966W</t>
  </si>
  <si>
    <t>Moncoutant-sur-Sèvre</t>
  </si>
  <si>
    <t>0790978J</t>
  </si>
  <si>
    <t>0790979K</t>
  </si>
  <si>
    <t>Saint-Aubin-le-Cloud</t>
  </si>
  <si>
    <t>0791002K</t>
  </si>
  <si>
    <t>0791029P</t>
  </si>
  <si>
    <t>0791042D</t>
  </si>
  <si>
    <t>0791062A</t>
  </si>
  <si>
    <t>VENISE VERTE</t>
  </si>
  <si>
    <t>0791188M</t>
  </si>
  <si>
    <t>MICRO LYCEE DU HAUT VAL DE SEV</t>
  </si>
  <si>
    <t>0810002M</t>
  </si>
  <si>
    <t>Tarn</t>
  </si>
  <si>
    <t>Alban</t>
  </si>
  <si>
    <t>0810003N</t>
  </si>
  <si>
    <t>0810004P</t>
  </si>
  <si>
    <t>LOUIS RASCOL</t>
  </si>
  <si>
    <t>0810005R</t>
  </si>
  <si>
    <t>0810006S</t>
  </si>
  <si>
    <t>LAPEROUSE</t>
  </si>
  <si>
    <t>0810008U</t>
  </si>
  <si>
    <t>BRASSAC</t>
  </si>
  <si>
    <t>0810012Y</t>
  </si>
  <si>
    <t>Carmaux</t>
  </si>
  <si>
    <t>0810016C</t>
  </si>
  <si>
    <t>LE SIDOBRE</t>
  </si>
  <si>
    <t>0810018E</t>
  </si>
  <si>
    <t>ANNE VEAUTE</t>
  </si>
  <si>
    <t>0810019F</t>
  </si>
  <si>
    <t>DU VAL CEROU</t>
  </si>
  <si>
    <t>Cordes-sur-Ciel</t>
  </si>
  <si>
    <t>0810020G</t>
  </si>
  <si>
    <t>MADELEINE CROS</t>
  </si>
  <si>
    <t>Dourgne</t>
  </si>
  <si>
    <t>0810023K</t>
  </si>
  <si>
    <t>Gaillac</t>
  </si>
  <si>
    <t>0810025M</t>
  </si>
  <si>
    <t>LA VALLEE DU THORE</t>
  </si>
  <si>
    <t>Labastide-Rouairoux</t>
  </si>
  <si>
    <t>0810026N</t>
  </si>
  <si>
    <t>DE LA MONTAGNE NOIRE</t>
  </si>
  <si>
    <t>Labruguière</t>
  </si>
  <si>
    <t>0810027P</t>
  </si>
  <si>
    <t>DU MONTALET</t>
  </si>
  <si>
    <t>Lacaune</t>
  </si>
  <si>
    <t>0810028R</t>
  </si>
  <si>
    <t>LES PORTANELLES</t>
  </si>
  <si>
    <t>Lautrec</t>
  </si>
  <si>
    <t>0810030T</t>
  </si>
  <si>
    <t>0810033W</t>
  </si>
  <si>
    <t>MARECHAL SOULT</t>
  </si>
  <si>
    <t>Mazamet</t>
  </si>
  <si>
    <t>0810036Z</t>
  </si>
  <si>
    <t>JACQUES DURAND</t>
  </si>
  <si>
    <t>Puylaurens</t>
  </si>
  <si>
    <t>0810037A</t>
  </si>
  <si>
    <t>Rabastens</t>
  </si>
  <si>
    <t>0810038B</t>
  </si>
  <si>
    <t>Réalmont</t>
  </si>
  <si>
    <t>0810041E</t>
  </si>
  <si>
    <t>PIERRE SUC</t>
  </si>
  <si>
    <t>Saint-Sulpice-la-Pointe</t>
  </si>
  <si>
    <t>0810043G</t>
  </si>
  <si>
    <t>EUSTACHE DE BEAUMARCHAIS</t>
  </si>
  <si>
    <t>Valence-d'Albigeois</t>
  </si>
  <si>
    <t>0810044H</t>
  </si>
  <si>
    <t>Vielmur-sur-Agout</t>
  </si>
  <si>
    <t>0810046K</t>
  </si>
  <si>
    <t>0810047L</t>
  </si>
  <si>
    <t>AUCOUTURIER</t>
  </si>
  <si>
    <t>0810051R</t>
  </si>
  <si>
    <t>0810052S</t>
  </si>
  <si>
    <t>0810061B</t>
  </si>
  <si>
    <t>0810124V</t>
  </si>
  <si>
    <t>DU SAUT DE SABO</t>
  </si>
  <si>
    <t>Saint-Juéry</t>
  </si>
  <si>
    <t>0810125W</t>
  </si>
  <si>
    <t>Graulhet</t>
  </si>
  <si>
    <t>0810126X</t>
  </si>
  <si>
    <t>0810127Y</t>
  </si>
  <si>
    <t>0810787R</t>
  </si>
  <si>
    <t>0810788S</t>
  </si>
  <si>
    <t>0810959C</t>
  </si>
  <si>
    <t>BORDE BASSE</t>
  </si>
  <si>
    <t>0810960D</t>
  </si>
  <si>
    <t>0810961E</t>
  </si>
  <si>
    <t>0810962F</t>
  </si>
  <si>
    <t>0810993P</t>
  </si>
  <si>
    <t>0810995S</t>
  </si>
  <si>
    <t>DOCTEUR CLEMENT DE PEMILLE</t>
  </si>
  <si>
    <t>0811030E</t>
  </si>
  <si>
    <t>0811032G</t>
  </si>
  <si>
    <t>LES CLAUZADES</t>
  </si>
  <si>
    <t>0811144D</t>
  </si>
  <si>
    <t>0811197L</t>
  </si>
  <si>
    <t>0811324Z</t>
  </si>
  <si>
    <t>MARIE-ANTOINETTE RIESS</t>
  </si>
  <si>
    <t>0811331G</t>
  </si>
  <si>
    <t>RENEE TAILLEFER</t>
  </si>
  <si>
    <t>0811340S</t>
  </si>
  <si>
    <t>JEAN-MARIE GUSTAVE LE CLEZIO</t>
  </si>
  <si>
    <t>Lisle-sur-Tarn</t>
  </si>
  <si>
    <t>0820001F</t>
  </si>
  <si>
    <t>NORMAN FOSTER</t>
  </si>
  <si>
    <t>0820004J</t>
  </si>
  <si>
    <t>JEAN DE PRADES</t>
  </si>
  <si>
    <t>0820007M</t>
  </si>
  <si>
    <t>PIERRE DARASSE</t>
  </si>
  <si>
    <t>0820011S</t>
  </si>
  <si>
    <t>0820014V</t>
  </si>
  <si>
    <t>DU PAYS DE SERRES</t>
  </si>
  <si>
    <t>0820016X</t>
  </si>
  <si>
    <t>0820017Y</t>
  </si>
  <si>
    <t>0820020B</t>
  </si>
  <si>
    <t>0820021C</t>
  </si>
  <si>
    <t>BOURDELLE</t>
  </si>
  <si>
    <t>0820022D</t>
  </si>
  <si>
    <t>INGRES</t>
  </si>
  <si>
    <t>0820029L</t>
  </si>
  <si>
    <t>0820032P</t>
  </si>
  <si>
    <t>0820066B</t>
  </si>
  <si>
    <t>0820067C</t>
  </si>
  <si>
    <t>THEODORE DESPEYROUS</t>
  </si>
  <si>
    <t>0820588U</t>
  </si>
  <si>
    <t>0820683X</t>
  </si>
  <si>
    <t>0820684Y</t>
  </si>
  <si>
    <t>0820700R</t>
  </si>
  <si>
    <t>0820713E</t>
  </si>
  <si>
    <t>PIERRE FLAMENS</t>
  </si>
  <si>
    <t>0820823Z</t>
  </si>
  <si>
    <t>0820824A</t>
  </si>
  <si>
    <t>JEAN HONORE FRAGONARD</t>
  </si>
  <si>
    <t>0820883P</t>
  </si>
  <si>
    <t>0820891Y</t>
  </si>
  <si>
    <t>VERCINGETORIX</t>
  </si>
  <si>
    <t>0820896D</t>
  </si>
  <si>
    <t>MANUEL AZANA</t>
  </si>
  <si>
    <t>0820899G</t>
  </si>
  <si>
    <t>JEAN BAYLET</t>
  </si>
  <si>
    <t>0820917B</t>
  </si>
  <si>
    <t>0820918C</t>
  </si>
  <si>
    <t>0850006V</t>
  </si>
  <si>
    <t>0850014D</t>
  </si>
  <si>
    <t>GOLFE DES PICTONS</t>
  </si>
  <si>
    <t>0850015E</t>
  </si>
  <si>
    <t>LES SICARDIERES</t>
  </si>
  <si>
    <t>0850016F</t>
  </si>
  <si>
    <t>ATLANTIQUE</t>
  </si>
  <si>
    <t>0850024P</t>
  </si>
  <si>
    <t>0850025R</t>
  </si>
  <si>
    <t>0850027T</t>
  </si>
  <si>
    <t>0850028U</t>
  </si>
  <si>
    <t>0850032Y</t>
  </si>
  <si>
    <t>SAVARY DE MAULEON</t>
  </si>
  <si>
    <t>0850033Z</t>
  </si>
  <si>
    <t>0850039F</t>
  </si>
  <si>
    <t>PAYS DE MONTS</t>
  </si>
  <si>
    <t>0850043K</t>
  </si>
  <si>
    <t>VALERE MATHE</t>
  </si>
  <si>
    <t>0850063G</t>
  </si>
  <si>
    <t>NICOLAS HAXO</t>
  </si>
  <si>
    <t>0850065J</t>
  </si>
  <si>
    <t>PIERRE GARCIE FERRANDE</t>
  </si>
  <si>
    <t>0850066K</t>
  </si>
  <si>
    <t>FRANCOIS VIETE</t>
  </si>
  <si>
    <t>0850067L</t>
  </si>
  <si>
    <t>ANDRE TIRAQUEAU</t>
  </si>
  <si>
    <t>0850068M</t>
  </si>
  <si>
    <t>0850145W</t>
  </si>
  <si>
    <t>RENE COUZINET</t>
  </si>
  <si>
    <t>0850146X</t>
  </si>
  <si>
    <t>0850147Y</t>
  </si>
  <si>
    <t>CHARLES MILCENDEAU</t>
  </si>
  <si>
    <t>0850148Z</t>
  </si>
  <si>
    <t>PIERRE MAUGER</t>
  </si>
  <si>
    <t>0850149A</t>
  </si>
  <si>
    <t>0850604V</t>
  </si>
  <si>
    <t>LES GONDOLIERS</t>
  </si>
  <si>
    <t>0850605W</t>
  </si>
  <si>
    <t>0850639H</t>
  </si>
  <si>
    <t>0850641K</t>
  </si>
  <si>
    <t>CORENTIN RIOU</t>
  </si>
  <si>
    <t>0851132U</t>
  </si>
  <si>
    <t>LES COLLIBERTS</t>
  </si>
  <si>
    <t>0851144G</t>
  </si>
  <si>
    <t>0851145H</t>
  </si>
  <si>
    <t>MARAIS POITEVIN</t>
  </si>
  <si>
    <t>0851146J</t>
  </si>
  <si>
    <t>DE L ANGLEE</t>
  </si>
  <si>
    <t>0851163C</t>
  </si>
  <si>
    <t>0851193K</t>
  </si>
  <si>
    <t>0851195M</t>
  </si>
  <si>
    <t>F.ET I.JOLIOT-CURIE</t>
  </si>
  <si>
    <t>0851220P</t>
  </si>
  <si>
    <t>0851304F</t>
  </si>
  <si>
    <t>0851346B</t>
  </si>
  <si>
    <t>0851388X</t>
  </si>
  <si>
    <t>0851390Z</t>
  </si>
  <si>
    <t>0851400K</t>
  </si>
  <si>
    <t>0851401L</t>
  </si>
  <si>
    <t>J.DE LATTRE DE TASSIGNY</t>
  </si>
  <si>
    <t>0851435Y</t>
  </si>
  <si>
    <t>0851560J</t>
  </si>
  <si>
    <t>ALEXANDRE SOLJENITSYNE</t>
  </si>
  <si>
    <t>0851620Z</t>
  </si>
  <si>
    <t>STEPHANE PIOBETTA</t>
  </si>
  <si>
    <t>0851647D</t>
  </si>
  <si>
    <t>0851655M</t>
  </si>
  <si>
    <t>JACQUES LAURENT</t>
  </si>
  <si>
    <t>0851662V</t>
  </si>
  <si>
    <t>MICHEL RAGON</t>
  </si>
  <si>
    <t>0860002K</t>
  </si>
  <si>
    <t>0860003L</t>
  </si>
  <si>
    <t>0860005N</t>
  </si>
  <si>
    <t>CITE TECHNIQUE EDOUARD BRANLY</t>
  </si>
  <si>
    <t>0860006P</t>
  </si>
  <si>
    <t>0860009T</t>
  </si>
  <si>
    <t>0860010U</t>
  </si>
  <si>
    <t>0860014Y</t>
  </si>
  <si>
    <t>0860015Z</t>
  </si>
  <si>
    <t>0860016A</t>
  </si>
  <si>
    <t>0860017B</t>
  </si>
  <si>
    <t>0860019D</t>
  </si>
  <si>
    <t>0860020E</t>
  </si>
  <si>
    <t>ARSENE LAMBERT</t>
  </si>
  <si>
    <t>0860021F</t>
  </si>
  <si>
    <t>GUY CHAUVET</t>
  </si>
  <si>
    <t>0860022G</t>
  </si>
  <si>
    <t>MARC GODRIE</t>
  </si>
  <si>
    <t>0860023H</t>
  </si>
  <si>
    <t>0860026L</t>
  </si>
  <si>
    <t>0860027M</t>
  </si>
  <si>
    <t>GEORGES DAVID</t>
  </si>
  <si>
    <t>0860028N</t>
  </si>
  <si>
    <t>0860029P</t>
  </si>
  <si>
    <t>RAOUL MORTIER</t>
  </si>
  <si>
    <t>0860031S</t>
  </si>
  <si>
    <t>0860032T</t>
  </si>
  <si>
    <t>0860034V</t>
  </si>
  <si>
    <t>0860035W</t>
  </si>
  <si>
    <t>0860037Y</t>
  </si>
  <si>
    <t>0860038Z</t>
  </si>
  <si>
    <t>0860039A</t>
  </si>
  <si>
    <t>0860040B</t>
  </si>
  <si>
    <t>0860043E</t>
  </si>
  <si>
    <t>LEON HUET</t>
  </si>
  <si>
    <t>0860044F</t>
  </si>
  <si>
    <t>MAURICE BEDEL</t>
  </si>
  <si>
    <t>0860045G</t>
  </si>
  <si>
    <t>ISAAC DE RAZILLY</t>
  </si>
  <si>
    <t>0860046H</t>
  </si>
  <si>
    <t>0860047J</t>
  </si>
  <si>
    <t>0860049L</t>
  </si>
  <si>
    <t>0860053R</t>
  </si>
  <si>
    <t>0860076R</t>
  </si>
  <si>
    <t>0860702W</t>
  </si>
  <si>
    <t>JEAN-MACE</t>
  </si>
  <si>
    <t>0860723U</t>
  </si>
  <si>
    <t>0860791T</t>
  </si>
  <si>
    <t>0860792U</t>
  </si>
  <si>
    <t>0860793V</t>
  </si>
  <si>
    <t>0860799B</t>
  </si>
  <si>
    <t>0860823C</t>
  </si>
  <si>
    <t>0860876K</t>
  </si>
  <si>
    <t>0860984C</t>
  </si>
  <si>
    <t>0861038L</t>
  </si>
  <si>
    <t>0861053C</t>
  </si>
  <si>
    <t>0861072Y</t>
  </si>
  <si>
    <t>FRANCE BLOCH-SERAZIN</t>
  </si>
  <si>
    <t>0861073Z</t>
  </si>
  <si>
    <t>0861092V</t>
  </si>
  <si>
    <t>FERDINAND CLOVIS PIN</t>
  </si>
  <si>
    <t>0861113T</t>
  </si>
  <si>
    <t>0861223M</t>
  </si>
  <si>
    <t>PILOTE INNOVANT INTERNATIONAL</t>
  </si>
  <si>
    <t>0861228T</t>
  </si>
  <si>
    <t>DU BOIS D'AMOUR</t>
  </si>
  <si>
    <t>0861408N</t>
  </si>
  <si>
    <t>KYOTO</t>
  </si>
  <si>
    <t>0870003F</t>
  </si>
  <si>
    <t>0870004G</t>
  </si>
  <si>
    <t>0870013S</t>
  </si>
  <si>
    <t>0870015U</t>
  </si>
  <si>
    <t>0870016V</t>
  </si>
  <si>
    <t>0870017W</t>
  </si>
  <si>
    <t>0870019Y</t>
  </si>
  <si>
    <t>0870040W</t>
  </si>
  <si>
    <t>0870041X</t>
  </si>
  <si>
    <t>0870045B</t>
  </si>
  <si>
    <t>Saint-Léonard-de-Noblat</t>
  </si>
  <si>
    <t>0870050G</t>
  </si>
  <si>
    <t>0870051H</t>
  </si>
  <si>
    <t>0870056N</t>
  </si>
  <si>
    <t>0870058R</t>
  </si>
  <si>
    <t>0870118F</t>
  </si>
  <si>
    <t>0870119G</t>
  </si>
  <si>
    <t>0870730W</t>
  </si>
  <si>
    <t>0870734A</t>
  </si>
  <si>
    <t>0870748R</t>
  </si>
  <si>
    <t>LE MAS JAMBOST</t>
  </si>
  <si>
    <t>0870817R</t>
  </si>
  <si>
    <t>0870820U</t>
  </si>
  <si>
    <t>0871030X</t>
  </si>
  <si>
    <t>0875023M</t>
  </si>
  <si>
    <t>0880001Y</t>
  </si>
  <si>
    <t>LE CHESNOIS</t>
  </si>
  <si>
    <t>0880002Z</t>
  </si>
  <si>
    <t>JULIE VICTOIRE DAUBIE</t>
  </si>
  <si>
    <t>Vosges</t>
  </si>
  <si>
    <t>0880004B</t>
  </si>
  <si>
    <t>0880005C</t>
  </si>
  <si>
    <t>0880011J</t>
  </si>
  <si>
    <t>0880013L</t>
  </si>
  <si>
    <t>0880014M</t>
  </si>
  <si>
    <t>0880017R</t>
  </si>
  <si>
    <t>0880019T</t>
  </si>
  <si>
    <t>LOUIS LAPICQUE</t>
  </si>
  <si>
    <t>0880020U</t>
  </si>
  <si>
    <t>CLAUDE GELLEE</t>
  </si>
  <si>
    <t>0880021V</t>
  </si>
  <si>
    <t>0880023X</t>
  </si>
  <si>
    <t>ISABELLE VIVIANI</t>
  </si>
  <si>
    <t>0880030E</t>
  </si>
  <si>
    <t>LA HAIE GRISELLE</t>
  </si>
  <si>
    <t>0880031F</t>
  </si>
  <si>
    <t>0880034J</t>
  </si>
  <si>
    <t>GUILLAUME DE LAMARCHE</t>
  </si>
  <si>
    <t>0880035K</t>
  </si>
  <si>
    <t>GUY DOLMAIRE</t>
  </si>
  <si>
    <t>0880036L</t>
  </si>
  <si>
    <t>JEAN-BAPTISTE VUILLAUME</t>
  </si>
  <si>
    <t>0880040R</t>
  </si>
  <si>
    <t>0880041S</t>
  </si>
  <si>
    <t>0880044V</t>
  </si>
  <si>
    <t>SPITZEMBERG</t>
  </si>
  <si>
    <t>0880045W</t>
  </si>
  <si>
    <t>ALPHONSE CYTERE</t>
  </si>
  <si>
    <t>0880054F</t>
  </si>
  <si>
    <t>JEAN MONTEMONT</t>
  </si>
  <si>
    <t>0880055G</t>
  </si>
  <si>
    <t>0880057J</t>
  </si>
  <si>
    <t>JACQUES AUGUSTIN</t>
  </si>
  <si>
    <t>0880064S</t>
  </si>
  <si>
    <t>0880065T</t>
  </si>
  <si>
    <t>0880068W</t>
  </si>
  <si>
    <t>FLEUROT D'HERIVAL</t>
  </si>
  <si>
    <t>0880149J</t>
  </si>
  <si>
    <t>0880150K</t>
  </si>
  <si>
    <t>0880151L</t>
  </si>
  <si>
    <t>VAUTRIN LUD</t>
  </si>
  <si>
    <t>0880152M</t>
  </si>
  <si>
    <t>GEORGES BAUMONT</t>
  </si>
  <si>
    <t>0880153N</t>
  </si>
  <si>
    <t>FILIERE BOIS ANDRE MALRAUX</t>
  </si>
  <si>
    <t>0880154P</t>
  </si>
  <si>
    <t>CHARLET</t>
  </si>
  <si>
    <t>0880155R</t>
  </si>
  <si>
    <t>CHRISTIAN PONCELET</t>
  </si>
  <si>
    <t>0880156S</t>
  </si>
  <si>
    <t>0880418B</t>
  </si>
  <si>
    <t>0881070K</t>
  </si>
  <si>
    <t>DE MIRECOURT</t>
  </si>
  <si>
    <t>0881097P</t>
  </si>
  <si>
    <t>0881099S</t>
  </si>
  <si>
    <t>JOSEPH-JULIEN SOUHAIT</t>
  </si>
  <si>
    <t>0881101U</t>
  </si>
  <si>
    <t>0881102V</t>
  </si>
  <si>
    <t>0881103W</t>
  </si>
  <si>
    <t>CHARLES-EDOUARD FIXARY</t>
  </si>
  <si>
    <t>0881119N</t>
  </si>
  <si>
    <t>FRANCOIS GEORGIN</t>
  </si>
  <si>
    <t>0881120P</t>
  </si>
  <si>
    <t>0881140L</t>
  </si>
  <si>
    <t>0881145S</t>
  </si>
  <si>
    <t>0881146T</t>
  </si>
  <si>
    <t>0881147U</t>
  </si>
  <si>
    <t>0881148V</t>
  </si>
  <si>
    <t>0881369K</t>
  </si>
  <si>
    <t>0881370L</t>
  </si>
  <si>
    <t>LOUIS GEISLER</t>
  </si>
  <si>
    <t>0881371M</t>
  </si>
  <si>
    <t>0881372N</t>
  </si>
  <si>
    <t>DU BAN DE VAGNEY</t>
  </si>
  <si>
    <t>0881386D</t>
  </si>
  <si>
    <t>DU PERVIS</t>
  </si>
  <si>
    <t>0881397R</t>
  </si>
  <si>
    <t>HUBERT CURIEN</t>
  </si>
  <si>
    <t>0881410E</t>
  </si>
  <si>
    <t>DE LA HAUTE MEURTHE</t>
  </si>
  <si>
    <t>0881446U</t>
  </si>
  <si>
    <t>0881447V</t>
  </si>
  <si>
    <t>0881664F</t>
  </si>
  <si>
    <t>HOTELIER J-B SIMEON CHARDIN</t>
  </si>
  <si>
    <t>0890003V</t>
  </si>
  <si>
    <t>0890005X</t>
  </si>
  <si>
    <t>JEAN-JOSEPH FOURIER</t>
  </si>
  <si>
    <t>0890008A</t>
  </si>
  <si>
    <t>DU PARC DES CHAUMES</t>
  </si>
  <si>
    <t>Avallon</t>
  </si>
  <si>
    <t>0890009B</t>
  </si>
  <si>
    <t>PARC DES CHAUMES</t>
  </si>
  <si>
    <t>0890013F</t>
  </si>
  <si>
    <t>PIERRE ET JEAN LEROUGE</t>
  </si>
  <si>
    <t>Chablis</t>
  </si>
  <si>
    <t>0890014G</t>
  </si>
  <si>
    <t>MICHEL GONDRY</t>
  </si>
  <si>
    <t>Charny Orée de Puisaye</t>
  </si>
  <si>
    <t>0890015H</t>
  </si>
  <si>
    <t>JEAN ROCH COIGNET</t>
  </si>
  <si>
    <t>Courson-les-Carrières</t>
  </si>
  <si>
    <t>0890017K</t>
  </si>
  <si>
    <t>PAUL FOURREY</t>
  </si>
  <si>
    <t>Migennes</t>
  </si>
  <si>
    <t>0890019M</t>
  </si>
  <si>
    <t>MILES DE NOYERS</t>
  </si>
  <si>
    <t>Noyers</t>
  </si>
  <si>
    <t>0890022R</t>
  </si>
  <si>
    <t>DE  PUISAYE</t>
  </si>
  <si>
    <t>Saint-Fargeau</t>
  </si>
  <si>
    <t>0890032B</t>
  </si>
  <si>
    <t>CHEVALIER D'EON</t>
  </si>
  <si>
    <t>Tonnerre</t>
  </si>
  <si>
    <t>0890035E</t>
  </si>
  <si>
    <t>Toucy</t>
  </si>
  <si>
    <t>0890037G</t>
  </si>
  <si>
    <t>ANDRE LEROI-GOURHAN</t>
  </si>
  <si>
    <t>Vermenton</t>
  </si>
  <si>
    <t>0890053Z</t>
  </si>
  <si>
    <t>0890090P</t>
  </si>
  <si>
    <t>0890540D</t>
  </si>
  <si>
    <t>Villeneuve-sur-Yonne</t>
  </si>
  <si>
    <t>0890788Y</t>
  </si>
  <si>
    <t>LA CROIX DE L'ORME</t>
  </si>
  <si>
    <t>Montholon</t>
  </si>
  <si>
    <t>0890789Z</t>
  </si>
  <si>
    <t>0890790A</t>
  </si>
  <si>
    <t>CHAMPS PLAISANTS</t>
  </si>
  <si>
    <t>0890819G</t>
  </si>
  <si>
    <t>0890822K</t>
  </si>
  <si>
    <t>MAURICE CLAVEL</t>
  </si>
  <si>
    <t>0890937K</t>
  </si>
  <si>
    <t>MARIE-NOEL</t>
  </si>
  <si>
    <t>Joigny</t>
  </si>
  <si>
    <t>0890977D</t>
  </si>
  <si>
    <t>0890979F</t>
  </si>
  <si>
    <t>CHENEVIERE DES ARBRES</t>
  </si>
  <si>
    <t>Ancy-le-Franc</t>
  </si>
  <si>
    <t>0890980G</t>
  </si>
  <si>
    <t>ABEL MINARD</t>
  </si>
  <si>
    <t>0891016W</t>
  </si>
  <si>
    <t>0891057R</t>
  </si>
  <si>
    <t>Brienon-sur-Armançon</t>
  </si>
  <si>
    <t>0891159B</t>
  </si>
  <si>
    <t>0891168L</t>
  </si>
  <si>
    <t>0891199V</t>
  </si>
  <si>
    <t>LOUIS DAVIER</t>
  </si>
  <si>
    <t>0891200W</t>
  </si>
  <si>
    <t>CATHERINE ET RAYMOND JANOT</t>
  </si>
  <si>
    <t>0891235J</t>
  </si>
  <si>
    <t>Paron</t>
  </si>
  <si>
    <t>0900002N</t>
  </si>
  <si>
    <t>Belfort</t>
  </si>
  <si>
    <t>0900003P</t>
  </si>
  <si>
    <t>0900004R</t>
  </si>
  <si>
    <t>0900006T</t>
  </si>
  <si>
    <t>Territoire de Belfort</t>
  </si>
  <si>
    <t>0900007U</t>
  </si>
  <si>
    <t>0900009W</t>
  </si>
  <si>
    <t>VAL DE ROSEMONT</t>
  </si>
  <si>
    <t>0900011Y</t>
  </si>
  <si>
    <t>Montreux-Château</t>
  </si>
  <si>
    <t>0900013A</t>
  </si>
  <si>
    <t>0900014B</t>
  </si>
  <si>
    <t>0900017E</t>
  </si>
  <si>
    <t>0900018F</t>
  </si>
  <si>
    <t>0900019G</t>
  </si>
  <si>
    <t>0900236T</t>
  </si>
  <si>
    <t>0900237U</t>
  </si>
  <si>
    <t>Danjoutin</t>
  </si>
  <si>
    <t>0900275K</t>
  </si>
  <si>
    <t>Beaucourt</t>
  </si>
  <si>
    <t>0900277M</t>
  </si>
  <si>
    <t>Morvillars</t>
  </si>
  <si>
    <t>0900295G</t>
  </si>
  <si>
    <t>0900351T</t>
  </si>
  <si>
    <t>0900355X</t>
  </si>
  <si>
    <t>Bavilliers</t>
  </si>
  <si>
    <t>0910429X</t>
  </si>
  <si>
    <t>LE CHATEAU DU LAC</t>
  </si>
  <si>
    <t>0910620E</t>
  </si>
  <si>
    <t>0910622G</t>
  </si>
  <si>
    <t>GEOFFROY-SAINT-HILAIRE</t>
  </si>
  <si>
    <t>0910626L</t>
  </si>
  <si>
    <t>0910627M</t>
  </si>
  <si>
    <t>0910628N</t>
  </si>
  <si>
    <t>PAUL BELMONDO</t>
  </si>
  <si>
    <t>0910629P</t>
  </si>
  <si>
    <t>HOTELIER CHATEAU DES COUDRAIES</t>
  </si>
  <si>
    <t>Étiolles</t>
  </si>
  <si>
    <t>0910630R</t>
  </si>
  <si>
    <t>ALEXANDRE DENIS</t>
  </si>
  <si>
    <t>Cerny</t>
  </si>
  <si>
    <t>0910631S</t>
  </si>
  <si>
    <t>0910676R</t>
  </si>
  <si>
    <t>0910727W</t>
  </si>
  <si>
    <t>PARC DE VILGENIS</t>
  </si>
  <si>
    <t>0910755B</t>
  </si>
  <si>
    <t>NADAR</t>
  </si>
  <si>
    <t>0910756C</t>
  </si>
  <si>
    <t>0910975R</t>
  </si>
  <si>
    <t>0911021R</t>
  </si>
  <si>
    <t>FRANCOIS-JOSEPH TALMA</t>
  </si>
  <si>
    <t>0911037H</t>
  </si>
  <si>
    <t>ANDRE-MARIE AMPERE</t>
  </si>
  <si>
    <t>0911251R</t>
  </si>
  <si>
    <t>PARC DES LOGES</t>
  </si>
  <si>
    <t>0911254U</t>
  </si>
  <si>
    <t>0911343R</t>
  </si>
  <si>
    <t>0911346U</t>
  </si>
  <si>
    <t>0911353B</t>
  </si>
  <si>
    <t>JEAN ISOARD</t>
  </si>
  <si>
    <t>0911401D</t>
  </si>
  <si>
    <t>NELSON-MANDELA</t>
  </si>
  <si>
    <t>0911492C</t>
  </si>
  <si>
    <t>L'ESSOURIAU</t>
  </si>
  <si>
    <t>0911493D</t>
  </si>
  <si>
    <t>LES FRERES MOREAU</t>
  </si>
  <si>
    <t>Quincy-sous-Sénart</t>
  </si>
  <si>
    <t>0911578W</t>
  </si>
  <si>
    <t>0911828T</t>
  </si>
  <si>
    <t>0911913K</t>
  </si>
  <si>
    <t>VALLEE DE CHEVREUSE</t>
  </si>
  <si>
    <t>0911937L</t>
  </si>
  <si>
    <t>0911945V</t>
  </si>
  <si>
    <t>0911946W</t>
  </si>
  <si>
    <t>0911961M</t>
  </si>
  <si>
    <t>0911962N</t>
  </si>
  <si>
    <t>0912142J</t>
  </si>
  <si>
    <t>0912163G</t>
  </si>
  <si>
    <t>0912251C</t>
  </si>
  <si>
    <t>0912364A</t>
  </si>
  <si>
    <t>NIKOLA TESLA</t>
  </si>
  <si>
    <t>0920077J</t>
  </si>
  <si>
    <t>0920132U</t>
  </si>
  <si>
    <t>0920135X</t>
  </si>
  <si>
    <t>0920136Y</t>
  </si>
  <si>
    <t>NEWTON-ENREA</t>
  </si>
  <si>
    <t>0920144G</t>
  </si>
  <si>
    <t>L'AGORA</t>
  </si>
  <si>
    <t>Puteaux</t>
  </si>
  <si>
    <t>0920147K</t>
  </si>
  <si>
    <t>Suresnes</t>
  </si>
  <si>
    <t>0920150N</t>
  </si>
  <si>
    <t>DE PRONY</t>
  </si>
  <si>
    <t>0920158X</t>
  </si>
  <si>
    <t>0920163C</t>
  </si>
  <si>
    <t>Malakoff</t>
  </si>
  <si>
    <t>0920164D</t>
  </si>
  <si>
    <t>0920166F</t>
  </si>
  <si>
    <t>VASSILY KANDINSKY</t>
  </si>
  <si>
    <t>0920170K</t>
  </si>
  <si>
    <t>0920171L</t>
  </si>
  <si>
    <t>0920429S</t>
  </si>
  <si>
    <t>0920594W</t>
  </si>
  <si>
    <t>0920624D</t>
  </si>
  <si>
    <t>Le Plessis-Robinson</t>
  </si>
  <si>
    <t>0920653K</t>
  </si>
  <si>
    <t>0920680P</t>
  </si>
  <si>
    <t>0920689Z</t>
  </si>
  <si>
    <t>0920700L</t>
  </si>
  <si>
    <t>GOUNOD</t>
  </si>
  <si>
    <t>0920810F</t>
  </si>
  <si>
    <t>Garches</t>
  </si>
  <si>
    <t>0920852B</t>
  </si>
  <si>
    <t>0920854D</t>
  </si>
  <si>
    <t>DES PETITS PONTS</t>
  </si>
  <si>
    <t>0920855E</t>
  </si>
  <si>
    <t>0920880G</t>
  </si>
  <si>
    <t>0920881H</t>
  </si>
  <si>
    <t>0920883K</t>
  </si>
  <si>
    <t>0920884L</t>
  </si>
  <si>
    <t>0920885M</t>
  </si>
  <si>
    <t>0920886N</t>
  </si>
  <si>
    <t>LA FONTAINE DU ROY</t>
  </si>
  <si>
    <t>Ville-d'Avray</t>
  </si>
  <si>
    <t>0921156G</t>
  </si>
  <si>
    <t>Gennevilliers</t>
  </si>
  <si>
    <t>0921157H</t>
  </si>
  <si>
    <t>0921159K</t>
  </si>
  <si>
    <t>Villeneuve-la-Garenne</t>
  </si>
  <si>
    <t>0921160L</t>
  </si>
  <si>
    <t>0921162N</t>
  </si>
  <si>
    <t>0921165S</t>
  </si>
  <si>
    <t>0921166T</t>
  </si>
  <si>
    <t>0921170X</t>
  </si>
  <si>
    <t>0921178F</t>
  </si>
  <si>
    <t>0921180H</t>
  </si>
  <si>
    <t>MASARYK</t>
  </si>
  <si>
    <t>0921219A</t>
  </si>
  <si>
    <t>LES BOUVETS</t>
  </si>
  <si>
    <t>0921228K</t>
  </si>
  <si>
    <t>0921229L</t>
  </si>
  <si>
    <t>ANATOLE-FRANCE</t>
  </si>
  <si>
    <t>0921230M</t>
  </si>
  <si>
    <t>0921233R</t>
  </si>
  <si>
    <t>MARECHAL LECLERC</t>
  </si>
  <si>
    <t>0921234S</t>
  </si>
  <si>
    <t>LES BONS RAISINS</t>
  </si>
  <si>
    <t>0921235T</t>
  </si>
  <si>
    <t>LES MARTINETS</t>
  </si>
  <si>
    <t>0921236U</t>
  </si>
  <si>
    <t>LANDOWSKI</t>
  </si>
  <si>
    <t>0921237V</t>
  </si>
  <si>
    <t>0921238W</t>
  </si>
  <si>
    <t>0921240Y</t>
  </si>
  <si>
    <t>0921241Z</t>
  </si>
  <si>
    <t>0921242A</t>
  </si>
  <si>
    <t>0921243B</t>
  </si>
  <si>
    <t>0921244C</t>
  </si>
  <si>
    <t>DE SEVRES</t>
  </si>
  <si>
    <t>0921353W</t>
  </si>
  <si>
    <t>LES CHENEVREUX</t>
  </si>
  <si>
    <t>0921354X</t>
  </si>
  <si>
    <t>0921391M</t>
  </si>
  <si>
    <t>0921394R</t>
  </si>
  <si>
    <t>ANDRE DOUCET</t>
  </si>
  <si>
    <t>0921494Z</t>
  </si>
  <si>
    <t>0921496B</t>
  </si>
  <si>
    <t>0921500F</t>
  </si>
  <si>
    <t>VOILIN</t>
  </si>
  <si>
    <t>0921501G</t>
  </si>
  <si>
    <t>0921502H</t>
  </si>
  <si>
    <t>MALMAISON</t>
  </si>
  <si>
    <t>0921504K</t>
  </si>
  <si>
    <t>0921505L</t>
  </si>
  <si>
    <t>LOUIS DARDENNE</t>
  </si>
  <si>
    <t>0921541A</t>
  </si>
  <si>
    <t>0921543C</t>
  </si>
  <si>
    <t>0921545E</t>
  </si>
  <si>
    <t>0921547G</t>
  </si>
  <si>
    <t>0921554P</t>
  </si>
  <si>
    <t>0921589C</t>
  </si>
  <si>
    <t>0921590D</t>
  </si>
  <si>
    <t>0921591E</t>
  </si>
  <si>
    <t>0921592F</t>
  </si>
  <si>
    <t>LES COTES DE VILLEBON</t>
  </si>
  <si>
    <t>0921594H</t>
  </si>
  <si>
    <t>0921595J</t>
  </si>
  <si>
    <t>0921621M</t>
  </si>
  <si>
    <t>0921622N</t>
  </si>
  <si>
    <t>0921623P</t>
  </si>
  <si>
    <t>0921625S</t>
  </si>
  <si>
    <t>0921626T</t>
  </si>
  <si>
    <t>0921631Y</t>
  </si>
  <si>
    <t>0921676X</t>
  </si>
  <si>
    <t>0921778H</t>
  </si>
  <si>
    <t>0921781L</t>
  </si>
  <si>
    <t>0921786S</t>
  </si>
  <si>
    <t>0921868F</t>
  </si>
  <si>
    <t>HENRI GEORGES ADAM</t>
  </si>
  <si>
    <t>0921935D</t>
  </si>
  <si>
    <t>0921940J</t>
  </si>
  <si>
    <t>0922020W</t>
  </si>
  <si>
    <t>LES RENARDIERES</t>
  </si>
  <si>
    <t>0922143E</t>
  </si>
  <si>
    <t>YVES DU MANOIR</t>
  </si>
  <si>
    <t>0922149L</t>
  </si>
  <si>
    <t>RENE AUFFRAY</t>
  </si>
  <si>
    <t>0922247T</t>
  </si>
  <si>
    <t>DE LA PAIX</t>
  </si>
  <si>
    <t>0922249V</t>
  </si>
  <si>
    <t>0922276Z</t>
  </si>
  <si>
    <t>SANTOS DUMONT</t>
  </si>
  <si>
    <t>0922277A</t>
  </si>
  <si>
    <t>CHARLES PETIET</t>
  </si>
  <si>
    <t>0922397F</t>
  </si>
  <si>
    <t>EUGENE IONESCO</t>
  </si>
  <si>
    <t>0922398G</t>
  </si>
  <si>
    <t>0922427N</t>
  </si>
  <si>
    <t>CLAUDE GARAMONT</t>
  </si>
  <si>
    <t>0922443F</t>
  </si>
  <si>
    <t>ETIENNE-JULES MAREY</t>
  </si>
  <si>
    <t>0922464D</t>
  </si>
  <si>
    <t>0922523T</t>
  </si>
  <si>
    <t>0922565N</t>
  </si>
  <si>
    <t>0922578C</t>
  </si>
  <si>
    <t>0922579D</t>
  </si>
  <si>
    <t>ECOLE DE DANSE OPERA DE PARIS</t>
  </si>
  <si>
    <t>0922610M</t>
  </si>
  <si>
    <t>0922615T</t>
  </si>
  <si>
    <t>0922629H</t>
  </si>
  <si>
    <t>0922630J</t>
  </si>
  <si>
    <t>0922662U</t>
  </si>
  <si>
    <t>ROBERT PAPAREMBORDE</t>
  </si>
  <si>
    <t>0922801V</t>
  </si>
  <si>
    <t>0930118Y</t>
  </si>
  <si>
    <t>0930119Z</t>
  </si>
  <si>
    <t>0930122C</t>
  </si>
  <si>
    <t>0930123D</t>
  </si>
  <si>
    <t>0930125F</t>
  </si>
  <si>
    <t>0930126G</t>
  </si>
  <si>
    <t>0930127H</t>
  </si>
  <si>
    <t>0930128J</t>
  </si>
  <si>
    <t>0930129K</t>
  </si>
  <si>
    <t>MADELEINE VIONNET</t>
  </si>
  <si>
    <t>0930130L</t>
  </si>
  <si>
    <t>0930133P</t>
  </si>
  <si>
    <t>0930135S</t>
  </si>
  <si>
    <t>0930138V</t>
  </si>
  <si>
    <t>FREDERIC BARTHOLDI</t>
  </si>
  <si>
    <t>0930831Y</t>
  </si>
  <si>
    <t>0930833A</t>
  </si>
  <si>
    <t>0930834B</t>
  </si>
  <si>
    <t>0931024H</t>
  </si>
  <si>
    <t>0931193S</t>
  </si>
  <si>
    <t>0931198X</t>
  </si>
  <si>
    <t>ALFRED COSTES</t>
  </si>
  <si>
    <t>0931272C</t>
  </si>
  <si>
    <t>0931430Z</t>
  </si>
  <si>
    <t>0931584S</t>
  </si>
  <si>
    <t>0931735F</t>
  </si>
  <si>
    <t>0931738J</t>
  </si>
  <si>
    <t>0931739K</t>
  </si>
  <si>
    <t>0931779D</t>
  </si>
  <si>
    <t>L'HORTICULTURE ET PAYSAGE JEAN</t>
  </si>
  <si>
    <t>0932026X</t>
  </si>
  <si>
    <t>ALFRED NOBEL</t>
  </si>
  <si>
    <t>0932030B</t>
  </si>
  <si>
    <t>0932046U</t>
  </si>
  <si>
    <t>0932047V</t>
  </si>
  <si>
    <t>0932048W</t>
  </si>
  <si>
    <t>0932073Y</t>
  </si>
  <si>
    <t>PAUL ROBERT</t>
  </si>
  <si>
    <t>0932074Z</t>
  </si>
  <si>
    <t>0932116V</t>
  </si>
  <si>
    <t>0932117W</t>
  </si>
  <si>
    <t>0932118X</t>
  </si>
  <si>
    <t>0932119Y</t>
  </si>
  <si>
    <t>EUGENE HENAFF</t>
  </si>
  <si>
    <t>0932120Z</t>
  </si>
  <si>
    <t>0932121A</t>
  </si>
  <si>
    <t>0932122B</t>
  </si>
  <si>
    <t>0932123C</t>
  </si>
  <si>
    <t>ANDRE SABATIER</t>
  </si>
  <si>
    <t>0932126F</t>
  </si>
  <si>
    <t>0932129J</t>
  </si>
  <si>
    <t>APPLICATION DE L'ENNA</t>
  </si>
  <si>
    <t>0932221J</t>
  </si>
  <si>
    <t>0932222K</t>
  </si>
  <si>
    <t>0932229T</t>
  </si>
  <si>
    <t>PAUL LE ROLLAND</t>
  </si>
  <si>
    <t>0932260B</t>
  </si>
  <si>
    <t>0932267J</t>
  </si>
  <si>
    <t>0932282A</t>
  </si>
  <si>
    <t>0932291K</t>
  </si>
  <si>
    <t>NICOLAS-JOSEPH CUGNOT</t>
  </si>
  <si>
    <t>0932638M</t>
  </si>
  <si>
    <t>INTERNATIONAL DE L'EST PARISIE</t>
  </si>
  <si>
    <t>0932667U</t>
  </si>
  <si>
    <t>0940112L</t>
  </si>
  <si>
    <t>0940113M</t>
  </si>
  <si>
    <t>0940114N</t>
  </si>
  <si>
    <t>0940118T</t>
  </si>
  <si>
    <t>0940119U</t>
  </si>
  <si>
    <t>0940121W</t>
  </si>
  <si>
    <t>D'ARSONVAL</t>
  </si>
  <si>
    <t>0940122X</t>
  </si>
  <si>
    <t>0940126B</t>
  </si>
  <si>
    <t>MAXIMILIEN PERRET</t>
  </si>
  <si>
    <t>0940129E</t>
  </si>
  <si>
    <t>0940137N</t>
  </si>
  <si>
    <t>0940138P</t>
  </si>
  <si>
    <t>ARMAND GUILLAUMIN</t>
  </si>
  <si>
    <t>0940140S</t>
  </si>
  <si>
    <t>GOURDOU-LESEURRE</t>
  </si>
  <si>
    <t>0940141T</t>
  </si>
  <si>
    <t>0940143V</t>
  </si>
  <si>
    <t>0940145X</t>
  </si>
  <si>
    <t>0940171A</t>
  </si>
  <si>
    <t>0940319L</t>
  </si>
  <si>
    <t>FRANCOIS CAVANNA</t>
  </si>
  <si>
    <t>0940585A</t>
  </si>
  <si>
    <t>0940742W</t>
  </si>
  <si>
    <t>0940743X</t>
  </si>
  <si>
    <t>0941018W</t>
  </si>
  <si>
    <t>0941232D</t>
  </si>
  <si>
    <t>0941294W</t>
  </si>
  <si>
    <t>0941298A</t>
  </si>
  <si>
    <t>0941301D</t>
  </si>
  <si>
    <t>0941355M</t>
  </si>
  <si>
    <t>0941413A</t>
  </si>
  <si>
    <t>0941470M</t>
  </si>
  <si>
    <t>0941474S</t>
  </si>
  <si>
    <t>0941918Z</t>
  </si>
  <si>
    <t>0941930M</t>
  </si>
  <si>
    <t>JOHANNES GUTENBERG</t>
  </si>
  <si>
    <t>0941951K</t>
  </si>
  <si>
    <t>0941952L</t>
  </si>
  <si>
    <t>0941972H</t>
  </si>
  <si>
    <t>0941974K</t>
  </si>
  <si>
    <t>0941975L</t>
  </si>
  <si>
    <t>0942130E</t>
  </si>
  <si>
    <t>MONTALEAU</t>
  </si>
  <si>
    <t>0942269F</t>
  </si>
  <si>
    <t>0950014Z</t>
  </si>
  <si>
    <t>0950023J</t>
  </si>
  <si>
    <t>0950025L</t>
  </si>
  <si>
    <t>0950026M</t>
  </si>
  <si>
    <t>0950039B</t>
  </si>
  <si>
    <t>0950045H</t>
  </si>
  <si>
    <t>0950164M</t>
  </si>
  <si>
    <t>0950641F</t>
  </si>
  <si>
    <t>0950645K</t>
  </si>
  <si>
    <t>0950647M</t>
  </si>
  <si>
    <t>0950648N</t>
  </si>
  <si>
    <t>0950649P</t>
  </si>
  <si>
    <t>0950650R</t>
  </si>
  <si>
    <t>0950656X</t>
  </si>
  <si>
    <t>0950657Y</t>
  </si>
  <si>
    <t>0950658Z</t>
  </si>
  <si>
    <t>CHATEAU D EPLUCHES</t>
  </si>
  <si>
    <t>0950667J</t>
  </si>
  <si>
    <t>0950682A</t>
  </si>
  <si>
    <t>0950709E</t>
  </si>
  <si>
    <t>VIRGINIA HENDERSON</t>
  </si>
  <si>
    <t>0950711G</t>
  </si>
  <si>
    <t>0950723V</t>
  </si>
  <si>
    <t>0950749Y</t>
  </si>
  <si>
    <t>0950884V</t>
  </si>
  <si>
    <t>0950885W</t>
  </si>
  <si>
    <t>0950886X</t>
  </si>
  <si>
    <t>0950887Y</t>
  </si>
  <si>
    <t>0950888Z</t>
  </si>
  <si>
    <t>0950894F</t>
  </si>
  <si>
    <t>JEAN-CLAUDE CHABANNE</t>
  </si>
  <si>
    <t>0950895G</t>
  </si>
  <si>
    <t>0950896H</t>
  </si>
  <si>
    <t>NICOLAS FLAMEL</t>
  </si>
  <si>
    <t>0950898K</t>
  </si>
  <si>
    <t>0950900M</t>
  </si>
  <si>
    <t>0950908W</t>
  </si>
  <si>
    <t>0950926R</t>
  </si>
  <si>
    <t>0950931W</t>
  </si>
  <si>
    <t>L'ARDILLIERE DE NEZANT</t>
  </si>
  <si>
    <t>0950932X</t>
  </si>
  <si>
    <t>0950933Y</t>
  </si>
  <si>
    <t>0950934Z</t>
  </si>
  <si>
    <t>0950936B</t>
  </si>
  <si>
    <t>DES HAUTIERS</t>
  </si>
  <si>
    <t>0950937C</t>
  </si>
  <si>
    <t>0950939E</t>
  </si>
  <si>
    <t>0950941G</t>
  </si>
  <si>
    <t>JEAN BULLANT</t>
  </si>
  <si>
    <t>0950943J</t>
  </si>
  <si>
    <t>CHANTEREINE</t>
  </si>
  <si>
    <t>0950949R</t>
  </si>
  <si>
    <t>0950983C</t>
  </si>
  <si>
    <t>LA TOUR DU MAIL</t>
  </si>
  <si>
    <t>0951050A</t>
  </si>
  <si>
    <t>0951051B</t>
  </si>
  <si>
    <t>0951052C</t>
  </si>
  <si>
    <t>0951090U</t>
  </si>
  <si>
    <t>0951094Y</t>
  </si>
  <si>
    <t>0951098C</t>
  </si>
  <si>
    <t>0951099D</t>
  </si>
  <si>
    <t>JACQUES DAGUERRE</t>
  </si>
  <si>
    <t>0951102G</t>
  </si>
  <si>
    <t>0951104J</t>
  </si>
  <si>
    <t>0951138W</t>
  </si>
  <si>
    <t>0951139X</t>
  </si>
  <si>
    <t>0951141Z</t>
  </si>
  <si>
    <t>0951142A</t>
  </si>
  <si>
    <t>0951143B</t>
  </si>
  <si>
    <t>0951154N</t>
  </si>
  <si>
    <t>0951194G</t>
  </si>
  <si>
    <t>0951195H</t>
  </si>
  <si>
    <t>0951196J</t>
  </si>
  <si>
    <t>0951230W</t>
  </si>
  <si>
    <t>0951233Z</t>
  </si>
  <si>
    <t>FRANIA EISENBACH HAVERLAND</t>
  </si>
  <si>
    <t>0951279Z</t>
  </si>
  <si>
    <t>LES COUTURES</t>
  </si>
  <si>
    <t>0951281B</t>
  </si>
  <si>
    <t>0951354F</t>
  </si>
  <si>
    <t>0951356H</t>
  </si>
  <si>
    <t>0951357J</t>
  </si>
  <si>
    <t>0951401G</t>
  </si>
  <si>
    <t>0951403J</t>
  </si>
  <si>
    <t>0951527U</t>
  </si>
  <si>
    <t>0951617S</t>
  </si>
  <si>
    <t>0951618T</t>
  </si>
  <si>
    <t>0951636M</t>
  </si>
  <si>
    <t>LES TOUPETS</t>
  </si>
  <si>
    <t>0951637N</t>
  </si>
  <si>
    <t>0951672B</t>
  </si>
  <si>
    <t>0951673C</t>
  </si>
  <si>
    <t>0951696C</t>
  </si>
  <si>
    <t>0951697D</t>
  </si>
  <si>
    <t>0951705M</t>
  </si>
  <si>
    <t>LA BUSSIE</t>
  </si>
  <si>
    <t>0951710T</t>
  </si>
  <si>
    <t>0951722F</t>
  </si>
  <si>
    <t>0951724H</t>
  </si>
  <si>
    <t>STE APOLLINE</t>
  </si>
  <si>
    <t>0951725J</t>
  </si>
  <si>
    <t>0951726K</t>
  </si>
  <si>
    <t>0951727L</t>
  </si>
  <si>
    <t>0951728M</t>
  </si>
  <si>
    <t>0951748J</t>
  </si>
  <si>
    <t>0951756T</t>
  </si>
  <si>
    <t>0951763A</t>
  </si>
  <si>
    <t>0951766D</t>
  </si>
  <si>
    <t>0951787B</t>
  </si>
  <si>
    <t>0951788C</t>
  </si>
  <si>
    <t>0951800R</t>
  </si>
  <si>
    <t>0951801S</t>
  </si>
  <si>
    <t>LES MERISIERS</t>
  </si>
  <si>
    <t>0951811C</t>
  </si>
  <si>
    <t>FERNAND ET NADIA LEGER</t>
  </si>
  <si>
    <t>0951822P</t>
  </si>
  <si>
    <t>0951823R</t>
  </si>
  <si>
    <t>CHARLES FRANCOIS DAUBIGNY</t>
  </si>
  <si>
    <t>0951824S</t>
  </si>
  <si>
    <t>DE L HAUTIL</t>
  </si>
  <si>
    <t>0951909J</t>
  </si>
  <si>
    <t>0951919V</t>
  </si>
  <si>
    <t>0951920W</t>
  </si>
  <si>
    <t>0951921X</t>
  </si>
  <si>
    <t>0951937P</t>
  </si>
  <si>
    <t>0951945Y</t>
  </si>
  <si>
    <t>0951964U</t>
  </si>
  <si>
    <t>LES EXPLORATEURS</t>
  </si>
  <si>
    <t>0951974E</t>
  </si>
  <si>
    <t>0951991Y</t>
  </si>
  <si>
    <t>CECILE SOREL</t>
  </si>
  <si>
    <t>0951993A</t>
  </si>
  <si>
    <t>0952036X</t>
  </si>
  <si>
    <t>0952045G</t>
  </si>
  <si>
    <t>LOUIS HAYET</t>
  </si>
  <si>
    <t>0952079U</t>
  </si>
  <si>
    <t>0952080V</t>
  </si>
  <si>
    <t>ROLAND VASSEUR</t>
  </si>
  <si>
    <t>0952087C</t>
  </si>
  <si>
    <t>0952114G</t>
  </si>
  <si>
    <t>0952127W</t>
  </si>
  <si>
    <t>0952128X</t>
  </si>
  <si>
    <t>0952140K</t>
  </si>
  <si>
    <t>0952173W</t>
  </si>
  <si>
    <t>EUGENE RONCERAY</t>
  </si>
  <si>
    <t>0952196W</t>
  </si>
  <si>
    <t>0952205F</t>
  </si>
  <si>
    <t>6200001G</t>
  </si>
  <si>
    <t>FESCH</t>
  </si>
  <si>
    <t>6200002H</t>
  </si>
  <si>
    <t>LAETITIA BONAPARTE</t>
  </si>
  <si>
    <t>6200003J</t>
  </si>
  <si>
    <t>JULES ANTONINI</t>
  </si>
  <si>
    <t>6200004K</t>
  </si>
  <si>
    <t>FINOSELLO</t>
  </si>
  <si>
    <t>6200006M</t>
  </si>
  <si>
    <t>ARTHUR GIOVONI</t>
  </si>
  <si>
    <t>6200010S</t>
  </si>
  <si>
    <t>6200011T</t>
  </si>
  <si>
    <t>6200015X</t>
  </si>
  <si>
    <t>DE BONIFACIO</t>
  </si>
  <si>
    <t>6200026J</t>
  </si>
  <si>
    <t>J DE ROCCA SERRA</t>
  </si>
  <si>
    <t>6200040Z</t>
  </si>
  <si>
    <t>LEON BOUJOT</t>
  </si>
  <si>
    <t>6200041A</t>
  </si>
  <si>
    <t>JEAN NICOLI</t>
  </si>
  <si>
    <t>6200043C</t>
  </si>
  <si>
    <t>GEORGES CLEMENCEAU SARTENE</t>
  </si>
  <si>
    <t>6200045E</t>
  </si>
  <si>
    <t>DU TARAVU</t>
  </si>
  <si>
    <t>6200048H</t>
  </si>
  <si>
    <t>CAMILLE BOROSSI VICO</t>
  </si>
  <si>
    <t>6200055R</t>
  </si>
  <si>
    <t>6200063Z</t>
  </si>
  <si>
    <t>JEAN PAUL DE ROCCA SERRA</t>
  </si>
  <si>
    <t>6200080T</t>
  </si>
  <si>
    <t>PORTICCIO</t>
  </si>
  <si>
    <t>6200084X</t>
  </si>
  <si>
    <t>DU STILETTU</t>
  </si>
  <si>
    <t>6200191N</t>
  </si>
  <si>
    <t>BALEONE</t>
  </si>
  <si>
    <t>6200636X</t>
  </si>
  <si>
    <t>E.R.E.A.  SANGUINAIRES AJACCIO</t>
  </si>
  <si>
    <t>6200697N</t>
  </si>
  <si>
    <t>MARIA DE PERETTI</t>
  </si>
  <si>
    <t>7200004S</t>
  </si>
  <si>
    <t>PASCAL PAOLI</t>
  </si>
  <si>
    <t>Corte</t>
  </si>
  <si>
    <t>7200009X</t>
  </si>
  <si>
    <t>GIOCANTE DE CASABIANCA</t>
  </si>
  <si>
    <t>7200011Z</t>
  </si>
  <si>
    <t>SCAMARONI</t>
  </si>
  <si>
    <t>7200012A</t>
  </si>
  <si>
    <t>7200013B</t>
  </si>
  <si>
    <t>MONTESORO</t>
  </si>
  <si>
    <t>7200017F</t>
  </si>
  <si>
    <t>JEAN ORABONA</t>
  </si>
  <si>
    <t>Calvi</t>
  </si>
  <si>
    <t>7200020J</t>
  </si>
  <si>
    <t>PH PESCETTI</t>
  </si>
  <si>
    <t>Cervione</t>
  </si>
  <si>
    <t>7200021K</t>
  </si>
  <si>
    <t>7200025P</t>
  </si>
  <si>
    <t>P PAOLI</t>
  </si>
  <si>
    <t>L'Île-Rousse</t>
  </si>
  <si>
    <t>7200027S</t>
  </si>
  <si>
    <t>COLLEGE DU CAP</t>
  </si>
  <si>
    <t>Luri</t>
  </si>
  <si>
    <t>7200028T</t>
  </si>
  <si>
    <t>MOLTIFAO</t>
  </si>
  <si>
    <t>Moltifao</t>
  </si>
  <si>
    <t>7200044K</t>
  </si>
  <si>
    <t>MARIA GHJENTILE</t>
  </si>
  <si>
    <t>Saint-Florent</t>
  </si>
  <si>
    <t>7200053V</t>
  </si>
  <si>
    <t>LUCCIANA MARIANA</t>
  </si>
  <si>
    <t>Lucciana</t>
  </si>
  <si>
    <t>7200086F</t>
  </si>
  <si>
    <t>DI FIUMORBU</t>
  </si>
  <si>
    <t>Prunelli-di-Fiumorbo</t>
  </si>
  <si>
    <t>7200093N</t>
  </si>
  <si>
    <t>7200123W</t>
  </si>
  <si>
    <t>DE BALAGNE</t>
  </si>
  <si>
    <t>7200160L</t>
  </si>
  <si>
    <t>LA CASINCA HENRI TOMASI</t>
  </si>
  <si>
    <t>Penta-di-Casinca</t>
  </si>
  <si>
    <t>7200583W</t>
  </si>
  <si>
    <t>7200612C</t>
  </si>
  <si>
    <t>7200624R</t>
  </si>
  <si>
    <t>SIMON VINCIGUERRA</t>
  </si>
  <si>
    <t>7200719U</t>
  </si>
  <si>
    <t>DU FIUM'ORBU</t>
  </si>
  <si>
    <t>7200727C</t>
  </si>
  <si>
    <t>CAMPO VALLONE</t>
  </si>
  <si>
    <t>Biguglia</t>
  </si>
  <si>
    <t>9740002J</t>
  </si>
  <si>
    <t>9740004L</t>
  </si>
  <si>
    <t>ROCHES MAIGRES</t>
  </si>
  <si>
    <t>9740005M</t>
  </si>
  <si>
    <t>ADRIEN CADET</t>
  </si>
  <si>
    <t>Les Avirons</t>
  </si>
  <si>
    <t>9740006N</t>
  </si>
  <si>
    <t>LE DIMITILE</t>
  </si>
  <si>
    <t>Entre-Deux</t>
  </si>
  <si>
    <t>9740011U</t>
  </si>
  <si>
    <t>HEGESIPPE HOARAU</t>
  </si>
  <si>
    <t>9740012V</t>
  </si>
  <si>
    <t>9740015Y</t>
  </si>
  <si>
    <t>VUE BELLE</t>
  </si>
  <si>
    <t>9740018B</t>
  </si>
  <si>
    <t>HARRY GRUCHET - LA CHALOUPE ST</t>
  </si>
  <si>
    <t>Saint-Leu</t>
  </si>
  <si>
    <t>9740019C</t>
  </si>
  <si>
    <t>AMBROISE VOLLARD</t>
  </si>
  <si>
    <t>9740022F</t>
  </si>
  <si>
    <t>ADRIEN CERNEAU</t>
  </si>
  <si>
    <t>9740027L</t>
  </si>
  <si>
    <t>RAVINE DES CABRIS</t>
  </si>
  <si>
    <t>9740036W</t>
  </si>
  <si>
    <t>TERRAIN FLEURY</t>
  </si>
  <si>
    <t>9740037X</t>
  </si>
  <si>
    <t>GASTON CROCHET</t>
  </si>
  <si>
    <t>La Plaine-des-Palmistes</t>
  </si>
  <si>
    <t>9740039Z</t>
  </si>
  <si>
    <t>ALBERT LOUGNON</t>
  </si>
  <si>
    <t>9740042C</t>
  </si>
  <si>
    <t>9740043D</t>
  </si>
  <si>
    <t>9740044E</t>
  </si>
  <si>
    <t>THERESIEN CADET</t>
  </si>
  <si>
    <t>9740045F</t>
  </si>
  <si>
    <t>9740046G</t>
  </si>
  <si>
    <t>FANNY DESJARDINS</t>
  </si>
  <si>
    <t>Bras-Panon</t>
  </si>
  <si>
    <t>9740053P</t>
  </si>
  <si>
    <t>9740054R</t>
  </si>
  <si>
    <t>LISLET GEOFFROY</t>
  </si>
  <si>
    <t>9740065C</t>
  </si>
  <si>
    <t>DU BASSIN BLEU</t>
  </si>
  <si>
    <t>9740069G</t>
  </si>
  <si>
    <t>L'ETANG SAINT PAUL</t>
  </si>
  <si>
    <t>9740070H</t>
  </si>
  <si>
    <t>14 EME KM</t>
  </si>
  <si>
    <t>9740080U</t>
  </si>
  <si>
    <t>DE  BOURBON</t>
  </si>
  <si>
    <t>9740081V</t>
  </si>
  <si>
    <t>JULIETTE DODU</t>
  </si>
  <si>
    <t>9740083X</t>
  </si>
  <si>
    <t>AMIRAL PIERRE BOUVET</t>
  </si>
  <si>
    <t>9740084Y</t>
  </si>
  <si>
    <t>RAYMOND VERGES</t>
  </si>
  <si>
    <t>9740085Z</t>
  </si>
  <si>
    <t>TROIS BASSINS</t>
  </si>
  <si>
    <t>Les Trois-Bassins</t>
  </si>
  <si>
    <t>9740091F</t>
  </si>
  <si>
    <t>9740093H</t>
  </si>
  <si>
    <t>JULES SOLESSE</t>
  </si>
  <si>
    <t>9740094J</t>
  </si>
  <si>
    <t>HIPPOLYTE FOUCQUE</t>
  </si>
  <si>
    <t>9740096L</t>
  </si>
  <si>
    <t>ALSACE CORRE</t>
  </si>
  <si>
    <t>9740468R</t>
  </si>
  <si>
    <t>BORY DE ST VINCENT</t>
  </si>
  <si>
    <t>Saint-Philippe</t>
  </si>
  <si>
    <t>9740471U</t>
  </si>
  <si>
    <t>9740472V</t>
  </si>
  <si>
    <t>PATU DE ROSEMONT</t>
  </si>
  <si>
    <t>9740546A</t>
  </si>
  <si>
    <t>MARCEL GOULETTE</t>
  </si>
  <si>
    <t>9740548C</t>
  </si>
  <si>
    <t>EDMOND ALBIUS</t>
  </si>
  <si>
    <t>9740572D</t>
  </si>
  <si>
    <t>LES DEUX CANONS</t>
  </si>
  <si>
    <t>9740574F</t>
  </si>
  <si>
    <t>PAUL HERMANN</t>
  </si>
  <si>
    <t>9740575G</t>
  </si>
  <si>
    <t>FRANCOIS DE MAHY</t>
  </si>
  <si>
    <t>9740576H</t>
  </si>
  <si>
    <t>LES TAMARINS</t>
  </si>
  <si>
    <t>9740577J</t>
  </si>
  <si>
    <t>JOSEPH HUBERT</t>
  </si>
  <si>
    <t>9740578K</t>
  </si>
  <si>
    <t>ACHILLE GRONDIN</t>
  </si>
  <si>
    <t>9740595D</t>
  </si>
  <si>
    <t>JULES REYDELLET</t>
  </si>
  <si>
    <t>9740596E</t>
  </si>
  <si>
    <t>ANTOINE SOUBOU</t>
  </si>
  <si>
    <t>9740597F</t>
  </si>
  <si>
    <t>EVARISTE DE PARNY</t>
  </si>
  <si>
    <t>9740598G</t>
  </si>
  <si>
    <t>MILLE ROCHES</t>
  </si>
  <si>
    <t>9740599H</t>
  </si>
  <si>
    <t>JOSEPH BEDIER</t>
  </si>
  <si>
    <t>9740618D</t>
  </si>
  <si>
    <t>LES ALIZES</t>
  </si>
  <si>
    <t>9740620F</t>
  </si>
  <si>
    <t>MICHEL DEBRE</t>
  </si>
  <si>
    <t>9740645H</t>
  </si>
  <si>
    <t>ROBERT J. ARDON - MONTGAILLARD</t>
  </si>
  <si>
    <t>9740651P</t>
  </si>
  <si>
    <t>AUGUSTE LACAUSSADE</t>
  </si>
  <si>
    <t>Salazie</t>
  </si>
  <si>
    <t>9740654T</t>
  </si>
  <si>
    <t>JOSEPH SUACOT</t>
  </si>
  <si>
    <t>Petite-Île</t>
  </si>
  <si>
    <t>9740702V</t>
  </si>
  <si>
    <t>HUBERT DELISLE BEAULIEU</t>
  </si>
  <si>
    <t>9740703W</t>
  </si>
  <si>
    <t>CAMBUSTON-CLAUDE MAHOUDEAUX</t>
  </si>
  <si>
    <t>9740735F</t>
  </si>
  <si>
    <t>JEAN D'ESME</t>
  </si>
  <si>
    <t>9740784J</t>
  </si>
  <si>
    <t>LE BERNICA</t>
  </si>
  <si>
    <t>9740787M</t>
  </si>
  <si>
    <t>ANTOINE ROUSSIN</t>
  </si>
  <si>
    <t>9740811N</t>
  </si>
  <si>
    <t>TERRE SAINTE</t>
  </si>
  <si>
    <t>9740812P</t>
  </si>
  <si>
    <t>L'OASIS</t>
  </si>
  <si>
    <t>9740813R</t>
  </si>
  <si>
    <t>SIMON LUCAS</t>
  </si>
  <si>
    <t>L'Étang-Salé</t>
  </si>
  <si>
    <t>9740841W</t>
  </si>
  <si>
    <t>PLATEAU GOYAVES</t>
  </si>
  <si>
    <t>9740909V</t>
  </si>
  <si>
    <t>JEAN ALBANY</t>
  </si>
  <si>
    <t>9740910W</t>
  </si>
  <si>
    <t>9740921H</t>
  </si>
  <si>
    <t>ISNELLE AMELIN</t>
  </si>
  <si>
    <t>9740932V</t>
  </si>
  <si>
    <t>LES AIGRETTES</t>
  </si>
  <si>
    <t>9740934X</t>
  </si>
  <si>
    <t>9740952S</t>
  </si>
  <si>
    <t>PIERRE POIVRE</t>
  </si>
  <si>
    <t>9740979W</t>
  </si>
  <si>
    <t>JEAN HINGLO</t>
  </si>
  <si>
    <t>9741044S</t>
  </si>
  <si>
    <t>LES MASCAREIGNES</t>
  </si>
  <si>
    <t>9741045T</t>
  </si>
  <si>
    <t>TITAN</t>
  </si>
  <si>
    <t>9741046U</t>
  </si>
  <si>
    <t>BELLEPIERRE</t>
  </si>
  <si>
    <t>9741047V</t>
  </si>
  <si>
    <t>LA MARINE</t>
  </si>
  <si>
    <t>9741048W</t>
  </si>
  <si>
    <t>POINTE DES CHATEAUX</t>
  </si>
  <si>
    <t>9741049X</t>
  </si>
  <si>
    <t>9741051Z</t>
  </si>
  <si>
    <t>PAUL MOREAU</t>
  </si>
  <si>
    <t>9741052A</t>
  </si>
  <si>
    <t>STELLA</t>
  </si>
  <si>
    <t>9741087N</t>
  </si>
  <si>
    <t>BOISJOLY POTIER</t>
  </si>
  <si>
    <t>9741182S</t>
  </si>
  <si>
    <t>JEAN JOLY</t>
  </si>
  <si>
    <t>9741185V</t>
  </si>
  <si>
    <t>9741186W</t>
  </si>
  <si>
    <t>DE TROIS BASSINS</t>
  </si>
  <si>
    <t>9741188Y</t>
  </si>
  <si>
    <t>BOIS DE NEFLES</t>
  </si>
  <si>
    <t>9741189Z</t>
  </si>
  <si>
    <t>JEAN LAFOSSE</t>
  </si>
  <si>
    <t>9741190A</t>
  </si>
  <si>
    <t>DE PLATEAU CAILLOU</t>
  </si>
  <si>
    <t>9741206T</t>
  </si>
  <si>
    <t>DE BOIS D'OLIVE</t>
  </si>
  <si>
    <t>9741208V</t>
  </si>
  <si>
    <t>ELIE WIESEL DU CHAUDRON</t>
  </si>
  <si>
    <t>9741230U</t>
  </si>
  <si>
    <t>DE VINCENDO</t>
  </si>
  <si>
    <t>9741231V</t>
  </si>
  <si>
    <t>9741233X</t>
  </si>
  <si>
    <t>9741235Z</t>
  </si>
  <si>
    <t>EMILIEN ADAM DE VILLIERS</t>
  </si>
  <si>
    <t>9741236A</t>
  </si>
  <si>
    <t>M. TEXEIRA DA MOTTA</t>
  </si>
  <si>
    <t>9741237B</t>
  </si>
  <si>
    <t>QUARTIER FRANCAIS LUCET LANGEN</t>
  </si>
  <si>
    <t>9741261C</t>
  </si>
  <si>
    <t>TERRAIN FAYARD</t>
  </si>
  <si>
    <t>9741262D</t>
  </si>
  <si>
    <t>LA CHATOIRE</t>
  </si>
  <si>
    <t>9741263E</t>
  </si>
  <si>
    <t>PIERRE LAGOURGUE</t>
  </si>
  <si>
    <t>9741270M</t>
  </si>
  <si>
    <t>9741323V</t>
  </si>
  <si>
    <t>9741324W</t>
  </si>
  <si>
    <t>9741346V</t>
  </si>
  <si>
    <t>LIGNE DES BAMBOUS</t>
  </si>
  <si>
    <t>9741366S</t>
  </si>
  <si>
    <t>GUY  MOQUET</t>
  </si>
  <si>
    <t>9741380G</t>
  </si>
  <si>
    <t>DE ST PAUL 4</t>
  </si>
  <si>
    <t>9741386N</t>
  </si>
  <si>
    <t>CHEMIN MORIN</t>
  </si>
  <si>
    <t>9741387P</t>
  </si>
  <si>
    <t>9741581A</t>
  </si>
  <si>
    <t>DU 12EME KM</t>
  </si>
  <si>
    <t>9741620T</t>
  </si>
  <si>
    <t>MEMONA HINTERMANN-AFFEJEE</t>
  </si>
  <si>
    <t>0060676C</t>
  </si>
  <si>
    <t>0060681H</t>
  </si>
  <si>
    <t>0061119J</t>
  </si>
  <si>
    <t>NOTRE-DAME DE LA TRAMONTANE</t>
  </si>
  <si>
    <t>0061127T</t>
  </si>
  <si>
    <t>0061460E</t>
  </si>
  <si>
    <t>0080081V</t>
  </si>
  <si>
    <t>0080093H</t>
  </si>
  <si>
    <t>0100046W</t>
  </si>
  <si>
    <t>ST FRANCOIS DE SALES</t>
  </si>
  <si>
    <t>0100047X</t>
  </si>
  <si>
    <t>0100059K</t>
  </si>
  <si>
    <t>LA SALLE</t>
  </si>
  <si>
    <t>0100063P</t>
  </si>
  <si>
    <t>LEONIE AVIAT</t>
  </si>
  <si>
    <t>0100078F</t>
  </si>
  <si>
    <t>JEANNE MANCE</t>
  </si>
  <si>
    <t>0100891P</t>
  </si>
  <si>
    <t>DES CORDELIERS - ARCIS SUR AUB</t>
  </si>
  <si>
    <t>0101015Z</t>
  </si>
  <si>
    <t>0120055V</t>
  </si>
  <si>
    <t>DOMINIQUE SAVIO</t>
  </si>
  <si>
    <t>0120068J</t>
  </si>
  <si>
    <t>0120070L</t>
  </si>
  <si>
    <t>0120077U</t>
  </si>
  <si>
    <t>DES MONTS ET LACS</t>
  </si>
  <si>
    <t>0120078V</t>
  </si>
  <si>
    <t>0120080X</t>
  </si>
  <si>
    <t>0120081Y</t>
  </si>
  <si>
    <t>SAINT-MICHEL</t>
  </si>
  <si>
    <t>0120082Z</t>
  </si>
  <si>
    <t>0120084B</t>
  </si>
  <si>
    <t>0120091J</t>
  </si>
  <si>
    <t>0120092K</t>
  </si>
  <si>
    <t>0121174L</t>
  </si>
  <si>
    <t>0121256A</t>
  </si>
  <si>
    <t>0121257B</t>
  </si>
  <si>
    <t>SAINTE-FOY</t>
  </si>
  <si>
    <t>0121258C</t>
  </si>
  <si>
    <t>0121500R</t>
  </si>
  <si>
    <t>SAINT VIATEUR - CANAGUET</t>
  </si>
  <si>
    <t>0220110A</t>
  </si>
  <si>
    <t>0221750H</t>
  </si>
  <si>
    <t>ST CHARLES LA PROVIDENCE</t>
  </si>
  <si>
    <t>0290156M</t>
  </si>
  <si>
    <t>0290288F</t>
  </si>
  <si>
    <t>ST GERMAIN</t>
  </si>
  <si>
    <t>0291872C</t>
  </si>
  <si>
    <t>0310087B</t>
  </si>
  <si>
    <t>JEAN LAGARDE PARC SAINT-AGNE</t>
  </si>
  <si>
    <t>0350767U</t>
  </si>
  <si>
    <t>ST MAGLOIRE</t>
  </si>
  <si>
    <t>0352471W</t>
  </si>
  <si>
    <t>0420978K</t>
  </si>
  <si>
    <t>FRANCOIS D'ASSISE</t>
  </si>
  <si>
    <t>0420979L</t>
  </si>
  <si>
    <t>TEZENAS DU MONTCEL</t>
  </si>
  <si>
    <t>0420982P</t>
  </si>
  <si>
    <t>0420996E</t>
  </si>
  <si>
    <t>0421014Z</t>
  </si>
  <si>
    <t>0421016B</t>
  </si>
  <si>
    <t>0421022H</t>
  </si>
  <si>
    <t>0421032U</t>
  </si>
  <si>
    <t>VICTOR DE LAPRADE</t>
  </si>
  <si>
    <t>0421038A</t>
  </si>
  <si>
    <t>LES CHARTREUX-SAINTE FAMILLE</t>
  </si>
  <si>
    <t>0421041D</t>
  </si>
  <si>
    <t>0421043F</t>
  </si>
  <si>
    <t>0421044G</t>
  </si>
  <si>
    <t>0421049M</t>
  </si>
  <si>
    <t>0421057W</t>
  </si>
  <si>
    <t>ST MARCELLIN CHAMPAGNAT</t>
  </si>
  <si>
    <t>0421058X</t>
  </si>
  <si>
    <t>SAINTE STEPHANIE</t>
  </si>
  <si>
    <t>0421059Y</t>
  </si>
  <si>
    <t>SAINT REGIS</t>
  </si>
  <si>
    <t>0421061A</t>
  </si>
  <si>
    <t>SAINT CAMILLE</t>
  </si>
  <si>
    <t>0421063C</t>
  </si>
  <si>
    <t>0421082Y</t>
  </si>
  <si>
    <t>0421565Y</t>
  </si>
  <si>
    <t>JOSEPH COLLARD</t>
  </si>
  <si>
    <t>0421658Z</t>
  </si>
  <si>
    <t>0421659A</t>
  </si>
  <si>
    <t>SAINT FIRMIN</t>
  </si>
  <si>
    <t>0421741P</t>
  </si>
  <si>
    <t>0421742R</t>
  </si>
  <si>
    <t>0421797A</t>
  </si>
  <si>
    <t>0421798B</t>
  </si>
  <si>
    <t>0421799C</t>
  </si>
  <si>
    <t>0421800D</t>
  </si>
  <si>
    <t>0421801E</t>
  </si>
  <si>
    <t>0421803G</t>
  </si>
  <si>
    <t>LES MARISTES-ST ETIENNE</t>
  </si>
  <si>
    <t>0421804H</t>
  </si>
  <si>
    <t>EXTERNAT SAINT MICHEL</t>
  </si>
  <si>
    <t>0440151A</t>
  </si>
  <si>
    <t>0440153C</t>
  </si>
  <si>
    <t>0440154D</t>
  </si>
  <si>
    <t>0440163N</t>
  </si>
  <si>
    <t>0440166S</t>
  </si>
  <si>
    <t>ND DE TOUTES AIDES</t>
  </si>
  <si>
    <t>0440172Y</t>
  </si>
  <si>
    <t>0440176C</t>
  </si>
  <si>
    <t>0440179F</t>
  </si>
  <si>
    <t>NOTRE DAME LA MAINE</t>
  </si>
  <si>
    <t>0440182J</t>
  </si>
  <si>
    <t>LA SALLE - ST LAURENT</t>
  </si>
  <si>
    <t>0440184L</t>
  </si>
  <si>
    <t>ST HERMELAND</t>
  </si>
  <si>
    <t>0440188R</t>
  </si>
  <si>
    <t>IMMACULEE CONCEPTION- LA SALLE</t>
  </si>
  <si>
    <t>0440190T</t>
  </si>
  <si>
    <t>STE PHILOMENE</t>
  </si>
  <si>
    <t>0440192V</t>
  </si>
  <si>
    <t>0440195Y</t>
  </si>
  <si>
    <t>0440196Z</t>
  </si>
  <si>
    <t>0440198B</t>
  </si>
  <si>
    <t>0440199C</t>
  </si>
  <si>
    <t>0440200D</t>
  </si>
  <si>
    <t>0440201E</t>
  </si>
  <si>
    <t>0440203G</t>
  </si>
  <si>
    <t>0440206K</t>
  </si>
  <si>
    <t>ND DU BON CONSEIL</t>
  </si>
  <si>
    <t>0440207L</t>
  </si>
  <si>
    <t>ST RAPHAEL</t>
  </si>
  <si>
    <t>0440209N</t>
  </si>
  <si>
    <t>HELDER CAMARA</t>
  </si>
  <si>
    <t>0440210P</t>
  </si>
  <si>
    <t>STE MADELEINE- LA JOLIVERIE</t>
  </si>
  <si>
    <t>0440211R</t>
  </si>
  <si>
    <t>ST THEOPHANE VENARD</t>
  </si>
  <si>
    <t>0440219Z</t>
  </si>
  <si>
    <t>ST J.DE COMPOSTELLE</t>
  </si>
  <si>
    <t>0440223D</t>
  </si>
  <si>
    <t>0440224E</t>
  </si>
  <si>
    <t>0440226G</t>
  </si>
  <si>
    <t>ND DE RECOUVRANCE</t>
  </si>
  <si>
    <t>0440228J</t>
  </si>
  <si>
    <t>0440229K</t>
  </si>
  <si>
    <t>0440231M</t>
  </si>
  <si>
    <t>0440232N</t>
  </si>
  <si>
    <t>0440233P</t>
  </si>
  <si>
    <t>0440235S</t>
  </si>
  <si>
    <t>0440236T</t>
  </si>
  <si>
    <t>0440238V</t>
  </si>
  <si>
    <t>ST ROCH</t>
  </si>
  <si>
    <t>0440239W</t>
  </si>
  <si>
    <t>0440241Y</t>
  </si>
  <si>
    <t>0440242Z</t>
  </si>
  <si>
    <t>0440243A</t>
  </si>
  <si>
    <t>0440244B</t>
  </si>
  <si>
    <t>0440246D</t>
  </si>
  <si>
    <t>SACRE COEUR LA SALLE</t>
  </si>
  <si>
    <t>0440262W</t>
  </si>
  <si>
    <t>NAZARETH</t>
  </si>
  <si>
    <t>0440267B</t>
  </si>
  <si>
    <t>PIERRE MASSON</t>
  </si>
  <si>
    <t>0440282T</t>
  </si>
  <si>
    <t>LE MASLE</t>
  </si>
  <si>
    <t>0440307V</t>
  </si>
  <si>
    <t>0440422V</t>
  </si>
  <si>
    <t>0440423W</t>
  </si>
  <si>
    <t>0441929H</t>
  </si>
  <si>
    <t>0441930J</t>
  </si>
  <si>
    <t>0441932L</t>
  </si>
  <si>
    <t>0441935P</t>
  </si>
  <si>
    <t>NOTRE-DAME DE TOUTES AIDES</t>
  </si>
  <si>
    <t>0441937S</t>
  </si>
  <si>
    <t>ST DONATIEN</t>
  </si>
  <si>
    <t>0441940V</t>
  </si>
  <si>
    <t>0441941W</t>
  </si>
  <si>
    <t>0441982R</t>
  </si>
  <si>
    <t>DE BRETAGNE</t>
  </si>
  <si>
    <t>0442083A</t>
  </si>
  <si>
    <t>0442119P</t>
  </si>
  <si>
    <t>0442226F</t>
  </si>
  <si>
    <t>0442273G</t>
  </si>
  <si>
    <t>0442699V</t>
  </si>
  <si>
    <t>EXTERNAT CHAVAGNES</t>
  </si>
  <si>
    <t>0442725Y</t>
  </si>
  <si>
    <t>TALENSAC - JEANNE BERNARD</t>
  </si>
  <si>
    <t>0442774B</t>
  </si>
  <si>
    <t>SAINT-FELIX - LA SALLE</t>
  </si>
  <si>
    <t>0442775C</t>
  </si>
  <si>
    <t>0490819Z</t>
  </si>
  <si>
    <t>ST BENOIT SITE UNIVERSITE</t>
  </si>
  <si>
    <t>0490824E</t>
  </si>
  <si>
    <t>SAINT BENOIT SITE COLLEGIALE</t>
  </si>
  <si>
    <t>0490828J</t>
  </si>
  <si>
    <t>0490829K</t>
  </si>
  <si>
    <t>0490834R</t>
  </si>
  <si>
    <t>ND D'ORVEAU</t>
  </si>
  <si>
    <t>0490835S</t>
  </si>
  <si>
    <t>0490836T</t>
  </si>
  <si>
    <t>0490837U</t>
  </si>
  <si>
    <t>NOTRE DAME LA SALLE</t>
  </si>
  <si>
    <t>0490838V</t>
  </si>
  <si>
    <t>0490840X</t>
  </si>
  <si>
    <t>BOURG CHEVREAU</t>
  </si>
  <si>
    <t>0490842Z</t>
  </si>
  <si>
    <t>0490843A</t>
  </si>
  <si>
    <t>SAINTE CECILE LA SALLE</t>
  </si>
  <si>
    <t>0490844B</t>
  </si>
  <si>
    <t>0490845C</t>
  </si>
  <si>
    <t>0490849G</t>
  </si>
  <si>
    <t>0490853L</t>
  </si>
  <si>
    <t>0490854M</t>
  </si>
  <si>
    <t>STE EMILIE</t>
  </si>
  <si>
    <t>0490856P</t>
  </si>
  <si>
    <t>0490857R</t>
  </si>
  <si>
    <t>0490858S</t>
  </si>
  <si>
    <t>0490860U</t>
  </si>
  <si>
    <t>0490862W</t>
  </si>
  <si>
    <t>ND DU BRETONNAIS</t>
  </si>
  <si>
    <t>0490863X</t>
  </si>
  <si>
    <t>0490865Z</t>
  </si>
  <si>
    <t>0490866A</t>
  </si>
  <si>
    <t>0490867B</t>
  </si>
  <si>
    <t>0490868C</t>
  </si>
  <si>
    <t>PERE DANIEL BROTTIER</t>
  </si>
  <si>
    <t>0490869D</t>
  </si>
  <si>
    <t>0490871F</t>
  </si>
  <si>
    <t>0490873H</t>
  </si>
  <si>
    <t>JACQUES CATHELINEAU</t>
  </si>
  <si>
    <t>0490874J</t>
  </si>
  <si>
    <t>JEAN BLOUIN</t>
  </si>
  <si>
    <t>0490875K</t>
  </si>
  <si>
    <t>JEAN BOSCO</t>
  </si>
  <si>
    <t>0490876L</t>
  </si>
  <si>
    <t>0490878N</t>
  </si>
  <si>
    <t>0490879P</t>
  </si>
  <si>
    <t>0490881S</t>
  </si>
  <si>
    <t>0490886X</t>
  </si>
  <si>
    <t>Ecoles composées uniquement de STS et/ou de CPGE</t>
  </si>
  <si>
    <t>0490904S</t>
  </si>
  <si>
    <t>JEANNE DELANOUE</t>
  </si>
  <si>
    <t>0490910Y</t>
  </si>
  <si>
    <t>LES ARDILLIERS</t>
  </si>
  <si>
    <t>0490952U</t>
  </si>
  <si>
    <t>CHAMP BLANC</t>
  </si>
  <si>
    <t>0491083L</t>
  </si>
  <si>
    <t>LA MADELEINE LA RETRAITE</t>
  </si>
  <si>
    <t>0491641T</t>
  </si>
  <si>
    <t>ST JEAN DE LA BARRE</t>
  </si>
  <si>
    <t>0491921X</t>
  </si>
  <si>
    <t>ST AUBIN LA SALLE</t>
  </si>
  <si>
    <t>0491922Y</t>
  </si>
  <si>
    <t>URBAIN MONGAZON</t>
  </si>
  <si>
    <t>0491923Z</t>
  </si>
  <si>
    <t>ST LAUD</t>
  </si>
  <si>
    <t>0491924A</t>
  </si>
  <si>
    <t>0491927D</t>
  </si>
  <si>
    <t>0491928E</t>
  </si>
  <si>
    <t>0492004M</t>
  </si>
  <si>
    <t>0492015Z</t>
  </si>
  <si>
    <t>0492140K</t>
  </si>
  <si>
    <t>0492285T</t>
  </si>
  <si>
    <t>0492406Z</t>
  </si>
  <si>
    <t>0492407A</t>
  </si>
  <si>
    <t>0492420P</t>
  </si>
  <si>
    <t>SAINT AUBIN LA SALLE</t>
  </si>
  <si>
    <t>0492432C</t>
  </si>
  <si>
    <t>JOSEPH WRESINSKI</t>
  </si>
  <si>
    <t>0511130B</t>
  </si>
  <si>
    <t>0511135G</t>
  </si>
  <si>
    <t>NOTRE-DAME ST VICTOR</t>
  </si>
  <si>
    <t>0511142P</t>
  </si>
  <si>
    <t>0511145T</t>
  </si>
  <si>
    <t>0511146U</t>
  </si>
  <si>
    <t>ST JEAN-BAPTISTE  DE LA SALLE</t>
  </si>
  <si>
    <t>0511147V</t>
  </si>
  <si>
    <t>0511149X</t>
  </si>
  <si>
    <t>0511153B</t>
  </si>
  <si>
    <t>JEANNE D'ARC - LA SALLE</t>
  </si>
  <si>
    <t>0511678X</t>
  </si>
  <si>
    <t>DE SOMME SUIPPE</t>
  </si>
  <si>
    <t>Somme-Suippe</t>
  </si>
  <si>
    <t>0520679F</t>
  </si>
  <si>
    <t>ESTIC</t>
  </si>
  <si>
    <t>0520685M</t>
  </si>
  <si>
    <t>0520692V</t>
  </si>
  <si>
    <t>0530046M</t>
  </si>
  <si>
    <t>0530048P</t>
  </si>
  <si>
    <t>0530049R</t>
  </si>
  <si>
    <t>D'AVESNIERES</t>
  </si>
  <si>
    <t>0530051T</t>
  </si>
  <si>
    <t>0530052U</t>
  </si>
  <si>
    <t>0530054W</t>
  </si>
  <si>
    <t>0530055X</t>
  </si>
  <si>
    <t>BX FRASSATI</t>
  </si>
  <si>
    <t>0530059B</t>
  </si>
  <si>
    <t>0530060C</t>
  </si>
  <si>
    <t>0530061D</t>
  </si>
  <si>
    <t>ST JEAN-BAPTISTE DE LA SALLE</t>
  </si>
  <si>
    <t>0530063F</t>
  </si>
  <si>
    <t>0530064G</t>
  </si>
  <si>
    <t>0530065H</t>
  </si>
  <si>
    <t>0530066J</t>
  </si>
  <si>
    <t>ST NICOLAS</t>
  </si>
  <si>
    <t>0530068L</t>
  </si>
  <si>
    <t>HAUTE FOLLIS</t>
  </si>
  <si>
    <t>0530770Z</t>
  </si>
  <si>
    <t>0541305A</t>
  </si>
  <si>
    <t>0541306B</t>
  </si>
  <si>
    <t>LA MALGRANGE</t>
  </si>
  <si>
    <t>0541309E</t>
  </si>
  <si>
    <t>DES RECOLLETS</t>
  </si>
  <si>
    <t>0541312H</t>
  </si>
  <si>
    <t>SAINT PIERRE FOURIER</t>
  </si>
  <si>
    <t>0541313J</t>
  </si>
  <si>
    <t>SAINT LEON IX</t>
  </si>
  <si>
    <t>0541318P</t>
  </si>
  <si>
    <t>NOTRE DAME SAINT SIGISBERT</t>
  </si>
  <si>
    <t>0541319R</t>
  </si>
  <si>
    <t>0541320S</t>
  </si>
  <si>
    <t>JEAN-BAPTISTE VATELOT</t>
  </si>
  <si>
    <t>0541344T</t>
  </si>
  <si>
    <t>0541357G</t>
  </si>
  <si>
    <t>0541363N</t>
  </si>
  <si>
    <t>0541364P</t>
  </si>
  <si>
    <t>0541370W</t>
  </si>
  <si>
    <t>CLAUDE DAUNOT</t>
  </si>
  <si>
    <t>0541377D</t>
  </si>
  <si>
    <t>0541986R</t>
  </si>
  <si>
    <t>0541998D</t>
  </si>
  <si>
    <t>0542161F</t>
  </si>
  <si>
    <t>0542295B</t>
  </si>
  <si>
    <t>0542390E</t>
  </si>
  <si>
    <t>DE ROVILLE AUX CHENES - NANCY</t>
  </si>
  <si>
    <t>0542408Z</t>
  </si>
  <si>
    <t>0542448T</t>
  </si>
  <si>
    <t>0550047C</t>
  </si>
  <si>
    <t>0550049E</t>
  </si>
  <si>
    <t>0550983V</t>
  </si>
  <si>
    <t>0551032Y</t>
  </si>
  <si>
    <t>0560108N</t>
  </si>
  <si>
    <t>0570210U</t>
  </si>
  <si>
    <t>0570211V</t>
  </si>
  <si>
    <t>0570213X</t>
  </si>
  <si>
    <t>0570214Y</t>
  </si>
  <si>
    <t>SAINTE CHRETIENNE</t>
  </si>
  <si>
    <t>0570216A</t>
  </si>
  <si>
    <t>SAINT PIERRE CHANEL</t>
  </si>
  <si>
    <t>0570223H</t>
  </si>
  <si>
    <t>0570225K</t>
  </si>
  <si>
    <t>INTERENTREPRISES BOULAY-FAULQ</t>
  </si>
  <si>
    <t>0570241C</t>
  </si>
  <si>
    <t>0570248K</t>
  </si>
  <si>
    <t>ANTOINE GAPP</t>
  </si>
  <si>
    <t>0570268G</t>
  </si>
  <si>
    <t>0570279U</t>
  </si>
  <si>
    <t>0570283Y</t>
  </si>
  <si>
    <t>ST ETIENNE</t>
  </si>
  <si>
    <t>0570294K</t>
  </si>
  <si>
    <t>0570311D</t>
  </si>
  <si>
    <t>DE LA SALLE</t>
  </si>
  <si>
    <t>0570313F</t>
  </si>
  <si>
    <t>0572340J</t>
  </si>
  <si>
    <t>0572341K</t>
  </si>
  <si>
    <t>0572922S</t>
  </si>
  <si>
    <t>0572923T</t>
  </si>
  <si>
    <t>0572925V</t>
  </si>
  <si>
    <t>0572928Y</t>
  </si>
  <si>
    <t>0572929Z</t>
  </si>
  <si>
    <t>0572931B</t>
  </si>
  <si>
    <t>0572951Y</t>
  </si>
  <si>
    <t>0573172N</t>
  </si>
  <si>
    <t>0573270V</t>
  </si>
  <si>
    <t>0573366Z</t>
  </si>
  <si>
    <t>0573770N</t>
  </si>
  <si>
    <t>LYCEE PRIVE ST ETIENNE</t>
  </si>
  <si>
    <t>0671552Y</t>
  </si>
  <si>
    <t>LE GYMNASE JEAN STURM</t>
  </si>
  <si>
    <t>0671609K</t>
  </si>
  <si>
    <t>COLLEGE EPISCOPAL ST ETIENNE</t>
  </si>
  <si>
    <t>0671610L</t>
  </si>
  <si>
    <t>INSTITUTION NOTRE DAME</t>
  </si>
  <si>
    <t>0671611M</t>
  </si>
  <si>
    <t>INSTIT.LA DOCTRINE CHRETIENNE</t>
  </si>
  <si>
    <t>0671615S</t>
  </si>
  <si>
    <t>ECOLE AQUIBA</t>
  </si>
  <si>
    <t>0671618V</t>
  </si>
  <si>
    <t>SEMINAIRE DE  JEUNES</t>
  </si>
  <si>
    <t>Walbourg</t>
  </si>
  <si>
    <t>0671636P</t>
  </si>
  <si>
    <t>0671639T</t>
  </si>
  <si>
    <t>INSTITUTION SAINTE CLOTILDE</t>
  </si>
  <si>
    <t>0672303P</t>
  </si>
  <si>
    <t>0672305S</t>
  </si>
  <si>
    <t>INSTITUTION STE CLOTILDE</t>
  </si>
  <si>
    <t>0672899M</t>
  </si>
  <si>
    <t>0673083M</t>
  </si>
  <si>
    <t>ECOLE LIBRE SAINTE-ANNE</t>
  </si>
  <si>
    <t>0680134B</t>
  </si>
  <si>
    <t>Landser</t>
  </si>
  <si>
    <t>0680141J</t>
  </si>
  <si>
    <t>COLLEGE EPISCOPAL</t>
  </si>
  <si>
    <t>Zillisheim</t>
  </si>
  <si>
    <t>0680149T</t>
  </si>
  <si>
    <t>0680151V</t>
  </si>
  <si>
    <t>0680154Y</t>
  </si>
  <si>
    <t>INSTITUT SONNENBERG</t>
  </si>
  <si>
    <t>Carspach</t>
  </si>
  <si>
    <t>0680159D</t>
  </si>
  <si>
    <t>SAINT JOSEPH DE CLUNY</t>
  </si>
  <si>
    <t>0680161F</t>
  </si>
  <si>
    <t>INSTITUTION DON BOSCO</t>
  </si>
  <si>
    <t>0681793E</t>
  </si>
  <si>
    <t>0681885E</t>
  </si>
  <si>
    <t>0681917P</t>
  </si>
  <si>
    <t>0720803G</t>
  </si>
  <si>
    <t>FRERE ANDRE</t>
  </si>
  <si>
    <t>0720804H</t>
  </si>
  <si>
    <t>0720806K</t>
  </si>
  <si>
    <t>0720808M</t>
  </si>
  <si>
    <t>0720811R</t>
  </si>
  <si>
    <t>ST JOSEPH LA SALLE</t>
  </si>
  <si>
    <t>0720812S</t>
  </si>
  <si>
    <t>0720815V</t>
  </si>
  <si>
    <t>0720817X</t>
  </si>
  <si>
    <t>ST COEUR DE MARIE</t>
  </si>
  <si>
    <t>0720822C</t>
  </si>
  <si>
    <t>0720825F</t>
  </si>
  <si>
    <t>JOSEPH ROUSSEL</t>
  </si>
  <si>
    <t>0720833P</t>
  </si>
  <si>
    <t>0720835S</t>
  </si>
  <si>
    <t>0720837U</t>
  </si>
  <si>
    <t>0720838V</t>
  </si>
  <si>
    <t>0720843A</t>
  </si>
  <si>
    <t>0720983C</t>
  </si>
  <si>
    <t>MAUPERTUIS-ST BENOIT</t>
  </si>
  <si>
    <t>0720984D</t>
  </si>
  <si>
    <t>0721261E</t>
  </si>
  <si>
    <t>SAINT-JEAN-BAPTISTE DE LA SALL</t>
  </si>
  <si>
    <t>0721405L</t>
  </si>
  <si>
    <t>0721408P</t>
  </si>
  <si>
    <t>0721478R</t>
  </si>
  <si>
    <t>0721549T</t>
  </si>
  <si>
    <t>ST PAUL-NOTRE DAME</t>
  </si>
  <si>
    <t>0721608G</t>
  </si>
  <si>
    <t>NOUVELLE CHANCE</t>
  </si>
  <si>
    <t>0721655H</t>
  </si>
  <si>
    <t>STE THERESE ST JOSEPH</t>
  </si>
  <si>
    <t>0721657K</t>
  </si>
  <si>
    <t>ST THOMAS D'AQUIN</t>
  </si>
  <si>
    <t>0721684P</t>
  </si>
  <si>
    <t>SAINT-CHARLES SAINTE-CROIX</t>
  </si>
  <si>
    <t>0850073T</t>
  </si>
  <si>
    <t>0850074U</t>
  </si>
  <si>
    <t>0850079Z</t>
  </si>
  <si>
    <t>ND DE LA TOURTELIERE</t>
  </si>
  <si>
    <t>0850082C</t>
  </si>
  <si>
    <t>0850084E</t>
  </si>
  <si>
    <t>AMIRAL MERVEILLEUX DU VIGNAUX</t>
  </si>
  <si>
    <t>0850086G</t>
  </si>
  <si>
    <t>ST GABRIEL ST MICHEL</t>
  </si>
  <si>
    <t>0850090L</t>
  </si>
  <si>
    <t>0850091M</t>
  </si>
  <si>
    <t>ND DE L'ESPERANCE</t>
  </si>
  <si>
    <t>0850092N</t>
  </si>
  <si>
    <t>0850097U</t>
  </si>
  <si>
    <t>0850099W</t>
  </si>
  <si>
    <t>0850103A</t>
  </si>
  <si>
    <t>ND DU PORT</t>
  </si>
  <si>
    <t>0850104B</t>
  </si>
  <si>
    <t>0850106D</t>
  </si>
  <si>
    <t>ST JACQUES-LA FORET</t>
  </si>
  <si>
    <t>0850107E</t>
  </si>
  <si>
    <t>0850108F</t>
  </si>
  <si>
    <t>Palluau</t>
  </si>
  <si>
    <t>0850109G</t>
  </si>
  <si>
    <t>LES SORBETS</t>
  </si>
  <si>
    <t>0850111J</t>
  </si>
  <si>
    <t>DU PUY CHABOT</t>
  </si>
  <si>
    <t>0850113L</t>
  </si>
  <si>
    <t>ST SAUVEUR</t>
  </si>
  <si>
    <t>0850114M</t>
  </si>
  <si>
    <t>0850117R</t>
  </si>
  <si>
    <t>ND DE BOURGENAY</t>
  </si>
  <si>
    <t>0850122W</t>
  </si>
  <si>
    <t>0850123X</t>
  </si>
  <si>
    <t>SAINT JEAN LES LAURIERS</t>
  </si>
  <si>
    <t>0850125Z</t>
  </si>
  <si>
    <t>0850133H</t>
  </si>
  <si>
    <t>STE MARIE DU PORT</t>
  </si>
  <si>
    <t>0850142T</t>
  </si>
  <si>
    <t>0851158X</t>
  </si>
  <si>
    <t>0851159Y</t>
  </si>
  <si>
    <t>0851160Z</t>
  </si>
  <si>
    <t>0851181X</t>
  </si>
  <si>
    <t>ST GILLES</t>
  </si>
  <si>
    <t>0851191H</t>
  </si>
  <si>
    <t>0851274Y</t>
  </si>
  <si>
    <t>0851293U</t>
  </si>
  <si>
    <t>0851344Z</t>
  </si>
  <si>
    <t>0851504Y</t>
  </si>
  <si>
    <t>0851516L</t>
  </si>
  <si>
    <t>0851642Y</t>
  </si>
  <si>
    <t>0851643Z</t>
  </si>
  <si>
    <t>0880096B</t>
  </si>
  <si>
    <t>0880097C</t>
  </si>
  <si>
    <t>0880098D</t>
  </si>
  <si>
    <t>0880099E</t>
  </si>
  <si>
    <t>BEAU JARDIN</t>
  </si>
  <si>
    <t>0880100F</t>
  </si>
  <si>
    <t>0880101G</t>
  </si>
  <si>
    <t>NOTRE DAME - SAINT JOSEPH</t>
  </si>
  <si>
    <t>0880105L</t>
  </si>
  <si>
    <t>0880106M</t>
  </si>
  <si>
    <t>0880120C</t>
  </si>
  <si>
    <t>0880133S</t>
  </si>
  <si>
    <t>0881452A</t>
  </si>
  <si>
    <t>DE ROVILLE AUX CHENES</t>
  </si>
  <si>
    <t>0881496Y</t>
  </si>
  <si>
    <t>NOTRE DAME-SAINT JOSEPH</t>
  </si>
  <si>
    <t>0881498A</t>
  </si>
  <si>
    <t>0881530K</t>
  </si>
  <si>
    <t>0881623L</t>
  </si>
  <si>
    <t>HORTICULTURE ET PAYSAGE</t>
  </si>
  <si>
    <t>6200185G</t>
  </si>
  <si>
    <t>6200650M</t>
  </si>
  <si>
    <t>INSTITUTION SAINT-PAUL</t>
  </si>
  <si>
    <t>7200073S</t>
  </si>
  <si>
    <t>PENSIONNAT JEANNE D ARC</t>
  </si>
  <si>
    <t>7200139N</t>
  </si>
  <si>
    <t>PENSIONNAT JEANNE D'ARC</t>
  </si>
  <si>
    <t>9740072K</t>
  </si>
  <si>
    <t>LA SALLE ST MICHEL</t>
  </si>
  <si>
    <t>9740076P</t>
  </si>
  <si>
    <t>9741256X</t>
  </si>
  <si>
    <t>CATHOLIQUE LEVAVASSEUR</t>
  </si>
  <si>
    <t>9741546M</t>
  </si>
  <si>
    <t>LA SALLE ALEXANDRE MONNET</t>
  </si>
  <si>
    <t>0341901G</t>
  </si>
  <si>
    <t>CLG AMBRUSSUM</t>
  </si>
  <si>
    <t>0875083C</t>
  </si>
  <si>
    <t>NOUVELLE AQUITAINE</t>
  </si>
  <si>
    <t>0594799W</t>
  </si>
  <si>
    <t>D'AVESNES SUR HELPE</t>
  </si>
  <si>
    <t>0595541C</t>
  </si>
  <si>
    <t>DU CATEAU</t>
  </si>
  <si>
    <t>0595773E</t>
  </si>
  <si>
    <t>DE HAUSSY</t>
  </si>
  <si>
    <t>0623734X</t>
  </si>
  <si>
    <t>DE SAMER</t>
  </si>
  <si>
    <t>0623833E</t>
  </si>
  <si>
    <t>DE HUCQUELIER</t>
  </si>
  <si>
    <t>0624292D</t>
  </si>
  <si>
    <t>DE MARCONNE</t>
  </si>
  <si>
    <t>Code projet ENT/EduGAR</t>
  </si>
  <si>
    <t>Nom du projet ENT/EduGAR</t>
  </si>
  <si>
    <t>Privé / Public</t>
  </si>
  <si>
    <t>ENT_WILAPA</t>
  </si>
  <si>
    <t>PrimOT</t>
  </si>
  <si>
    <t>ENT_Ecole</t>
  </si>
  <si>
    <t>Colibri</t>
  </si>
  <si>
    <t>ENT_ONE_de_l_académie_de_Reims</t>
  </si>
  <si>
    <t>EduGAR_Guyane</t>
  </si>
  <si>
    <t>Toutatice</t>
  </si>
  <si>
    <t>e-primo</t>
  </si>
  <si>
    <t>L_Educ_de_Normandie</t>
  </si>
  <si>
    <t>ENT_des_écoles_de_la_Ville_de_Marseille</t>
  </si>
  <si>
    <t>EduGAR_Aix-Marseille</t>
  </si>
  <si>
    <t>ECLAT-BFC</t>
  </si>
  <si>
    <t>EduGAR_Versailles</t>
  </si>
  <si>
    <t>Ari@ne57</t>
  </si>
  <si>
    <t>Laclasse.com</t>
  </si>
  <si>
    <t>ENT_ONE_54</t>
  </si>
  <si>
    <t>EduGAR_Guadeloupe</t>
  </si>
  <si>
    <t>Alienor</t>
  </si>
  <si>
    <t>EduGAR_Grenoble</t>
  </si>
  <si>
    <t>EduGAR_Limoges</t>
  </si>
  <si>
    <t>ma_classe_en_Auvergne-Rhône-Alpes</t>
  </si>
  <si>
    <t>EduGAR_Nancy-Metz</t>
  </si>
  <si>
    <t>ENT_Ville_de_Toulon</t>
  </si>
  <si>
    <t>ENT_ONE_Vienne-Condrieu</t>
  </si>
  <si>
    <t>ENT_des_Hautes-Alpes</t>
  </si>
  <si>
    <t>EduGAR_Amiens</t>
  </si>
  <si>
    <t>ENT_ONE_55</t>
  </si>
  <si>
    <t>entvaldemarne</t>
  </si>
  <si>
    <t>ENT_77</t>
  </si>
  <si>
    <t>monlycée.net</t>
  </si>
  <si>
    <t>EduGAR_Poitiers</t>
  </si>
  <si>
    <t>Paris_Classe_Numérique</t>
  </si>
  <si>
    <t>ENT_Hauts-de-France</t>
  </si>
  <si>
    <t>ENT_des_écoles_du_Val-d_Oise</t>
  </si>
  <si>
    <t>monbureaunumerique.fr</t>
  </si>
  <si>
    <t>ENT_1D_Guadeloupe</t>
  </si>
  <si>
    <t>Métice</t>
  </si>
  <si>
    <t>ENT_La_Réunion</t>
  </si>
  <si>
    <t>ENT_des_écoles_du_Cantal</t>
  </si>
  <si>
    <t>Clic_Ecole</t>
  </si>
  <si>
    <t>EduGAR_Bordeaux</t>
  </si>
  <si>
    <t>e-lyco</t>
  </si>
  <si>
    <t>Mon_ENT_Occitanie</t>
  </si>
  <si>
    <t>eCollège31</t>
  </si>
  <si>
    <t>ENEJ</t>
  </si>
  <si>
    <t>ENE_Atrium</t>
  </si>
  <si>
    <t>moncollege.var.fr</t>
  </si>
  <si>
    <t>ONE_Saint-Etienne_Métropole</t>
  </si>
  <si>
    <t>Lycée_Connecté</t>
  </si>
  <si>
    <t>Net_O_Centre</t>
  </si>
  <si>
    <t>ENT_2D_78</t>
  </si>
  <si>
    <t>@ucollège84</t>
  </si>
  <si>
    <t>LEIA</t>
  </si>
  <si>
    <t>Webcollège</t>
  </si>
  <si>
    <t>Cybercollège</t>
  </si>
  <si>
    <t>ENT04</t>
  </si>
  <si>
    <t>ENT_Creuse</t>
  </si>
  <si>
    <t>ENT_Hauts-de-Seine_OZE</t>
  </si>
  <si>
    <t>MonCollège.essonne.fr</t>
  </si>
  <si>
    <t>NEO_Mayotte</t>
  </si>
  <si>
    <t>ENT27</t>
  </si>
  <si>
    <t>ENT95</t>
  </si>
  <si>
    <t>ARSENE76</t>
  </si>
  <si>
    <t>Agora_06</t>
  </si>
  <si>
    <t>EduGAR_Corse</t>
  </si>
  <si>
    <t>Public</t>
  </si>
  <si>
    <t>Priv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5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7AC1B2-AF69-4F25-AB8A-3C8EC4059958}" name="Tableau1" displayName="Tableau1" ref="A1:L30206" totalsRowShown="0">
  <autoFilter ref="A1:L30206" xr:uid="{00000000-0009-0000-0000-000000000000}"/>
  <tableColumns count="12">
    <tableColumn id="1" xr3:uid="{06CC5D9A-8DB9-4A4C-BFF0-ED3035629F95}" name="UAI"/>
    <tableColumn id="2" xr3:uid="{2AD9AA4D-E0F1-4EFE-934C-63F9EA3A1A28}" name="Type"/>
    <tableColumn id="3" xr3:uid="{C3F58DA4-B161-4AF2-9B26-A8398EB519D6}" name="Dénomination"/>
    <tableColumn id="4" xr3:uid="{2B6B50BA-D04F-407E-A4C4-2D4B16A4AE87}" name="Académie"/>
    <tableColumn id="5" xr3:uid="{C2A59D63-FDB5-453E-9613-9640BAFBB30D}" name="Eff. Enseignant"/>
    <tableColumn id="6" xr3:uid="{31102A89-4852-44EF-B582-413F7A7C6EDF}" name="Eff. Elèves"/>
    <tableColumn id="7" xr3:uid="{5677865D-CC8E-478B-A574-0B06B6EB9531}" name="Collectivité"/>
    <tableColumn id="8" xr3:uid="{C8C86A1F-B556-484E-B0F5-62AB193756A1}" name="Code projet ENT/EduGAR"/>
    <tableColumn id="9" xr3:uid="{19C0E741-D04A-4734-8ACD-35BCB75B7ADA}" name="Nom du projet ENT/EduGAR"/>
    <tableColumn id="10" xr3:uid="{28120B0D-19AB-4866-8E6A-984041D68440}" name="Commune"/>
    <tableColumn id="11" xr3:uid="{66634C94-E00F-4F53-BFD6-0D963993F7D1}" name="Privé / Public"/>
    <tableColumn id="12" xr3:uid="{DE34881C-3115-43CF-9EEA-BA7E2C6E3B96}" name="Date de déploiement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0206"/>
  <sheetViews>
    <sheetView tabSelected="1" topLeftCell="C35" workbookViewId="0">
      <selection activeCell="E10" sqref="E10"/>
    </sheetView>
  </sheetViews>
  <sheetFormatPr baseColWidth="10" defaultRowHeight="14.5" x14ac:dyDescent="0.35"/>
  <cols>
    <col min="1" max="1" width="23.81640625" customWidth="1"/>
    <col min="2" max="2" width="51.6328125" customWidth="1"/>
    <col min="3" max="3" width="37.6328125" customWidth="1"/>
    <col min="4" max="4" width="11" customWidth="1"/>
    <col min="5" max="5" width="15.1796875" customWidth="1"/>
    <col min="6" max="6" width="11.26953125" customWidth="1"/>
    <col min="7" max="7" width="11.81640625" customWidth="1"/>
    <col min="8" max="8" width="23.81640625" customWidth="1"/>
    <col min="9" max="9" width="26.1796875" customWidth="1"/>
    <col min="10" max="10" width="24.36328125" customWidth="1"/>
    <col min="11" max="11" width="13.54296875" customWidth="1"/>
    <col min="12" max="12" width="20.26953125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t="s">
        <v>4</v>
      </c>
      <c r="H1" t="s">
        <v>55816</v>
      </c>
      <c r="I1" t="s">
        <v>55817</v>
      </c>
      <c r="J1" t="s">
        <v>5</v>
      </c>
      <c r="K1" t="s">
        <v>55818</v>
      </c>
      <c r="L1" t="s">
        <v>8</v>
      </c>
    </row>
    <row r="2" spans="1:12" x14ac:dyDescent="0.35">
      <c r="A2" t="s">
        <v>9</v>
      </c>
      <c r="B2" t="s">
        <v>10</v>
      </c>
      <c r="C2">
        <v>0</v>
      </c>
      <c r="D2" t="s">
        <v>11</v>
      </c>
      <c r="E2">
        <v>24</v>
      </c>
      <c r="F2">
        <v>309</v>
      </c>
      <c r="G2" t="s">
        <v>13</v>
      </c>
      <c r="H2" t="s">
        <v>12</v>
      </c>
      <c r="I2" t="s">
        <v>55819</v>
      </c>
      <c r="J2" t="s">
        <v>14</v>
      </c>
      <c r="K2" t="s">
        <v>55884</v>
      </c>
      <c r="L2" s="1">
        <v>45265</v>
      </c>
    </row>
    <row r="3" spans="1:12" x14ac:dyDescent="0.35">
      <c r="A3" t="s">
        <v>15</v>
      </c>
      <c r="B3" t="s">
        <v>16</v>
      </c>
      <c r="C3" t="s">
        <v>17</v>
      </c>
      <c r="D3" t="s">
        <v>18</v>
      </c>
      <c r="E3">
        <v>2</v>
      </c>
      <c r="F3">
        <v>57</v>
      </c>
      <c r="G3" t="s">
        <v>20</v>
      </c>
      <c r="H3" t="s">
        <v>19</v>
      </c>
      <c r="I3" t="s">
        <v>55883</v>
      </c>
      <c r="J3" t="s">
        <v>20</v>
      </c>
      <c r="K3" t="s">
        <v>55884</v>
      </c>
      <c r="L3" s="1">
        <v>45261</v>
      </c>
    </row>
    <row r="4" spans="1:12" x14ac:dyDescent="0.35">
      <c r="A4" t="s">
        <v>21</v>
      </c>
      <c r="B4" t="s">
        <v>16</v>
      </c>
      <c r="C4" t="s">
        <v>22</v>
      </c>
      <c r="D4" t="s">
        <v>18</v>
      </c>
      <c r="E4">
        <v>11</v>
      </c>
      <c r="F4">
        <v>214</v>
      </c>
      <c r="G4" t="s">
        <v>23</v>
      </c>
      <c r="H4" t="s">
        <v>19</v>
      </c>
      <c r="I4" t="s">
        <v>55883</v>
      </c>
      <c r="J4" t="s">
        <v>23</v>
      </c>
      <c r="K4" t="s">
        <v>55884</v>
      </c>
      <c r="L4" s="1">
        <v>45261</v>
      </c>
    </row>
    <row r="5" spans="1:12" x14ac:dyDescent="0.35">
      <c r="A5" t="s">
        <v>24</v>
      </c>
      <c r="B5" t="s">
        <v>16</v>
      </c>
      <c r="C5" t="s">
        <v>25</v>
      </c>
      <c r="D5" t="s">
        <v>18</v>
      </c>
      <c r="E5">
        <v>5</v>
      </c>
      <c r="F5">
        <v>180</v>
      </c>
      <c r="G5" t="s">
        <v>26</v>
      </c>
      <c r="H5" t="s">
        <v>19</v>
      </c>
      <c r="I5" t="s">
        <v>55883</v>
      </c>
      <c r="J5" t="s">
        <v>26</v>
      </c>
      <c r="K5" t="s">
        <v>55884</v>
      </c>
      <c r="L5" s="1">
        <v>45261</v>
      </c>
    </row>
    <row r="6" spans="1:12" x14ac:dyDescent="0.35">
      <c r="A6" t="s">
        <v>27</v>
      </c>
      <c r="B6" t="s">
        <v>16</v>
      </c>
      <c r="C6" t="s">
        <v>28</v>
      </c>
      <c r="D6" t="s">
        <v>18</v>
      </c>
      <c r="E6">
        <v>14</v>
      </c>
      <c r="F6">
        <v>281</v>
      </c>
      <c r="G6" t="s">
        <v>26</v>
      </c>
      <c r="H6" t="s">
        <v>19</v>
      </c>
      <c r="I6" t="s">
        <v>55883</v>
      </c>
      <c r="J6" t="s">
        <v>26</v>
      </c>
      <c r="K6" t="s">
        <v>55884</v>
      </c>
      <c r="L6" s="1">
        <v>45261</v>
      </c>
    </row>
    <row r="7" spans="1:12" x14ac:dyDescent="0.35">
      <c r="A7" t="s">
        <v>29</v>
      </c>
      <c r="B7" t="s">
        <v>16</v>
      </c>
      <c r="C7" t="s">
        <v>30</v>
      </c>
      <c r="D7" t="s">
        <v>18</v>
      </c>
      <c r="E7">
        <v>15</v>
      </c>
      <c r="F7">
        <v>292</v>
      </c>
      <c r="G7" t="s">
        <v>26</v>
      </c>
      <c r="H7" t="s">
        <v>19</v>
      </c>
      <c r="I7" t="s">
        <v>55883</v>
      </c>
      <c r="J7" t="s">
        <v>26</v>
      </c>
      <c r="K7" t="s">
        <v>55884</v>
      </c>
      <c r="L7" s="1">
        <v>45261</v>
      </c>
    </row>
    <row r="8" spans="1:12" x14ac:dyDescent="0.35">
      <c r="A8" t="s">
        <v>31</v>
      </c>
      <c r="B8" t="s">
        <v>16</v>
      </c>
      <c r="C8" t="s">
        <v>32</v>
      </c>
      <c r="D8" t="s">
        <v>18</v>
      </c>
      <c r="E8">
        <v>0</v>
      </c>
      <c r="F8">
        <v>16</v>
      </c>
      <c r="G8" t="s">
        <v>26</v>
      </c>
      <c r="H8" t="s">
        <v>19</v>
      </c>
      <c r="I8" t="s">
        <v>55883</v>
      </c>
      <c r="J8" t="s">
        <v>26</v>
      </c>
      <c r="K8" t="s">
        <v>55884</v>
      </c>
      <c r="L8" s="1">
        <v>45261</v>
      </c>
    </row>
    <row r="9" spans="1:12" x14ac:dyDescent="0.35">
      <c r="A9" t="s">
        <v>33</v>
      </c>
      <c r="B9" t="s">
        <v>16</v>
      </c>
      <c r="C9" t="s">
        <v>34</v>
      </c>
      <c r="D9" t="s">
        <v>18</v>
      </c>
      <c r="E9">
        <v>8</v>
      </c>
      <c r="F9">
        <v>162</v>
      </c>
      <c r="G9" t="s">
        <v>26</v>
      </c>
      <c r="H9" t="s">
        <v>19</v>
      </c>
      <c r="I9" t="s">
        <v>55883</v>
      </c>
      <c r="J9" t="s">
        <v>26</v>
      </c>
      <c r="K9" t="s">
        <v>55884</v>
      </c>
      <c r="L9" s="1">
        <v>45261</v>
      </c>
    </row>
    <row r="10" spans="1:12" x14ac:dyDescent="0.35">
      <c r="A10" t="s">
        <v>35</v>
      </c>
      <c r="B10" t="s">
        <v>16</v>
      </c>
      <c r="C10" t="s">
        <v>36</v>
      </c>
      <c r="D10" t="s">
        <v>18</v>
      </c>
      <c r="E10">
        <v>9</v>
      </c>
      <c r="F10">
        <v>191</v>
      </c>
      <c r="G10" t="s">
        <v>26</v>
      </c>
      <c r="H10" t="s">
        <v>19</v>
      </c>
      <c r="I10" t="s">
        <v>55883</v>
      </c>
      <c r="J10" t="s">
        <v>26</v>
      </c>
      <c r="K10" t="s">
        <v>55884</v>
      </c>
      <c r="L10" s="1">
        <v>45261</v>
      </c>
    </row>
    <row r="11" spans="1:12" x14ac:dyDescent="0.35">
      <c r="A11" t="s">
        <v>37</v>
      </c>
      <c r="B11" t="s">
        <v>16</v>
      </c>
      <c r="C11" t="s">
        <v>38</v>
      </c>
      <c r="D11" t="s">
        <v>18</v>
      </c>
      <c r="E11">
        <v>1</v>
      </c>
      <c r="F11">
        <v>21</v>
      </c>
      <c r="G11" t="s">
        <v>39</v>
      </c>
      <c r="H11" t="s">
        <v>19</v>
      </c>
      <c r="I11" t="s">
        <v>55883</v>
      </c>
      <c r="J11" t="s">
        <v>39</v>
      </c>
      <c r="K11" t="s">
        <v>55884</v>
      </c>
      <c r="L11" s="1">
        <v>45261</v>
      </c>
    </row>
    <row r="12" spans="1:12" x14ac:dyDescent="0.35">
      <c r="A12" t="s">
        <v>40</v>
      </c>
      <c r="B12" t="s">
        <v>16</v>
      </c>
      <c r="C12" t="s">
        <v>41</v>
      </c>
      <c r="D12" t="s">
        <v>18</v>
      </c>
      <c r="E12">
        <v>0</v>
      </c>
      <c r="F12">
        <v>15</v>
      </c>
      <c r="G12" t="s">
        <v>42</v>
      </c>
      <c r="H12" t="s">
        <v>19</v>
      </c>
      <c r="I12" t="s">
        <v>55883</v>
      </c>
      <c r="J12" t="s">
        <v>42</v>
      </c>
      <c r="K12" t="s">
        <v>55884</v>
      </c>
      <c r="L12" s="1">
        <v>45261</v>
      </c>
    </row>
    <row r="13" spans="1:12" x14ac:dyDescent="0.35">
      <c r="A13" t="s">
        <v>43</v>
      </c>
      <c r="B13" t="s">
        <v>16</v>
      </c>
      <c r="C13" t="s">
        <v>44</v>
      </c>
      <c r="D13" t="s">
        <v>18</v>
      </c>
      <c r="E13">
        <v>2</v>
      </c>
      <c r="F13">
        <v>48</v>
      </c>
      <c r="G13" t="s">
        <v>45</v>
      </c>
      <c r="H13" t="s">
        <v>19</v>
      </c>
      <c r="I13" t="s">
        <v>55883</v>
      </c>
      <c r="J13" t="s">
        <v>45</v>
      </c>
      <c r="K13" t="s">
        <v>55884</v>
      </c>
      <c r="L13" s="1">
        <v>45261</v>
      </c>
    </row>
    <row r="14" spans="1:12" x14ac:dyDescent="0.35">
      <c r="A14" t="s">
        <v>46</v>
      </c>
      <c r="B14" t="s">
        <v>16</v>
      </c>
      <c r="C14" t="s">
        <v>47</v>
      </c>
      <c r="D14" t="s">
        <v>18</v>
      </c>
      <c r="E14">
        <v>1</v>
      </c>
      <c r="F14">
        <v>33</v>
      </c>
      <c r="G14" t="s">
        <v>48</v>
      </c>
      <c r="H14" t="s">
        <v>19</v>
      </c>
      <c r="I14" t="s">
        <v>55883</v>
      </c>
      <c r="J14" t="s">
        <v>48</v>
      </c>
      <c r="K14" t="s">
        <v>55884</v>
      </c>
      <c r="L14" s="1">
        <v>45261</v>
      </c>
    </row>
    <row r="15" spans="1:12" x14ac:dyDescent="0.35">
      <c r="A15" t="s">
        <v>49</v>
      </c>
      <c r="B15" t="s">
        <v>16</v>
      </c>
      <c r="C15" t="s">
        <v>50</v>
      </c>
      <c r="D15" t="s">
        <v>18</v>
      </c>
      <c r="E15">
        <v>0</v>
      </c>
      <c r="F15">
        <v>8</v>
      </c>
      <c r="G15" t="s">
        <v>51</v>
      </c>
      <c r="H15" t="s">
        <v>19</v>
      </c>
      <c r="I15" t="s">
        <v>55883</v>
      </c>
      <c r="J15" t="s">
        <v>51</v>
      </c>
      <c r="K15" t="s">
        <v>55884</v>
      </c>
      <c r="L15" s="1">
        <v>45261</v>
      </c>
    </row>
    <row r="16" spans="1:12" x14ac:dyDescent="0.35">
      <c r="A16" t="s">
        <v>52</v>
      </c>
      <c r="B16" t="s">
        <v>16</v>
      </c>
      <c r="C16" t="s">
        <v>53</v>
      </c>
      <c r="D16" t="s">
        <v>18</v>
      </c>
      <c r="E16">
        <v>5</v>
      </c>
      <c r="F16">
        <v>7</v>
      </c>
      <c r="G16" t="s">
        <v>54</v>
      </c>
      <c r="H16" t="s">
        <v>19</v>
      </c>
      <c r="I16" t="s">
        <v>55883</v>
      </c>
      <c r="J16" t="s">
        <v>54</v>
      </c>
      <c r="K16" t="s">
        <v>55884</v>
      </c>
      <c r="L16" s="1">
        <v>45261</v>
      </c>
    </row>
    <row r="17" spans="1:12" x14ac:dyDescent="0.35">
      <c r="A17" t="s">
        <v>55</v>
      </c>
      <c r="B17" t="s">
        <v>16</v>
      </c>
      <c r="C17" t="s">
        <v>56</v>
      </c>
      <c r="D17" t="s">
        <v>18</v>
      </c>
      <c r="E17">
        <v>7</v>
      </c>
      <c r="F17">
        <v>154</v>
      </c>
      <c r="G17" t="s">
        <v>57</v>
      </c>
      <c r="H17" t="s">
        <v>19</v>
      </c>
      <c r="I17" t="s">
        <v>55883</v>
      </c>
      <c r="J17" t="s">
        <v>57</v>
      </c>
      <c r="K17" t="s">
        <v>55884</v>
      </c>
      <c r="L17" s="1">
        <v>45261</v>
      </c>
    </row>
    <row r="18" spans="1:12" x14ac:dyDescent="0.35">
      <c r="A18" t="s">
        <v>58</v>
      </c>
      <c r="B18" t="s">
        <v>16</v>
      </c>
      <c r="C18" t="s">
        <v>59</v>
      </c>
      <c r="D18" t="s">
        <v>18</v>
      </c>
      <c r="E18">
        <v>1</v>
      </c>
      <c r="F18">
        <v>32</v>
      </c>
      <c r="G18" t="s">
        <v>60</v>
      </c>
      <c r="H18" t="s">
        <v>19</v>
      </c>
      <c r="I18" t="s">
        <v>55883</v>
      </c>
      <c r="J18" t="s">
        <v>60</v>
      </c>
      <c r="K18" t="s">
        <v>55884</v>
      </c>
      <c r="L18" s="1">
        <v>45261</v>
      </c>
    </row>
    <row r="19" spans="1:12" x14ac:dyDescent="0.35">
      <c r="A19" t="s">
        <v>61</v>
      </c>
      <c r="B19" t="s">
        <v>16</v>
      </c>
      <c r="C19" t="s">
        <v>62</v>
      </c>
      <c r="D19" t="s">
        <v>18</v>
      </c>
      <c r="E19">
        <v>0</v>
      </c>
      <c r="F19">
        <v>15</v>
      </c>
      <c r="G19" t="s">
        <v>63</v>
      </c>
      <c r="H19" t="s">
        <v>19</v>
      </c>
      <c r="I19" t="s">
        <v>55883</v>
      </c>
      <c r="J19" t="s">
        <v>63</v>
      </c>
      <c r="K19" t="s">
        <v>55884</v>
      </c>
      <c r="L19" s="1">
        <v>45261</v>
      </c>
    </row>
    <row r="20" spans="1:12" x14ac:dyDescent="0.35">
      <c r="A20" t="s">
        <v>64</v>
      </c>
      <c r="B20" t="s">
        <v>16</v>
      </c>
      <c r="C20" t="s">
        <v>65</v>
      </c>
      <c r="D20" t="s">
        <v>18</v>
      </c>
      <c r="E20">
        <v>3</v>
      </c>
      <c r="F20">
        <v>68</v>
      </c>
      <c r="G20" t="s">
        <v>66</v>
      </c>
      <c r="H20" t="s">
        <v>19</v>
      </c>
      <c r="I20" t="s">
        <v>55883</v>
      </c>
      <c r="J20" t="s">
        <v>66</v>
      </c>
      <c r="K20" t="s">
        <v>55884</v>
      </c>
      <c r="L20" s="1">
        <v>45261</v>
      </c>
    </row>
    <row r="21" spans="1:12" x14ac:dyDescent="0.35">
      <c r="A21" t="s">
        <v>67</v>
      </c>
      <c r="B21" t="s">
        <v>16</v>
      </c>
      <c r="C21" t="s">
        <v>68</v>
      </c>
      <c r="D21" t="s">
        <v>18</v>
      </c>
      <c r="E21">
        <v>1</v>
      </c>
      <c r="F21">
        <v>34</v>
      </c>
      <c r="G21" t="s">
        <v>69</v>
      </c>
      <c r="H21" t="s">
        <v>19</v>
      </c>
      <c r="I21" t="s">
        <v>55883</v>
      </c>
      <c r="J21" t="s">
        <v>69</v>
      </c>
      <c r="K21" t="s">
        <v>55884</v>
      </c>
      <c r="L21" s="1">
        <v>45261</v>
      </c>
    </row>
    <row r="22" spans="1:12" x14ac:dyDescent="0.35">
      <c r="A22" t="s">
        <v>70</v>
      </c>
      <c r="B22" t="s">
        <v>16</v>
      </c>
      <c r="C22" t="s">
        <v>71</v>
      </c>
      <c r="D22" t="s">
        <v>18</v>
      </c>
      <c r="E22">
        <v>0</v>
      </c>
      <c r="F22">
        <v>14</v>
      </c>
      <c r="G22" t="s">
        <v>72</v>
      </c>
      <c r="H22" t="s">
        <v>19</v>
      </c>
      <c r="I22" t="s">
        <v>55883</v>
      </c>
      <c r="J22" t="s">
        <v>72</v>
      </c>
      <c r="K22" t="s">
        <v>55884</v>
      </c>
      <c r="L22" s="1">
        <v>45261</v>
      </c>
    </row>
    <row r="23" spans="1:12" x14ac:dyDescent="0.35">
      <c r="A23" t="s">
        <v>73</v>
      </c>
      <c r="B23" t="s">
        <v>16</v>
      </c>
      <c r="C23" t="s">
        <v>74</v>
      </c>
      <c r="D23" t="s">
        <v>18</v>
      </c>
      <c r="E23">
        <v>3</v>
      </c>
      <c r="F23">
        <v>61</v>
      </c>
      <c r="G23" t="s">
        <v>75</v>
      </c>
      <c r="H23" t="s">
        <v>19</v>
      </c>
      <c r="I23" t="s">
        <v>55883</v>
      </c>
      <c r="J23" t="s">
        <v>75</v>
      </c>
      <c r="K23" t="s">
        <v>55884</v>
      </c>
      <c r="L23" s="1">
        <v>45261</v>
      </c>
    </row>
    <row r="24" spans="1:12" x14ac:dyDescent="0.35">
      <c r="A24" t="s">
        <v>76</v>
      </c>
      <c r="B24" t="s">
        <v>16</v>
      </c>
      <c r="C24" t="s">
        <v>77</v>
      </c>
      <c r="D24" t="s">
        <v>18</v>
      </c>
      <c r="E24">
        <v>5</v>
      </c>
      <c r="F24">
        <v>114</v>
      </c>
      <c r="G24" t="s">
        <v>78</v>
      </c>
      <c r="H24" t="s">
        <v>19</v>
      </c>
      <c r="I24" t="s">
        <v>55883</v>
      </c>
      <c r="J24" t="s">
        <v>78</v>
      </c>
      <c r="K24" t="s">
        <v>55884</v>
      </c>
      <c r="L24" s="1">
        <v>45261</v>
      </c>
    </row>
    <row r="25" spans="1:12" x14ac:dyDescent="0.35">
      <c r="A25" t="s">
        <v>79</v>
      </c>
      <c r="B25" t="s">
        <v>16</v>
      </c>
      <c r="C25" t="s">
        <v>80</v>
      </c>
      <c r="D25" t="s">
        <v>18</v>
      </c>
      <c r="E25">
        <v>10</v>
      </c>
      <c r="F25">
        <v>195</v>
      </c>
      <c r="G25" t="s">
        <v>78</v>
      </c>
      <c r="H25" t="s">
        <v>19</v>
      </c>
      <c r="I25" t="s">
        <v>55883</v>
      </c>
      <c r="J25" t="s">
        <v>78</v>
      </c>
      <c r="K25" t="s">
        <v>55884</v>
      </c>
      <c r="L25" s="1">
        <v>45261</v>
      </c>
    </row>
    <row r="26" spans="1:12" x14ac:dyDescent="0.35">
      <c r="A26" t="s">
        <v>81</v>
      </c>
      <c r="B26" t="s">
        <v>16</v>
      </c>
      <c r="C26" t="s">
        <v>82</v>
      </c>
      <c r="D26" t="s">
        <v>18</v>
      </c>
      <c r="E26">
        <v>9</v>
      </c>
      <c r="F26">
        <v>180</v>
      </c>
      <c r="G26" t="s">
        <v>83</v>
      </c>
      <c r="H26" t="s">
        <v>19</v>
      </c>
      <c r="I26" t="s">
        <v>55883</v>
      </c>
      <c r="J26" t="s">
        <v>83</v>
      </c>
      <c r="K26" t="s">
        <v>55884</v>
      </c>
      <c r="L26" s="1">
        <v>45261</v>
      </c>
    </row>
    <row r="27" spans="1:12" x14ac:dyDescent="0.35">
      <c r="A27" t="s">
        <v>84</v>
      </c>
      <c r="B27" t="s">
        <v>16</v>
      </c>
      <c r="C27" t="s">
        <v>85</v>
      </c>
      <c r="D27" t="s">
        <v>18</v>
      </c>
      <c r="E27">
        <v>5</v>
      </c>
      <c r="F27">
        <v>116</v>
      </c>
      <c r="G27" t="s">
        <v>86</v>
      </c>
      <c r="H27" t="s">
        <v>19</v>
      </c>
      <c r="I27" t="s">
        <v>55883</v>
      </c>
      <c r="J27" t="s">
        <v>86</v>
      </c>
      <c r="K27" t="s">
        <v>55884</v>
      </c>
      <c r="L27" s="1">
        <v>45261</v>
      </c>
    </row>
    <row r="28" spans="1:12" x14ac:dyDescent="0.35">
      <c r="A28" t="s">
        <v>87</v>
      </c>
      <c r="B28" t="s">
        <v>16</v>
      </c>
      <c r="C28" t="s">
        <v>88</v>
      </c>
      <c r="D28" t="s">
        <v>18</v>
      </c>
      <c r="E28">
        <v>1</v>
      </c>
      <c r="F28">
        <v>32</v>
      </c>
      <c r="G28" t="s">
        <v>89</v>
      </c>
      <c r="H28" t="s">
        <v>19</v>
      </c>
      <c r="I28" t="s">
        <v>55883</v>
      </c>
      <c r="J28" t="s">
        <v>89</v>
      </c>
      <c r="K28" t="s">
        <v>55884</v>
      </c>
      <c r="L28" s="1">
        <v>45261</v>
      </c>
    </row>
    <row r="29" spans="1:12" x14ac:dyDescent="0.35">
      <c r="A29" t="s">
        <v>90</v>
      </c>
      <c r="B29" t="s">
        <v>16</v>
      </c>
      <c r="C29" t="s">
        <v>91</v>
      </c>
      <c r="D29" t="s">
        <v>18</v>
      </c>
      <c r="E29">
        <v>6</v>
      </c>
      <c r="F29">
        <v>119</v>
      </c>
      <c r="G29" t="s">
        <v>83</v>
      </c>
      <c r="H29" t="s">
        <v>19</v>
      </c>
      <c r="I29" t="s">
        <v>55883</v>
      </c>
      <c r="J29" t="s">
        <v>83</v>
      </c>
      <c r="K29" t="s">
        <v>55884</v>
      </c>
      <c r="L29" s="1">
        <v>45261</v>
      </c>
    </row>
    <row r="30" spans="1:12" x14ac:dyDescent="0.35">
      <c r="A30" t="s">
        <v>92</v>
      </c>
      <c r="B30" t="s">
        <v>16</v>
      </c>
      <c r="C30" t="s">
        <v>93</v>
      </c>
      <c r="D30" t="s">
        <v>18</v>
      </c>
      <c r="E30">
        <v>5</v>
      </c>
      <c r="F30">
        <v>102</v>
      </c>
      <c r="G30" t="s">
        <v>94</v>
      </c>
      <c r="H30" t="s">
        <v>19</v>
      </c>
      <c r="I30" t="s">
        <v>55883</v>
      </c>
      <c r="J30" t="s">
        <v>94</v>
      </c>
      <c r="K30" t="s">
        <v>55884</v>
      </c>
      <c r="L30" s="1">
        <v>45261</v>
      </c>
    </row>
    <row r="31" spans="1:12" x14ac:dyDescent="0.35">
      <c r="A31" t="s">
        <v>95</v>
      </c>
      <c r="B31" t="s">
        <v>16</v>
      </c>
      <c r="C31" t="s">
        <v>96</v>
      </c>
      <c r="D31" t="s">
        <v>18</v>
      </c>
      <c r="E31">
        <v>16</v>
      </c>
      <c r="F31">
        <v>325</v>
      </c>
      <c r="G31" t="s">
        <v>97</v>
      </c>
      <c r="H31" t="s">
        <v>19</v>
      </c>
      <c r="I31" t="s">
        <v>55883</v>
      </c>
      <c r="J31" t="s">
        <v>97</v>
      </c>
      <c r="K31" t="s">
        <v>55884</v>
      </c>
      <c r="L31" s="1">
        <v>45261</v>
      </c>
    </row>
    <row r="32" spans="1:12" x14ac:dyDescent="0.35">
      <c r="A32" t="s">
        <v>98</v>
      </c>
      <c r="B32" t="s">
        <v>16</v>
      </c>
      <c r="C32" t="s">
        <v>99</v>
      </c>
      <c r="D32" t="s">
        <v>18</v>
      </c>
      <c r="E32">
        <v>5</v>
      </c>
      <c r="F32">
        <v>172</v>
      </c>
      <c r="G32" t="s">
        <v>97</v>
      </c>
      <c r="H32" t="s">
        <v>19</v>
      </c>
      <c r="I32" t="s">
        <v>55883</v>
      </c>
      <c r="J32" t="s">
        <v>97</v>
      </c>
      <c r="K32" t="s">
        <v>55884</v>
      </c>
      <c r="L32" s="1">
        <v>45261</v>
      </c>
    </row>
    <row r="33" spans="1:12" x14ac:dyDescent="0.35">
      <c r="A33" t="s">
        <v>100</v>
      </c>
      <c r="B33" t="s">
        <v>16</v>
      </c>
      <c r="C33" t="s">
        <v>101</v>
      </c>
      <c r="D33" t="s">
        <v>18</v>
      </c>
      <c r="E33">
        <v>5</v>
      </c>
      <c r="F33">
        <v>75</v>
      </c>
      <c r="G33" t="s">
        <v>83</v>
      </c>
      <c r="H33" t="s">
        <v>19</v>
      </c>
      <c r="I33" t="s">
        <v>55883</v>
      </c>
      <c r="J33" t="s">
        <v>83</v>
      </c>
      <c r="K33" t="s">
        <v>55884</v>
      </c>
      <c r="L33" s="1">
        <v>45261</v>
      </c>
    </row>
    <row r="34" spans="1:12" x14ac:dyDescent="0.35">
      <c r="A34" t="s">
        <v>102</v>
      </c>
      <c r="B34" t="s">
        <v>16</v>
      </c>
      <c r="C34" t="s">
        <v>103</v>
      </c>
      <c r="D34" t="s">
        <v>18</v>
      </c>
      <c r="E34">
        <v>6</v>
      </c>
      <c r="F34">
        <v>120</v>
      </c>
      <c r="G34" t="s">
        <v>104</v>
      </c>
      <c r="H34" t="s">
        <v>19</v>
      </c>
      <c r="I34" t="s">
        <v>55883</v>
      </c>
      <c r="J34" t="s">
        <v>104</v>
      </c>
      <c r="K34" t="s">
        <v>55884</v>
      </c>
      <c r="L34" s="1">
        <v>45261</v>
      </c>
    </row>
    <row r="35" spans="1:12" x14ac:dyDescent="0.35">
      <c r="A35" t="s">
        <v>105</v>
      </c>
      <c r="B35" t="s">
        <v>16</v>
      </c>
      <c r="C35" t="s">
        <v>106</v>
      </c>
      <c r="D35" t="s">
        <v>18</v>
      </c>
      <c r="E35">
        <v>4</v>
      </c>
      <c r="F35">
        <v>83</v>
      </c>
      <c r="G35" t="s">
        <v>86</v>
      </c>
      <c r="H35" t="s">
        <v>19</v>
      </c>
      <c r="I35" t="s">
        <v>55883</v>
      </c>
      <c r="J35" t="s">
        <v>86</v>
      </c>
      <c r="K35" t="s">
        <v>55884</v>
      </c>
      <c r="L35" s="1">
        <v>45261</v>
      </c>
    </row>
    <row r="36" spans="1:12" x14ac:dyDescent="0.35">
      <c r="A36" t="s">
        <v>107</v>
      </c>
      <c r="B36" t="s">
        <v>16</v>
      </c>
      <c r="C36" t="s">
        <v>108</v>
      </c>
      <c r="D36" t="s">
        <v>18</v>
      </c>
      <c r="E36">
        <v>12</v>
      </c>
      <c r="F36">
        <v>246</v>
      </c>
      <c r="G36" t="s">
        <v>86</v>
      </c>
      <c r="H36" t="s">
        <v>19</v>
      </c>
      <c r="I36" t="s">
        <v>55883</v>
      </c>
      <c r="J36" t="s">
        <v>86</v>
      </c>
      <c r="K36" t="s">
        <v>55884</v>
      </c>
      <c r="L36" s="1">
        <v>45261</v>
      </c>
    </row>
    <row r="37" spans="1:12" x14ac:dyDescent="0.35">
      <c r="A37" t="s">
        <v>109</v>
      </c>
      <c r="B37" t="s">
        <v>16</v>
      </c>
      <c r="C37" t="s">
        <v>110</v>
      </c>
      <c r="D37" t="s">
        <v>18</v>
      </c>
      <c r="E37">
        <v>6</v>
      </c>
      <c r="F37">
        <v>134</v>
      </c>
      <c r="G37" t="s">
        <v>86</v>
      </c>
      <c r="H37" t="s">
        <v>19</v>
      </c>
      <c r="I37" t="s">
        <v>55883</v>
      </c>
      <c r="J37" t="s">
        <v>86</v>
      </c>
      <c r="K37" t="s">
        <v>55884</v>
      </c>
      <c r="L37" s="1">
        <v>45261</v>
      </c>
    </row>
    <row r="38" spans="1:12" x14ac:dyDescent="0.35">
      <c r="A38" t="s">
        <v>111</v>
      </c>
      <c r="B38" t="s">
        <v>16</v>
      </c>
      <c r="C38" t="s">
        <v>112</v>
      </c>
      <c r="D38" t="s">
        <v>18</v>
      </c>
      <c r="E38">
        <v>4</v>
      </c>
      <c r="F38">
        <v>93</v>
      </c>
      <c r="G38" t="s">
        <v>86</v>
      </c>
      <c r="H38" t="s">
        <v>19</v>
      </c>
      <c r="I38" t="s">
        <v>55883</v>
      </c>
      <c r="J38" t="s">
        <v>86</v>
      </c>
      <c r="K38" t="s">
        <v>55884</v>
      </c>
      <c r="L38" s="1">
        <v>45261</v>
      </c>
    </row>
    <row r="39" spans="1:12" x14ac:dyDescent="0.35">
      <c r="A39" t="s">
        <v>113</v>
      </c>
      <c r="B39" t="s">
        <v>16</v>
      </c>
      <c r="C39" t="s">
        <v>114</v>
      </c>
      <c r="D39" t="s">
        <v>18</v>
      </c>
      <c r="E39">
        <v>12</v>
      </c>
      <c r="F39">
        <v>246</v>
      </c>
      <c r="G39" t="s">
        <v>86</v>
      </c>
      <c r="H39" t="s">
        <v>19</v>
      </c>
      <c r="I39" t="s">
        <v>55883</v>
      </c>
      <c r="J39" t="s">
        <v>86</v>
      </c>
      <c r="K39" t="s">
        <v>55884</v>
      </c>
      <c r="L39" s="1">
        <v>45261</v>
      </c>
    </row>
    <row r="40" spans="1:12" x14ac:dyDescent="0.35">
      <c r="A40" t="s">
        <v>115</v>
      </c>
      <c r="B40" t="s">
        <v>16</v>
      </c>
      <c r="C40" t="s">
        <v>116</v>
      </c>
      <c r="D40" t="s">
        <v>18</v>
      </c>
      <c r="E40">
        <v>6</v>
      </c>
      <c r="F40">
        <v>131</v>
      </c>
      <c r="G40" t="s">
        <v>86</v>
      </c>
      <c r="H40" t="s">
        <v>19</v>
      </c>
      <c r="I40" t="s">
        <v>55883</v>
      </c>
      <c r="J40" t="s">
        <v>86</v>
      </c>
      <c r="K40" t="s">
        <v>55884</v>
      </c>
      <c r="L40" s="1">
        <v>45261</v>
      </c>
    </row>
    <row r="41" spans="1:12" x14ac:dyDescent="0.35">
      <c r="A41" t="s">
        <v>117</v>
      </c>
      <c r="B41" t="s">
        <v>16</v>
      </c>
      <c r="C41" t="s">
        <v>118</v>
      </c>
      <c r="D41" t="s">
        <v>18</v>
      </c>
      <c r="E41">
        <v>6</v>
      </c>
      <c r="F41">
        <v>127</v>
      </c>
      <c r="G41" t="s">
        <v>86</v>
      </c>
      <c r="H41" t="s">
        <v>19</v>
      </c>
      <c r="I41" t="s">
        <v>55883</v>
      </c>
      <c r="J41" t="s">
        <v>86</v>
      </c>
      <c r="K41" t="s">
        <v>55884</v>
      </c>
      <c r="L41" s="1">
        <v>45261</v>
      </c>
    </row>
    <row r="42" spans="1:12" x14ac:dyDescent="0.35">
      <c r="A42" t="s">
        <v>119</v>
      </c>
      <c r="B42" t="s">
        <v>16</v>
      </c>
      <c r="C42" t="s">
        <v>120</v>
      </c>
      <c r="D42" t="s">
        <v>18</v>
      </c>
      <c r="E42">
        <v>2</v>
      </c>
      <c r="F42">
        <v>41</v>
      </c>
      <c r="G42" t="s">
        <v>121</v>
      </c>
      <c r="H42" t="s">
        <v>19</v>
      </c>
      <c r="I42" t="s">
        <v>55883</v>
      </c>
      <c r="J42" t="s">
        <v>121</v>
      </c>
      <c r="K42" t="s">
        <v>55884</v>
      </c>
      <c r="L42" s="1">
        <v>45261</v>
      </c>
    </row>
    <row r="43" spans="1:12" x14ac:dyDescent="0.35">
      <c r="A43" t="s">
        <v>122</v>
      </c>
      <c r="B43" t="s">
        <v>16</v>
      </c>
      <c r="C43" t="s">
        <v>123</v>
      </c>
      <c r="D43" t="s">
        <v>18</v>
      </c>
      <c r="E43">
        <v>10</v>
      </c>
      <c r="F43">
        <v>213</v>
      </c>
      <c r="G43" t="s">
        <v>94</v>
      </c>
      <c r="H43" t="s">
        <v>19</v>
      </c>
      <c r="I43" t="s">
        <v>55883</v>
      </c>
      <c r="J43" t="s">
        <v>94</v>
      </c>
      <c r="K43" t="s">
        <v>55884</v>
      </c>
      <c r="L43" s="1">
        <v>45261</v>
      </c>
    </row>
    <row r="44" spans="1:12" x14ac:dyDescent="0.35">
      <c r="A44" t="s">
        <v>124</v>
      </c>
      <c r="B44" t="s">
        <v>16</v>
      </c>
      <c r="C44" t="s">
        <v>125</v>
      </c>
      <c r="D44" t="s">
        <v>18</v>
      </c>
      <c r="E44">
        <v>3</v>
      </c>
      <c r="F44">
        <v>73</v>
      </c>
      <c r="G44" t="s">
        <v>126</v>
      </c>
      <c r="H44" t="s">
        <v>19</v>
      </c>
      <c r="I44" t="s">
        <v>55883</v>
      </c>
      <c r="J44" t="s">
        <v>126</v>
      </c>
      <c r="K44" t="s">
        <v>55884</v>
      </c>
      <c r="L44" s="1">
        <v>45261</v>
      </c>
    </row>
    <row r="45" spans="1:12" x14ac:dyDescent="0.35">
      <c r="A45" t="s">
        <v>127</v>
      </c>
      <c r="B45" t="s">
        <v>16</v>
      </c>
      <c r="C45" t="s">
        <v>128</v>
      </c>
      <c r="D45" t="s">
        <v>18</v>
      </c>
      <c r="E45">
        <v>5</v>
      </c>
      <c r="F45">
        <v>38</v>
      </c>
      <c r="G45" t="s">
        <v>126</v>
      </c>
      <c r="H45" t="s">
        <v>19</v>
      </c>
      <c r="I45" t="s">
        <v>55883</v>
      </c>
      <c r="J45" t="s">
        <v>126</v>
      </c>
      <c r="K45" t="s">
        <v>55884</v>
      </c>
      <c r="L45" s="1">
        <v>45261</v>
      </c>
    </row>
    <row r="46" spans="1:12" x14ac:dyDescent="0.35">
      <c r="A46" t="s">
        <v>129</v>
      </c>
      <c r="B46" t="s">
        <v>16</v>
      </c>
      <c r="C46" t="s">
        <v>130</v>
      </c>
      <c r="D46" t="s">
        <v>18</v>
      </c>
      <c r="E46">
        <v>0</v>
      </c>
      <c r="F46">
        <v>16</v>
      </c>
      <c r="G46" t="s">
        <v>131</v>
      </c>
      <c r="H46" t="s">
        <v>19</v>
      </c>
      <c r="I46" t="s">
        <v>55883</v>
      </c>
      <c r="J46" t="s">
        <v>131</v>
      </c>
      <c r="K46" t="s">
        <v>55884</v>
      </c>
      <c r="L46" s="1">
        <v>45261</v>
      </c>
    </row>
    <row r="47" spans="1:12" x14ac:dyDescent="0.35">
      <c r="A47" t="s">
        <v>132</v>
      </c>
      <c r="B47" t="s">
        <v>16</v>
      </c>
      <c r="C47" t="s">
        <v>133</v>
      </c>
      <c r="D47" t="s">
        <v>18</v>
      </c>
      <c r="E47">
        <v>4</v>
      </c>
      <c r="F47">
        <v>84</v>
      </c>
      <c r="G47" t="s">
        <v>134</v>
      </c>
      <c r="H47" t="s">
        <v>19</v>
      </c>
      <c r="I47" t="s">
        <v>55883</v>
      </c>
      <c r="J47" t="s">
        <v>134</v>
      </c>
      <c r="K47" t="s">
        <v>55884</v>
      </c>
      <c r="L47" s="1">
        <v>45261</v>
      </c>
    </row>
    <row r="48" spans="1:12" x14ac:dyDescent="0.35">
      <c r="A48" t="s">
        <v>135</v>
      </c>
      <c r="B48" t="s">
        <v>16</v>
      </c>
      <c r="C48" t="s">
        <v>136</v>
      </c>
      <c r="D48" t="s">
        <v>18</v>
      </c>
      <c r="E48">
        <v>3</v>
      </c>
      <c r="F48">
        <v>71</v>
      </c>
      <c r="G48" t="s">
        <v>137</v>
      </c>
      <c r="H48" t="s">
        <v>19</v>
      </c>
      <c r="I48" t="s">
        <v>55883</v>
      </c>
      <c r="J48" t="s">
        <v>137</v>
      </c>
      <c r="K48" t="s">
        <v>55884</v>
      </c>
      <c r="L48" s="1">
        <v>45261</v>
      </c>
    </row>
    <row r="49" spans="1:12" x14ac:dyDescent="0.35">
      <c r="A49" t="s">
        <v>138</v>
      </c>
      <c r="B49" t="s">
        <v>16</v>
      </c>
      <c r="C49" t="s">
        <v>139</v>
      </c>
      <c r="D49" t="s">
        <v>18</v>
      </c>
      <c r="E49">
        <v>0</v>
      </c>
      <c r="F49">
        <v>14</v>
      </c>
      <c r="G49" t="s">
        <v>140</v>
      </c>
      <c r="H49" t="s">
        <v>19</v>
      </c>
      <c r="I49" t="s">
        <v>55883</v>
      </c>
      <c r="J49" t="s">
        <v>140</v>
      </c>
      <c r="K49" t="s">
        <v>55884</v>
      </c>
      <c r="L49" s="1">
        <v>45261</v>
      </c>
    </row>
    <row r="50" spans="1:12" x14ac:dyDescent="0.35">
      <c r="A50" t="s">
        <v>141</v>
      </c>
      <c r="B50" t="s">
        <v>16</v>
      </c>
      <c r="C50" t="s">
        <v>142</v>
      </c>
      <c r="D50" t="s">
        <v>18</v>
      </c>
      <c r="E50">
        <v>0</v>
      </c>
      <c r="F50">
        <v>19</v>
      </c>
      <c r="G50" t="s">
        <v>140</v>
      </c>
      <c r="H50" t="s">
        <v>19</v>
      </c>
      <c r="I50" t="s">
        <v>55883</v>
      </c>
      <c r="J50" t="s">
        <v>140</v>
      </c>
      <c r="K50" t="s">
        <v>55884</v>
      </c>
      <c r="L50" s="1">
        <v>45261</v>
      </c>
    </row>
    <row r="51" spans="1:12" x14ac:dyDescent="0.35">
      <c r="A51" t="s">
        <v>143</v>
      </c>
      <c r="B51" t="s">
        <v>16</v>
      </c>
      <c r="C51" t="s">
        <v>144</v>
      </c>
      <c r="D51" t="s">
        <v>18</v>
      </c>
      <c r="E51">
        <v>5</v>
      </c>
      <c r="F51">
        <v>21</v>
      </c>
      <c r="G51" t="s">
        <v>145</v>
      </c>
      <c r="H51" t="s">
        <v>19</v>
      </c>
      <c r="I51" t="s">
        <v>55883</v>
      </c>
      <c r="J51" t="s">
        <v>145</v>
      </c>
      <c r="K51" t="s">
        <v>55884</v>
      </c>
      <c r="L51" s="1">
        <v>45261</v>
      </c>
    </row>
    <row r="52" spans="1:12" x14ac:dyDescent="0.35">
      <c r="A52" t="s">
        <v>146</v>
      </c>
      <c r="B52" t="s">
        <v>16</v>
      </c>
      <c r="C52" t="s">
        <v>147</v>
      </c>
      <c r="D52" t="s">
        <v>18</v>
      </c>
      <c r="E52">
        <v>1</v>
      </c>
      <c r="F52">
        <v>27</v>
      </c>
      <c r="G52" t="s">
        <v>148</v>
      </c>
      <c r="H52" t="s">
        <v>19</v>
      </c>
      <c r="I52" t="s">
        <v>55883</v>
      </c>
      <c r="J52" t="s">
        <v>148</v>
      </c>
      <c r="K52" t="s">
        <v>55884</v>
      </c>
      <c r="L52" s="1">
        <v>45261</v>
      </c>
    </row>
    <row r="53" spans="1:12" x14ac:dyDescent="0.35">
      <c r="A53" t="s">
        <v>149</v>
      </c>
      <c r="B53" t="s">
        <v>16</v>
      </c>
      <c r="C53" t="s">
        <v>150</v>
      </c>
      <c r="D53" t="s">
        <v>18</v>
      </c>
      <c r="E53">
        <v>3</v>
      </c>
      <c r="F53">
        <v>60</v>
      </c>
      <c r="G53" t="s">
        <v>151</v>
      </c>
      <c r="H53" t="s">
        <v>19</v>
      </c>
      <c r="I53" t="s">
        <v>55883</v>
      </c>
      <c r="J53" t="s">
        <v>151</v>
      </c>
      <c r="K53" t="s">
        <v>55884</v>
      </c>
      <c r="L53" s="1">
        <v>45261</v>
      </c>
    </row>
    <row r="54" spans="1:12" x14ac:dyDescent="0.35">
      <c r="A54" t="s">
        <v>152</v>
      </c>
      <c r="B54" t="s">
        <v>16</v>
      </c>
      <c r="C54" t="s">
        <v>153</v>
      </c>
      <c r="D54" t="s">
        <v>18</v>
      </c>
      <c r="E54">
        <v>0</v>
      </c>
      <c r="F54">
        <v>19</v>
      </c>
      <c r="G54" t="s">
        <v>154</v>
      </c>
      <c r="H54" t="s">
        <v>19</v>
      </c>
      <c r="I54" t="s">
        <v>55883</v>
      </c>
      <c r="J54" t="s">
        <v>154</v>
      </c>
      <c r="K54" t="s">
        <v>55884</v>
      </c>
      <c r="L54" s="1">
        <v>45261</v>
      </c>
    </row>
    <row r="55" spans="1:12" x14ac:dyDescent="0.35">
      <c r="A55" t="s">
        <v>155</v>
      </c>
      <c r="B55" t="s">
        <v>16</v>
      </c>
      <c r="C55" t="s">
        <v>156</v>
      </c>
      <c r="D55" t="s">
        <v>18</v>
      </c>
      <c r="E55">
        <v>2</v>
      </c>
      <c r="F55">
        <v>43</v>
      </c>
      <c r="G55" t="s">
        <v>97</v>
      </c>
      <c r="H55" t="s">
        <v>19</v>
      </c>
      <c r="I55" t="s">
        <v>55883</v>
      </c>
      <c r="J55" t="s">
        <v>97</v>
      </c>
      <c r="K55" t="s">
        <v>55884</v>
      </c>
      <c r="L55" s="1">
        <v>45261</v>
      </c>
    </row>
    <row r="56" spans="1:12" x14ac:dyDescent="0.35">
      <c r="A56" t="s">
        <v>157</v>
      </c>
      <c r="B56" t="s">
        <v>16</v>
      </c>
      <c r="C56" t="s">
        <v>158</v>
      </c>
      <c r="D56" t="s">
        <v>18</v>
      </c>
      <c r="E56">
        <v>2</v>
      </c>
      <c r="F56">
        <v>40</v>
      </c>
      <c r="G56" t="s">
        <v>159</v>
      </c>
      <c r="H56" t="s">
        <v>19</v>
      </c>
      <c r="I56" t="s">
        <v>55883</v>
      </c>
      <c r="J56" t="s">
        <v>159</v>
      </c>
      <c r="K56" t="s">
        <v>55884</v>
      </c>
      <c r="L56" s="1">
        <v>45261</v>
      </c>
    </row>
    <row r="57" spans="1:12" x14ac:dyDescent="0.35">
      <c r="A57" t="s">
        <v>160</v>
      </c>
      <c r="B57" t="s">
        <v>16</v>
      </c>
      <c r="C57" t="s">
        <v>161</v>
      </c>
      <c r="D57" t="s">
        <v>18</v>
      </c>
      <c r="E57">
        <v>10</v>
      </c>
      <c r="F57">
        <v>210</v>
      </c>
      <c r="G57" t="s">
        <v>69</v>
      </c>
      <c r="H57" t="s">
        <v>19</v>
      </c>
      <c r="I57" t="s">
        <v>55883</v>
      </c>
      <c r="J57" t="s">
        <v>69</v>
      </c>
      <c r="K57" t="s">
        <v>55884</v>
      </c>
      <c r="L57" s="1">
        <v>45261</v>
      </c>
    </row>
    <row r="58" spans="1:12" x14ac:dyDescent="0.35">
      <c r="A58" t="s">
        <v>162</v>
      </c>
      <c r="B58" t="s">
        <v>16</v>
      </c>
      <c r="C58" t="s">
        <v>163</v>
      </c>
      <c r="D58" t="s">
        <v>18</v>
      </c>
      <c r="E58">
        <v>11</v>
      </c>
      <c r="F58">
        <v>230</v>
      </c>
      <c r="G58" t="s">
        <v>86</v>
      </c>
      <c r="H58" t="s">
        <v>19</v>
      </c>
      <c r="I58" t="s">
        <v>55883</v>
      </c>
      <c r="J58" t="s">
        <v>86</v>
      </c>
      <c r="K58" t="s">
        <v>55884</v>
      </c>
      <c r="L58" s="1">
        <v>45261</v>
      </c>
    </row>
    <row r="59" spans="1:12" x14ac:dyDescent="0.35">
      <c r="A59" t="s">
        <v>164</v>
      </c>
      <c r="B59" t="s">
        <v>16</v>
      </c>
      <c r="C59" t="s">
        <v>165</v>
      </c>
      <c r="D59" t="s">
        <v>18</v>
      </c>
      <c r="E59">
        <v>7</v>
      </c>
      <c r="F59">
        <v>147</v>
      </c>
      <c r="G59" t="s">
        <v>86</v>
      </c>
      <c r="H59" t="s">
        <v>19</v>
      </c>
      <c r="I59" t="s">
        <v>55883</v>
      </c>
      <c r="J59" t="s">
        <v>86</v>
      </c>
      <c r="K59" t="s">
        <v>55884</v>
      </c>
      <c r="L59" s="1">
        <v>45261</v>
      </c>
    </row>
    <row r="60" spans="1:12" x14ac:dyDescent="0.35">
      <c r="A60" t="s">
        <v>166</v>
      </c>
      <c r="B60" t="s">
        <v>16</v>
      </c>
      <c r="C60" t="s">
        <v>167</v>
      </c>
      <c r="D60" t="s">
        <v>18</v>
      </c>
      <c r="E60">
        <v>6</v>
      </c>
      <c r="F60">
        <v>131</v>
      </c>
      <c r="G60" t="s">
        <v>86</v>
      </c>
      <c r="H60" t="s">
        <v>19</v>
      </c>
      <c r="I60" t="s">
        <v>55883</v>
      </c>
      <c r="J60" t="s">
        <v>86</v>
      </c>
      <c r="K60" t="s">
        <v>55884</v>
      </c>
      <c r="L60" s="1">
        <v>45261</v>
      </c>
    </row>
    <row r="61" spans="1:12" x14ac:dyDescent="0.35">
      <c r="A61" t="s">
        <v>168</v>
      </c>
      <c r="B61" t="s">
        <v>16</v>
      </c>
      <c r="C61" t="s">
        <v>169</v>
      </c>
      <c r="D61" t="s">
        <v>18</v>
      </c>
      <c r="E61">
        <v>1</v>
      </c>
      <c r="F61">
        <v>30</v>
      </c>
      <c r="G61" t="s">
        <v>170</v>
      </c>
      <c r="H61" t="s">
        <v>19</v>
      </c>
      <c r="I61" t="s">
        <v>55883</v>
      </c>
      <c r="J61" t="s">
        <v>170</v>
      </c>
      <c r="K61" t="s">
        <v>55884</v>
      </c>
      <c r="L61" s="1">
        <v>45261</v>
      </c>
    </row>
    <row r="62" spans="1:12" x14ac:dyDescent="0.35">
      <c r="A62" t="s">
        <v>171</v>
      </c>
      <c r="B62" t="s">
        <v>16</v>
      </c>
      <c r="C62" t="s">
        <v>172</v>
      </c>
      <c r="D62" t="s">
        <v>18</v>
      </c>
      <c r="E62">
        <v>3</v>
      </c>
      <c r="F62">
        <v>67</v>
      </c>
      <c r="G62" t="s">
        <v>173</v>
      </c>
      <c r="H62" t="s">
        <v>19</v>
      </c>
      <c r="I62" t="s">
        <v>55883</v>
      </c>
      <c r="J62" t="s">
        <v>173</v>
      </c>
      <c r="K62" t="s">
        <v>55884</v>
      </c>
      <c r="L62" s="1">
        <v>45261</v>
      </c>
    </row>
    <row r="63" spans="1:12" x14ac:dyDescent="0.35">
      <c r="A63" t="s">
        <v>174</v>
      </c>
      <c r="B63" t="s">
        <v>16</v>
      </c>
      <c r="C63" t="s">
        <v>175</v>
      </c>
      <c r="D63" t="s">
        <v>18</v>
      </c>
      <c r="E63">
        <v>4</v>
      </c>
      <c r="F63">
        <v>84</v>
      </c>
      <c r="G63" t="s">
        <v>176</v>
      </c>
      <c r="H63" t="s">
        <v>19</v>
      </c>
      <c r="I63" t="s">
        <v>55883</v>
      </c>
      <c r="J63" t="s">
        <v>176</v>
      </c>
      <c r="K63" t="s">
        <v>55884</v>
      </c>
      <c r="L63" s="1">
        <v>45261</v>
      </c>
    </row>
    <row r="64" spans="1:12" x14ac:dyDescent="0.35">
      <c r="A64" t="s">
        <v>177</v>
      </c>
      <c r="B64" t="s">
        <v>16</v>
      </c>
      <c r="C64" t="s">
        <v>178</v>
      </c>
      <c r="D64" t="s">
        <v>18</v>
      </c>
      <c r="E64">
        <v>5</v>
      </c>
      <c r="F64">
        <v>124</v>
      </c>
      <c r="G64" t="s">
        <v>86</v>
      </c>
      <c r="H64" t="s">
        <v>19</v>
      </c>
      <c r="I64" t="s">
        <v>55883</v>
      </c>
      <c r="J64" t="s">
        <v>86</v>
      </c>
      <c r="K64" t="s">
        <v>55884</v>
      </c>
      <c r="L64" s="1">
        <v>45261</v>
      </c>
    </row>
    <row r="65" spans="1:12" x14ac:dyDescent="0.35">
      <c r="A65" t="s">
        <v>179</v>
      </c>
      <c r="B65" t="s">
        <v>16</v>
      </c>
      <c r="C65" t="s">
        <v>180</v>
      </c>
      <c r="D65" t="s">
        <v>18</v>
      </c>
      <c r="E65">
        <v>5</v>
      </c>
      <c r="F65">
        <v>58</v>
      </c>
      <c r="G65" t="s">
        <v>86</v>
      </c>
      <c r="H65" t="s">
        <v>19</v>
      </c>
      <c r="I65" t="s">
        <v>55883</v>
      </c>
      <c r="J65" t="s">
        <v>86</v>
      </c>
      <c r="K65" t="s">
        <v>55884</v>
      </c>
      <c r="L65" s="1">
        <v>45261</v>
      </c>
    </row>
    <row r="66" spans="1:12" x14ac:dyDescent="0.35">
      <c r="A66" t="s">
        <v>181</v>
      </c>
      <c r="B66" t="s">
        <v>16</v>
      </c>
      <c r="C66" t="s">
        <v>182</v>
      </c>
      <c r="D66" t="s">
        <v>18</v>
      </c>
      <c r="E66">
        <v>5</v>
      </c>
      <c r="F66">
        <v>103</v>
      </c>
      <c r="G66" t="s">
        <v>86</v>
      </c>
      <c r="H66" t="s">
        <v>19</v>
      </c>
      <c r="I66" t="s">
        <v>55883</v>
      </c>
      <c r="J66" t="s">
        <v>86</v>
      </c>
      <c r="K66" t="s">
        <v>55884</v>
      </c>
      <c r="L66" s="1">
        <v>45261</v>
      </c>
    </row>
    <row r="67" spans="1:12" x14ac:dyDescent="0.35">
      <c r="A67" t="s">
        <v>183</v>
      </c>
      <c r="B67" t="s">
        <v>16</v>
      </c>
      <c r="C67" t="s">
        <v>184</v>
      </c>
      <c r="D67" t="s">
        <v>18</v>
      </c>
      <c r="E67">
        <v>5</v>
      </c>
      <c r="F67">
        <v>76</v>
      </c>
      <c r="G67" t="s">
        <v>86</v>
      </c>
      <c r="H67" t="s">
        <v>19</v>
      </c>
      <c r="I67" t="s">
        <v>55883</v>
      </c>
      <c r="J67" t="s">
        <v>86</v>
      </c>
      <c r="K67" t="s">
        <v>55884</v>
      </c>
      <c r="L67" s="1">
        <v>45261</v>
      </c>
    </row>
    <row r="68" spans="1:12" x14ac:dyDescent="0.35">
      <c r="A68" t="s">
        <v>185</v>
      </c>
      <c r="B68" t="s">
        <v>16</v>
      </c>
      <c r="C68" t="s">
        <v>186</v>
      </c>
      <c r="D68" t="s">
        <v>18</v>
      </c>
      <c r="E68">
        <v>9</v>
      </c>
      <c r="F68">
        <v>184</v>
      </c>
      <c r="G68" t="s">
        <v>86</v>
      </c>
      <c r="H68" t="s">
        <v>19</v>
      </c>
      <c r="I68" t="s">
        <v>55883</v>
      </c>
      <c r="J68" t="s">
        <v>86</v>
      </c>
      <c r="K68" t="s">
        <v>55884</v>
      </c>
      <c r="L68" s="1">
        <v>45261</v>
      </c>
    </row>
    <row r="69" spans="1:12" x14ac:dyDescent="0.35">
      <c r="A69" t="s">
        <v>187</v>
      </c>
      <c r="B69" t="s">
        <v>16</v>
      </c>
      <c r="C69" t="s">
        <v>108</v>
      </c>
      <c r="D69" t="s">
        <v>18</v>
      </c>
      <c r="E69">
        <v>5</v>
      </c>
      <c r="F69">
        <v>106</v>
      </c>
      <c r="G69" t="s">
        <v>86</v>
      </c>
      <c r="H69" t="s">
        <v>19</v>
      </c>
      <c r="I69" t="s">
        <v>55883</v>
      </c>
      <c r="J69" t="s">
        <v>86</v>
      </c>
      <c r="K69" t="s">
        <v>55884</v>
      </c>
      <c r="L69" s="1">
        <v>45261</v>
      </c>
    </row>
    <row r="70" spans="1:12" x14ac:dyDescent="0.35">
      <c r="A70" t="s">
        <v>188</v>
      </c>
      <c r="B70" t="s">
        <v>16</v>
      </c>
      <c r="C70" t="s">
        <v>189</v>
      </c>
      <c r="D70" t="s">
        <v>18</v>
      </c>
      <c r="E70">
        <v>0</v>
      </c>
      <c r="F70">
        <v>16</v>
      </c>
      <c r="G70" t="s">
        <v>190</v>
      </c>
      <c r="H70" t="s">
        <v>19</v>
      </c>
      <c r="I70" t="s">
        <v>55883</v>
      </c>
      <c r="J70" t="s">
        <v>190</v>
      </c>
      <c r="K70" t="s">
        <v>55884</v>
      </c>
      <c r="L70" s="1">
        <v>45261</v>
      </c>
    </row>
    <row r="71" spans="1:12" x14ac:dyDescent="0.35">
      <c r="A71" t="s">
        <v>191</v>
      </c>
      <c r="B71" t="s">
        <v>16</v>
      </c>
      <c r="C71" t="s">
        <v>192</v>
      </c>
      <c r="D71" t="s">
        <v>18</v>
      </c>
      <c r="E71">
        <v>1</v>
      </c>
      <c r="F71">
        <v>20</v>
      </c>
      <c r="G71" t="s">
        <v>193</v>
      </c>
      <c r="H71" t="s">
        <v>19</v>
      </c>
      <c r="I71" t="s">
        <v>55883</v>
      </c>
      <c r="J71" t="s">
        <v>193</v>
      </c>
      <c r="K71" t="s">
        <v>55884</v>
      </c>
      <c r="L71" s="1">
        <v>45261</v>
      </c>
    </row>
    <row r="72" spans="1:12" x14ac:dyDescent="0.35">
      <c r="A72" t="s">
        <v>194</v>
      </c>
      <c r="B72" t="s">
        <v>16</v>
      </c>
      <c r="C72" t="s">
        <v>195</v>
      </c>
      <c r="D72" t="s">
        <v>18</v>
      </c>
      <c r="E72">
        <v>1</v>
      </c>
      <c r="F72">
        <v>28</v>
      </c>
      <c r="G72" t="s">
        <v>196</v>
      </c>
      <c r="H72" t="s">
        <v>19</v>
      </c>
      <c r="I72" t="s">
        <v>55883</v>
      </c>
      <c r="J72" t="s">
        <v>196</v>
      </c>
      <c r="K72" t="s">
        <v>55884</v>
      </c>
      <c r="L72" s="1">
        <v>45261</v>
      </c>
    </row>
    <row r="73" spans="1:12" x14ac:dyDescent="0.35">
      <c r="A73" t="s">
        <v>197</v>
      </c>
      <c r="B73" t="s">
        <v>16</v>
      </c>
      <c r="C73" t="s">
        <v>198</v>
      </c>
      <c r="D73" t="s">
        <v>18</v>
      </c>
      <c r="E73">
        <v>4</v>
      </c>
      <c r="F73">
        <v>78</v>
      </c>
      <c r="G73" t="s">
        <v>199</v>
      </c>
      <c r="H73" t="s">
        <v>19</v>
      </c>
      <c r="I73" t="s">
        <v>55883</v>
      </c>
      <c r="J73" t="s">
        <v>199</v>
      </c>
      <c r="K73" t="s">
        <v>55884</v>
      </c>
      <c r="L73" s="1">
        <v>45261</v>
      </c>
    </row>
    <row r="74" spans="1:12" x14ac:dyDescent="0.35">
      <c r="A74" t="s">
        <v>200</v>
      </c>
      <c r="B74" t="s">
        <v>16</v>
      </c>
      <c r="C74" t="s">
        <v>201</v>
      </c>
      <c r="D74" t="s">
        <v>18</v>
      </c>
      <c r="E74">
        <v>4</v>
      </c>
      <c r="F74">
        <v>87</v>
      </c>
      <c r="G74" t="s">
        <v>121</v>
      </c>
      <c r="H74" t="s">
        <v>19</v>
      </c>
      <c r="I74" t="s">
        <v>55883</v>
      </c>
      <c r="J74" t="s">
        <v>121</v>
      </c>
      <c r="K74" t="s">
        <v>55884</v>
      </c>
      <c r="L74" s="1">
        <v>45261</v>
      </c>
    </row>
    <row r="75" spans="1:12" x14ac:dyDescent="0.35">
      <c r="A75" t="s">
        <v>202</v>
      </c>
      <c r="B75" t="s">
        <v>16</v>
      </c>
      <c r="C75" t="s">
        <v>203</v>
      </c>
      <c r="D75" t="s">
        <v>18</v>
      </c>
      <c r="E75">
        <v>5</v>
      </c>
      <c r="F75">
        <v>128</v>
      </c>
      <c r="G75" t="s">
        <v>86</v>
      </c>
      <c r="H75" t="s">
        <v>19</v>
      </c>
      <c r="I75" t="s">
        <v>55883</v>
      </c>
      <c r="J75" t="s">
        <v>86</v>
      </c>
      <c r="K75" t="s">
        <v>55884</v>
      </c>
      <c r="L75" s="1">
        <v>45261</v>
      </c>
    </row>
    <row r="76" spans="1:12" x14ac:dyDescent="0.35">
      <c r="A76" t="s">
        <v>204</v>
      </c>
      <c r="B76" t="s">
        <v>16</v>
      </c>
      <c r="C76" t="s">
        <v>205</v>
      </c>
      <c r="D76" t="s">
        <v>18</v>
      </c>
      <c r="E76">
        <v>11</v>
      </c>
      <c r="F76">
        <v>231</v>
      </c>
      <c r="G76" t="s">
        <v>86</v>
      </c>
      <c r="H76" t="s">
        <v>19</v>
      </c>
      <c r="I76" t="s">
        <v>55883</v>
      </c>
      <c r="J76" t="s">
        <v>86</v>
      </c>
      <c r="K76" t="s">
        <v>55884</v>
      </c>
      <c r="L76" s="1">
        <v>45261</v>
      </c>
    </row>
    <row r="77" spans="1:12" x14ac:dyDescent="0.35">
      <c r="A77" t="s">
        <v>206</v>
      </c>
      <c r="B77" t="s">
        <v>16</v>
      </c>
      <c r="C77" t="s">
        <v>207</v>
      </c>
      <c r="D77" t="s">
        <v>18</v>
      </c>
      <c r="E77">
        <v>10</v>
      </c>
      <c r="F77">
        <v>203</v>
      </c>
      <c r="G77" t="s">
        <v>86</v>
      </c>
      <c r="H77" t="s">
        <v>19</v>
      </c>
      <c r="I77" t="s">
        <v>55883</v>
      </c>
      <c r="J77" t="s">
        <v>86</v>
      </c>
      <c r="K77" t="s">
        <v>55884</v>
      </c>
      <c r="L77" s="1">
        <v>45261</v>
      </c>
    </row>
    <row r="78" spans="1:12" x14ac:dyDescent="0.35">
      <c r="A78" t="s">
        <v>208</v>
      </c>
      <c r="B78" t="s">
        <v>16</v>
      </c>
      <c r="C78" t="s">
        <v>209</v>
      </c>
      <c r="D78" t="s">
        <v>18</v>
      </c>
      <c r="E78">
        <v>5</v>
      </c>
      <c r="F78">
        <v>38</v>
      </c>
      <c r="G78" t="s">
        <v>86</v>
      </c>
      <c r="H78" t="s">
        <v>19</v>
      </c>
      <c r="I78" t="s">
        <v>55883</v>
      </c>
      <c r="J78" t="s">
        <v>86</v>
      </c>
      <c r="K78" t="s">
        <v>55884</v>
      </c>
      <c r="L78" s="1">
        <v>45261</v>
      </c>
    </row>
    <row r="79" spans="1:12" x14ac:dyDescent="0.35">
      <c r="A79" t="s">
        <v>210</v>
      </c>
      <c r="B79" t="s">
        <v>16</v>
      </c>
      <c r="C79" t="s">
        <v>211</v>
      </c>
      <c r="D79" t="s">
        <v>18</v>
      </c>
      <c r="E79">
        <v>2</v>
      </c>
      <c r="F79">
        <v>39</v>
      </c>
      <c r="G79" t="s">
        <v>212</v>
      </c>
      <c r="H79" t="s">
        <v>19</v>
      </c>
      <c r="I79" t="s">
        <v>55883</v>
      </c>
      <c r="J79" t="s">
        <v>212</v>
      </c>
      <c r="K79" t="s">
        <v>55884</v>
      </c>
      <c r="L79" s="1">
        <v>45261</v>
      </c>
    </row>
    <row r="80" spans="1:12" x14ac:dyDescent="0.35">
      <c r="A80" t="s">
        <v>213</v>
      </c>
      <c r="B80" t="s">
        <v>16</v>
      </c>
      <c r="C80" t="s">
        <v>214</v>
      </c>
      <c r="D80" t="s">
        <v>18</v>
      </c>
      <c r="E80">
        <v>7</v>
      </c>
      <c r="F80">
        <v>148</v>
      </c>
      <c r="G80" t="s">
        <v>215</v>
      </c>
      <c r="H80" t="s">
        <v>19</v>
      </c>
      <c r="I80" t="s">
        <v>55883</v>
      </c>
      <c r="J80" t="s">
        <v>215</v>
      </c>
      <c r="K80" t="s">
        <v>55884</v>
      </c>
      <c r="L80" s="1">
        <v>45261</v>
      </c>
    </row>
    <row r="81" spans="1:12" x14ac:dyDescent="0.35">
      <c r="A81" t="s">
        <v>216</v>
      </c>
      <c r="B81" t="s">
        <v>16</v>
      </c>
      <c r="C81" t="s">
        <v>217</v>
      </c>
      <c r="D81" t="s">
        <v>18</v>
      </c>
      <c r="E81">
        <v>2</v>
      </c>
      <c r="F81">
        <v>44</v>
      </c>
      <c r="G81" t="s">
        <v>86</v>
      </c>
      <c r="H81" t="s">
        <v>19</v>
      </c>
      <c r="I81" t="s">
        <v>55883</v>
      </c>
      <c r="J81" t="s">
        <v>86</v>
      </c>
      <c r="K81" t="s">
        <v>55884</v>
      </c>
      <c r="L81" s="1">
        <v>45261</v>
      </c>
    </row>
    <row r="82" spans="1:12" x14ac:dyDescent="0.35">
      <c r="A82" t="s">
        <v>218</v>
      </c>
      <c r="B82" t="s">
        <v>16</v>
      </c>
      <c r="C82" t="s">
        <v>219</v>
      </c>
      <c r="D82" t="s">
        <v>18</v>
      </c>
      <c r="E82">
        <v>12</v>
      </c>
      <c r="F82">
        <v>237</v>
      </c>
      <c r="G82" t="s">
        <v>220</v>
      </c>
      <c r="H82" t="s">
        <v>19</v>
      </c>
      <c r="I82" t="s">
        <v>55883</v>
      </c>
      <c r="J82" t="s">
        <v>220</v>
      </c>
      <c r="K82" t="s">
        <v>55884</v>
      </c>
      <c r="L82" s="1">
        <v>45261</v>
      </c>
    </row>
    <row r="83" spans="1:12" x14ac:dyDescent="0.35">
      <c r="A83" t="s">
        <v>221</v>
      </c>
      <c r="B83" t="s">
        <v>16</v>
      </c>
      <c r="C83" t="s">
        <v>222</v>
      </c>
      <c r="D83" t="s">
        <v>18</v>
      </c>
      <c r="E83">
        <v>5</v>
      </c>
      <c r="F83">
        <v>123</v>
      </c>
      <c r="G83" t="s">
        <v>220</v>
      </c>
      <c r="H83" t="s">
        <v>19</v>
      </c>
      <c r="I83" t="s">
        <v>55883</v>
      </c>
      <c r="J83" t="s">
        <v>220</v>
      </c>
      <c r="K83" t="s">
        <v>55884</v>
      </c>
      <c r="L83" s="1">
        <v>45261</v>
      </c>
    </row>
    <row r="84" spans="1:12" x14ac:dyDescent="0.35">
      <c r="A84" t="s">
        <v>223</v>
      </c>
      <c r="B84" t="s">
        <v>16</v>
      </c>
      <c r="C84" t="s">
        <v>224</v>
      </c>
      <c r="D84" t="s">
        <v>18</v>
      </c>
      <c r="E84">
        <v>5</v>
      </c>
      <c r="F84">
        <v>18</v>
      </c>
      <c r="G84" t="s">
        <v>225</v>
      </c>
      <c r="H84" t="s">
        <v>19</v>
      </c>
      <c r="I84" t="s">
        <v>55883</v>
      </c>
      <c r="J84" t="s">
        <v>225</v>
      </c>
      <c r="K84" t="s">
        <v>55884</v>
      </c>
      <c r="L84" s="1">
        <v>45261</v>
      </c>
    </row>
    <row r="85" spans="1:12" x14ac:dyDescent="0.35">
      <c r="A85" t="s">
        <v>226</v>
      </c>
      <c r="B85" t="s">
        <v>16</v>
      </c>
      <c r="C85" t="s">
        <v>227</v>
      </c>
      <c r="D85" t="s">
        <v>18</v>
      </c>
      <c r="E85">
        <v>5</v>
      </c>
      <c r="F85">
        <v>99</v>
      </c>
      <c r="G85" t="s">
        <v>86</v>
      </c>
      <c r="H85" t="s">
        <v>19</v>
      </c>
      <c r="I85" t="s">
        <v>55883</v>
      </c>
      <c r="J85" t="s">
        <v>86</v>
      </c>
      <c r="K85" t="s">
        <v>55884</v>
      </c>
      <c r="L85" s="1">
        <v>45261</v>
      </c>
    </row>
    <row r="86" spans="1:12" x14ac:dyDescent="0.35">
      <c r="A86" t="s">
        <v>228</v>
      </c>
      <c r="B86" t="s">
        <v>16</v>
      </c>
      <c r="C86" t="s">
        <v>229</v>
      </c>
      <c r="D86" t="s">
        <v>18</v>
      </c>
      <c r="E86">
        <v>3</v>
      </c>
      <c r="F86">
        <v>66</v>
      </c>
      <c r="G86" t="s">
        <v>230</v>
      </c>
      <c r="H86" t="s">
        <v>19</v>
      </c>
      <c r="I86" t="s">
        <v>55883</v>
      </c>
      <c r="J86" t="s">
        <v>230</v>
      </c>
      <c r="K86" t="s">
        <v>55884</v>
      </c>
      <c r="L86" s="1">
        <v>45261</v>
      </c>
    </row>
    <row r="87" spans="1:12" x14ac:dyDescent="0.35">
      <c r="A87" t="s">
        <v>231</v>
      </c>
      <c r="B87" t="s">
        <v>16</v>
      </c>
      <c r="C87" t="s">
        <v>232</v>
      </c>
      <c r="D87" t="s">
        <v>18</v>
      </c>
      <c r="E87">
        <v>17</v>
      </c>
      <c r="F87">
        <v>345</v>
      </c>
      <c r="G87" t="s">
        <v>86</v>
      </c>
      <c r="H87" t="s">
        <v>19</v>
      </c>
      <c r="I87" t="s">
        <v>55883</v>
      </c>
      <c r="J87" t="s">
        <v>86</v>
      </c>
      <c r="K87" t="s">
        <v>55884</v>
      </c>
      <c r="L87" s="1">
        <v>45261</v>
      </c>
    </row>
    <row r="88" spans="1:12" x14ac:dyDescent="0.35">
      <c r="A88" t="s">
        <v>233</v>
      </c>
      <c r="B88" t="s">
        <v>16</v>
      </c>
      <c r="C88" t="s">
        <v>234</v>
      </c>
      <c r="D88" t="s">
        <v>18</v>
      </c>
      <c r="E88">
        <v>5</v>
      </c>
      <c r="F88">
        <v>105</v>
      </c>
      <c r="G88" t="s">
        <v>69</v>
      </c>
      <c r="H88" t="s">
        <v>19</v>
      </c>
      <c r="I88" t="s">
        <v>55883</v>
      </c>
      <c r="J88" t="s">
        <v>69</v>
      </c>
      <c r="K88" t="s">
        <v>55884</v>
      </c>
      <c r="L88" s="1">
        <v>45261</v>
      </c>
    </row>
    <row r="89" spans="1:12" x14ac:dyDescent="0.35">
      <c r="A89" t="s">
        <v>235</v>
      </c>
      <c r="B89" t="s">
        <v>16</v>
      </c>
      <c r="C89" t="s">
        <v>236</v>
      </c>
      <c r="D89" t="s">
        <v>18</v>
      </c>
      <c r="E89">
        <v>5</v>
      </c>
      <c r="F89">
        <v>57</v>
      </c>
      <c r="G89" t="s">
        <v>86</v>
      </c>
      <c r="H89" t="s">
        <v>19</v>
      </c>
      <c r="I89" t="s">
        <v>55883</v>
      </c>
      <c r="J89" t="s">
        <v>86</v>
      </c>
      <c r="K89" t="s">
        <v>55884</v>
      </c>
      <c r="L89" s="1">
        <v>45261</v>
      </c>
    </row>
    <row r="90" spans="1:12" x14ac:dyDescent="0.35">
      <c r="A90" t="s">
        <v>237</v>
      </c>
      <c r="B90" t="s">
        <v>16</v>
      </c>
      <c r="C90" t="s">
        <v>232</v>
      </c>
      <c r="D90" t="s">
        <v>18</v>
      </c>
      <c r="E90">
        <v>5</v>
      </c>
      <c r="F90">
        <v>152</v>
      </c>
      <c r="G90" t="s">
        <v>86</v>
      </c>
      <c r="H90" t="s">
        <v>19</v>
      </c>
      <c r="I90" t="s">
        <v>55883</v>
      </c>
      <c r="J90" t="s">
        <v>86</v>
      </c>
      <c r="K90" t="s">
        <v>55884</v>
      </c>
      <c r="L90" s="1">
        <v>45261</v>
      </c>
    </row>
    <row r="91" spans="1:12" x14ac:dyDescent="0.35">
      <c r="A91" t="s">
        <v>238</v>
      </c>
      <c r="B91" t="s">
        <v>16</v>
      </c>
      <c r="C91" t="s">
        <v>239</v>
      </c>
      <c r="D91" t="s">
        <v>18</v>
      </c>
      <c r="E91">
        <v>5</v>
      </c>
      <c r="F91">
        <v>15</v>
      </c>
      <c r="G91" t="s">
        <v>240</v>
      </c>
      <c r="H91" t="s">
        <v>19</v>
      </c>
      <c r="I91" t="s">
        <v>55883</v>
      </c>
      <c r="J91" t="s">
        <v>240</v>
      </c>
      <c r="K91" t="s">
        <v>55884</v>
      </c>
      <c r="L91" s="1">
        <v>45261</v>
      </c>
    </row>
    <row r="92" spans="1:12" x14ac:dyDescent="0.35">
      <c r="A92" t="s">
        <v>241</v>
      </c>
      <c r="B92" t="s">
        <v>16</v>
      </c>
      <c r="C92" t="s">
        <v>242</v>
      </c>
      <c r="D92" t="s">
        <v>18</v>
      </c>
      <c r="E92">
        <v>2</v>
      </c>
      <c r="F92">
        <v>46</v>
      </c>
      <c r="G92" t="s">
        <v>137</v>
      </c>
      <c r="H92" t="s">
        <v>19</v>
      </c>
      <c r="I92" t="s">
        <v>55883</v>
      </c>
      <c r="J92" t="s">
        <v>137</v>
      </c>
      <c r="K92" t="s">
        <v>55884</v>
      </c>
      <c r="L92" s="1">
        <v>45261</v>
      </c>
    </row>
    <row r="93" spans="1:12" x14ac:dyDescent="0.35">
      <c r="A93" t="s">
        <v>243</v>
      </c>
      <c r="B93" t="s">
        <v>16</v>
      </c>
      <c r="C93" t="s">
        <v>244</v>
      </c>
      <c r="D93" t="s">
        <v>18</v>
      </c>
      <c r="E93">
        <v>5</v>
      </c>
      <c r="F93">
        <v>179</v>
      </c>
      <c r="G93" t="s">
        <v>26</v>
      </c>
      <c r="H93" t="s">
        <v>19</v>
      </c>
      <c r="I93" t="s">
        <v>55883</v>
      </c>
      <c r="J93" t="s">
        <v>26</v>
      </c>
      <c r="K93" t="s">
        <v>55884</v>
      </c>
      <c r="L93" s="1">
        <v>45261</v>
      </c>
    </row>
    <row r="94" spans="1:12" x14ac:dyDescent="0.35">
      <c r="A94" t="s">
        <v>245</v>
      </c>
      <c r="B94" t="s">
        <v>16</v>
      </c>
      <c r="C94" t="s">
        <v>246</v>
      </c>
      <c r="D94" t="s">
        <v>18</v>
      </c>
      <c r="E94">
        <v>10</v>
      </c>
      <c r="F94">
        <v>198</v>
      </c>
      <c r="G94" t="s">
        <v>247</v>
      </c>
      <c r="H94" t="s">
        <v>19</v>
      </c>
      <c r="I94" t="s">
        <v>55883</v>
      </c>
      <c r="J94" t="s">
        <v>247</v>
      </c>
      <c r="K94" t="s">
        <v>55884</v>
      </c>
      <c r="L94" s="1">
        <v>45261</v>
      </c>
    </row>
    <row r="95" spans="1:12" x14ac:dyDescent="0.35">
      <c r="A95" t="s">
        <v>248</v>
      </c>
      <c r="B95" t="s">
        <v>16</v>
      </c>
      <c r="C95" t="s">
        <v>246</v>
      </c>
      <c r="D95" t="s">
        <v>18</v>
      </c>
      <c r="E95">
        <v>5</v>
      </c>
      <c r="F95">
        <v>122</v>
      </c>
      <c r="G95" t="s">
        <v>247</v>
      </c>
      <c r="H95" t="s">
        <v>19</v>
      </c>
      <c r="I95" t="s">
        <v>55883</v>
      </c>
      <c r="J95" t="s">
        <v>247</v>
      </c>
      <c r="K95" t="s">
        <v>55884</v>
      </c>
      <c r="L95" s="1">
        <v>45261</v>
      </c>
    </row>
    <row r="96" spans="1:12" x14ac:dyDescent="0.35">
      <c r="A96" t="s">
        <v>249</v>
      </c>
      <c r="B96" t="s">
        <v>16</v>
      </c>
      <c r="C96" t="s">
        <v>250</v>
      </c>
      <c r="D96" t="s">
        <v>18</v>
      </c>
      <c r="E96">
        <v>6</v>
      </c>
      <c r="F96">
        <v>130</v>
      </c>
      <c r="G96" t="s">
        <v>251</v>
      </c>
      <c r="H96" t="s">
        <v>19</v>
      </c>
      <c r="I96" t="s">
        <v>55883</v>
      </c>
      <c r="J96" t="s">
        <v>251</v>
      </c>
      <c r="K96" t="s">
        <v>55884</v>
      </c>
      <c r="L96" s="1">
        <v>45261</v>
      </c>
    </row>
    <row r="97" spans="1:12" x14ac:dyDescent="0.35">
      <c r="A97" t="s">
        <v>252</v>
      </c>
      <c r="B97" t="s">
        <v>16</v>
      </c>
      <c r="C97" t="s">
        <v>253</v>
      </c>
      <c r="D97" t="s">
        <v>18</v>
      </c>
      <c r="E97">
        <v>2</v>
      </c>
      <c r="F97">
        <v>45</v>
      </c>
      <c r="G97" t="s">
        <v>254</v>
      </c>
      <c r="H97" t="s">
        <v>19</v>
      </c>
      <c r="I97" t="s">
        <v>55883</v>
      </c>
      <c r="J97" t="s">
        <v>254</v>
      </c>
      <c r="K97" t="s">
        <v>55884</v>
      </c>
      <c r="L97" s="1">
        <v>45261</v>
      </c>
    </row>
    <row r="98" spans="1:12" x14ac:dyDescent="0.35">
      <c r="A98" t="s">
        <v>255</v>
      </c>
      <c r="B98" t="s">
        <v>16</v>
      </c>
      <c r="C98" t="s">
        <v>256</v>
      </c>
      <c r="D98" t="s">
        <v>18</v>
      </c>
      <c r="E98">
        <v>0</v>
      </c>
      <c r="F98">
        <v>17</v>
      </c>
      <c r="G98" t="s">
        <v>257</v>
      </c>
      <c r="H98" t="s">
        <v>19</v>
      </c>
      <c r="I98" t="s">
        <v>55883</v>
      </c>
      <c r="J98" t="s">
        <v>257</v>
      </c>
      <c r="K98" t="s">
        <v>55884</v>
      </c>
      <c r="L98" s="1">
        <v>45261</v>
      </c>
    </row>
    <row r="99" spans="1:12" x14ac:dyDescent="0.35">
      <c r="A99" t="s">
        <v>258</v>
      </c>
      <c r="B99" t="s">
        <v>16</v>
      </c>
      <c r="C99" t="s">
        <v>259</v>
      </c>
      <c r="D99" t="s">
        <v>18</v>
      </c>
      <c r="E99">
        <v>16</v>
      </c>
      <c r="F99">
        <v>325</v>
      </c>
      <c r="G99" t="s">
        <v>257</v>
      </c>
      <c r="H99" t="s">
        <v>19</v>
      </c>
      <c r="I99" t="s">
        <v>55883</v>
      </c>
      <c r="J99" t="s">
        <v>257</v>
      </c>
      <c r="K99" t="s">
        <v>55884</v>
      </c>
      <c r="L99" s="1">
        <v>45261</v>
      </c>
    </row>
    <row r="100" spans="1:12" x14ac:dyDescent="0.35">
      <c r="A100" t="s">
        <v>260</v>
      </c>
      <c r="B100" t="s">
        <v>16</v>
      </c>
      <c r="C100" t="s">
        <v>261</v>
      </c>
      <c r="D100" t="s">
        <v>18</v>
      </c>
      <c r="E100">
        <v>1</v>
      </c>
      <c r="F100">
        <v>23</v>
      </c>
      <c r="G100" t="s">
        <v>262</v>
      </c>
      <c r="H100" t="s">
        <v>19</v>
      </c>
      <c r="I100" t="s">
        <v>55883</v>
      </c>
      <c r="J100" t="s">
        <v>262</v>
      </c>
      <c r="K100" t="s">
        <v>55884</v>
      </c>
      <c r="L100" s="1">
        <v>45261</v>
      </c>
    </row>
    <row r="101" spans="1:12" x14ac:dyDescent="0.35">
      <c r="A101" t="s">
        <v>263</v>
      </c>
      <c r="B101" t="s">
        <v>16</v>
      </c>
      <c r="C101" t="s">
        <v>264</v>
      </c>
      <c r="D101" t="s">
        <v>18</v>
      </c>
      <c r="E101">
        <v>3</v>
      </c>
      <c r="F101">
        <v>70</v>
      </c>
      <c r="G101" t="s">
        <v>265</v>
      </c>
      <c r="H101" t="s">
        <v>19</v>
      </c>
      <c r="I101" t="s">
        <v>55883</v>
      </c>
      <c r="J101" t="s">
        <v>265</v>
      </c>
      <c r="K101" t="s">
        <v>55884</v>
      </c>
      <c r="L101" s="1">
        <v>45261</v>
      </c>
    </row>
    <row r="102" spans="1:12" x14ac:dyDescent="0.35">
      <c r="A102" t="s">
        <v>266</v>
      </c>
      <c r="B102" t="s">
        <v>16</v>
      </c>
      <c r="C102" t="s">
        <v>267</v>
      </c>
      <c r="D102" t="s">
        <v>18</v>
      </c>
      <c r="E102">
        <v>13</v>
      </c>
      <c r="F102">
        <v>253</v>
      </c>
      <c r="G102" t="s">
        <v>268</v>
      </c>
      <c r="H102" t="s">
        <v>19</v>
      </c>
      <c r="I102" t="s">
        <v>55883</v>
      </c>
      <c r="J102" t="s">
        <v>268</v>
      </c>
      <c r="K102" t="s">
        <v>55884</v>
      </c>
      <c r="L102" s="1">
        <v>45261</v>
      </c>
    </row>
    <row r="103" spans="1:12" x14ac:dyDescent="0.35">
      <c r="A103" t="s">
        <v>269</v>
      </c>
      <c r="B103" t="s">
        <v>16</v>
      </c>
      <c r="C103" t="s">
        <v>267</v>
      </c>
      <c r="D103" t="s">
        <v>18</v>
      </c>
      <c r="E103">
        <v>5</v>
      </c>
      <c r="F103">
        <v>163</v>
      </c>
      <c r="G103" t="s">
        <v>268</v>
      </c>
      <c r="H103" t="s">
        <v>19</v>
      </c>
      <c r="I103" t="s">
        <v>55883</v>
      </c>
      <c r="J103" t="s">
        <v>268</v>
      </c>
      <c r="K103" t="s">
        <v>55884</v>
      </c>
      <c r="L103" s="1">
        <v>45261</v>
      </c>
    </row>
    <row r="104" spans="1:12" x14ac:dyDescent="0.35">
      <c r="A104" t="s">
        <v>270</v>
      </c>
      <c r="B104" t="s">
        <v>16</v>
      </c>
      <c r="C104" t="s">
        <v>271</v>
      </c>
      <c r="D104" t="s">
        <v>18</v>
      </c>
      <c r="E104">
        <v>1</v>
      </c>
      <c r="F104">
        <v>35</v>
      </c>
      <c r="G104" t="s">
        <v>272</v>
      </c>
      <c r="H104" t="s">
        <v>19</v>
      </c>
      <c r="I104" t="s">
        <v>55883</v>
      </c>
      <c r="J104" t="s">
        <v>272</v>
      </c>
      <c r="K104" t="s">
        <v>55884</v>
      </c>
      <c r="L104" s="1">
        <v>45261</v>
      </c>
    </row>
    <row r="105" spans="1:12" x14ac:dyDescent="0.35">
      <c r="A105" t="s">
        <v>273</v>
      </c>
      <c r="B105" t="s">
        <v>16</v>
      </c>
      <c r="C105" t="s">
        <v>274</v>
      </c>
      <c r="D105" t="s">
        <v>18</v>
      </c>
      <c r="E105">
        <v>0</v>
      </c>
      <c r="F105">
        <v>5</v>
      </c>
      <c r="G105" t="s">
        <v>275</v>
      </c>
      <c r="H105" t="s">
        <v>19</v>
      </c>
      <c r="I105" t="s">
        <v>55883</v>
      </c>
      <c r="J105" t="s">
        <v>275</v>
      </c>
      <c r="K105" t="s">
        <v>55884</v>
      </c>
      <c r="L105" s="1">
        <v>45261</v>
      </c>
    </row>
    <row r="106" spans="1:12" x14ac:dyDescent="0.35">
      <c r="A106" t="s">
        <v>276</v>
      </c>
      <c r="B106" t="s">
        <v>16</v>
      </c>
      <c r="C106" t="s">
        <v>277</v>
      </c>
      <c r="D106" t="s">
        <v>18</v>
      </c>
      <c r="E106">
        <v>1</v>
      </c>
      <c r="F106">
        <v>32</v>
      </c>
      <c r="G106" t="s">
        <v>278</v>
      </c>
      <c r="H106" t="s">
        <v>19</v>
      </c>
      <c r="I106" t="s">
        <v>55883</v>
      </c>
      <c r="J106" t="s">
        <v>278</v>
      </c>
      <c r="K106" t="s">
        <v>55884</v>
      </c>
      <c r="L106" s="1">
        <v>45261</v>
      </c>
    </row>
    <row r="107" spans="1:12" x14ac:dyDescent="0.35">
      <c r="A107" t="s">
        <v>279</v>
      </c>
      <c r="B107" t="s">
        <v>16</v>
      </c>
      <c r="C107" t="s">
        <v>280</v>
      </c>
      <c r="D107" t="s">
        <v>18</v>
      </c>
      <c r="E107">
        <v>1</v>
      </c>
      <c r="F107">
        <v>32</v>
      </c>
      <c r="G107" t="s">
        <v>281</v>
      </c>
      <c r="H107" t="s">
        <v>19</v>
      </c>
      <c r="I107" t="s">
        <v>55883</v>
      </c>
      <c r="J107" t="s">
        <v>281</v>
      </c>
      <c r="K107" t="s">
        <v>55884</v>
      </c>
      <c r="L107" s="1">
        <v>45261</v>
      </c>
    </row>
    <row r="108" spans="1:12" x14ac:dyDescent="0.35">
      <c r="A108" t="s">
        <v>282</v>
      </c>
      <c r="B108" t="s">
        <v>16</v>
      </c>
      <c r="C108" t="s">
        <v>283</v>
      </c>
      <c r="D108" t="s">
        <v>284</v>
      </c>
      <c r="E108">
        <v>5</v>
      </c>
      <c r="F108">
        <v>102</v>
      </c>
      <c r="G108" t="s">
        <v>286</v>
      </c>
      <c r="H108" t="s">
        <v>285</v>
      </c>
      <c r="I108" t="s">
        <v>55820</v>
      </c>
      <c r="J108" t="s">
        <v>286</v>
      </c>
      <c r="K108" t="s">
        <v>55884</v>
      </c>
      <c r="L108" s="1">
        <v>45260</v>
      </c>
    </row>
    <row r="109" spans="1:12" x14ac:dyDescent="0.35">
      <c r="A109" t="s">
        <v>287</v>
      </c>
      <c r="B109" t="s">
        <v>16</v>
      </c>
      <c r="C109" t="s">
        <v>283</v>
      </c>
      <c r="D109" t="s">
        <v>284</v>
      </c>
      <c r="E109">
        <v>9</v>
      </c>
      <c r="F109">
        <v>190</v>
      </c>
      <c r="G109" t="s">
        <v>288</v>
      </c>
      <c r="H109" t="s">
        <v>285</v>
      </c>
      <c r="I109" t="s">
        <v>55820</v>
      </c>
      <c r="J109" t="s">
        <v>288</v>
      </c>
      <c r="K109" t="s">
        <v>55884</v>
      </c>
      <c r="L109" s="1">
        <v>45260</v>
      </c>
    </row>
    <row r="110" spans="1:12" x14ac:dyDescent="0.35">
      <c r="A110" t="s">
        <v>289</v>
      </c>
      <c r="B110" t="s">
        <v>16</v>
      </c>
      <c r="C110">
        <v>0</v>
      </c>
      <c r="D110" t="s">
        <v>284</v>
      </c>
      <c r="E110">
        <v>2</v>
      </c>
      <c r="F110">
        <v>49</v>
      </c>
      <c r="G110" t="s">
        <v>288</v>
      </c>
      <c r="H110" t="s">
        <v>285</v>
      </c>
      <c r="I110" t="s">
        <v>55820</v>
      </c>
      <c r="J110" t="s">
        <v>288</v>
      </c>
      <c r="K110" t="s">
        <v>55884</v>
      </c>
      <c r="L110" s="1">
        <v>45260</v>
      </c>
    </row>
    <row r="111" spans="1:12" x14ac:dyDescent="0.35">
      <c r="A111" t="s">
        <v>290</v>
      </c>
      <c r="B111" t="s">
        <v>16</v>
      </c>
      <c r="C111" t="s">
        <v>291</v>
      </c>
      <c r="D111" t="s">
        <v>292</v>
      </c>
      <c r="E111">
        <v>5</v>
      </c>
      <c r="F111">
        <v>60</v>
      </c>
      <c r="G111" t="s">
        <v>294</v>
      </c>
      <c r="H111" t="s">
        <v>293</v>
      </c>
      <c r="I111" t="s">
        <v>55821</v>
      </c>
      <c r="J111" t="s">
        <v>294</v>
      </c>
      <c r="K111" t="s">
        <v>55884</v>
      </c>
      <c r="L111" s="1">
        <v>45260</v>
      </c>
    </row>
    <row r="112" spans="1:12" x14ac:dyDescent="0.35">
      <c r="A112" t="s">
        <v>295</v>
      </c>
      <c r="B112" t="s">
        <v>16</v>
      </c>
      <c r="C112">
        <v>0</v>
      </c>
      <c r="D112" t="s">
        <v>292</v>
      </c>
      <c r="E112">
        <v>4</v>
      </c>
      <c r="F112">
        <v>92</v>
      </c>
      <c r="G112" t="s">
        <v>296</v>
      </c>
      <c r="H112" t="s">
        <v>293</v>
      </c>
      <c r="I112" t="s">
        <v>55821</v>
      </c>
      <c r="J112" t="s">
        <v>296</v>
      </c>
      <c r="K112" t="s">
        <v>55884</v>
      </c>
      <c r="L112" s="1">
        <v>45260</v>
      </c>
    </row>
    <row r="113" spans="1:12" x14ac:dyDescent="0.35">
      <c r="A113" t="s">
        <v>297</v>
      </c>
      <c r="B113" t="s">
        <v>298</v>
      </c>
      <c r="C113" t="s">
        <v>299</v>
      </c>
      <c r="D113" t="s">
        <v>300</v>
      </c>
      <c r="G113" t="s">
        <v>302</v>
      </c>
      <c r="H113" t="s">
        <v>301</v>
      </c>
      <c r="I113" t="s">
        <v>55822</v>
      </c>
      <c r="J113" t="s">
        <v>303</v>
      </c>
      <c r="K113" t="s">
        <v>55884</v>
      </c>
      <c r="L113" s="1">
        <v>45259</v>
      </c>
    </row>
    <row r="114" spans="1:12" x14ac:dyDescent="0.35">
      <c r="A114" t="s">
        <v>304</v>
      </c>
      <c r="B114" t="s">
        <v>16</v>
      </c>
      <c r="C114" t="s">
        <v>305</v>
      </c>
      <c r="D114" t="s">
        <v>284</v>
      </c>
      <c r="E114">
        <v>8</v>
      </c>
      <c r="F114">
        <v>172</v>
      </c>
      <c r="G114" t="s">
        <v>306</v>
      </c>
      <c r="H114" t="s">
        <v>285</v>
      </c>
      <c r="I114" t="s">
        <v>55820</v>
      </c>
      <c r="J114" t="s">
        <v>306</v>
      </c>
      <c r="K114" t="s">
        <v>55884</v>
      </c>
      <c r="L114" s="1">
        <v>45253</v>
      </c>
    </row>
    <row r="115" spans="1:12" x14ac:dyDescent="0.35">
      <c r="A115" t="s">
        <v>307</v>
      </c>
      <c r="B115" t="s">
        <v>16</v>
      </c>
      <c r="C115" t="s">
        <v>308</v>
      </c>
      <c r="D115" t="s">
        <v>284</v>
      </c>
      <c r="E115">
        <v>5</v>
      </c>
      <c r="F115">
        <v>78</v>
      </c>
      <c r="G115" t="s">
        <v>309</v>
      </c>
      <c r="H115" t="s">
        <v>285</v>
      </c>
      <c r="I115" t="s">
        <v>55820</v>
      </c>
      <c r="J115" t="s">
        <v>309</v>
      </c>
      <c r="K115" t="s">
        <v>55884</v>
      </c>
      <c r="L115" s="1">
        <v>45253</v>
      </c>
    </row>
    <row r="116" spans="1:12" x14ac:dyDescent="0.35">
      <c r="A116" t="s">
        <v>310</v>
      </c>
      <c r="B116" t="s">
        <v>16</v>
      </c>
      <c r="C116" t="s">
        <v>311</v>
      </c>
      <c r="D116" t="s">
        <v>284</v>
      </c>
      <c r="E116">
        <v>5</v>
      </c>
      <c r="F116">
        <v>67</v>
      </c>
      <c r="G116" t="s">
        <v>309</v>
      </c>
      <c r="H116" t="s">
        <v>285</v>
      </c>
      <c r="I116" t="s">
        <v>55820</v>
      </c>
      <c r="J116" t="s">
        <v>309</v>
      </c>
      <c r="K116" t="s">
        <v>55884</v>
      </c>
      <c r="L116" s="1">
        <v>45253</v>
      </c>
    </row>
    <row r="117" spans="1:12" x14ac:dyDescent="0.35">
      <c r="A117" t="s">
        <v>312</v>
      </c>
      <c r="B117" t="s">
        <v>16</v>
      </c>
      <c r="C117" t="s">
        <v>313</v>
      </c>
      <c r="D117" t="s">
        <v>284</v>
      </c>
      <c r="E117">
        <v>3</v>
      </c>
      <c r="F117">
        <v>68</v>
      </c>
      <c r="G117" t="s">
        <v>314</v>
      </c>
      <c r="H117" t="s">
        <v>285</v>
      </c>
      <c r="I117" t="s">
        <v>55820</v>
      </c>
      <c r="J117" t="s">
        <v>314</v>
      </c>
      <c r="K117" t="s">
        <v>55884</v>
      </c>
      <c r="L117" s="1">
        <v>45253</v>
      </c>
    </row>
    <row r="118" spans="1:12" x14ac:dyDescent="0.35">
      <c r="A118" t="s">
        <v>315</v>
      </c>
      <c r="B118" t="s">
        <v>16</v>
      </c>
      <c r="C118" t="s">
        <v>316</v>
      </c>
      <c r="D118" t="s">
        <v>284</v>
      </c>
      <c r="E118">
        <v>5</v>
      </c>
      <c r="F118">
        <v>70</v>
      </c>
      <c r="G118" t="s">
        <v>317</v>
      </c>
      <c r="H118" t="s">
        <v>285</v>
      </c>
      <c r="I118" t="s">
        <v>55820</v>
      </c>
      <c r="J118" t="s">
        <v>317</v>
      </c>
      <c r="K118" t="s">
        <v>55884</v>
      </c>
      <c r="L118" s="1">
        <v>45253</v>
      </c>
    </row>
    <row r="119" spans="1:12" x14ac:dyDescent="0.35">
      <c r="A119" t="s">
        <v>318</v>
      </c>
      <c r="B119" t="s">
        <v>16</v>
      </c>
      <c r="C119">
        <v>0</v>
      </c>
      <c r="D119" t="s">
        <v>284</v>
      </c>
      <c r="E119">
        <v>2</v>
      </c>
      <c r="F119">
        <v>40</v>
      </c>
      <c r="G119" t="s">
        <v>319</v>
      </c>
      <c r="H119" t="s">
        <v>285</v>
      </c>
      <c r="I119" t="s">
        <v>55820</v>
      </c>
      <c r="J119" t="s">
        <v>319</v>
      </c>
      <c r="K119" t="s">
        <v>55884</v>
      </c>
      <c r="L119" s="1">
        <v>45252</v>
      </c>
    </row>
    <row r="120" spans="1:12" x14ac:dyDescent="0.35">
      <c r="A120" t="s">
        <v>320</v>
      </c>
      <c r="B120" t="s">
        <v>16</v>
      </c>
      <c r="C120">
        <v>0</v>
      </c>
      <c r="D120" t="s">
        <v>321</v>
      </c>
      <c r="E120">
        <v>4</v>
      </c>
      <c r="F120">
        <v>80</v>
      </c>
      <c r="G120" t="s">
        <v>322</v>
      </c>
      <c r="H120" t="s">
        <v>293</v>
      </c>
      <c r="I120" t="s">
        <v>55821</v>
      </c>
      <c r="J120" t="s">
        <v>322</v>
      </c>
      <c r="K120" t="s">
        <v>55884</v>
      </c>
      <c r="L120" s="1">
        <v>45249</v>
      </c>
    </row>
    <row r="121" spans="1:12" x14ac:dyDescent="0.35">
      <c r="A121" t="s">
        <v>323</v>
      </c>
      <c r="B121" t="s">
        <v>16</v>
      </c>
      <c r="C121" t="s">
        <v>324</v>
      </c>
      <c r="D121" t="s">
        <v>321</v>
      </c>
      <c r="E121">
        <v>15</v>
      </c>
      <c r="F121">
        <v>304</v>
      </c>
      <c r="G121" t="s">
        <v>325</v>
      </c>
      <c r="H121" t="s">
        <v>293</v>
      </c>
      <c r="I121" t="s">
        <v>55821</v>
      </c>
      <c r="J121" t="s">
        <v>325</v>
      </c>
      <c r="K121" t="s">
        <v>55884</v>
      </c>
      <c r="L121" s="1">
        <v>45249</v>
      </c>
    </row>
    <row r="122" spans="1:12" x14ac:dyDescent="0.35">
      <c r="A122" t="s">
        <v>326</v>
      </c>
      <c r="B122" t="s">
        <v>16</v>
      </c>
      <c r="C122" t="s">
        <v>327</v>
      </c>
      <c r="D122" t="s">
        <v>321</v>
      </c>
      <c r="E122">
        <v>5</v>
      </c>
      <c r="F122">
        <v>145</v>
      </c>
      <c r="G122" t="s">
        <v>325</v>
      </c>
      <c r="H122" t="s">
        <v>293</v>
      </c>
      <c r="I122" t="s">
        <v>55821</v>
      </c>
      <c r="J122" t="s">
        <v>325</v>
      </c>
      <c r="K122" t="s">
        <v>55884</v>
      </c>
      <c r="L122" s="1">
        <v>45249</v>
      </c>
    </row>
    <row r="123" spans="1:12" x14ac:dyDescent="0.35">
      <c r="A123" t="s">
        <v>328</v>
      </c>
      <c r="B123" t="s">
        <v>16</v>
      </c>
      <c r="C123">
        <v>0</v>
      </c>
      <c r="D123" t="s">
        <v>321</v>
      </c>
      <c r="E123">
        <v>5</v>
      </c>
      <c r="F123">
        <v>108</v>
      </c>
      <c r="G123" t="s">
        <v>329</v>
      </c>
      <c r="H123" t="s">
        <v>293</v>
      </c>
      <c r="I123" t="s">
        <v>55821</v>
      </c>
      <c r="J123" t="s">
        <v>329</v>
      </c>
      <c r="K123" t="s">
        <v>55884</v>
      </c>
      <c r="L123" s="1">
        <v>45244</v>
      </c>
    </row>
    <row r="124" spans="1:12" x14ac:dyDescent="0.35">
      <c r="A124" t="s">
        <v>330</v>
      </c>
      <c r="B124" t="s">
        <v>16</v>
      </c>
      <c r="C124" t="s">
        <v>331</v>
      </c>
      <c r="D124" t="s">
        <v>321</v>
      </c>
      <c r="E124">
        <v>3</v>
      </c>
      <c r="F124">
        <v>74</v>
      </c>
      <c r="G124" t="s">
        <v>329</v>
      </c>
      <c r="H124" t="s">
        <v>293</v>
      </c>
      <c r="I124" t="s">
        <v>55821</v>
      </c>
      <c r="J124" t="s">
        <v>329</v>
      </c>
      <c r="K124" t="s">
        <v>55884</v>
      </c>
      <c r="L124" s="1">
        <v>45244</v>
      </c>
    </row>
    <row r="125" spans="1:12" x14ac:dyDescent="0.35">
      <c r="A125" t="s">
        <v>332</v>
      </c>
      <c r="B125" t="s">
        <v>16</v>
      </c>
      <c r="C125" t="s">
        <v>333</v>
      </c>
      <c r="D125" t="s">
        <v>321</v>
      </c>
      <c r="E125">
        <v>3</v>
      </c>
      <c r="F125">
        <v>77</v>
      </c>
      <c r="G125" t="s">
        <v>329</v>
      </c>
      <c r="H125" t="s">
        <v>293</v>
      </c>
      <c r="I125" t="s">
        <v>55821</v>
      </c>
      <c r="J125" t="s">
        <v>329</v>
      </c>
      <c r="K125" t="s">
        <v>55884</v>
      </c>
      <c r="L125" s="1">
        <v>45244</v>
      </c>
    </row>
    <row r="126" spans="1:12" x14ac:dyDescent="0.35">
      <c r="A126" t="s">
        <v>334</v>
      </c>
      <c r="B126" t="s">
        <v>16</v>
      </c>
      <c r="C126">
        <v>0</v>
      </c>
      <c r="D126" t="s">
        <v>335</v>
      </c>
      <c r="E126">
        <v>3</v>
      </c>
      <c r="F126">
        <v>59</v>
      </c>
      <c r="G126" t="s">
        <v>337</v>
      </c>
      <c r="H126" t="s">
        <v>336</v>
      </c>
      <c r="I126" t="s">
        <v>55823</v>
      </c>
      <c r="J126" t="s">
        <v>337</v>
      </c>
      <c r="K126" t="s">
        <v>55884</v>
      </c>
      <c r="L126" s="1">
        <v>45244</v>
      </c>
    </row>
    <row r="127" spans="1:12" x14ac:dyDescent="0.35">
      <c r="A127" t="s">
        <v>338</v>
      </c>
      <c r="B127" t="s">
        <v>16</v>
      </c>
      <c r="C127">
        <v>0</v>
      </c>
      <c r="D127" t="s">
        <v>284</v>
      </c>
      <c r="E127">
        <v>5</v>
      </c>
      <c r="F127">
        <v>42</v>
      </c>
      <c r="G127" t="s">
        <v>339</v>
      </c>
      <c r="H127" t="s">
        <v>285</v>
      </c>
      <c r="I127" t="s">
        <v>55820</v>
      </c>
      <c r="J127" t="s">
        <v>339</v>
      </c>
      <c r="K127" t="s">
        <v>55884</v>
      </c>
      <c r="L127" s="1">
        <v>45244</v>
      </c>
    </row>
    <row r="128" spans="1:12" x14ac:dyDescent="0.35">
      <c r="A128" t="s">
        <v>340</v>
      </c>
      <c r="B128" t="s">
        <v>16</v>
      </c>
      <c r="C128">
        <v>0</v>
      </c>
      <c r="D128" t="s">
        <v>284</v>
      </c>
      <c r="E128">
        <v>3</v>
      </c>
      <c r="F128">
        <v>66</v>
      </c>
      <c r="G128" t="s">
        <v>341</v>
      </c>
      <c r="H128" t="s">
        <v>285</v>
      </c>
      <c r="I128" t="s">
        <v>55820</v>
      </c>
      <c r="J128" t="s">
        <v>341</v>
      </c>
      <c r="K128" t="s">
        <v>55884</v>
      </c>
      <c r="L128" s="1">
        <v>45244</v>
      </c>
    </row>
    <row r="129" spans="1:12" x14ac:dyDescent="0.35">
      <c r="A129" t="s">
        <v>342</v>
      </c>
      <c r="B129" t="s">
        <v>16</v>
      </c>
      <c r="C129" t="s">
        <v>343</v>
      </c>
      <c r="D129" t="s">
        <v>284</v>
      </c>
      <c r="E129">
        <v>7</v>
      </c>
      <c r="F129">
        <v>136</v>
      </c>
      <c r="G129" t="s">
        <v>344</v>
      </c>
      <c r="H129" t="s">
        <v>285</v>
      </c>
      <c r="I129" t="s">
        <v>55820</v>
      </c>
      <c r="J129" t="s">
        <v>344</v>
      </c>
      <c r="K129" t="s">
        <v>55884</v>
      </c>
      <c r="L129" s="1">
        <v>45244</v>
      </c>
    </row>
    <row r="130" spans="1:12" x14ac:dyDescent="0.35">
      <c r="A130" t="s">
        <v>345</v>
      </c>
      <c r="B130" t="s">
        <v>16</v>
      </c>
      <c r="C130" t="s">
        <v>346</v>
      </c>
      <c r="D130" t="s">
        <v>284</v>
      </c>
      <c r="E130">
        <v>9</v>
      </c>
      <c r="F130">
        <v>175</v>
      </c>
      <c r="G130" t="s">
        <v>347</v>
      </c>
      <c r="H130" t="s">
        <v>285</v>
      </c>
      <c r="I130" t="s">
        <v>55820</v>
      </c>
      <c r="J130" t="s">
        <v>347</v>
      </c>
      <c r="K130" t="s">
        <v>55884</v>
      </c>
      <c r="L130" s="1">
        <v>45244</v>
      </c>
    </row>
    <row r="131" spans="1:12" x14ac:dyDescent="0.35">
      <c r="A131" t="s">
        <v>348</v>
      </c>
      <c r="B131" t="s">
        <v>16</v>
      </c>
      <c r="C131" t="s">
        <v>349</v>
      </c>
      <c r="D131" t="s">
        <v>284</v>
      </c>
      <c r="E131">
        <v>6</v>
      </c>
      <c r="F131">
        <v>134</v>
      </c>
      <c r="G131" t="s">
        <v>350</v>
      </c>
      <c r="H131" t="s">
        <v>285</v>
      </c>
      <c r="I131" t="s">
        <v>55820</v>
      </c>
      <c r="J131" t="s">
        <v>350</v>
      </c>
      <c r="K131" t="s">
        <v>55884</v>
      </c>
      <c r="L131" s="1">
        <v>45244</v>
      </c>
    </row>
    <row r="132" spans="1:12" x14ac:dyDescent="0.35">
      <c r="A132" t="s">
        <v>351</v>
      </c>
      <c r="B132" t="s">
        <v>16</v>
      </c>
      <c r="C132">
        <v>0</v>
      </c>
      <c r="D132" t="s">
        <v>284</v>
      </c>
      <c r="E132">
        <v>6</v>
      </c>
      <c r="F132">
        <v>120</v>
      </c>
      <c r="G132" t="s">
        <v>352</v>
      </c>
      <c r="H132" t="s">
        <v>285</v>
      </c>
      <c r="I132" t="s">
        <v>55820</v>
      </c>
      <c r="J132" t="s">
        <v>352</v>
      </c>
      <c r="K132" t="s">
        <v>55884</v>
      </c>
      <c r="L132" s="1">
        <v>45244</v>
      </c>
    </row>
    <row r="133" spans="1:12" x14ac:dyDescent="0.35">
      <c r="A133" t="s">
        <v>353</v>
      </c>
      <c r="B133" t="s">
        <v>16</v>
      </c>
      <c r="C133" t="s">
        <v>354</v>
      </c>
      <c r="D133" t="s">
        <v>284</v>
      </c>
      <c r="E133">
        <v>5</v>
      </c>
      <c r="F133">
        <v>115</v>
      </c>
      <c r="G133" t="s">
        <v>355</v>
      </c>
      <c r="H133" t="s">
        <v>285</v>
      </c>
      <c r="I133" t="s">
        <v>55820</v>
      </c>
      <c r="J133" t="s">
        <v>355</v>
      </c>
      <c r="K133" t="s">
        <v>55884</v>
      </c>
      <c r="L133" s="1">
        <v>45244</v>
      </c>
    </row>
    <row r="134" spans="1:12" x14ac:dyDescent="0.35">
      <c r="A134" t="s">
        <v>356</v>
      </c>
      <c r="B134" t="s">
        <v>16</v>
      </c>
      <c r="C134">
        <v>0</v>
      </c>
      <c r="D134" t="s">
        <v>284</v>
      </c>
      <c r="E134">
        <v>1</v>
      </c>
      <c r="F134">
        <v>21</v>
      </c>
      <c r="G134" t="s">
        <v>357</v>
      </c>
      <c r="H134" t="s">
        <v>285</v>
      </c>
      <c r="I134" t="s">
        <v>55820</v>
      </c>
      <c r="J134" t="s">
        <v>357</v>
      </c>
      <c r="K134" t="s">
        <v>55884</v>
      </c>
      <c r="L134" s="1">
        <v>45244</v>
      </c>
    </row>
    <row r="135" spans="1:12" x14ac:dyDescent="0.35">
      <c r="A135" t="s">
        <v>358</v>
      </c>
      <c r="B135" t="s">
        <v>16</v>
      </c>
      <c r="C135" t="s">
        <v>359</v>
      </c>
      <c r="D135" t="s">
        <v>284</v>
      </c>
      <c r="E135">
        <v>2</v>
      </c>
      <c r="F135">
        <v>42</v>
      </c>
      <c r="G135" t="s">
        <v>360</v>
      </c>
      <c r="H135" t="s">
        <v>285</v>
      </c>
      <c r="I135" t="s">
        <v>55820</v>
      </c>
      <c r="J135" t="s">
        <v>360</v>
      </c>
      <c r="K135" t="s">
        <v>55884</v>
      </c>
      <c r="L135" s="1">
        <v>45244</v>
      </c>
    </row>
    <row r="136" spans="1:12" x14ac:dyDescent="0.35">
      <c r="A136" t="s">
        <v>361</v>
      </c>
      <c r="B136" t="s">
        <v>16</v>
      </c>
      <c r="C136">
        <v>0</v>
      </c>
      <c r="D136" t="s">
        <v>284</v>
      </c>
      <c r="E136">
        <v>5</v>
      </c>
      <c r="F136">
        <v>56</v>
      </c>
      <c r="G136" t="s">
        <v>362</v>
      </c>
      <c r="H136" t="s">
        <v>285</v>
      </c>
      <c r="I136" t="s">
        <v>55820</v>
      </c>
      <c r="J136" t="s">
        <v>362</v>
      </c>
      <c r="K136" t="s">
        <v>55884</v>
      </c>
      <c r="L136" s="1">
        <v>45244</v>
      </c>
    </row>
    <row r="137" spans="1:12" x14ac:dyDescent="0.35">
      <c r="A137" t="s">
        <v>363</v>
      </c>
      <c r="B137" t="s">
        <v>16</v>
      </c>
      <c r="C137">
        <v>0</v>
      </c>
      <c r="D137" t="s">
        <v>321</v>
      </c>
      <c r="E137">
        <v>5</v>
      </c>
      <c r="F137">
        <v>37</v>
      </c>
      <c r="G137" t="s">
        <v>364</v>
      </c>
      <c r="H137" t="s">
        <v>293</v>
      </c>
      <c r="I137" t="s">
        <v>55821</v>
      </c>
      <c r="J137" t="s">
        <v>364</v>
      </c>
      <c r="K137" t="s">
        <v>55884</v>
      </c>
      <c r="L137" s="1">
        <v>45235</v>
      </c>
    </row>
    <row r="138" spans="1:12" x14ac:dyDescent="0.35">
      <c r="A138" t="s">
        <v>365</v>
      </c>
      <c r="B138" t="s">
        <v>366</v>
      </c>
      <c r="C138" t="s">
        <v>367</v>
      </c>
      <c r="D138" t="s">
        <v>11</v>
      </c>
      <c r="G138" t="s">
        <v>302</v>
      </c>
      <c r="H138" t="s">
        <v>368</v>
      </c>
      <c r="I138" t="s">
        <v>55824</v>
      </c>
      <c r="J138" t="s">
        <v>369</v>
      </c>
      <c r="K138" t="s">
        <v>55884</v>
      </c>
      <c r="L138" s="1">
        <v>45231</v>
      </c>
    </row>
    <row r="139" spans="1:12" x14ac:dyDescent="0.35">
      <c r="A139" t="s">
        <v>370</v>
      </c>
      <c r="B139" t="s">
        <v>371</v>
      </c>
      <c r="C139" t="s">
        <v>372</v>
      </c>
      <c r="D139" t="s">
        <v>11</v>
      </c>
      <c r="G139" t="s">
        <v>302</v>
      </c>
      <c r="H139" t="s">
        <v>368</v>
      </c>
      <c r="I139" t="s">
        <v>55824</v>
      </c>
      <c r="J139" t="s">
        <v>369</v>
      </c>
      <c r="K139" t="s">
        <v>55884</v>
      </c>
      <c r="L139" s="1">
        <v>45231</v>
      </c>
    </row>
    <row r="140" spans="1:12" x14ac:dyDescent="0.35">
      <c r="A140" t="s">
        <v>373</v>
      </c>
      <c r="B140" t="s">
        <v>371</v>
      </c>
      <c r="C140" t="s">
        <v>374</v>
      </c>
      <c r="D140" t="s">
        <v>11</v>
      </c>
      <c r="G140" t="s">
        <v>302</v>
      </c>
      <c r="H140" t="s">
        <v>368</v>
      </c>
      <c r="I140" t="s">
        <v>55824</v>
      </c>
      <c r="J140" t="s">
        <v>369</v>
      </c>
      <c r="K140" t="s">
        <v>55884</v>
      </c>
      <c r="L140" s="1">
        <v>45231</v>
      </c>
    </row>
    <row r="141" spans="1:12" x14ac:dyDescent="0.35">
      <c r="A141" t="s">
        <v>375</v>
      </c>
      <c r="B141" t="s">
        <v>371</v>
      </c>
      <c r="C141" t="s">
        <v>376</v>
      </c>
      <c r="D141" t="s">
        <v>11</v>
      </c>
      <c r="G141" t="s">
        <v>302</v>
      </c>
      <c r="H141" t="s">
        <v>368</v>
      </c>
      <c r="I141" t="s">
        <v>55824</v>
      </c>
      <c r="J141" t="s">
        <v>377</v>
      </c>
      <c r="K141" t="s">
        <v>55884</v>
      </c>
      <c r="L141" s="1">
        <v>45231</v>
      </c>
    </row>
    <row r="142" spans="1:12" x14ac:dyDescent="0.35">
      <c r="A142" t="s">
        <v>378</v>
      </c>
      <c r="B142" t="s">
        <v>371</v>
      </c>
      <c r="C142" t="s">
        <v>379</v>
      </c>
      <c r="D142" t="s">
        <v>11</v>
      </c>
      <c r="G142" t="s">
        <v>302</v>
      </c>
      <c r="H142" t="s">
        <v>368</v>
      </c>
      <c r="I142" t="s">
        <v>55824</v>
      </c>
      <c r="J142" t="s">
        <v>369</v>
      </c>
      <c r="K142" t="s">
        <v>55884</v>
      </c>
      <c r="L142" s="1">
        <v>45231</v>
      </c>
    </row>
    <row r="143" spans="1:12" x14ac:dyDescent="0.35">
      <c r="A143" t="s">
        <v>380</v>
      </c>
      <c r="B143" t="s">
        <v>371</v>
      </c>
      <c r="C143" t="s">
        <v>381</v>
      </c>
      <c r="D143" t="s">
        <v>11</v>
      </c>
      <c r="G143" t="s">
        <v>302</v>
      </c>
      <c r="H143" t="s">
        <v>368</v>
      </c>
      <c r="I143" t="s">
        <v>55824</v>
      </c>
      <c r="J143" t="s">
        <v>14</v>
      </c>
      <c r="K143" t="s">
        <v>55884</v>
      </c>
      <c r="L143" s="1">
        <v>45231</v>
      </c>
    </row>
    <row r="144" spans="1:12" x14ac:dyDescent="0.35">
      <c r="A144" t="s">
        <v>382</v>
      </c>
      <c r="B144" t="s">
        <v>371</v>
      </c>
      <c r="C144" t="s">
        <v>383</v>
      </c>
      <c r="D144" t="s">
        <v>11</v>
      </c>
      <c r="G144" t="s">
        <v>302</v>
      </c>
      <c r="H144" t="s">
        <v>368</v>
      </c>
      <c r="I144" t="s">
        <v>55824</v>
      </c>
      <c r="J144" t="s">
        <v>384</v>
      </c>
      <c r="K144" t="s">
        <v>55884</v>
      </c>
      <c r="L144" s="1">
        <v>45231</v>
      </c>
    </row>
    <row r="145" spans="1:12" x14ac:dyDescent="0.35">
      <c r="A145" t="s">
        <v>385</v>
      </c>
      <c r="B145" t="s">
        <v>371</v>
      </c>
      <c r="C145" t="s">
        <v>386</v>
      </c>
      <c r="D145" t="s">
        <v>11</v>
      </c>
      <c r="G145" t="s">
        <v>302</v>
      </c>
      <c r="H145" t="s">
        <v>368</v>
      </c>
      <c r="I145" t="s">
        <v>55824</v>
      </c>
      <c r="J145" t="s">
        <v>377</v>
      </c>
      <c r="K145" t="s">
        <v>55884</v>
      </c>
      <c r="L145" s="1">
        <v>45231</v>
      </c>
    </row>
    <row r="146" spans="1:12" x14ac:dyDescent="0.35">
      <c r="A146" t="s">
        <v>387</v>
      </c>
      <c r="B146" t="s">
        <v>371</v>
      </c>
      <c r="C146" t="s">
        <v>388</v>
      </c>
      <c r="D146" t="s">
        <v>11</v>
      </c>
      <c r="G146" t="s">
        <v>302</v>
      </c>
      <c r="H146" t="s">
        <v>368</v>
      </c>
      <c r="I146" t="s">
        <v>55824</v>
      </c>
      <c r="J146" t="s">
        <v>389</v>
      </c>
      <c r="K146" t="s">
        <v>55884</v>
      </c>
      <c r="L146" s="1">
        <v>45231</v>
      </c>
    </row>
    <row r="147" spans="1:12" x14ac:dyDescent="0.35">
      <c r="A147" t="s">
        <v>390</v>
      </c>
      <c r="B147" t="s">
        <v>371</v>
      </c>
      <c r="C147" t="s">
        <v>391</v>
      </c>
      <c r="D147" t="s">
        <v>11</v>
      </c>
      <c r="G147" t="s">
        <v>302</v>
      </c>
      <c r="H147" t="s">
        <v>368</v>
      </c>
      <c r="I147" t="s">
        <v>55824</v>
      </c>
      <c r="J147" t="s">
        <v>389</v>
      </c>
      <c r="K147" t="s">
        <v>55884</v>
      </c>
      <c r="L147" s="1">
        <v>45231</v>
      </c>
    </row>
    <row r="148" spans="1:12" x14ac:dyDescent="0.35">
      <c r="A148" t="s">
        <v>392</v>
      </c>
      <c r="B148" t="s">
        <v>371</v>
      </c>
      <c r="C148" t="s">
        <v>393</v>
      </c>
      <c r="D148" t="s">
        <v>11</v>
      </c>
      <c r="G148" t="s">
        <v>302</v>
      </c>
      <c r="H148" t="s">
        <v>368</v>
      </c>
      <c r="I148" t="s">
        <v>55824</v>
      </c>
      <c r="J148" t="s">
        <v>369</v>
      </c>
      <c r="K148" t="s">
        <v>55884</v>
      </c>
      <c r="L148" s="1">
        <v>45231</v>
      </c>
    </row>
    <row r="149" spans="1:12" x14ac:dyDescent="0.35">
      <c r="A149" t="s">
        <v>394</v>
      </c>
      <c r="B149" t="s">
        <v>371</v>
      </c>
      <c r="C149" t="s">
        <v>395</v>
      </c>
      <c r="D149" t="s">
        <v>11</v>
      </c>
      <c r="G149" t="s">
        <v>302</v>
      </c>
      <c r="H149" t="s">
        <v>368</v>
      </c>
      <c r="I149" t="s">
        <v>55824</v>
      </c>
      <c r="J149" t="s">
        <v>389</v>
      </c>
      <c r="K149" t="s">
        <v>55884</v>
      </c>
      <c r="L149" s="1">
        <v>45231</v>
      </c>
    </row>
    <row r="150" spans="1:12" x14ac:dyDescent="0.35">
      <c r="A150" t="s">
        <v>396</v>
      </c>
      <c r="B150" t="s">
        <v>371</v>
      </c>
      <c r="C150" t="s">
        <v>397</v>
      </c>
      <c r="D150" t="s">
        <v>11</v>
      </c>
      <c r="G150" t="s">
        <v>302</v>
      </c>
      <c r="H150" t="s">
        <v>368</v>
      </c>
      <c r="I150" t="s">
        <v>55824</v>
      </c>
      <c r="J150" t="s">
        <v>398</v>
      </c>
      <c r="K150" t="s">
        <v>55884</v>
      </c>
      <c r="L150" s="1">
        <v>45231</v>
      </c>
    </row>
    <row r="151" spans="1:12" x14ac:dyDescent="0.35">
      <c r="A151" t="s">
        <v>399</v>
      </c>
      <c r="B151" t="s">
        <v>371</v>
      </c>
      <c r="C151" t="s">
        <v>400</v>
      </c>
      <c r="D151" t="s">
        <v>11</v>
      </c>
      <c r="G151" t="s">
        <v>302</v>
      </c>
      <c r="H151" t="s">
        <v>368</v>
      </c>
      <c r="I151" t="s">
        <v>55824</v>
      </c>
      <c r="J151" t="s">
        <v>389</v>
      </c>
      <c r="K151" t="s">
        <v>55884</v>
      </c>
      <c r="L151" s="1">
        <v>45231</v>
      </c>
    </row>
    <row r="152" spans="1:12" x14ac:dyDescent="0.35">
      <c r="A152" t="s">
        <v>401</v>
      </c>
      <c r="B152" t="s">
        <v>16</v>
      </c>
      <c r="C152" t="s">
        <v>402</v>
      </c>
      <c r="D152" t="s">
        <v>11</v>
      </c>
      <c r="E152">
        <v>25</v>
      </c>
      <c r="F152">
        <v>490</v>
      </c>
      <c r="G152" t="s">
        <v>369</v>
      </c>
      <c r="H152" t="s">
        <v>368</v>
      </c>
      <c r="I152" t="s">
        <v>55824</v>
      </c>
      <c r="J152" t="s">
        <v>369</v>
      </c>
      <c r="K152" t="s">
        <v>55885</v>
      </c>
      <c r="L152" s="1">
        <v>45231</v>
      </c>
    </row>
    <row r="153" spans="1:12" x14ac:dyDescent="0.35">
      <c r="A153" t="s">
        <v>403</v>
      </c>
      <c r="B153" t="s">
        <v>16</v>
      </c>
      <c r="C153" t="s">
        <v>404</v>
      </c>
      <c r="D153" t="s">
        <v>11</v>
      </c>
      <c r="E153">
        <v>28</v>
      </c>
      <c r="F153">
        <v>555</v>
      </c>
      <c r="G153" t="s">
        <v>369</v>
      </c>
      <c r="H153" t="s">
        <v>368</v>
      </c>
      <c r="I153" t="s">
        <v>55824</v>
      </c>
      <c r="J153" t="s">
        <v>369</v>
      </c>
      <c r="K153" t="s">
        <v>55885</v>
      </c>
      <c r="L153" s="1">
        <v>45231</v>
      </c>
    </row>
    <row r="154" spans="1:12" x14ac:dyDescent="0.35">
      <c r="A154" t="s">
        <v>405</v>
      </c>
      <c r="B154" t="s">
        <v>16</v>
      </c>
      <c r="C154" t="s">
        <v>406</v>
      </c>
      <c r="D154" t="s">
        <v>11</v>
      </c>
      <c r="E154">
        <v>16</v>
      </c>
      <c r="F154">
        <v>316</v>
      </c>
      <c r="G154" t="s">
        <v>407</v>
      </c>
      <c r="H154" t="s">
        <v>368</v>
      </c>
      <c r="I154" t="s">
        <v>55824</v>
      </c>
      <c r="J154" t="s">
        <v>407</v>
      </c>
      <c r="K154" t="s">
        <v>55885</v>
      </c>
      <c r="L154" s="1">
        <v>45231</v>
      </c>
    </row>
    <row r="155" spans="1:12" x14ac:dyDescent="0.35">
      <c r="A155" t="s">
        <v>408</v>
      </c>
      <c r="B155" t="s">
        <v>16</v>
      </c>
      <c r="C155" t="s">
        <v>409</v>
      </c>
      <c r="D155" t="s">
        <v>11</v>
      </c>
      <c r="E155">
        <v>10</v>
      </c>
      <c r="F155">
        <v>204</v>
      </c>
      <c r="G155" t="s">
        <v>369</v>
      </c>
      <c r="H155" t="s">
        <v>368</v>
      </c>
      <c r="I155" t="s">
        <v>55824</v>
      </c>
      <c r="J155" t="s">
        <v>369</v>
      </c>
      <c r="K155" t="s">
        <v>55885</v>
      </c>
      <c r="L155" s="1">
        <v>45231</v>
      </c>
    </row>
    <row r="156" spans="1:12" x14ac:dyDescent="0.35">
      <c r="A156" t="s">
        <v>410</v>
      </c>
      <c r="B156" t="s">
        <v>16</v>
      </c>
      <c r="C156" t="s">
        <v>411</v>
      </c>
      <c r="D156" t="s">
        <v>11</v>
      </c>
      <c r="E156">
        <v>5</v>
      </c>
      <c r="F156">
        <v>114</v>
      </c>
      <c r="G156" t="s">
        <v>412</v>
      </c>
      <c r="H156" t="s">
        <v>368</v>
      </c>
      <c r="I156" t="s">
        <v>55824</v>
      </c>
      <c r="J156" t="s">
        <v>412</v>
      </c>
      <c r="K156" t="s">
        <v>55885</v>
      </c>
      <c r="L156" s="1">
        <v>45231</v>
      </c>
    </row>
    <row r="157" spans="1:12" x14ac:dyDescent="0.35">
      <c r="A157" t="s">
        <v>413</v>
      </c>
      <c r="B157" t="s">
        <v>16</v>
      </c>
      <c r="C157" t="s">
        <v>414</v>
      </c>
      <c r="D157" t="s">
        <v>11</v>
      </c>
      <c r="E157">
        <v>21</v>
      </c>
      <c r="F157">
        <v>418</v>
      </c>
      <c r="G157" t="s">
        <v>398</v>
      </c>
      <c r="H157" t="s">
        <v>368</v>
      </c>
      <c r="I157" t="s">
        <v>55824</v>
      </c>
      <c r="J157" t="s">
        <v>398</v>
      </c>
      <c r="K157" t="s">
        <v>55885</v>
      </c>
      <c r="L157" s="1">
        <v>45231</v>
      </c>
    </row>
    <row r="158" spans="1:12" x14ac:dyDescent="0.35">
      <c r="A158" t="s">
        <v>415</v>
      </c>
      <c r="B158" t="s">
        <v>16</v>
      </c>
      <c r="C158" t="s">
        <v>409</v>
      </c>
      <c r="D158" t="s">
        <v>11</v>
      </c>
      <c r="E158">
        <v>16</v>
      </c>
      <c r="F158">
        <v>329</v>
      </c>
      <c r="G158" t="s">
        <v>389</v>
      </c>
      <c r="H158" t="s">
        <v>368</v>
      </c>
      <c r="I158" t="s">
        <v>55824</v>
      </c>
      <c r="J158" t="s">
        <v>389</v>
      </c>
      <c r="K158" t="s">
        <v>55885</v>
      </c>
      <c r="L158" s="1">
        <v>45231</v>
      </c>
    </row>
    <row r="159" spans="1:12" x14ac:dyDescent="0.35">
      <c r="A159" t="s">
        <v>416</v>
      </c>
      <c r="B159" t="s">
        <v>16</v>
      </c>
      <c r="C159" t="s">
        <v>417</v>
      </c>
      <c r="D159" t="s">
        <v>11</v>
      </c>
      <c r="E159">
        <v>20</v>
      </c>
      <c r="F159">
        <v>390</v>
      </c>
      <c r="G159" t="s">
        <v>14</v>
      </c>
      <c r="H159" t="s">
        <v>368</v>
      </c>
      <c r="I159" t="s">
        <v>55824</v>
      </c>
      <c r="J159" t="s">
        <v>14</v>
      </c>
      <c r="K159" t="s">
        <v>55885</v>
      </c>
      <c r="L159" s="1">
        <v>45231</v>
      </c>
    </row>
    <row r="160" spans="1:12" x14ac:dyDescent="0.35">
      <c r="A160" t="s">
        <v>418</v>
      </c>
      <c r="B160" t="s">
        <v>16</v>
      </c>
      <c r="C160" t="s">
        <v>419</v>
      </c>
      <c r="D160" t="s">
        <v>11</v>
      </c>
      <c r="E160">
        <v>10</v>
      </c>
      <c r="F160">
        <v>208</v>
      </c>
      <c r="G160" t="s">
        <v>389</v>
      </c>
      <c r="H160" t="s">
        <v>368</v>
      </c>
      <c r="I160" t="s">
        <v>55824</v>
      </c>
      <c r="J160" t="s">
        <v>389</v>
      </c>
      <c r="K160" t="s">
        <v>55885</v>
      </c>
      <c r="L160" s="1">
        <v>45231</v>
      </c>
    </row>
    <row r="161" spans="1:12" x14ac:dyDescent="0.35">
      <c r="A161" t="s">
        <v>420</v>
      </c>
      <c r="B161" t="s">
        <v>16</v>
      </c>
      <c r="C161">
        <v>0</v>
      </c>
      <c r="D161" t="s">
        <v>284</v>
      </c>
      <c r="E161">
        <v>3</v>
      </c>
      <c r="F161">
        <v>69</v>
      </c>
      <c r="G161" t="s">
        <v>421</v>
      </c>
      <c r="H161" t="s">
        <v>285</v>
      </c>
      <c r="I161" t="s">
        <v>55820</v>
      </c>
      <c r="J161" t="s">
        <v>421</v>
      </c>
      <c r="K161" t="s">
        <v>55884</v>
      </c>
      <c r="L161" s="1">
        <v>45226</v>
      </c>
    </row>
    <row r="162" spans="1:12" x14ac:dyDescent="0.35">
      <c r="A162" t="s">
        <v>422</v>
      </c>
      <c r="B162" t="s">
        <v>16</v>
      </c>
      <c r="C162" t="s">
        <v>423</v>
      </c>
      <c r="D162" t="s">
        <v>284</v>
      </c>
      <c r="E162">
        <v>7</v>
      </c>
      <c r="F162">
        <v>146</v>
      </c>
      <c r="G162" t="s">
        <v>424</v>
      </c>
      <c r="H162" t="s">
        <v>285</v>
      </c>
      <c r="I162" t="s">
        <v>55820</v>
      </c>
      <c r="J162" t="s">
        <v>424</v>
      </c>
      <c r="K162" t="s">
        <v>55884</v>
      </c>
      <c r="L162" s="1">
        <v>45226</v>
      </c>
    </row>
    <row r="163" spans="1:12" x14ac:dyDescent="0.35">
      <c r="A163" t="s">
        <v>425</v>
      </c>
      <c r="B163" t="s">
        <v>16</v>
      </c>
      <c r="C163">
        <v>0</v>
      </c>
      <c r="D163" t="s">
        <v>284</v>
      </c>
      <c r="E163">
        <v>5</v>
      </c>
      <c r="F163">
        <v>97</v>
      </c>
      <c r="G163" t="s">
        <v>426</v>
      </c>
      <c r="H163" t="s">
        <v>285</v>
      </c>
      <c r="I163" t="s">
        <v>55820</v>
      </c>
      <c r="J163" t="s">
        <v>426</v>
      </c>
      <c r="K163" t="s">
        <v>55884</v>
      </c>
      <c r="L163" s="1">
        <v>45226</v>
      </c>
    </row>
    <row r="164" spans="1:12" x14ac:dyDescent="0.35">
      <c r="A164" t="s">
        <v>427</v>
      </c>
      <c r="B164" t="s">
        <v>16</v>
      </c>
      <c r="C164">
        <v>0</v>
      </c>
      <c r="D164" t="s">
        <v>284</v>
      </c>
      <c r="E164">
        <v>1</v>
      </c>
      <c r="F164">
        <v>36</v>
      </c>
      <c r="G164" t="s">
        <v>428</v>
      </c>
      <c r="H164" t="s">
        <v>285</v>
      </c>
      <c r="I164" t="s">
        <v>55820</v>
      </c>
      <c r="J164" t="s">
        <v>428</v>
      </c>
      <c r="K164" t="s">
        <v>55884</v>
      </c>
      <c r="L164" s="1">
        <v>45226</v>
      </c>
    </row>
    <row r="165" spans="1:12" x14ac:dyDescent="0.35">
      <c r="A165" t="s">
        <v>429</v>
      </c>
      <c r="B165" t="s">
        <v>16</v>
      </c>
      <c r="C165" t="s">
        <v>430</v>
      </c>
      <c r="D165" t="s">
        <v>284</v>
      </c>
      <c r="E165">
        <v>5</v>
      </c>
      <c r="F165">
        <v>92</v>
      </c>
      <c r="G165" t="s">
        <v>431</v>
      </c>
      <c r="H165" t="s">
        <v>285</v>
      </c>
      <c r="I165" t="s">
        <v>55820</v>
      </c>
      <c r="J165" t="s">
        <v>431</v>
      </c>
      <c r="K165" t="s">
        <v>55884</v>
      </c>
      <c r="L165" s="1">
        <v>45226</v>
      </c>
    </row>
    <row r="166" spans="1:12" x14ac:dyDescent="0.35">
      <c r="A166" t="s">
        <v>432</v>
      </c>
      <c r="B166" t="s">
        <v>16</v>
      </c>
      <c r="C166" t="s">
        <v>433</v>
      </c>
      <c r="D166" t="s">
        <v>284</v>
      </c>
      <c r="E166">
        <v>5</v>
      </c>
      <c r="F166">
        <v>87</v>
      </c>
      <c r="G166" t="s">
        <v>431</v>
      </c>
      <c r="H166" t="s">
        <v>285</v>
      </c>
      <c r="I166" t="s">
        <v>55820</v>
      </c>
      <c r="J166" t="s">
        <v>431</v>
      </c>
      <c r="K166" t="s">
        <v>55884</v>
      </c>
      <c r="L166" s="1">
        <v>45226</v>
      </c>
    </row>
    <row r="167" spans="1:12" x14ac:dyDescent="0.35">
      <c r="A167" t="s">
        <v>434</v>
      </c>
      <c r="B167" t="s">
        <v>16</v>
      </c>
      <c r="C167" t="s">
        <v>435</v>
      </c>
      <c r="D167" t="s">
        <v>284</v>
      </c>
      <c r="E167">
        <v>5</v>
      </c>
      <c r="F167">
        <v>68</v>
      </c>
      <c r="G167" t="s">
        <v>431</v>
      </c>
      <c r="H167" t="s">
        <v>285</v>
      </c>
      <c r="I167" t="s">
        <v>55820</v>
      </c>
      <c r="J167" t="s">
        <v>431</v>
      </c>
      <c r="K167" t="s">
        <v>55884</v>
      </c>
      <c r="L167" s="1">
        <v>45226</v>
      </c>
    </row>
    <row r="168" spans="1:12" x14ac:dyDescent="0.35">
      <c r="A168" t="s">
        <v>436</v>
      </c>
      <c r="B168" t="s">
        <v>16</v>
      </c>
      <c r="C168" t="s">
        <v>437</v>
      </c>
      <c r="D168" t="s">
        <v>284</v>
      </c>
      <c r="E168">
        <v>5</v>
      </c>
      <c r="F168">
        <v>92</v>
      </c>
      <c r="G168" t="s">
        <v>431</v>
      </c>
      <c r="H168" t="s">
        <v>285</v>
      </c>
      <c r="I168" t="s">
        <v>55820</v>
      </c>
      <c r="J168" t="s">
        <v>431</v>
      </c>
      <c r="K168" t="s">
        <v>55884</v>
      </c>
      <c r="L168" s="1">
        <v>45226</v>
      </c>
    </row>
    <row r="169" spans="1:12" x14ac:dyDescent="0.35">
      <c r="A169" t="s">
        <v>438</v>
      </c>
      <c r="B169" t="s">
        <v>16</v>
      </c>
      <c r="C169" t="s">
        <v>439</v>
      </c>
      <c r="D169" t="s">
        <v>284</v>
      </c>
      <c r="E169">
        <v>5</v>
      </c>
      <c r="F169">
        <v>116</v>
      </c>
      <c r="G169" t="s">
        <v>431</v>
      </c>
      <c r="H169" t="s">
        <v>285</v>
      </c>
      <c r="I169" t="s">
        <v>55820</v>
      </c>
      <c r="J169" t="s">
        <v>431</v>
      </c>
      <c r="K169" t="s">
        <v>55884</v>
      </c>
      <c r="L169" s="1">
        <v>45226</v>
      </c>
    </row>
    <row r="170" spans="1:12" x14ac:dyDescent="0.35">
      <c r="A170" t="s">
        <v>440</v>
      </c>
      <c r="B170" t="s">
        <v>16</v>
      </c>
      <c r="C170" t="s">
        <v>441</v>
      </c>
      <c r="D170" t="s">
        <v>284</v>
      </c>
      <c r="E170">
        <v>5</v>
      </c>
      <c r="F170">
        <v>72</v>
      </c>
      <c r="G170" t="s">
        <v>442</v>
      </c>
      <c r="H170" t="s">
        <v>285</v>
      </c>
      <c r="I170" t="s">
        <v>55820</v>
      </c>
      <c r="J170" t="s">
        <v>442</v>
      </c>
      <c r="K170" t="s">
        <v>55884</v>
      </c>
      <c r="L170" s="1">
        <v>45226</v>
      </c>
    </row>
    <row r="171" spans="1:12" x14ac:dyDescent="0.35">
      <c r="A171" t="s">
        <v>443</v>
      </c>
      <c r="B171" t="s">
        <v>16</v>
      </c>
      <c r="C171" t="s">
        <v>444</v>
      </c>
      <c r="D171" t="s">
        <v>284</v>
      </c>
      <c r="E171">
        <v>6</v>
      </c>
      <c r="F171">
        <v>128</v>
      </c>
      <c r="G171" t="s">
        <v>445</v>
      </c>
      <c r="H171" t="s">
        <v>285</v>
      </c>
      <c r="I171" t="s">
        <v>55820</v>
      </c>
      <c r="J171" t="s">
        <v>445</v>
      </c>
      <c r="K171" t="s">
        <v>55884</v>
      </c>
      <c r="L171" s="1">
        <v>45226</v>
      </c>
    </row>
    <row r="172" spans="1:12" x14ac:dyDescent="0.35">
      <c r="A172" t="s">
        <v>446</v>
      </c>
      <c r="B172" t="s">
        <v>16</v>
      </c>
      <c r="C172" t="s">
        <v>447</v>
      </c>
      <c r="D172" t="s">
        <v>284</v>
      </c>
      <c r="E172">
        <v>6</v>
      </c>
      <c r="F172">
        <v>132</v>
      </c>
      <c r="G172" t="s">
        <v>448</v>
      </c>
      <c r="H172" t="s">
        <v>285</v>
      </c>
      <c r="I172" t="s">
        <v>55820</v>
      </c>
      <c r="J172" t="s">
        <v>448</v>
      </c>
      <c r="K172" t="s">
        <v>55884</v>
      </c>
      <c r="L172" s="1">
        <v>45226</v>
      </c>
    </row>
    <row r="173" spans="1:12" x14ac:dyDescent="0.35">
      <c r="A173" t="s">
        <v>449</v>
      </c>
      <c r="B173" t="s">
        <v>16</v>
      </c>
      <c r="C173" t="s">
        <v>450</v>
      </c>
      <c r="D173" t="s">
        <v>284</v>
      </c>
      <c r="E173">
        <v>5</v>
      </c>
      <c r="F173">
        <v>57</v>
      </c>
      <c r="G173" t="s">
        <v>451</v>
      </c>
      <c r="H173" t="s">
        <v>285</v>
      </c>
      <c r="I173" t="s">
        <v>55820</v>
      </c>
      <c r="J173" t="s">
        <v>451</v>
      </c>
      <c r="K173" t="s">
        <v>55884</v>
      </c>
      <c r="L173" s="1">
        <v>45226</v>
      </c>
    </row>
    <row r="174" spans="1:12" x14ac:dyDescent="0.35">
      <c r="A174" t="s">
        <v>452</v>
      </c>
      <c r="B174" t="s">
        <v>16</v>
      </c>
      <c r="C174">
        <v>0</v>
      </c>
      <c r="D174" t="s">
        <v>284</v>
      </c>
      <c r="E174">
        <v>2</v>
      </c>
      <c r="F174">
        <v>50</v>
      </c>
      <c r="G174" t="s">
        <v>453</v>
      </c>
      <c r="H174" t="s">
        <v>285</v>
      </c>
      <c r="I174" t="s">
        <v>55820</v>
      </c>
      <c r="J174" t="s">
        <v>453</v>
      </c>
      <c r="K174" t="s">
        <v>55884</v>
      </c>
      <c r="L174" s="1">
        <v>45226</v>
      </c>
    </row>
    <row r="175" spans="1:12" x14ac:dyDescent="0.35">
      <c r="A175" t="s">
        <v>454</v>
      </c>
      <c r="B175" t="s">
        <v>16</v>
      </c>
      <c r="C175" t="s">
        <v>455</v>
      </c>
      <c r="D175" t="s">
        <v>284</v>
      </c>
      <c r="E175">
        <v>5</v>
      </c>
      <c r="F175">
        <v>68</v>
      </c>
      <c r="G175" t="s">
        <v>456</v>
      </c>
      <c r="H175" t="s">
        <v>285</v>
      </c>
      <c r="I175" t="s">
        <v>55820</v>
      </c>
      <c r="J175" t="s">
        <v>456</v>
      </c>
      <c r="K175" t="s">
        <v>55884</v>
      </c>
      <c r="L175" s="1">
        <v>45226</v>
      </c>
    </row>
    <row r="176" spans="1:12" x14ac:dyDescent="0.35">
      <c r="A176" t="s">
        <v>457</v>
      </c>
      <c r="B176" t="s">
        <v>16</v>
      </c>
      <c r="C176">
        <v>0</v>
      </c>
      <c r="D176" t="s">
        <v>284</v>
      </c>
      <c r="E176">
        <v>1</v>
      </c>
      <c r="F176">
        <v>25</v>
      </c>
      <c r="G176" t="s">
        <v>458</v>
      </c>
      <c r="H176" t="s">
        <v>285</v>
      </c>
      <c r="I176" t="s">
        <v>55820</v>
      </c>
      <c r="J176" t="s">
        <v>458</v>
      </c>
      <c r="K176" t="s">
        <v>55884</v>
      </c>
      <c r="L176" s="1">
        <v>45226</v>
      </c>
    </row>
    <row r="177" spans="1:12" x14ac:dyDescent="0.35">
      <c r="A177" t="s">
        <v>459</v>
      </c>
      <c r="B177" t="s">
        <v>16</v>
      </c>
      <c r="C177">
        <v>0</v>
      </c>
      <c r="D177" t="s">
        <v>284</v>
      </c>
      <c r="E177">
        <v>0</v>
      </c>
      <c r="F177">
        <v>17</v>
      </c>
      <c r="G177" t="s">
        <v>460</v>
      </c>
      <c r="H177" t="s">
        <v>285</v>
      </c>
      <c r="I177" t="s">
        <v>55820</v>
      </c>
      <c r="J177" t="s">
        <v>460</v>
      </c>
      <c r="K177" t="s">
        <v>55884</v>
      </c>
      <c r="L177" s="1">
        <v>45226</v>
      </c>
    </row>
    <row r="178" spans="1:12" x14ac:dyDescent="0.35">
      <c r="A178" t="s">
        <v>461</v>
      </c>
      <c r="B178" t="s">
        <v>16</v>
      </c>
      <c r="C178">
        <v>0</v>
      </c>
      <c r="D178" t="s">
        <v>284</v>
      </c>
      <c r="E178">
        <v>1</v>
      </c>
      <c r="F178">
        <v>37</v>
      </c>
      <c r="G178" t="s">
        <v>462</v>
      </c>
      <c r="H178" t="s">
        <v>285</v>
      </c>
      <c r="I178" t="s">
        <v>55820</v>
      </c>
      <c r="J178" t="s">
        <v>462</v>
      </c>
      <c r="K178" t="s">
        <v>55884</v>
      </c>
      <c r="L178" s="1">
        <v>45226</v>
      </c>
    </row>
    <row r="179" spans="1:12" x14ac:dyDescent="0.35">
      <c r="A179" t="s">
        <v>463</v>
      </c>
      <c r="B179" t="s">
        <v>16</v>
      </c>
      <c r="C179" t="s">
        <v>464</v>
      </c>
      <c r="D179" t="s">
        <v>284</v>
      </c>
      <c r="E179">
        <v>5</v>
      </c>
      <c r="F179">
        <v>112</v>
      </c>
      <c r="G179" t="s">
        <v>465</v>
      </c>
      <c r="H179" t="s">
        <v>285</v>
      </c>
      <c r="I179" t="s">
        <v>55820</v>
      </c>
      <c r="J179" t="s">
        <v>465</v>
      </c>
      <c r="K179" t="s">
        <v>55884</v>
      </c>
      <c r="L179" s="1">
        <v>45226</v>
      </c>
    </row>
    <row r="180" spans="1:12" x14ac:dyDescent="0.35">
      <c r="A180" t="s">
        <v>466</v>
      </c>
      <c r="B180" t="s">
        <v>16</v>
      </c>
      <c r="C180" t="s">
        <v>467</v>
      </c>
      <c r="D180" t="s">
        <v>284</v>
      </c>
      <c r="E180">
        <v>5</v>
      </c>
      <c r="F180">
        <v>80</v>
      </c>
      <c r="G180" t="s">
        <v>456</v>
      </c>
      <c r="H180" t="s">
        <v>285</v>
      </c>
      <c r="I180" t="s">
        <v>55820</v>
      </c>
      <c r="J180" t="s">
        <v>456</v>
      </c>
      <c r="K180" t="s">
        <v>55884</v>
      </c>
      <c r="L180" s="1">
        <v>45226</v>
      </c>
    </row>
    <row r="181" spans="1:12" x14ac:dyDescent="0.35">
      <c r="A181" t="s">
        <v>468</v>
      </c>
      <c r="B181" t="s">
        <v>16</v>
      </c>
      <c r="C181" t="s">
        <v>469</v>
      </c>
      <c r="D181" t="s">
        <v>284</v>
      </c>
      <c r="E181">
        <v>5</v>
      </c>
      <c r="F181">
        <v>72</v>
      </c>
      <c r="G181" t="s">
        <v>456</v>
      </c>
      <c r="H181" t="s">
        <v>285</v>
      </c>
      <c r="I181" t="s">
        <v>55820</v>
      </c>
      <c r="J181" t="s">
        <v>456</v>
      </c>
      <c r="K181" t="s">
        <v>55884</v>
      </c>
      <c r="L181" s="1">
        <v>45226</v>
      </c>
    </row>
    <row r="182" spans="1:12" x14ac:dyDescent="0.35">
      <c r="A182" t="s">
        <v>470</v>
      </c>
      <c r="B182" t="s">
        <v>16</v>
      </c>
      <c r="C182" t="s">
        <v>471</v>
      </c>
      <c r="D182" t="s">
        <v>284</v>
      </c>
      <c r="E182">
        <v>5</v>
      </c>
      <c r="F182">
        <v>69</v>
      </c>
      <c r="G182" t="s">
        <v>456</v>
      </c>
      <c r="H182" t="s">
        <v>285</v>
      </c>
      <c r="I182" t="s">
        <v>55820</v>
      </c>
      <c r="J182" t="s">
        <v>456</v>
      </c>
      <c r="K182" t="s">
        <v>55884</v>
      </c>
      <c r="L182" s="1">
        <v>45226</v>
      </c>
    </row>
    <row r="183" spans="1:12" x14ac:dyDescent="0.35">
      <c r="A183" t="s">
        <v>472</v>
      </c>
      <c r="B183" t="s">
        <v>16</v>
      </c>
      <c r="C183" t="s">
        <v>473</v>
      </c>
      <c r="D183" t="s">
        <v>284</v>
      </c>
      <c r="E183">
        <v>5</v>
      </c>
      <c r="F183">
        <v>63</v>
      </c>
      <c r="G183" t="s">
        <v>456</v>
      </c>
      <c r="H183" t="s">
        <v>285</v>
      </c>
      <c r="I183" t="s">
        <v>55820</v>
      </c>
      <c r="J183" t="s">
        <v>456</v>
      </c>
      <c r="K183" t="s">
        <v>55884</v>
      </c>
      <c r="L183" s="1">
        <v>45226</v>
      </c>
    </row>
    <row r="184" spans="1:12" x14ac:dyDescent="0.35">
      <c r="A184" t="s">
        <v>474</v>
      </c>
      <c r="B184" t="s">
        <v>475</v>
      </c>
      <c r="C184" t="s">
        <v>476</v>
      </c>
      <c r="D184" t="s">
        <v>477</v>
      </c>
      <c r="E184">
        <v>26</v>
      </c>
      <c r="F184">
        <v>261</v>
      </c>
      <c r="G184" t="s">
        <v>479</v>
      </c>
      <c r="H184" t="s">
        <v>478</v>
      </c>
      <c r="I184" t="s">
        <v>55825</v>
      </c>
      <c r="J184" t="s">
        <v>480</v>
      </c>
      <c r="K184" t="s">
        <v>55885</v>
      </c>
      <c r="L184" s="1">
        <v>45224</v>
      </c>
    </row>
    <row r="185" spans="1:12" x14ac:dyDescent="0.35">
      <c r="A185" t="s">
        <v>481</v>
      </c>
      <c r="B185" t="s">
        <v>482</v>
      </c>
      <c r="C185" t="s">
        <v>483</v>
      </c>
      <c r="D185" t="s">
        <v>477</v>
      </c>
      <c r="E185">
        <v>27</v>
      </c>
      <c r="F185">
        <v>276</v>
      </c>
      <c r="G185" t="s">
        <v>484</v>
      </c>
      <c r="H185" t="s">
        <v>478</v>
      </c>
      <c r="I185" t="s">
        <v>55825</v>
      </c>
      <c r="J185" t="s">
        <v>485</v>
      </c>
      <c r="K185" t="s">
        <v>55885</v>
      </c>
      <c r="L185" s="1">
        <v>45224</v>
      </c>
    </row>
    <row r="186" spans="1:12" x14ac:dyDescent="0.35">
      <c r="A186" t="s">
        <v>486</v>
      </c>
      <c r="B186" t="s">
        <v>482</v>
      </c>
      <c r="C186" t="s">
        <v>487</v>
      </c>
      <c r="D186" t="s">
        <v>477</v>
      </c>
      <c r="E186">
        <v>5</v>
      </c>
      <c r="F186">
        <v>59</v>
      </c>
      <c r="G186" t="s">
        <v>484</v>
      </c>
      <c r="H186" t="s">
        <v>478</v>
      </c>
      <c r="I186" t="s">
        <v>55825</v>
      </c>
      <c r="J186" t="s">
        <v>488</v>
      </c>
      <c r="K186" t="s">
        <v>55885</v>
      </c>
      <c r="L186" s="1">
        <v>45224</v>
      </c>
    </row>
    <row r="187" spans="1:12" x14ac:dyDescent="0.35">
      <c r="A187" t="s">
        <v>489</v>
      </c>
      <c r="B187" t="s">
        <v>475</v>
      </c>
      <c r="C187" t="s">
        <v>490</v>
      </c>
      <c r="D187" t="s">
        <v>477</v>
      </c>
      <c r="E187">
        <v>126</v>
      </c>
      <c r="F187">
        <v>1262</v>
      </c>
      <c r="G187" t="s">
        <v>479</v>
      </c>
      <c r="H187" t="s">
        <v>478</v>
      </c>
      <c r="I187" t="s">
        <v>55825</v>
      </c>
      <c r="J187" t="s">
        <v>491</v>
      </c>
      <c r="K187" t="s">
        <v>55885</v>
      </c>
      <c r="L187" s="1">
        <v>45224</v>
      </c>
    </row>
    <row r="188" spans="1:12" x14ac:dyDescent="0.35">
      <c r="A188" t="s">
        <v>492</v>
      </c>
      <c r="B188" t="s">
        <v>482</v>
      </c>
      <c r="C188" t="s">
        <v>476</v>
      </c>
      <c r="D188" t="s">
        <v>477</v>
      </c>
      <c r="E188">
        <v>20</v>
      </c>
      <c r="F188">
        <v>203</v>
      </c>
      <c r="G188" t="s">
        <v>484</v>
      </c>
      <c r="H188" t="s">
        <v>478</v>
      </c>
      <c r="I188" t="s">
        <v>55825</v>
      </c>
      <c r="J188" t="s">
        <v>480</v>
      </c>
      <c r="K188" t="s">
        <v>55885</v>
      </c>
      <c r="L188" s="1">
        <v>45224</v>
      </c>
    </row>
    <row r="189" spans="1:12" x14ac:dyDescent="0.35">
      <c r="A189" t="s">
        <v>493</v>
      </c>
      <c r="B189" t="s">
        <v>482</v>
      </c>
      <c r="C189" t="s">
        <v>494</v>
      </c>
      <c r="D189" t="s">
        <v>477</v>
      </c>
      <c r="E189">
        <v>15</v>
      </c>
      <c r="F189">
        <v>159</v>
      </c>
      <c r="G189" t="s">
        <v>495</v>
      </c>
      <c r="H189" t="s">
        <v>478</v>
      </c>
      <c r="I189" t="s">
        <v>55825</v>
      </c>
      <c r="J189" t="s">
        <v>477</v>
      </c>
      <c r="K189" t="s">
        <v>55885</v>
      </c>
      <c r="L189" s="1">
        <v>45224</v>
      </c>
    </row>
    <row r="190" spans="1:12" x14ac:dyDescent="0.35">
      <c r="A190" t="s">
        <v>496</v>
      </c>
      <c r="B190" t="s">
        <v>475</v>
      </c>
      <c r="C190" t="s">
        <v>497</v>
      </c>
      <c r="D190" t="s">
        <v>477</v>
      </c>
      <c r="E190">
        <v>62</v>
      </c>
      <c r="F190">
        <v>624</v>
      </c>
      <c r="G190" t="s">
        <v>479</v>
      </c>
      <c r="H190" t="s">
        <v>478</v>
      </c>
      <c r="I190" t="s">
        <v>55825</v>
      </c>
      <c r="J190" t="s">
        <v>498</v>
      </c>
      <c r="K190" t="s">
        <v>55885</v>
      </c>
      <c r="L190" s="1">
        <v>45224</v>
      </c>
    </row>
    <row r="191" spans="1:12" x14ac:dyDescent="0.35">
      <c r="A191" t="s">
        <v>499</v>
      </c>
      <c r="B191" t="s">
        <v>482</v>
      </c>
      <c r="C191" t="s">
        <v>500</v>
      </c>
      <c r="D191" t="s">
        <v>477</v>
      </c>
      <c r="E191">
        <v>36</v>
      </c>
      <c r="F191">
        <v>45</v>
      </c>
      <c r="G191" t="s">
        <v>495</v>
      </c>
      <c r="H191" t="s">
        <v>478</v>
      </c>
      <c r="I191" t="s">
        <v>55825</v>
      </c>
      <c r="J191" t="s">
        <v>501</v>
      </c>
      <c r="K191" t="s">
        <v>55885</v>
      </c>
      <c r="L191" s="1">
        <v>45224</v>
      </c>
    </row>
    <row r="192" spans="1:12" x14ac:dyDescent="0.35">
      <c r="A192" t="s">
        <v>502</v>
      </c>
      <c r="B192" t="s">
        <v>475</v>
      </c>
      <c r="C192" t="s">
        <v>503</v>
      </c>
      <c r="D192" t="s">
        <v>477</v>
      </c>
      <c r="E192">
        <v>113</v>
      </c>
      <c r="F192">
        <v>1137</v>
      </c>
      <c r="G192" t="s">
        <v>479</v>
      </c>
      <c r="H192" t="s">
        <v>478</v>
      </c>
      <c r="I192" t="s">
        <v>55825</v>
      </c>
      <c r="J192" t="s">
        <v>504</v>
      </c>
      <c r="K192" t="s">
        <v>55885</v>
      </c>
      <c r="L192" s="1">
        <v>45224</v>
      </c>
    </row>
    <row r="193" spans="1:12" x14ac:dyDescent="0.35">
      <c r="A193" t="s">
        <v>505</v>
      </c>
      <c r="B193" t="s">
        <v>475</v>
      </c>
      <c r="C193" t="s">
        <v>506</v>
      </c>
      <c r="D193" t="s">
        <v>477</v>
      </c>
      <c r="E193">
        <v>130</v>
      </c>
      <c r="F193">
        <v>1309</v>
      </c>
      <c r="G193" t="s">
        <v>479</v>
      </c>
      <c r="H193" t="s">
        <v>478</v>
      </c>
      <c r="I193" t="s">
        <v>55825</v>
      </c>
      <c r="J193" t="s">
        <v>501</v>
      </c>
      <c r="K193" t="s">
        <v>55885</v>
      </c>
      <c r="L193" s="1">
        <v>45224</v>
      </c>
    </row>
    <row r="194" spans="1:12" x14ac:dyDescent="0.35">
      <c r="A194" t="s">
        <v>507</v>
      </c>
      <c r="B194" t="s">
        <v>475</v>
      </c>
      <c r="C194" t="s">
        <v>476</v>
      </c>
      <c r="D194" t="s">
        <v>477</v>
      </c>
      <c r="E194">
        <v>103</v>
      </c>
      <c r="F194">
        <v>1036</v>
      </c>
      <c r="G194" t="s">
        <v>479</v>
      </c>
      <c r="H194" t="s">
        <v>478</v>
      </c>
      <c r="I194" t="s">
        <v>55825</v>
      </c>
      <c r="J194" t="s">
        <v>508</v>
      </c>
      <c r="K194" t="s">
        <v>55885</v>
      </c>
      <c r="L194" s="1">
        <v>45224</v>
      </c>
    </row>
    <row r="195" spans="1:12" x14ac:dyDescent="0.35">
      <c r="A195" t="s">
        <v>509</v>
      </c>
      <c r="B195" t="s">
        <v>482</v>
      </c>
      <c r="C195" t="s">
        <v>510</v>
      </c>
      <c r="D195" t="s">
        <v>477</v>
      </c>
      <c r="E195">
        <v>52</v>
      </c>
      <c r="F195">
        <v>527</v>
      </c>
      <c r="G195" t="s">
        <v>495</v>
      </c>
      <c r="H195" t="s">
        <v>478</v>
      </c>
      <c r="I195" t="s">
        <v>55825</v>
      </c>
      <c r="J195" t="s">
        <v>477</v>
      </c>
      <c r="K195" t="s">
        <v>55885</v>
      </c>
      <c r="L195" s="1">
        <v>45224</v>
      </c>
    </row>
    <row r="196" spans="1:12" x14ac:dyDescent="0.35">
      <c r="A196" t="s">
        <v>511</v>
      </c>
      <c r="B196" t="s">
        <v>482</v>
      </c>
      <c r="C196" t="s">
        <v>497</v>
      </c>
      <c r="D196" t="s">
        <v>477</v>
      </c>
      <c r="E196">
        <v>92</v>
      </c>
      <c r="F196">
        <v>924</v>
      </c>
      <c r="G196" t="s">
        <v>495</v>
      </c>
      <c r="H196" t="s">
        <v>478</v>
      </c>
      <c r="I196" t="s">
        <v>55825</v>
      </c>
      <c r="J196" t="s">
        <v>512</v>
      </c>
      <c r="K196" t="s">
        <v>55885</v>
      </c>
      <c r="L196" s="1">
        <v>45224</v>
      </c>
    </row>
    <row r="197" spans="1:12" x14ac:dyDescent="0.35">
      <c r="A197" t="s">
        <v>513</v>
      </c>
      <c r="B197" t="s">
        <v>482</v>
      </c>
      <c r="C197" t="s">
        <v>497</v>
      </c>
      <c r="D197" t="s">
        <v>477</v>
      </c>
      <c r="E197">
        <v>70</v>
      </c>
      <c r="F197">
        <v>703</v>
      </c>
      <c r="G197" t="s">
        <v>495</v>
      </c>
      <c r="H197" t="s">
        <v>478</v>
      </c>
      <c r="I197" t="s">
        <v>55825</v>
      </c>
      <c r="J197" t="s">
        <v>514</v>
      </c>
      <c r="K197" t="s">
        <v>55885</v>
      </c>
      <c r="L197" s="1">
        <v>45224</v>
      </c>
    </row>
    <row r="198" spans="1:12" x14ac:dyDescent="0.35">
      <c r="A198" t="s">
        <v>515</v>
      </c>
      <c r="B198" t="s">
        <v>482</v>
      </c>
      <c r="C198" t="s">
        <v>516</v>
      </c>
      <c r="D198" t="s">
        <v>477</v>
      </c>
      <c r="E198">
        <v>29</v>
      </c>
      <c r="F198">
        <v>297</v>
      </c>
      <c r="G198" t="s">
        <v>495</v>
      </c>
      <c r="H198" t="s">
        <v>478</v>
      </c>
      <c r="I198" t="s">
        <v>55825</v>
      </c>
      <c r="J198" t="s">
        <v>517</v>
      </c>
      <c r="K198" t="s">
        <v>55885</v>
      </c>
      <c r="L198" s="1">
        <v>45224</v>
      </c>
    </row>
    <row r="199" spans="1:12" x14ac:dyDescent="0.35">
      <c r="A199" t="s">
        <v>518</v>
      </c>
      <c r="B199" t="s">
        <v>482</v>
      </c>
      <c r="C199" t="s">
        <v>476</v>
      </c>
      <c r="D199" t="s">
        <v>477</v>
      </c>
      <c r="E199">
        <v>42</v>
      </c>
      <c r="F199">
        <v>427</v>
      </c>
      <c r="G199" t="s">
        <v>495</v>
      </c>
      <c r="H199" t="s">
        <v>478</v>
      </c>
      <c r="I199" t="s">
        <v>55825</v>
      </c>
      <c r="J199" t="s">
        <v>508</v>
      </c>
      <c r="K199" t="s">
        <v>55885</v>
      </c>
      <c r="L199" s="1">
        <v>45224</v>
      </c>
    </row>
    <row r="200" spans="1:12" x14ac:dyDescent="0.35">
      <c r="A200" t="s">
        <v>519</v>
      </c>
      <c r="B200" t="s">
        <v>482</v>
      </c>
      <c r="C200" t="s">
        <v>520</v>
      </c>
      <c r="D200" t="s">
        <v>477</v>
      </c>
      <c r="E200">
        <v>76</v>
      </c>
      <c r="F200">
        <v>765</v>
      </c>
      <c r="G200" t="s">
        <v>521</v>
      </c>
      <c r="H200" t="s">
        <v>478</v>
      </c>
      <c r="I200" t="s">
        <v>55825</v>
      </c>
      <c r="J200" t="s">
        <v>522</v>
      </c>
      <c r="K200" t="s">
        <v>55885</v>
      </c>
      <c r="L200" s="1">
        <v>45224</v>
      </c>
    </row>
    <row r="201" spans="1:12" x14ac:dyDescent="0.35">
      <c r="A201" t="s">
        <v>523</v>
      </c>
      <c r="B201" t="s">
        <v>482</v>
      </c>
      <c r="C201" t="s">
        <v>524</v>
      </c>
      <c r="D201" t="s">
        <v>477</v>
      </c>
      <c r="E201">
        <v>63</v>
      </c>
      <c r="F201">
        <v>636</v>
      </c>
      <c r="G201" t="s">
        <v>521</v>
      </c>
      <c r="H201" t="s">
        <v>478</v>
      </c>
      <c r="I201" t="s">
        <v>55825</v>
      </c>
      <c r="J201" t="s">
        <v>522</v>
      </c>
      <c r="K201" t="s">
        <v>55885</v>
      </c>
      <c r="L201" s="1">
        <v>45224</v>
      </c>
    </row>
    <row r="202" spans="1:12" x14ac:dyDescent="0.35">
      <c r="A202" t="s">
        <v>525</v>
      </c>
      <c r="B202" t="s">
        <v>482</v>
      </c>
      <c r="C202" t="s">
        <v>526</v>
      </c>
      <c r="D202" t="s">
        <v>477</v>
      </c>
      <c r="E202">
        <v>73</v>
      </c>
      <c r="F202">
        <v>739</v>
      </c>
      <c r="G202" t="s">
        <v>521</v>
      </c>
      <c r="H202" t="s">
        <v>478</v>
      </c>
      <c r="I202" t="s">
        <v>55825</v>
      </c>
      <c r="J202" t="s">
        <v>527</v>
      </c>
      <c r="K202" t="s">
        <v>55885</v>
      </c>
      <c r="L202" s="1">
        <v>45224</v>
      </c>
    </row>
    <row r="203" spans="1:12" x14ac:dyDescent="0.35">
      <c r="A203" t="s">
        <v>528</v>
      </c>
      <c r="B203" t="s">
        <v>482</v>
      </c>
      <c r="C203" t="s">
        <v>529</v>
      </c>
      <c r="D203" t="s">
        <v>477</v>
      </c>
      <c r="E203">
        <v>44</v>
      </c>
      <c r="F203">
        <v>447</v>
      </c>
      <c r="G203" t="s">
        <v>521</v>
      </c>
      <c r="H203" t="s">
        <v>478</v>
      </c>
      <c r="I203" t="s">
        <v>55825</v>
      </c>
      <c r="J203" t="s">
        <v>530</v>
      </c>
      <c r="K203" t="s">
        <v>55885</v>
      </c>
      <c r="L203" s="1">
        <v>45224</v>
      </c>
    </row>
    <row r="204" spans="1:12" x14ac:dyDescent="0.35">
      <c r="A204" t="s">
        <v>531</v>
      </c>
      <c r="B204" t="s">
        <v>10</v>
      </c>
      <c r="C204" t="s">
        <v>532</v>
      </c>
      <c r="D204" t="s">
        <v>477</v>
      </c>
      <c r="E204">
        <v>18</v>
      </c>
      <c r="F204">
        <v>189</v>
      </c>
      <c r="G204" t="s">
        <v>479</v>
      </c>
      <c r="H204" t="s">
        <v>478</v>
      </c>
      <c r="I204" t="s">
        <v>55825</v>
      </c>
      <c r="J204" t="s">
        <v>533</v>
      </c>
      <c r="K204" t="s">
        <v>55885</v>
      </c>
      <c r="L204" s="1">
        <v>45224</v>
      </c>
    </row>
    <row r="205" spans="1:12" x14ac:dyDescent="0.35">
      <c r="A205" t="s">
        <v>534</v>
      </c>
      <c r="B205" t="s">
        <v>482</v>
      </c>
      <c r="C205" t="s">
        <v>497</v>
      </c>
      <c r="D205" t="s">
        <v>477</v>
      </c>
      <c r="E205">
        <v>31</v>
      </c>
      <c r="F205">
        <v>317</v>
      </c>
      <c r="G205" t="s">
        <v>521</v>
      </c>
      <c r="H205" t="s">
        <v>478</v>
      </c>
      <c r="I205" t="s">
        <v>55825</v>
      </c>
      <c r="J205" t="s">
        <v>535</v>
      </c>
      <c r="K205" t="s">
        <v>55885</v>
      </c>
      <c r="L205" s="1">
        <v>45224</v>
      </c>
    </row>
    <row r="206" spans="1:12" x14ac:dyDescent="0.35">
      <c r="A206" t="s">
        <v>536</v>
      </c>
      <c r="B206" t="s">
        <v>482</v>
      </c>
      <c r="C206" t="s">
        <v>537</v>
      </c>
      <c r="D206" t="s">
        <v>477</v>
      </c>
      <c r="E206">
        <v>34</v>
      </c>
      <c r="F206">
        <v>349</v>
      </c>
      <c r="G206" t="s">
        <v>521</v>
      </c>
      <c r="H206" t="s">
        <v>478</v>
      </c>
      <c r="I206" t="s">
        <v>55825</v>
      </c>
      <c r="J206" t="s">
        <v>538</v>
      </c>
      <c r="K206" t="s">
        <v>55885</v>
      </c>
      <c r="L206" s="1">
        <v>45224</v>
      </c>
    </row>
    <row r="207" spans="1:12" x14ac:dyDescent="0.35">
      <c r="A207" t="s">
        <v>539</v>
      </c>
      <c r="B207" t="s">
        <v>482</v>
      </c>
      <c r="C207" t="s">
        <v>540</v>
      </c>
      <c r="D207" t="s">
        <v>477</v>
      </c>
      <c r="E207">
        <v>43</v>
      </c>
      <c r="F207">
        <v>432</v>
      </c>
      <c r="G207" t="s">
        <v>521</v>
      </c>
      <c r="H207" t="s">
        <v>478</v>
      </c>
      <c r="I207" t="s">
        <v>55825</v>
      </c>
      <c r="J207" t="s">
        <v>541</v>
      </c>
      <c r="K207" t="s">
        <v>55885</v>
      </c>
      <c r="L207" s="1">
        <v>45224</v>
      </c>
    </row>
    <row r="208" spans="1:12" x14ac:dyDescent="0.35">
      <c r="A208" t="s">
        <v>542</v>
      </c>
      <c r="B208" t="s">
        <v>482</v>
      </c>
      <c r="C208" t="s">
        <v>543</v>
      </c>
      <c r="D208" t="s">
        <v>477</v>
      </c>
      <c r="E208">
        <v>18</v>
      </c>
      <c r="F208">
        <v>189</v>
      </c>
      <c r="G208" t="s">
        <v>521</v>
      </c>
      <c r="H208" t="s">
        <v>478</v>
      </c>
      <c r="I208" t="s">
        <v>55825</v>
      </c>
      <c r="J208" t="s">
        <v>544</v>
      </c>
      <c r="K208" t="s">
        <v>55885</v>
      </c>
      <c r="L208" s="1">
        <v>45224</v>
      </c>
    </row>
    <row r="209" spans="1:12" x14ac:dyDescent="0.35">
      <c r="A209" t="s">
        <v>545</v>
      </c>
      <c r="B209" t="s">
        <v>482</v>
      </c>
      <c r="C209" t="s">
        <v>546</v>
      </c>
      <c r="D209" t="s">
        <v>477</v>
      </c>
      <c r="E209">
        <v>37</v>
      </c>
      <c r="F209">
        <v>371</v>
      </c>
      <c r="G209" t="s">
        <v>521</v>
      </c>
      <c r="H209" t="s">
        <v>478</v>
      </c>
      <c r="I209" t="s">
        <v>55825</v>
      </c>
      <c r="J209" t="s">
        <v>547</v>
      </c>
      <c r="K209" t="s">
        <v>55885</v>
      </c>
      <c r="L209" s="1">
        <v>45224</v>
      </c>
    </row>
    <row r="210" spans="1:12" x14ac:dyDescent="0.35">
      <c r="A210" t="s">
        <v>548</v>
      </c>
      <c r="B210" t="s">
        <v>482</v>
      </c>
      <c r="C210" t="s">
        <v>497</v>
      </c>
      <c r="D210" t="s">
        <v>477</v>
      </c>
      <c r="E210">
        <v>8</v>
      </c>
      <c r="F210">
        <v>81</v>
      </c>
      <c r="G210" t="s">
        <v>521</v>
      </c>
      <c r="H210" t="s">
        <v>478</v>
      </c>
      <c r="I210" t="s">
        <v>55825</v>
      </c>
      <c r="J210" t="s">
        <v>549</v>
      </c>
      <c r="K210" t="s">
        <v>55885</v>
      </c>
      <c r="L210" s="1">
        <v>45224</v>
      </c>
    </row>
    <row r="211" spans="1:12" x14ac:dyDescent="0.35">
      <c r="A211" t="s">
        <v>550</v>
      </c>
      <c r="B211" t="s">
        <v>475</v>
      </c>
      <c r="C211" t="s">
        <v>526</v>
      </c>
      <c r="D211" t="s">
        <v>477</v>
      </c>
      <c r="E211">
        <v>65</v>
      </c>
      <c r="F211">
        <v>654</v>
      </c>
      <c r="G211" t="s">
        <v>479</v>
      </c>
      <c r="H211" t="s">
        <v>478</v>
      </c>
      <c r="I211" t="s">
        <v>55825</v>
      </c>
      <c r="J211" t="s">
        <v>527</v>
      </c>
      <c r="K211" t="s">
        <v>55885</v>
      </c>
      <c r="L211" s="1">
        <v>45224</v>
      </c>
    </row>
    <row r="212" spans="1:12" x14ac:dyDescent="0.35">
      <c r="A212" t="s">
        <v>551</v>
      </c>
      <c r="B212" t="s">
        <v>482</v>
      </c>
      <c r="C212" t="s">
        <v>497</v>
      </c>
      <c r="D212" t="s">
        <v>477</v>
      </c>
      <c r="E212">
        <v>42</v>
      </c>
      <c r="F212">
        <v>421</v>
      </c>
      <c r="G212" t="s">
        <v>521</v>
      </c>
      <c r="H212" t="s">
        <v>478</v>
      </c>
      <c r="I212" t="s">
        <v>55825</v>
      </c>
      <c r="J212" t="s">
        <v>547</v>
      </c>
      <c r="K212" t="s">
        <v>55885</v>
      </c>
      <c r="L212" s="1">
        <v>45224</v>
      </c>
    </row>
    <row r="213" spans="1:12" x14ac:dyDescent="0.35">
      <c r="A213" t="s">
        <v>552</v>
      </c>
      <c r="B213" t="s">
        <v>475</v>
      </c>
      <c r="C213" t="s">
        <v>529</v>
      </c>
      <c r="D213" t="s">
        <v>477</v>
      </c>
      <c r="E213">
        <v>58</v>
      </c>
      <c r="F213">
        <v>586</v>
      </c>
      <c r="G213" t="s">
        <v>479</v>
      </c>
      <c r="H213" t="s">
        <v>478</v>
      </c>
      <c r="I213" t="s">
        <v>55825</v>
      </c>
      <c r="J213" t="s">
        <v>530</v>
      </c>
      <c r="K213" t="s">
        <v>55885</v>
      </c>
      <c r="L213" s="1">
        <v>45224</v>
      </c>
    </row>
    <row r="214" spans="1:12" x14ac:dyDescent="0.35">
      <c r="A214" t="s">
        <v>553</v>
      </c>
      <c r="B214" t="s">
        <v>475</v>
      </c>
      <c r="C214" t="s">
        <v>497</v>
      </c>
      <c r="D214" t="s">
        <v>477</v>
      </c>
      <c r="E214">
        <v>32</v>
      </c>
      <c r="F214">
        <v>322</v>
      </c>
      <c r="G214" t="s">
        <v>479</v>
      </c>
      <c r="H214" t="s">
        <v>478</v>
      </c>
      <c r="I214" t="s">
        <v>55825</v>
      </c>
      <c r="J214" t="s">
        <v>527</v>
      </c>
      <c r="K214" t="s">
        <v>55885</v>
      </c>
      <c r="L214" s="1">
        <v>45224</v>
      </c>
    </row>
    <row r="215" spans="1:12" x14ac:dyDescent="0.35">
      <c r="A215" t="s">
        <v>554</v>
      </c>
      <c r="B215" t="s">
        <v>475</v>
      </c>
      <c r="C215" t="s">
        <v>555</v>
      </c>
      <c r="D215" t="s">
        <v>477</v>
      </c>
      <c r="E215">
        <v>20</v>
      </c>
      <c r="F215">
        <v>206</v>
      </c>
      <c r="G215" t="s">
        <v>479</v>
      </c>
      <c r="H215" t="s">
        <v>478</v>
      </c>
      <c r="I215" t="s">
        <v>55825</v>
      </c>
      <c r="J215" t="s">
        <v>533</v>
      </c>
      <c r="K215" t="s">
        <v>55885</v>
      </c>
      <c r="L215" s="1">
        <v>45224</v>
      </c>
    </row>
    <row r="216" spans="1:12" x14ac:dyDescent="0.35">
      <c r="A216" t="s">
        <v>556</v>
      </c>
      <c r="B216" t="s">
        <v>10</v>
      </c>
      <c r="C216" t="s">
        <v>557</v>
      </c>
      <c r="D216" t="s">
        <v>477</v>
      </c>
      <c r="E216">
        <v>37</v>
      </c>
      <c r="F216">
        <v>370</v>
      </c>
      <c r="G216" t="s">
        <v>479</v>
      </c>
      <c r="H216" t="s">
        <v>478</v>
      </c>
      <c r="I216" t="s">
        <v>55825</v>
      </c>
      <c r="J216" t="s">
        <v>547</v>
      </c>
      <c r="K216" t="s">
        <v>55885</v>
      </c>
      <c r="L216" s="1">
        <v>45224</v>
      </c>
    </row>
    <row r="217" spans="1:12" x14ac:dyDescent="0.35">
      <c r="A217" t="s">
        <v>558</v>
      </c>
      <c r="B217" t="s">
        <v>482</v>
      </c>
      <c r="C217" t="s">
        <v>559</v>
      </c>
      <c r="D217" t="s">
        <v>477</v>
      </c>
      <c r="E217">
        <v>27</v>
      </c>
      <c r="F217">
        <v>272</v>
      </c>
      <c r="G217" t="s">
        <v>521</v>
      </c>
      <c r="H217" t="s">
        <v>478</v>
      </c>
      <c r="I217" t="s">
        <v>55825</v>
      </c>
      <c r="J217" t="s">
        <v>560</v>
      </c>
      <c r="K217" t="s">
        <v>55885</v>
      </c>
      <c r="L217" s="1">
        <v>45224</v>
      </c>
    </row>
    <row r="218" spans="1:12" x14ac:dyDescent="0.35">
      <c r="A218" t="s">
        <v>561</v>
      </c>
      <c r="B218" t="s">
        <v>482</v>
      </c>
      <c r="C218" t="s">
        <v>562</v>
      </c>
      <c r="D218" t="s">
        <v>477</v>
      </c>
      <c r="E218">
        <v>26</v>
      </c>
      <c r="F218">
        <v>266</v>
      </c>
      <c r="G218" t="s">
        <v>521</v>
      </c>
      <c r="H218" t="s">
        <v>478</v>
      </c>
      <c r="I218" t="s">
        <v>55825</v>
      </c>
      <c r="J218" t="s">
        <v>563</v>
      </c>
      <c r="K218" t="s">
        <v>55885</v>
      </c>
      <c r="L218" s="1">
        <v>45224</v>
      </c>
    </row>
    <row r="219" spans="1:12" x14ac:dyDescent="0.35">
      <c r="A219" t="s">
        <v>564</v>
      </c>
      <c r="B219" t="s">
        <v>482</v>
      </c>
      <c r="C219" t="s">
        <v>565</v>
      </c>
      <c r="D219" t="s">
        <v>477</v>
      </c>
      <c r="E219">
        <v>30</v>
      </c>
      <c r="F219">
        <v>301</v>
      </c>
      <c r="G219" t="s">
        <v>521</v>
      </c>
      <c r="H219" t="s">
        <v>478</v>
      </c>
      <c r="I219" t="s">
        <v>55825</v>
      </c>
      <c r="J219" t="s">
        <v>533</v>
      </c>
      <c r="K219" t="s">
        <v>55885</v>
      </c>
      <c r="L219" s="1">
        <v>45224</v>
      </c>
    </row>
    <row r="220" spans="1:12" x14ac:dyDescent="0.35">
      <c r="A220" t="s">
        <v>566</v>
      </c>
      <c r="B220" t="s">
        <v>482</v>
      </c>
      <c r="C220" t="s">
        <v>497</v>
      </c>
      <c r="D220" t="s">
        <v>477</v>
      </c>
      <c r="E220">
        <v>57</v>
      </c>
      <c r="F220">
        <v>579</v>
      </c>
      <c r="G220" t="s">
        <v>521</v>
      </c>
      <c r="H220" t="s">
        <v>478</v>
      </c>
      <c r="I220" t="s">
        <v>55825</v>
      </c>
      <c r="J220" t="s">
        <v>567</v>
      </c>
      <c r="K220" t="s">
        <v>55885</v>
      </c>
      <c r="L220" s="1">
        <v>45224</v>
      </c>
    </row>
    <row r="221" spans="1:12" x14ac:dyDescent="0.35">
      <c r="A221" t="s">
        <v>568</v>
      </c>
      <c r="B221" t="s">
        <v>482</v>
      </c>
      <c r="C221" t="s">
        <v>524</v>
      </c>
      <c r="D221" t="s">
        <v>477</v>
      </c>
      <c r="E221">
        <v>41</v>
      </c>
      <c r="F221">
        <v>411</v>
      </c>
      <c r="G221" t="s">
        <v>521</v>
      </c>
      <c r="H221" t="s">
        <v>478</v>
      </c>
      <c r="I221" t="s">
        <v>55825</v>
      </c>
      <c r="J221" t="s">
        <v>569</v>
      </c>
      <c r="K221" t="s">
        <v>55885</v>
      </c>
      <c r="L221" s="1">
        <v>45224</v>
      </c>
    </row>
    <row r="222" spans="1:12" x14ac:dyDescent="0.35">
      <c r="A222" t="s">
        <v>570</v>
      </c>
      <c r="B222" t="s">
        <v>482</v>
      </c>
      <c r="C222" t="s">
        <v>571</v>
      </c>
      <c r="D222" t="s">
        <v>477</v>
      </c>
      <c r="E222">
        <v>25</v>
      </c>
      <c r="F222">
        <v>252</v>
      </c>
      <c r="G222" t="s">
        <v>521</v>
      </c>
      <c r="H222" t="s">
        <v>478</v>
      </c>
      <c r="I222" t="s">
        <v>55825</v>
      </c>
      <c r="J222" t="s">
        <v>572</v>
      </c>
      <c r="K222" t="s">
        <v>55885</v>
      </c>
      <c r="L222" s="1">
        <v>45224</v>
      </c>
    </row>
    <row r="223" spans="1:12" x14ac:dyDescent="0.35">
      <c r="A223" t="s">
        <v>573</v>
      </c>
      <c r="B223" t="s">
        <v>482</v>
      </c>
      <c r="C223" t="s">
        <v>574</v>
      </c>
      <c r="D223" t="s">
        <v>477</v>
      </c>
      <c r="E223">
        <v>25</v>
      </c>
      <c r="F223">
        <v>253</v>
      </c>
      <c r="G223" t="s">
        <v>521</v>
      </c>
      <c r="H223" t="s">
        <v>478</v>
      </c>
      <c r="I223" t="s">
        <v>55825</v>
      </c>
      <c r="J223" t="s">
        <v>575</v>
      </c>
      <c r="K223" t="s">
        <v>55885</v>
      </c>
      <c r="L223" s="1">
        <v>45224</v>
      </c>
    </row>
    <row r="224" spans="1:12" x14ac:dyDescent="0.35">
      <c r="A224" t="s">
        <v>576</v>
      </c>
      <c r="B224" t="s">
        <v>482</v>
      </c>
      <c r="C224" t="s">
        <v>577</v>
      </c>
      <c r="D224" t="s">
        <v>477</v>
      </c>
      <c r="E224">
        <v>91</v>
      </c>
      <c r="F224">
        <v>910</v>
      </c>
      <c r="G224" t="s">
        <v>521</v>
      </c>
      <c r="H224" t="s">
        <v>478</v>
      </c>
      <c r="I224" t="s">
        <v>55825</v>
      </c>
      <c r="J224" t="s">
        <v>578</v>
      </c>
      <c r="K224" t="s">
        <v>55885</v>
      </c>
      <c r="L224" s="1">
        <v>45224</v>
      </c>
    </row>
    <row r="225" spans="1:12" x14ac:dyDescent="0.35">
      <c r="A225" t="s">
        <v>579</v>
      </c>
      <c r="B225" t="s">
        <v>475</v>
      </c>
      <c r="C225" t="s">
        <v>520</v>
      </c>
      <c r="D225" t="s">
        <v>477</v>
      </c>
      <c r="E225">
        <v>86</v>
      </c>
      <c r="F225">
        <v>861</v>
      </c>
      <c r="G225" t="s">
        <v>479</v>
      </c>
      <c r="H225" t="s">
        <v>478</v>
      </c>
      <c r="I225" t="s">
        <v>55825</v>
      </c>
      <c r="J225" t="s">
        <v>522</v>
      </c>
      <c r="K225" t="s">
        <v>55885</v>
      </c>
      <c r="L225" s="1">
        <v>45224</v>
      </c>
    </row>
    <row r="226" spans="1:12" x14ac:dyDescent="0.35">
      <c r="A226" t="s">
        <v>580</v>
      </c>
      <c r="B226" t="s">
        <v>475</v>
      </c>
      <c r="C226" t="s">
        <v>581</v>
      </c>
      <c r="D226" t="s">
        <v>477</v>
      </c>
      <c r="E226">
        <v>72</v>
      </c>
      <c r="F226">
        <v>723</v>
      </c>
      <c r="G226" t="s">
        <v>479</v>
      </c>
      <c r="H226" t="s">
        <v>478</v>
      </c>
      <c r="I226" t="s">
        <v>55825</v>
      </c>
      <c r="J226" t="s">
        <v>522</v>
      </c>
      <c r="K226" t="s">
        <v>55885</v>
      </c>
      <c r="L226" s="1">
        <v>45224</v>
      </c>
    </row>
    <row r="227" spans="1:12" x14ac:dyDescent="0.35">
      <c r="A227" t="s">
        <v>582</v>
      </c>
      <c r="B227" t="s">
        <v>482</v>
      </c>
      <c r="C227" t="s">
        <v>583</v>
      </c>
      <c r="D227" t="s">
        <v>477</v>
      </c>
      <c r="E227">
        <v>43</v>
      </c>
      <c r="F227">
        <v>432</v>
      </c>
      <c r="G227" t="s">
        <v>584</v>
      </c>
      <c r="H227" t="s">
        <v>478</v>
      </c>
      <c r="I227" t="s">
        <v>55825</v>
      </c>
      <c r="J227" t="s">
        <v>585</v>
      </c>
      <c r="K227" t="s">
        <v>55885</v>
      </c>
      <c r="L227" s="1">
        <v>45224</v>
      </c>
    </row>
    <row r="228" spans="1:12" x14ac:dyDescent="0.35">
      <c r="A228" t="s">
        <v>586</v>
      </c>
      <c r="B228" t="s">
        <v>482</v>
      </c>
      <c r="C228" t="s">
        <v>587</v>
      </c>
      <c r="D228" t="s">
        <v>477</v>
      </c>
      <c r="E228">
        <v>37</v>
      </c>
      <c r="F228">
        <v>374</v>
      </c>
      <c r="G228" t="s">
        <v>584</v>
      </c>
      <c r="H228" t="s">
        <v>478</v>
      </c>
      <c r="I228" t="s">
        <v>55825</v>
      </c>
      <c r="J228" t="s">
        <v>585</v>
      </c>
      <c r="K228" t="s">
        <v>55885</v>
      </c>
      <c r="L228" s="1">
        <v>45224</v>
      </c>
    </row>
    <row r="229" spans="1:12" x14ac:dyDescent="0.35">
      <c r="A229" t="s">
        <v>588</v>
      </c>
      <c r="B229" t="s">
        <v>482</v>
      </c>
      <c r="C229" t="s">
        <v>589</v>
      </c>
      <c r="D229" t="s">
        <v>477</v>
      </c>
      <c r="E229">
        <v>22</v>
      </c>
      <c r="F229">
        <v>223</v>
      </c>
      <c r="G229" t="s">
        <v>584</v>
      </c>
      <c r="H229" t="s">
        <v>478</v>
      </c>
      <c r="I229" t="s">
        <v>55825</v>
      </c>
      <c r="J229" t="s">
        <v>590</v>
      </c>
      <c r="K229" t="s">
        <v>55885</v>
      </c>
      <c r="L229" s="1">
        <v>45224</v>
      </c>
    </row>
    <row r="230" spans="1:12" x14ac:dyDescent="0.35">
      <c r="A230" t="s">
        <v>591</v>
      </c>
      <c r="B230" t="s">
        <v>475</v>
      </c>
      <c r="C230" t="s">
        <v>592</v>
      </c>
      <c r="D230" t="s">
        <v>477</v>
      </c>
      <c r="E230">
        <v>77</v>
      </c>
      <c r="F230">
        <v>775</v>
      </c>
      <c r="G230" t="s">
        <v>479</v>
      </c>
      <c r="H230" t="s">
        <v>478</v>
      </c>
      <c r="I230" t="s">
        <v>55825</v>
      </c>
      <c r="J230" t="s">
        <v>585</v>
      </c>
      <c r="K230" t="s">
        <v>55885</v>
      </c>
      <c r="L230" s="1">
        <v>45224</v>
      </c>
    </row>
    <row r="231" spans="1:12" x14ac:dyDescent="0.35">
      <c r="A231" t="s">
        <v>593</v>
      </c>
      <c r="B231" t="s">
        <v>482</v>
      </c>
      <c r="C231" t="s">
        <v>594</v>
      </c>
      <c r="D231" t="s">
        <v>477</v>
      </c>
      <c r="E231">
        <v>96</v>
      </c>
      <c r="F231">
        <v>966</v>
      </c>
      <c r="G231" t="s">
        <v>584</v>
      </c>
      <c r="H231" t="s">
        <v>478</v>
      </c>
      <c r="I231" t="s">
        <v>55825</v>
      </c>
      <c r="J231" t="s">
        <v>595</v>
      </c>
      <c r="K231" t="s">
        <v>55885</v>
      </c>
      <c r="L231" s="1">
        <v>45224</v>
      </c>
    </row>
    <row r="232" spans="1:12" x14ac:dyDescent="0.35">
      <c r="A232" t="s">
        <v>596</v>
      </c>
      <c r="B232" t="s">
        <v>475</v>
      </c>
      <c r="C232" t="s">
        <v>589</v>
      </c>
      <c r="D232" t="s">
        <v>477</v>
      </c>
      <c r="E232">
        <v>36</v>
      </c>
      <c r="F232">
        <v>366</v>
      </c>
      <c r="G232" t="s">
        <v>479</v>
      </c>
      <c r="H232" t="s">
        <v>478</v>
      </c>
      <c r="I232" t="s">
        <v>55825</v>
      </c>
      <c r="J232" t="s">
        <v>590</v>
      </c>
      <c r="K232" t="s">
        <v>55885</v>
      </c>
      <c r="L232" s="1">
        <v>45224</v>
      </c>
    </row>
    <row r="233" spans="1:12" x14ac:dyDescent="0.35">
      <c r="A233" t="s">
        <v>597</v>
      </c>
      <c r="B233" t="s">
        <v>10</v>
      </c>
      <c r="C233" t="s">
        <v>598</v>
      </c>
      <c r="D233" t="s">
        <v>477</v>
      </c>
      <c r="E233">
        <v>29</v>
      </c>
      <c r="F233">
        <v>292</v>
      </c>
      <c r="G233" t="s">
        <v>479</v>
      </c>
      <c r="H233" t="s">
        <v>478</v>
      </c>
      <c r="I233" t="s">
        <v>55825</v>
      </c>
      <c r="J233" t="s">
        <v>599</v>
      </c>
      <c r="K233" t="s">
        <v>55885</v>
      </c>
      <c r="L233" s="1">
        <v>45224</v>
      </c>
    </row>
    <row r="234" spans="1:12" x14ac:dyDescent="0.35">
      <c r="A234" t="s">
        <v>600</v>
      </c>
      <c r="B234" t="s">
        <v>482</v>
      </c>
      <c r="C234" t="s">
        <v>543</v>
      </c>
      <c r="D234" t="s">
        <v>477</v>
      </c>
      <c r="E234">
        <v>20</v>
      </c>
      <c r="F234">
        <v>201</v>
      </c>
      <c r="G234" t="s">
        <v>584</v>
      </c>
      <c r="H234" t="s">
        <v>478</v>
      </c>
      <c r="I234" t="s">
        <v>55825</v>
      </c>
      <c r="J234" t="s">
        <v>601</v>
      </c>
      <c r="K234" t="s">
        <v>55885</v>
      </c>
      <c r="L234" s="1">
        <v>45224</v>
      </c>
    </row>
    <row r="235" spans="1:12" x14ac:dyDescent="0.35">
      <c r="A235" t="s">
        <v>602</v>
      </c>
      <c r="B235" t="s">
        <v>16</v>
      </c>
      <c r="C235" t="s">
        <v>603</v>
      </c>
      <c r="D235" t="s">
        <v>604</v>
      </c>
      <c r="E235">
        <v>4</v>
      </c>
      <c r="F235">
        <v>86</v>
      </c>
      <c r="G235" t="s">
        <v>606</v>
      </c>
      <c r="H235" t="s">
        <v>605</v>
      </c>
      <c r="I235" t="s">
        <v>55826</v>
      </c>
      <c r="J235" t="s">
        <v>606</v>
      </c>
      <c r="K235" t="s">
        <v>55884</v>
      </c>
      <c r="L235" s="1">
        <v>45222</v>
      </c>
    </row>
    <row r="236" spans="1:12" x14ac:dyDescent="0.35">
      <c r="A236" t="s">
        <v>607</v>
      </c>
      <c r="B236" t="s">
        <v>16</v>
      </c>
      <c r="C236">
        <v>0</v>
      </c>
      <c r="D236" t="s">
        <v>604</v>
      </c>
      <c r="G236" t="s">
        <v>608</v>
      </c>
      <c r="H236" t="s">
        <v>605</v>
      </c>
      <c r="I236" t="s">
        <v>55826</v>
      </c>
      <c r="J236" t="s">
        <v>608</v>
      </c>
      <c r="K236" t="s">
        <v>55884</v>
      </c>
      <c r="L236" s="1">
        <v>45222</v>
      </c>
    </row>
    <row r="237" spans="1:12" x14ac:dyDescent="0.35">
      <c r="A237" t="s">
        <v>609</v>
      </c>
      <c r="B237" t="s">
        <v>16</v>
      </c>
      <c r="C237" t="s">
        <v>610</v>
      </c>
      <c r="D237" t="s">
        <v>604</v>
      </c>
      <c r="E237">
        <v>2</v>
      </c>
      <c r="F237">
        <v>45</v>
      </c>
      <c r="G237" t="s">
        <v>611</v>
      </c>
      <c r="H237" t="s">
        <v>605</v>
      </c>
      <c r="I237" t="s">
        <v>55826</v>
      </c>
      <c r="J237" t="s">
        <v>611</v>
      </c>
      <c r="K237" t="s">
        <v>55884</v>
      </c>
      <c r="L237" s="1">
        <v>45222</v>
      </c>
    </row>
    <row r="238" spans="1:12" x14ac:dyDescent="0.35">
      <c r="A238" t="s">
        <v>612</v>
      </c>
      <c r="B238" t="s">
        <v>16</v>
      </c>
      <c r="C238" t="s">
        <v>613</v>
      </c>
      <c r="D238" t="s">
        <v>604</v>
      </c>
      <c r="E238">
        <v>7</v>
      </c>
      <c r="F238">
        <v>137</v>
      </c>
      <c r="G238" t="s">
        <v>614</v>
      </c>
      <c r="H238" t="s">
        <v>605</v>
      </c>
      <c r="I238" t="s">
        <v>55826</v>
      </c>
      <c r="J238" t="s">
        <v>614</v>
      </c>
      <c r="K238" t="s">
        <v>55884</v>
      </c>
      <c r="L238" s="1">
        <v>45222</v>
      </c>
    </row>
    <row r="239" spans="1:12" x14ac:dyDescent="0.35">
      <c r="A239" t="s">
        <v>615</v>
      </c>
      <c r="B239" t="s">
        <v>16</v>
      </c>
      <c r="C239" t="s">
        <v>616</v>
      </c>
      <c r="D239" t="s">
        <v>604</v>
      </c>
      <c r="E239">
        <v>3</v>
      </c>
      <c r="F239">
        <v>67</v>
      </c>
      <c r="G239" t="s">
        <v>617</v>
      </c>
      <c r="H239" t="s">
        <v>605</v>
      </c>
      <c r="I239" t="s">
        <v>55826</v>
      </c>
      <c r="J239" t="s">
        <v>617</v>
      </c>
      <c r="K239" t="s">
        <v>55884</v>
      </c>
      <c r="L239" s="1">
        <v>45222</v>
      </c>
    </row>
    <row r="240" spans="1:12" x14ac:dyDescent="0.35">
      <c r="A240" t="s">
        <v>618</v>
      </c>
      <c r="B240" t="s">
        <v>16</v>
      </c>
      <c r="C240" t="s">
        <v>619</v>
      </c>
      <c r="D240" t="s">
        <v>604</v>
      </c>
      <c r="E240">
        <v>5</v>
      </c>
      <c r="F240">
        <v>26</v>
      </c>
      <c r="G240" t="s">
        <v>620</v>
      </c>
      <c r="H240" t="s">
        <v>605</v>
      </c>
      <c r="I240" t="s">
        <v>55826</v>
      </c>
      <c r="J240" t="s">
        <v>620</v>
      </c>
      <c r="K240" t="s">
        <v>55884</v>
      </c>
      <c r="L240" s="1">
        <v>45222</v>
      </c>
    </row>
    <row r="241" spans="1:12" x14ac:dyDescent="0.35">
      <c r="A241" t="s">
        <v>621</v>
      </c>
      <c r="B241" t="s">
        <v>16</v>
      </c>
      <c r="C241" t="s">
        <v>622</v>
      </c>
      <c r="D241" t="s">
        <v>623</v>
      </c>
      <c r="E241">
        <v>3</v>
      </c>
      <c r="F241">
        <v>71</v>
      </c>
      <c r="G241" t="s">
        <v>625</v>
      </c>
      <c r="H241" t="s">
        <v>624</v>
      </c>
      <c r="I241" t="s">
        <v>55827</v>
      </c>
      <c r="J241" t="s">
        <v>625</v>
      </c>
      <c r="K241" t="s">
        <v>55884</v>
      </c>
      <c r="L241" s="1">
        <v>45222</v>
      </c>
    </row>
    <row r="242" spans="1:12" x14ac:dyDescent="0.35">
      <c r="A242" t="s">
        <v>626</v>
      </c>
      <c r="B242" t="s">
        <v>16</v>
      </c>
      <c r="C242">
        <v>0</v>
      </c>
      <c r="D242" t="s">
        <v>623</v>
      </c>
      <c r="E242">
        <v>7</v>
      </c>
      <c r="F242">
        <v>147</v>
      </c>
      <c r="G242" t="s">
        <v>627</v>
      </c>
      <c r="H242" t="s">
        <v>624</v>
      </c>
      <c r="I242" t="s">
        <v>55827</v>
      </c>
      <c r="J242" t="s">
        <v>627</v>
      </c>
      <c r="K242" t="s">
        <v>55884</v>
      </c>
      <c r="L242" s="1">
        <v>45222</v>
      </c>
    </row>
    <row r="243" spans="1:12" x14ac:dyDescent="0.35">
      <c r="A243" t="s">
        <v>628</v>
      </c>
      <c r="B243" t="s">
        <v>16</v>
      </c>
      <c r="C243" t="s">
        <v>629</v>
      </c>
      <c r="D243" t="s">
        <v>604</v>
      </c>
      <c r="E243">
        <v>5</v>
      </c>
      <c r="F243">
        <v>103</v>
      </c>
      <c r="G243" t="s">
        <v>630</v>
      </c>
      <c r="H243" t="s">
        <v>605</v>
      </c>
      <c r="I243" t="s">
        <v>55826</v>
      </c>
      <c r="J243" t="s">
        <v>630</v>
      </c>
      <c r="K243" t="s">
        <v>55884</v>
      </c>
      <c r="L243" s="1">
        <v>45222</v>
      </c>
    </row>
    <row r="244" spans="1:12" x14ac:dyDescent="0.35">
      <c r="A244" t="s">
        <v>631</v>
      </c>
      <c r="B244" t="s">
        <v>16</v>
      </c>
      <c r="C244">
        <v>0</v>
      </c>
      <c r="D244" t="s">
        <v>604</v>
      </c>
      <c r="E244">
        <v>5</v>
      </c>
      <c r="F244">
        <v>67</v>
      </c>
      <c r="G244" t="s">
        <v>632</v>
      </c>
      <c r="H244" t="s">
        <v>605</v>
      </c>
      <c r="I244" t="s">
        <v>55826</v>
      </c>
      <c r="J244" t="s">
        <v>632</v>
      </c>
      <c r="K244" t="s">
        <v>55884</v>
      </c>
      <c r="L244" s="1">
        <v>45222</v>
      </c>
    </row>
    <row r="245" spans="1:12" x14ac:dyDescent="0.35">
      <c r="A245" t="s">
        <v>633</v>
      </c>
      <c r="B245" t="s">
        <v>16</v>
      </c>
      <c r="C245" t="s">
        <v>634</v>
      </c>
      <c r="D245" t="s">
        <v>604</v>
      </c>
      <c r="E245">
        <v>9</v>
      </c>
      <c r="F245">
        <v>179</v>
      </c>
      <c r="G245" t="s">
        <v>635</v>
      </c>
      <c r="H245" t="s">
        <v>605</v>
      </c>
      <c r="I245" t="s">
        <v>55826</v>
      </c>
      <c r="J245" t="s">
        <v>635</v>
      </c>
      <c r="K245" t="s">
        <v>55884</v>
      </c>
      <c r="L245" s="1">
        <v>45222</v>
      </c>
    </row>
    <row r="246" spans="1:12" x14ac:dyDescent="0.35">
      <c r="A246" t="s">
        <v>636</v>
      </c>
      <c r="B246" t="s">
        <v>16</v>
      </c>
      <c r="C246" t="s">
        <v>637</v>
      </c>
      <c r="D246" t="s">
        <v>604</v>
      </c>
      <c r="E246">
        <v>2</v>
      </c>
      <c r="F246">
        <v>48</v>
      </c>
      <c r="G246" t="s">
        <v>638</v>
      </c>
      <c r="H246" t="s">
        <v>605</v>
      </c>
      <c r="I246" t="s">
        <v>55826</v>
      </c>
      <c r="J246" t="s">
        <v>638</v>
      </c>
      <c r="K246" t="s">
        <v>55884</v>
      </c>
      <c r="L246" s="1">
        <v>45222</v>
      </c>
    </row>
    <row r="247" spans="1:12" x14ac:dyDescent="0.35">
      <c r="A247" t="s">
        <v>639</v>
      </c>
      <c r="B247" t="s">
        <v>16</v>
      </c>
      <c r="C247" t="s">
        <v>640</v>
      </c>
      <c r="D247" t="s">
        <v>604</v>
      </c>
      <c r="E247">
        <v>5</v>
      </c>
      <c r="F247">
        <v>109</v>
      </c>
      <c r="G247" t="s">
        <v>641</v>
      </c>
      <c r="H247" t="s">
        <v>605</v>
      </c>
      <c r="I247" t="s">
        <v>55826</v>
      </c>
      <c r="J247" t="s">
        <v>641</v>
      </c>
      <c r="K247" t="s">
        <v>55884</v>
      </c>
      <c r="L247" s="1">
        <v>45222</v>
      </c>
    </row>
    <row r="248" spans="1:12" x14ac:dyDescent="0.35">
      <c r="A248" t="s">
        <v>642</v>
      </c>
      <c r="B248" t="s">
        <v>16</v>
      </c>
      <c r="C248" t="s">
        <v>643</v>
      </c>
      <c r="D248" t="s">
        <v>604</v>
      </c>
      <c r="E248">
        <v>5</v>
      </c>
      <c r="F248">
        <v>47</v>
      </c>
      <c r="G248" t="s">
        <v>635</v>
      </c>
      <c r="H248" t="s">
        <v>605</v>
      </c>
      <c r="I248" t="s">
        <v>55826</v>
      </c>
      <c r="J248" t="s">
        <v>635</v>
      </c>
      <c r="K248" t="s">
        <v>55884</v>
      </c>
      <c r="L248" s="1">
        <v>45222</v>
      </c>
    </row>
    <row r="249" spans="1:12" x14ac:dyDescent="0.35">
      <c r="A249" t="s">
        <v>644</v>
      </c>
      <c r="B249" t="s">
        <v>16</v>
      </c>
      <c r="C249" t="s">
        <v>645</v>
      </c>
      <c r="D249" t="s">
        <v>646</v>
      </c>
      <c r="E249">
        <v>7</v>
      </c>
      <c r="F249">
        <v>140</v>
      </c>
      <c r="G249" t="s">
        <v>647</v>
      </c>
      <c r="H249" t="s">
        <v>624</v>
      </c>
      <c r="I249" t="s">
        <v>55827</v>
      </c>
      <c r="J249" t="s">
        <v>647</v>
      </c>
      <c r="K249" t="s">
        <v>55884</v>
      </c>
      <c r="L249" s="1">
        <v>45222</v>
      </c>
    </row>
    <row r="250" spans="1:12" x14ac:dyDescent="0.35">
      <c r="A250" t="s">
        <v>648</v>
      </c>
      <c r="B250" t="s">
        <v>16</v>
      </c>
      <c r="C250" t="s">
        <v>649</v>
      </c>
      <c r="D250" t="s">
        <v>646</v>
      </c>
      <c r="E250">
        <v>2</v>
      </c>
      <c r="F250">
        <v>55</v>
      </c>
      <c r="G250" t="s">
        <v>650</v>
      </c>
      <c r="H250" t="s">
        <v>624</v>
      </c>
      <c r="I250" t="s">
        <v>55827</v>
      </c>
      <c r="J250" t="s">
        <v>650</v>
      </c>
      <c r="K250" t="s">
        <v>55884</v>
      </c>
      <c r="L250" s="1">
        <v>45222</v>
      </c>
    </row>
    <row r="251" spans="1:12" x14ac:dyDescent="0.35">
      <c r="A251" t="s">
        <v>651</v>
      </c>
      <c r="B251" t="s">
        <v>16</v>
      </c>
      <c r="C251">
        <v>0</v>
      </c>
      <c r="D251" t="s">
        <v>646</v>
      </c>
      <c r="E251">
        <v>9</v>
      </c>
      <c r="F251">
        <v>175</v>
      </c>
      <c r="G251" t="s">
        <v>652</v>
      </c>
      <c r="H251" t="s">
        <v>624</v>
      </c>
      <c r="I251" t="s">
        <v>55827</v>
      </c>
      <c r="J251" t="s">
        <v>652</v>
      </c>
      <c r="K251" t="s">
        <v>55884</v>
      </c>
      <c r="L251" s="1">
        <v>45222</v>
      </c>
    </row>
    <row r="252" spans="1:12" x14ac:dyDescent="0.35">
      <c r="A252" t="s">
        <v>653</v>
      </c>
      <c r="B252" t="s">
        <v>16</v>
      </c>
      <c r="C252" t="s">
        <v>654</v>
      </c>
      <c r="D252" t="s">
        <v>604</v>
      </c>
      <c r="E252">
        <v>2</v>
      </c>
      <c r="F252">
        <v>49</v>
      </c>
      <c r="G252" t="s">
        <v>655</v>
      </c>
      <c r="H252" t="s">
        <v>605</v>
      </c>
      <c r="I252" t="s">
        <v>55826</v>
      </c>
      <c r="J252" t="s">
        <v>655</v>
      </c>
      <c r="K252" t="s">
        <v>55884</v>
      </c>
      <c r="L252" s="1">
        <v>45222</v>
      </c>
    </row>
    <row r="253" spans="1:12" x14ac:dyDescent="0.35">
      <c r="A253" t="s">
        <v>656</v>
      </c>
      <c r="B253" t="s">
        <v>16</v>
      </c>
      <c r="C253">
        <v>0</v>
      </c>
      <c r="D253" t="s">
        <v>604</v>
      </c>
      <c r="E253">
        <v>5</v>
      </c>
      <c r="F253">
        <v>59</v>
      </c>
      <c r="G253" t="s">
        <v>657</v>
      </c>
      <c r="H253" t="s">
        <v>605</v>
      </c>
      <c r="I253" t="s">
        <v>55826</v>
      </c>
      <c r="J253" t="s">
        <v>657</v>
      </c>
      <c r="K253" t="s">
        <v>55884</v>
      </c>
      <c r="L253" s="1">
        <v>45222</v>
      </c>
    </row>
    <row r="254" spans="1:12" x14ac:dyDescent="0.35">
      <c r="A254" t="s">
        <v>658</v>
      </c>
      <c r="B254" t="s">
        <v>16</v>
      </c>
      <c r="C254" t="s">
        <v>659</v>
      </c>
      <c r="D254" t="s">
        <v>604</v>
      </c>
      <c r="E254">
        <v>1</v>
      </c>
      <c r="F254">
        <v>38</v>
      </c>
      <c r="G254" t="s">
        <v>660</v>
      </c>
      <c r="H254" t="s">
        <v>605</v>
      </c>
      <c r="I254" t="s">
        <v>55826</v>
      </c>
      <c r="J254" t="s">
        <v>660</v>
      </c>
      <c r="K254" t="s">
        <v>55884</v>
      </c>
      <c r="L254" s="1">
        <v>45222</v>
      </c>
    </row>
    <row r="255" spans="1:12" x14ac:dyDescent="0.35">
      <c r="A255" t="s">
        <v>661</v>
      </c>
      <c r="B255" t="s">
        <v>16</v>
      </c>
      <c r="C255" t="s">
        <v>662</v>
      </c>
      <c r="D255" t="s">
        <v>604</v>
      </c>
      <c r="E255">
        <v>3</v>
      </c>
      <c r="F255">
        <v>64</v>
      </c>
      <c r="G255" t="s">
        <v>663</v>
      </c>
      <c r="H255" t="s">
        <v>605</v>
      </c>
      <c r="I255" t="s">
        <v>55826</v>
      </c>
      <c r="J255" t="s">
        <v>663</v>
      </c>
      <c r="K255" t="s">
        <v>55884</v>
      </c>
      <c r="L255" s="1">
        <v>45222</v>
      </c>
    </row>
    <row r="256" spans="1:12" x14ac:dyDescent="0.35">
      <c r="A256" t="s">
        <v>664</v>
      </c>
      <c r="B256" t="s">
        <v>16</v>
      </c>
      <c r="C256" t="s">
        <v>665</v>
      </c>
      <c r="D256" t="s">
        <v>604</v>
      </c>
      <c r="E256">
        <v>5</v>
      </c>
      <c r="F256">
        <v>78</v>
      </c>
      <c r="G256" t="s">
        <v>666</v>
      </c>
      <c r="H256" t="s">
        <v>605</v>
      </c>
      <c r="I256" t="s">
        <v>55826</v>
      </c>
      <c r="J256" t="s">
        <v>666</v>
      </c>
      <c r="K256" t="s">
        <v>55884</v>
      </c>
      <c r="L256" s="1">
        <v>45222</v>
      </c>
    </row>
    <row r="257" spans="1:12" x14ac:dyDescent="0.35">
      <c r="A257" t="s">
        <v>667</v>
      </c>
      <c r="B257" t="s">
        <v>16</v>
      </c>
      <c r="C257" t="s">
        <v>668</v>
      </c>
      <c r="D257" t="s">
        <v>604</v>
      </c>
      <c r="E257">
        <v>5</v>
      </c>
      <c r="F257">
        <v>104</v>
      </c>
      <c r="G257" t="s">
        <v>666</v>
      </c>
      <c r="H257" t="s">
        <v>605</v>
      </c>
      <c r="I257" t="s">
        <v>55826</v>
      </c>
      <c r="J257" t="s">
        <v>666</v>
      </c>
      <c r="K257" t="s">
        <v>55884</v>
      </c>
      <c r="L257" s="1">
        <v>45222</v>
      </c>
    </row>
    <row r="258" spans="1:12" x14ac:dyDescent="0.35">
      <c r="A258" t="s">
        <v>669</v>
      </c>
      <c r="B258" t="s">
        <v>16</v>
      </c>
      <c r="C258" t="s">
        <v>346</v>
      </c>
      <c r="D258" t="s">
        <v>646</v>
      </c>
      <c r="E258">
        <v>8</v>
      </c>
      <c r="F258">
        <v>165</v>
      </c>
      <c r="G258" t="s">
        <v>670</v>
      </c>
      <c r="H258" t="s">
        <v>624</v>
      </c>
      <c r="I258" t="s">
        <v>55827</v>
      </c>
      <c r="J258" t="s">
        <v>670</v>
      </c>
      <c r="K258" t="s">
        <v>55884</v>
      </c>
      <c r="L258" s="1">
        <v>45222</v>
      </c>
    </row>
    <row r="259" spans="1:12" x14ac:dyDescent="0.35">
      <c r="A259" t="s">
        <v>671</v>
      </c>
      <c r="B259" t="s">
        <v>672</v>
      </c>
      <c r="C259" t="s">
        <v>673</v>
      </c>
      <c r="D259" t="s">
        <v>646</v>
      </c>
      <c r="H259" t="s">
        <v>624</v>
      </c>
      <c r="I259" t="s">
        <v>55827</v>
      </c>
      <c r="J259" t="s">
        <v>674</v>
      </c>
      <c r="K259" t="s">
        <v>55884</v>
      </c>
      <c r="L259" s="1">
        <v>45222</v>
      </c>
    </row>
    <row r="260" spans="1:12" x14ac:dyDescent="0.35">
      <c r="A260" t="s">
        <v>675</v>
      </c>
      <c r="B260" t="s">
        <v>16</v>
      </c>
      <c r="C260" t="s">
        <v>676</v>
      </c>
      <c r="D260" t="s">
        <v>646</v>
      </c>
      <c r="E260">
        <v>6</v>
      </c>
      <c r="F260">
        <v>123</v>
      </c>
      <c r="G260" t="s">
        <v>677</v>
      </c>
      <c r="H260" t="s">
        <v>624</v>
      </c>
      <c r="I260" t="s">
        <v>55827</v>
      </c>
      <c r="J260" t="s">
        <v>677</v>
      </c>
      <c r="K260" t="s">
        <v>55884</v>
      </c>
      <c r="L260" s="1">
        <v>45222</v>
      </c>
    </row>
    <row r="261" spans="1:12" x14ac:dyDescent="0.35">
      <c r="A261" t="s">
        <v>678</v>
      </c>
      <c r="B261" t="s">
        <v>16</v>
      </c>
      <c r="C261" t="s">
        <v>679</v>
      </c>
      <c r="D261" t="s">
        <v>646</v>
      </c>
      <c r="E261">
        <v>4</v>
      </c>
      <c r="F261">
        <v>86</v>
      </c>
      <c r="G261" t="s">
        <v>680</v>
      </c>
      <c r="H261" t="s">
        <v>624</v>
      </c>
      <c r="I261" t="s">
        <v>55827</v>
      </c>
      <c r="J261" t="s">
        <v>680</v>
      </c>
      <c r="K261" t="s">
        <v>55884</v>
      </c>
      <c r="L261" s="1">
        <v>45222</v>
      </c>
    </row>
    <row r="262" spans="1:12" x14ac:dyDescent="0.35">
      <c r="A262" t="s">
        <v>681</v>
      </c>
      <c r="B262" t="s">
        <v>16</v>
      </c>
      <c r="C262" t="s">
        <v>682</v>
      </c>
      <c r="D262" t="s">
        <v>646</v>
      </c>
      <c r="E262">
        <v>5</v>
      </c>
      <c r="F262">
        <v>120</v>
      </c>
      <c r="G262" t="s">
        <v>680</v>
      </c>
      <c r="H262" t="s">
        <v>624</v>
      </c>
      <c r="I262" t="s">
        <v>55827</v>
      </c>
      <c r="J262" t="s">
        <v>680</v>
      </c>
      <c r="K262" t="s">
        <v>55884</v>
      </c>
      <c r="L262" s="1">
        <v>45222</v>
      </c>
    </row>
    <row r="263" spans="1:12" x14ac:dyDescent="0.35">
      <c r="A263" t="s">
        <v>683</v>
      </c>
      <c r="B263" t="s">
        <v>16</v>
      </c>
      <c r="C263">
        <v>0</v>
      </c>
      <c r="D263" t="s">
        <v>646</v>
      </c>
      <c r="E263">
        <v>2</v>
      </c>
      <c r="F263">
        <v>54</v>
      </c>
      <c r="G263" t="s">
        <v>684</v>
      </c>
      <c r="H263" t="s">
        <v>624</v>
      </c>
      <c r="I263" t="s">
        <v>55827</v>
      </c>
      <c r="J263" t="s">
        <v>684</v>
      </c>
      <c r="K263" t="s">
        <v>55884</v>
      </c>
      <c r="L263" s="1">
        <v>45222</v>
      </c>
    </row>
    <row r="264" spans="1:12" x14ac:dyDescent="0.35">
      <c r="A264" t="s">
        <v>685</v>
      </c>
      <c r="B264" t="s">
        <v>16</v>
      </c>
      <c r="C264">
        <v>0</v>
      </c>
      <c r="D264" t="s">
        <v>646</v>
      </c>
      <c r="E264">
        <v>1</v>
      </c>
      <c r="F264">
        <v>38</v>
      </c>
      <c r="G264" t="s">
        <v>686</v>
      </c>
      <c r="H264" t="s">
        <v>624</v>
      </c>
      <c r="I264" t="s">
        <v>55827</v>
      </c>
      <c r="J264" t="s">
        <v>686</v>
      </c>
      <c r="K264" t="s">
        <v>55884</v>
      </c>
      <c r="L264" s="1">
        <v>45222</v>
      </c>
    </row>
    <row r="265" spans="1:12" x14ac:dyDescent="0.35">
      <c r="A265" t="s">
        <v>687</v>
      </c>
      <c r="B265" t="s">
        <v>16</v>
      </c>
      <c r="C265">
        <v>0</v>
      </c>
      <c r="D265" t="s">
        <v>604</v>
      </c>
      <c r="E265">
        <v>2</v>
      </c>
      <c r="F265">
        <v>50</v>
      </c>
      <c r="G265" t="s">
        <v>688</v>
      </c>
      <c r="H265" t="s">
        <v>605</v>
      </c>
      <c r="I265" t="s">
        <v>55826</v>
      </c>
      <c r="J265" t="s">
        <v>688</v>
      </c>
      <c r="K265" t="s">
        <v>55884</v>
      </c>
      <c r="L265" s="1">
        <v>45222</v>
      </c>
    </row>
    <row r="266" spans="1:12" x14ac:dyDescent="0.35">
      <c r="A266" t="s">
        <v>689</v>
      </c>
      <c r="B266" t="s">
        <v>16</v>
      </c>
      <c r="C266" t="s">
        <v>690</v>
      </c>
      <c r="D266" t="s">
        <v>604</v>
      </c>
      <c r="E266">
        <v>5</v>
      </c>
      <c r="F266">
        <v>114</v>
      </c>
      <c r="G266" t="s">
        <v>691</v>
      </c>
      <c r="H266" t="s">
        <v>605</v>
      </c>
      <c r="I266" t="s">
        <v>55826</v>
      </c>
      <c r="J266" t="s">
        <v>691</v>
      </c>
      <c r="K266" t="s">
        <v>55884</v>
      </c>
      <c r="L266" s="1">
        <v>45222</v>
      </c>
    </row>
    <row r="267" spans="1:12" x14ac:dyDescent="0.35">
      <c r="A267" t="s">
        <v>692</v>
      </c>
      <c r="B267" t="s">
        <v>16</v>
      </c>
      <c r="C267" t="s">
        <v>693</v>
      </c>
      <c r="D267" t="s">
        <v>604</v>
      </c>
      <c r="E267">
        <v>1</v>
      </c>
      <c r="F267">
        <v>32</v>
      </c>
      <c r="G267" t="s">
        <v>694</v>
      </c>
      <c r="H267" t="s">
        <v>605</v>
      </c>
      <c r="I267" t="s">
        <v>55826</v>
      </c>
      <c r="J267" t="s">
        <v>694</v>
      </c>
      <c r="K267" t="s">
        <v>55884</v>
      </c>
      <c r="L267" s="1">
        <v>45222</v>
      </c>
    </row>
    <row r="268" spans="1:12" x14ac:dyDescent="0.35">
      <c r="A268" t="s">
        <v>695</v>
      </c>
      <c r="B268" t="s">
        <v>16</v>
      </c>
      <c r="C268" t="s">
        <v>696</v>
      </c>
      <c r="D268" t="s">
        <v>604</v>
      </c>
      <c r="E268">
        <v>7</v>
      </c>
      <c r="F268">
        <v>139</v>
      </c>
      <c r="G268" t="s">
        <v>697</v>
      </c>
      <c r="H268" t="s">
        <v>605</v>
      </c>
      <c r="I268" t="s">
        <v>55826</v>
      </c>
      <c r="J268" t="s">
        <v>697</v>
      </c>
      <c r="K268" t="s">
        <v>55884</v>
      </c>
      <c r="L268" s="1">
        <v>45222</v>
      </c>
    </row>
    <row r="269" spans="1:12" x14ac:dyDescent="0.35">
      <c r="A269" t="s">
        <v>698</v>
      </c>
      <c r="B269" t="s">
        <v>16</v>
      </c>
      <c r="C269" t="s">
        <v>699</v>
      </c>
      <c r="D269" t="s">
        <v>604</v>
      </c>
      <c r="E269">
        <v>19</v>
      </c>
      <c r="F269">
        <v>385</v>
      </c>
      <c r="G269" t="s">
        <v>604</v>
      </c>
      <c r="H269" t="s">
        <v>605</v>
      </c>
      <c r="I269" t="s">
        <v>55826</v>
      </c>
      <c r="J269" t="s">
        <v>604</v>
      </c>
      <c r="K269" t="s">
        <v>55884</v>
      </c>
      <c r="L269" s="1">
        <v>45222</v>
      </c>
    </row>
    <row r="270" spans="1:12" x14ac:dyDescent="0.35">
      <c r="A270" t="s">
        <v>700</v>
      </c>
      <c r="B270" t="s">
        <v>16</v>
      </c>
      <c r="C270" t="s">
        <v>701</v>
      </c>
      <c r="D270" t="s">
        <v>604</v>
      </c>
      <c r="E270">
        <v>5</v>
      </c>
      <c r="F270">
        <v>104</v>
      </c>
      <c r="G270" t="s">
        <v>702</v>
      </c>
      <c r="H270" t="s">
        <v>605</v>
      </c>
      <c r="I270" t="s">
        <v>55826</v>
      </c>
      <c r="J270" t="s">
        <v>702</v>
      </c>
      <c r="K270" t="s">
        <v>55884</v>
      </c>
      <c r="L270" s="1">
        <v>45222</v>
      </c>
    </row>
    <row r="271" spans="1:12" x14ac:dyDescent="0.35">
      <c r="A271" t="s">
        <v>703</v>
      </c>
      <c r="B271" t="s">
        <v>16</v>
      </c>
      <c r="C271" t="s">
        <v>704</v>
      </c>
      <c r="D271" t="s">
        <v>604</v>
      </c>
      <c r="E271">
        <v>8</v>
      </c>
      <c r="F271">
        <v>172</v>
      </c>
      <c r="G271" t="s">
        <v>604</v>
      </c>
      <c r="H271" t="s">
        <v>605</v>
      </c>
      <c r="I271" t="s">
        <v>55826</v>
      </c>
      <c r="J271" t="s">
        <v>604</v>
      </c>
      <c r="K271" t="s">
        <v>55884</v>
      </c>
      <c r="L271" s="1">
        <v>45222</v>
      </c>
    </row>
    <row r="272" spans="1:12" x14ac:dyDescent="0.35">
      <c r="A272" t="s">
        <v>705</v>
      </c>
      <c r="B272" t="s">
        <v>16</v>
      </c>
      <c r="C272" t="s">
        <v>706</v>
      </c>
      <c r="D272" t="s">
        <v>604</v>
      </c>
      <c r="E272">
        <v>5</v>
      </c>
      <c r="F272">
        <v>134</v>
      </c>
      <c r="G272" t="s">
        <v>707</v>
      </c>
      <c r="H272" t="s">
        <v>605</v>
      </c>
      <c r="I272" t="s">
        <v>55826</v>
      </c>
      <c r="J272" t="s">
        <v>707</v>
      </c>
      <c r="K272" t="s">
        <v>55884</v>
      </c>
      <c r="L272" s="1">
        <v>45222</v>
      </c>
    </row>
    <row r="273" spans="1:12" x14ac:dyDescent="0.35">
      <c r="A273" t="s">
        <v>708</v>
      </c>
      <c r="B273" t="s">
        <v>16</v>
      </c>
      <c r="C273">
        <v>0</v>
      </c>
      <c r="D273" t="s">
        <v>623</v>
      </c>
      <c r="E273">
        <v>8</v>
      </c>
      <c r="F273">
        <v>163</v>
      </c>
      <c r="G273" t="s">
        <v>709</v>
      </c>
      <c r="H273" t="s">
        <v>624</v>
      </c>
      <c r="I273" t="s">
        <v>55827</v>
      </c>
      <c r="J273" t="s">
        <v>709</v>
      </c>
      <c r="K273" t="s">
        <v>55884</v>
      </c>
      <c r="L273" s="1">
        <v>45222</v>
      </c>
    </row>
    <row r="274" spans="1:12" x14ac:dyDescent="0.35">
      <c r="A274" t="s">
        <v>710</v>
      </c>
      <c r="B274" t="s">
        <v>16</v>
      </c>
      <c r="C274">
        <v>0</v>
      </c>
      <c r="D274" t="s">
        <v>623</v>
      </c>
      <c r="E274">
        <v>5</v>
      </c>
      <c r="F274">
        <v>62</v>
      </c>
      <c r="G274" t="s">
        <v>711</v>
      </c>
      <c r="H274" t="s">
        <v>624</v>
      </c>
      <c r="I274" t="s">
        <v>55827</v>
      </c>
      <c r="J274" t="s">
        <v>711</v>
      </c>
      <c r="K274" t="s">
        <v>55884</v>
      </c>
      <c r="L274" s="1">
        <v>45222</v>
      </c>
    </row>
    <row r="275" spans="1:12" x14ac:dyDescent="0.35">
      <c r="A275" t="s">
        <v>712</v>
      </c>
      <c r="B275" t="s">
        <v>16</v>
      </c>
      <c r="C275">
        <v>0</v>
      </c>
      <c r="D275" t="s">
        <v>646</v>
      </c>
      <c r="E275">
        <v>5</v>
      </c>
      <c r="F275">
        <v>105</v>
      </c>
      <c r="G275" t="s">
        <v>713</v>
      </c>
      <c r="H275" t="s">
        <v>624</v>
      </c>
      <c r="I275" t="s">
        <v>55827</v>
      </c>
      <c r="J275" t="s">
        <v>713</v>
      </c>
      <c r="K275" t="s">
        <v>55884</v>
      </c>
      <c r="L275" s="1">
        <v>45222</v>
      </c>
    </row>
    <row r="276" spans="1:12" x14ac:dyDescent="0.35">
      <c r="A276" t="s">
        <v>714</v>
      </c>
      <c r="B276" t="s">
        <v>16</v>
      </c>
      <c r="C276">
        <v>0</v>
      </c>
      <c r="D276" t="s">
        <v>646</v>
      </c>
      <c r="E276">
        <v>6</v>
      </c>
      <c r="F276">
        <v>117</v>
      </c>
      <c r="G276" t="s">
        <v>715</v>
      </c>
      <c r="H276" t="s">
        <v>624</v>
      </c>
      <c r="I276" t="s">
        <v>55827</v>
      </c>
      <c r="J276" t="s">
        <v>715</v>
      </c>
      <c r="K276" t="s">
        <v>55884</v>
      </c>
      <c r="L276" s="1">
        <v>45222</v>
      </c>
    </row>
    <row r="277" spans="1:12" x14ac:dyDescent="0.35">
      <c r="A277" t="s">
        <v>716</v>
      </c>
      <c r="B277" t="s">
        <v>16</v>
      </c>
      <c r="C277" t="s">
        <v>717</v>
      </c>
      <c r="D277" t="s">
        <v>646</v>
      </c>
      <c r="E277">
        <v>7</v>
      </c>
      <c r="F277">
        <v>143</v>
      </c>
      <c r="G277" t="s">
        <v>718</v>
      </c>
      <c r="H277" t="s">
        <v>624</v>
      </c>
      <c r="I277" t="s">
        <v>55827</v>
      </c>
      <c r="J277" t="s">
        <v>718</v>
      </c>
      <c r="K277" t="s">
        <v>55884</v>
      </c>
      <c r="L277" s="1">
        <v>45222</v>
      </c>
    </row>
    <row r="278" spans="1:12" x14ac:dyDescent="0.35">
      <c r="A278" t="s">
        <v>719</v>
      </c>
      <c r="B278" t="s">
        <v>16</v>
      </c>
      <c r="C278">
        <v>0</v>
      </c>
      <c r="D278" t="s">
        <v>321</v>
      </c>
      <c r="E278">
        <v>5</v>
      </c>
      <c r="F278">
        <v>70</v>
      </c>
      <c r="G278" t="s">
        <v>720</v>
      </c>
      <c r="H278" t="s">
        <v>293</v>
      </c>
      <c r="I278" t="s">
        <v>55821</v>
      </c>
      <c r="J278" t="s">
        <v>720</v>
      </c>
      <c r="K278" t="s">
        <v>55884</v>
      </c>
      <c r="L278" s="1">
        <v>45221</v>
      </c>
    </row>
    <row r="279" spans="1:12" x14ac:dyDescent="0.35">
      <c r="A279" t="s">
        <v>721</v>
      </c>
      <c r="B279" t="s">
        <v>16</v>
      </c>
      <c r="C279">
        <v>0</v>
      </c>
      <c r="D279" t="s">
        <v>321</v>
      </c>
      <c r="E279">
        <v>6</v>
      </c>
      <c r="F279">
        <v>131</v>
      </c>
      <c r="G279" t="s">
        <v>720</v>
      </c>
      <c r="H279" t="s">
        <v>293</v>
      </c>
      <c r="I279" t="s">
        <v>55821</v>
      </c>
      <c r="J279" t="s">
        <v>720</v>
      </c>
      <c r="K279" t="s">
        <v>55884</v>
      </c>
      <c r="L279" s="1">
        <v>45221</v>
      </c>
    </row>
    <row r="280" spans="1:12" x14ac:dyDescent="0.35">
      <c r="A280" t="s">
        <v>722</v>
      </c>
      <c r="B280" t="s">
        <v>16</v>
      </c>
      <c r="C280">
        <v>0</v>
      </c>
      <c r="D280" t="s">
        <v>292</v>
      </c>
      <c r="E280">
        <v>1</v>
      </c>
      <c r="F280">
        <v>28</v>
      </c>
      <c r="G280" t="s">
        <v>723</v>
      </c>
      <c r="H280" t="s">
        <v>293</v>
      </c>
      <c r="I280" t="s">
        <v>55821</v>
      </c>
      <c r="J280" t="s">
        <v>723</v>
      </c>
      <c r="K280" t="s">
        <v>55884</v>
      </c>
      <c r="L280" s="1">
        <v>45221</v>
      </c>
    </row>
    <row r="281" spans="1:12" x14ac:dyDescent="0.35">
      <c r="A281" t="s">
        <v>724</v>
      </c>
      <c r="B281" t="s">
        <v>16</v>
      </c>
      <c r="C281" t="s">
        <v>725</v>
      </c>
      <c r="D281" t="s">
        <v>321</v>
      </c>
      <c r="E281">
        <v>5</v>
      </c>
      <c r="F281">
        <v>66</v>
      </c>
      <c r="G281" t="s">
        <v>726</v>
      </c>
      <c r="H281" t="s">
        <v>293</v>
      </c>
      <c r="I281" t="s">
        <v>55821</v>
      </c>
      <c r="J281" t="s">
        <v>726</v>
      </c>
      <c r="K281" t="s">
        <v>55884</v>
      </c>
      <c r="L281" s="1">
        <v>45221</v>
      </c>
    </row>
    <row r="282" spans="1:12" x14ac:dyDescent="0.35">
      <c r="A282" t="s">
        <v>727</v>
      </c>
      <c r="B282" t="s">
        <v>16</v>
      </c>
      <c r="C282" t="s">
        <v>728</v>
      </c>
      <c r="D282" t="s">
        <v>321</v>
      </c>
      <c r="E282">
        <v>5</v>
      </c>
      <c r="F282">
        <v>80</v>
      </c>
      <c r="G282" t="s">
        <v>729</v>
      </c>
      <c r="H282" t="s">
        <v>293</v>
      </c>
      <c r="I282" t="s">
        <v>55821</v>
      </c>
      <c r="J282" t="s">
        <v>729</v>
      </c>
      <c r="K282" t="s">
        <v>55884</v>
      </c>
      <c r="L282" s="1">
        <v>45221</v>
      </c>
    </row>
    <row r="283" spans="1:12" x14ac:dyDescent="0.35">
      <c r="A283" t="s">
        <v>730</v>
      </c>
      <c r="B283" t="s">
        <v>16</v>
      </c>
      <c r="C283" t="s">
        <v>731</v>
      </c>
      <c r="D283" t="s">
        <v>284</v>
      </c>
      <c r="E283">
        <v>5</v>
      </c>
      <c r="F283">
        <v>110</v>
      </c>
      <c r="G283" t="s">
        <v>732</v>
      </c>
      <c r="H283" t="s">
        <v>285</v>
      </c>
      <c r="I283" t="s">
        <v>55820</v>
      </c>
      <c r="J283" t="s">
        <v>732</v>
      </c>
      <c r="K283" t="s">
        <v>55884</v>
      </c>
      <c r="L283" s="1">
        <v>45220</v>
      </c>
    </row>
    <row r="284" spans="1:12" x14ac:dyDescent="0.35">
      <c r="A284" t="s">
        <v>733</v>
      </c>
      <c r="B284" t="s">
        <v>16</v>
      </c>
      <c r="C284">
        <v>0</v>
      </c>
      <c r="D284" t="s">
        <v>284</v>
      </c>
      <c r="E284">
        <v>1</v>
      </c>
      <c r="F284">
        <v>38</v>
      </c>
      <c r="G284" t="s">
        <v>734</v>
      </c>
      <c r="H284" t="s">
        <v>285</v>
      </c>
      <c r="I284" t="s">
        <v>55820</v>
      </c>
      <c r="J284" t="s">
        <v>734</v>
      </c>
      <c r="K284" t="s">
        <v>55884</v>
      </c>
      <c r="L284" s="1">
        <v>45220</v>
      </c>
    </row>
    <row r="285" spans="1:12" x14ac:dyDescent="0.35">
      <c r="A285" t="s">
        <v>735</v>
      </c>
      <c r="B285" t="s">
        <v>16</v>
      </c>
      <c r="C285" t="s">
        <v>736</v>
      </c>
      <c r="D285" t="s">
        <v>284</v>
      </c>
      <c r="E285">
        <v>5</v>
      </c>
      <c r="F285">
        <v>127</v>
      </c>
      <c r="G285" t="s">
        <v>737</v>
      </c>
      <c r="H285" t="s">
        <v>285</v>
      </c>
      <c r="I285" t="s">
        <v>55820</v>
      </c>
      <c r="J285" t="s">
        <v>737</v>
      </c>
      <c r="K285" t="s">
        <v>55884</v>
      </c>
      <c r="L285" s="1">
        <v>45220</v>
      </c>
    </row>
    <row r="286" spans="1:12" x14ac:dyDescent="0.35">
      <c r="A286" t="s">
        <v>738</v>
      </c>
      <c r="B286" t="s">
        <v>16</v>
      </c>
      <c r="C286">
        <v>0</v>
      </c>
      <c r="D286" t="s">
        <v>284</v>
      </c>
      <c r="E286">
        <v>0</v>
      </c>
      <c r="F286">
        <v>15</v>
      </c>
      <c r="G286" t="s">
        <v>739</v>
      </c>
      <c r="H286" t="s">
        <v>285</v>
      </c>
      <c r="I286" t="s">
        <v>55820</v>
      </c>
      <c r="J286" t="s">
        <v>739</v>
      </c>
      <c r="K286" t="s">
        <v>55884</v>
      </c>
      <c r="L286" s="1">
        <v>45220</v>
      </c>
    </row>
    <row r="287" spans="1:12" x14ac:dyDescent="0.35">
      <c r="A287" t="s">
        <v>740</v>
      </c>
      <c r="B287" t="s">
        <v>16</v>
      </c>
      <c r="C287">
        <v>0</v>
      </c>
      <c r="D287" t="s">
        <v>284</v>
      </c>
      <c r="E287">
        <v>5</v>
      </c>
      <c r="F287">
        <v>115</v>
      </c>
      <c r="G287" t="s">
        <v>741</v>
      </c>
      <c r="H287" t="s">
        <v>285</v>
      </c>
      <c r="I287" t="s">
        <v>55820</v>
      </c>
      <c r="J287" t="s">
        <v>741</v>
      </c>
      <c r="K287" t="s">
        <v>55884</v>
      </c>
      <c r="L287" s="1">
        <v>45220</v>
      </c>
    </row>
    <row r="288" spans="1:12" x14ac:dyDescent="0.35">
      <c r="A288" t="s">
        <v>742</v>
      </c>
      <c r="B288" t="s">
        <v>16</v>
      </c>
      <c r="C288">
        <v>0</v>
      </c>
      <c r="D288" t="s">
        <v>284</v>
      </c>
      <c r="E288">
        <v>13</v>
      </c>
      <c r="F288">
        <v>268</v>
      </c>
      <c r="G288" t="s">
        <v>741</v>
      </c>
      <c r="H288" t="s">
        <v>285</v>
      </c>
      <c r="I288" t="s">
        <v>55820</v>
      </c>
      <c r="J288" t="s">
        <v>741</v>
      </c>
      <c r="K288" t="s">
        <v>55884</v>
      </c>
      <c r="L288" s="1">
        <v>45220</v>
      </c>
    </row>
    <row r="289" spans="1:12" x14ac:dyDescent="0.35">
      <c r="A289" t="s">
        <v>743</v>
      </c>
      <c r="B289" t="s">
        <v>16</v>
      </c>
      <c r="C289">
        <v>0</v>
      </c>
      <c r="D289" t="s">
        <v>321</v>
      </c>
      <c r="E289">
        <v>3</v>
      </c>
      <c r="F289">
        <v>69</v>
      </c>
      <c r="G289" t="s">
        <v>744</v>
      </c>
      <c r="H289" t="s">
        <v>293</v>
      </c>
      <c r="I289" t="s">
        <v>55821</v>
      </c>
      <c r="J289" t="s">
        <v>744</v>
      </c>
      <c r="K289" t="s">
        <v>55884</v>
      </c>
      <c r="L289" s="1">
        <v>45218</v>
      </c>
    </row>
    <row r="290" spans="1:12" x14ac:dyDescent="0.35">
      <c r="A290" t="s">
        <v>745</v>
      </c>
      <c r="B290" t="s">
        <v>16</v>
      </c>
      <c r="C290">
        <v>0</v>
      </c>
      <c r="D290" t="s">
        <v>321</v>
      </c>
      <c r="E290">
        <v>9</v>
      </c>
      <c r="F290">
        <v>175</v>
      </c>
      <c r="G290" t="s">
        <v>746</v>
      </c>
      <c r="H290" t="s">
        <v>293</v>
      </c>
      <c r="I290" t="s">
        <v>55821</v>
      </c>
      <c r="J290" t="s">
        <v>746</v>
      </c>
      <c r="K290" t="s">
        <v>55884</v>
      </c>
      <c r="L290" s="1">
        <v>45218</v>
      </c>
    </row>
    <row r="291" spans="1:12" x14ac:dyDescent="0.35">
      <c r="A291" t="s">
        <v>747</v>
      </c>
      <c r="B291" t="s">
        <v>16</v>
      </c>
      <c r="C291" t="s">
        <v>748</v>
      </c>
      <c r="D291" t="s">
        <v>749</v>
      </c>
      <c r="E291">
        <v>5</v>
      </c>
      <c r="F291">
        <v>112</v>
      </c>
      <c r="G291" t="s">
        <v>751</v>
      </c>
      <c r="H291" t="s">
        <v>750</v>
      </c>
      <c r="I291" t="s">
        <v>55828</v>
      </c>
      <c r="J291" t="s">
        <v>751</v>
      </c>
      <c r="K291" t="s">
        <v>55884</v>
      </c>
      <c r="L291" s="1">
        <v>45217</v>
      </c>
    </row>
    <row r="292" spans="1:12" x14ac:dyDescent="0.35">
      <c r="A292" t="s">
        <v>752</v>
      </c>
      <c r="B292" t="s">
        <v>16</v>
      </c>
      <c r="C292" t="s">
        <v>753</v>
      </c>
      <c r="D292" t="s">
        <v>749</v>
      </c>
      <c r="E292">
        <v>5</v>
      </c>
      <c r="F292">
        <v>139</v>
      </c>
      <c r="G292" t="s">
        <v>754</v>
      </c>
      <c r="H292" t="s">
        <v>750</v>
      </c>
      <c r="I292" t="s">
        <v>55828</v>
      </c>
      <c r="J292" t="s">
        <v>754</v>
      </c>
      <c r="K292" t="s">
        <v>55884</v>
      </c>
      <c r="L292" s="1">
        <v>45217</v>
      </c>
    </row>
    <row r="293" spans="1:12" x14ac:dyDescent="0.35">
      <c r="A293" t="s">
        <v>755</v>
      </c>
      <c r="B293" t="s">
        <v>16</v>
      </c>
      <c r="C293" t="s">
        <v>756</v>
      </c>
      <c r="D293" t="s">
        <v>749</v>
      </c>
      <c r="E293">
        <v>5</v>
      </c>
      <c r="F293">
        <v>103</v>
      </c>
      <c r="G293" t="s">
        <v>757</v>
      </c>
      <c r="H293" t="s">
        <v>750</v>
      </c>
      <c r="I293" t="s">
        <v>55828</v>
      </c>
      <c r="J293" t="s">
        <v>757</v>
      </c>
      <c r="K293" t="s">
        <v>55884</v>
      </c>
      <c r="L293" s="1">
        <v>45217</v>
      </c>
    </row>
    <row r="294" spans="1:12" x14ac:dyDescent="0.35">
      <c r="A294" t="s">
        <v>758</v>
      </c>
      <c r="B294" t="s">
        <v>16</v>
      </c>
      <c r="C294" t="s">
        <v>756</v>
      </c>
      <c r="D294" t="s">
        <v>749</v>
      </c>
      <c r="G294" t="s">
        <v>757</v>
      </c>
      <c r="H294" t="s">
        <v>750</v>
      </c>
      <c r="I294" t="s">
        <v>55828</v>
      </c>
      <c r="J294" t="s">
        <v>757</v>
      </c>
      <c r="K294" t="s">
        <v>55884</v>
      </c>
      <c r="L294" s="1">
        <v>45217</v>
      </c>
    </row>
    <row r="295" spans="1:12" x14ac:dyDescent="0.35">
      <c r="A295" t="s">
        <v>759</v>
      </c>
      <c r="B295" t="s">
        <v>16</v>
      </c>
      <c r="C295" t="s">
        <v>760</v>
      </c>
      <c r="D295" t="s">
        <v>749</v>
      </c>
      <c r="E295">
        <v>5</v>
      </c>
      <c r="F295">
        <v>91</v>
      </c>
      <c r="G295" t="s">
        <v>754</v>
      </c>
      <c r="H295" t="s">
        <v>750</v>
      </c>
      <c r="I295" t="s">
        <v>55828</v>
      </c>
      <c r="J295" t="s">
        <v>754</v>
      </c>
      <c r="K295" t="s">
        <v>55884</v>
      </c>
      <c r="L295" s="1">
        <v>45217</v>
      </c>
    </row>
    <row r="296" spans="1:12" x14ac:dyDescent="0.35">
      <c r="A296" t="s">
        <v>761</v>
      </c>
      <c r="B296" t="s">
        <v>16</v>
      </c>
      <c r="C296" t="s">
        <v>762</v>
      </c>
      <c r="D296" t="s">
        <v>749</v>
      </c>
      <c r="E296">
        <v>5</v>
      </c>
      <c r="F296">
        <v>58</v>
      </c>
      <c r="G296" t="s">
        <v>763</v>
      </c>
      <c r="H296" t="s">
        <v>750</v>
      </c>
      <c r="I296" t="s">
        <v>55828</v>
      </c>
      <c r="J296" t="s">
        <v>763</v>
      </c>
      <c r="K296" t="s">
        <v>55884</v>
      </c>
      <c r="L296" s="1">
        <v>45217</v>
      </c>
    </row>
    <row r="297" spans="1:12" x14ac:dyDescent="0.35">
      <c r="A297" t="s">
        <v>764</v>
      </c>
      <c r="B297" t="s">
        <v>16</v>
      </c>
      <c r="C297" t="s">
        <v>765</v>
      </c>
      <c r="D297" t="s">
        <v>749</v>
      </c>
      <c r="E297">
        <v>5</v>
      </c>
      <c r="F297">
        <v>87</v>
      </c>
      <c r="G297" t="s">
        <v>766</v>
      </c>
      <c r="H297" t="s">
        <v>750</v>
      </c>
      <c r="I297" t="s">
        <v>55828</v>
      </c>
      <c r="J297" t="s">
        <v>766</v>
      </c>
      <c r="K297" t="s">
        <v>55884</v>
      </c>
      <c r="L297" s="1">
        <v>45217</v>
      </c>
    </row>
    <row r="298" spans="1:12" x14ac:dyDescent="0.35">
      <c r="A298" t="s">
        <v>767</v>
      </c>
      <c r="B298" t="s">
        <v>16</v>
      </c>
      <c r="C298" t="s">
        <v>768</v>
      </c>
      <c r="D298" t="s">
        <v>749</v>
      </c>
      <c r="E298">
        <v>5</v>
      </c>
      <c r="F298">
        <v>109</v>
      </c>
      <c r="G298" t="s">
        <v>769</v>
      </c>
      <c r="H298" t="s">
        <v>750</v>
      </c>
      <c r="I298" t="s">
        <v>55828</v>
      </c>
      <c r="J298" t="s">
        <v>769</v>
      </c>
      <c r="K298" t="s">
        <v>55884</v>
      </c>
      <c r="L298" s="1">
        <v>45217</v>
      </c>
    </row>
    <row r="299" spans="1:12" x14ac:dyDescent="0.35">
      <c r="A299" t="s">
        <v>770</v>
      </c>
      <c r="B299" t="s">
        <v>16</v>
      </c>
      <c r="C299" t="s">
        <v>771</v>
      </c>
      <c r="D299" t="s">
        <v>749</v>
      </c>
      <c r="E299">
        <v>5</v>
      </c>
      <c r="F299">
        <v>115</v>
      </c>
      <c r="G299" t="s">
        <v>754</v>
      </c>
      <c r="H299" t="s">
        <v>750</v>
      </c>
      <c r="I299" t="s">
        <v>55828</v>
      </c>
      <c r="J299" t="s">
        <v>754</v>
      </c>
      <c r="K299" t="s">
        <v>55884</v>
      </c>
      <c r="L299" s="1">
        <v>45217</v>
      </c>
    </row>
    <row r="300" spans="1:12" x14ac:dyDescent="0.35">
      <c r="A300" t="s">
        <v>772</v>
      </c>
      <c r="B300" t="s">
        <v>16</v>
      </c>
      <c r="C300" t="s">
        <v>773</v>
      </c>
      <c r="D300" t="s">
        <v>749</v>
      </c>
      <c r="E300">
        <v>5</v>
      </c>
      <c r="F300">
        <v>152</v>
      </c>
      <c r="G300" t="s">
        <v>774</v>
      </c>
      <c r="H300" t="s">
        <v>750</v>
      </c>
      <c r="I300" t="s">
        <v>55828</v>
      </c>
      <c r="J300" t="s">
        <v>774</v>
      </c>
      <c r="K300" t="s">
        <v>55884</v>
      </c>
      <c r="L300" s="1">
        <v>45217</v>
      </c>
    </row>
    <row r="301" spans="1:12" x14ac:dyDescent="0.35">
      <c r="A301" t="s">
        <v>775</v>
      </c>
      <c r="B301" t="s">
        <v>16</v>
      </c>
      <c r="C301" t="s">
        <v>776</v>
      </c>
      <c r="D301" t="s">
        <v>749</v>
      </c>
      <c r="E301">
        <v>5</v>
      </c>
      <c r="F301">
        <v>170</v>
      </c>
      <c r="G301" t="s">
        <v>754</v>
      </c>
      <c r="H301" t="s">
        <v>750</v>
      </c>
      <c r="I301" t="s">
        <v>55828</v>
      </c>
      <c r="J301" t="s">
        <v>754</v>
      </c>
      <c r="K301" t="s">
        <v>55884</v>
      </c>
      <c r="L301" s="1">
        <v>45217</v>
      </c>
    </row>
    <row r="302" spans="1:12" x14ac:dyDescent="0.35">
      <c r="A302" t="s">
        <v>777</v>
      </c>
      <c r="B302" t="s">
        <v>16</v>
      </c>
      <c r="C302" t="s">
        <v>778</v>
      </c>
      <c r="D302" t="s">
        <v>749</v>
      </c>
      <c r="E302">
        <v>5</v>
      </c>
      <c r="F302">
        <v>176</v>
      </c>
      <c r="G302" t="s">
        <v>769</v>
      </c>
      <c r="H302" t="s">
        <v>750</v>
      </c>
      <c r="I302" t="s">
        <v>55828</v>
      </c>
      <c r="J302" t="s">
        <v>769</v>
      </c>
      <c r="K302" t="s">
        <v>55884</v>
      </c>
      <c r="L302" s="1">
        <v>45217</v>
      </c>
    </row>
    <row r="303" spans="1:12" x14ac:dyDescent="0.35">
      <c r="A303" t="s">
        <v>779</v>
      </c>
      <c r="B303" t="s">
        <v>16</v>
      </c>
      <c r="C303" t="s">
        <v>780</v>
      </c>
      <c r="D303" t="s">
        <v>749</v>
      </c>
      <c r="E303">
        <v>5</v>
      </c>
      <c r="F303">
        <v>76</v>
      </c>
      <c r="G303" t="s">
        <v>754</v>
      </c>
      <c r="H303" t="s">
        <v>750</v>
      </c>
      <c r="I303" t="s">
        <v>55828</v>
      </c>
      <c r="J303" t="s">
        <v>754</v>
      </c>
      <c r="K303" t="s">
        <v>55884</v>
      </c>
      <c r="L303" s="1">
        <v>45217</v>
      </c>
    </row>
    <row r="304" spans="1:12" x14ac:dyDescent="0.35">
      <c r="A304" t="s">
        <v>781</v>
      </c>
      <c r="B304" t="s">
        <v>16</v>
      </c>
      <c r="C304" t="s">
        <v>782</v>
      </c>
      <c r="D304" t="s">
        <v>749</v>
      </c>
      <c r="E304">
        <v>5</v>
      </c>
      <c r="F304">
        <v>124</v>
      </c>
      <c r="G304" t="s">
        <v>783</v>
      </c>
      <c r="H304" t="s">
        <v>750</v>
      </c>
      <c r="I304" t="s">
        <v>55828</v>
      </c>
      <c r="J304" t="s">
        <v>783</v>
      </c>
      <c r="K304" t="s">
        <v>55884</v>
      </c>
      <c r="L304" s="1">
        <v>45217</v>
      </c>
    </row>
    <row r="305" spans="1:12" x14ac:dyDescent="0.35">
      <c r="A305" t="s">
        <v>784</v>
      </c>
      <c r="B305" t="s">
        <v>16</v>
      </c>
      <c r="C305" t="s">
        <v>785</v>
      </c>
      <c r="D305" t="s">
        <v>749</v>
      </c>
      <c r="E305">
        <v>5</v>
      </c>
      <c r="F305">
        <v>173</v>
      </c>
      <c r="G305" t="s">
        <v>786</v>
      </c>
      <c r="H305" t="s">
        <v>750</v>
      </c>
      <c r="I305" t="s">
        <v>55828</v>
      </c>
      <c r="J305" t="s">
        <v>786</v>
      </c>
      <c r="K305" t="s">
        <v>55884</v>
      </c>
      <c r="L305" s="1">
        <v>45217</v>
      </c>
    </row>
    <row r="306" spans="1:12" x14ac:dyDescent="0.35">
      <c r="A306" t="s">
        <v>787</v>
      </c>
      <c r="B306" t="s">
        <v>16</v>
      </c>
      <c r="C306" t="s">
        <v>788</v>
      </c>
      <c r="D306" t="s">
        <v>749</v>
      </c>
      <c r="E306">
        <v>5</v>
      </c>
      <c r="F306">
        <v>120</v>
      </c>
      <c r="G306" t="s">
        <v>774</v>
      </c>
      <c r="H306" t="s">
        <v>750</v>
      </c>
      <c r="I306" t="s">
        <v>55828</v>
      </c>
      <c r="J306" t="s">
        <v>774</v>
      </c>
      <c r="K306" t="s">
        <v>55884</v>
      </c>
      <c r="L306" s="1">
        <v>45217</v>
      </c>
    </row>
    <row r="307" spans="1:12" x14ac:dyDescent="0.35">
      <c r="A307" t="s">
        <v>789</v>
      </c>
      <c r="B307" t="s">
        <v>16</v>
      </c>
      <c r="C307" t="s">
        <v>790</v>
      </c>
      <c r="D307" t="s">
        <v>749</v>
      </c>
      <c r="E307">
        <v>5</v>
      </c>
      <c r="F307">
        <v>92</v>
      </c>
      <c r="G307" t="s">
        <v>763</v>
      </c>
      <c r="H307" t="s">
        <v>750</v>
      </c>
      <c r="I307" t="s">
        <v>55828</v>
      </c>
      <c r="J307" t="s">
        <v>763</v>
      </c>
      <c r="K307" t="s">
        <v>55884</v>
      </c>
      <c r="L307" s="1">
        <v>45217</v>
      </c>
    </row>
    <row r="308" spans="1:12" x14ac:dyDescent="0.35">
      <c r="A308" t="s">
        <v>791</v>
      </c>
      <c r="B308" t="s">
        <v>16</v>
      </c>
      <c r="C308" t="s">
        <v>792</v>
      </c>
      <c r="D308" t="s">
        <v>749</v>
      </c>
      <c r="E308">
        <v>5</v>
      </c>
      <c r="F308">
        <v>82</v>
      </c>
      <c r="G308" t="s">
        <v>793</v>
      </c>
      <c r="H308" t="s">
        <v>750</v>
      </c>
      <c r="I308" t="s">
        <v>55828</v>
      </c>
      <c r="J308" t="s">
        <v>793</v>
      </c>
      <c r="K308" t="s">
        <v>55884</v>
      </c>
      <c r="L308" s="1">
        <v>45217</v>
      </c>
    </row>
    <row r="309" spans="1:12" x14ac:dyDescent="0.35">
      <c r="A309" t="s">
        <v>794</v>
      </c>
      <c r="B309" t="s">
        <v>16</v>
      </c>
      <c r="C309" t="s">
        <v>795</v>
      </c>
      <c r="D309" t="s">
        <v>749</v>
      </c>
      <c r="E309">
        <v>5</v>
      </c>
      <c r="F309">
        <v>195</v>
      </c>
      <c r="G309" t="s">
        <v>769</v>
      </c>
      <c r="H309" t="s">
        <v>750</v>
      </c>
      <c r="I309" t="s">
        <v>55828</v>
      </c>
      <c r="J309" t="s">
        <v>769</v>
      </c>
      <c r="K309" t="s">
        <v>55884</v>
      </c>
      <c r="L309" s="1">
        <v>45217</v>
      </c>
    </row>
    <row r="310" spans="1:12" x14ac:dyDescent="0.35">
      <c r="A310" t="s">
        <v>796</v>
      </c>
      <c r="B310" t="s">
        <v>16</v>
      </c>
      <c r="C310" t="s">
        <v>797</v>
      </c>
      <c r="D310" t="s">
        <v>749</v>
      </c>
      <c r="E310">
        <v>5</v>
      </c>
      <c r="F310">
        <v>105</v>
      </c>
      <c r="G310" t="s">
        <v>786</v>
      </c>
      <c r="H310" t="s">
        <v>750</v>
      </c>
      <c r="I310" t="s">
        <v>55828</v>
      </c>
      <c r="J310" t="s">
        <v>786</v>
      </c>
      <c r="K310" t="s">
        <v>55884</v>
      </c>
      <c r="L310" s="1">
        <v>45217</v>
      </c>
    </row>
    <row r="311" spans="1:12" x14ac:dyDescent="0.35">
      <c r="A311" t="s">
        <v>798</v>
      </c>
      <c r="B311" t="s">
        <v>16</v>
      </c>
      <c r="C311" t="s">
        <v>799</v>
      </c>
      <c r="D311" t="s">
        <v>749</v>
      </c>
      <c r="E311">
        <v>5</v>
      </c>
      <c r="F311">
        <v>112</v>
      </c>
      <c r="G311" t="s">
        <v>763</v>
      </c>
      <c r="H311" t="s">
        <v>750</v>
      </c>
      <c r="I311" t="s">
        <v>55828</v>
      </c>
      <c r="J311" t="s">
        <v>763</v>
      </c>
      <c r="K311" t="s">
        <v>55884</v>
      </c>
      <c r="L311" s="1">
        <v>45217</v>
      </c>
    </row>
    <row r="312" spans="1:12" x14ac:dyDescent="0.35">
      <c r="A312" t="s">
        <v>800</v>
      </c>
      <c r="B312" t="s">
        <v>16</v>
      </c>
      <c r="C312" t="s">
        <v>801</v>
      </c>
      <c r="D312" t="s">
        <v>749</v>
      </c>
      <c r="E312">
        <v>5</v>
      </c>
      <c r="F312">
        <v>48</v>
      </c>
      <c r="G312" t="s">
        <v>802</v>
      </c>
      <c r="H312" t="s">
        <v>750</v>
      </c>
      <c r="I312" t="s">
        <v>55828</v>
      </c>
      <c r="J312" t="s">
        <v>802</v>
      </c>
      <c r="K312" t="s">
        <v>55884</v>
      </c>
      <c r="L312" s="1">
        <v>45217</v>
      </c>
    </row>
    <row r="313" spans="1:12" x14ac:dyDescent="0.35">
      <c r="A313" t="s">
        <v>803</v>
      </c>
      <c r="B313" t="s">
        <v>16</v>
      </c>
      <c r="C313" t="s">
        <v>804</v>
      </c>
      <c r="D313" t="s">
        <v>749</v>
      </c>
      <c r="E313">
        <v>5</v>
      </c>
      <c r="F313">
        <v>105</v>
      </c>
      <c r="G313" t="s">
        <v>766</v>
      </c>
      <c r="H313" t="s">
        <v>750</v>
      </c>
      <c r="I313" t="s">
        <v>55828</v>
      </c>
      <c r="J313" t="s">
        <v>766</v>
      </c>
      <c r="K313" t="s">
        <v>55884</v>
      </c>
      <c r="L313" s="1">
        <v>45217</v>
      </c>
    </row>
    <row r="314" spans="1:12" x14ac:dyDescent="0.35">
      <c r="A314" t="s">
        <v>805</v>
      </c>
      <c r="B314" t="s">
        <v>16</v>
      </c>
      <c r="C314" t="s">
        <v>806</v>
      </c>
      <c r="D314" t="s">
        <v>749</v>
      </c>
      <c r="E314">
        <v>5</v>
      </c>
      <c r="F314">
        <v>107</v>
      </c>
      <c r="G314" t="s">
        <v>769</v>
      </c>
      <c r="H314" t="s">
        <v>750</v>
      </c>
      <c r="I314" t="s">
        <v>55828</v>
      </c>
      <c r="J314" t="s">
        <v>769</v>
      </c>
      <c r="K314" t="s">
        <v>55884</v>
      </c>
      <c r="L314" s="1">
        <v>45217</v>
      </c>
    </row>
    <row r="315" spans="1:12" x14ac:dyDescent="0.35">
      <c r="A315" t="s">
        <v>807</v>
      </c>
      <c r="B315" t="s">
        <v>16</v>
      </c>
      <c r="C315" t="s">
        <v>808</v>
      </c>
      <c r="D315" t="s">
        <v>749</v>
      </c>
      <c r="E315">
        <v>5</v>
      </c>
      <c r="F315">
        <v>41</v>
      </c>
      <c r="G315" t="s">
        <v>757</v>
      </c>
      <c r="H315" t="s">
        <v>750</v>
      </c>
      <c r="I315" t="s">
        <v>55828</v>
      </c>
      <c r="J315" t="s">
        <v>757</v>
      </c>
      <c r="K315" t="s">
        <v>55884</v>
      </c>
      <c r="L315" s="1">
        <v>45217</v>
      </c>
    </row>
    <row r="316" spans="1:12" x14ac:dyDescent="0.35">
      <c r="A316" t="s">
        <v>809</v>
      </c>
      <c r="B316" t="s">
        <v>16</v>
      </c>
      <c r="C316" t="s">
        <v>810</v>
      </c>
      <c r="D316" t="s">
        <v>749</v>
      </c>
      <c r="E316">
        <v>5</v>
      </c>
      <c r="F316">
        <v>75</v>
      </c>
      <c r="G316" t="s">
        <v>766</v>
      </c>
      <c r="H316" t="s">
        <v>750</v>
      </c>
      <c r="I316" t="s">
        <v>55828</v>
      </c>
      <c r="J316" t="s">
        <v>766</v>
      </c>
      <c r="K316" t="s">
        <v>55884</v>
      </c>
      <c r="L316" s="1">
        <v>45217</v>
      </c>
    </row>
    <row r="317" spans="1:12" x14ac:dyDescent="0.35">
      <c r="A317" t="s">
        <v>811</v>
      </c>
      <c r="B317" t="s">
        <v>16</v>
      </c>
      <c r="C317" t="s">
        <v>812</v>
      </c>
      <c r="D317" t="s">
        <v>749</v>
      </c>
      <c r="E317">
        <v>5</v>
      </c>
      <c r="F317">
        <v>72</v>
      </c>
      <c r="G317" t="s">
        <v>802</v>
      </c>
      <c r="H317" t="s">
        <v>750</v>
      </c>
      <c r="I317" t="s">
        <v>55828</v>
      </c>
      <c r="J317" t="s">
        <v>802</v>
      </c>
      <c r="K317" t="s">
        <v>55884</v>
      </c>
      <c r="L317" s="1">
        <v>45217</v>
      </c>
    </row>
    <row r="318" spans="1:12" x14ac:dyDescent="0.35">
      <c r="A318" t="s">
        <v>813</v>
      </c>
      <c r="B318" t="s">
        <v>16</v>
      </c>
      <c r="C318" t="s">
        <v>814</v>
      </c>
      <c r="D318" t="s">
        <v>749</v>
      </c>
      <c r="E318">
        <v>5</v>
      </c>
      <c r="F318">
        <v>119</v>
      </c>
      <c r="G318" t="s">
        <v>769</v>
      </c>
      <c r="H318" t="s">
        <v>750</v>
      </c>
      <c r="I318" t="s">
        <v>55828</v>
      </c>
      <c r="J318" t="s">
        <v>769</v>
      </c>
      <c r="K318" t="s">
        <v>55884</v>
      </c>
      <c r="L318" s="1">
        <v>45217</v>
      </c>
    </row>
    <row r="319" spans="1:12" x14ac:dyDescent="0.35">
      <c r="A319" t="s">
        <v>815</v>
      </c>
      <c r="B319" t="s">
        <v>16</v>
      </c>
      <c r="C319" t="s">
        <v>816</v>
      </c>
      <c r="D319" t="s">
        <v>749</v>
      </c>
      <c r="E319">
        <v>5</v>
      </c>
      <c r="F319">
        <v>120</v>
      </c>
      <c r="G319" t="s">
        <v>817</v>
      </c>
      <c r="H319" t="s">
        <v>750</v>
      </c>
      <c r="I319" t="s">
        <v>55828</v>
      </c>
      <c r="J319" t="s">
        <v>817</v>
      </c>
      <c r="K319" t="s">
        <v>55884</v>
      </c>
      <c r="L319" s="1">
        <v>45217</v>
      </c>
    </row>
    <row r="320" spans="1:12" x14ac:dyDescent="0.35">
      <c r="A320" t="s">
        <v>818</v>
      </c>
      <c r="B320" t="s">
        <v>16</v>
      </c>
      <c r="C320" t="s">
        <v>819</v>
      </c>
      <c r="D320" t="s">
        <v>749</v>
      </c>
      <c r="E320">
        <v>5</v>
      </c>
      <c r="F320">
        <v>82</v>
      </c>
      <c r="G320" t="s">
        <v>757</v>
      </c>
      <c r="H320" t="s">
        <v>750</v>
      </c>
      <c r="I320" t="s">
        <v>55828</v>
      </c>
      <c r="J320" t="s">
        <v>757</v>
      </c>
      <c r="K320" t="s">
        <v>55884</v>
      </c>
      <c r="L320" s="1">
        <v>45217</v>
      </c>
    </row>
    <row r="321" spans="1:12" x14ac:dyDescent="0.35">
      <c r="A321" t="s">
        <v>820</v>
      </c>
      <c r="B321" t="s">
        <v>16</v>
      </c>
      <c r="C321" t="s">
        <v>821</v>
      </c>
      <c r="D321" t="s">
        <v>749</v>
      </c>
      <c r="E321">
        <v>5</v>
      </c>
      <c r="F321">
        <v>169</v>
      </c>
      <c r="G321" t="s">
        <v>783</v>
      </c>
      <c r="H321" t="s">
        <v>750</v>
      </c>
      <c r="I321" t="s">
        <v>55828</v>
      </c>
      <c r="J321" t="s">
        <v>783</v>
      </c>
      <c r="K321" t="s">
        <v>55884</v>
      </c>
      <c r="L321" s="1">
        <v>45217</v>
      </c>
    </row>
    <row r="322" spans="1:12" x14ac:dyDescent="0.35">
      <c r="A322" t="s">
        <v>822</v>
      </c>
      <c r="B322" t="s">
        <v>16</v>
      </c>
      <c r="C322" t="s">
        <v>823</v>
      </c>
      <c r="D322" t="s">
        <v>749</v>
      </c>
      <c r="E322">
        <v>5</v>
      </c>
      <c r="F322">
        <v>75</v>
      </c>
      <c r="G322" t="s">
        <v>766</v>
      </c>
      <c r="H322" t="s">
        <v>750</v>
      </c>
      <c r="I322" t="s">
        <v>55828</v>
      </c>
      <c r="J322" t="s">
        <v>766</v>
      </c>
      <c r="K322" t="s">
        <v>55884</v>
      </c>
      <c r="L322" s="1">
        <v>45217</v>
      </c>
    </row>
    <row r="323" spans="1:12" x14ac:dyDescent="0.35">
      <c r="A323" t="s">
        <v>824</v>
      </c>
      <c r="B323" t="s">
        <v>16</v>
      </c>
      <c r="C323" t="s">
        <v>825</v>
      </c>
      <c r="D323" t="s">
        <v>749</v>
      </c>
      <c r="E323">
        <v>5</v>
      </c>
      <c r="F323">
        <v>158</v>
      </c>
      <c r="G323" t="s">
        <v>793</v>
      </c>
      <c r="H323" t="s">
        <v>750</v>
      </c>
      <c r="I323" t="s">
        <v>55828</v>
      </c>
      <c r="J323" t="s">
        <v>793</v>
      </c>
      <c r="K323" t="s">
        <v>55884</v>
      </c>
      <c r="L323" s="1">
        <v>45217</v>
      </c>
    </row>
    <row r="324" spans="1:12" x14ac:dyDescent="0.35">
      <c r="A324" t="s">
        <v>826</v>
      </c>
      <c r="B324" t="s">
        <v>16</v>
      </c>
      <c r="C324" t="s">
        <v>827</v>
      </c>
      <c r="D324" t="s">
        <v>749</v>
      </c>
      <c r="E324">
        <v>5</v>
      </c>
      <c r="F324">
        <v>163</v>
      </c>
      <c r="G324" t="s">
        <v>802</v>
      </c>
      <c r="H324" t="s">
        <v>750</v>
      </c>
      <c r="I324" t="s">
        <v>55828</v>
      </c>
      <c r="J324" t="s">
        <v>802</v>
      </c>
      <c r="K324" t="s">
        <v>55884</v>
      </c>
      <c r="L324" s="1">
        <v>45217</v>
      </c>
    </row>
    <row r="325" spans="1:12" x14ac:dyDescent="0.35">
      <c r="A325" t="s">
        <v>828</v>
      </c>
      <c r="B325" t="s">
        <v>16</v>
      </c>
      <c r="C325" t="s">
        <v>829</v>
      </c>
      <c r="D325" t="s">
        <v>749</v>
      </c>
      <c r="E325">
        <v>5</v>
      </c>
      <c r="F325">
        <v>90</v>
      </c>
      <c r="G325" t="s">
        <v>769</v>
      </c>
      <c r="H325" t="s">
        <v>750</v>
      </c>
      <c r="I325" t="s">
        <v>55828</v>
      </c>
      <c r="J325" t="s">
        <v>769</v>
      </c>
      <c r="K325" t="s">
        <v>55884</v>
      </c>
      <c r="L325" s="1">
        <v>45217</v>
      </c>
    </row>
    <row r="326" spans="1:12" x14ac:dyDescent="0.35">
      <c r="A326" t="s">
        <v>830</v>
      </c>
      <c r="B326" t="s">
        <v>16</v>
      </c>
      <c r="C326" t="s">
        <v>831</v>
      </c>
      <c r="D326" t="s">
        <v>749</v>
      </c>
      <c r="E326">
        <v>5</v>
      </c>
      <c r="F326">
        <v>90</v>
      </c>
      <c r="G326" t="s">
        <v>769</v>
      </c>
      <c r="H326" t="s">
        <v>750</v>
      </c>
      <c r="I326" t="s">
        <v>55828</v>
      </c>
      <c r="J326" t="s">
        <v>769</v>
      </c>
      <c r="K326" t="s">
        <v>55884</v>
      </c>
      <c r="L326" s="1">
        <v>45217</v>
      </c>
    </row>
    <row r="327" spans="1:12" x14ac:dyDescent="0.35">
      <c r="A327" t="s">
        <v>832</v>
      </c>
      <c r="B327" t="s">
        <v>16</v>
      </c>
      <c r="C327" t="s">
        <v>833</v>
      </c>
      <c r="D327" t="s">
        <v>749</v>
      </c>
      <c r="E327">
        <v>5</v>
      </c>
      <c r="F327">
        <v>79</v>
      </c>
      <c r="G327" t="s">
        <v>793</v>
      </c>
      <c r="H327" t="s">
        <v>750</v>
      </c>
      <c r="I327" t="s">
        <v>55828</v>
      </c>
      <c r="J327" t="s">
        <v>793</v>
      </c>
      <c r="K327" t="s">
        <v>55884</v>
      </c>
      <c r="L327" s="1">
        <v>45217</v>
      </c>
    </row>
    <row r="328" spans="1:12" x14ac:dyDescent="0.35">
      <c r="A328" t="s">
        <v>834</v>
      </c>
      <c r="B328" t="s">
        <v>16</v>
      </c>
      <c r="C328" t="s">
        <v>835</v>
      </c>
      <c r="D328" t="s">
        <v>749</v>
      </c>
      <c r="E328">
        <v>5</v>
      </c>
      <c r="F328">
        <v>119</v>
      </c>
      <c r="G328" t="s">
        <v>769</v>
      </c>
      <c r="H328" t="s">
        <v>750</v>
      </c>
      <c r="I328" t="s">
        <v>55828</v>
      </c>
      <c r="J328" t="s">
        <v>769</v>
      </c>
      <c r="K328" t="s">
        <v>55884</v>
      </c>
      <c r="L328" s="1">
        <v>45217</v>
      </c>
    </row>
    <row r="329" spans="1:12" x14ac:dyDescent="0.35">
      <c r="A329" t="s">
        <v>836</v>
      </c>
      <c r="B329" t="s">
        <v>16</v>
      </c>
      <c r="C329" t="s">
        <v>837</v>
      </c>
      <c r="D329" t="s">
        <v>749</v>
      </c>
      <c r="E329">
        <v>5</v>
      </c>
      <c r="F329">
        <v>191</v>
      </c>
      <c r="G329" t="s">
        <v>763</v>
      </c>
      <c r="H329" t="s">
        <v>750</v>
      </c>
      <c r="I329" t="s">
        <v>55828</v>
      </c>
      <c r="J329" t="s">
        <v>763</v>
      </c>
      <c r="K329" t="s">
        <v>55884</v>
      </c>
      <c r="L329" s="1">
        <v>45217</v>
      </c>
    </row>
    <row r="330" spans="1:12" x14ac:dyDescent="0.35">
      <c r="A330" t="s">
        <v>838</v>
      </c>
      <c r="B330" t="s">
        <v>16</v>
      </c>
      <c r="C330" t="s">
        <v>839</v>
      </c>
      <c r="D330" t="s">
        <v>749</v>
      </c>
      <c r="E330">
        <v>5</v>
      </c>
      <c r="F330">
        <v>86</v>
      </c>
      <c r="G330" t="s">
        <v>793</v>
      </c>
      <c r="H330" t="s">
        <v>750</v>
      </c>
      <c r="I330" t="s">
        <v>55828</v>
      </c>
      <c r="J330" t="s">
        <v>793</v>
      </c>
      <c r="K330" t="s">
        <v>55884</v>
      </c>
      <c r="L330" s="1">
        <v>45217</v>
      </c>
    </row>
    <row r="331" spans="1:12" x14ac:dyDescent="0.35">
      <c r="A331" t="s">
        <v>840</v>
      </c>
      <c r="B331" t="s">
        <v>16</v>
      </c>
      <c r="C331" t="s">
        <v>841</v>
      </c>
      <c r="D331" t="s">
        <v>749</v>
      </c>
      <c r="E331">
        <v>5</v>
      </c>
      <c r="F331">
        <v>106</v>
      </c>
      <c r="G331" t="s">
        <v>769</v>
      </c>
      <c r="H331" t="s">
        <v>750</v>
      </c>
      <c r="I331" t="s">
        <v>55828</v>
      </c>
      <c r="J331" t="s">
        <v>769</v>
      </c>
      <c r="K331" t="s">
        <v>55884</v>
      </c>
      <c r="L331" s="1">
        <v>45217</v>
      </c>
    </row>
    <row r="332" spans="1:12" x14ac:dyDescent="0.35">
      <c r="A332" t="s">
        <v>842</v>
      </c>
      <c r="B332" t="s">
        <v>16</v>
      </c>
      <c r="C332" t="s">
        <v>843</v>
      </c>
      <c r="D332" t="s">
        <v>749</v>
      </c>
      <c r="E332">
        <v>5</v>
      </c>
      <c r="F332">
        <v>122</v>
      </c>
      <c r="G332" t="s">
        <v>844</v>
      </c>
      <c r="H332" t="s">
        <v>750</v>
      </c>
      <c r="I332" t="s">
        <v>55828</v>
      </c>
      <c r="J332" t="s">
        <v>844</v>
      </c>
      <c r="K332" t="s">
        <v>55884</v>
      </c>
      <c r="L332" s="1">
        <v>45217</v>
      </c>
    </row>
    <row r="333" spans="1:12" x14ac:dyDescent="0.35">
      <c r="A333" t="s">
        <v>845</v>
      </c>
      <c r="B333" t="s">
        <v>16</v>
      </c>
      <c r="C333" t="s">
        <v>846</v>
      </c>
      <c r="D333" t="s">
        <v>749</v>
      </c>
      <c r="E333">
        <v>5</v>
      </c>
      <c r="F333">
        <v>70</v>
      </c>
      <c r="G333" t="s">
        <v>793</v>
      </c>
      <c r="H333" t="s">
        <v>750</v>
      </c>
      <c r="I333" t="s">
        <v>55828</v>
      </c>
      <c r="J333" t="s">
        <v>793</v>
      </c>
      <c r="K333" t="s">
        <v>55884</v>
      </c>
      <c r="L333" s="1">
        <v>45217</v>
      </c>
    </row>
    <row r="334" spans="1:12" x14ac:dyDescent="0.35">
      <c r="A334" t="s">
        <v>847</v>
      </c>
      <c r="B334" t="s">
        <v>16</v>
      </c>
      <c r="C334" t="s">
        <v>848</v>
      </c>
      <c r="D334" t="s">
        <v>749</v>
      </c>
      <c r="E334">
        <v>5</v>
      </c>
      <c r="F334">
        <v>154</v>
      </c>
      <c r="G334" t="s">
        <v>786</v>
      </c>
      <c r="H334" t="s">
        <v>750</v>
      </c>
      <c r="I334" t="s">
        <v>55828</v>
      </c>
      <c r="J334" t="s">
        <v>786</v>
      </c>
      <c r="K334" t="s">
        <v>55884</v>
      </c>
      <c r="L334" s="1">
        <v>45217</v>
      </c>
    </row>
    <row r="335" spans="1:12" x14ac:dyDescent="0.35">
      <c r="A335" t="s">
        <v>849</v>
      </c>
      <c r="B335" t="s">
        <v>16</v>
      </c>
      <c r="C335" t="s">
        <v>850</v>
      </c>
      <c r="D335" t="s">
        <v>749</v>
      </c>
      <c r="E335">
        <v>5</v>
      </c>
      <c r="F335">
        <v>135</v>
      </c>
      <c r="G335" t="s">
        <v>786</v>
      </c>
      <c r="H335" t="s">
        <v>750</v>
      </c>
      <c r="I335" t="s">
        <v>55828</v>
      </c>
      <c r="J335" t="s">
        <v>786</v>
      </c>
      <c r="K335" t="s">
        <v>55884</v>
      </c>
      <c r="L335" s="1">
        <v>45217</v>
      </c>
    </row>
    <row r="336" spans="1:12" x14ac:dyDescent="0.35">
      <c r="A336" t="s">
        <v>851</v>
      </c>
      <c r="B336" t="s">
        <v>16</v>
      </c>
      <c r="C336" t="s">
        <v>852</v>
      </c>
      <c r="D336" t="s">
        <v>749</v>
      </c>
      <c r="E336">
        <v>5</v>
      </c>
      <c r="F336">
        <v>65</v>
      </c>
      <c r="G336" t="s">
        <v>757</v>
      </c>
      <c r="H336" t="s">
        <v>750</v>
      </c>
      <c r="I336" t="s">
        <v>55828</v>
      </c>
      <c r="J336" t="s">
        <v>757</v>
      </c>
      <c r="K336" t="s">
        <v>55884</v>
      </c>
      <c r="L336" s="1">
        <v>45217</v>
      </c>
    </row>
    <row r="337" spans="1:12" x14ac:dyDescent="0.35">
      <c r="A337" t="s">
        <v>853</v>
      </c>
      <c r="B337" t="s">
        <v>16</v>
      </c>
      <c r="C337" t="s">
        <v>854</v>
      </c>
      <c r="D337" t="s">
        <v>749</v>
      </c>
      <c r="E337">
        <v>5</v>
      </c>
      <c r="F337">
        <v>58</v>
      </c>
      <c r="G337" t="s">
        <v>793</v>
      </c>
      <c r="H337" t="s">
        <v>750</v>
      </c>
      <c r="I337" t="s">
        <v>55828</v>
      </c>
      <c r="J337" t="s">
        <v>793</v>
      </c>
      <c r="K337" t="s">
        <v>55884</v>
      </c>
      <c r="L337" s="1">
        <v>45217</v>
      </c>
    </row>
    <row r="338" spans="1:12" x14ac:dyDescent="0.35">
      <c r="A338" t="s">
        <v>855</v>
      </c>
      <c r="B338" t="s">
        <v>16</v>
      </c>
      <c r="C338" t="s">
        <v>856</v>
      </c>
      <c r="D338" t="s">
        <v>749</v>
      </c>
      <c r="E338">
        <v>5</v>
      </c>
      <c r="F338">
        <v>146</v>
      </c>
      <c r="G338" t="s">
        <v>802</v>
      </c>
      <c r="H338" t="s">
        <v>750</v>
      </c>
      <c r="I338" t="s">
        <v>55828</v>
      </c>
      <c r="J338" t="s">
        <v>802</v>
      </c>
      <c r="K338" t="s">
        <v>55884</v>
      </c>
      <c r="L338" s="1">
        <v>45217</v>
      </c>
    </row>
    <row r="339" spans="1:12" x14ac:dyDescent="0.35">
      <c r="A339" t="s">
        <v>857</v>
      </c>
      <c r="B339" t="s">
        <v>16</v>
      </c>
      <c r="C339" t="s">
        <v>858</v>
      </c>
      <c r="D339" t="s">
        <v>749</v>
      </c>
      <c r="E339">
        <v>5</v>
      </c>
      <c r="F339">
        <v>83</v>
      </c>
      <c r="G339" t="s">
        <v>769</v>
      </c>
      <c r="H339" t="s">
        <v>750</v>
      </c>
      <c r="I339" t="s">
        <v>55828</v>
      </c>
      <c r="J339" t="s">
        <v>769</v>
      </c>
      <c r="K339" t="s">
        <v>55884</v>
      </c>
      <c r="L339" s="1">
        <v>45217</v>
      </c>
    </row>
    <row r="340" spans="1:12" x14ac:dyDescent="0.35">
      <c r="A340" t="s">
        <v>859</v>
      </c>
      <c r="B340" t="s">
        <v>16</v>
      </c>
      <c r="C340" t="s">
        <v>860</v>
      </c>
      <c r="D340" t="s">
        <v>749</v>
      </c>
      <c r="E340">
        <v>5</v>
      </c>
      <c r="F340">
        <v>71</v>
      </c>
      <c r="G340" t="s">
        <v>817</v>
      </c>
      <c r="H340" t="s">
        <v>750</v>
      </c>
      <c r="I340" t="s">
        <v>55828</v>
      </c>
      <c r="J340" t="s">
        <v>817</v>
      </c>
      <c r="K340" t="s">
        <v>55884</v>
      </c>
      <c r="L340" s="1">
        <v>45217</v>
      </c>
    </row>
    <row r="341" spans="1:12" x14ac:dyDescent="0.35">
      <c r="A341" t="s">
        <v>861</v>
      </c>
      <c r="B341" t="s">
        <v>16</v>
      </c>
      <c r="C341" t="s">
        <v>862</v>
      </c>
      <c r="D341" t="s">
        <v>749</v>
      </c>
      <c r="E341">
        <v>5</v>
      </c>
      <c r="F341">
        <v>123</v>
      </c>
      <c r="G341" t="s">
        <v>757</v>
      </c>
      <c r="H341" t="s">
        <v>750</v>
      </c>
      <c r="I341" t="s">
        <v>55828</v>
      </c>
      <c r="J341" t="s">
        <v>757</v>
      </c>
      <c r="K341" t="s">
        <v>55884</v>
      </c>
      <c r="L341" s="1">
        <v>45217</v>
      </c>
    </row>
    <row r="342" spans="1:12" x14ac:dyDescent="0.35">
      <c r="A342" t="s">
        <v>863</v>
      </c>
      <c r="B342" t="s">
        <v>16</v>
      </c>
      <c r="C342" t="s">
        <v>864</v>
      </c>
      <c r="D342" t="s">
        <v>749</v>
      </c>
      <c r="E342">
        <v>5</v>
      </c>
      <c r="F342">
        <v>96</v>
      </c>
      <c r="G342" t="s">
        <v>793</v>
      </c>
      <c r="H342" t="s">
        <v>750</v>
      </c>
      <c r="I342" t="s">
        <v>55828</v>
      </c>
      <c r="J342" t="s">
        <v>793</v>
      </c>
      <c r="K342" t="s">
        <v>55884</v>
      </c>
      <c r="L342" s="1">
        <v>45217</v>
      </c>
    </row>
    <row r="343" spans="1:12" x14ac:dyDescent="0.35">
      <c r="A343" t="s">
        <v>865</v>
      </c>
      <c r="B343" t="s">
        <v>16</v>
      </c>
      <c r="C343" t="s">
        <v>866</v>
      </c>
      <c r="D343" t="s">
        <v>749</v>
      </c>
      <c r="E343">
        <v>5</v>
      </c>
      <c r="F343">
        <v>89</v>
      </c>
      <c r="G343" t="s">
        <v>763</v>
      </c>
      <c r="H343" t="s">
        <v>750</v>
      </c>
      <c r="I343" t="s">
        <v>55828</v>
      </c>
      <c r="J343" t="s">
        <v>763</v>
      </c>
      <c r="K343" t="s">
        <v>55884</v>
      </c>
      <c r="L343" s="1">
        <v>45217</v>
      </c>
    </row>
    <row r="344" spans="1:12" x14ac:dyDescent="0.35">
      <c r="A344" t="s">
        <v>867</v>
      </c>
      <c r="B344" t="s">
        <v>16</v>
      </c>
      <c r="C344" t="s">
        <v>868</v>
      </c>
      <c r="D344" t="s">
        <v>749</v>
      </c>
      <c r="E344">
        <v>5</v>
      </c>
      <c r="F344">
        <v>122</v>
      </c>
      <c r="G344" t="s">
        <v>802</v>
      </c>
      <c r="H344" t="s">
        <v>750</v>
      </c>
      <c r="I344" t="s">
        <v>55828</v>
      </c>
      <c r="J344" t="s">
        <v>802</v>
      </c>
      <c r="K344" t="s">
        <v>55884</v>
      </c>
      <c r="L344" s="1">
        <v>45217</v>
      </c>
    </row>
    <row r="345" spans="1:12" x14ac:dyDescent="0.35">
      <c r="A345" t="s">
        <v>869</v>
      </c>
      <c r="B345" t="s">
        <v>16</v>
      </c>
      <c r="C345" t="s">
        <v>870</v>
      </c>
      <c r="D345" t="s">
        <v>749</v>
      </c>
      <c r="E345">
        <v>5</v>
      </c>
      <c r="F345">
        <v>135</v>
      </c>
      <c r="G345" t="s">
        <v>793</v>
      </c>
      <c r="H345" t="s">
        <v>750</v>
      </c>
      <c r="I345" t="s">
        <v>55828</v>
      </c>
      <c r="J345" t="s">
        <v>793</v>
      </c>
      <c r="K345" t="s">
        <v>55884</v>
      </c>
      <c r="L345" s="1">
        <v>45217</v>
      </c>
    </row>
    <row r="346" spans="1:12" x14ac:dyDescent="0.35">
      <c r="A346" t="s">
        <v>871</v>
      </c>
      <c r="B346" t="s">
        <v>16</v>
      </c>
      <c r="C346" t="s">
        <v>872</v>
      </c>
      <c r="D346" t="s">
        <v>749</v>
      </c>
      <c r="E346">
        <v>5</v>
      </c>
      <c r="F346">
        <v>70</v>
      </c>
      <c r="G346" t="s">
        <v>786</v>
      </c>
      <c r="H346" t="s">
        <v>750</v>
      </c>
      <c r="I346" t="s">
        <v>55828</v>
      </c>
      <c r="J346" t="s">
        <v>786</v>
      </c>
      <c r="K346" t="s">
        <v>55884</v>
      </c>
      <c r="L346" s="1">
        <v>45217</v>
      </c>
    </row>
    <row r="347" spans="1:12" x14ac:dyDescent="0.35">
      <c r="A347" t="s">
        <v>873</v>
      </c>
      <c r="B347" t="s">
        <v>16</v>
      </c>
      <c r="C347" t="s">
        <v>874</v>
      </c>
      <c r="D347" t="s">
        <v>749</v>
      </c>
      <c r="E347">
        <v>5</v>
      </c>
      <c r="F347">
        <v>104</v>
      </c>
      <c r="G347" t="s">
        <v>793</v>
      </c>
      <c r="H347" t="s">
        <v>750</v>
      </c>
      <c r="I347" t="s">
        <v>55828</v>
      </c>
      <c r="J347" t="s">
        <v>793</v>
      </c>
      <c r="K347" t="s">
        <v>55884</v>
      </c>
      <c r="L347" s="1">
        <v>45217</v>
      </c>
    </row>
    <row r="348" spans="1:12" x14ac:dyDescent="0.35">
      <c r="A348" t="s">
        <v>875</v>
      </c>
      <c r="B348" t="s">
        <v>16</v>
      </c>
      <c r="C348" t="s">
        <v>876</v>
      </c>
      <c r="D348" t="s">
        <v>749</v>
      </c>
      <c r="E348">
        <v>5</v>
      </c>
      <c r="F348">
        <v>58</v>
      </c>
      <c r="G348" t="s">
        <v>769</v>
      </c>
      <c r="H348" t="s">
        <v>750</v>
      </c>
      <c r="I348" t="s">
        <v>55828</v>
      </c>
      <c r="J348" t="s">
        <v>769</v>
      </c>
      <c r="K348" t="s">
        <v>55884</v>
      </c>
      <c r="L348" s="1">
        <v>45217</v>
      </c>
    </row>
    <row r="349" spans="1:12" x14ac:dyDescent="0.35">
      <c r="A349" t="s">
        <v>877</v>
      </c>
      <c r="B349" t="s">
        <v>16</v>
      </c>
      <c r="C349" t="s">
        <v>878</v>
      </c>
      <c r="D349" t="s">
        <v>749</v>
      </c>
      <c r="E349">
        <v>5</v>
      </c>
      <c r="F349">
        <v>200</v>
      </c>
      <c r="G349" t="s">
        <v>763</v>
      </c>
      <c r="H349" t="s">
        <v>750</v>
      </c>
      <c r="I349" t="s">
        <v>55828</v>
      </c>
      <c r="J349" t="s">
        <v>763</v>
      </c>
      <c r="K349" t="s">
        <v>55884</v>
      </c>
      <c r="L349" s="1">
        <v>45217</v>
      </c>
    </row>
    <row r="350" spans="1:12" x14ac:dyDescent="0.35">
      <c r="A350" t="s">
        <v>879</v>
      </c>
      <c r="B350" t="s">
        <v>16</v>
      </c>
      <c r="C350" t="s">
        <v>880</v>
      </c>
      <c r="D350" t="s">
        <v>749</v>
      </c>
      <c r="E350">
        <v>5</v>
      </c>
      <c r="F350">
        <v>92</v>
      </c>
      <c r="G350" t="s">
        <v>769</v>
      </c>
      <c r="H350" t="s">
        <v>750</v>
      </c>
      <c r="I350" t="s">
        <v>55828</v>
      </c>
      <c r="J350" t="s">
        <v>769</v>
      </c>
      <c r="K350" t="s">
        <v>55884</v>
      </c>
      <c r="L350" s="1">
        <v>45217</v>
      </c>
    </row>
    <row r="351" spans="1:12" x14ac:dyDescent="0.35">
      <c r="A351" t="s">
        <v>881</v>
      </c>
      <c r="B351" t="s">
        <v>16</v>
      </c>
      <c r="C351" t="s">
        <v>882</v>
      </c>
      <c r="D351" t="s">
        <v>749</v>
      </c>
      <c r="E351">
        <v>5</v>
      </c>
      <c r="F351">
        <v>71</v>
      </c>
      <c r="G351" t="s">
        <v>844</v>
      </c>
      <c r="H351" t="s">
        <v>750</v>
      </c>
      <c r="I351" t="s">
        <v>55828</v>
      </c>
      <c r="J351" t="s">
        <v>844</v>
      </c>
      <c r="K351" t="s">
        <v>55884</v>
      </c>
      <c r="L351" s="1">
        <v>45217</v>
      </c>
    </row>
    <row r="352" spans="1:12" x14ac:dyDescent="0.35">
      <c r="A352" t="s">
        <v>883</v>
      </c>
      <c r="B352" t="s">
        <v>16</v>
      </c>
      <c r="C352" t="s">
        <v>884</v>
      </c>
      <c r="D352" t="s">
        <v>749</v>
      </c>
      <c r="E352">
        <v>5</v>
      </c>
      <c r="F352">
        <v>128</v>
      </c>
      <c r="G352" t="s">
        <v>844</v>
      </c>
      <c r="H352" t="s">
        <v>750</v>
      </c>
      <c r="I352" t="s">
        <v>55828</v>
      </c>
      <c r="J352" t="s">
        <v>844</v>
      </c>
      <c r="K352" t="s">
        <v>55884</v>
      </c>
      <c r="L352" s="1">
        <v>45217</v>
      </c>
    </row>
    <row r="353" spans="1:12" x14ac:dyDescent="0.35">
      <c r="A353" t="s">
        <v>885</v>
      </c>
      <c r="B353" t="s">
        <v>16</v>
      </c>
      <c r="C353" t="s">
        <v>886</v>
      </c>
      <c r="D353" t="s">
        <v>749</v>
      </c>
      <c r="E353">
        <v>5</v>
      </c>
      <c r="F353">
        <v>88</v>
      </c>
      <c r="G353" t="s">
        <v>817</v>
      </c>
      <c r="H353" t="s">
        <v>750</v>
      </c>
      <c r="I353" t="s">
        <v>55828</v>
      </c>
      <c r="J353" t="s">
        <v>817</v>
      </c>
      <c r="K353" t="s">
        <v>55884</v>
      </c>
      <c r="L353" s="1">
        <v>45217</v>
      </c>
    </row>
    <row r="354" spans="1:12" x14ac:dyDescent="0.35">
      <c r="A354" t="s">
        <v>887</v>
      </c>
      <c r="B354" t="s">
        <v>16</v>
      </c>
      <c r="C354" t="s">
        <v>888</v>
      </c>
      <c r="D354" t="s">
        <v>749</v>
      </c>
      <c r="E354">
        <v>5</v>
      </c>
      <c r="F354">
        <v>198</v>
      </c>
      <c r="G354" t="s">
        <v>769</v>
      </c>
      <c r="H354" t="s">
        <v>750</v>
      </c>
      <c r="I354" t="s">
        <v>55828</v>
      </c>
      <c r="J354" t="s">
        <v>769</v>
      </c>
      <c r="K354" t="s">
        <v>55884</v>
      </c>
      <c r="L354" s="1">
        <v>45217</v>
      </c>
    </row>
    <row r="355" spans="1:12" x14ac:dyDescent="0.35">
      <c r="A355" t="s">
        <v>889</v>
      </c>
      <c r="B355" t="s">
        <v>16</v>
      </c>
      <c r="C355" t="s">
        <v>890</v>
      </c>
      <c r="D355" t="s">
        <v>749</v>
      </c>
      <c r="E355">
        <v>5</v>
      </c>
      <c r="F355">
        <v>109</v>
      </c>
      <c r="G355" t="s">
        <v>763</v>
      </c>
      <c r="H355" t="s">
        <v>750</v>
      </c>
      <c r="I355" t="s">
        <v>55828</v>
      </c>
      <c r="J355" t="s">
        <v>763</v>
      </c>
      <c r="K355" t="s">
        <v>55884</v>
      </c>
      <c r="L355" s="1">
        <v>45217</v>
      </c>
    </row>
    <row r="356" spans="1:12" x14ac:dyDescent="0.35">
      <c r="A356" t="s">
        <v>891</v>
      </c>
      <c r="B356" t="s">
        <v>16</v>
      </c>
      <c r="C356" t="s">
        <v>892</v>
      </c>
      <c r="D356" t="s">
        <v>749</v>
      </c>
      <c r="E356">
        <v>5</v>
      </c>
      <c r="F356">
        <v>123</v>
      </c>
      <c r="G356" t="s">
        <v>786</v>
      </c>
      <c r="H356" t="s">
        <v>750</v>
      </c>
      <c r="I356" t="s">
        <v>55828</v>
      </c>
      <c r="J356" t="s">
        <v>786</v>
      </c>
      <c r="K356" t="s">
        <v>55884</v>
      </c>
      <c r="L356" s="1">
        <v>45217</v>
      </c>
    </row>
    <row r="357" spans="1:12" x14ac:dyDescent="0.35">
      <c r="A357" t="s">
        <v>893</v>
      </c>
      <c r="B357" t="s">
        <v>16</v>
      </c>
      <c r="C357" t="s">
        <v>894</v>
      </c>
      <c r="D357" t="s">
        <v>749</v>
      </c>
      <c r="E357">
        <v>5</v>
      </c>
      <c r="F357">
        <v>61</v>
      </c>
      <c r="G357" t="s">
        <v>895</v>
      </c>
      <c r="H357" t="s">
        <v>750</v>
      </c>
      <c r="I357" t="s">
        <v>55828</v>
      </c>
      <c r="J357" t="s">
        <v>895</v>
      </c>
      <c r="K357" t="s">
        <v>55884</v>
      </c>
      <c r="L357" s="1">
        <v>45217</v>
      </c>
    </row>
    <row r="358" spans="1:12" x14ac:dyDescent="0.35">
      <c r="A358" t="s">
        <v>896</v>
      </c>
      <c r="B358" t="s">
        <v>16</v>
      </c>
      <c r="C358" t="s">
        <v>897</v>
      </c>
      <c r="D358" t="s">
        <v>749</v>
      </c>
      <c r="E358">
        <v>5</v>
      </c>
      <c r="F358">
        <v>137</v>
      </c>
      <c r="G358" t="s">
        <v>793</v>
      </c>
      <c r="H358" t="s">
        <v>750</v>
      </c>
      <c r="I358" t="s">
        <v>55828</v>
      </c>
      <c r="J358" t="s">
        <v>793</v>
      </c>
      <c r="K358" t="s">
        <v>55884</v>
      </c>
      <c r="L358" s="1">
        <v>45217</v>
      </c>
    </row>
    <row r="359" spans="1:12" x14ac:dyDescent="0.35">
      <c r="A359" t="s">
        <v>898</v>
      </c>
      <c r="B359" t="s">
        <v>16</v>
      </c>
      <c r="C359" t="s">
        <v>899</v>
      </c>
      <c r="D359" t="s">
        <v>749</v>
      </c>
      <c r="E359">
        <v>5</v>
      </c>
      <c r="F359">
        <v>96</v>
      </c>
      <c r="G359" t="s">
        <v>769</v>
      </c>
      <c r="H359" t="s">
        <v>750</v>
      </c>
      <c r="I359" t="s">
        <v>55828</v>
      </c>
      <c r="J359" t="s">
        <v>769</v>
      </c>
      <c r="K359" t="s">
        <v>55884</v>
      </c>
      <c r="L359" s="1">
        <v>45217</v>
      </c>
    </row>
    <row r="360" spans="1:12" x14ac:dyDescent="0.35">
      <c r="A360" t="s">
        <v>900</v>
      </c>
      <c r="B360" t="s">
        <v>16</v>
      </c>
      <c r="C360" t="s">
        <v>901</v>
      </c>
      <c r="D360" t="s">
        <v>749</v>
      </c>
      <c r="E360">
        <v>5</v>
      </c>
      <c r="F360">
        <v>100</v>
      </c>
      <c r="G360" t="s">
        <v>766</v>
      </c>
      <c r="H360" t="s">
        <v>750</v>
      </c>
      <c r="I360" t="s">
        <v>55828</v>
      </c>
      <c r="J360" t="s">
        <v>766</v>
      </c>
      <c r="K360" t="s">
        <v>55884</v>
      </c>
      <c r="L360" s="1">
        <v>45217</v>
      </c>
    </row>
    <row r="361" spans="1:12" x14ac:dyDescent="0.35">
      <c r="A361" t="s">
        <v>902</v>
      </c>
      <c r="B361" t="s">
        <v>16</v>
      </c>
      <c r="C361" t="s">
        <v>903</v>
      </c>
      <c r="D361" t="s">
        <v>749</v>
      </c>
      <c r="E361">
        <v>5</v>
      </c>
      <c r="F361">
        <v>107</v>
      </c>
      <c r="G361" t="s">
        <v>769</v>
      </c>
      <c r="H361" t="s">
        <v>750</v>
      </c>
      <c r="I361" t="s">
        <v>55828</v>
      </c>
      <c r="J361" t="s">
        <v>769</v>
      </c>
      <c r="K361" t="s">
        <v>55884</v>
      </c>
      <c r="L361" s="1">
        <v>45217</v>
      </c>
    </row>
    <row r="362" spans="1:12" x14ac:dyDescent="0.35">
      <c r="A362" t="s">
        <v>904</v>
      </c>
      <c r="B362" t="s">
        <v>16</v>
      </c>
      <c r="C362" t="s">
        <v>905</v>
      </c>
      <c r="D362" t="s">
        <v>749</v>
      </c>
      <c r="E362">
        <v>5</v>
      </c>
      <c r="F362">
        <v>93</v>
      </c>
      <c r="G362" t="s">
        <v>757</v>
      </c>
      <c r="H362" t="s">
        <v>750</v>
      </c>
      <c r="I362" t="s">
        <v>55828</v>
      </c>
      <c r="J362" t="s">
        <v>757</v>
      </c>
      <c r="K362" t="s">
        <v>55884</v>
      </c>
      <c r="L362" s="1">
        <v>45217</v>
      </c>
    </row>
    <row r="363" spans="1:12" x14ac:dyDescent="0.35">
      <c r="A363" t="s">
        <v>906</v>
      </c>
      <c r="B363" t="s">
        <v>16</v>
      </c>
      <c r="C363" t="s">
        <v>907</v>
      </c>
      <c r="D363" t="s">
        <v>749</v>
      </c>
      <c r="E363">
        <v>5</v>
      </c>
      <c r="F363">
        <v>147</v>
      </c>
      <c r="G363" t="s">
        <v>769</v>
      </c>
      <c r="H363" t="s">
        <v>750</v>
      </c>
      <c r="I363" t="s">
        <v>55828</v>
      </c>
      <c r="J363" t="s">
        <v>769</v>
      </c>
      <c r="K363" t="s">
        <v>55884</v>
      </c>
      <c r="L363" s="1">
        <v>45217</v>
      </c>
    </row>
    <row r="364" spans="1:12" x14ac:dyDescent="0.35">
      <c r="A364" t="s">
        <v>908</v>
      </c>
      <c r="B364" t="s">
        <v>16</v>
      </c>
      <c r="C364" t="s">
        <v>909</v>
      </c>
      <c r="D364" t="s">
        <v>749</v>
      </c>
      <c r="E364">
        <v>5</v>
      </c>
      <c r="F364">
        <v>181</v>
      </c>
      <c r="G364" t="s">
        <v>769</v>
      </c>
      <c r="H364" t="s">
        <v>750</v>
      </c>
      <c r="I364" t="s">
        <v>55828</v>
      </c>
      <c r="J364" t="s">
        <v>769</v>
      </c>
      <c r="K364" t="s">
        <v>55884</v>
      </c>
      <c r="L364" s="1">
        <v>45217</v>
      </c>
    </row>
    <row r="365" spans="1:12" x14ac:dyDescent="0.35">
      <c r="A365" t="s">
        <v>910</v>
      </c>
      <c r="B365" t="s">
        <v>16</v>
      </c>
      <c r="C365" t="s">
        <v>911</v>
      </c>
      <c r="D365" t="s">
        <v>749</v>
      </c>
      <c r="E365">
        <v>5</v>
      </c>
      <c r="F365">
        <v>169</v>
      </c>
      <c r="G365" t="s">
        <v>793</v>
      </c>
      <c r="H365" t="s">
        <v>750</v>
      </c>
      <c r="I365" t="s">
        <v>55828</v>
      </c>
      <c r="J365" t="s">
        <v>793</v>
      </c>
      <c r="K365" t="s">
        <v>55884</v>
      </c>
      <c r="L365" s="1">
        <v>45217</v>
      </c>
    </row>
    <row r="366" spans="1:12" x14ac:dyDescent="0.35">
      <c r="A366" t="s">
        <v>912</v>
      </c>
      <c r="B366" t="s">
        <v>16</v>
      </c>
      <c r="C366" t="s">
        <v>913</v>
      </c>
      <c r="D366" t="s">
        <v>749</v>
      </c>
      <c r="E366">
        <v>5</v>
      </c>
      <c r="F366">
        <v>61</v>
      </c>
      <c r="G366" t="s">
        <v>786</v>
      </c>
      <c r="H366" t="s">
        <v>750</v>
      </c>
      <c r="I366" t="s">
        <v>55828</v>
      </c>
      <c r="J366" t="s">
        <v>786</v>
      </c>
      <c r="K366" t="s">
        <v>55884</v>
      </c>
      <c r="L366" s="1">
        <v>45217</v>
      </c>
    </row>
    <row r="367" spans="1:12" x14ac:dyDescent="0.35">
      <c r="A367" t="s">
        <v>914</v>
      </c>
      <c r="B367" t="s">
        <v>16</v>
      </c>
      <c r="C367" t="s">
        <v>915</v>
      </c>
      <c r="D367" t="s">
        <v>749</v>
      </c>
      <c r="E367">
        <v>5</v>
      </c>
      <c r="F367">
        <v>147</v>
      </c>
      <c r="G367" t="s">
        <v>802</v>
      </c>
      <c r="H367" t="s">
        <v>750</v>
      </c>
      <c r="I367" t="s">
        <v>55828</v>
      </c>
      <c r="J367" t="s">
        <v>802</v>
      </c>
      <c r="K367" t="s">
        <v>55884</v>
      </c>
      <c r="L367" s="1">
        <v>45217</v>
      </c>
    </row>
    <row r="368" spans="1:12" x14ac:dyDescent="0.35">
      <c r="A368" t="s">
        <v>916</v>
      </c>
      <c r="B368" t="s">
        <v>16</v>
      </c>
      <c r="C368" t="s">
        <v>917</v>
      </c>
      <c r="D368" t="s">
        <v>749</v>
      </c>
      <c r="E368">
        <v>5</v>
      </c>
      <c r="F368">
        <v>72</v>
      </c>
      <c r="G368" t="s">
        <v>793</v>
      </c>
      <c r="H368" t="s">
        <v>750</v>
      </c>
      <c r="I368" t="s">
        <v>55828</v>
      </c>
      <c r="J368" t="s">
        <v>793</v>
      </c>
      <c r="K368" t="s">
        <v>55884</v>
      </c>
      <c r="L368" s="1">
        <v>45217</v>
      </c>
    </row>
    <row r="369" spans="1:12" x14ac:dyDescent="0.35">
      <c r="A369" t="s">
        <v>918</v>
      </c>
      <c r="B369" t="s">
        <v>16</v>
      </c>
      <c r="C369" t="s">
        <v>919</v>
      </c>
      <c r="D369" t="s">
        <v>749</v>
      </c>
      <c r="E369">
        <v>5</v>
      </c>
      <c r="F369">
        <v>113</v>
      </c>
      <c r="G369" t="s">
        <v>817</v>
      </c>
      <c r="H369" t="s">
        <v>750</v>
      </c>
      <c r="I369" t="s">
        <v>55828</v>
      </c>
      <c r="J369" t="s">
        <v>817</v>
      </c>
      <c r="K369" t="s">
        <v>55884</v>
      </c>
      <c r="L369" s="1">
        <v>45217</v>
      </c>
    </row>
    <row r="370" spans="1:12" x14ac:dyDescent="0.35">
      <c r="A370" t="s">
        <v>920</v>
      </c>
      <c r="B370" t="s">
        <v>16</v>
      </c>
      <c r="C370" t="s">
        <v>921</v>
      </c>
      <c r="D370" t="s">
        <v>749</v>
      </c>
      <c r="E370">
        <v>5</v>
      </c>
      <c r="F370">
        <v>154</v>
      </c>
      <c r="G370" t="s">
        <v>757</v>
      </c>
      <c r="H370" t="s">
        <v>750</v>
      </c>
      <c r="I370" t="s">
        <v>55828</v>
      </c>
      <c r="J370" t="s">
        <v>757</v>
      </c>
      <c r="K370" t="s">
        <v>55884</v>
      </c>
      <c r="L370" s="1">
        <v>45217</v>
      </c>
    </row>
    <row r="371" spans="1:12" x14ac:dyDescent="0.35">
      <c r="A371" t="s">
        <v>922</v>
      </c>
      <c r="B371" t="s">
        <v>16</v>
      </c>
      <c r="C371" t="s">
        <v>923</v>
      </c>
      <c r="D371" t="s">
        <v>749</v>
      </c>
      <c r="E371">
        <v>5</v>
      </c>
      <c r="F371">
        <v>67</v>
      </c>
      <c r="G371" t="s">
        <v>769</v>
      </c>
      <c r="H371" t="s">
        <v>750</v>
      </c>
      <c r="I371" t="s">
        <v>55828</v>
      </c>
      <c r="J371" t="s">
        <v>769</v>
      </c>
      <c r="K371" t="s">
        <v>55884</v>
      </c>
      <c r="L371" s="1">
        <v>45217</v>
      </c>
    </row>
    <row r="372" spans="1:12" x14ac:dyDescent="0.35">
      <c r="A372" t="s">
        <v>924</v>
      </c>
      <c r="B372" t="s">
        <v>16</v>
      </c>
      <c r="C372" t="s">
        <v>925</v>
      </c>
      <c r="D372" t="s">
        <v>749</v>
      </c>
      <c r="E372">
        <v>5</v>
      </c>
      <c r="F372">
        <v>77</v>
      </c>
      <c r="G372" t="s">
        <v>844</v>
      </c>
      <c r="H372" t="s">
        <v>750</v>
      </c>
      <c r="I372" t="s">
        <v>55828</v>
      </c>
      <c r="J372" t="s">
        <v>844</v>
      </c>
      <c r="K372" t="s">
        <v>55884</v>
      </c>
      <c r="L372" s="1">
        <v>45217</v>
      </c>
    </row>
    <row r="373" spans="1:12" x14ac:dyDescent="0.35">
      <c r="A373" t="s">
        <v>926</v>
      </c>
      <c r="B373" t="s">
        <v>16</v>
      </c>
      <c r="C373" t="s">
        <v>927</v>
      </c>
      <c r="D373" t="s">
        <v>749</v>
      </c>
      <c r="E373">
        <v>5</v>
      </c>
      <c r="F373">
        <v>77</v>
      </c>
      <c r="G373" t="s">
        <v>757</v>
      </c>
      <c r="H373" t="s">
        <v>750</v>
      </c>
      <c r="I373" t="s">
        <v>55828</v>
      </c>
      <c r="J373" t="s">
        <v>757</v>
      </c>
      <c r="K373" t="s">
        <v>55884</v>
      </c>
      <c r="L373" s="1">
        <v>45217</v>
      </c>
    </row>
    <row r="374" spans="1:12" x14ac:dyDescent="0.35">
      <c r="A374" t="s">
        <v>928</v>
      </c>
      <c r="B374" t="s">
        <v>16</v>
      </c>
      <c r="C374" t="s">
        <v>929</v>
      </c>
      <c r="D374" t="s">
        <v>749</v>
      </c>
      <c r="E374">
        <v>5</v>
      </c>
      <c r="F374">
        <v>71</v>
      </c>
      <c r="G374" t="s">
        <v>802</v>
      </c>
      <c r="H374" t="s">
        <v>750</v>
      </c>
      <c r="I374" t="s">
        <v>55828</v>
      </c>
      <c r="J374" t="s">
        <v>802</v>
      </c>
      <c r="K374" t="s">
        <v>55884</v>
      </c>
      <c r="L374" s="1">
        <v>45217</v>
      </c>
    </row>
    <row r="375" spans="1:12" x14ac:dyDescent="0.35">
      <c r="A375" t="s">
        <v>930</v>
      </c>
      <c r="B375" t="s">
        <v>16</v>
      </c>
      <c r="C375" t="s">
        <v>931</v>
      </c>
      <c r="D375" t="s">
        <v>749</v>
      </c>
      <c r="E375">
        <v>5</v>
      </c>
      <c r="F375">
        <v>94</v>
      </c>
      <c r="G375" t="s">
        <v>793</v>
      </c>
      <c r="H375" t="s">
        <v>750</v>
      </c>
      <c r="I375" t="s">
        <v>55828</v>
      </c>
      <c r="J375" t="s">
        <v>793</v>
      </c>
      <c r="K375" t="s">
        <v>55884</v>
      </c>
      <c r="L375" s="1">
        <v>45217</v>
      </c>
    </row>
    <row r="376" spans="1:12" x14ac:dyDescent="0.35">
      <c r="A376" t="s">
        <v>932</v>
      </c>
      <c r="B376" t="s">
        <v>16</v>
      </c>
      <c r="C376" t="s">
        <v>933</v>
      </c>
      <c r="D376" t="s">
        <v>749</v>
      </c>
      <c r="E376">
        <v>5</v>
      </c>
      <c r="F376">
        <v>175</v>
      </c>
      <c r="G376" t="s">
        <v>793</v>
      </c>
      <c r="H376" t="s">
        <v>750</v>
      </c>
      <c r="I376" t="s">
        <v>55828</v>
      </c>
      <c r="J376" t="s">
        <v>793</v>
      </c>
      <c r="K376" t="s">
        <v>55884</v>
      </c>
      <c r="L376" s="1">
        <v>45217</v>
      </c>
    </row>
    <row r="377" spans="1:12" x14ac:dyDescent="0.35">
      <c r="A377" t="s">
        <v>934</v>
      </c>
      <c r="B377" t="s">
        <v>16</v>
      </c>
      <c r="C377" t="s">
        <v>935</v>
      </c>
      <c r="D377" t="s">
        <v>749</v>
      </c>
      <c r="E377">
        <v>5</v>
      </c>
      <c r="F377">
        <v>118</v>
      </c>
      <c r="G377" t="s">
        <v>769</v>
      </c>
      <c r="H377" t="s">
        <v>750</v>
      </c>
      <c r="I377" t="s">
        <v>55828</v>
      </c>
      <c r="J377" t="s">
        <v>769</v>
      </c>
      <c r="K377" t="s">
        <v>55884</v>
      </c>
      <c r="L377" s="1">
        <v>45217</v>
      </c>
    </row>
    <row r="378" spans="1:12" x14ac:dyDescent="0.35">
      <c r="A378" t="s">
        <v>936</v>
      </c>
      <c r="B378" t="s">
        <v>16</v>
      </c>
      <c r="C378" t="s">
        <v>937</v>
      </c>
      <c r="D378" t="s">
        <v>749</v>
      </c>
      <c r="E378">
        <v>5</v>
      </c>
      <c r="F378">
        <v>79</v>
      </c>
      <c r="G378" t="s">
        <v>769</v>
      </c>
      <c r="H378" t="s">
        <v>750</v>
      </c>
      <c r="I378" t="s">
        <v>55828</v>
      </c>
      <c r="J378" t="s">
        <v>769</v>
      </c>
      <c r="K378" t="s">
        <v>55884</v>
      </c>
      <c r="L378" s="1">
        <v>45217</v>
      </c>
    </row>
    <row r="379" spans="1:12" x14ac:dyDescent="0.35">
      <c r="A379" t="s">
        <v>938</v>
      </c>
      <c r="B379" t="s">
        <v>16</v>
      </c>
      <c r="C379" t="s">
        <v>939</v>
      </c>
      <c r="D379" t="s">
        <v>749</v>
      </c>
      <c r="E379">
        <v>5</v>
      </c>
      <c r="F379">
        <v>75</v>
      </c>
      <c r="G379" t="s">
        <v>769</v>
      </c>
      <c r="H379" t="s">
        <v>750</v>
      </c>
      <c r="I379" t="s">
        <v>55828</v>
      </c>
      <c r="J379" t="s">
        <v>769</v>
      </c>
      <c r="K379" t="s">
        <v>55884</v>
      </c>
      <c r="L379" s="1">
        <v>45217</v>
      </c>
    </row>
    <row r="380" spans="1:12" x14ac:dyDescent="0.35">
      <c r="A380" t="s">
        <v>940</v>
      </c>
      <c r="B380" t="s">
        <v>16</v>
      </c>
      <c r="C380" t="s">
        <v>941</v>
      </c>
      <c r="D380" t="s">
        <v>749</v>
      </c>
      <c r="E380">
        <v>5</v>
      </c>
      <c r="F380">
        <v>109</v>
      </c>
      <c r="G380" t="s">
        <v>895</v>
      </c>
      <c r="H380" t="s">
        <v>750</v>
      </c>
      <c r="I380" t="s">
        <v>55828</v>
      </c>
      <c r="J380" t="s">
        <v>895</v>
      </c>
      <c r="K380" t="s">
        <v>55884</v>
      </c>
      <c r="L380" s="1">
        <v>45217</v>
      </c>
    </row>
    <row r="381" spans="1:12" x14ac:dyDescent="0.35">
      <c r="A381" t="s">
        <v>942</v>
      </c>
      <c r="B381" t="s">
        <v>16</v>
      </c>
      <c r="C381" t="s">
        <v>943</v>
      </c>
      <c r="D381" t="s">
        <v>749</v>
      </c>
      <c r="E381">
        <v>5</v>
      </c>
      <c r="F381">
        <v>72</v>
      </c>
      <c r="G381" t="s">
        <v>769</v>
      </c>
      <c r="H381" t="s">
        <v>750</v>
      </c>
      <c r="I381" t="s">
        <v>55828</v>
      </c>
      <c r="J381" t="s">
        <v>769</v>
      </c>
      <c r="K381" t="s">
        <v>55884</v>
      </c>
      <c r="L381" s="1">
        <v>45217</v>
      </c>
    </row>
    <row r="382" spans="1:12" x14ac:dyDescent="0.35">
      <c r="A382" t="s">
        <v>944</v>
      </c>
      <c r="B382" t="s">
        <v>16</v>
      </c>
      <c r="C382" t="s">
        <v>945</v>
      </c>
      <c r="D382" t="s">
        <v>749</v>
      </c>
      <c r="E382">
        <v>5</v>
      </c>
      <c r="F382">
        <v>104</v>
      </c>
      <c r="G382" t="s">
        <v>769</v>
      </c>
      <c r="H382" t="s">
        <v>750</v>
      </c>
      <c r="I382" t="s">
        <v>55828</v>
      </c>
      <c r="J382" t="s">
        <v>769</v>
      </c>
      <c r="K382" t="s">
        <v>55884</v>
      </c>
      <c r="L382" s="1">
        <v>45217</v>
      </c>
    </row>
    <row r="383" spans="1:12" x14ac:dyDescent="0.35">
      <c r="A383" t="s">
        <v>946</v>
      </c>
      <c r="B383" t="s">
        <v>16</v>
      </c>
      <c r="C383" t="s">
        <v>947</v>
      </c>
      <c r="D383" t="s">
        <v>749</v>
      </c>
      <c r="E383">
        <v>5</v>
      </c>
      <c r="F383">
        <v>50</v>
      </c>
      <c r="G383" t="s">
        <v>844</v>
      </c>
      <c r="H383" t="s">
        <v>750</v>
      </c>
      <c r="I383" t="s">
        <v>55828</v>
      </c>
      <c r="J383" t="s">
        <v>844</v>
      </c>
      <c r="K383" t="s">
        <v>55884</v>
      </c>
      <c r="L383" s="1">
        <v>45217</v>
      </c>
    </row>
    <row r="384" spans="1:12" x14ac:dyDescent="0.35">
      <c r="A384" t="s">
        <v>948</v>
      </c>
      <c r="B384" t="s">
        <v>16</v>
      </c>
      <c r="C384" t="s">
        <v>949</v>
      </c>
      <c r="D384" t="s">
        <v>749</v>
      </c>
      <c r="E384">
        <v>5</v>
      </c>
      <c r="F384">
        <v>88</v>
      </c>
      <c r="G384" t="s">
        <v>769</v>
      </c>
      <c r="H384" t="s">
        <v>750</v>
      </c>
      <c r="I384" t="s">
        <v>55828</v>
      </c>
      <c r="J384" t="s">
        <v>769</v>
      </c>
      <c r="K384" t="s">
        <v>55884</v>
      </c>
      <c r="L384" s="1">
        <v>45217</v>
      </c>
    </row>
    <row r="385" spans="1:12" x14ac:dyDescent="0.35">
      <c r="A385" t="s">
        <v>950</v>
      </c>
      <c r="B385" t="s">
        <v>16</v>
      </c>
      <c r="C385" t="s">
        <v>951</v>
      </c>
      <c r="D385" t="s">
        <v>749</v>
      </c>
      <c r="E385">
        <v>5</v>
      </c>
      <c r="F385">
        <v>143</v>
      </c>
      <c r="G385" t="s">
        <v>793</v>
      </c>
      <c r="H385" t="s">
        <v>750</v>
      </c>
      <c r="I385" t="s">
        <v>55828</v>
      </c>
      <c r="J385" t="s">
        <v>793</v>
      </c>
      <c r="K385" t="s">
        <v>55884</v>
      </c>
      <c r="L385" s="1">
        <v>45217</v>
      </c>
    </row>
    <row r="386" spans="1:12" x14ac:dyDescent="0.35">
      <c r="A386" t="s">
        <v>952</v>
      </c>
      <c r="B386" t="s">
        <v>16</v>
      </c>
      <c r="C386" t="s">
        <v>953</v>
      </c>
      <c r="D386" t="s">
        <v>749</v>
      </c>
      <c r="E386">
        <v>5</v>
      </c>
      <c r="F386">
        <v>176</v>
      </c>
      <c r="G386" t="s">
        <v>786</v>
      </c>
      <c r="H386" t="s">
        <v>750</v>
      </c>
      <c r="I386" t="s">
        <v>55828</v>
      </c>
      <c r="J386" t="s">
        <v>786</v>
      </c>
      <c r="K386" t="s">
        <v>55884</v>
      </c>
      <c r="L386" s="1">
        <v>45217</v>
      </c>
    </row>
    <row r="387" spans="1:12" x14ac:dyDescent="0.35">
      <c r="A387" t="s">
        <v>954</v>
      </c>
      <c r="B387" t="s">
        <v>16</v>
      </c>
      <c r="C387" t="s">
        <v>955</v>
      </c>
      <c r="D387" t="s">
        <v>749</v>
      </c>
      <c r="E387">
        <v>5</v>
      </c>
      <c r="F387">
        <v>93</v>
      </c>
      <c r="G387" t="s">
        <v>793</v>
      </c>
      <c r="H387" t="s">
        <v>750</v>
      </c>
      <c r="I387" t="s">
        <v>55828</v>
      </c>
      <c r="J387" t="s">
        <v>793</v>
      </c>
      <c r="K387" t="s">
        <v>55884</v>
      </c>
      <c r="L387" s="1">
        <v>45217</v>
      </c>
    </row>
    <row r="388" spans="1:12" x14ac:dyDescent="0.35">
      <c r="A388" t="s">
        <v>956</v>
      </c>
      <c r="B388" t="s">
        <v>16</v>
      </c>
      <c r="C388" t="s">
        <v>957</v>
      </c>
      <c r="D388" t="s">
        <v>749</v>
      </c>
      <c r="E388">
        <v>5</v>
      </c>
      <c r="F388">
        <v>229</v>
      </c>
      <c r="G388" t="s">
        <v>844</v>
      </c>
      <c r="H388" t="s">
        <v>750</v>
      </c>
      <c r="I388" t="s">
        <v>55828</v>
      </c>
      <c r="J388" t="s">
        <v>844</v>
      </c>
      <c r="K388" t="s">
        <v>55884</v>
      </c>
      <c r="L388" s="1">
        <v>45217</v>
      </c>
    </row>
    <row r="389" spans="1:12" x14ac:dyDescent="0.35">
      <c r="A389" t="s">
        <v>958</v>
      </c>
      <c r="B389" t="s">
        <v>16</v>
      </c>
      <c r="C389" t="s">
        <v>959</v>
      </c>
      <c r="D389" t="s">
        <v>749</v>
      </c>
      <c r="E389">
        <v>5</v>
      </c>
      <c r="F389">
        <v>97</v>
      </c>
      <c r="G389" t="s">
        <v>786</v>
      </c>
      <c r="H389" t="s">
        <v>750</v>
      </c>
      <c r="I389" t="s">
        <v>55828</v>
      </c>
      <c r="J389" t="s">
        <v>786</v>
      </c>
      <c r="K389" t="s">
        <v>55884</v>
      </c>
      <c r="L389" s="1">
        <v>45217</v>
      </c>
    </row>
    <row r="390" spans="1:12" x14ac:dyDescent="0.35">
      <c r="A390" t="s">
        <v>960</v>
      </c>
      <c r="B390" t="s">
        <v>16</v>
      </c>
      <c r="C390" t="s">
        <v>961</v>
      </c>
      <c r="D390" t="s">
        <v>749</v>
      </c>
      <c r="E390">
        <v>5</v>
      </c>
      <c r="F390">
        <v>101</v>
      </c>
      <c r="G390" t="s">
        <v>793</v>
      </c>
      <c r="H390" t="s">
        <v>750</v>
      </c>
      <c r="I390" t="s">
        <v>55828</v>
      </c>
      <c r="J390" t="s">
        <v>793</v>
      </c>
      <c r="K390" t="s">
        <v>55884</v>
      </c>
      <c r="L390" s="1">
        <v>45217</v>
      </c>
    </row>
    <row r="391" spans="1:12" x14ac:dyDescent="0.35">
      <c r="A391" t="s">
        <v>962</v>
      </c>
      <c r="B391" t="s">
        <v>16</v>
      </c>
      <c r="C391" t="s">
        <v>963</v>
      </c>
      <c r="D391" t="s">
        <v>749</v>
      </c>
      <c r="E391">
        <v>5</v>
      </c>
      <c r="F391">
        <v>76</v>
      </c>
      <c r="G391" t="s">
        <v>757</v>
      </c>
      <c r="H391" t="s">
        <v>750</v>
      </c>
      <c r="I391" t="s">
        <v>55828</v>
      </c>
      <c r="J391" t="s">
        <v>757</v>
      </c>
      <c r="K391" t="s">
        <v>55884</v>
      </c>
      <c r="L391" s="1">
        <v>45217</v>
      </c>
    </row>
    <row r="392" spans="1:12" x14ac:dyDescent="0.35">
      <c r="A392" t="s">
        <v>964</v>
      </c>
      <c r="B392" t="s">
        <v>16</v>
      </c>
      <c r="C392" t="s">
        <v>965</v>
      </c>
      <c r="D392" t="s">
        <v>749</v>
      </c>
      <c r="E392">
        <v>5</v>
      </c>
      <c r="F392">
        <v>135</v>
      </c>
      <c r="G392" t="s">
        <v>766</v>
      </c>
      <c r="H392" t="s">
        <v>750</v>
      </c>
      <c r="I392" t="s">
        <v>55828</v>
      </c>
      <c r="J392" t="s">
        <v>766</v>
      </c>
      <c r="K392" t="s">
        <v>55884</v>
      </c>
      <c r="L392" s="1">
        <v>45217</v>
      </c>
    </row>
    <row r="393" spans="1:12" x14ac:dyDescent="0.35">
      <c r="A393" t="s">
        <v>966</v>
      </c>
      <c r="B393" t="s">
        <v>16</v>
      </c>
      <c r="C393" t="s">
        <v>967</v>
      </c>
      <c r="D393" t="s">
        <v>749</v>
      </c>
      <c r="E393">
        <v>5</v>
      </c>
      <c r="F393">
        <v>193</v>
      </c>
      <c r="G393" t="s">
        <v>793</v>
      </c>
      <c r="H393" t="s">
        <v>750</v>
      </c>
      <c r="I393" t="s">
        <v>55828</v>
      </c>
      <c r="J393" t="s">
        <v>793</v>
      </c>
      <c r="K393" t="s">
        <v>55884</v>
      </c>
      <c r="L393" s="1">
        <v>45217</v>
      </c>
    </row>
    <row r="394" spans="1:12" x14ac:dyDescent="0.35">
      <c r="A394" t="s">
        <v>968</v>
      </c>
      <c r="B394" t="s">
        <v>16</v>
      </c>
      <c r="C394" t="s">
        <v>969</v>
      </c>
      <c r="D394" t="s">
        <v>749</v>
      </c>
      <c r="E394">
        <v>5</v>
      </c>
      <c r="F394">
        <v>183</v>
      </c>
      <c r="G394" t="s">
        <v>786</v>
      </c>
      <c r="H394" t="s">
        <v>750</v>
      </c>
      <c r="I394" t="s">
        <v>55828</v>
      </c>
      <c r="J394" t="s">
        <v>786</v>
      </c>
      <c r="K394" t="s">
        <v>55884</v>
      </c>
      <c r="L394" s="1">
        <v>45217</v>
      </c>
    </row>
    <row r="395" spans="1:12" x14ac:dyDescent="0.35">
      <c r="A395" t="s">
        <v>970</v>
      </c>
      <c r="B395" t="s">
        <v>16</v>
      </c>
      <c r="C395" t="s">
        <v>971</v>
      </c>
      <c r="D395" t="s">
        <v>749</v>
      </c>
      <c r="E395">
        <v>5</v>
      </c>
      <c r="F395">
        <v>158</v>
      </c>
      <c r="G395" t="s">
        <v>844</v>
      </c>
      <c r="H395" t="s">
        <v>750</v>
      </c>
      <c r="I395" t="s">
        <v>55828</v>
      </c>
      <c r="J395" t="s">
        <v>844</v>
      </c>
      <c r="K395" t="s">
        <v>55884</v>
      </c>
      <c r="L395" s="1">
        <v>45217</v>
      </c>
    </row>
    <row r="396" spans="1:12" x14ac:dyDescent="0.35">
      <c r="A396" t="s">
        <v>972</v>
      </c>
      <c r="B396" t="s">
        <v>16</v>
      </c>
      <c r="C396" t="s">
        <v>973</v>
      </c>
      <c r="D396" t="s">
        <v>749</v>
      </c>
      <c r="E396">
        <v>5</v>
      </c>
      <c r="F396">
        <v>180</v>
      </c>
      <c r="G396" t="s">
        <v>766</v>
      </c>
      <c r="H396" t="s">
        <v>750</v>
      </c>
      <c r="I396" t="s">
        <v>55828</v>
      </c>
      <c r="J396" t="s">
        <v>766</v>
      </c>
      <c r="K396" t="s">
        <v>55884</v>
      </c>
      <c r="L396" s="1">
        <v>45217</v>
      </c>
    </row>
    <row r="397" spans="1:12" x14ac:dyDescent="0.35">
      <c r="A397" t="s">
        <v>974</v>
      </c>
      <c r="B397" t="s">
        <v>16</v>
      </c>
      <c r="C397" t="s">
        <v>975</v>
      </c>
      <c r="D397" t="s">
        <v>749</v>
      </c>
      <c r="E397">
        <v>5</v>
      </c>
      <c r="F397">
        <v>200</v>
      </c>
      <c r="G397" t="s">
        <v>976</v>
      </c>
      <c r="H397" t="s">
        <v>750</v>
      </c>
      <c r="I397" t="s">
        <v>55828</v>
      </c>
      <c r="J397" t="s">
        <v>976</v>
      </c>
      <c r="K397" t="s">
        <v>55884</v>
      </c>
      <c r="L397" s="1">
        <v>45217</v>
      </c>
    </row>
    <row r="398" spans="1:12" x14ac:dyDescent="0.35">
      <c r="A398" t="s">
        <v>977</v>
      </c>
      <c r="B398" t="s">
        <v>16</v>
      </c>
      <c r="C398" t="s">
        <v>978</v>
      </c>
      <c r="D398" t="s">
        <v>749</v>
      </c>
      <c r="E398">
        <v>5</v>
      </c>
      <c r="F398">
        <v>88</v>
      </c>
      <c r="G398" t="s">
        <v>757</v>
      </c>
      <c r="H398" t="s">
        <v>750</v>
      </c>
      <c r="I398" t="s">
        <v>55828</v>
      </c>
      <c r="J398" t="s">
        <v>757</v>
      </c>
      <c r="K398" t="s">
        <v>55884</v>
      </c>
      <c r="L398" s="1">
        <v>45217</v>
      </c>
    </row>
    <row r="399" spans="1:12" x14ac:dyDescent="0.35">
      <c r="A399" t="s">
        <v>979</v>
      </c>
      <c r="B399" t="s">
        <v>16</v>
      </c>
      <c r="C399" t="s">
        <v>980</v>
      </c>
      <c r="D399" t="s">
        <v>749</v>
      </c>
      <c r="E399">
        <v>5</v>
      </c>
      <c r="F399">
        <v>184</v>
      </c>
      <c r="G399" t="s">
        <v>769</v>
      </c>
      <c r="H399" t="s">
        <v>750</v>
      </c>
      <c r="I399" t="s">
        <v>55828</v>
      </c>
      <c r="J399" t="s">
        <v>769</v>
      </c>
      <c r="K399" t="s">
        <v>55884</v>
      </c>
      <c r="L399" s="1">
        <v>45217</v>
      </c>
    </row>
    <row r="400" spans="1:12" x14ac:dyDescent="0.35">
      <c r="A400" t="s">
        <v>981</v>
      </c>
      <c r="B400" t="s">
        <v>16</v>
      </c>
      <c r="C400" t="s">
        <v>982</v>
      </c>
      <c r="D400" t="s">
        <v>749</v>
      </c>
      <c r="E400">
        <v>5</v>
      </c>
      <c r="F400">
        <v>162</v>
      </c>
      <c r="G400" t="s">
        <v>763</v>
      </c>
      <c r="H400" t="s">
        <v>750</v>
      </c>
      <c r="I400" t="s">
        <v>55828</v>
      </c>
      <c r="J400" t="s">
        <v>763</v>
      </c>
      <c r="K400" t="s">
        <v>55884</v>
      </c>
      <c r="L400" s="1">
        <v>45217</v>
      </c>
    </row>
    <row r="401" spans="1:12" x14ac:dyDescent="0.35">
      <c r="A401" t="s">
        <v>983</v>
      </c>
      <c r="B401" t="s">
        <v>16</v>
      </c>
      <c r="C401" t="s">
        <v>984</v>
      </c>
      <c r="D401" t="s">
        <v>749</v>
      </c>
      <c r="E401">
        <v>5</v>
      </c>
      <c r="F401">
        <v>139</v>
      </c>
      <c r="G401" t="s">
        <v>766</v>
      </c>
      <c r="H401" t="s">
        <v>750</v>
      </c>
      <c r="I401" t="s">
        <v>55828</v>
      </c>
      <c r="J401" t="s">
        <v>766</v>
      </c>
      <c r="K401" t="s">
        <v>55884</v>
      </c>
      <c r="L401" s="1">
        <v>45217</v>
      </c>
    </row>
    <row r="402" spans="1:12" x14ac:dyDescent="0.35">
      <c r="A402" t="s">
        <v>985</v>
      </c>
      <c r="B402" t="s">
        <v>16</v>
      </c>
      <c r="C402" t="s">
        <v>986</v>
      </c>
      <c r="D402" t="s">
        <v>749</v>
      </c>
      <c r="E402">
        <v>5</v>
      </c>
      <c r="F402">
        <v>109</v>
      </c>
      <c r="G402" t="s">
        <v>763</v>
      </c>
      <c r="H402" t="s">
        <v>750</v>
      </c>
      <c r="I402" t="s">
        <v>55828</v>
      </c>
      <c r="J402" t="s">
        <v>763</v>
      </c>
      <c r="K402" t="s">
        <v>55884</v>
      </c>
      <c r="L402" s="1">
        <v>45217</v>
      </c>
    </row>
    <row r="403" spans="1:12" x14ac:dyDescent="0.35">
      <c r="A403" t="s">
        <v>987</v>
      </c>
      <c r="B403" t="s">
        <v>16</v>
      </c>
      <c r="C403" t="s">
        <v>988</v>
      </c>
      <c r="D403" t="s">
        <v>749</v>
      </c>
      <c r="E403">
        <v>5</v>
      </c>
      <c r="F403">
        <v>119</v>
      </c>
      <c r="G403" t="s">
        <v>766</v>
      </c>
      <c r="H403" t="s">
        <v>750</v>
      </c>
      <c r="I403" t="s">
        <v>55828</v>
      </c>
      <c r="J403" t="s">
        <v>766</v>
      </c>
      <c r="K403" t="s">
        <v>55884</v>
      </c>
      <c r="L403" s="1">
        <v>45217</v>
      </c>
    </row>
    <row r="404" spans="1:12" x14ac:dyDescent="0.35">
      <c r="A404" t="s">
        <v>989</v>
      </c>
      <c r="B404" t="s">
        <v>16</v>
      </c>
      <c r="C404" t="s">
        <v>990</v>
      </c>
      <c r="D404" t="s">
        <v>749</v>
      </c>
      <c r="E404">
        <v>5</v>
      </c>
      <c r="F404">
        <v>192</v>
      </c>
      <c r="G404" t="s">
        <v>783</v>
      </c>
      <c r="H404" t="s">
        <v>750</v>
      </c>
      <c r="I404" t="s">
        <v>55828</v>
      </c>
      <c r="J404" t="s">
        <v>783</v>
      </c>
      <c r="K404" t="s">
        <v>55884</v>
      </c>
      <c r="L404" s="1">
        <v>45217</v>
      </c>
    </row>
    <row r="405" spans="1:12" x14ac:dyDescent="0.35">
      <c r="A405" t="s">
        <v>991</v>
      </c>
      <c r="B405" t="s">
        <v>16</v>
      </c>
      <c r="C405" t="s">
        <v>992</v>
      </c>
      <c r="D405" t="s">
        <v>749</v>
      </c>
      <c r="E405">
        <v>5</v>
      </c>
      <c r="F405">
        <v>100</v>
      </c>
      <c r="G405" t="s">
        <v>817</v>
      </c>
      <c r="H405" t="s">
        <v>750</v>
      </c>
      <c r="I405" t="s">
        <v>55828</v>
      </c>
      <c r="J405" t="s">
        <v>817</v>
      </c>
      <c r="K405" t="s">
        <v>55884</v>
      </c>
      <c r="L405" s="1">
        <v>45217</v>
      </c>
    </row>
    <row r="406" spans="1:12" x14ac:dyDescent="0.35">
      <c r="A406" t="s">
        <v>993</v>
      </c>
      <c r="B406" t="s">
        <v>16</v>
      </c>
      <c r="C406" t="s">
        <v>994</v>
      </c>
      <c r="D406" t="s">
        <v>749</v>
      </c>
      <c r="E406">
        <v>5</v>
      </c>
      <c r="F406">
        <v>78</v>
      </c>
      <c r="G406" t="s">
        <v>793</v>
      </c>
      <c r="H406" t="s">
        <v>750</v>
      </c>
      <c r="I406" t="s">
        <v>55828</v>
      </c>
      <c r="J406" t="s">
        <v>793</v>
      </c>
      <c r="K406" t="s">
        <v>55884</v>
      </c>
      <c r="L406" s="1">
        <v>45217</v>
      </c>
    </row>
    <row r="407" spans="1:12" x14ac:dyDescent="0.35">
      <c r="A407" t="s">
        <v>995</v>
      </c>
      <c r="B407" t="s">
        <v>16</v>
      </c>
      <c r="C407" t="s">
        <v>996</v>
      </c>
      <c r="D407" t="s">
        <v>749</v>
      </c>
      <c r="E407">
        <v>5</v>
      </c>
      <c r="F407">
        <v>137</v>
      </c>
      <c r="G407" t="s">
        <v>793</v>
      </c>
      <c r="H407" t="s">
        <v>750</v>
      </c>
      <c r="I407" t="s">
        <v>55828</v>
      </c>
      <c r="J407" t="s">
        <v>793</v>
      </c>
      <c r="K407" t="s">
        <v>55884</v>
      </c>
      <c r="L407" s="1">
        <v>45217</v>
      </c>
    </row>
    <row r="408" spans="1:12" x14ac:dyDescent="0.35">
      <c r="A408" t="s">
        <v>997</v>
      </c>
      <c r="B408" t="s">
        <v>16</v>
      </c>
      <c r="C408" t="s">
        <v>998</v>
      </c>
      <c r="D408" t="s">
        <v>749</v>
      </c>
      <c r="E408">
        <v>5</v>
      </c>
      <c r="F408">
        <v>88</v>
      </c>
      <c r="G408" t="s">
        <v>802</v>
      </c>
      <c r="H408" t="s">
        <v>750</v>
      </c>
      <c r="I408" t="s">
        <v>55828</v>
      </c>
      <c r="J408" t="s">
        <v>802</v>
      </c>
      <c r="K408" t="s">
        <v>55884</v>
      </c>
      <c r="L408" s="1">
        <v>45217</v>
      </c>
    </row>
    <row r="409" spans="1:12" x14ac:dyDescent="0.35">
      <c r="A409" t="s">
        <v>999</v>
      </c>
      <c r="B409" t="s">
        <v>16</v>
      </c>
      <c r="C409" t="s">
        <v>1000</v>
      </c>
      <c r="D409" t="s">
        <v>749</v>
      </c>
      <c r="E409">
        <v>5</v>
      </c>
      <c r="F409">
        <v>258</v>
      </c>
      <c r="G409" t="s">
        <v>786</v>
      </c>
      <c r="H409" t="s">
        <v>750</v>
      </c>
      <c r="I409" t="s">
        <v>55828</v>
      </c>
      <c r="J409" t="s">
        <v>786</v>
      </c>
      <c r="K409" t="s">
        <v>55884</v>
      </c>
      <c r="L409" s="1">
        <v>45217</v>
      </c>
    </row>
    <row r="410" spans="1:12" x14ac:dyDescent="0.35">
      <c r="A410" t="s">
        <v>1001</v>
      </c>
      <c r="B410" t="s">
        <v>16</v>
      </c>
      <c r="C410" t="s">
        <v>1002</v>
      </c>
      <c r="D410" t="s">
        <v>749</v>
      </c>
      <c r="E410">
        <v>5</v>
      </c>
      <c r="F410">
        <v>103</v>
      </c>
      <c r="G410" t="s">
        <v>783</v>
      </c>
      <c r="H410" t="s">
        <v>750</v>
      </c>
      <c r="I410" t="s">
        <v>55828</v>
      </c>
      <c r="J410" t="s">
        <v>783</v>
      </c>
      <c r="K410" t="s">
        <v>55884</v>
      </c>
      <c r="L410" s="1">
        <v>45217</v>
      </c>
    </row>
    <row r="411" spans="1:12" x14ac:dyDescent="0.35">
      <c r="A411" t="s">
        <v>1003</v>
      </c>
      <c r="B411" t="s">
        <v>16</v>
      </c>
      <c r="C411" t="s">
        <v>1004</v>
      </c>
      <c r="D411" t="s">
        <v>749</v>
      </c>
      <c r="E411">
        <v>5</v>
      </c>
      <c r="F411">
        <v>240</v>
      </c>
      <c r="G411" t="s">
        <v>786</v>
      </c>
      <c r="H411" t="s">
        <v>750</v>
      </c>
      <c r="I411" t="s">
        <v>55828</v>
      </c>
      <c r="J411" t="s">
        <v>786</v>
      </c>
      <c r="K411" t="s">
        <v>55884</v>
      </c>
      <c r="L411" s="1">
        <v>45217</v>
      </c>
    </row>
    <row r="412" spans="1:12" x14ac:dyDescent="0.35">
      <c r="A412" t="s">
        <v>1005</v>
      </c>
      <c r="B412" t="s">
        <v>16</v>
      </c>
      <c r="C412" t="s">
        <v>1006</v>
      </c>
      <c r="D412" t="s">
        <v>749</v>
      </c>
      <c r="E412">
        <v>5</v>
      </c>
      <c r="F412">
        <v>108</v>
      </c>
      <c r="G412" t="s">
        <v>817</v>
      </c>
      <c r="H412" t="s">
        <v>750</v>
      </c>
      <c r="I412" t="s">
        <v>55828</v>
      </c>
      <c r="J412" t="s">
        <v>817</v>
      </c>
      <c r="K412" t="s">
        <v>55884</v>
      </c>
      <c r="L412" s="1">
        <v>45217</v>
      </c>
    </row>
    <row r="413" spans="1:12" x14ac:dyDescent="0.35">
      <c r="A413" t="s">
        <v>1007</v>
      </c>
      <c r="B413" t="s">
        <v>16</v>
      </c>
      <c r="C413" t="s">
        <v>1008</v>
      </c>
      <c r="D413" t="s">
        <v>749</v>
      </c>
      <c r="E413">
        <v>5</v>
      </c>
      <c r="F413">
        <v>100</v>
      </c>
      <c r="G413" t="s">
        <v>786</v>
      </c>
      <c r="H413" t="s">
        <v>750</v>
      </c>
      <c r="I413" t="s">
        <v>55828</v>
      </c>
      <c r="J413" t="s">
        <v>786</v>
      </c>
      <c r="K413" t="s">
        <v>55884</v>
      </c>
      <c r="L413" s="1">
        <v>45217</v>
      </c>
    </row>
    <row r="414" spans="1:12" x14ac:dyDescent="0.35">
      <c r="A414" t="s">
        <v>1009</v>
      </c>
      <c r="B414" t="s">
        <v>16</v>
      </c>
      <c r="C414" t="s">
        <v>1010</v>
      </c>
      <c r="D414" t="s">
        <v>749</v>
      </c>
      <c r="E414">
        <v>5</v>
      </c>
      <c r="F414">
        <v>91</v>
      </c>
      <c r="G414" t="s">
        <v>793</v>
      </c>
      <c r="H414" t="s">
        <v>750</v>
      </c>
      <c r="I414" t="s">
        <v>55828</v>
      </c>
      <c r="J414" t="s">
        <v>793</v>
      </c>
      <c r="K414" t="s">
        <v>55884</v>
      </c>
      <c r="L414" s="1">
        <v>45217</v>
      </c>
    </row>
    <row r="415" spans="1:12" x14ac:dyDescent="0.35">
      <c r="A415" t="s">
        <v>1011</v>
      </c>
      <c r="B415" t="s">
        <v>16</v>
      </c>
      <c r="C415" t="s">
        <v>1012</v>
      </c>
      <c r="D415" t="s">
        <v>749</v>
      </c>
      <c r="E415">
        <v>5</v>
      </c>
      <c r="F415">
        <v>134</v>
      </c>
      <c r="G415" t="s">
        <v>802</v>
      </c>
      <c r="H415" t="s">
        <v>750</v>
      </c>
      <c r="I415" t="s">
        <v>55828</v>
      </c>
      <c r="J415" t="s">
        <v>802</v>
      </c>
      <c r="K415" t="s">
        <v>55884</v>
      </c>
      <c r="L415" s="1">
        <v>45217</v>
      </c>
    </row>
    <row r="416" spans="1:12" x14ac:dyDescent="0.35">
      <c r="A416" t="s">
        <v>1013</v>
      </c>
      <c r="B416" t="s">
        <v>16</v>
      </c>
      <c r="C416" t="s">
        <v>1014</v>
      </c>
      <c r="D416" t="s">
        <v>749</v>
      </c>
      <c r="E416">
        <v>5</v>
      </c>
      <c r="F416">
        <v>192</v>
      </c>
      <c r="G416" t="s">
        <v>769</v>
      </c>
      <c r="H416" t="s">
        <v>750</v>
      </c>
      <c r="I416" t="s">
        <v>55828</v>
      </c>
      <c r="J416" t="s">
        <v>769</v>
      </c>
      <c r="K416" t="s">
        <v>55884</v>
      </c>
      <c r="L416" s="1">
        <v>45217</v>
      </c>
    </row>
    <row r="417" spans="1:12" x14ac:dyDescent="0.35">
      <c r="A417" t="s">
        <v>1015</v>
      </c>
      <c r="B417" t="s">
        <v>16</v>
      </c>
      <c r="C417" t="s">
        <v>1016</v>
      </c>
      <c r="D417" t="s">
        <v>749</v>
      </c>
      <c r="E417">
        <v>5</v>
      </c>
      <c r="F417">
        <v>108</v>
      </c>
      <c r="G417" t="s">
        <v>793</v>
      </c>
      <c r="H417" t="s">
        <v>750</v>
      </c>
      <c r="I417" t="s">
        <v>55828</v>
      </c>
      <c r="J417" t="s">
        <v>793</v>
      </c>
      <c r="K417" t="s">
        <v>55884</v>
      </c>
      <c r="L417" s="1">
        <v>45217</v>
      </c>
    </row>
    <row r="418" spans="1:12" x14ac:dyDescent="0.35">
      <c r="A418" t="s">
        <v>1017</v>
      </c>
      <c r="B418" t="s">
        <v>16</v>
      </c>
      <c r="C418" t="s">
        <v>1018</v>
      </c>
      <c r="D418" t="s">
        <v>749</v>
      </c>
      <c r="E418">
        <v>5</v>
      </c>
      <c r="F418">
        <v>156</v>
      </c>
      <c r="G418" t="s">
        <v>793</v>
      </c>
      <c r="H418" t="s">
        <v>750</v>
      </c>
      <c r="I418" t="s">
        <v>55828</v>
      </c>
      <c r="J418" t="s">
        <v>793</v>
      </c>
      <c r="K418" t="s">
        <v>55884</v>
      </c>
      <c r="L418" s="1">
        <v>45217</v>
      </c>
    </row>
    <row r="419" spans="1:12" x14ac:dyDescent="0.35">
      <c r="A419" t="s">
        <v>1019</v>
      </c>
      <c r="B419" t="s">
        <v>16</v>
      </c>
      <c r="C419" t="s">
        <v>1020</v>
      </c>
      <c r="D419" t="s">
        <v>749</v>
      </c>
      <c r="E419">
        <v>5</v>
      </c>
      <c r="F419">
        <v>121</v>
      </c>
      <c r="G419" t="s">
        <v>844</v>
      </c>
      <c r="H419" t="s">
        <v>750</v>
      </c>
      <c r="I419" t="s">
        <v>55828</v>
      </c>
      <c r="J419" t="s">
        <v>844</v>
      </c>
      <c r="K419" t="s">
        <v>55884</v>
      </c>
      <c r="L419" s="1">
        <v>45217</v>
      </c>
    </row>
    <row r="420" spans="1:12" x14ac:dyDescent="0.35">
      <c r="A420" t="s">
        <v>1021</v>
      </c>
      <c r="B420" t="s">
        <v>16</v>
      </c>
      <c r="C420" t="s">
        <v>1022</v>
      </c>
      <c r="D420" t="s">
        <v>749</v>
      </c>
      <c r="E420">
        <v>5</v>
      </c>
      <c r="F420">
        <v>103</v>
      </c>
      <c r="G420" t="s">
        <v>763</v>
      </c>
      <c r="H420" t="s">
        <v>750</v>
      </c>
      <c r="I420" t="s">
        <v>55828</v>
      </c>
      <c r="J420" t="s">
        <v>763</v>
      </c>
      <c r="K420" t="s">
        <v>55884</v>
      </c>
      <c r="L420" s="1">
        <v>45217</v>
      </c>
    </row>
    <row r="421" spans="1:12" x14ac:dyDescent="0.35">
      <c r="A421" t="s">
        <v>1023</v>
      </c>
      <c r="B421" t="s">
        <v>16</v>
      </c>
      <c r="C421" t="s">
        <v>417</v>
      </c>
      <c r="D421" t="s">
        <v>749</v>
      </c>
      <c r="E421">
        <v>5</v>
      </c>
      <c r="F421">
        <v>146</v>
      </c>
      <c r="G421" t="s">
        <v>1024</v>
      </c>
      <c r="H421" t="s">
        <v>750</v>
      </c>
      <c r="I421" t="s">
        <v>55828</v>
      </c>
      <c r="J421" t="s">
        <v>1024</v>
      </c>
      <c r="K421" t="s">
        <v>55884</v>
      </c>
      <c r="L421" s="1">
        <v>45217</v>
      </c>
    </row>
    <row r="422" spans="1:12" x14ac:dyDescent="0.35">
      <c r="A422" t="s">
        <v>1025</v>
      </c>
      <c r="B422" t="s">
        <v>16</v>
      </c>
      <c r="C422" t="s">
        <v>1026</v>
      </c>
      <c r="D422" t="s">
        <v>749</v>
      </c>
      <c r="E422">
        <v>5</v>
      </c>
      <c r="F422">
        <v>174</v>
      </c>
      <c r="G422" t="s">
        <v>976</v>
      </c>
      <c r="H422" t="s">
        <v>750</v>
      </c>
      <c r="I422" t="s">
        <v>55828</v>
      </c>
      <c r="J422" t="s">
        <v>976</v>
      </c>
      <c r="K422" t="s">
        <v>55884</v>
      </c>
      <c r="L422" s="1">
        <v>45217</v>
      </c>
    </row>
    <row r="423" spans="1:12" x14ac:dyDescent="0.35">
      <c r="A423" t="s">
        <v>1027</v>
      </c>
      <c r="B423" t="s">
        <v>16</v>
      </c>
      <c r="C423" t="s">
        <v>1028</v>
      </c>
      <c r="D423" t="s">
        <v>749</v>
      </c>
      <c r="E423">
        <v>5</v>
      </c>
      <c r="F423">
        <v>145</v>
      </c>
      <c r="G423" t="s">
        <v>766</v>
      </c>
      <c r="H423" t="s">
        <v>750</v>
      </c>
      <c r="I423" t="s">
        <v>55828</v>
      </c>
      <c r="J423" t="s">
        <v>766</v>
      </c>
      <c r="K423" t="s">
        <v>55884</v>
      </c>
      <c r="L423" s="1">
        <v>45217</v>
      </c>
    </row>
    <row r="424" spans="1:12" x14ac:dyDescent="0.35">
      <c r="A424" t="s">
        <v>1029</v>
      </c>
      <c r="B424" t="s">
        <v>16</v>
      </c>
      <c r="C424" t="s">
        <v>1030</v>
      </c>
      <c r="D424" t="s">
        <v>749</v>
      </c>
      <c r="E424">
        <v>5</v>
      </c>
      <c r="F424">
        <v>103</v>
      </c>
      <c r="G424" t="s">
        <v>757</v>
      </c>
      <c r="H424" t="s">
        <v>750</v>
      </c>
      <c r="I424" t="s">
        <v>55828</v>
      </c>
      <c r="J424" t="s">
        <v>757</v>
      </c>
      <c r="K424" t="s">
        <v>55884</v>
      </c>
      <c r="L424" s="1">
        <v>45217</v>
      </c>
    </row>
    <row r="425" spans="1:12" x14ac:dyDescent="0.35">
      <c r="A425" t="s">
        <v>1031</v>
      </c>
      <c r="B425" t="s">
        <v>16</v>
      </c>
      <c r="C425" t="s">
        <v>1032</v>
      </c>
      <c r="D425" t="s">
        <v>749</v>
      </c>
      <c r="E425">
        <v>5</v>
      </c>
      <c r="F425">
        <v>140</v>
      </c>
      <c r="G425" t="s">
        <v>976</v>
      </c>
      <c r="H425" t="s">
        <v>750</v>
      </c>
      <c r="I425" t="s">
        <v>55828</v>
      </c>
      <c r="J425" t="s">
        <v>976</v>
      </c>
      <c r="K425" t="s">
        <v>55884</v>
      </c>
      <c r="L425" s="1">
        <v>45217</v>
      </c>
    </row>
    <row r="426" spans="1:12" x14ac:dyDescent="0.35">
      <c r="A426" t="s">
        <v>1033</v>
      </c>
      <c r="B426" t="s">
        <v>16</v>
      </c>
      <c r="C426" t="s">
        <v>1034</v>
      </c>
      <c r="D426" t="s">
        <v>749</v>
      </c>
      <c r="E426">
        <v>5</v>
      </c>
      <c r="F426">
        <v>255</v>
      </c>
      <c r="G426" t="s">
        <v>786</v>
      </c>
      <c r="H426" t="s">
        <v>750</v>
      </c>
      <c r="I426" t="s">
        <v>55828</v>
      </c>
      <c r="J426" t="s">
        <v>786</v>
      </c>
      <c r="K426" t="s">
        <v>55884</v>
      </c>
      <c r="L426" s="1">
        <v>45217</v>
      </c>
    </row>
    <row r="427" spans="1:12" x14ac:dyDescent="0.35">
      <c r="A427" t="s">
        <v>1035</v>
      </c>
      <c r="B427" t="s">
        <v>16</v>
      </c>
      <c r="C427" t="s">
        <v>1036</v>
      </c>
      <c r="D427" t="s">
        <v>749</v>
      </c>
      <c r="E427">
        <v>5</v>
      </c>
      <c r="F427">
        <v>87</v>
      </c>
      <c r="G427" t="s">
        <v>757</v>
      </c>
      <c r="H427" t="s">
        <v>750</v>
      </c>
      <c r="I427" t="s">
        <v>55828</v>
      </c>
      <c r="J427" t="s">
        <v>757</v>
      </c>
      <c r="K427" t="s">
        <v>55884</v>
      </c>
      <c r="L427" s="1">
        <v>45217</v>
      </c>
    </row>
    <row r="428" spans="1:12" x14ac:dyDescent="0.35">
      <c r="A428" t="s">
        <v>1037</v>
      </c>
      <c r="B428" t="s">
        <v>16</v>
      </c>
      <c r="C428" t="s">
        <v>1038</v>
      </c>
      <c r="D428" t="s">
        <v>749</v>
      </c>
      <c r="E428">
        <v>5</v>
      </c>
      <c r="F428">
        <v>157</v>
      </c>
      <c r="G428" t="s">
        <v>783</v>
      </c>
      <c r="H428" t="s">
        <v>750</v>
      </c>
      <c r="I428" t="s">
        <v>55828</v>
      </c>
      <c r="J428" t="s">
        <v>783</v>
      </c>
      <c r="K428" t="s">
        <v>55884</v>
      </c>
      <c r="L428" s="1">
        <v>45217</v>
      </c>
    </row>
    <row r="429" spans="1:12" x14ac:dyDescent="0.35">
      <c r="A429" t="s">
        <v>1039</v>
      </c>
      <c r="B429" t="s">
        <v>1040</v>
      </c>
      <c r="C429" t="s">
        <v>1041</v>
      </c>
      <c r="D429" t="s">
        <v>749</v>
      </c>
      <c r="E429">
        <v>7</v>
      </c>
      <c r="F429">
        <v>81</v>
      </c>
      <c r="G429" t="s">
        <v>763</v>
      </c>
      <c r="H429" t="s">
        <v>750</v>
      </c>
      <c r="I429" t="s">
        <v>55828</v>
      </c>
      <c r="J429" t="s">
        <v>763</v>
      </c>
      <c r="K429" t="s">
        <v>55884</v>
      </c>
      <c r="L429" s="1">
        <v>45217</v>
      </c>
    </row>
    <row r="430" spans="1:12" x14ac:dyDescent="0.35">
      <c r="A430" t="s">
        <v>1042</v>
      </c>
      <c r="B430" t="s">
        <v>16</v>
      </c>
      <c r="C430" t="s">
        <v>1043</v>
      </c>
      <c r="D430" t="s">
        <v>749</v>
      </c>
      <c r="E430">
        <v>5</v>
      </c>
      <c r="F430">
        <v>172</v>
      </c>
      <c r="G430" t="s">
        <v>763</v>
      </c>
      <c r="H430" t="s">
        <v>750</v>
      </c>
      <c r="I430" t="s">
        <v>55828</v>
      </c>
      <c r="J430" t="s">
        <v>763</v>
      </c>
      <c r="K430" t="s">
        <v>55884</v>
      </c>
      <c r="L430" s="1">
        <v>45217</v>
      </c>
    </row>
    <row r="431" spans="1:12" x14ac:dyDescent="0.35">
      <c r="A431" t="s">
        <v>1044</v>
      </c>
      <c r="B431" t="s">
        <v>16</v>
      </c>
      <c r="C431" t="s">
        <v>1045</v>
      </c>
      <c r="D431" t="s">
        <v>749</v>
      </c>
      <c r="E431">
        <v>5</v>
      </c>
      <c r="F431">
        <v>134</v>
      </c>
      <c r="G431" t="s">
        <v>774</v>
      </c>
      <c r="H431" t="s">
        <v>750</v>
      </c>
      <c r="I431" t="s">
        <v>55828</v>
      </c>
      <c r="J431" t="s">
        <v>774</v>
      </c>
      <c r="K431" t="s">
        <v>55884</v>
      </c>
      <c r="L431" s="1">
        <v>45217</v>
      </c>
    </row>
    <row r="432" spans="1:12" x14ac:dyDescent="0.35">
      <c r="A432" t="s">
        <v>1046</v>
      </c>
      <c r="B432" t="s">
        <v>16</v>
      </c>
      <c r="C432" t="s">
        <v>1047</v>
      </c>
      <c r="D432" t="s">
        <v>749</v>
      </c>
      <c r="E432">
        <v>5</v>
      </c>
      <c r="F432">
        <v>64</v>
      </c>
      <c r="G432" t="s">
        <v>793</v>
      </c>
      <c r="H432" t="s">
        <v>750</v>
      </c>
      <c r="I432" t="s">
        <v>55828</v>
      </c>
      <c r="J432" t="s">
        <v>793</v>
      </c>
      <c r="K432" t="s">
        <v>55884</v>
      </c>
      <c r="L432" s="1">
        <v>45217</v>
      </c>
    </row>
    <row r="433" spans="1:12" x14ac:dyDescent="0.35">
      <c r="A433" t="s">
        <v>1048</v>
      </c>
      <c r="B433" t="s">
        <v>16</v>
      </c>
      <c r="C433" t="s">
        <v>1049</v>
      </c>
      <c r="D433" t="s">
        <v>749</v>
      </c>
      <c r="E433">
        <v>5</v>
      </c>
      <c r="F433">
        <v>96</v>
      </c>
      <c r="G433" t="s">
        <v>754</v>
      </c>
      <c r="H433" t="s">
        <v>750</v>
      </c>
      <c r="I433" t="s">
        <v>55828</v>
      </c>
      <c r="J433" t="s">
        <v>754</v>
      </c>
      <c r="K433" t="s">
        <v>55884</v>
      </c>
      <c r="L433" s="1">
        <v>45217</v>
      </c>
    </row>
    <row r="434" spans="1:12" x14ac:dyDescent="0.35">
      <c r="A434" t="s">
        <v>1050</v>
      </c>
      <c r="B434" t="s">
        <v>16</v>
      </c>
      <c r="C434" t="s">
        <v>1051</v>
      </c>
      <c r="D434" t="s">
        <v>749</v>
      </c>
      <c r="E434">
        <v>5</v>
      </c>
      <c r="F434">
        <v>218</v>
      </c>
      <c r="G434" t="s">
        <v>793</v>
      </c>
      <c r="H434" t="s">
        <v>750</v>
      </c>
      <c r="I434" t="s">
        <v>55828</v>
      </c>
      <c r="J434" t="s">
        <v>793</v>
      </c>
      <c r="K434" t="s">
        <v>55884</v>
      </c>
      <c r="L434" s="1">
        <v>45217</v>
      </c>
    </row>
    <row r="435" spans="1:12" x14ac:dyDescent="0.35">
      <c r="A435" t="s">
        <v>1052</v>
      </c>
      <c r="B435" t="s">
        <v>16</v>
      </c>
      <c r="C435" t="s">
        <v>1053</v>
      </c>
      <c r="D435" t="s">
        <v>749</v>
      </c>
      <c r="E435">
        <v>5</v>
      </c>
      <c r="F435">
        <v>50</v>
      </c>
      <c r="G435" t="s">
        <v>769</v>
      </c>
      <c r="H435" t="s">
        <v>750</v>
      </c>
      <c r="I435" t="s">
        <v>55828</v>
      </c>
      <c r="J435" t="s">
        <v>769</v>
      </c>
      <c r="K435" t="s">
        <v>55884</v>
      </c>
      <c r="L435" s="1">
        <v>45217</v>
      </c>
    </row>
    <row r="436" spans="1:12" x14ac:dyDescent="0.35">
      <c r="A436" t="s">
        <v>1054</v>
      </c>
      <c r="B436" t="s">
        <v>16</v>
      </c>
      <c r="C436" t="s">
        <v>1055</v>
      </c>
      <c r="D436" t="s">
        <v>749</v>
      </c>
      <c r="E436">
        <v>5</v>
      </c>
      <c r="F436">
        <v>232</v>
      </c>
      <c r="G436" t="s">
        <v>1024</v>
      </c>
      <c r="H436" t="s">
        <v>750</v>
      </c>
      <c r="I436" t="s">
        <v>55828</v>
      </c>
      <c r="J436" t="s">
        <v>1024</v>
      </c>
      <c r="K436" t="s">
        <v>55884</v>
      </c>
      <c r="L436" s="1">
        <v>45217</v>
      </c>
    </row>
    <row r="437" spans="1:12" x14ac:dyDescent="0.35">
      <c r="A437" t="s">
        <v>1056</v>
      </c>
      <c r="B437" t="s">
        <v>1040</v>
      </c>
      <c r="C437" t="s">
        <v>1057</v>
      </c>
      <c r="D437" t="s">
        <v>749</v>
      </c>
      <c r="E437">
        <v>7</v>
      </c>
      <c r="F437">
        <v>128</v>
      </c>
      <c r="G437" t="s">
        <v>751</v>
      </c>
      <c r="H437" t="s">
        <v>750</v>
      </c>
      <c r="I437" t="s">
        <v>55828</v>
      </c>
      <c r="J437" t="s">
        <v>751</v>
      </c>
      <c r="K437" t="s">
        <v>55884</v>
      </c>
      <c r="L437" s="1">
        <v>45217</v>
      </c>
    </row>
    <row r="438" spans="1:12" x14ac:dyDescent="0.35">
      <c r="A438" t="s">
        <v>1058</v>
      </c>
      <c r="B438" t="s">
        <v>16</v>
      </c>
      <c r="C438" t="s">
        <v>1059</v>
      </c>
      <c r="D438" t="s">
        <v>749</v>
      </c>
      <c r="E438">
        <v>5</v>
      </c>
      <c r="F438">
        <v>245</v>
      </c>
      <c r="G438" t="s">
        <v>1024</v>
      </c>
      <c r="H438" t="s">
        <v>750</v>
      </c>
      <c r="I438" t="s">
        <v>55828</v>
      </c>
      <c r="J438" t="s">
        <v>1024</v>
      </c>
      <c r="K438" t="s">
        <v>55884</v>
      </c>
      <c r="L438" s="1">
        <v>45217</v>
      </c>
    </row>
    <row r="439" spans="1:12" x14ac:dyDescent="0.35">
      <c r="A439" t="s">
        <v>1060</v>
      </c>
      <c r="B439" t="s">
        <v>16</v>
      </c>
      <c r="C439" t="s">
        <v>1061</v>
      </c>
      <c r="D439" t="s">
        <v>749</v>
      </c>
      <c r="E439">
        <v>5</v>
      </c>
      <c r="F439">
        <v>140</v>
      </c>
      <c r="G439" t="s">
        <v>783</v>
      </c>
      <c r="H439" t="s">
        <v>750</v>
      </c>
      <c r="I439" t="s">
        <v>55828</v>
      </c>
      <c r="J439" t="s">
        <v>783</v>
      </c>
      <c r="K439" t="s">
        <v>55884</v>
      </c>
      <c r="L439" s="1">
        <v>45217</v>
      </c>
    </row>
    <row r="440" spans="1:12" x14ac:dyDescent="0.35">
      <c r="A440" t="s">
        <v>1062</v>
      </c>
      <c r="B440" t="s">
        <v>16</v>
      </c>
      <c r="C440" t="s">
        <v>1063</v>
      </c>
      <c r="D440" t="s">
        <v>749</v>
      </c>
      <c r="E440">
        <v>5</v>
      </c>
      <c r="F440">
        <v>92</v>
      </c>
      <c r="G440" t="s">
        <v>1024</v>
      </c>
      <c r="H440" t="s">
        <v>750</v>
      </c>
      <c r="I440" t="s">
        <v>55828</v>
      </c>
      <c r="J440" t="s">
        <v>1024</v>
      </c>
      <c r="K440" t="s">
        <v>55884</v>
      </c>
      <c r="L440" s="1">
        <v>45217</v>
      </c>
    </row>
    <row r="441" spans="1:12" x14ac:dyDescent="0.35">
      <c r="A441" t="s">
        <v>1064</v>
      </c>
      <c r="B441" t="s">
        <v>16</v>
      </c>
      <c r="C441" t="s">
        <v>1065</v>
      </c>
      <c r="D441" t="s">
        <v>749</v>
      </c>
      <c r="E441">
        <v>5</v>
      </c>
      <c r="F441">
        <v>87</v>
      </c>
      <c r="G441" t="s">
        <v>763</v>
      </c>
      <c r="H441" t="s">
        <v>750</v>
      </c>
      <c r="I441" t="s">
        <v>55828</v>
      </c>
      <c r="J441" t="s">
        <v>763</v>
      </c>
      <c r="K441" t="s">
        <v>55884</v>
      </c>
      <c r="L441" s="1">
        <v>45217</v>
      </c>
    </row>
    <row r="442" spans="1:12" x14ac:dyDescent="0.35">
      <c r="A442" t="s">
        <v>1066</v>
      </c>
      <c r="B442" t="s">
        <v>16</v>
      </c>
      <c r="C442" t="s">
        <v>1067</v>
      </c>
      <c r="D442" t="s">
        <v>749</v>
      </c>
      <c r="E442">
        <v>5</v>
      </c>
      <c r="F442">
        <v>153</v>
      </c>
      <c r="G442" t="s">
        <v>976</v>
      </c>
      <c r="H442" t="s">
        <v>750</v>
      </c>
      <c r="I442" t="s">
        <v>55828</v>
      </c>
      <c r="J442" t="s">
        <v>976</v>
      </c>
      <c r="K442" t="s">
        <v>55884</v>
      </c>
      <c r="L442" s="1">
        <v>45217</v>
      </c>
    </row>
    <row r="443" spans="1:12" x14ac:dyDescent="0.35">
      <c r="A443" t="s">
        <v>1068</v>
      </c>
      <c r="B443" t="s">
        <v>16</v>
      </c>
      <c r="C443" t="s">
        <v>1069</v>
      </c>
      <c r="D443" t="s">
        <v>749</v>
      </c>
      <c r="E443">
        <v>5</v>
      </c>
      <c r="F443">
        <v>62</v>
      </c>
      <c r="G443" t="s">
        <v>757</v>
      </c>
      <c r="H443" t="s">
        <v>750</v>
      </c>
      <c r="I443" t="s">
        <v>55828</v>
      </c>
      <c r="J443" t="s">
        <v>757</v>
      </c>
      <c r="K443" t="s">
        <v>55884</v>
      </c>
      <c r="L443" s="1">
        <v>45217</v>
      </c>
    </row>
    <row r="444" spans="1:12" x14ac:dyDescent="0.35">
      <c r="A444" t="s">
        <v>1070</v>
      </c>
      <c r="B444" t="s">
        <v>16</v>
      </c>
      <c r="C444" t="s">
        <v>1071</v>
      </c>
      <c r="D444" t="s">
        <v>749</v>
      </c>
      <c r="E444">
        <v>5</v>
      </c>
      <c r="F444">
        <v>98</v>
      </c>
      <c r="G444" t="s">
        <v>802</v>
      </c>
      <c r="H444" t="s">
        <v>750</v>
      </c>
      <c r="I444" t="s">
        <v>55828</v>
      </c>
      <c r="J444" t="s">
        <v>802</v>
      </c>
      <c r="K444" t="s">
        <v>55884</v>
      </c>
      <c r="L444" s="1">
        <v>45217</v>
      </c>
    </row>
    <row r="445" spans="1:12" x14ac:dyDescent="0.35">
      <c r="A445" t="s">
        <v>1072</v>
      </c>
      <c r="B445" t="s">
        <v>16</v>
      </c>
      <c r="C445" t="s">
        <v>1073</v>
      </c>
      <c r="D445" t="s">
        <v>749</v>
      </c>
      <c r="E445">
        <v>5</v>
      </c>
      <c r="F445">
        <v>148</v>
      </c>
      <c r="G445" t="s">
        <v>783</v>
      </c>
      <c r="H445" t="s">
        <v>750</v>
      </c>
      <c r="I445" t="s">
        <v>55828</v>
      </c>
      <c r="J445" t="s">
        <v>783</v>
      </c>
      <c r="K445" t="s">
        <v>55884</v>
      </c>
      <c r="L445" s="1">
        <v>45217</v>
      </c>
    </row>
    <row r="446" spans="1:12" x14ac:dyDescent="0.35">
      <c r="A446" t="s">
        <v>1074</v>
      </c>
      <c r="B446" t="s">
        <v>16</v>
      </c>
      <c r="C446" t="s">
        <v>1075</v>
      </c>
      <c r="D446" t="s">
        <v>749</v>
      </c>
      <c r="E446">
        <v>5</v>
      </c>
      <c r="F446">
        <v>266</v>
      </c>
      <c r="G446" t="s">
        <v>783</v>
      </c>
      <c r="H446" t="s">
        <v>750</v>
      </c>
      <c r="I446" t="s">
        <v>55828</v>
      </c>
      <c r="J446" t="s">
        <v>783</v>
      </c>
      <c r="K446" t="s">
        <v>55884</v>
      </c>
      <c r="L446" s="1">
        <v>45217</v>
      </c>
    </row>
    <row r="447" spans="1:12" x14ac:dyDescent="0.35">
      <c r="A447" t="s">
        <v>1076</v>
      </c>
      <c r="B447" t="s">
        <v>16</v>
      </c>
      <c r="C447" t="s">
        <v>1077</v>
      </c>
      <c r="D447" t="s">
        <v>749</v>
      </c>
      <c r="E447">
        <v>5</v>
      </c>
      <c r="F447">
        <v>221</v>
      </c>
      <c r="G447" t="s">
        <v>774</v>
      </c>
      <c r="H447" t="s">
        <v>750</v>
      </c>
      <c r="I447" t="s">
        <v>55828</v>
      </c>
      <c r="J447" t="s">
        <v>774</v>
      </c>
      <c r="K447" t="s">
        <v>55884</v>
      </c>
      <c r="L447" s="1">
        <v>45217</v>
      </c>
    </row>
    <row r="448" spans="1:12" x14ac:dyDescent="0.35">
      <c r="A448" t="s">
        <v>1078</v>
      </c>
      <c r="B448" t="s">
        <v>16</v>
      </c>
      <c r="C448" t="s">
        <v>1079</v>
      </c>
      <c r="D448" t="s">
        <v>749</v>
      </c>
      <c r="E448">
        <v>5</v>
      </c>
      <c r="F448">
        <v>129</v>
      </c>
      <c r="G448" t="s">
        <v>793</v>
      </c>
      <c r="H448" t="s">
        <v>750</v>
      </c>
      <c r="I448" t="s">
        <v>55828</v>
      </c>
      <c r="J448" t="s">
        <v>793</v>
      </c>
      <c r="K448" t="s">
        <v>55884</v>
      </c>
      <c r="L448" s="1">
        <v>45217</v>
      </c>
    </row>
    <row r="449" spans="1:12" x14ac:dyDescent="0.35">
      <c r="A449" t="s">
        <v>1080</v>
      </c>
      <c r="B449" t="s">
        <v>16</v>
      </c>
      <c r="C449" t="s">
        <v>1081</v>
      </c>
      <c r="D449" t="s">
        <v>749</v>
      </c>
      <c r="E449">
        <v>5</v>
      </c>
      <c r="F449">
        <v>130</v>
      </c>
      <c r="G449" t="s">
        <v>802</v>
      </c>
      <c r="H449" t="s">
        <v>750</v>
      </c>
      <c r="I449" t="s">
        <v>55828</v>
      </c>
      <c r="J449" t="s">
        <v>802</v>
      </c>
      <c r="K449" t="s">
        <v>55884</v>
      </c>
      <c r="L449" s="1">
        <v>45217</v>
      </c>
    </row>
    <row r="450" spans="1:12" x14ac:dyDescent="0.35">
      <c r="A450" t="s">
        <v>1082</v>
      </c>
      <c r="B450" t="s">
        <v>16</v>
      </c>
      <c r="C450" t="s">
        <v>1083</v>
      </c>
      <c r="D450" t="s">
        <v>749</v>
      </c>
      <c r="E450">
        <v>5</v>
      </c>
      <c r="F450">
        <v>106</v>
      </c>
      <c r="G450" t="s">
        <v>802</v>
      </c>
      <c r="H450" t="s">
        <v>750</v>
      </c>
      <c r="I450" t="s">
        <v>55828</v>
      </c>
      <c r="J450" t="s">
        <v>802</v>
      </c>
      <c r="K450" t="s">
        <v>55884</v>
      </c>
      <c r="L450" s="1">
        <v>45217</v>
      </c>
    </row>
    <row r="451" spans="1:12" x14ac:dyDescent="0.35">
      <c r="A451" t="s">
        <v>1084</v>
      </c>
      <c r="B451" t="s">
        <v>16</v>
      </c>
      <c r="C451" t="s">
        <v>1085</v>
      </c>
      <c r="D451" t="s">
        <v>749</v>
      </c>
      <c r="E451">
        <v>5</v>
      </c>
      <c r="F451">
        <v>119</v>
      </c>
      <c r="G451" t="s">
        <v>802</v>
      </c>
      <c r="H451" t="s">
        <v>750</v>
      </c>
      <c r="I451" t="s">
        <v>55828</v>
      </c>
      <c r="J451" t="s">
        <v>802</v>
      </c>
      <c r="K451" t="s">
        <v>55884</v>
      </c>
      <c r="L451" s="1">
        <v>45217</v>
      </c>
    </row>
    <row r="452" spans="1:12" x14ac:dyDescent="0.35">
      <c r="A452" t="s">
        <v>1086</v>
      </c>
      <c r="B452" t="s">
        <v>16</v>
      </c>
      <c r="C452" t="s">
        <v>1087</v>
      </c>
      <c r="D452" t="s">
        <v>749</v>
      </c>
      <c r="E452">
        <v>5</v>
      </c>
      <c r="F452">
        <v>85</v>
      </c>
      <c r="G452" t="s">
        <v>766</v>
      </c>
      <c r="H452" t="s">
        <v>750</v>
      </c>
      <c r="I452" t="s">
        <v>55828</v>
      </c>
      <c r="J452" t="s">
        <v>766</v>
      </c>
      <c r="K452" t="s">
        <v>55884</v>
      </c>
      <c r="L452" s="1">
        <v>45217</v>
      </c>
    </row>
    <row r="453" spans="1:12" x14ac:dyDescent="0.35">
      <c r="A453" t="s">
        <v>1088</v>
      </c>
      <c r="B453" t="s">
        <v>16</v>
      </c>
      <c r="C453" t="s">
        <v>1089</v>
      </c>
      <c r="D453" t="s">
        <v>749</v>
      </c>
      <c r="E453">
        <v>5</v>
      </c>
      <c r="F453">
        <v>190</v>
      </c>
      <c r="G453" t="s">
        <v>786</v>
      </c>
      <c r="H453" t="s">
        <v>750</v>
      </c>
      <c r="I453" t="s">
        <v>55828</v>
      </c>
      <c r="J453" t="s">
        <v>786</v>
      </c>
      <c r="K453" t="s">
        <v>55884</v>
      </c>
      <c r="L453" s="1">
        <v>45217</v>
      </c>
    </row>
    <row r="454" spans="1:12" x14ac:dyDescent="0.35">
      <c r="A454" t="s">
        <v>1090</v>
      </c>
      <c r="B454" t="s">
        <v>16</v>
      </c>
      <c r="C454" t="s">
        <v>1091</v>
      </c>
      <c r="D454" t="s">
        <v>749</v>
      </c>
      <c r="E454">
        <v>5</v>
      </c>
      <c r="F454">
        <v>165</v>
      </c>
      <c r="G454" t="s">
        <v>793</v>
      </c>
      <c r="H454" t="s">
        <v>750</v>
      </c>
      <c r="I454" t="s">
        <v>55828</v>
      </c>
      <c r="J454" t="s">
        <v>793</v>
      </c>
      <c r="K454" t="s">
        <v>55884</v>
      </c>
      <c r="L454" s="1">
        <v>45217</v>
      </c>
    </row>
    <row r="455" spans="1:12" x14ac:dyDescent="0.35">
      <c r="A455" t="s">
        <v>1092</v>
      </c>
      <c r="B455" t="s">
        <v>16</v>
      </c>
      <c r="C455" t="s">
        <v>1093</v>
      </c>
      <c r="D455" t="s">
        <v>749</v>
      </c>
      <c r="E455">
        <v>5</v>
      </c>
      <c r="F455">
        <v>186</v>
      </c>
      <c r="G455" t="s">
        <v>786</v>
      </c>
      <c r="H455" t="s">
        <v>750</v>
      </c>
      <c r="I455" t="s">
        <v>55828</v>
      </c>
      <c r="J455" t="s">
        <v>786</v>
      </c>
      <c r="K455" t="s">
        <v>55884</v>
      </c>
      <c r="L455" s="1">
        <v>45217</v>
      </c>
    </row>
    <row r="456" spans="1:12" x14ac:dyDescent="0.35">
      <c r="A456" t="s">
        <v>1094</v>
      </c>
      <c r="B456" t="s">
        <v>16</v>
      </c>
      <c r="C456" t="s">
        <v>1095</v>
      </c>
      <c r="D456" t="s">
        <v>749</v>
      </c>
      <c r="E456">
        <v>5</v>
      </c>
      <c r="F456">
        <v>219</v>
      </c>
      <c r="G456" t="s">
        <v>786</v>
      </c>
      <c r="H456" t="s">
        <v>750</v>
      </c>
      <c r="I456" t="s">
        <v>55828</v>
      </c>
      <c r="J456" t="s">
        <v>786</v>
      </c>
      <c r="K456" t="s">
        <v>55884</v>
      </c>
      <c r="L456" s="1">
        <v>45217</v>
      </c>
    </row>
    <row r="457" spans="1:12" x14ac:dyDescent="0.35">
      <c r="A457" t="s">
        <v>1096</v>
      </c>
      <c r="B457" t="s">
        <v>16</v>
      </c>
      <c r="C457" t="s">
        <v>1097</v>
      </c>
      <c r="D457" t="s">
        <v>749</v>
      </c>
      <c r="E457">
        <v>5</v>
      </c>
      <c r="F457">
        <v>122</v>
      </c>
      <c r="G457" t="s">
        <v>844</v>
      </c>
      <c r="H457" t="s">
        <v>750</v>
      </c>
      <c r="I457" t="s">
        <v>55828</v>
      </c>
      <c r="J457" t="s">
        <v>844</v>
      </c>
      <c r="K457" t="s">
        <v>55884</v>
      </c>
      <c r="L457" s="1">
        <v>45217</v>
      </c>
    </row>
    <row r="458" spans="1:12" x14ac:dyDescent="0.35">
      <c r="A458" t="s">
        <v>1098</v>
      </c>
      <c r="B458" t="s">
        <v>16</v>
      </c>
      <c r="C458" t="s">
        <v>1099</v>
      </c>
      <c r="D458" t="s">
        <v>749</v>
      </c>
      <c r="E458">
        <v>5</v>
      </c>
      <c r="F458">
        <v>86</v>
      </c>
      <c r="G458" t="s">
        <v>757</v>
      </c>
      <c r="H458" t="s">
        <v>750</v>
      </c>
      <c r="I458" t="s">
        <v>55828</v>
      </c>
      <c r="J458" t="s">
        <v>757</v>
      </c>
      <c r="K458" t="s">
        <v>55884</v>
      </c>
      <c r="L458" s="1">
        <v>45217</v>
      </c>
    </row>
    <row r="459" spans="1:12" x14ac:dyDescent="0.35">
      <c r="A459" t="s">
        <v>1100</v>
      </c>
      <c r="B459" t="s">
        <v>16</v>
      </c>
      <c r="C459" t="s">
        <v>1101</v>
      </c>
      <c r="D459" t="s">
        <v>749</v>
      </c>
      <c r="E459">
        <v>5</v>
      </c>
      <c r="F459">
        <v>89</v>
      </c>
      <c r="G459" t="s">
        <v>976</v>
      </c>
      <c r="H459" t="s">
        <v>750</v>
      </c>
      <c r="I459" t="s">
        <v>55828</v>
      </c>
      <c r="J459" t="s">
        <v>976</v>
      </c>
      <c r="K459" t="s">
        <v>55884</v>
      </c>
      <c r="L459" s="1">
        <v>45217</v>
      </c>
    </row>
    <row r="460" spans="1:12" x14ac:dyDescent="0.35">
      <c r="A460" t="s">
        <v>1102</v>
      </c>
      <c r="B460" t="s">
        <v>16</v>
      </c>
      <c r="C460" t="s">
        <v>1103</v>
      </c>
      <c r="D460" t="s">
        <v>749</v>
      </c>
      <c r="E460">
        <v>5</v>
      </c>
      <c r="F460">
        <v>142</v>
      </c>
      <c r="G460" t="s">
        <v>769</v>
      </c>
      <c r="H460" t="s">
        <v>750</v>
      </c>
      <c r="I460" t="s">
        <v>55828</v>
      </c>
      <c r="J460" t="s">
        <v>769</v>
      </c>
      <c r="K460" t="s">
        <v>55884</v>
      </c>
      <c r="L460" s="1">
        <v>45217</v>
      </c>
    </row>
    <row r="461" spans="1:12" x14ac:dyDescent="0.35">
      <c r="A461" t="s">
        <v>1104</v>
      </c>
      <c r="B461" t="s">
        <v>16</v>
      </c>
      <c r="C461" t="s">
        <v>1105</v>
      </c>
      <c r="D461" t="s">
        <v>749</v>
      </c>
      <c r="E461">
        <v>5</v>
      </c>
      <c r="F461">
        <v>151</v>
      </c>
      <c r="G461" t="s">
        <v>1024</v>
      </c>
      <c r="H461" t="s">
        <v>750</v>
      </c>
      <c r="I461" t="s">
        <v>55828</v>
      </c>
      <c r="J461" t="s">
        <v>1024</v>
      </c>
      <c r="K461" t="s">
        <v>55884</v>
      </c>
      <c r="L461" s="1">
        <v>45217</v>
      </c>
    </row>
    <row r="462" spans="1:12" x14ac:dyDescent="0.35">
      <c r="A462" t="s">
        <v>1106</v>
      </c>
      <c r="B462" t="s">
        <v>16</v>
      </c>
      <c r="C462" t="s">
        <v>1107</v>
      </c>
      <c r="D462" t="s">
        <v>749</v>
      </c>
      <c r="E462">
        <v>5</v>
      </c>
      <c r="F462">
        <v>95</v>
      </c>
      <c r="G462" t="s">
        <v>976</v>
      </c>
      <c r="H462" t="s">
        <v>750</v>
      </c>
      <c r="I462" t="s">
        <v>55828</v>
      </c>
      <c r="J462" t="s">
        <v>976</v>
      </c>
      <c r="K462" t="s">
        <v>55884</v>
      </c>
      <c r="L462" s="1">
        <v>45217</v>
      </c>
    </row>
    <row r="463" spans="1:12" x14ac:dyDescent="0.35">
      <c r="A463" t="s">
        <v>1108</v>
      </c>
      <c r="B463" t="s">
        <v>16</v>
      </c>
      <c r="C463" t="s">
        <v>1109</v>
      </c>
      <c r="D463" t="s">
        <v>749</v>
      </c>
      <c r="E463">
        <v>5</v>
      </c>
      <c r="F463">
        <v>15</v>
      </c>
      <c r="G463" t="s">
        <v>976</v>
      </c>
      <c r="H463" t="s">
        <v>750</v>
      </c>
      <c r="I463" t="s">
        <v>55828</v>
      </c>
      <c r="J463" t="s">
        <v>976</v>
      </c>
      <c r="K463" t="s">
        <v>55884</v>
      </c>
      <c r="L463" s="1">
        <v>45217</v>
      </c>
    </row>
    <row r="464" spans="1:12" x14ac:dyDescent="0.35">
      <c r="A464" t="s">
        <v>1110</v>
      </c>
      <c r="B464" t="s">
        <v>16</v>
      </c>
      <c r="C464" t="s">
        <v>1111</v>
      </c>
      <c r="D464" t="s">
        <v>749</v>
      </c>
      <c r="E464">
        <v>5</v>
      </c>
      <c r="F464">
        <v>95</v>
      </c>
      <c r="G464" t="s">
        <v>763</v>
      </c>
      <c r="H464" t="s">
        <v>750</v>
      </c>
      <c r="I464" t="s">
        <v>55828</v>
      </c>
      <c r="J464" t="s">
        <v>763</v>
      </c>
      <c r="K464" t="s">
        <v>55884</v>
      </c>
      <c r="L464" s="1">
        <v>45217</v>
      </c>
    </row>
    <row r="465" spans="1:12" x14ac:dyDescent="0.35">
      <c r="A465" t="s">
        <v>1112</v>
      </c>
      <c r="B465" t="s">
        <v>16</v>
      </c>
      <c r="C465" t="s">
        <v>1113</v>
      </c>
      <c r="D465" t="s">
        <v>749</v>
      </c>
      <c r="E465">
        <v>5</v>
      </c>
      <c r="F465">
        <v>122</v>
      </c>
      <c r="G465" t="s">
        <v>786</v>
      </c>
      <c r="H465" t="s">
        <v>750</v>
      </c>
      <c r="I465" t="s">
        <v>55828</v>
      </c>
      <c r="J465" t="s">
        <v>786</v>
      </c>
      <c r="K465" t="s">
        <v>55884</v>
      </c>
      <c r="L465" s="1">
        <v>45217</v>
      </c>
    </row>
    <row r="466" spans="1:12" x14ac:dyDescent="0.35">
      <c r="A466" t="s">
        <v>1114</v>
      </c>
      <c r="B466" t="s">
        <v>16</v>
      </c>
      <c r="C466" t="s">
        <v>1115</v>
      </c>
      <c r="D466" t="s">
        <v>749</v>
      </c>
      <c r="E466">
        <v>5</v>
      </c>
      <c r="F466">
        <v>97</v>
      </c>
      <c r="G466" t="s">
        <v>754</v>
      </c>
      <c r="H466" t="s">
        <v>750</v>
      </c>
      <c r="I466" t="s">
        <v>55828</v>
      </c>
      <c r="J466" t="s">
        <v>754</v>
      </c>
      <c r="K466" t="s">
        <v>55884</v>
      </c>
      <c r="L466" s="1">
        <v>45217</v>
      </c>
    </row>
    <row r="467" spans="1:12" x14ac:dyDescent="0.35">
      <c r="A467" t="s">
        <v>1116</v>
      </c>
      <c r="B467" t="s">
        <v>1040</v>
      </c>
      <c r="C467" t="s">
        <v>1117</v>
      </c>
      <c r="D467" t="s">
        <v>749</v>
      </c>
      <c r="E467">
        <v>7</v>
      </c>
      <c r="F467">
        <v>183</v>
      </c>
      <c r="G467" t="s">
        <v>783</v>
      </c>
      <c r="H467" t="s">
        <v>750</v>
      </c>
      <c r="I467" t="s">
        <v>55828</v>
      </c>
      <c r="J467" t="s">
        <v>783</v>
      </c>
      <c r="K467" t="s">
        <v>55884</v>
      </c>
      <c r="L467" s="1">
        <v>45217</v>
      </c>
    </row>
    <row r="468" spans="1:12" x14ac:dyDescent="0.35">
      <c r="A468" t="s">
        <v>1118</v>
      </c>
      <c r="B468" t="s">
        <v>16</v>
      </c>
      <c r="C468" t="s">
        <v>1119</v>
      </c>
      <c r="D468" t="s">
        <v>749</v>
      </c>
      <c r="E468">
        <v>5</v>
      </c>
      <c r="F468">
        <v>77</v>
      </c>
      <c r="G468" t="s">
        <v>817</v>
      </c>
      <c r="H468" t="s">
        <v>750</v>
      </c>
      <c r="I468" t="s">
        <v>55828</v>
      </c>
      <c r="J468" t="s">
        <v>817</v>
      </c>
      <c r="K468" t="s">
        <v>55884</v>
      </c>
      <c r="L468" s="1">
        <v>45217</v>
      </c>
    </row>
    <row r="469" spans="1:12" x14ac:dyDescent="0.35">
      <c r="A469" t="s">
        <v>1120</v>
      </c>
      <c r="B469" t="s">
        <v>16</v>
      </c>
      <c r="C469" t="s">
        <v>1121</v>
      </c>
      <c r="D469" t="s">
        <v>749</v>
      </c>
      <c r="E469">
        <v>5</v>
      </c>
      <c r="F469">
        <v>39</v>
      </c>
      <c r="G469" t="s">
        <v>817</v>
      </c>
      <c r="H469" t="s">
        <v>750</v>
      </c>
      <c r="I469" t="s">
        <v>55828</v>
      </c>
      <c r="J469" t="s">
        <v>817</v>
      </c>
      <c r="K469" t="s">
        <v>55884</v>
      </c>
      <c r="L469" s="1">
        <v>45217</v>
      </c>
    </row>
    <row r="470" spans="1:12" x14ac:dyDescent="0.35">
      <c r="A470" t="s">
        <v>1122</v>
      </c>
      <c r="B470" t="s">
        <v>16</v>
      </c>
      <c r="C470" t="s">
        <v>1123</v>
      </c>
      <c r="D470" t="s">
        <v>749</v>
      </c>
      <c r="E470">
        <v>5</v>
      </c>
      <c r="F470">
        <v>94</v>
      </c>
      <c r="G470" t="s">
        <v>766</v>
      </c>
      <c r="H470" t="s">
        <v>750</v>
      </c>
      <c r="I470" t="s">
        <v>55828</v>
      </c>
      <c r="J470" t="s">
        <v>766</v>
      </c>
      <c r="K470" t="s">
        <v>55884</v>
      </c>
      <c r="L470" s="1">
        <v>45217</v>
      </c>
    </row>
    <row r="471" spans="1:12" x14ac:dyDescent="0.35">
      <c r="A471" t="s">
        <v>1124</v>
      </c>
      <c r="B471" t="s">
        <v>16</v>
      </c>
      <c r="C471" t="s">
        <v>1125</v>
      </c>
      <c r="D471" t="s">
        <v>749</v>
      </c>
      <c r="E471">
        <v>5</v>
      </c>
      <c r="F471">
        <v>138</v>
      </c>
      <c r="G471" t="s">
        <v>754</v>
      </c>
      <c r="H471" t="s">
        <v>750</v>
      </c>
      <c r="I471" t="s">
        <v>55828</v>
      </c>
      <c r="J471" t="s">
        <v>754</v>
      </c>
      <c r="K471" t="s">
        <v>55884</v>
      </c>
      <c r="L471" s="1">
        <v>45217</v>
      </c>
    </row>
    <row r="472" spans="1:12" x14ac:dyDescent="0.35">
      <c r="A472" t="s">
        <v>1126</v>
      </c>
      <c r="B472" t="s">
        <v>16</v>
      </c>
      <c r="C472" t="s">
        <v>1127</v>
      </c>
      <c r="D472" t="s">
        <v>749</v>
      </c>
      <c r="E472">
        <v>5</v>
      </c>
      <c r="F472">
        <v>241</v>
      </c>
      <c r="G472" t="s">
        <v>793</v>
      </c>
      <c r="H472" t="s">
        <v>750</v>
      </c>
      <c r="I472" t="s">
        <v>55828</v>
      </c>
      <c r="J472" t="s">
        <v>793</v>
      </c>
      <c r="K472" t="s">
        <v>55884</v>
      </c>
      <c r="L472" s="1">
        <v>45217</v>
      </c>
    </row>
    <row r="473" spans="1:12" x14ac:dyDescent="0.35">
      <c r="A473" t="s">
        <v>1128</v>
      </c>
      <c r="B473" t="s">
        <v>16</v>
      </c>
      <c r="C473" t="s">
        <v>1129</v>
      </c>
      <c r="D473" t="s">
        <v>749</v>
      </c>
      <c r="E473">
        <v>5</v>
      </c>
      <c r="F473">
        <v>157</v>
      </c>
      <c r="G473" t="s">
        <v>976</v>
      </c>
      <c r="H473" t="s">
        <v>750</v>
      </c>
      <c r="I473" t="s">
        <v>55828</v>
      </c>
      <c r="J473" t="s">
        <v>976</v>
      </c>
      <c r="K473" t="s">
        <v>55884</v>
      </c>
      <c r="L473" s="1">
        <v>45217</v>
      </c>
    </row>
    <row r="474" spans="1:12" x14ac:dyDescent="0.35">
      <c r="A474" t="s">
        <v>1130</v>
      </c>
      <c r="B474" t="s">
        <v>16</v>
      </c>
      <c r="C474" t="s">
        <v>1131</v>
      </c>
      <c r="D474" t="s">
        <v>749</v>
      </c>
      <c r="E474">
        <v>5</v>
      </c>
      <c r="F474">
        <v>102</v>
      </c>
      <c r="G474" t="s">
        <v>1024</v>
      </c>
      <c r="H474" t="s">
        <v>750</v>
      </c>
      <c r="I474" t="s">
        <v>55828</v>
      </c>
      <c r="J474" t="s">
        <v>1024</v>
      </c>
      <c r="K474" t="s">
        <v>55884</v>
      </c>
      <c r="L474" s="1">
        <v>45217</v>
      </c>
    </row>
    <row r="475" spans="1:12" x14ac:dyDescent="0.35">
      <c r="A475" t="s">
        <v>1132</v>
      </c>
      <c r="B475" t="s">
        <v>16</v>
      </c>
      <c r="C475" t="s">
        <v>1133</v>
      </c>
      <c r="D475" t="s">
        <v>749</v>
      </c>
      <c r="E475">
        <v>5</v>
      </c>
      <c r="F475">
        <v>181</v>
      </c>
      <c r="G475" t="s">
        <v>774</v>
      </c>
      <c r="H475" t="s">
        <v>750</v>
      </c>
      <c r="I475" t="s">
        <v>55828</v>
      </c>
      <c r="J475" t="s">
        <v>774</v>
      </c>
      <c r="K475" t="s">
        <v>55884</v>
      </c>
      <c r="L475" s="1">
        <v>45217</v>
      </c>
    </row>
    <row r="476" spans="1:12" x14ac:dyDescent="0.35">
      <c r="A476" t="s">
        <v>1134</v>
      </c>
      <c r="B476" t="s">
        <v>16</v>
      </c>
      <c r="C476" t="s">
        <v>1135</v>
      </c>
      <c r="D476" t="s">
        <v>749</v>
      </c>
      <c r="E476">
        <v>5</v>
      </c>
      <c r="F476">
        <v>81</v>
      </c>
      <c r="G476" t="s">
        <v>766</v>
      </c>
      <c r="H476" t="s">
        <v>750</v>
      </c>
      <c r="I476" t="s">
        <v>55828</v>
      </c>
      <c r="J476" t="s">
        <v>766</v>
      </c>
      <c r="K476" t="s">
        <v>55884</v>
      </c>
      <c r="L476" s="1">
        <v>45217</v>
      </c>
    </row>
    <row r="477" spans="1:12" x14ac:dyDescent="0.35">
      <c r="A477" t="s">
        <v>1136</v>
      </c>
      <c r="B477" t="s">
        <v>16</v>
      </c>
      <c r="C477" t="s">
        <v>1137</v>
      </c>
      <c r="D477" t="s">
        <v>749</v>
      </c>
      <c r="E477">
        <v>5</v>
      </c>
      <c r="F477">
        <v>116</v>
      </c>
      <c r="G477" t="s">
        <v>751</v>
      </c>
      <c r="H477" t="s">
        <v>750</v>
      </c>
      <c r="I477" t="s">
        <v>55828</v>
      </c>
      <c r="J477" t="s">
        <v>751</v>
      </c>
      <c r="K477" t="s">
        <v>55884</v>
      </c>
      <c r="L477" s="1">
        <v>45217</v>
      </c>
    </row>
    <row r="478" spans="1:12" x14ac:dyDescent="0.35">
      <c r="A478" t="s">
        <v>1138</v>
      </c>
      <c r="B478" t="s">
        <v>16</v>
      </c>
      <c r="C478" t="s">
        <v>1139</v>
      </c>
      <c r="D478" t="s">
        <v>749</v>
      </c>
      <c r="E478">
        <v>5</v>
      </c>
      <c r="F478">
        <v>141</v>
      </c>
      <c r="G478" t="s">
        <v>783</v>
      </c>
      <c r="H478" t="s">
        <v>750</v>
      </c>
      <c r="I478" t="s">
        <v>55828</v>
      </c>
      <c r="J478" t="s">
        <v>783</v>
      </c>
      <c r="K478" t="s">
        <v>55884</v>
      </c>
      <c r="L478" s="1">
        <v>45217</v>
      </c>
    </row>
    <row r="479" spans="1:12" x14ac:dyDescent="0.35">
      <c r="A479" t="s">
        <v>1140</v>
      </c>
      <c r="B479" t="s">
        <v>16</v>
      </c>
      <c r="C479" t="s">
        <v>1141</v>
      </c>
      <c r="D479" t="s">
        <v>749</v>
      </c>
      <c r="E479">
        <v>5</v>
      </c>
      <c r="F479">
        <v>79</v>
      </c>
      <c r="G479" t="s">
        <v>774</v>
      </c>
      <c r="H479" t="s">
        <v>750</v>
      </c>
      <c r="I479" t="s">
        <v>55828</v>
      </c>
      <c r="J479" t="s">
        <v>774</v>
      </c>
      <c r="K479" t="s">
        <v>55884</v>
      </c>
      <c r="L479" s="1">
        <v>45217</v>
      </c>
    </row>
    <row r="480" spans="1:12" x14ac:dyDescent="0.35">
      <c r="A480" t="s">
        <v>1142</v>
      </c>
      <c r="B480" t="s">
        <v>16</v>
      </c>
      <c r="C480" t="s">
        <v>1143</v>
      </c>
      <c r="D480" t="s">
        <v>749</v>
      </c>
      <c r="E480">
        <v>5</v>
      </c>
      <c r="F480">
        <v>173</v>
      </c>
      <c r="G480" t="s">
        <v>766</v>
      </c>
      <c r="H480" t="s">
        <v>750</v>
      </c>
      <c r="I480" t="s">
        <v>55828</v>
      </c>
      <c r="J480" t="s">
        <v>766</v>
      </c>
      <c r="K480" t="s">
        <v>55884</v>
      </c>
      <c r="L480" s="1">
        <v>45217</v>
      </c>
    </row>
    <row r="481" spans="1:12" x14ac:dyDescent="0.35">
      <c r="A481" t="s">
        <v>1144</v>
      </c>
      <c r="B481" t="s">
        <v>16</v>
      </c>
      <c r="C481" t="s">
        <v>1145</v>
      </c>
      <c r="D481" t="s">
        <v>749</v>
      </c>
      <c r="E481">
        <v>5</v>
      </c>
      <c r="F481">
        <v>43</v>
      </c>
      <c r="G481" t="s">
        <v>766</v>
      </c>
      <c r="H481" t="s">
        <v>750</v>
      </c>
      <c r="I481" t="s">
        <v>55828</v>
      </c>
      <c r="J481" t="s">
        <v>766</v>
      </c>
      <c r="K481" t="s">
        <v>55884</v>
      </c>
      <c r="L481" s="1">
        <v>45217</v>
      </c>
    </row>
    <row r="482" spans="1:12" x14ac:dyDescent="0.35">
      <c r="A482" t="s">
        <v>1146</v>
      </c>
      <c r="B482" t="s">
        <v>16</v>
      </c>
      <c r="C482" t="s">
        <v>1147</v>
      </c>
      <c r="D482" t="s">
        <v>749</v>
      </c>
      <c r="E482">
        <v>5</v>
      </c>
      <c r="F482">
        <v>198</v>
      </c>
      <c r="G482" t="s">
        <v>976</v>
      </c>
      <c r="H482" t="s">
        <v>750</v>
      </c>
      <c r="I482" t="s">
        <v>55828</v>
      </c>
      <c r="J482" t="s">
        <v>976</v>
      </c>
      <c r="K482" t="s">
        <v>55884</v>
      </c>
      <c r="L482" s="1">
        <v>45217</v>
      </c>
    </row>
    <row r="483" spans="1:12" x14ac:dyDescent="0.35">
      <c r="A483" t="s">
        <v>1148</v>
      </c>
      <c r="B483" t="s">
        <v>16</v>
      </c>
      <c r="C483" t="s">
        <v>1149</v>
      </c>
      <c r="D483" t="s">
        <v>749</v>
      </c>
      <c r="E483">
        <v>5</v>
      </c>
      <c r="F483">
        <v>70</v>
      </c>
      <c r="G483" t="s">
        <v>766</v>
      </c>
      <c r="H483" t="s">
        <v>750</v>
      </c>
      <c r="I483" t="s">
        <v>55828</v>
      </c>
      <c r="J483" t="s">
        <v>766</v>
      </c>
      <c r="K483" t="s">
        <v>55884</v>
      </c>
      <c r="L483" s="1">
        <v>45217</v>
      </c>
    </row>
    <row r="484" spans="1:12" x14ac:dyDescent="0.35">
      <c r="A484" t="s">
        <v>1150</v>
      </c>
      <c r="B484" t="s">
        <v>16</v>
      </c>
      <c r="C484" t="s">
        <v>1151</v>
      </c>
      <c r="D484" t="s">
        <v>749</v>
      </c>
      <c r="E484">
        <v>5</v>
      </c>
      <c r="F484">
        <v>229</v>
      </c>
      <c r="G484" t="s">
        <v>751</v>
      </c>
      <c r="H484" t="s">
        <v>750</v>
      </c>
      <c r="I484" t="s">
        <v>55828</v>
      </c>
      <c r="J484" t="s">
        <v>751</v>
      </c>
      <c r="K484" t="s">
        <v>55884</v>
      </c>
      <c r="L484" s="1">
        <v>45217</v>
      </c>
    </row>
    <row r="485" spans="1:12" x14ac:dyDescent="0.35">
      <c r="A485" t="s">
        <v>1152</v>
      </c>
      <c r="B485" t="s">
        <v>16</v>
      </c>
      <c r="C485" t="s">
        <v>1153</v>
      </c>
      <c r="D485" t="s">
        <v>749</v>
      </c>
      <c r="E485">
        <v>5</v>
      </c>
      <c r="F485">
        <v>83</v>
      </c>
      <c r="G485" t="s">
        <v>757</v>
      </c>
      <c r="H485" t="s">
        <v>750</v>
      </c>
      <c r="I485" t="s">
        <v>55828</v>
      </c>
      <c r="J485" t="s">
        <v>757</v>
      </c>
      <c r="K485" t="s">
        <v>55884</v>
      </c>
      <c r="L485" s="1">
        <v>45217</v>
      </c>
    </row>
    <row r="486" spans="1:12" x14ac:dyDescent="0.35">
      <c r="A486" t="s">
        <v>1154</v>
      </c>
      <c r="B486" t="s">
        <v>16</v>
      </c>
      <c r="C486" t="s">
        <v>1155</v>
      </c>
      <c r="D486" t="s">
        <v>749</v>
      </c>
      <c r="E486">
        <v>5</v>
      </c>
      <c r="F486">
        <v>206</v>
      </c>
      <c r="G486" t="s">
        <v>844</v>
      </c>
      <c r="H486" t="s">
        <v>750</v>
      </c>
      <c r="I486" t="s">
        <v>55828</v>
      </c>
      <c r="J486" t="s">
        <v>844</v>
      </c>
      <c r="K486" t="s">
        <v>55884</v>
      </c>
      <c r="L486" s="1">
        <v>45217</v>
      </c>
    </row>
    <row r="487" spans="1:12" x14ac:dyDescent="0.35">
      <c r="A487" t="s">
        <v>1156</v>
      </c>
      <c r="B487" t="s">
        <v>16</v>
      </c>
      <c r="C487" t="s">
        <v>1157</v>
      </c>
      <c r="D487" t="s">
        <v>749</v>
      </c>
      <c r="E487">
        <v>5</v>
      </c>
      <c r="F487">
        <v>115</v>
      </c>
      <c r="G487" t="s">
        <v>786</v>
      </c>
      <c r="H487" t="s">
        <v>750</v>
      </c>
      <c r="I487" t="s">
        <v>55828</v>
      </c>
      <c r="J487" t="s">
        <v>786</v>
      </c>
      <c r="K487" t="s">
        <v>55884</v>
      </c>
      <c r="L487" s="1">
        <v>45217</v>
      </c>
    </row>
    <row r="488" spans="1:12" x14ac:dyDescent="0.35">
      <c r="A488" t="s">
        <v>1158</v>
      </c>
      <c r="B488" t="s">
        <v>16</v>
      </c>
      <c r="C488" t="s">
        <v>1159</v>
      </c>
      <c r="D488" t="s">
        <v>749</v>
      </c>
      <c r="E488">
        <v>5</v>
      </c>
      <c r="F488">
        <v>73</v>
      </c>
      <c r="G488" t="s">
        <v>766</v>
      </c>
      <c r="H488" t="s">
        <v>750</v>
      </c>
      <c r="I488" t="s">
        <v>55828</v>
      </c>
      <c r="J488" t="s">
        <v>766</v>
      </c>
      <c r="K488" t="s">
        <v>55884</v>
      </c>
      <c r="L488" s="1">
        <v>45217</v>
      </c>
    </row>
    <row r="489" spans="1:12" x14ac:dyDescent="0.35">
      <c r="A489" t="s">
        <v>1160</v>
      </c>
      <c r="B489" t="s">
        <v>16</v>
      </c>
      <c r="C489" t="s">
        <v>1161</v>
      </c>
      <c r="D489" t="s">
        <v>749</v>
      </c>
      <c r="E489">
        <v>5</v>
      </c>
      <c r="F489">
        <v>97</v>
      </c>
      <c r="G489" t="s">
        <v>754</v>
      </c>
      <c r="H489" t="s">
        <v>750</v>
      </c>
      <c r="I489" t="s">
        <v>55828</v>
      </c>
      <c r="J489" t="s">
        <v>754</v>
      </c>
      <c r="K489" t="s">
        <v>55884</v>
      </c>
      <c r="L489" s="1">
        <v>45217</v>
      </c>
    </row>
    <row r="490" spans="1:12" x14ac:dyDescent="0.35">
      <c r="A490" t="s">
        <v>1162</v>
      </c>
      <c r="B490" t="s">
        <v>16</v>
      </c>
      <c r="C490" t="s">
        <v>1163</v>
      </c>
      <c r="D490" t="s">
        <v>749</v>
      </c>
      <c r="E490">
        <v>5</v>
      </c>
      <c r="F490">
        <v>96</v>
      </c>
      <c r="G490" t="s">
        <v>766</v>
      </c>
      <c r="H490" t="s">
        <v>750</v>
      </c>
      <c r="I490" t="s">
        <v>55828</v>
      </c>
      <c r="J490" t="s">
        <v>766</v>
      </c>
      <c r="K490" t="s">
        <v>55884</v>
      </c>
      <c r="L490" s="1">
        <v>45217</v>
      </c>
    </row>
    <row r="491" spans="1:12" x14ac:dyDescent="0.35">
      <c r="A491" t="s">
        <v>1164</v>
      </c>
      <c r="B491" t="s">
        <v>16</v>
      </c>
      <c r="C491" t="s">
        <v>1165</v>
      </c>
      <c r="D491" t="s">
        <v>749</v>
      </c>
      <c r="E491">
        <v>5</v>
      </c>
      <c r="F491">
        <v>142</v>
      </c>
      <c r="G491" t="s">
        <v>895</v>
      </c>
      <c r="H491" t="s">
        <v>750</v>
      </c>
      <c r="I491" t="s">
        <v>55828</v>
      </c>
      <c r="J491" t="s">
        <v>895</v>
      </c>
      <c r="K491" t="s">
        <v>55884</v>
      </c>
      <c r="L491" s="1">
        <v>45217</v>
      </c>
    </row>
    <row r="492" spans="1:12" x14ac:dyDescent="0.35">
      <c r="A492" t="s">
        <v>1166</v>
      </c>
      <c r="B492" t="s">
        <v>16</v>
      </c>
      <c r="C492" t="s">
        <v>1167</v>
      </c>
      <c r="D492" t="s">
        <v>749</v>
      </c>
      <c r="E492">
        <v>5</v>
      </c>
      <c r="F492">
        <v>49</v>
      </c>
      <c r="G492" t="s">
        <v>793</v>
      </c>
      <c r="H492" t="s">
        <v>750</v>
      </c>
      <c r="I492" t="s">
        <v>55828</v>
      </c>
      <c r="J492" t="s">
        <v>793</v>
      </c>
      <c r="K492" t="s">
        <v>55884</v>
      </c>
      <c r="L492" s="1">
        <v>45217</v>
      </c>
    </row>
    <row r="493" spans="1:12" x14ac:dyDescent="0.35">
      <c r="A493" t="s">
        <v>1168</v>
      </c>
      <c r="B493" t="s">
        <v>16</v>
      </c>
      <c r="C493" t="s">
        <v>1169</v>
      </c>
      <c r="D493" t="s">
        <v>749</v>
      </c>
      <c r="E493">
        <v>5</v>
      </c>
      <c r="F493">
        <v>257</v>
      </c>
      <c r="G493" t="s">
        <v>793</v>
      </c>
      <c r="H493" t="s">
        <v>750</v>
      </c>
      <c r="I493" t="s">
        <v>55828</v>
      </c>
      <c r="J493" t="s">
        <v>793</v>
      </c>
      <c r="K493" t="s">
        <v>55884</v>
      </c>
      <c r="L493" s="1">
        <v>45217</v>
      </c>
    </row>
    <row r="494" spans="1:12" x14ac:dyDescent="0.35">
      <c r="A494" t="s">
        <v>1170</v>
      </c>
      <c r="B494" t="s">
        <v>16</v>
      </c>
      <c r="C494" t="s">
        <v>1171</v>
      </c>
      <c r="D494" t="s">
        <v>749</v>
      </c>
      <c r="E494">
        <v>5</v>
      </c>
      <c r="F494">
        <v>87</v>
      </c>
      <c r="G494" t="s">
        <v>769</v>
      </c>
      <c r="H494" t="s">
        <v>750</v>
      </c>
      <c r="I494" t="s">
        <v>55828</v>
      </c>
      <c r="J494" t="s">
        <v>769</v>
      </c>
      <c r="K494" t="s">
        <v>55884</v>
      </c>
      <c r="L494" s="1">
        <v>45217</v>
      </c>
    </row>
    <row r="495" spans="1:12" x14ac:dyDescent="0.35">
      <c r="A495" t="s">
        <v>1172</v>
      </c>
      <c r="B495" t="s">
        <v>16</v>
      </c>
      <c r="C495" t="s">
        <v>1173</v>
      </c>
      <c r="D495" t="s">
        <v>749</v>
      </c>
      <c r="E495">
        <v>5</v>
      </c>
      <c r="F495">
        <v>133</v>
      </c>
      <c r="G495" t="s">
        <v>757</v>
      </c>
      <c r="H495" t="s">
        <v>750</v>
      </c>
      <c r="I495" t="s">
        <v>55828</v>
      </c>
      <c r="J495" t="s">
        <v>757</v>
      </c>
      <c r="K495" t="s">
        <v>55884</v>
      </c>
      <c r="L495" s="1">
        <v>45217</v>
      </c>
    </row>
    <row r="496" spans="1:12" x14ac:dyDescent="0.35">
      <c r="A496" t="s">
        <v>1174</v>
      </c>
      <c r="B496" t="s">
        <v>16</v>
      </c>
      <c r="C496" t="s">
        <v>1175</v>
      </c>
      <c r="D496" t="s">
        <v>749</v>
      </c>
      <c r="E496">
        <v>5</v>
      </c>
      <c r="F496">
        <v>160</v>
      </c>
      <c r="G496" t="s">
        <v>757</v>
      </c>
      <c r="H496" t="s">
        <v>750</v>
      </c>
      <c r="I496" t="s">
        <v>55828</v>
      </c>
      <c r="J496" t="s">
        <v>757</v>
      </c>
      <c r="K496" t="s">
        <v>55884</v>
      </c>
      <c r="L496" s="1">
        <v>45217</v>
      </c>
    </row>
    <row r="497" spans="1:12" x14ac:dyDescent="0.35">
      <c r="A497" t="s">
        <v>1176</v>
      </c>
      <c r="B497" t="s">
        <v>16</v>
      </c>
      <c r="C497" t="s">
        <v>1177</v>
      </c>
      <c r="D497" t="s">
        <v>749</v>
      </c>
      <c r="E497">
        <v>5</v>
      </c>
      <c r="F497">
        <v>120</v>
      </c>
      <c r="G497" t="s">
        <v>895</v>
      </c>
      <c r="H497" t="s">
        <v>750</v>
      </c>
      <c r="I497" t="s">
        <v>55828</v>
      </c>
      <c r="J497" t="s">
        <v>895</v>
      </c>
      <c r="K497" t="s">
        <v>55884</v>
      </c>
      <c r="L497" s="1">
        <v>45217</v>
      </c>
    </row>
    <row r="498" spans="1:12" x14ac:dyDescent="0.35">
      <c r="A498" t="s">
        <v>1178</v>
      </c>
      <c r="B498" t="s">
        <v>16</v>
      </c>
      <c r="C498" t="s">
        <v>1179</v>
      </c>
      <c r="D498" t="s">
        <v>749</v>
      </c>
      <c r="E498">
        <v>5</v>
      </c>
      <c r="F498">
        <v>119</v>
      </c>
      <c r="G498" t="s">
        <v>757</v>
      </c>
      <c r="H498" t="s">
        <v>750</v>
      </c>
      <c r="I498" t="s">
        <v>55828</v>
      </c>
      <c r="J498" t="s">
        <v>757</v>
      </c>
      <c r="K498" t="s">
        <v>55884</v>
      </c>
      <c r="L498" s="1">
        <v>45217</v>
      </c>
    </row>
    <row r="499" spans="1:12" x14ac:dyDescent="0.35">
      <c r="A499" t="s">
        <v>1180</v>
      </c>
      <c r="B499" t="s">
        <v>16</v>
      </c>
      <c r="C499" t="s">
        <v>1181</v>
      </c>
      <c r="D499" t="s">
        <v>749</v>
      </c>
      <c r="E499">
        <v>5</v>
      </c>
      <c r="F499">
        <v>114</v>
      </c>
      <c r="G499" t="s">
        <v>802</v>
      </c>
      <c r="H499" t="s">
        <v>750</v>
      </c>
      <c r="I499" t="s">
        <v>55828</v>
      </c>
      <c r="J499" t="s">
        <v>802</v>
      </c>
      <c r="K499" t="s">
        <v>55884</v>
      </c>
      <c r="L499" s="1">
        <v>45217</v>
      </c>
    </row>
    <row r="500" spans="1:12" x14ac:dyDescent="0.35">
      <c r="A500" t="s">
        <v>1182</v>
      </c>
      <c r="B500" t="s">
        <v>16</v>
      </c>
      <c r="C500" t="s">
        <v>1183</v>
      </c>
      <c r="D500" t="s">
        <v>749</v>
      </c>
      <c r="E500">
        <v>5</v>
      </c>
      <c r="F500">
        <v>139</v>
      </c>
      <c r="G500" t="s">
        <v>895</v>
      </c>
      <c r="H500" t="s">
        <v>750</v>
      </c>
      <c r="I500" t="s">
        <v>55828</v>
      </c>
      <c r="J500" t="s">
        <v>895</v>
      </c>
      <c r="K500" t="s">
        <v>55884</v>
      </c>
      <c r="L500" s="1">
        <v>45217</v>
      </c>
    </row>
    <row r="501" spans="1:12" x14ac:dyDescent="0.35">
      <c r="A501" t="s">
        <v>1184</v>
      </c>
      <c r="B501" t="s">
        <v>16</v>
      </c>
      <c r="C501" t="s">
        <v>1185</v>
      </c>
      <c r="D501" t="s">
        <v>749</v>
      </c>
      <c r="E501">
        <v>5</v>
      </c>
      <c r="F501">
        <v>115</v>
      </c>
      <c r="G501" t="s">
        <v>766</v>
      </c>
      <c r="H501" t="s">
        <v>750</v>
      </c>
      <c r="I501" t="s">
        <v>55828</v>
      </c>
      <c r="J501" t="s">
        <v>766</v>
      </c>
      <c r="K501" t="s">
        <v>55884</v>
      </c>
      <c r="L501" s="1">
        <v>45217</v>
      </c>
    </row>
    <row r="502" spans="1:12" x14ac:dyDescent="0.35">
      <c r="A502" t="s">
        <v>1186</v>
      </c>
      <c r="B502" t="s">
        <v>16</v>
      </c>
      <c r="C502" t="s">
        <v>1187</v>
      </c>
      <c r="D502" t="s">
        <v>749</v>
      </c>
      <c r="E502">
        <v>5</v>
      </c>
      <c r="F502">
        <v>68</v>
      </c>
      <c r="G502" t="s">
        <v>763</v>
      </c>
      <c r="H502" t="s">
        <v>750</v>
      </c>
      <c r="I502" t="s">
        <v>55828</v>
      </c>
      <c r="J502" t="s">
        <v>763</v>
      </c>
      <c r="K502" t="s">
        <v>55884</v>
      </c>
      <c r="L502" s="1">
        <v>45217</v>
      </c>
    </row>
    <row r="503" spans="1:12" x14ac:dyDescent="0.35">
      <c r="A503" t="s">
        <v>1188</v>
      </c>
      <c r="B503" t="s">
        <v>16</v>
      </c>
      <c r="C503" t="s">
        <v>1189</v>
      </c>
      <c r="D503" t="s">
        <v>749</v>
      </c>
      <c r="E503">
        <v>5</v>
      </c>
      <c r="F503">
        <v>171</v>
      </c>
      <c r="G503" t="s">
        <v>802</v>
      </c>
      <c r="H503" t="s">
        <v>750</v>
      </c>
      <c r="I503" t="s">
        <v>55828</v>
      </c>
      <c r="J503" t="s">
        <v>802</v>
      </c>
      <c r="K503" t="s">
        <v>55884</v>
      </c>
      <c r="L503" s="1">
        <v>45217</v>
      </c>
    </row>
    <row r="504" spans="1:12" x14ac:dyDescent="0.35">
      <c r="A504" t="s">
        <v>1190</v>
      </c>
      <c r="B504" t="s">
        <v>16</v>
      </c>
      <c r="C504" t="s">
        <v>1191</v>
      </c>
      <c r="D504" t="s">
        <v>749</v>
      </c>
      <c r="E504">
        <v>5</v>
      </c>
      <c r="F504">
        <v>342</v>
      </c>
      <c r="G504" t="s">
        <v>783</v>
      </c>
      <c r="H504" t="s">
        <v>750</v>
      </c>
      <c r="I504" t="s">
        <v>55828</v>
      </c>
      <c r="J504" t="s">
        <v>783</v>
      </c>
      <c r="K504" t="s">
        <v>55884</v>
      </c>
      <c r="L504" s="1">
        <v>45217</v>
      </c>
    </row>
    <row r="505" spans="1:12" x14ac:dyDescent="0.35">
      <c r="A505" t="s">
        <v>1192</v>
      </c>
      <c r="B505" t="s">
        <v>16</v>
      </c>
      <c r="C505" t="s">
        <v>1193</v>
      </c>
      <c r="D505" t="s">
        <v>749</v>
      </c>
      <c r="E505">
        <v>5</v>
      </c>
      <c r="F505">
        <v>205</v>
      </c>
      <c r="G505" t="s">
        <v>844</v>
      </c>
      <c r="H505" t="s">
        <v>750</v>
      </c>
      <c r="I505" t="s">
        <v>55828</v>
      </c>
      <c r="J505" t="s">
        <v>844</v>
      </c>
      <c r="K505" t="s">
        <v>55884</v>
      </c>
      <c r="L505" s="1">
        <v>45217</v>
      </c>
    </row>
    <row r="506" spans="1:12" x14ac:dyDescent="0.35">
      <c r="A506" t="s">
        <v>1194</v>
      </c>
      <c r="B506" t="s">
        <v>16</v>
      </c>
      <c r="C506" t="s">
        <v>1195</v>
      </c>
      <c r="D506" t="s">
        <v>749</v>
      </c>
      <c r="E506">
        <v>5</v>
      </c>
      <c r="F506">
        <v>87</v>
      </c>
      <c r="G506" t="s">
        <v>769</v>
      </c>
      <c r="H506" t="s">
        <v>750</v>
      </c>
      <c r="I506" t="s">
        <v>55828</v>
      </c>
      <c r="J506" t="s">
        <v>769</v>
      </c>
      <c r="K506" t="s">
        <v>55884</v>
      </c>
      <c r="L506" s="1">
        <v>45217</v>
      </c>
    </row>
    <row r="507" spans="1:12" x14ac:dyDescent="0.35">
      <c r="A507" t="s">
        <v>1196</v>
      </c>
      <c r="B507" t="s">
        <v>16</v>
      </c>
      <c r="C507" t="s">
        <v>1197</v>
      </c>
      <c r="D507" t="s">
        <v>749</v>
      </c>
      <c r="E507">
        <v>5</v>
      </c>
      <c r="F507">
        <v>165</v>
      </c>
      <c r="G507" t="s">
        <v>802</v>
      </c>
      <c r="H507" t="s">
        <v>750</v>
      </c>
      <c r="I507" t="s">
        <v>55828</v>
      </c>
      <c r="J507" t="s">
        <v>802</v>
      </c>
      <c r="K507" t="s">
        <v>55884</v>
      </c>
      <c r="L507" s="1">
        <v>45217</v>
      </c>
    </row>
    <row r="508" spans="1:12" x14ac:dyDescent="0.35">
      <c r="A508" t="s">
        <v>1198</v>
      </c>
      <c r="B508" t="s">
        <v>16</v>
      </c>
      <c r="C508" t="s">
        <v>1199</v>
      </c>
      <c r="D508" t="s">
        <v>321</v>
      </c>
      <c r="E508">
        <v>5</v>
      </c>
      <c r="F508">
        <v>143</v>
      </c>
      <c r="G508" t="s">
        <v>1200</v>
      </c>
      <c r="H508" t="s">
        <v>293</v>
      </c>
      <c r="I508" t="s">
        <v>55821</v>
      </c>
      <c r="J508" t="s">
        <v>1200</v>
      </c>
      <c r="K508" t="s">
        <v>55884</v>
      </c>
      <c r="L508" s="1">
        <v>45216</v>
      </c>
    </row>
    <row r="509" spans="1:12" x14ac:dyDescent="0.35">
      <c r="A509" t="s">
        <v>1201</v>
      </c>
      <c r="B509" t="s">
        <v>16</v>
      </c>
      <c r="C509" t="s">
        <v>1202</v>
      </c>
      <c r="D509" t="s">
        <v>321</v>
      </c>
      <c r="E509">
        <v>2</v>
      </c>
      <c r="F509">
        <v>54</v>
      </c>
      <c r="G509" t="s">
        <v>1203</v>
      </c>
      <c r="H509" t="s">
        <v>293</v>
      </c>
      <c r="I509" t="s">
        <v>55821</v>
      </c>
      <c r="J509" t="s">
        <v>1203</v>
      </c>
      <c r="K509" t="s">
        <v>55884</v>
      </c>
      <c r="L509" s="1">
        <v>45216</v>
      </c>
    </row>
    <row r="510" spans="1:12" x14ac:dyDescent="0.35">
      <c r="A510" t="s">
        <v>1204</v>
      </c>
      <c r="B510" t="s">
        <v>16</v>
      </c>
      <c r="C510">
        <v>0</v>
      </c>
      <c r="D510" t="s">
        <v>321</v>
      </c>
      <c r="E510">
        <v>3</v>
      </c>
      <c r="F510">
        <v>62</v>
      </c>
      <c r="G510" t="s">
        <v>1205</v>
      </c>
      <c r="H510" t="s">
        <v>293</v>
      </c>
      <c r="I510" t="s">
        <v>55821</v>
      </c>
      <c r="J510" t="s">
        <v>1205</v>
      </c>
      <c r="K510" t="s">
        <v>55884</v>
      </c>
      <c r="L510" s="1">
        <v>45216</v>
      </c>
    </row>
    <row r="511" spans="1:12" x14ac:dyDescent="0.35">
      <c r="A511" t="s">
        <v>1206</v>
      </c>
      <c r="B511" t="s">
        <v>16</v>
      </c>
      <c r="C511">
        <v>0</v>
      </c>
      <c r="D511" t="s">
        <v>321</v>
      </c>
      <c r="E511">
        <v>1</v>
      </c>
      <c r="F511">
        <v>35</v>
      </c>
      <c r="G511" t="s">
        <v>1207</v>
      </c>
      <c r="H511" t="s">
        <v>293</v>
      </c>
      <c r="I511" t="s">
        <v>55821</v>
      </c>
      <c r="J511" t="s">
        <v>1207</v>
      </c>
      <c r="K511" t="s">
        <v>55884</v>
      </c>
      <c r="L511" s="1">
        <v>45216</v>
      </c>
    </row>
    <row r="512" spans="1:12" x14ac:dyDescent="0.35">
      <c r="A512" t="s">
        <v>1208</v>
      </c>
      <c r="B512" t="s">
        <v>16</v>
      </c>
      <c r="C512">
        <v>0</v>
      </c>
      <c r="D512" t="s">
        <v>321</v>
      </c>
      <c r="E512">
        <v>8</v>
      </c>
      <c r="F512">
        <v>173</v>
      </c>
      <c r="G512" t="s">
        <v>1209</v>
      </c>
      <c r="H512" t="s">
        <v>293</v>
      </c>
      <c r="I512" t="s">
        <v>55821</v>
      </c>
      <c r="J512" t="s">
        <v>1209</v>
      </c>
      <c r="K512" t="s">
        <v>55884</v>
      </c>
      <c r="L512" s="1">
        <v>45216</v>
      </c>
    </row>
    <row r="513" spans="1:12" x14ac:dyDescent="0.35">
      <c r="A513" t="s">
        <v>1210</v>
      </c>
      <c r="B513" t="s">
        <v>16</v>
      </c>
      <c r="C513">
        <v>0</v>
      </c>
      <c r="D513" t="s">
        <v>321</v>
      </c>
      <c r="E513">
        <v>4</v>
      </c>
      <c r="F513">
        <v>82</v>
      </c>
      <c r="G513" t="s">
        <v>1211</v>
      </c>
      <c r="H513" t="s">
        <v>293</v>
      </c>
      <c r="I513" t="s">
        <v>55821</v>
      </c>
      <c r="J513" t="s">
        <v>1211</v>
      </c>
      <c r="K513" t="s">
        <v>55884</v>
      </c>
      <c r="L513" s="1">
        <v>45216</v>
      </c>
    </row>
    <row r="514" spans="1:12" x14ac:dyDescent="0.35">
      <c r="A514" t="s">
        <v>1212</v>
      </c>
      <c r="B514" t="s">
        <v>16</v>
      </c>
      <c r="C514" t="s">
        <v>1213</v>
      </c>
      <c r="D514" t="s">
        <v>321</v>
      </c>
      <c r="E514">
        <v>4</v>
      </c>
      <c r="F514">
        <v>79</v>
      </c>
      <c r="G514" t="s">
        <v>1214</v>
      </c>
      <c r="H514" t="s">
        <v>293</v>
      </c>
      <c r="I514" t="s">
        <v>55821</v>
      </c>
      <c r="J514" t="s">
        <v>1214</v>
      </c>
      <c r="K514" t="s">
        <v>55884</v>
      </c>
      <c r="L514" s="1">
        <v>45216</v>
      </c>
    </row>
    <row r="515" spans="1:12" x14ac:dyDescent="0.35">
      <c r="A515" t="s">
        <v>1215</v>
      </c>
      <c r="B515" t="s">
        <v>16</v>
      </c>
      <c r="C515">
        <v>0</v>
      </c>
      <c r="D515" t="s">
        <v>321</v>
      </c>
      <c r="E515">
        <v>3</v>
      </c>
      <c r="F515">
        <v>75</v>
      </c>
      <c r="G515" t="s">
        <v>1216</v>
      </c>
      <c r="H515" t="s">
        <v>293</v>
      </c>
      <c r="I515" t="s">
        <v>55821</v>
      </c>
      <c r="J515" t="s">
        <v>1216</v>
      </c>
      <c r="K515" t="s">
        <v>55884</v>
      </c>
      <c r="L515" s="1">
        <v>45216</v>
      </c>
    </row>
    <row r="516" spans="1:12" x14ac:dyDescent="0.35">
      <c r="A516" t="s">
        <v>1217</v>
      </c>
      <c r="B516" t="s">
        <v>16</v>
      </c>
      <c r="C516" t="s">
        <v>1218</v>
      </c>
      <c r="D516" t="s">
        <v>321</v>
      </c>
      <c r="E516">
        <v>1</v>
      </c>
      <c r="F516">
        <v>25</v>
      </c>
      <c r="G516" t="s">
        <v>1219</v>
      </c>
      <c r="H516" t="s">
        <v>293</v>
      </c>
      <c r="I516" t="s">
        <v>55821</v>
      </c>
      <c r="J516" t="s">
        <v>1219</v>
      </c>
      <c r="K516" t="s">
        <v>55884</v>
      </c>
      <c r="L516" s="1">
        <v>45216</v>
      </c>
    </row>
    <row r="517" spans="1:12" x14ac:dyDescent="0.35">
      <c r="A517" t="s">
        <v>1220</v>
      </c>
      <c r="B517" t="s">
        <v>16</v>
      </c>
      <c r="C517">
        <v>0</v>
      </c>
      <c r="D517" t="s">
        <v>321</v>
      </c>
      <c r="E517">
        <v>2</v>
      </c>
      <c r="F517">
        <v>41</v>
      </c>
      <c r="G517" t="s">
        <v>1221</v>
      </c>
      <c r="H517" t="s">
        <v>293</v>
      </c>
      <c r="I517" t="s">
        <v>55821</v>
      </c>
      <c r="J517" t="s">
        <v>1221</v>
      </c>
      <c r="K517" t="s">
        <v>55884</v>
      </c>
      <c r="L517" s="1">
        <v>45216</v>
      </c>
    </row>
    <row r="518" spans="1:12" x14ac:dyDescent="0.35">
      <c r="A518" t="s">
        <v>1222</v>
      </c>
      <c r="B518" t="s">
        <v>16</v>
      </c>
      <c r="C518">
        <v>0</v>
      </c>
      <c r="D518" t="s">
        <v>321</v>
      </c>
      <c r="E518">
        <v>3</v>
      </c>
      <c r="F518">
        <v>61</v>
      </c>
      <c r="G518" t="s">
        <v>1223</v>
      </c>
      <c r="H518" t="s">
        <v>293</v>
      </c>
      <c r="I518" t="s">
        <v>55821</v>
      </c>
      <c r="J518" t="s">
        <v>1223</v>
      </c>
      <c r="K518" t="s">
        <v>55884</v>
      </c>
      <c r="L518" s="1">
        <v>45216</v>
      </c>
    </row>
    <row r="519" spans="1:12" x14ac:dyDescent="0.35">
      <c r="A519" t="s">
        <v>1224</v>
      </c>
      <c r="B519" t="s">
        <v>16</v>
      </c>
      <c r="C519">
        <v>0</v>
      </c>
      <c r="D519" t="s">
        <v>321</v>
      </c>
      <c r="E519">
        <v>8</v>
      </c>
      <c r="F519">
        <v>161</v>
      </c>
      <c r="G519" t="s">
        <v>1225</v>
      </c>
      <c r="H519" t="s">
        <v>293</v>
      </c>
      <c r="I519" t="s">
        <v>55821</v>
      </c>
      <c r="J519" t="s">
        <v>1225</v>
      </c>
      <c r="K519" t="s">
        <v>55884</v>
      </c>
      <c r="L519" s="1">
        <v>45216</v>
      </c>
    </row>
    <row r="520" spans="1:12" x14ac:dyDescent="0.35">
      <c r="A520" t="s">
        <v>1226</v>
      </c>
      <c r="B520" t="s">
        <v>16</v>
      </c>
      <c r="C520">
        <v>0</v>
      </c>
      <c r="D520" t="s">
        <v>321</v>
      </c>
      <c r="E520">
        <v>6</v>
      </c>
      <c r="F520">
        <v>134</v>
      </c>
      <c r="G520" t="s">
        <v>1227</v>
      </c>
      <c r="H520" t="s">
        <v>293</v>
      </c>
      <c r="I520" t="s">
        <v>55821</v>
      </c>
      <c r="J520" t="s">
        <v>1227</v>
      </c>
      <c r="K520" t="s">
        <v>55884</v>
      </c>
      <c r="L520" s="1">
        <v>45216</v>
      </c>
    </row>
    <row r="521" spans="1:12" x14ac:dyDescent="0.35">
      <c r="A521" t="s">
        <v>1228</v>
      </c>
      <c r="B521" t="s">
        <v>16</v>
      </c>
      <c r="C521">
        <v>0</v>
      </c>
      <c r="D521" t="s">
        <v>321</v>
      </c>
      <c r="E521">
        <v>2</v>
      </c>
      <c r="F521">
        <v>39</v>
      </c>
      <c r="G521" t="s">
        <v>1229</v>
      </c>
      <c r="H521" t="s">
        <v>293</v>
      </c>
      <c r="I521" t="s">
        <v>55821</v>
      </c>
      <c r="J521" t="s">
        <v>1229</v>
      </c>
      <c r="K521" t="s">
        <v>55884</v>
      </c>
      <c r="L521" s="1">
        <v>45216</v>
      </c>
    </row>
    <row r="522" spans="1:12" x14ac:dyDescent="0.35">
      <c r="A522" t="s">
        <v>1230</v>
      </c>
      <c r="B522" t="s">
        <v>16</v>
      </c>
      <c r="C522">
        <v>0</v>
      </c>
      <c r="D522" t="s">
        <v>321</v>
      </c>
      <c r="E522">
        <v>1</v>
      </c>
      <c r="F522">
        <v>29</v>
      </c>
      <c r="G522" t="s">
        <v>1231</v>
      </c>
      <c r="H522" t="s">
        <v>293</v>
      </c>
      <c r="I522" t="s">
        <v>55821</v>
      </c>
      <c r="J522" t="s">
        <v>1231</v>
      </c>
      <c r="K522" t="s">
        <v>55884</v>
      </c>
      <c r="L522" s="1">
        <v>45216</v>
      </c>
    </row>
    <row r="523" spans="1:12" x14ac:dyDescent="0.35">
      <c r="A523" t="s">
        <v>1232</v>
      </c>
      <c r="B523" t="s">
        <v>16</v>
      </c>
      <c r="C523">
        <v>0</v>
      </c>
      <c r="D523" t="s">
        <v>321</v>
      </c>
      <c r="E523">
        <v>3</v>
      </c>
      <c r="F523">
        <v>74</v>
      </c>
      <c r="G523" t="s">
        <v>1233</v>
      </c>
      <c r="H523" t="s">
        <v>293</v>
      </c>
      <c r="I523" t="s">
        <v>55821</v>
      </c>
      <c r="J523" t="s">
        <v>1233</v>
      </c>
      <c r="K523" t="s">
        <v>55884</v>
      </c>
      <c r="L523" s="1">
        <v>45216</v>
      </c>
    </row>
    <row r="524" spans="1:12" x14ac:dyDescent="0.35">
      <c r="A524" t="s">
        <v>1234</v>
      </c>
      <c r="B524" t="s">
        <v>16</v>
      </c>
      <c r="C524">
        <v>0</v>
      </c>
      <c r="D524" t="s">
        <v>321</v>
      </c>
      <c r="E524">
        <v>2</v>
      </c>
      <c r="F524">
        <v>49</v>
      </c>
      <c r="G524" t="s">
        <v>1235</v>
      </c>
      <c r="H524" t="s">
        <v>293</v>
      </c>
      <c r="I524" t="s">
        <v>55821</v>
      </c>
      <c r="J524" t="s">
        <v>1235</v>
      </c>
      <c r="K524" t="s">
        <v>55884</v>
      </c>
      <c r="L524" s="1">
        <v>45216</v>
      </c>
    </row>
    <row r="525" spans="1:12" x14ac:dyDescent="0.35">
      <c r="A525" t="s">
        <v>1236</v>
      </c>
      <c r="B525" t="s">
        <v>16</v>
      </c>
      <c r="C525">
        <v>0</v>
      </c>
      <c r="D525" t="s">
        <v>321</v>
      </c>
      <c r="E525">
        <v>1</v>
      </c>
      <c r="F525">
        <v>24</v>
      </c>
      <c r="G525" t="s">
        <v>1237</v>
      </c>
      <c r="H525" t="s">
        <v>293</v>
      </c>
      <c r="I525" t="s">
        <v>55821</v>
      </c>
      <c r="J525" t="s">
        <v>1237</v>
      </c>
      <c r="K525" t="s">
        <v>55884</v>
      </c>
      <c r="L525" s="1">
        <v>45216</v>
      </c>
    </row>
    <row r="526" spans="1:12" x14ac:dyDescent="0.35">
      <c r="A526" t="s">
        <v>1238</v>
      </c>
      <c r="B526" t="s">
        <v>16</v>
      </c>
      <c r="C526">
        <v>0</v>
      </c>
      <c r="D526" t="s">
        <v>321</v>
      </c>
      <c r="E526">
        <v>2</v>
      </c>
      <c r="F526">
        <v>43</v>
      </c>
      <c r="G526" t="s">
        <v>1239</v>
      </c>
      <c r="H526" t="s">
        <v>293</v>
      </c>
      <c r="I526" t="s">
        <v>55821</v>
      </c>
      <c r="J526" t="s">
        <v>1239</v>
      </c>
      <c r="K526" t="s">
        <v>55884</v>
      </c>
      <c r="L526" s="1">
        <v>45216</v>
      </c>
    </row>
    <row r="527" spans="1:12" x14ac:dyDescent="0.35">
      <c r="A527" t="s">
        <v>1240</v>
      </c>
      <c r="B527" t="s">
        <v>16</v>
      </c>
      <c r="C527">
        <v>0</v>
      </c>
      <c r="D527" t="s">
        <v>321</v>
      </c>
      <c r="E527">
        <v>11</v>
      </c>
      <c r="F527">
        <v>224</v>
      </c>
      <c r="G527" t="s">
        <v>1241</v>
      </c>
      <c r="H527" t="s">
        <v>293</v>
      </c>
      <c r="I527" t="s">
        <v>55821</v>
      </c>
      <c r="J527" t="s">
        <v>1241</v>
      </c>
      <c r="K527" t="s">
        <v>55884</v>
      </c>
      <c r="L527" s="1">
        <v>45216</v>
      </c>
    </row>
    <row r="528" spans="1:12" x14ac:dyDescent="0.35">
      <c r="A528" t="s">
        <v>1242</v>
      </c>
      <c r="B528" t="s">
        <v>16</v>
      </c>
      <c r="C528">
        <v>0</v>
      </c>
      <c r="D528" t="s">
        <v>321</v>
      </c>
      <c r="E528">
        <v>0</v>
      </c>
      <c r="F528">
        <v>18</v>
      </c>
      <c r="G528" t="s">
        <v>1243</v>
      </c>
      <c r="H528" t="s">
        <v>293</v>
      </c>
      <c r="I528" t="s">
        <v>55821</v>
      </c>
      <c r="J528" t="s">
        <v>1243</v>
      </c>
      <c r="K528" t="s">
        <v>55884</v>
      </c>
      <c r="L528" s="1">
        <v>45216</v>
      </c>
    </row>
    <row r="529" spans="1:12" x14ac:dyDescent="0.35">
      <c r="A529" t="s">
        <v>1244</v>
      </c>
      <c r="B529" t="s">
        <v>16</v>
      </c>
      <c r="C529">
        <v>0</v>
      </c>
      <c r="D529" t="s">
        <v>321</v>
      </c>
      <c r="E529">
        <v>0</v>
      </c>
      <c r="F529">
        <v>13</v>
      </c>
      <c r="G529" t="s">
        <v>1245</v>
      </c>
      <c r="H529" t="s">
        <v>293</v>
      </c>
      <c r="I529" t="s">
        <v>55821</v>
      </c>
      <c r="J529" t="s">
        <v>1245</v>
      </c>
      <c r="K529" t="s">
        <v>55884</v>
      </c>
      <c r="L529" s="1">
        <v>45216</v>
      </c>
    </row>
    <row r="530" spans="1:12" x14ac:dyDescent="0.35">
      <c r="A530" t="s">
        <v>1246</v>
      </c>
      <c r="B530" t="s">
        <v>16</v>
      </c>
      <c r="C530">
        <v>0</v>
      </c>
      <c r="D530" t="s">
        <v>321</v>
      </c>
      <c r="E530">
        <v>4</v>
      </c>
      <c r="F530">
        <v>80</v>
      </c>
      <c r="G530" t="s">
        <v>1247</v>
      </c>
      <c r="H530" t="s">
        <v>293</v>
      </c>
      <c r="I530" t="s">
        <v>55821</v>
      </c>
      <c r="J530" t="s">
        <v>1247</v>
      </c>
      <c r="K530" t="s">
        <v>55884</v>
      </c>
      <c r="L530" s="1">
        <v>45216</v>
      </c>
    </row>
    <row r="531" spans="1:12" x14ac:dyDescent="0.35">
      <c r="A531" t="s">
        <v>1248</v>
      </c>
      <c r="B531" t="s">
        <v>16</v>
      </c>
      <c r="C531">
        <v>0</v>
      </c>
      <c r="D531" t="s">
        <v>321</v>
      </c>
      <c r="E531">
        <v>2</v>
      </c>
      <c r="F531">
        <v>55</v>
      </c>
      <c r="G531" t="s">
        <v>1249</v>
      </c>
      <c r="H531" t="s">
        <v>293</v>
      </c>
      <c r="I531" t="s">
        <v>55821</v>
      </c>
      <c r="J531" t="s">
        <v>1249</v>
      </c>
      <c r="K531" t="s">
        <v>55884</v>
      </c>
      <c r="L531" s="1">
        <v>45216</v>
      </c>
    </row>
    <row r="532" spans="1:12" x14ac:dyDescent="0.35">
      <c r="A532" t="s">
        <v>1250</v>
      </c>
      <c r="B532" t="s">
        <v>16</v>
      </c>
      <c r="C532">
        <v>0</v>
      </c>
      <c r="D532" t="s">
        <v>321</v>
      </c>
      <c r="E532">
        <v>1</v>
      </c>
      <c r="F532">
        <v>20</v>
      </c>
      <c r="G532" t="s">
        <v>1251</v>
      </c>
      <c r="H532" t="s">
        <v>293</v>
      </c>
      <c r="I532" t="s">
        <v>55821</v>
      </c>
      <c r="J532" t="s">
        <v>1251</v>
      </c>
      <c r="K532" t="s">
        <v>55884</v>
      </c>
      <c r="L532" s="1">
        <v>45216</v>
      </c>
    </row>
    <row r="533" spans="1:12" x14ac:dyDescent="0.35">
      <c r="A533" t="s">
        <v>1252</v>
      </c>
      <c r="B533" t="s">
        <v>16</v>
      </c>
      <c r="C533">
        <v>0</v>
      </c>
      <c r="D533" t="s">
        <v>321</v>
      </c>
      <c r="E533">
        <v>4</v>
      </c>
      <c r="F533">
        <v>90</v>
      </c>
      <c r="G533" t="s">
        <v>1253</v>
      </c>
      <c r="H533" t="s">
        <v>293</v>
      </c>
      <c r="I533" t="s">
        <v>55821</v>
      </c>
      <c r="J533" t="s">
        <v>1253</v>
      </c>
      <c r="K533" t="s">
        <v>55884</v>
      </c>
      <c r="L533" s="1">
        <v>45216</v>
      </c>
    </row>
    <row r="534" spans="1:12" x14ac:dyDescent="0.35">
      <c r="A534" t="s">
        <v>1254</v>
      </c>
      <c r="B534" t="s">
        <v>16</v>
      </c>
      <c r="C534">
        <v>0</v>
      </c>
      <c r="D534" t="s">
        <v>321</v>
      </c>
      <c r="E534">
        <v>3</v>
      </c>
      <c r="F534">
        <v>70</v>
      </c>
      <c r="G534" t="s">
        <v>1255</v>
      </c>
      <c r="H534" t="s">
        <v>293</v>
      </c>
      <c r="I534" t="s">
        <v>55821</v>
      </c>
      <c r="J534" t="s">
        <v>1255</v>
      </c>
      <c r="K534" t="s">
        <v>55884</v>
      </c>
      <c r="L534" s="1">
        <v>45216</v>
      </c>
    </row>
    <row r="535" spans="1:12" x14ac:dyDescent="0.35">
      <c r="A535" t="s">
        <v>1256</v>
      </c>
      <c r="B535" t="s">
        <v>16</v>
      </c>
      <c r="C535" t="s">
        <v>1257</v>
      </c>
      <c r="D535" t="s">
        <v>321</v>
      </c>
      <c r="E535">
        <v>5</v>
      </c>
      <c r="F535">
        <v>113</v>
      </c>
      <c r="G535" t="s">
        <v>1258</v>
      </c>
      <c r="H535" t="s">
        <v>293</v>
      </c>
      <c r="I535" t="s">
        <v>55821</v>
      </c>
      <c r="J535" t="s">
        <v>1258</v>
      </c>
      <c r="K535" t="s">
        <v>55884</v>
      </c>
      <c r="L535" s="1">
        <v>45216</v>
      </c>
    </row>
    <row r="536" spans="1:12" x14ac:dyDescent="0.35">
      <c r="A536" t="s">
        <v>1259</v>
      </c>
      <c r="B536" t="s">
        <v>16</v>
      </c>
      <c r="C536" t="s">
        <v>725</v>
      </c>
      <c r="D536" t="s">
        <v>321</v>
      </c>
      <c r="E536">
        <v>4</v>
      </c>
      <c r="F536">
        <v>80</v>
      </c>
      <c r="G536" t="s">
        <v>1260</v>
      </c>
      <c r="H536" t="s">
        <v>293</v>
      </c>
      <c r="I536" t="s">
        <v>55821</v>
      </c>
      <c r="J536" t="s">
        <v>1260</v>
      </c>
      <c r="K536" t="s">
        <v>55884</v>
      </c>
      <c r="L536" s="1">
        <v>45216</v>
      </c>
    </row>
    <row r="537" spans="1:12" x14ac:dyDescent="0.35">
      <c r="A537" t="s">
        <v>1261</v>
      </c>
      <c r="B537" t="s">
        <v>16</v>
      </c>
      <c r="C537" t="s">
        <v>1262</v>
      </c>
      <c r="D537" t="s">
        <v>321</v>
      </c>
      <c r="E537">
        <v>5</v>
      </c>
      <c r="F537">
        <v>107</v>
      </c>
      <c r="G537" t="s">
        <v>1263</v>
      </c>
      <c r="H537" t="s">
        <v>293</v>
      </c>
      <c r="I537" t="s">
        <v>55821</v>
      </c>
      <c r="J537" t="s">
        <v>1263</v>
      </c>
      <c r="K537" t="s">
        <v>55884</v>
      </c>
      <c r="L537" s="1">
        <v>45216</v>
      </c>
    </row>
    <row r="538" spans="1:12" x14ac:dyDescent="0.35">
      <c r="A538" t="s">
        <v>1264</v>
      </c>
      <c r="B538" t="s">
        <v>16</v>
      </c>
      <c r="C538">
        <v>0</v>
      </c>
      <c r="D538" t="s">
        <v>321</v>
      </c>
      <c r="E538">
        <v>4</v>
      </c>
      <c r="F538">
        <v>88</v>
      </c>
      <c r="G538" t="s">
        <v>1265</v>
      </c>
      <c r="H538" t="s">
        <v>293</v>
      </c>
      <c r="I538" t="s">
        <v>55821</v>
      </c>
      <c r="J538" t="s">
        <v>1265</v>
      </c>
      <c r="K538" t="s">
        <v>55884</v>
      </c>
      <c r="L538" s="1">
        <v>45216</v>
      </c>
    </row>
    <row r="539" spans="1:12" x14ac:dyDescent="0.35">
      <c r="A539" t="s">
        <v>1266</v>
      </c>
      <c r="B539" t="s">
        <v>16</v>
      </c>
      <c r="C539" t="s">
        <v>1267</v>
      </c>
      <c r="D539" t="s">
        <v>321</v>
      </c>
      <c r="E539">
        <v>6</v>
      </c>
      <c r="F539">
        <v>120</v>
      </c>
      <c r="G539" t="s">
        <v>1214</v>
      </c>
      <c r="H539" t="s">
        <v>293</v>
      </c>
      <c r="I539" t="s">
        <v>55821</v>
      </c>
      <c r="J539" t="s">
        <v>1214</v>
      </c>
      <c r="K539" t="s">
        <v>55884</v>
      </c>
      <c r="L539" s="1">
        <v>45216</v>
      </c>
    </row>
    <row r="540" spans="1:12" x14ac:dyDescent="0.35">
      <c r="A540" t="s">
        <v>1268</v>
      </c>
      <c r="B540" t="s">
        <v>16</v>
      </c>
      <c r="C540">
        <v>0</v>
      </c>
      <c r="D540" t="s">
        <v>321</v>
      </c>
      <c r="E540">
        <v>5</v>
      </c>
      <c r="F540">
        <v>102</v>
      </c>
      <c r="G540" t="s">
        <v>1269</v>
      </c>
      <c r="H540" t="s">
        <v>293</v>
      </c>
      <c r="I540" t="s">
        <v>55821</v>
      </c>
      <c r="J540" t="s">
        <v>1269</v>
      </c>
      <c r="K540" t="s">
        <v>55884</v>
      </c>
      <c r="L540" s="1">
        <v>45216</v>
      </c>
    </row>
    <row r="541" spans="1:12" x14ac:dyDescent="0.35">
      <c r="A541" t="s">
        <v>1270</v>
      </c>
      <c r="B541" t="s">
        <v>16</v>
      </c>
      <c r="C541" t="s">
        <v>1271</v>
      </c>
      <c r="D541" t="s">
        <v>321</v>
      </c>
      <c r="E541">
        <v>7</v>
      </c>
      <c r="F541">
        <v>149</v>
      </c>
      <c r="G541" t="s">
        <v>1214</v>
      </c>
      <c r="H541" t="s">
        <v>293</v>
      </c>
      <c r="I541" t="s">
        <v>55821</v>
      </c>
      <c r="J541" t="s">
        <v>1214</v>
      </c>
      <c r="K541" t="s">
        <v>55884</v>
      </c>
      <c r="L541" s="1">
        <v>45216</v>
      </c>
    </row>
    <row r="542" spans="1:12" x14ac:dyDescent="0.35">
      <c r="A542" t="s">
        <v>1272</v>
      </c>
      <c r="B542" t="s">
        <v>16</v>
      </c>
      <c r="C542" t="s">
        <v>1273</v>
      </c>
      <c r="D542" t="s">
        <v>321</v>
      </c>
      <c r="E542">
        <v>5</v>
      </c>
      <c r="F542">
        <v>121</v>
      </c>
      <c r="G542" t="s">
        <v>1274</v>
      </c>
      <c r="H542" t="s">
        <v>293</v>
      </c>
      <c r="I542" t="s">
        <v>55821</v>
      </c>
      <c r="J542" t="s">
        <v>1274</v>
      </c>
      <c r="K542" t="s">
        <v>55884</v>
      </c>
      <c r="L542" s="1">
        <v>45216</v>
      </c>
    </row>
    <row r="543" spans="1:12" x14ac:dyDescent="0.35">
      <c r="A543" t="s">
        <v>1275</v>
      </c>
      <c r="B543" t="s">
        <v>16</v>
      </c>
      <c r="C543">
        <v>0</v>
      </c>
      <c r="D543" t="s">
        <v>321</v>
      </c>
      <c r="E543">
        <v>10</v>
      </c>
      <c r="F543">
        <v>203</v>
      </c>
      <c r="G543" t="s">
        <v>1276</v>
      </c>
      <c r="H543" t="s">
        <v>293</v>
      </c>
      <c r="I543" t="s">
        <v>55821</v>
      </c>
      <c r="J543" t="s">
        <v>1276</v>
      </c>
      <c r="K543" t="s">
        <v>55884</v>
      </c>
      <c r="L543" s="1">
        <v>45216</v>
      </c>
    </row>
    <row r="544" spans="1:12" x14ac:dyDescent="0.35">
      <c r="A544" t="s">
        <v>1277</v>
      </c>
      <c r="B544" t="s">
        <v>16</v>
      </c>
      <c r="C544" t="s">
        <v>343</v>
      </c>
      <c r="D544" t="s">
        <v>321</v>
      </c>
      <c r="E544">
        <v>5</v>
      </c>
      <c r="F544">
        <v>97</v>
      </c>
      <c r="G544" t="s">
        <v>1278</v>
      </c>
      <c r="H544" t="s">
        <v>293</v>
      </c>
      <c r="I544" t="s">
        <v>55821</v>
      </c>
      <c r="J544" t="s">
        <v>1278</v>
      </c>
      <c r="K544" t="s">
        <v>55884</v>
      </c>
      <c r="L544" s="1">
        <v>45216</v>
      </c>
    </row>
    <row r="545" spans="1:12" x14ac:dyDescent="0.35">
      <c r="A545" t="s">
        <v>1279</v>
      </c>
      <c r="B545" t="s">
        <v>16</v>
      </c>
      <c r="C545">
        <v>0</v>
      </c>
      <c r="D545" t="s">
        <v>321</v>
      </c>
      <c r="E545">
        <v>5</v>
      </c>
      <c r="F545">
        <v>72</v>
      </c>
      <c r="G545" t="s">
        <v>1263</v>
      </c>
      <c r="H545" t="s">
        <v>293</v>
      </c>
      <c r="I545" t="s">
        <v>55821</v>
      </c>
      <c r="J545" t="s">
        <v>1263</v>
      </c>
      <c r="K545" t="s">
        <v>55884</v>
      </c>
      <c r="L545" s="1">
        <v>45216</v>
      </c>
    </row>
    <row r="546" spans="1:12" x14ac:dyDescent="0.35">
      <c r="A546" t="s">
        <v>1280</v>
      </c>
      <c r="B546" t="s">
        <v>16</v>
      </c>
      <c r="C546" t="s">
        <v>1281</v>
      </c>
      <c r="D546" t="s">
        <v>321</v>
      </c>
      <c r="E546">
        <v>10</v>
      </c>
      <c r="F546">
        <v>194</v>
      </c>
      <c r="G546" t="s">
        <v>1282</v>
      </c>
      <c r="H546" t="s">
        <v>293</v>
      </c>
      <c r="I546" t="s">
        <v>55821</v>
      </c>
      <c r="J546" t="s">
        <v>1282</v>
      </c>
      <c r="K546" t="s">
        <v>55884</v>
      </c>
      <c r="L546" s="1">
        <v>45216</v>
      </c>
    </row>
    <row r="547" spans="1:12" x14ac:dyDescent="0.35">
      <c r="A547" t="s">
        <v>1283</v>
      </c>
      <c r="B547" t="s">
        <v>16</v>
      </c>
      <c r="C547">
        <v>0</v>
      </c>
      <c r="D547" t="s">
        <v>321</v>
      </c>
      <c r="E547">
        <v>15</v>
      </c>
      <c r="F547">
        <v>302</v>
      </c>
      <c r="G547" t="s">
        <v>1200</v>
      </c>
      <c r="H547" t="s">
        <v>293</v>
      </c>
      <c r="I547" t="s">
        <v>55821</v>
      </c>
      <c r="J547" t="s">
        <v>1200</v>
      </c>
      <c r="K547" t="s">
        <v>55884</v>
      </c>
      <c r="L547" s="1">
        <v>45216</v>
      </c>
    </row>
    <row r="548" spans="1:12" x14ac:dyDescent="0.35">
      <c r="A548" t="s">
        <v>1284</v>
      </c>
      <c r="B548" t="s">
        <v>16</v>
      </c>
      <c r="C548">
        <v>0</v>
      </c>
      <c r="D548" t="s">
        <v>321</v>
      </c>
      <c r="E548">
        <v>3</v>
      </c>
      <c r="F548">
        <v>60</v>
      </c>
      <c r="G548" t="s">
        <v>1285</v>
      </c>
      <c r="H548" t="s">
        <v>293</v>
      </c>
      <c r="I548" t="s">
        <v>55821</v>
      </c>
      <c r="J548" t="s">
        <v>1285</v>
      </c>
      <c r="K548" t="s">
        <v>55884</v>
      </c>
      <c r="L548" s="1">
        <v>45216</v>
      </c>
    </row>
    <row r="549" spans="1:12" x14ac:dyDescent="0.35">
      <c r="A549" t="s">
        <v>1286</v>
      </c>
      <c r="B549" t="s">
        <v>16</v>
      </c>
      <c r="C549" t="s">
        <v>1287</v>
      </c>
      <c r="D549" t="s">
        <v>321</v>
      </c>
      <c r="E549">
        <v>7</v>
      </c>
      <c r="F549">
        <v>144</v>
      </c>
      <c r="G549" t="s">
        <v>1288</v>
      </c>
      <c r="H549" t="s">
        <v>293</v>
      </c>
      <c r="I549" t="s">
        <v>55821</v>
      </c>
      <c r="J549" t="s">
        <v>1288</v>
      </c>
      <c r="K549" t="s">
        <v>55884</v>
      </c>
      <c r="L549" s="1">
        <v>45216</v>
      </c>
    </row>
    <row r="550" spans="1:12" x14ac:dyDescent="0.35">
      <c r="A550" t="s">
        <v>1289</v>
      </c>
      <c r="B550" t="s">
        <v>16</v>
      </c>
      <c r="C550">
        <v>0</v>
      </c>
      <c r="D550" t="s">
        <v>321</v>
      </c>
      <c r="E550">
        <v>1</v>
      </c>
      <c r="F550">
        <v>33</v>
      </c>
      <c r="G550" t="s">
        <v>1290</v>
      </c>
      <c r="H550" t="s">
        <v>293</v>
      </c>
      <c r="I550" t="s">
        <v>55821</v>
      </c>
      <c r="J550" t="s">
        <v>1290</v>
      </c>
      <c r="K550" t="s">
        <v>55884</v>
      </c>
      <c r="L550" s="1">
        <v>45216</v>
      </c>
    </row>
    <row r="551" spans="1:12" x14ac:dyDescent="0.35">
      <c r="A551" t="s">
        <v>1291</v>
      </c>
      <c r="B551" t="s">
        <v>16</v>
      </c>
      <c r="C551" t="s">
        <v>1292</v>
      </c>
      <c r="D551" t="s">
        <v>321</v>
      </c>
      <c r="E551">
        <v>7</v>
      </c>
      <c r="F551">
        <v>155</v>
      </c>
      <c r="G551" t="s">
        <v>1214</v>
      </c>
      <c r="H551" t="s">
        <v>293</v>
      </c>
      <c r="I551" t="s">
        <v>55821</v>
      </c>
      <c r="J551" t="s">
        <v>1214</v>
      </c>
      <c r="K551" t="s">
        <v>55884</v>
      </c>
      <c r="L551" s="1">
        <v>45216</v>
      </c>
    </row>
    <row r="552" spans="1:12" x14ac:dyDescent="0.35">
      <c r="A552" t="s">
        <v>1293</v>
      </c>
      <c r="B552" t="s">
        <v>16</v>
      </c>
      <c r="C552" t="s">
        <v>1294</v>
      </c>
      <c r="D552" t="s">
        <v>321</v>
      </c>
      <c r="E552">
        <v>7</v>
      </c>
      <c r="F552">
        <v>143</v>
      </c>
      <c r="G552" t="s">
        <v>1282</v>
      </c>
      <c r="H552" t="s">
        <v>293</v>
      </c>
      <c r="I552" t="s">
        <v>55821</v>
      </c>
      <c r="J552" t="s">
        <v>1282</v>
      </c>
      <c r="K552" t="s">
        <v>55884</v>
      </c>
      <c r="L552" s="1">
        <v>45216</v>
      </c>
    </row>
    <row r="553" spans="1:12" x14ac:dyDescent="0.35">
      <c r="A553" t="s">
        <v>1295</v>
      </c>
      <c r="B553" t="s">
        <v>16</v>
      </c>
      <c r="C553">
        <v>0</v>
      </c>
      <c r="D553" t="s">
        <v>321</v>
      </c>
      <c r="E553">
        <v>5</v>
      </c>
      <c r="F553">
        <v>100</v>
      </c>
      <c r="G553" t="s">
        <v>1296</v>
      </c>
      <c r="H553" t="s">
        <v>293</v>
      </c>
      <c r="I553" t="s">
        <v>55821</v>
      </c>
      <c r="J553" t="s">
        <v>1296</v>
      </c>
      <c r="K553" t="s">
        <v>55884</v>
      </c>
      <c r="L553" s="1">
        <v>45216</v>
      </c>
    </row>
    <row r="554" spans="1:12" x14ac:dyDescent="0.35">
      <c r="A554" t="s">
        <v>1297</v>
      </c>
      <c r="B554" t="s">
        <v>16</v>
      </c>
      <c r="C554">
        <v>0</v>
      </c>
      <c r="D554" t="s">
        <v>321</v>
      </c>
      <c r="E554">
        <v>5</v>
      </c>
      <c r="F554">
        <v>44</v>
      </c>
      <c r="G554" t="s">
        <v>1265</v>
      </c>
      <c r="H554" t="s">
        <v>293</v>
      </c>
      <c r="I554" t="s">
        <v>55821</v>
      </c>
      <c r="J554" t="s">
        <v>1265</v>
      </c>
      <c r="K554" t="s">
        <v>55884</v>
      </c>
      <c r="L554" s="1">
        <v>45216</v>
      </c>
    </row>
    <row r="555" spans="1:12" x14ac:dyDescent="0.35">
      <c r="A555" t="s">
        <v>1298</v>
      </c>
      <c r="B555" t="s">
        <v>16</v>
      </c>
      <c r="C555" t="s">
        <v>1299</v>
      </c>
      <c r="D555" t="s">
        <v>321</v>
      </c>
      <c r="E555">
        <v>8</v>
      </c>
      <c r="F555">
        <v>158</v>
      </c>
      <c r="G555" t="s">
        <v>1300</v>
      </c>
      <c r="H555" t="s">
        <v>293</v>
      </c>
      <c r="I555" t="s">
        <v>55821</v>
      </c>
      <c r="J555" t="s">
        <v>1300</v>
      </c>
      <c r="K555" t="s">
        <v>55884</v>
      </c>
      <c r="L555" s="1">
        <v>45216</v>
      </c>
    </row>
    <row r="556" spans="1:12" x14ac:dyDescent="0.35">
      <c r="A556" t="s">
        <v>1301</v>
      </c>
      <c r="B556" t="s">
        <v>16</v>
      </c>
      <c r="C556">
        <v>0</v>
      </c>
      <c r="D556" t="s">
        <v>321</v>
      </c>
      <c r="E556">
        <v>5</v>
      </c>
      <c r="F556">
        <v>108</v>
      </c>
      <c r="G556" t="s">
        <v>1302</v>
      </c>
      <c r="H556" t="s">
        <v>293</v>
      </c>
      <c r="I556" t="s">
        <v>55821</v>
      </c>
      <c r="J556" t="s">
        <v>1302</v>
      </c>
      <c r="K556" t="s">
        <v>55884</v>
      </c>
      <c r="L556" s="1">
        <v>45216</v>
      </c>
    </row>
    <row r="557" spans="1:12" x14ac:dyDescent="0.35">
      <c r="A557" t="s">
        <v>1303</v>
      </c>
      <c r="B557" t="s">
        <v>16</v>
      </c>
      <c r="C557" t="s">
        <v>1304</v>
      </c>
      <c r="D557" t="s">
        <v>321</v>
      </c>
      <c r="E557">
        <v>11</v>
      </c>
      <c r="F557">
        <v>220</v>
      </c>
      <c r="G557" t="s">
        <v>1305</v>
      </c>
      <c r="H557" t="s">
        <v>293</v>
      </c>
      <c r="I557" t="s">
        <v>55821</v>
      </c>
      <c r="J557" t="s">
        <v>1305</v>
      </c>
      <c r="K557" t="s">
        <v>55884</v>
      </c>
      <c r="L557" s="1">
        <v>45216</v>
      </c>
    </row>
    <row r="558" spans="1:12" x14ac:dyDescent="0.35">
      <c r="A558" t="s">
        <v>1306</v>
      </c>
      <c r="B558" t="s">
        <v>16</v>
      </c>
      <c r="C558">
        <v>0</v>
      </c>
      <c r="D558" t="s">
        <v>321</v>
      </c>
      <c r="E558">
        <v>4</v>
      </c>
      <c r="F558">
        <v>87</v>
      </c>
      <c r="G558" t="s">
        <v>1307</v>
      </c>
      <c r="H558" t="s">
        <v>293</v>
      </c>
      <c r="I558" t="s">
        <v>55821</v>
      </c>
      <c r="J558" t="s">
        <v>1307</v>
      </c>
      <c r="K558" t="s">
        <v>55884</v>
      </c>
      <c r="L558" s="1">
        <v>45216</v>
      </c>
    </row>
    <row r="559" spans="1:12" x14ac:dyDescent="0.35">
      <c r="A559" t="s">
        <v>1308</v>
      </c>
      <c r="B559" t="s">
        <v>16</v>
      </c>
      <c r="C559">
        <v>0</v>
      </c>
      <c r="D559" t="s">
        <v>321</v>
      </c>
      <c r="E559">
        <v>5</v>
      </c>
      <c r="F559">
        <v>12</v>
      </c>
      <c r="G559" t="s">
        <v>1309</v>
      </c>
      <c r="H559" t="s">
        <v>293</v>
      </c>
      <c r="I559" t="s">
        <v>55821</v>
      </c>
      <c r="J559" t="s">
        <v>1309</v>
      </c>
      <c r="K559" t="s">
        <v>55884</v>
      </c>
      <c r="L559" s="1">
        <v>45216</v>
      </c>
    </row>
    <row r="560" spans="1:12" x14ac:dyDescent="0.35">
      <c r="A560" t="s">
        <v>1310</v>
      </c>
      <c r="B560" t="s">
        <v>16</v>
      </c>
      <c r="C560">
        <v>0</v>
      </c>
      <c r="D560" t="s">
        <v>321</v>
      </c>
      <c r="E560">
        <v>5</v>
      </c>
      <c r="F560">
        <v>21</v>
      </c>
      <c r="G560" t="s">
        <v>1245</v>
      </c>
      <c r="H560" t="s">
        <v>293</v>
      </c>
      <c r="I560" t="s">
        <v>55821</v>
      </c>
      <c r="J560" t="s">
        <v>1245</v>
      </c>
      <c r="K560" t="s">
        <v>55884</v>
      </c>
      <c r="L560" s="1">
        <v>45216</v>
      </c>
    </row>
    <row r="561" spans="1:12" x14ac:dyDescent="0.35">
      <c r="A561" t="s">
        <v>1311</v>
      </c>
      <c r="B561" t="s">
        <v>16</v>
      </c>
      <c r="C561" t="s">
        <v>1312</v>
      </c>
      <c r="D561" t="s">
        <v>321</v>
      </c>
      <c r="E561">
        <v>6</v>
      </c>
      <c r="F561">
        <v>135</v>
      </c>
      <c r="G561" t="s">
        <v>1313</v>
      </c>
      <c r="H561" t="s">
        <v>293</v>
      </c>
      <c r="I561" t="s">
        <v>55821</v>
      </c>
      <c r="J561" t="s">
        <v>1313</v>
      </c>
      <c r="K561" t="s">
        <v>55884</v>
      </c>
      <c r="L561" s="1">
        <v>45216</v>
      </c>
    </row>
    <row r="562" spans="1:12" x14ac:dyDescent="0.35">
      <c r="A562" t="s">
        <v>1314</v>
      </c>
      <c r="B562" t="s">
        <v>16</v>
      </c>
      <c r="C562" t="s">
        <v>1315</v>
      </c>
      <c r="D562" t="s">
        <v>321</v>
      </c>
      <c r="E562">
        <v>16</v>
      </c>
      <c r="F562">
        <v>315</v>
      </c>
      <c r="G562" t="s">
        <v>1316</v>
      </c>
      <c r="H562" t="s">
        <v>293</v>
      </c>
      <c r="I562" t="s">
        <v>55821</v>
      </c>
      <c r="J562" t="s">
        <v>1316</v>
      </c>
      <c r="K562" t="s">
        <v>55884</v>
      </c>
      <c r="L562" s="1">
        <v>45216</v>
      </c>
    </row>
    <row r="563" spans="1:12" x14ac:dyDescent="0.35">
      <c r="A563" t="s">
        <v>1317</v>
      </c>
      <c r="B563" t="s">
        <v>16</v>
      </c>
      <c r="C563" t="s">
        <v>1315</v>
      </c>
      <c r="D563" t="s">
        <v>321</v>
      </c>
      <c r="E563">
        <v>5</v>
      </c>
      <c r="F563">
        <v>146</v>
      </c>
      <c r="G563" t="s">
        <v>1316</v>
      </c>
      <c r="H563" t="s">
        <v>293</v>
      </c>
      <c r="I563" t="s">
        <v>55821</v>
      </c>
      <c r="J563" t="s">
        <v>1316</v>
      </c>
      <c r="K563" t="s">
        <v>55884</v>
      </c>
      <c r="L563" s="1">
        <v>45216</v>
      </c>
    </row>
    <row r="564" spans="1:12" x14ac:dyDescent="0.35">
      <c r="A564" t="s">
        <v>1318</v>
      </c>
      <c r="B564" t="s">
        <v>16</v>
      </c>
      <c r="C564" t="s">
        <v>1319</v>
      </c>
      <c r="D564" t="s">
        <v>321</v>
      </c>
      <c r="E564">
        <v>5</v>
      </c>
      <c r="F564">
        <v>137</v>
      </c>
      <c r="G564" t="s">
        <v>1320</v>
      </c>
      <c r="H564" t="s">
        <v>293</v>
      </c>
      <c r="I564" t="s">
        <v>55821</v>
      </c>
      <c r="J564" t="s">
        <v>1320</v>
      </c>
      <c r="K564" t="s">
        <v>55884</v>
      </c>
      <c r="L564" s="1">
        <v>45216</v>
      </c>
    </row>
    <row r="565" spans="1:12" x14ac:dyDescent="0.35">
      <c r="A565" t="s">
        <v>1321</v>
      </c>
      <c r="B565" t="s">
        <v>16</v>
      </c>
      <c r="C565" t="s">
        <v>1322</v>
      </c>
      <c r="D565" t="s">
        <v>321</v>
      </c>
      <c r="E565">
        <v>6</v>
      </c>
      <c r="F565">
        <v>132</v>
      </c>
      <c r="G565" t="s">
        <v>1323</v>
      </c>
      <c r="H565" t="s">
        <v>293</v>
      </c>
      <c r="I565" t="s">
        <v>55821</v>
      </c>
      <c r="J565" t="s">
        <v>1323</v>
      </c>
      <c r="K565" t="s">
        <v>55884</v>
      </c>
      <c r="L565" s="1">
        <v>45216</v>
      </c>
    </row>
    <row r="566" spans="1:12" x14ac:dyDescent="0.35">
      <c r="A566" t="s">
        <v>1324</v>
      </c>
      <c r="B566" t="s">
        <v>16</v>
      </c>
      <c r="C566">
        <v>0</v>
      </c>
      <c r="D566" t="s">
        <v>321</v>
      </c>
      <c r="E566">
        <v>3</v>
      </c>
      <c r="F566">
        <v>70</v>
      </c>
      <c r="G566" t="s">
        <v>1325</v>
      </c>
      <c r="H566" t="s">
        <v>293</v>
      </c>
      <c r="I566" t="s">
        <v>55821</v>
      </c>
      <c r="J566" t="s">
        <v>1325</v>
      </c>
      <c r="K566" t="s">
        <v>55884</v>
      </c>
      <c r="L566" s="1">
        <v>45216</v>
      </c>
    </row>
    <row r="567" spans="1:12" x14ac:dyDescent="0.35">
      <c r="A567" t="s">
        <v>1326</v>
      </c>
      <c r="B567" t="s">
        <v>16</v>
      </c>
      <c r="C567" t="s">
        <v>1327</v>
      </c>
      <c r="D567" t="s">
        <v>321</v>
      </c>
      <c r="E567">
        <v>5</v>
      </c>
      <c r="F567">
        <v>75</v>
      </c>
      <c r="G567" t="s">
        <v>1328</v>
      </c>
      <c r="H567" t="s">
        <v>293</v>
      </c>
      <c r="I567" t="s">
        <v>55821</v>
      </c>
      <c r="J567" t="s">
        <v>1328</v>
      </c>
      <c r="K567" t="s">
        <v>55884</v>
      </c>
      <c r="L567" s="1">
        <v>45216</v>
      </c>
    </row>
    <row r="568" spans="1:12" x14ac:dyDescent="0.35">
      <c r="A568" t="s">
        <v>1329</v>
      </c>
      <c r="B568" t="s">
        <v>16</v>
      </c>
      <c r="C568" t="s">
        <v>346</v>
      </c>
      <c r="D568" t="s">
        <v>321</v>
      </c>
      <c r="E568">
        <v>12</v>
      </c>
      <c r="F568">
        <v>237</v>
      </c>
      <c r="G568" t="s">
        <v>1320</v>
      </c>
      <c r="H568" t="s">
        <v>293</v>
      </c>
      <c r="I568" t="s">
        <v>55821</v>
      </c>
      <c r="J568" t="s">
        <v>1320</v>
      </c>
      <c r="K568" t="s">
        <v>55884</v>
      </c>
      <c r="L568" s="1">
        <v>45216</v>
      </c>
    </row>
    <row r="569" spans="1:12" x14ac:dyDescent="0.35">
      <c r="A569" t="s">
        <v>1330</v>
      </c>
      <c r="B569" t="s">
        <v>16</v>
      </c>
      <c r="C569" t="s">
        <v>1331</v>
      </c>
      <c r="D569" t="s">
        <v>321</v>
      </c>
      <c r="E569">
        <v>8</v>
      </c>
      <c r="F569">
        <v>167</v>
      </c>
      <c r="G569" t="s">
        <v>1332</v>
      </c>
      <c r="H569" t="s">
        <v>293</v>
      </c>
      <c r="I569" t="s">
        <v>55821</v>
      </c>
      <c r="J569" t="s">
        <v>1332</v>
      </c>
      <c r="K569" t="s">
        <v>55884</v>
      </c>
      <c r="L569" s="1">
        <v>45216</v>
      </c>
    </row>
    <row r="570" spans="1:12" x14ac:dyDescent="0.35">
      <c r="A570" t="s">
        <v>1333</v>
      </c>
      <c r="B570" t="s">
        <v>16</v>
      </c>
      <c r="C570">
        <v>0</v>
      </c>
      <c r="D570" t="s">
        <v>321</v>
      </c>
      <c r="E570">
        <v>5</v>
      </c>
      <c r="F570">
        <v>21</v>
      </c>
      <c r="G570" t="s">
        <v>1334</v>
      </c>
      <c r="H570" t="s">
        <v>293</v>
      </c>
      <c r="I570" t="s">
        <v>55821</v>
      </c>
      <c r="J570" t="s">
        <v>1334</v>
      </c>
      <c r="K570" t="s">
        <v>55884</v>
      </c>
      <c r="L570" s="1">
        <v>45216</v>
      </c>
    </row>
    <row r="571" spans="1:12" x14ac:dyDescent="0.35">
      <c r="A571" t="s">
        <v>1335</v>
      </c>
      <c r="B571" t="s">
        <v>16</v>
      </c>
      <c r="C571">
        <v>0</v>
      </c>
      <c r="D571" t="s">
        <v>321</v>
      </c>
      <c r="E571">
        <v>4</v>
      </c>
      <c r="F571">
        <v>87</v>
      </c>
      <c r="G571" t="s">
        <v>1336</v>
      </c>
      <c r="H571" t="s">
        <v>293</v>
      </c>
      <c r="I571" t="s">
        <v>55821</v>
      </c>
      <c r="J571" t="s">
        <v>1336</v>
      </c>
      <c r="K571" t="s">
        <v>55884</v>
      </c>
      <c r="L571" s="1">
        <v>45216</v>
      </c>
    </row>
    <row r="572" spans="1:12" x14ac:dyDescent="0.35">
      <c r="A572" t="s">
        <v>1337</v>
      </c>
      <c r="B572" t="s">
        <v>16</v>
      </c>
      <c r="C572" t="s">
        <v>1338</v>
      </c>
      <c r="D572" t="s">
        <v>321</v>
      </c>
      <c r="E572">
        <v>13</v>
      </c>
      <c r="F572">
        <v>262</v>
      </c>
      <c r="G572" t="s">
        <v>1339</v>
      </c>
      <c r="H572" t="s">
        <v>293</v>
      </c>
      <c r="I572" t="s">
        <v>55821</v>
      </c>
      <c r="J572" t="s">
        <v>1339</v>
      </c>
      <c r="K572" t="s">
        <v>55884</v>
      </c>
      <c r="L572" s="1">
        <v>45216</v>
      </c>
    </row>
    <row r="573" spans="1:12" x14ac:dyDescent="0.35">
      <c r="A573" t="s">
        <v>1340</v>
      </c>
      <c r="B573" t="s">
        <v>16</v>
      </c>
      <c r="C573" t="s">
        <v>1341</v>
      </c>
      <c r="D573" t="s">
        <v>321</v>
      </c>
      <c r="E573">
        <v>13</v>
      </c>
      <c r="F573">
        <v>264</v>
      </c>
      <c r="G573" t="s">
        <v>1342</v>
      </c>
      <c r="H573" t="s">
        <v>293</v>
      </c>
      <c r="I573" t="s">
        <v>55821</v>
      </c>
      <c r="J573" t="s">
        <v>1342</v>
      </c>
      <c r="K573" t="s">
        <v>55884</v>
      </c>
      <c r="L573" s="1">
        <v>45216</v>
      </c>
    </row>
    <row r="574" spans="1:12" x14ac:dyDescent="0.35">
      <c r="A574" t="s">
        <v>1343</v>
      </c>
      <c r="B574" t="s">
        <v>16</v>
      </c>
      <c r="C574" t="s">
        <v>1344</v>
      </c>
      <c r="D574" t="s">
        <v>321</v>
      </c>
      <c r="E574">
        <v>11</v>
      </c>
      <c r="F574">
        <v>231</v>
      </c>
      <c r="G574" t="s">
        <v>1345</v>
      </c>
      <c r="H574" t="s">
        <v>293</v>
      </c>
      <c r="I574" t="s">
        <v>55821</v>
      </c>
      <c r="J574" t="s">
        <v>1345</v>
      </c>
      <c r="K574" t="s">
        <v>55884</v>
      </c>
      <c r="L574" s="1">
        <v>45216</v>
      </c>
    </row>
    <row r="575" spans="1:12" x14ac:dyDescent="0.35">
      <c r="A575" t="s">
        <v>1346</v>
      </c>
      <c r="B575" t="s">
        <v>16</v>
      </c>
      <c r="C575" t="s">
        <v>1347</v>
      </c>
      <c r="D575" t="s">
        <v>321</v>
      </c>
      <c r="E575">
        <v>8</v>
      </c>
      <c r="F575">
        <v>170</v>
      </c>
      <c r="G575" t="s">
        <v>1214</v>
      </c>
      <c r="H575" t="s">
        <v>293</v>
      </c>
      <c r="I575" t="s">
        <v>55821</v>
      </c>
      <c r="J575" t="s">
        <v>1214</v>
      </c>
      <c r="K575" t="s">
        <v>55885</v>
      </c>
      <c r="L575" s="1">
        <v>45216</v>
      </c>
    </row>
    <row r="576" spans="1:12" x14ac:dyDescent="0.35">
      <c r="A576" t="s">
        <v>1348</v>
      </c>
      <c r="B576" t="s">
        <v>16</v>
      </c>
      <c r="C576" t="s">
        <v>1349</v>
      </c>
      <c r="D576" t="s">
        <v>321</v>
      </c>
      <c r="E576">
        <v>5</v>
      </c>
      <c r="F576">
        <v>98</v>
      </c>
      <c r="G576" t="s">
        <v>1350</v>
      </c>
      <c r="H576" t="s">
        <v>293</v>
      </c>
      <c r="I576" t="s">
        <v>55821</v>
      </c>
      <c r="J576" t="s">
        <v>1350</v>
      </c>
      <c r="K576" t="s">
        <v>55884</v>
      </c>
      <c r="L576" s="1">
        <v>45216</v>
      </c>
    </row>
    <row r="577" spans="1:12" x14ac:dyDescent="0.35">
      <c r="A577" t="s">
        <v>1351</v>
      </c>
      <c r="B577" t="s">
        <v>16</v>
      </c>
      <c r="C577" t="s">
        <v>1352</v>
      </c>
      <c r="D577" t="s">
        <v>321</v>
      </c>
      <c r="E577">
        <v>5</v>
      </c>
      <c r="F577">
        <v>25</v>
      </c>
      <c r="G577" t="s">
        <v>1350</v>
      </c>
      <c r="H577" t="s">
        <v>293</v>
      </c>
      <c r="I577" t="s">
        <v>55821</v>
      </c>
      <c r="J577" t="s">
        <v>1350</v>
      </c>
      <c r="K577" t="s">
        <v>55884</v>
      </c>
      <c r="L577" s="1">
        <v>45216</v>
      </c>
    </row>
    <row r="578" spans="1:12" x14ac:dyDescent="0.35">
      <c r="A578" t="s">
        <v>1353</v>
      </c>
      <c r="B578" t="s">
        <v>16</v>
      </c>
      <c r="C578">
        <v>0</v>
      </c>
      <c r="D578" t="s">
        <v>321</v>
      </c>
      <c r="E578">
        <v>1</v>
      </c>
      <c r="F578">
        <v>26</v>
      </c>
      <c r="G578" t="s">
        <v>1354</v>
      </c>
      <c r="H578" t="s">
        <v>293</v>
      </c>
      <c r="I578" t="s">
        <v>55821</v>
      </c>
      <c r="J578" t="s">
        <v>1354</v>
      </c>
      <c r="K578" t="s">
        <v>55884</v>
      </c>
      <c r="L578" s="1">
        <v>45216</v>
      </c>
    </row>
    <row r="579" spans="1:12" x14ac:dyDescent="0.35">
      <c r="A579" t="s">
        <v>1355</v>
      </c>
      <c r="B579" t="s">
        <v>16</v>
      </c>
      <c r="C579">
        <v>0</v>
      </c>
      <c r="D579" t="s">
        <v>321</v>
      </c>
      <c r="E579">
        <v>3</v>
      </c>
      <c r="F579">
        <v>73</v>
      </c>
      <c r="G579" t="s">
        <v>1356</v>
      </c>
      <c r="H579" t="s">
        <v>293</v>
      </c>
      <c r="I579" t="s">
        <v>55821</v>
      </c>
      <c r="J579" t="s">
        <v>1356</v>
      </c>
      <c r="K579" t="s">
        <v>55884</v>
      </c>
      <c r="L579" s="1">
        <v>45216</v>
      </c>
    </row>
    <row r="580" spans="1:12" x14ac:dyDescent="0.35">
      <c r="A580" t="s">
        <v>1357</v>
      </c>
      <c r="B580" t="s">
        <v>16</v>
      </c>
      <c r="C580">
        <v>0</v>
      </c>
      <c r="D580" t="s">
        <v>321</v>
      </c>
      <c r="E580">
        <v>3</v>
      </c>
      <c r="F580">
        <v>68</v>
      </c>
      <c r="G580" t="s">
        <v>1358</v>
      </c>
      <c r="H580" t="s">
        <v>293</v>
      </c>
      <c r="I580" t="s">
        <v>55821</v>
      </c>
      <c r="J580" t="s">
        <v>1358</v>
      </c>
      <c r="K580" t="s">
        <v>55884</v>
      </c>
      <c r="L580" s="1">
        <v>45216</v>
      </c>
    </row>
    <row r="581" spans="1:12" x14ac:dyDescent="0.35">
      <c r="A581" t="s">
        <v>1359</v>
      </c>
      <c r="B581" t="s">
        <v>16</v>
      </c>
      <c r="C581" t="s">
        <v>1360</v>
      </c>
      <c r="D581" t="s">
        <v>321</v>
      </c>
      <c r="E581">
        <v>8</v>
      </c>
      <c r="F581">
        <v>171</v>
      </c>
      <c r="G581" t="s">
        <v>1361</v>
      </c>
      <c r="H581" t="s">
        <v>293</v>
      </c>
      <c r="I581" t="s">
        <v>55821</v>
      </c>
      <c r="J581" t="s">
        <v>1361</v>
      </c>
      <c r="K581" t="s">
        <v>55884</v>
      </c>
      <c r="L581" s="1">
        <v>45216</v>
      </c>
    </row>
    <row r="582" spans="1:12" x14ac:dyDescent="0.35">
      <c r="A582" t="s">
        <v>1362</v>
      </c>
      <c r="B582" t="s">
        <v>16</v>
      </c>
      <c r="C582" t="s">
        <v>1363</v>
      </c>
      <c r="D582" t="s">
        <v>321</v>
      </c>
      <c r="E582">
        <v>6</v>
      </c>
      <c r="F582">
        <v>134</v>
      </c>
      <c r="G582" t="s">
        <v>1350</v>
      </c>
      <c r="H582" t="s">
        <v>293</v>
      </c>
      <c r="I582" t="s">
        <v>55821</v>
      </c>
      <c r="J582" t="s">
        <v>1350</v>
      </c>
      <c r="K582" t="s">
        <v>55884</v>
      </c>
      <c r="L582" s="1">
        <v>45216</v>
      </c>
    </row>
    <row r="583" spans="1:12" x14ac:dyDescent="0.35">
      <c r="A583" t="s">
        <v>1364</v>
      </c>
      <c r="B583" t="s">
        <v>16</v>
      </c>
      <c r="C583" t="s">
        <v>1365</v>
      </c>
      <c r="D583" t="s">
        <v>321</v>
      </c>
      <c r="E583">
        <v>12</v>
      </c>
      <c r="F583">
        <v>245</v>
      </c>
      <c r="G583" t="s">
        <v>1350</v>
      </c>
      <c r="H583" t="s">
        <v>293</v>
      </c>
      <c r="I583" t="s">
        <v>55821</v>
      </c>
      <c r="J583" t="s">
        <v>1350</v>
      </c>
      <c r="K583" t="s">
        <v>55884</v>
      </c>
      <c r="L583" s="1">
        <v>45216</v>
      </c>
    </row>
    <row r="584" spans="1:12" x14ac:dyDescent="0.35">
      <c r="A584" t="s">
        <v>1366</v>
      </c>
      <c r="B584" t="s">
        <v>16</v>
      </c>
      <c r="C584" t="s">
        <v>1367</v>
      </c>
      <c r="D584" t="s">
        <v>321</v>
      </c>
      <c r="E584">
        <v>5</v>
      </c>
      <c r="F584">
        <v>118</v>
      </c>
      <c r="G584" t="s">
        <v>1350</v>
      </c>
      <c r="H584" t="s">
        <v>293</v>
      </c>
      <c r="I584" t="s">
        <v>55821</v>
      </c>
      <c r="J584" t="s">
        <v>1350</v>
      </c>
      <c r="K584" t="s">
        <v>55884</v>
      </c>
      <c r="L584" s="1">
        <v>45216</v>
      </c>
    </row>
    <row r="585" spans="1:12" x14ac:dyDescent="0.35">
      <c r="A585" t="s">
        <v>1368</v>
      </c>
      <c r="B585" t="s">
        <v>16</v>
      </c>
      <c r="C585" t="s">
        <v>1369</v>
      </c>
      <c r="D585" t="s">
        <v>321</v>
      </c>
      <c r="E585">
        <v>5</v>
      </c>
      <c r="F585">
        <v>57</v>
      </c>
      <c r="G585" t="s">
        <v>1350</v>
      </c>
      <c r="H585" t="s">
        <v>293</v>
      </c>
      <c r="I585" t="s">
        <v>55821</v>
      </c>
      <c r="J585" t="s">
        <v>1350</v>
      </c>
      <c r="K585" t="s">
        <v>55884</v>
      </c>
      <c r="L585" s="1">
        <v>45216</v>
      </c>
    </row>
    <row r="586" spans="1:12" x14ac:dyDescent="0.35">
      <c r="A586" t="s">
        <v>1370</v>
      </c>
      <c r="B586" t="s">
        <v>16</v>
      </c>
      <c r="C586" t="s">
        <v>1371</v>
      </c>
      <c r="D586" t="s">
        <v>321</v>
      </c>
      <c r="E586">
        <v>5</v>
      </c>
      <c r="F586">
        <v>65</v>
      </c>
      <c r="G586" t="s">
        <v>1350</v>
      </c>
      <c r="H586" t="s">
        <v>293</v>
      </c>
      <c r="I586" t="s">
        <v>55821</v>
      </c>
      <c r="J586" t="s">
        <v>1350</v>
      </c>
      <c r="K586" t="s">
        <v>55884</v>
      </c>
      <c r="L586" s="1">
        <v>45216</v>
      </c>
    </row>
    <row r="587" spans="1:12" x14ac:dyDescent="0.35">
      <c r="A587" t="s">
        <v>1372</v>
      </c>
      <c r="B587" t="s">
        <v>16</v>
      </c>
      <c r="C587" t="s">
        <v>1373</v>
      </c>
      <c r="D587" t="s">
        <v>321</v>
      </c>
      <c r="E587">
        <v>5</v>
      </c>
      <c r="F587">
        <v>137</v>
      </c>
      <c r="G587" t="s">
        <v>1374</v>
      </c>
      <c r="H587" t="s">
        <v>293</v>
      </c>
      <c r="I587" t="s">
        <v>55821</v>
      </c>
      <c r="J587" t="s">
        <v>1374</v>
      </c>
      <c r="K587" t="s">
        <v>55884</v>
      </c>
      <c r="L587" s="1">
        <v>45216</v>
      </c>
    </row>
    <row r="588" spans="1:12" x14ac:dyDescent="0.35">
      <c r="A588" t="s">
        <v>1375</v>
      </c>
      <c r="B588" t="s">
        <v>16</v>
      </c>
      <c r="C588">
        <v>0</v>
      </c>
      <c r="D588" t="s">
        <v>321</v>
      </c>
      <c r="E588">
        <v>10</v>
      </c>
      <c r="F588">
        <v>196</v>
      </c>
      <c r="G588" t="s">
        <v>1376</v>
      </c>
      <c r="H588" t="s">
        <v>293</v>
      </c>
      <c r="I588" t="s">
        <v>55821</v>
      </c>
      <c r="J588" t="s">
        <v>1376</v>
      </c>
      <c r="K588" t="s">
        <v>55884</v>
      </c>
      <c r="L588" s="1">
        <v>45216</v>
      </c>
    </row>
    <row r="589" spans="1:12" x14ac:dyDescent="0.35">
      <c r="A589" t="s">
        <v>1377</v>
      </c>
      <c r="B589" t="s">
        <v>16</v>
      </c>
      <c r="C589" t="s">
        <v>1378</v>
      </c>
      <c r="D589" t="s">
        <v>321</v>
      </c>
      <c r="E589">
        <v>13</v>
      </c>
      <c r="F589">
        <v>266</v>
      </c>
      <c r="G589" t="s">
        <v>1374</v>
      </c>
      <c r="H589" t="s">
        <v>293</v>
      </c>
      <c r="I589" t="s">
        <v>55821</v>
      </c>
      <c r="J589" t="s">
        <v>1374</v>
      </c>
      <c r="K589" t="s">
        <v>55884</v>
      </c>
      <c r="L589" s="1">
        <v>45216</v>
      </c>
    </row>
    <row r="590" spans="1:12" x14ac:dyDescent="0.35">
      <c r="A590" t="s">
        <v>1379</v>
      </c>
      <c r="B590" t="s">
        <v>16</v>
      </c>
      <c r="C590">
        <v>0</v>
      </c>
      <c r="D590" t="s">
        <v>321</v>
      </c>
      <c r="E590">
        <v>0</v>
      </c>
      <c r="F590">
        <v>16</v>
      </c>
      <c r="G590" t="s">
        <v>1380</v>
      </c>
      <c r="H590" t="s">
        <v>293</v>
      </c>
      <c r="I590" t="s">
        <v>55821</v>
      </c>
      <c r="J590" t="s">
        <v>1380</v>
      </c>
      <c r="K590" t="s">
        <v>55884</v>
      </c>
      <c r="L590" s="1">
        <v>45216</v>
      </c>
    </row>
    <row r="591" spans="1:12" x14ac:dyDescent="0.35">
      <c r="A591" t="s">
        <v>1381</v>
      </c>
      <c r="B591" t="s">
        <v>16</v>
      </c>
      <c r="C591">
        <v>0</v>
      </c>
      <c r="D591" t="s">
        <v>321</v>
      </c>
      <c r="E591">
        <v>1</v>
      </c>
      <c r="F591">
        <v>21</v>
      </c>
      <c r="G591" t="s">
        <v>1382</v>
      </c>
      <c r="H591" t="s">
        <v>293</v>
      </c>
      <c r="I591" t="s">
        <v>55821</v>
      </c>
      <c r="J591" t="s">
        <v>1382</v>
      </c>
      <c r="K591" t="s">
        <v>55884</v>
      </c>
      <c r="L591" s="1">
        <v>45216</v>
      </c>
    </row>
    <row r="592" spans="1:12" x14ac:dyDescent="0.35">
      <c r="A592" t="s">
        <v>1383</v>
      </c>
      <c r="B592" t="s">
        <v>16</v>
      </c>
      <c r="C592">
        <v>0</v>
      </c>
      <c r="D592" t="s">
        <v>321</v>
      </c>
      <c r="E592">
        <v>5</v>
      </c>
      <c r="F592">
        <v>100</v>
      </c>
      <c r="G592" t="s">
        <v>1384</v>
      </c>
      <c r="H592" t="s">
        <v>293</v>
      </c>
      <c r="I592" t="s">
        <v>55821</v>
      </c>
      <c r="J592" t="s">
        <v>1384</v>
      </c>
      <c r="K592" t="s">
        <v>55884</v>
      </c>
      <c r="L592" s="1">
        <v>45216</v>
      </c>
    </row>
    <row r="593" spans="1:12" x14ac:dyDescent="0.35">
      <c r="A593" t="s">
        <v>1385</v>
      </c>
      <c r="B593" t="s">
        <v>16</v>
      </c>
      <c r="C593">
        <v>0</v>
      </c>
      <c r="D593" t="s">
        <v>321</v>
      </c>
      <c r="E593">
        <v>1</v>
      </c>
      <c r="F593">
        <v>36</v>
      </c>
      <c r="G593" t="s">
        <v>1386</v>
      </c>
      <c r="H593" t="s">
        <v>293</v>
      </c>
      <c r="I593" t="s">
        <v>55821</v>
      </c>
      <c r="J593" t="s">
        <v>1386</v>
      </c>
      <c r="K593" t="s">
        <v>55884</v>
      </c>
      <c r="L593" s="1">
        <v>45216</v>
      </c>
    </row>
    <row r="594" spans="1:12" x14ac:dyDescent="0.35">
      <c r="A594" t="s">
        <v>1387</v>
      </c>
      <c r="B594" t="s">
        <v>16</v>
      </c>
      <c r="C594">
        <v>0</v>
      </c>
      <c r="D594" t="s">
        <v>321</v>
      </c>
      <c r="E594">
        <v>2</v>
      </c>
      <c r="F594">
        <v>51</v>
      </c>
      <c r="G594" t="s">
        <v>1388</v>
      </c>
      <c r="H594" t="s">
        <v>293</v>
      </c>
      <c r="I594" t="s">
        <v>55821</v>
      </c>
      <c r="J594" t="s">
        <v>1388</v>
      </c>
      <c r="K594" t="s">
        <v>55884</v>
      </c>
      <c r="L594" s="1">
        <v>45216</v>
      </c>
    </row>
    <row r="595" spans="1:12" x14ac:dyDescent="0.35">
      <c r="A595" t="s">
        <v>1389</v>
      </c>
      <c r="B595" t="s">
        <v>16</v>
      </c>
      <c r="C595">
        <v>0</v>
      </c>
      <c r="D595" t="s">
        <v>321</v>
      </c>
      <c r="E595">
        <v>1</v>
      </c>
      <c r="F595">
        <v>34</v>
      </c>
      <c r="G595" t="s">
        <v>1390</v>
      </c>
      <c r="H595" t="s">
        <v>293</v>
      </c>
      <c r="I595" t="s">
        <v>55821</v>
      </c>
      <c r="J595" t="s">
        <v>1390</v>
      </c>
      <c r="K595" t="s">
        <v>55884</v>
      </c>
      <c r="L595" s="1">
        <v>45216</v>
      </c>
    </row>
    <row r="596" spans="1:12" x14ac:dyDescent="0.35">
      <c r="A596" t="s">
        <v>1391</v>
      </c>
      <c r="B596" t="s">
        <v>16</v>
      </c>
      <c r="C596">
        <v>0</v>
      </c>
      <c r="D596" t="s">
        <v>321</v>
      </c>
      <c r="E596">
        <v>2</v>
      </c>
      <c r="F596">
        <v>52</v>
      </c>
      <c r="G596" t="s">
        <v>1392</v>
      </c>
      <c r="H596" t="s">
        <v>293</v>
      </c>
      <c r="I596" t="s">
        <v>55821</v>
      </c>
      <c r="J596" t="s">
        <v>1392</v>
      </c>
      <c r="K596" t="s">
        <v>55884</v>
      </c>
      <c r="L596" s="1">
        <v>45216</v>
      </c>
    </row>
    <row r="597" spans="1:12" x14ac:dyDescent="0.35">
      <c r="A597" t="s">
        <v>1393</v>
      </c>
      <c r="B597" t="s">
        <v>16</v>
      </c>
      <c r="C597">
        <v>0</v>
      </c>
      <c r="D597" t="s">
        <v>321</v>
      </c>
      <c r="E597">
        <v>2</v>
      </c>
      <c r="F597">
        <v>54</v>
      </c>
      <c r="G597" t="s">
        <v>1394</v>
      </c>
      <c r="H597" t="s">
        <v>293</v>
      </c>
      <c r="I597" t="s">
        <v>55821</v>
      </c>
      <c r="J597" t="s">
        <v>1394</v>
      </c>
      <c r="K597" t="s">
        <v>55884</v>
      </c>
      <c r="L597" s="1">
        <v>45216</v>
      </c>
    </row>
    <row r="598" spans="1:12" x14ac:dyDescent="0.35">
      <c r="A598" t="s">
        <v>1395</v>
      </c>
      <c r="B598" t="s">
        <v>16</v>
      </c>
      <c r="C598" t="s">
        <v>1396</v>
      </c>
      <c r="D598" t="s">
        <v>321</v>
      </c>
      <c r="E598">
        <v>5</v>
      </c>
      <c r="F598">
        <v>19</v>
      </c>
      <c r="G598" t="s">
        <v>1397</v>
      </c>
      <c r="H598" t="s">
        <v>293</v>
      </c>
      <c r="I598" t="s">
        <v>55821</v>
      </c>
      <c r="J598" t="s">
        <v>1397</v>
      </c>
      <c r="K598" t="s">
        <v>55884</v>
      </c>
      <c r="L598" s="1">
        <v>45216</v>
      </c>
    </row>
    <row r="599" spans="1:12" x14ac:dyDescent="0.35">
      <c r="A599" t="s">
        <v>1398</v>
      </c>
      <c r="B599" t="s">
        <v>16</v>
      </c>
      <c r="C599" t="s">
        <v>1399</v>
      </c>
      <c r="D599" t="s">
        <v>321</v>
      </c>
      <c r="E599">
        <v>5</v>
      </c>
      <c r="F599">
        <v>26</v>
      </c>
      <c r="G599" t="s">
        <v>1397</v>
      </c>
      <c r="H599" t="s">
        <v>293</v>
      </c>
      <c r="I599" t="s">
        <v>55821</v>
      </c>
      <c r="J599" t="s">
        <v>1397</v>
      </c>
      <c r="K599" t="s">
        <v>55884</v>
      </c>
      <c r="L599" s="1">
        <v>45216</v>
      </c>
    </row>
    <row r="600" spans="1:12" x14ac:dyDescent="0.35">
      <c r="A600" t="s">
        <v>1400</v>
      </c>
      <c r="B600" t="s">
        <v>16</v>
      </c>
      <c r="C600">
        <v>0</v>
      </c>
      <c r="D600" t="s">
        <v>321</v>
      </c>
      <c r="E600">
        <v>1</v>
      </c>
      <c r="F600">
        <v>26</v>
      </c>
      <c r="G600" t="s">
        <v>1401</v>
      </c>
      <c r="H600" t="s">
        <v>293</v>
      </c>
      <c r="I600" t="s">
        <v>55821</v>
      </c>
      <c r="J600" t="s">
        <v>1401</v>
      </c>
      <c r="K600" t="s">
        <v>55884</v>
      </c>
      <c r="L600" s="1">
        <v>45216</v>
      </c>
    </row>
    <row r="601" spans="1:12" x14ac:dyDescent="0.35">
      <c r="A601" t="s">
        <v>1402</v>
      </c>
      <c r="B601" t="s">
        <v>16</v>
      </c>
      <c r="C601" t="s">
        <v>1403</v>
      </c>
      <c r="D601" t="s">
        <v>321</v>
      </c>
      <c r="E601">
        <v>1</v>
      </c>
      <c r="F601">
        <v>25</v>
      </c>
      <c r="G601" t="s">
        <v>1397</v>
      </c>
      <c r="H601" t="s">
        <v>293</v>
      </c>
      <c r="I601" t="s">
        <v>55821</v>
      </c>
      <c r="J601" t="s">
        <v>1397</v>
      </c>
      <c r="K601" t="s">
        <v>55884</v>
      </c>
      <c r="L601" s="1">
        <v>45216</v>
      </c>
    </row>
    <row r="602" spans="1:12" x14ac:dyDescent="0.35">
      <c r="A602" t="s">
        <v>1404</v>
      </c>
      <c r="B602" t="s">
        <v>16</v>
      </c>
      <c r="C602">
        <v>0</v>
      </c>
      <c r="D602" t="s">
        <v>321</v>
      </c>
      <c r="E602">
        <v>2</v>
      </c>
      <c r="F602">
        <v>51</v>
      </c>
      <c r="G602" t="s">
        <v>1405</v>
      </c>
      <c r="H602" t="s">
        <v>293</v>
      </c>
      <c r="I602" t="s">
        <v>55821</v>
      </c>
      <c r="J602" t="s">
        <v>1405</v>
      </c>
      <c r="K602" t="s">
        <v>55884</v>
      </c>
      <c r="L602" s="1">
        <v>45216</v>
      </c>
    </row>
    <row r="603" spans="1:12" x14ac:dyDescent="0.35">
      <c r="A603" t="s">
        <v>1406</v>
      </c>
      <c r="B603" t="s">
        <v>16</v>
      </c>
      <c r="C603">
        <v>0</v>
      </c>
      <c r="D603" t="s">
        <v>321</v>
      </c>
      <c r="E603">
        <v>5</v>
      </c>
      <c r="F603">
        <v>103</v>
      </c>
      <c r="G603" t="s">
        <v>1407</v>
      </c>
      <c r="H603" t="s">
        <v>293</v>
      </c>
      <c r="I603" t="s">
        <v>55821</v>
      </c>
      <c r="J603" t="s">
        <v>1407</v>
      </c>
      <c r="K603" t="s">
        <v>55884</v>
      </c>
      <c r="L603" s="1">
        <v>45216</v>
      </c>
    </row>
    <row r="604" spans="1:12" x14ac:dyDescent="0.35">
      <c r="A604" t="s">
        <v>1408</v>
      </c>
      <c r="B604" t="s">
        <v>16</v>
      </c>
      <c r="C604">
        <v>0</v>
      </c>
      <c r="D604" t="s">
        <v>321</v>
      </c>
      <c r="E604">
        <v>5</v>
      </c>
      <c r="F604">
        <v>111</v>
      </c>
      <c r="G604" t="s">
        <v>1409</v>
      </c>
      <c r="H604" t="s">
        <v>293</v>
      </c>
      <c r="I604" t="s">
        <v>55821</v>
      </c>
      <c r="J604" t="s">
        <v>1409</v>
      </c>
      <c r="K604" t="s">
        <v>55884</v>
      </c>
      <c r="L604" s="1">
        <v>45216</v>
      </c>
    </row>
    <row r="605" spans="1:12" x14ac:dyDescent="0.35">
      <c r="A605" t="s">
        <v>1410</v>
      </c>
      <c r="B605" t="s">
        <v>16</v>
      </c>
      <c r="C605">
        <v>0</v>
      </c>
      <c r="D605" t="s">
        <v>321</v>
      </c>
      <c r="E605">
        <v>2</v>
      </c>
      <c r="F605">
        <v>48</v>
      </c>
      <c r="G605" t="s">
        <v>1411</v>
      </c>
      <c r="H605" t="s">
        <v>293</v>
      </c>
      <c r="I605" t="s">
        <v>55821</v>
      </c>
      <c r="J605" t="s">
        <v>1411</v>
      </c>
      <c r="K605" t="s">
        <v>55884</v>
      </c>
      <c r="L605" s="1">
        <v>45216</v>
      </c>
    </row>
    <row r="606" spans="1:12" x14ac:dyDescent="0.35">
      <c r="A606" t="s">
        <v>1412</v>
      </c>
      <c r="B606" t="s">
        <v>16</v>
      </c>
      <c r="C606" t="s">
        <v>1413</v>
      </c>
      <c r="D606" t="s">
        <v>321</v>
      </c>
      <c r="E606">
        <v>7</v>
      </c>
      <c r="F606">
        <v>152</v>
      </c>
      <c r="G606" t="s">
        <v>1414</v>
      </c>
      <c r="H606" t="s">
        <v>293</v>
      </c>
      <c r="I606" t="s">
        <v>55821</v>
      </c>
      <c r="J606" t="s">
        <v>1414</v>
      </c>
      <c r="K606" t="s">
        <v>55884</v>
      </c>
      <c r="L606" s="1">
        <v>45216</v>
      </c>
    </row>
    <row r="607" spans="1:12" x14ac:dyDescent="0.35">
      <c r="A607" t="s">
        <v>1415</v>
      </c>
      <c r="B607" t="s">
        <v>16</v>
      </c>
      <c r="C607">
        <v>0</v>
      </c>
      <c r="D607" t="s">
        <v>321</v>
      </c>
      <c r="E607">
        <v>1</v>
      </c>
      <c r="F607">
        <v>23</v>
      </c>
      <c r="G607" t="s">
        <v>1416</v>
      </c>
      <c r="H607" t="s">
        <v>293</v>
      </c>
      <c r="I607" t="s">
        <v>55821</v>
      </c>
      <c r="J607" t="s">
        <v>1416</v>
      </c>
      <c r="K607" t="s">
        <v>55884</v>
      </c>
      <c r="L607" s="1">
        <v>45216</v>
      </c>
    </row>
    <row r="608" spans="1:12" x14ac:dyDescent="0.35">
      <c r="A608" t="s">
        <v>1417</v>
      </c>
      <c r="B608" t="s">
        <v>16</v>
      </c>
      <c r="C608" t="s">
        <v>346</v>
      </c>
      <c r="D608" t="s">
        <v>321</v>
      </c>
      <c r="E608">
        <v>5</v>
      </c>
      <c r="F608">
        <v>57</v>
      </c>
      <c r="G608" t="s">
        <v>1350</v>
      </c>
      <c r="H608" t="s">
        <v>293</v>
      </c>
      <c r="I608" t="s">
        <v>55821</v>
      </c>
      <c r="J608" t="s">
        <v>1350</v>
      </c>
      <c r="K608" t="s">
        <v>55884</v>
      </c>
      <c r="L608" s="1">
        <v>45216</v>
      </c>
    </row>
    <row r="609" spans="1:12" x14ac:dyDescent="0.35">
      <c r="A609" t="s">
        <v>1418</v>
      </c>
      <c r="B609" t="s">
        <v>16</v>
      </c>
      <c r="C609" t="s">
        <v>1419</v>
      </c>
      <c r="D609" t="s">
        <v>321</v>
      </c>
      <c r="E609">
        <v>10</v>
      </c>
      <c r="F609">
        <v>209</v>
      </c>
      <c r="G609" t="s">
        <v>1350</v>
      </c>
      <c r="H609" t="s">
        <v>293</v>
      </c>
      <c r="I609" t="s">
        <v>55821</v>
      </c>
      <c r="J609" t="s">
        <v>1350</v>
      </c>
      <c r="K609" t="s">
        <v>55884</v>
      </c>
      <c r="L609" s="1">
        <v>45216</v>
      </c>
    </row>
    <row r="610" spans="1:12" x14ac:dyDescent="0.35">
      <c r="A610" t="s">
        <v>1420</v>
      </c>
      <c r="B610" t="s">
        <v>16</v>
      </c>
      <c r="C610" t="s">
        <v>1421</v>
      </c>
      <c r="D610" t="s">
        <v>321</v>
      </c>
      <c r="E610">
        <v>5</v>
      </c>
      <c r="F610">
        <v>67</v>
      </c>
      <c r="G610" t="s">
        <v>1350</v>
      </c>
      <c r="H610" t="s">
        <v>293</v>
      </c>
      <c r="I610" t="s">
        <v>55821</v>
      </c>
      <c r="J610" t="s">
        <v>1350</v>
      </c>
      <c r="K610" t="s">
        <v>55884</v>
      </c>
      <c r="L610" s="1">
        <v>45216</v>
      </c>
    </row>
    <row r="611" spans="1:12" x14ac:dyDescent="0.35">
      <c r="A611" t="s">
        <v>1422</v>
      </c>
      <c r="B611" t="s">
        <v>16</v>
      </c>
      <c r="C611">
        <v>0</v>
      </c>
      <c r="D611" t="s">
        <v>321</v>
      </c>
      <c r="E611">
        <v>2</v>
      </c>
      <c r="F611">
        <v>55</v>
      </c>
      <c r="G611" t="s">
        <v>1423</v>
      </c>
      <c r="H611" t="s">
        <v>293</v>
      </c>
      <c r="I611" t="s">
        <v>55821</v>
      </c>
      <c r="J611" t="s">
        <v>1423</v>
      </c>
      <c r="K611" t="s">
        <v>55884</v>
      </c>
      <c r="L611" s="1">
        <v>45216</v>
      </c>
    </row>
    <row r="612" spans="1:12" x14ac:dyDescent="0.35">
      <c r="A612" t="s">
        <v>1424</v>
      </c>
      <c r="B612" t="s">
        <v>16</v>
      </c>
      <c r="C612">
        <v>0</v>
      </c>
      <c r="D612" t="s">
        <v>321</v>
      </c>
      <c r="E612">
        <v>3</v>
      </c>
      <c r="F612">
        <v>77</v>
      </c>
      <c r="G612" t="s">
        <v>1425</v>
      </c>
      <c r="H612" t="s">
        <v>293</v>
      </c>
      <c r="I612" t="s">
        <v>55821</v>
      </c>
      <c r="J612" t="s">
        <v>1425</v>
      </c>
      <c r="K612" t="s">
        <v>55884</v>
      </c>
      <c r="L612" s="1">
        <v>45216</v>
      </c>
    </row>
    <row r="613" spans="1:12" x14ac:dyDescent="0.35">
      <c r="A613" t="s">
        <v>1426</v>
      </c>
      <c r="B613" t="s">
        <v>16</v>
      </c>
      <c r="C613">
        <v>0</v>
      </c>
      <c r="D613" t="s">
        <v>321</v>
      </c>
      <c r="E613">
        <v>14</v>
      </c>
      <c r="F613">
        <v>275</v>
      </c>
      <c r="G613" t="s">
        <v>1427</v>
      </c>
      <c r="H613" t="s">
        <v>293</v>
      </c>
      <c r="I613" t="s">
        <v>55821</v>
      </c>
      <c r="J613" t="s">
        <v>1427</v>
      </c>
      <c r="K613" t="s">
        <v>55884</v>
      </c>
      <c r="L613" s="1">
        <v>45216</v>
      </c>
    </row>
    <row r="614" spans="1:12" x14ac:dyDescent="0.35">
      <c r="A614" t="s">
        <v>1428</v>
      </c>
      <c r="B614" t="s">
        <v>16</v>
      </c>
      <c r="C614">
        <v>0</v>
      </c>
      <c r="D614" t="s">
        <v>321</v>
      </c>
      <c r="E614">
        <v>2</v>
      </c>
      <c r="F614">
        <v>47</v>
      </c>
      <c r="G614" t="s">
        <v>1429</v>
      </c>
      <c r="H614" t="s">
        <v>293</v>
      </c>
      <c r="I614" t="s">
        <v>55821</v>
      </c>
      <c r="J614" t="s">
        <v>1429</v>
      </c>
      <c r="K614" t="s">
        <v>55884</v>
      </c>
      <c r="L614" s="1">
        <v>45216</v>
      </c>
    </row>
    <row r="615" spans="1:12" x14ac:dyDescent="0.35">
      <c r="A615" t="s">
        <v>1430</v>
      </c>
      <c r="B615" t="s">
        <v>16</v>
      </c>
      <c r="C615" t="s">
        <v>1369</v>
      </c>
      <c r="D615" t="s">
        <v>321</v>
      </c>
      <c r="E615">
        <v>4</v>
      </c>
      <c r="F615">
        <v>91</v>
      </c>
      <c r="G615" t="s">
        <v>1350</v>
      </c>
      <c r="H615" t="s">
        <v>293</v>
      </c>
      <c r="I615" t="s">
        <v>55821</v>
      </c>
      <c r="J615" t="s">
        <v>1350</v>
      </c>
      <c r="K615" t="s">
        <v>55884</v>
      </c>
      <c r="L615" s="1">
        <v>45216</v>
      </c>
    </row>
    <row r="616" spans="1:12" x14ac:dyDescent="0.35">
      <c r="A616" t="s">
        <v>1431</v>
      </c>
      <c r="B616" t="s">
        <v>16</v>
      </c>
      <c r="C616" t="s">
        <v>1432</v>
      </c>
      <c r="D616" t="s">
        <v>321</v>
      </c>
      <c r="E616">
        <v>8</v>
      </c>
      <c r="F616">
        <v>160</v>
      </c>
      <c r="G616" t="s">
        <v>1350</v>
      </c>
      <c r="H616" t="s">
        <v>293</v>
      </c>
      <c r="I616" t="s">
        <v>55821</v>
      </c>
      <c r="J616" t="s">
        <v>1350</v>
      </c>
      <c r="K616" t="s">
        <v>55884</v>
      </c>
      <c r="L616" s="1">
        <v>45216</v>
      </c>
    </row>
    <row r="617" spans="1:12" x14ac:dyDescent="0.35">
      <c r="A617" t="s">
        <v>1433</v>
      </c>
      <c r="B617" t="s">
        <v>16</v>
      </c>
      <c r="C617">
        <v>0</v>
      </c>
      <c r="D617" t="s">
        <v>321</v>
      </c>
      <c r="E617">
        <v>11</v>
      </c>
      <c r="F617">
        <v>220</v>
      </c>
      <c r="G617" t="s">
        <v>1434</v>
      </c>
      <c r="H617" t="s">
        <v>293</v>
      </c>
      <c r="I617" t="s">
        <v>55821</v>
      </c>
      <c r="J617" t="s">
        <v>1434</v>
      </c>
      <c r="K617" t="s">
        <v>55884</v>
      </c>
      <c r="L617" s="1">
        <v>45216</v>
      </c>
    </row>
    <row r="618" spans="1:12" x14ac:dyDescent="0.35">
      <c r="A618" t="s">
        <v>1435</v>
      </c>
      <c r="B618" t="s">
        <v>16</v>
      </c>
      <c r="C618" t="s">
        <v>1436</v>
      </c>
      <c r="D618" t="s">
        <v>321</v>
      </c>
      <c r="E618">
        <v>2</v>
      </c>
      <c r="F618">
        <v>45</v>
      </c>
      <c r="G618" t="s">
        <v>1397</v>
      </c>
      <c r="H618" t="s">
        <v>293</v>
      </c>
      <c r="I618" t="s">
        <v>55821</v>
      </c>
      <c r="J618" t="s">
        <v>1397</v>
      </c>
      <c r="K618" t="s">
        <v>55884</v>
      </c>
      <c r="L618" s="1">
        <v>45216</v>
      </c>
    </row>
    <row r="619" spans="1:12" x14ac:dyDescent="0.35">
      <c r="A619" t="s">
        <v>1437</v>
      </c>
      <c r="B619" t="s">
        <v>16</v>
      </c>
      <c r="C619" t="s">
        <v>1438</v>
      </c>
      <c r="D619" t="s">
        <v>321</v>
      </c>
      <c r="E619">
        <v>12</v>
      </c>
      <c r="F619">
        <v>243</v>
      </c>
      <c r="G619" t="s">
        <v>1350</v>
      </c>
      <c r="H619" t="s">
        <v>293</v>
      </c>
      <c r="I619" t="s">
        <v>55821</v>
      </c>
      <c r="J619" t="s">
        <v>1350</v>
      </c>
      <c r="K619" t="s">
        <v>55884</v>
      </c>
      <c r="L619" s="1">
        <v>45216</v>
      </c>
    </row>
    <row r="620" spans="1:12" x14ac:dyDescent="0.35">
      <c r="A620" t="s">
        <v>1439</v>
      </c>
      <c r="B620" t="s">
        <v>16</v>
      </c>
      <c r="C620" t="s">
        <v>1440</v>
      </c>
      <c r="D620" t="s">
        <v>321</v>
      </c>
      <c r="E620">
        <v>2</v>
      </c>
      <c r="F620">
        <v>52</v>
      </c>
      <c r="G620" t="s">
        <v>1441</v>
      </c>
      <c r="H620" t="s">
        <v>293</v>
      </c>
      <c r="I620" t="s">
        <v>55821</v>
      </c>
      <c r="J620" t="s">
        <v>1441</v>
      </c>
      <c r="K620" t="s">
        <v>55884</v>
      </c>
      <c r="L620" s="1">
        <v>45216</v>
      </c>
    </row>
    <row r="621" spans="1:12" x14ac:dyDescent="0.35">
      <c r="A621" t="s">
        <v>1442</v>
      </c>
      <c r="B621" t="s">
        <v>16</v>
      </c>
      <c r="C621">
        <v>0</v>
      </c>
      <c r="D621" t="s">
        <v>321</v>
      </c>
      <c r="E621">
        <v>6</v>
      </c>
      <c r="F621">
        <v>119</v>
      </c>
      <c r="G621" t="s">
        <v>1361</v>
      </c>
      <c r="H621" t="s">
        <v>293</v>
      </c>
      <c r="I621" t="s">
        <v>55821</v>
      </c>
      <c r="J621" t="s">
        <v>1361</v>
      </c>
      <c r="K621" t="s">
        <v>55884</v>
      </c>
      <c r="L621" s="1">
        <v>45216</v>
      </c>
    </row>
    <row r="622" spans="1:12" x14ac:dyDescent="0.35">
      <c r="A622" t="s">
        <v>1443</v>
      </c>
      <c r="B622" t="s">
        <v>16</v>
      </c>
      <c r="C622" t="s">
        <v>1444</v>
      </c>
      <c r="D622" t="s">
        <v>321</v>
      </c>
      <c r="E622">
        <v>1</v>
      </c>
      <c r="F622">
        <v>28</v>
      </c>
      <c r="G622" t="s">
        <v>1445</v>
      </c>
      <c r="H622" t="s">
        <v>293</v>
      </c>
      <c r="I622" t="s">
        <v>55821</v>
      </c>
      <c r="J622" t="s">
        <v>1445</v>
      </c>
      <c r="K622" t="s">
        <v>55884</v>
      </c>
      <c r="L622" s="1">
        <v>45216</v>
      </c>
    </row>
    <row r="623" spans="1:12" x14ac:dyDescent="0.35">
      <c r="A623" t="s">
        <v>1446</v>
      </c>
      <c r="B623" t="s">
        <v>16</v>
      </c>
      <c r="C623">
        <v>0</v>
      </c>
      <c r="D623" t="s">
        <v>321</v>
      </c>
      <c r="E623">
        <v>2</v>
      </c>
      <c r="F623">
        <v>46</v>
      </c>
      <c r="G623" t="s">
        <v>1447</v>
      </c>
      <c r="H623" t="s">
        <v>293</v>
      </c>
      <c r="I623" t="s">
        <v>55821</v>
      </c>
      <c r="J623" t="s">
        <v>1447</v>
      </c>
      <c r="K623" t="s">
        <v>55884</v>
      </c>
      <c r="L623" s="1">
        <v>45216</v>
      </c>
    </row>
    <row r="624" spans="1:12" x14ac:dyDescent="0.35">
      <c r="A624" t="s">
        <v>1448</v>
      </c>
      <c r="B624" t="s">
        <v>16</v>
      </c>
      <c r="C624">
        <v>0</v>
      </c>
      <c r="D624" t="s">
        <v>321</v>
      </c>
      <c r="E624">
        <v>3</v>
      </c>
      <c r="F624">
        <v>73</v>
      </c>
      <c r="G624" t="s">
        <v>1449</v>
      </c>
      <c r="H624" t="s">
        <v>293</v>
      </c>
      <c r="I624" t="s">
        <v>55821</v>
      </c>
      <c r="J624" t="s">
        <v>1449</v>
      </c>
      <c r="K624" t="s">
        <v>55884</v>
      </c>
      <c r="L624" s="1">
        <v>45216</v>
      </c>
    </row>
    <row r="625" spans="1:12" x14ac:dyDescent="0.35">
      <c r="A625" t="s">
        <v>1450</v>
      </c>
      <c r="B625" t="s">
        <v>16</v>
      </c>
      <c r="C625">
        <v>0</v>
      </c>
      <c r="D625" t="s">
        <v>321</v>
      </c>
      <c r="E625">
        <v>0</v>
      </c>
      <c r="F625">
        <v>12</v>
      </c>
      <c r="G625" t="s">
        <v>1451</v>
      </c>
      <c r="H625" t="s">
        <v>293</v>
      </c>
      <c r="I625" t="s">
        <v>55821</v>
      </c>
      <c r="J625" t="s">
        <v>1451</v>
      </c>
      <c r="K625" t="s">
        <v>55884</v>
      </c>
      <c r="L625" s="1">
        <v>45216</v>
      </c>
    </row>
    <row r="626" spans="1:12" x14ac:dyDescent="0.35">
      <c r="A626" t="s">
        <v>1452</v>
      </c>
      <c r="B626" t="s">
        <v>16</v>
      </c>
      <c r="C626" t="s">
        <v>1453</v>
      </c>
      <c r="D626" t="s">
        <v>321</v>
      </c>
      <c r="E626">
        <v>8</v>
      </c>
      <c r="F626">
        <v>156</v>
      </c>
      <c r="G626" t="s">
        <v>1454</v>
      </c>
      <c r="H626" t="s">
        <v>293</v>
      </c>
      <c r="I626" t="s">
        <v>55821</v>
      </c>
      <c r="J626" t="s">
        <v>1454</v>
      </c>
      <c r="K626" t="s">
        <v>55884</v>
      </c>
      <c r="L626" s="1">
        <v>45216</v>
      </c>
    </row>
    <row r="627" spans="1:12" x14ac:dyDescent="0.35">
      <c r="A627" t="s">
        <v>1455</v>
      </c>
      <c r="B627" t="s">
        <v>16</v>
      </c>
      <c r="C627">
        <v>0</v>
      </c>
      <c r="D627" t="s">
        <v>321</v>
      </c>
      <c r="E627">
        <v>1</v>
      </c>
      <c r="F627">
        <v>21</v>
      </c>
      <c r="G627" t="s">
        <v>1456</v>
      </c>
      <c r="H627" t="s">
        <v>293</v>
      </c>
      <c r="I627" t="s">
        <v>55821</v>
      </c>
      <c r="J627" t="s">
        <v>1456</v>
      </c>
      <c r="K627" t="s">
        <v>55884</v>
      </c>
      <c r="L627" s="1">
        <v>45216</v>
      </c>
    </row>
    <row r="628" spans="1:12" x14ac:dyDescent="0.35">
      <c r="A628" t="s">
        <v>1457</v>
      </c>
      <c r="B628" t="s">
        <v>16</v>
      </c>
      <c r="C628">
        <v>0</v>
      </c>
      <c r="D628" t="s">
        <v>321</v>
      </c>
      <c r="E628">
        <v>4</v>
      </c>
      <c r="F628">
        <v>79</v>
      </c>
      <c r="G628" t="s">
        <v>1458</v>
      </c>
      <c r="H628" t="s">
        <v>293</v>
      </c>
      <c r="I628" t="s">
        <v>55821</v>
      </c>
      <c r="J628" t="s">
        <v>1458</v>
      </c>
      <c r="K628" t="s">
        <v>55884</v>
      </c>
      <c r="L628" s="1">
        <v>45216</v>
      </c>
    </row>
    <row r="629" spans="1:12" x14ac:dyDescent="0.35">
      <c r="A629" t="s">
        <v>1459</v>
      </c>
      <c r="B629" t="s">
        <v>16</v>
      </c>
      <c r="C629">
        <v>0</v>
      </c>
      <c r="D629" t="s">
        <v>321</v>
      </c>
      <c r="E629">
        <v>5</v>
      </c>
      <c r="F629">
        <v>151</v>
      </c>
      <c r="G629" t="s">
        <v>1339</v>
      </c>
      <c r="H629" t="s">
        <v>293</v>
      </c>
      <c r="I629" t="s">
        <v>55821</v>
      </c>
      <c r="J629" t="s">
        <v>1339</v>
      </c>
      <c r="K629" t="s">
        <v>55884</v>
      </c>
      <c r="L629" s="1">
        <v>45216</v>
      </c>
    </row>
    <row r="630" spans="1:12" x14ac:dyDescent="0.35">
      <c r="A630" t="s">
        <v>1460</v>
      </c>
      <c r="B630" t="s">
        <v>16</v>
      </c>
      <c r="C630">
        <v>0</v>
      </c>
      <c r="D630" t="s">
        <v>321</v>
      </c>
      <c r="E630">
        <v>11</v>
      </c>
      <c r="F630">
        <v>223</v>
      </c>
      <c r="G630" t="s">
        <v>1274</v>
      </c>
      <c r="H630" t="s">
        <v>293</v>
      </c>
      <c r="I630" t="s">
        <v>55821</v>
      </c>
      <c r="J630" t="s">
        <v>1274</v>
      </c>
      <c r="K630" t="s">
        <v>55884</v>
      </c>
      <c r="L630" s="1">
        <v>45216</v>
      </c>
    </row>
    <row r="631" spans="1:12" x14ac:dyDescent="0.35">
      <c r="A631" t="s">
        <v>1461</v>
      </c>
      <c r="B631" t="s">
        <v>16</v>
      </c>
      <c r="C631" t="s">
        <v>1462</v>
      </c>
      <c r="D631" t="s">
        <v>321</v>
      </c>
      <c r="E631">
        <v>4</v>
      </c>
      <c r="F631">
        <v>87</v>
      </c>
      <c r="G631" t="s">
        <v>1463</v>
      </c>
      <c r="H631" t="s">
        <v>293</v>
      </c>
      <c r="I631" t="s">
        <v>55821</v>
      </c>
      <c r="J631" t="s">
        <v>1463</v>
      </c>
      <c r="K631" t="s">
        <v>55884</v>
      </c>
      <c r="L631" s="1">
        <v>45216</v>
      </c>
    </row>
    <row r="632" spans="1:12" x14ac:dyDescent="0.35">
      <c r="A632" t="s">
        <v>1464</v>
      </c>
      <c r="B632" t="s">
        <v>16</v>
      </c>
      <c r="C632">
        <v>0</v>
      </c>
      <c r="D632" t="s">
        <v>321</v>
      </c>
      <c r="E632">
        <v>5</v>
      </c>
      <c r="F632">
        <v>104</v>
      </c>
      <c r="G632" t="s">
        <v>1465</v>
      </c>
      <c r="H632" t="s">
        <v>293</v>
      </c>
      <c r="I632" t="s">
        <v>55821</v>
      </c>
      <c r="J632" t="s">
        <v>1465</v>
      </c>
      <c r="K632" t="s">
        <v>55884</v>
      </c>
      <c r="L632" s="1">
        <v>45216</v>
      </c>
    </row>
    <row r="633" spans="1:12" x14ac:dyDescent="0.35">
      <c r="A633" t="s">
        <v>1466</v>
      </c>
      <c r="B633" t="s">
        <v>16</v>
      </c>
      <c r="C633">
        <v>0</v>
      </c>
      <c r="D633" t="s">
        <v>321</v>
      </c>
      <c r="E633">
        <v>1</v>
      </c>
      <c r="F633">
        <v>24</v>
      </c>
      <c r="G633" t="s">
        <v>1467</v>
      </c>
      <c r="H633" t="s">
        <v>293</v>
      </c>
      <c r="I633" t="s">
        <v>55821</v>
      </c>
      <c r="J633" t="s">
        <v>1467</v>
      </c>
      <c r="K633" t="s">
        <v>55884</v>
      </c>
      <c r="L633" s="1">
        <v>45216</v>
      </c>
    </row>
    <row r="634" spans="1:12" x14ac:dyDescent="0.35">
      <c r="A634" t="s">
        <v>1468</v>
      </c>
      <c r="B634" t="s">
        <v>16</v>
      </c>
      <c r="C634">
        <v>0</v>
      </c>
      <c r="D634" t="s">
        <v>321</v>
      </c>
      <c r="E634">
        <v>7</v>
      </c>
      <c r="F634">
        <v>136</v>
      </c>
      <c r="G634" t="s">
        <v>1469</v>
      </c>
      <c r="H634" t="s">
        <v>293</v>
      </c>
      <c r="I634" t="s">
        <v>55821</v>
      </c>
      <c r="J634" t="s">
        <v>1469</v>
      </c>
      <c r="K634" t="s">
        <v>55884</v>
      </c>
      <c r="L634" s="1">
        <v>45216</v>
      </c>
    </row>
    <row r="635" spans="1:12" x14ac:dyDescent="0.35">
      <c r="A635" t="s">
        <v>1470</v>
      </c>
      <c r="B635" t="s">
        <v>16</v>
      </c>
      <c r="C635">
        <v>0</v>
      </c>
      <c r="D635" t="s">
        <v>321</v>
      </c>
      <c r="E635">
        <v>2</v>
      </c>
      <c r="F635">
        <v>43</v>
      </c>
      <c r="G635" t="s">
        <v>1471</v>
      </c>
      <c r="H635" t="s">
        <v>293</v>
      </c>
      <c r="I635" t="s">
        <v>55821</v>
      </c>
      <c r="J635" t="s">
        <v>1471</v>
      </c>
      <c r="K635" t="s">
        <v>55884</v>
      </c>
      <c r="L635" s="1">
        <v>45216</v>
      </c>
    </row>
    <row r="636" spans="1:12" x14ac:dyDescent="0.35">
      <c r="A636" t="s">
        <v>1472</v>
      </c>
      <c r="B636" t="s">
        <v>16</v>
      </c>
      <c r="C636" t="s">
        <v>1473</v>
      </c>
      <c r="D636" t="s">
        <v>321</v>
      </c>
      <c r="E636">
        <v>12</v>
      </c>
      <c r="F636">
        <v>241</v>
      </c>
      <c r="G636" t="s">
        <v>1282</v>
      </c>
      <c r="H636" t="s">
        <v>293</v>
      </c>
      <c r="I636" t="s">
        <v>55821</v>
      </c>
      <c r="J636" t="s">
        <v>1282</v>
      </c>
      <c r="K636" t="s">
        <v>55884</v>
      </c>
      <c r="L636" s="1">
        <v>45216</v>
      </c>
    </row>
    <row r="637" spans="1:12" x14ac:dyDescent="0.35">
      <c r="A637" t="s">
        <v>1474</v>
      </c>
      <c r="B637" t="s">
        <v>16</v>
      </c>
      <c r="C637" t="s">
        <v>1475</v>
      </c>
      <c r="D637" t="s">
        <v>321</v>
      </c>
      <c r="E637">
        <v>5</v>
      </c>
      <c r="F637">
        <v>100</v>
      </c>
      <c r="G637" t="s">
        <v>1282</v>
      </c>
      <c r="H637" t="s">
        <v>293</v>
      </c>
      <c r="I637" t="s">
        <v>55821</v>
      </c>
      <c r="J637" t="s">
        <v>1282</v>
      </c>
      <c r="K637" t="s">
        <v>55884</v>
      </c>
      <c r="L637" s="1">
        <v>45216</v>
      </c>
    </row>
    <row r="638" spans="1:12" x14ac:dyDescent="0.35">
      <c r="A638" t="s">
        <v>1476</v>
      </c>
      <c r="B638" t="s">
        <v>16</v>
      </c>
      <c r="C638" t="s">
        <v>1281</v>
      </c>
      <c r="D638" t="s">
        <v>321</v>
      </c>
      <c r="E638">
        <v>5</v>
      </c>
      <c r="F638">
        <v>87</v>
      </c>
      <c r="G638" t="s">
        <v>1282</v>
      </c>
      <c r="H638" t="s">
        <v>293</v>
      </c>
      <c r="I638" t="s">
        <v>55821</v>
      </c>
      <c r="J638" t="s">
        <v>1282</v>
      </c>
      <c r="K638" t="s">
        <v>55884</v>
      </c>
      <c r="L638" s="1">
        <v>45216</v>
      </c>
    </row>
    <row r="639" spans="1:12" x14ac:dyDescent="0.35">
      <c r="A639" t="s">
        <v>1477</v>
      </c>
      <c r="B639" t="s">
        <v>16</v>
      </c>
      <c r="C639" t="s">
        <v>1478</v>
      </c>
      <c r="D639" t="s">
        <v>321</v>
      </c>
      <c r="E639">
        <v>7</v>
      </c>
      <c r="F639">
        <v>138</v>
      </c>
      <c r="G639" t="s">
        <v>1282</v>
      </c>
      <c r="H639" t="s">
        <v>293</v>
      </c>
      <c r="I639" t="s">
        <v>55821</v>
      </c>
      <c r="J639" t="s">
        <v>1282</v>
      </c>
      <c r="K639" t="s">
        <v>55884</v>
      </c>
      <c r="L639" s="1">
        <v>45216</v>
      </c>
    </row>
    <row r="640" spans="1:12" x14ac:dyDescent="0.35">
      <c r="A640" t="s">
        <v>1479</v>
      </c>
      <c r="B640" t="s">
        <v>16</v>
      </c>
      <c r="C640" t="s">
        <v>1480</v>
      </c>
      <c r="D640" t="s">
        <v>321</v>
      </c>
      <c r="E640">
        <v>8</v>
      </c>
      <c r="F640">
        <v>163</v>
      </c>
      <c r="G640" t="s">
        <v>1282</v>
      </c>
      <c r="H640" t="s">
        <v>293</v>
      </c>
      <c r="I640" t="s">
        <v>55821</v>
      </c>
      <c r="J640" t="s">
        <v>1282</v>
      </c>
      <c r="K640" t="s">
        <v>55884</v>
      </c>
      <c r="L640" s="1">
        <v>45216</v>
      </c>
    </row>
    <row r="641" spans="1:12" x14ac:dyDescent="0.35">
      <c r="A641" t="s">
        <v>1481</v>
      </c>
      <c r="B641" t="s">
        <v>16</v>
      </c>
      <c r="C641" t="s">
        <v>1482</v>
      </c>
      <c r="D641" t="s">
        <v>321</v>
      </c>
      <c r="E641">
        <v>13</v>
      </c>
      <c r="F641">
        <v>270</v>
      </c>
      <c r="G641" t="s">
        <v>1342</v>
      </c>
      <c r="H641" t="s">
        <v>293</v>
      </c>
      <c r="I641" t="s">
        <v>55821</v>
      </c>
      <c r="J641" t="s">
        <v>1342</v>
      </c>
      <c r="K641" t="s">
        <v>55884</v>
      </c>
      <c r="L641" s="1">
        <v>45216</v>
      </c>
    </row>
    <row r="642" spans="1:12" x14ac:dyDescent="0.35">
      <c r="A642" t="s">
        <v>1483</v>
      </c>
      <c r="B642" t="s">
        <v>16</v>
      </c>
      <c r="C642" t="s">
        <v>1482</v>
      </c>
      <c r="D642" t="s">
        <v>321</v>
      </c>
      <c r="E642">
        <v>5</v>
      </c>
      <c r="F642">
        <v>129</v>
      </c>
      <c r="G642" t="s">
        <v>1342</v>
      </c>
      <c r="H642" t="s">
        <v>293</v>
      </c>
      <c r="I642" t="s">
        <v>55821</v>
      </c>
      <c r="J642" t="s">
        <v>1342</v>
      </c>
      <c r="K642" t="s">
        <v>55884</v>
      </c>
      <c r="L642" s="1">
        <v>45216</v>
      </c>
    </row>
    <row r="643" spans="1:12" x14ac:dyDescent="0.35">
      <c r="A643" t="s">
        <v>1484</v>
      </c>
      <c r="B643" t="s">
        <v>16</v>
      </c>
      <c r="C643">
        <v>0</v>
      </c>
      <c r="D643" t="s">
        <v>321</v>
      </c>
      <c r="E643">
        <v>10</v>
      </c>
      <c r="F643">
        <v>199</v>
      </c>
      <c r="G643" t="s">
        <v>1485</v>
      </c>
      <c r="H643" t="s">
        <v>293</v>
      </c>
      <c r="I643" t="s">
        <v>55821</v>
      </c>
      <c r="J643" t="s">
        <v>1485</v>
      </c>
      <c r="K643" t="s">
        <v>55884</v>
      </c>
      <c r="L643" s="1">
        <v>45216</v>
      </c>
    </row>
    <row r="644" spans="1:12" x14ac:dyDescent="0.35">
      <c r="A644" t="s">
        <v>1486</v>
      </c>
      <c r="B644" t="s">
        <v>16</v>
      </c>
      <c r="C644">
        <v>0</v>
      </c>
      <c r="D644" t="s">
        <v>321</v>
      </c>
      <c r="E644">
        <v>3</v>
      </c>
      <c r="F644">
        <v>61</v>
      </c>
      <c r="G644" t="s">
        <v>1487</v>
      </c>
      <c r="H644" t="s">
        <v>293</v>
      </c>
      <c r="I644" t="s">
        <v>55821</v>
      </c>
      <c r="J644" t="s">
        <v>1487</v>
      </c>
      <c r="K644" t="s">
        <v>55884</v>
      </c>
      <c r="L644" s="1">
        <v>45216</v>
      </c>
    </row>
    <row r="645" spans="1:12" x14ac:dyDescent="0.35">
      <c r="A645" t="s">
        <v>1488</v>
      </c>
      <c r="B645" t="s">
        <v>16</v>
      </c>
      <c r="C645" t="s">
        <v>1489</v>
      </c>
      <c r="D645" t="s">
        <v>321</v>
      </c>
      <c r="E645">
        <v>5</v>
      </c>
      <c r="F645">
        <v>44</v>
      </c>
      <c r="G645" t="s">
        <v>1487</v>
      </c>
      <c r="H645" t="s">
        <v>293</v>
      </c>
      <c r="I645" t="s">
        <v>55821</v>
      </c>
      <c r="J645" t="s">
        <v>1487</v>
      </c>
      <c r="K645" t="s">
        <v>55884</v>
      </c>
      <c r="L645" s="1">
        <v>45216</v>
      </c>
    </row>
    <row r="646" spans="1:12" x14ac:dyDescent="0.35">
      <c r="A646" t="s">
        <v>1490</v>
      </c>
      <c r="B646" t="s">
        <v>16</v>
      </c>
      <c r="C646">
        <v>0</v>
      </c>
      <c r="D646" t="s">
        <v>321</v>
      </c>
      <c r="E646">
        <v>1</v>
      </c>
      <c r="F646">
        <v>20</v>
      </c>
      <c r="G646" t="s">
        <v>1491</v>
      </c>
      <c r="H646" t="s">
        <v>293</v>
      </c>
      <c r="I646" t="s">
        <v>55821</v>
      </c>
      <c r="J646" t="s">
        <v>1491</v>
      </c>
      <c r="K646" t="s">
        <v>55884</v>
      </c>
      <c r="L646" s="1">
        <v>45216</v>
      </c>
    </row>
    <row r="647" spans="1:12" x14ac:dyDescent="0.35">
      <c r="A647" t="s">
        <v>1492</v>
      </c>
      <c r="B647" t="s">
        <v>16</v>
      </c>
      <c r="C647">
        <v>0</v>
      </c>
      <c r="D647" t="s">
        <v>321</v>
      </c>
      <c r="E647">
        <v>5</v>
      </c>
      <c r="F647">
        <v>84</v>
      </c>
      <c r="G647" t="s">
        <v>1493</v>
      </c>
      <c r="H647" t="s">
        <v>293</v>
      </c>
      <c r="I647" t="s">
        <v>55821</v>
      </c>
      <c r="J647" t="s">
        <v>1493</v>
      </c>
      <c r="K647" t="s">
        <v>55884</v>
      </c>
      <c r="L647" s="1">
        <v>45216</v>
      </c>
    </row>
    <row r="648" spans="1:12" x14ac:dyDescent="0.35">
      <c r="A648" t="s">
        <v>1494</v>
      </c>
      <c r="B648" t="s">
        <v>16</v>
      </c>
      <c r="C648">
        <v>0</v>
      </c>
      <c r="D648" t="s">
        <v>321</v>
      </c>
      <c r="E648">
        <v>8</v>
      </c>
      <c r="F648">
        <v>167</v>
      </c>
      <c r="G648" t="s">
        <v>1493</v>
      </c>
      <c r="H648" t="s">
        <v>293</v>
      </c>
      <c r="I648" t="s">
        <v>55821</v>
      </c>
      <c r="J648" t="s">
        <v>1493</v>
      </c>
      <c r="K648" t="s">
        <v>55884</v>
      </c>
      <c r="L648" s="1">
        <v>45216</v>
      </c>
    </row>
    <row r="649" spans="1:12" x14ac:dyDescent="0.35">
      <c r="A649" t="s">
        <v>1495</v>
      </c>
      <c r="B649" t="s">
        <v>16</v>
      </c>
      <c r="C649">
        <v>0</v>
      </c>
      <c r="D649" t="s">
        <v>321</v>
      </c>
      <c r="E649">
        <v>1</v>
      </c>
      <c r="F649">
        <v>25</v>
      </c>
      <c r="G649" t="s">
        <v>1496</v>
      </c>
      <c r="H649" t="s">
        <v>293</v>
      </c>
      <c r="I649" t="s">
        <v>55821</v>
      </c>
      <c r="J649" t="s">
        <v>1496</v>
      </c>
      <c r="K649" t="s">
        <v>55884</v>
      </c>
      <c r="L649" s="1">
        <v>45216</v>
      </c>
    </row>
    <row r="650" spans="1:12" x14ac:dyDescent="0.35">
      <c r="A650" t="s">
        <v>1497</v>
      </c>
      <c r="B650" t="s">
        <v>16</v>
      </c>
      <c r="C650">
        <v>0</v>
      </c>
      <c r="D650" t="s">
        <v>321</v>
      </c>
      <c r="E650">
        <v>1</v>
      </c>
      <c r="F650">
        <v>20</v>
      </c>
      <c r="G650" t="s">
        <v>1498</v>
      </c>
      <c r="H650" t="s">
        <v>293</v>
      </c>
      <c r="I650" t="s">
        <v>55821</v>
      </c>
      <c r="J650" t="s">
        <v>1498</v>
      </c>
      <c r="K650" t="s">
        <v>55884</v>
      </c>
      <c r="L650" s="1">
        <v>45216</v>
      </c>
    </row>
    <row r="651" spans="1:12" x14ac:dyDescent="0.35">
      <c r="A651" t="s">
        <v>1499</v>
      </c>
      <c r="B651" t="s">
        <v>16</v>
      </c>
      <c r="C651">
        <v>0</v>
      </c>
      <c r="D651" t="s">
        <v>321</v>
      </c>
      <c r="E651">
        <v>5</v>
      </c>
      <c r="F651">
        <v>103</v>
      </c>
      <c r="G651" t="s">
        <v>1500</v>
      </c>
      <c r="H651" t="s">
        <v>293</v>
      </c>
      <c r="I651" t="s">
        <v>55821</v>
      </c>
      <c r="J651" t="s">
        <v>1500</v>
      </c>
      <c r="K651" t="s">
        <v>55884</v>
      </c>
      <c r="L651" s="1">
        <v>45216</v>
      </c>
    </row>
    <row r="652" spans="1:12" x14ac:dyDescent="0.35">
      <c r="A652" t="s">
        <v>1501</v>
      </c>
      <c r="B652" t="s">
        <v>16</v>
      </c>
      <c r="C652">
        <v>0</v>
      </c>
      <c r="D652" t="s">
        <v>321</v>
      </c>
      <c r="E652">
        <v>0</v>
      </c>
      <c r="F652">
        <v>14</v>
      </c>
      <c r="G652" t="s">
        <v>1502</v>
      </c>
      <c r="H652" t="s">
        <v>293</v>
      </c>
      <c r="I652" t="s">
        <v>55821</v>
      </c>
      <c r="J652" t="s">
        <v>1502</v>
      </c>
      <c r="K652" t="s">
        <v>55884</v>
      </c>
      <c r="L652" s="1">
        <v>45216</v>
      </c>
    </row>
    <row r="653" spans="1:12" x14ac:dyDescent="0.35">
      <c r="A653" t="s">
        <v>1503</v>
      </c>
      <c r="B653" t="s">
        <v>16</v>
      </c>
      <c r="C653">
        <v>0</v>
      </c>
      <c r="D653" t="s">
        <v>321</v>
      </c>
      <c r="E653">
        <v>5</v>
      </c>
      <c r="F653">
        <v>20</v>
      </c>
      <c r="G653" t="s">
        <v>1207</v>
      </c>
      <c r="H653" t="s">
        <v>293</v>
      </c>
      <c r="I653" t="s">
        <v>55821</v>
      </c>
      <c r="J653" t="s">
        <v>1207</v>
      </c>
      <c r="K653" t="s">
        <v>55884</v>
      </c>
      <c r="L653" s="1">
        <v>45216</v>
      </c>
    </row>
    <row r="654" spans="1:12" x14ac:dyDescent="0.35">
      <c r="A654" t="s">
        <v>1504</v>
      </c>
      <c r="B654" t="s">
        <v>16</v>
      </c>
      <c r="C654">
        <v>0</v>
      </c>
      <c r="D654" t="s">
        <v>321</v>
      </c>
      <c r="E654">
        <v>5</v>
      </c>
      <c r="F654">
        <v>109</v>
      </c>
      <c r="G654" t="s">
        <v>1505</v>
      </c>
      <c r="H654" t="s">
        <v>293</v>
      </c>
      <c r="I654" t="s">
        <v>55821</v>
      </c>
      <c r="J654" t="s">
        <v>1505</v>
      </c>
      <c r="K654" t="s">
        <v>55884</v>
      </c>
      <c r="L654" s="1">
        <v>45216</v>
      </c>
    </row>
    <row r="655" spans="1:12" x14ac:dyDescent="0.35">
      <c r="A655" t="s">
        <v>1506</v>
      </c>
      <c r="B655" t="s">
        <v>16</v>
      </c>
      <c r="C655" t="s">
        <v>1507</v>
      </c>
      <c r="D655" t="s">
        <v>321</v>
      </c>
      <c r="E655">
        <v>7</v>
      </c>
      <c r="F655">
        <v>140</v>
      </c>
      <c r="G655" t="s">
        <v>1214</v>
      </c>
      <c r="H655" t="s">
        <v>293</v>
      </c>
      <c r="I655" t="s">
        <v>55821</v>
      </c>
      <c r="J655" t="s">
        <v>1214</v>
      </c>
      <c r="K655" t="s">
        <v>55884</v>
      </c>
      <c r="L655" s="1">
        <v>45216</v>
      </c>
    </row>
    <row r="656" spans="1:12" x14ac:dyDescent="0.35">
      <c r="A656" t="s">
        <v>1508</v>
      </c>
      <c r="B656" t="s">
        <v>16</v>
      </c>
      <c r="C656" t="s">
        <v>1509</v>
      </c>
      <c r="D656" t="s">
        <v>321</v>
      </c>
      <c r="E656">
        <v>5</v>
      </c>
      <c r="F656">
        <v>110</v>
      </c>
      <c r="G656" t="s">
        <v>1214</v>
      </c>
      <c r="H656" t="s">
        <v>293</v>
      </c>
      <c r="I656" t="s">
        <v>55821</v>
      </c>
      <c r="J656" t="s">
        <v>1214</v>
      </c>
      <c r="K656" t="s">
        <v>55884</v>
      </c>
      <c r="L656" s="1">
        <v>45216</v>
      </c>
    </row>
    <row r="657" spans="1:12" x14ac:dyDescent="0.35">
      <c r="A657" t="s">
        <v>1510</v>
      </c>
      <c r="B657" t="s">
        <v>16</v>
      </c>
      <c r="C657" t="s">
        <v>1511</v>
      </c>
      <c r="D657" t="s">
        <v>321</v>
      </c>
      <c r="E657">
        <v>5</v>
      </c>
      <c r="F657">
        <v>66</v>
      </c>
      <c r="G657" t="s">
        <v>1214</v>
      </c>
      <c r="H657" t="s">
        <v>293</v>
      </c>
      <c r="I657" t="s">
        <v>55821</v>
      </c>
      <c r="J657" t="s">
        <v>1214</v>
      </c>
      <c r="K657" t="s">
        <v>55884</v>
      </c>
      <c r="L657" s="1">
        <v>45216</v>
      </c>
    </row>
    <row r="658" spans="1:12" x14ac:dyDescent="0.35">
      <c r="A658" t="s">
        <v>1512</v>
      </c>
      <c r="B658" t="s">
        <v>16</v>
      </c>
      <c r="C658" t="s">
        <v>1292</v>
      </c>
      <c r="D658" t="s">
        <v>321</v>
      </c>
      <c r="E658">
        <v>5</v>
      </c>
      <c r="F658">
        <v>69</v>
      </c>
      <c r="G658" t="s">
        <v>1214</v>
      </c>
      <c r="H658" t="s">
        <v>293</v>
      </c>
      <c r="I658" t="s">
        <v>55821</v>
      </c>
      <c r="J658" t="s">
        <v>1214</v>
      </c>
      <c r="K658" t="s">
        <v>55884</v>
      </c>
      <c r="L658" s="1">
        <v>45216</v>
      </c>
    </row>
    <row r="659" spans="1:12" x14ac:dyDescent="0.35">
      <c r="A659" t="s">
        <v>1513</v>
      </c>
      <c r="B659" t="s">
        <v>16</v>
      </c>
      <c r="C659" t="s">
        <v>1507</v>
      </c>
      <c r="D659" t="s">
        <v>321</v>
      </c>
      <c r="E659">
        <v>5</v>
      </c>
      <c r="F659">
        <v>63</v>
      </c>
      <c r="G659" t="s">
        <v>1214</v>
      </c>
      <c r="H659" t="s">
        <v>293</v>
      </c>
      <c r="I659" t="s">
        <v>55821</v>
      </c>
      <c r="J659" t="s">
        <v>1214</v>
      </c>
      <c r="K659" t="s">
        <v>55884</v>
      </c>
      <c r="L659" s="1">
        <v>45216</v>
      </c>
    </row>
    <row r="660" spans="1:12" x14ac:dyDescent="0.35">
      <c r="A660" t="s">
        <v>1514</v>
      </c>
      <c r="B660" t="s">
        <v>16</v>
      </c>
      <c r="C660" t="s">
        <v>1327</v>
      </c>
      <c r="D660" t="s">
        <v>321</v>
      </c>
      <c r="E660">
        <v>5</v>
      </c>
      <c r="F660">
        <v>80</v>
      </c>
      <c r="G660" t="s">
        <v>1214</v>
      </c>
      <c r="H660" t="s">
        <v>293</v>
      </c>
      <c r="I660" t="s">
        <v>55821</v>
      </c>
      <c r="J660" t="s">
        <v>1214</v>
      </c>
      <c r="K660" t="s">
        <v>55884</v>
      </c>
      <c r="L660" s="1">
        <v>45216</v>
      </c>
    </row>
    <row r="661" spans="1:12" x14ac:dyDescent="0.35">
      <c r="A661" t="s">
        <v>1515</v>
      </c>
      <c r="B661" t="s">
        <v>16</v>
      </c>
      <c r="C661" t="s">
        <v>1516</v>
      </c>
      <c r="D661" t="s">
        <v>321</v>
      </c>
      <c r="E661">
        <v>10</v>
      </c>
      <c r="F661">
        <v>201</v>
      </c>
      <c r="G661" t="s">
        <v>1214</v>
      </c>
      <c r="H661" t="s">
        <v>293</v>
      </c>
      <c r="I661" t="s">
        <v>55821</v>
      </c>
      <c r="J661" t="s">
        <v>1214</v>
      </c>
      <c r="K661" t="s">
        <v>55884</v>
      </c>
      <c r="L661" s="1">
        <v>45216</v>
      </c>
    </row>
    <row r="662" spans="1:12" x14ac:dyDescent="0.35">
      <c r="A662" t="s">
        <v>1517</v>
      </c>
      <c r="B662" t="s">
        <v>16</v>
      </c>
      <c r="C662" t="s">
        <v>343</v>
      </c>
      <c r="D662" t="s">
        <v>321</v>
      </c>
      <c r="E662">
        <v>11</v>
      </c>
      <c r="F662">
        <v>221</v>
      </c>
      <c r="G662" t="s">
        <v>1278</v>
      </c>
      <c r="H662" t="s">
        <v>293</v>
      </c>
      <c r="I662" t="s">
        <v>55821</v>
      </c>
      <c r="J662" t="s">
        <v>1278</v>
      </c>
      <c r="K662" t="s">
        <v>55884</v>
      </c>
      <c r="L662" s="1">
        <v>45216</v>
      </c>
    </row>
    <row r="663" spans="1:12" x14ac:dyDescent="0.35">
      <c r="A663" t="s">
        <v>1518</v>
      </c>
      <c r="B663" t="s">
        <v>16</v>
      </c>
      <c r="C663" t="s">
        <v>1509</v>
      </c>
      <c r="D663" t="s">
        <v>321</v>
      </c>
      <c r="E663">
        <v>5</v>
      </c>
      <c r="F663">
        <v>116</v>
      </c>
      <c r="G663" t="s">
        <v>1278</v>
      </c>
      <c r="H663" t="s">
        <v>293</v>
      </c>
      <c r="I663" t="s">
        <v>55821</v>
      </c>
      <c r="J663" t="s">
        <v>1278</v>
      </c>
      <c r="K663" t="s">
        <v>55884</v>
      </c>
      <c r="L663" s="1">
        <v>45216</v>
      </c>
    </row>
    <row r="664" spans="1:12" x14ac:dyDescent="0.35">
      <c r="A664" t="s">
        <v>1519</v>
      </c>
      <c r="B664" t="s">
        <v>16</v>
      </c>
      <c r="C664" t="s">
        <v>1520</v>
      </c>
      <c r="D664" t="s">
        <v>321</v>
      </c>
      <c r="E664">
        <v>5</v>
      </c>
      <c r="F664">
        <v>65</v>
      </c>
      <c r="G664" t="s">
        <v>1278</v>
      </c>
      <c r="H664" t="s">
        <v>293</v>
      </c>
      <c r="I664" t="s">
        <v>55821</v>
      </c>
      <c r="J664" t="s">
        <v>1278</v>
      </c>
      <c r="K664" t="s">
        <v>55884</v>
      </c>
      <c r="L664" s="1">
        <v>45216</v>
      </c>
    </row>
    <row r="665" spans="1:12" x14ac:dyDescent="0.35">
      <c r="A665" t="s">
        <v>1521</v>
      </c>
      <c r="B665" t="s">
        <v>16</v>
      </c>
      <c r="C665" t="s">
        <v>1522</v>
      </c>
      <c r="D665" t="s">
        <v>321</v>
      </c>
      <c r="E665">
        <v>1</v>
      </c>
      <c r="F665">
        <v>34</v>
      </c>
      <c r="G665" t="s">
        <v>1523</v>
      </c>
      <c r="H665" t="s">
        <v>293</v>
      </c>
      <c r="I665" t="s">
        <v>55821</v>
      </c>
      <c r="J665" t="s">
        <v>1523</v>
      </c>
      <c r="K665" t="s">
        <v>55884</v>
      </c>
      <c r="L665" s="1">
        <v>45216</v>
      </c>
    </row>
    <row r="666" spans="1:12" x14ac:dyDescent="0.35">
      <c r="A666" t="s">
        <v>1524</v>
      </c>
      <c r="B666" t="s">
        <v>16</v>
      </c>
      <c r="C666">
        <v>0</v>
      </c>
      <c r="D666" t="s">
        <v>321</v>
      </c>
      <c r="E666">
        <v>5</v>
      </c>
      <c r="F666">
        <v>112</v>
      </c>
      <c r="G666" t="s">
        <v>1525</v>
      </c>
      <c r="H666" t="s">
        <v>293</v>
      </c>
      <c r="I666" t="s">
        <v>55821</v>
      </c>
      <c r="J666" t="s">
        <v>1525</v>
      </c>
      <c r="K666" t="s">
        <v>55884</v>
      </c>
      <c r="L666" s="1">
        <v>45216</v>
      </c>
    </row>
    <row r="667" spans="1:12" x14ac:dyDescent="0.35">
      <c r="A667" t="s">
        <v>1526</v>
      </c>
      <c r="B667" t="s">
        <v>16</v>
      </c>
      <c r="C667">
        <v>0</v>
      </c>
      <c r="D667" t="s">
        <v>321</v>
      </c>
      <c r="E667">
        <v>5</v>
      </c>
      <c r="F667">
        <v>63</v>
      </c>
      <c r="G667" t="s">
        <v>1525</v>
      </c>
      <c r="H667" t="s">
        <v>293</v>
      </c>
      <c r="I667" t="s">
        <v>55821</v>
      </c>
      <c r="J667" t="s">
        <v>1525</v>
      </c>
      <c r="K667" t="s">
        <v>55884</v>
      </c>
      <c r="L667" s="1">
        <v>45216</v>
      </c>
    </row>
    <row r="668" spans="1:12" x14ac:dyDescent="0.35">
      <c r="A668" t="s">
        <v>1527</v>
      </c>
      <c r="B668" t="s">
        <v>16</v>
      </c>
      <c r="C668">
        <v>0</v>
      </c>
      <c r="D668" t="s">
        <v>321</v>
      </c>
      <c r="E668">
        <v>10</v>
      </c>
      <c r="F668">
        <v>208</v>
      </c>
      <c r="G668" t="s">
        <v>1528</v>
      </c>
      <c r="H668" t="s">
        <v>293</v>
      </c>
      <c r="I668" t="s">
        <v>55821</v>
      </c>
      <c r="J668" t="s">
        <v>1528</v>
      </c>
      <c r="K668" t="s">
        <v>55884</v>
      </c>
      <c r="L668" s="1">
        <v>45216</v>
      </c>
    </row>
    <row r="669" spans="1:12" x14ac:dyDescent="0.35">
      <c r="A669" t="s">
        <v>1529</v>
      </c>
      <c r="B669" t="s">
        <v>16</v>
      </c>
      <c r="C669">
        <v>0</v>
      </c>
      <c r="D669" t="s">
        <v>321</v>
      </c>
      <c r="E669">
        <v>5</v>
      </c>
      <c r="F669">
        <v>100</v>
      </c>
      <c r="G669" t="s">
        <v>1528</v>
      </c>
      <c r="H669" t="s">
        <v>293</v>
      </c>
      <c r="I669" t="s">
        <v>55821</v>
      </c>
      <c r="J669" t="s">
        <v>1528</v>
      </c>
      <c r="K669" t="s">
        <v>55884</v>
      </c>
      <c r="L669" s="1">
        <v>45216</v>
      </c>
    </row>
    <row r="670" spans="1:12" x14ac:dyDescent="0.35">
      <c r="A670" t="s">
        <v>1530</v>
      </c>
      <c r="B670" t="s">
        <v>16</v>
      </c>
      <c r="C670">
        <v>0</v>
      </c>
      <c r="D670" t="s">
        <v>321</v>
      </c>
      <c r="E670">
        <v>6</v>
      </c>
      <c r="F670">
        <v>126</v>
      </c>
      <c r="G670" t="s">
        <v>1531</v>
      </c>
      <c r="H670" t="s">
        <v>293</v>
      </c>
      <c r="I670" t="s">
        <v>55821</v>
      </c>
      <c r="J670" t="s">
        <v>1531</v>
      </c>
      <c r="K670" t="s">
        <v>55884</v>
      </c>
      <c r="L670" s="1">
        <v>45216</v>
      </c>
    </row>
    <row r="671" spans="1:12" x14ac:dyDescent="0.35">
      <c r="A671" t="s">
        <v>1532</v>
      </c>
      <c r="B671" t="s">
        <v>16</v>
      </c>
      <c r="C671">
        <v>0</v>
      </c>
      <c r="D671" t="s">
        <v>321</v>
      </c>
      <c r="E671">
        <v>0</v>
      </c>
      <c r="F671">
        <v>14</v>
      </c>
      <c r="G671" t="s">
        <v>1533</v>
      </c>
      <c r="H671" t="s">
        <v>293</v>
      </c>
      <c r="I671" t="s">
        <v>55821</v>
      </c>
      <c r="J671" t="s">
        <v>1533</v>
      </c>
      <c r="K671" t="s">
        <v>55884</v>
      </c>
      <c r="L671" s="1">
        <v>45216</v>
      </c>
    </row>
    <row r="672" spans="1:12" x14ac:dyDescent="0.35">
      <c r="A672" t="s">
        <v>1534</v>
      </c>
      <c r="B672" t="s">
        <v>16</v>
      </c>
      <c r="C672" t="s">
        <v>1535</v>
      </c>
      <c r="D672" t="s">
        <v>321</v>
      </c>
      <c r="E672">
        <v>4</v>
      </c>
      <c r="F672">
        <v>91</v>
      </c>
      <c r="G672" t="s">
        <v>1536</v>
      </c>
      <c r="H672" t="s">
        <v>293</v>
      </c>
      <c r="I672" t="s">
        <v>55821</v>
      </c>
      <c r="J672" t="s">
        <v>1536</v>
      </c>
      <c r="K672" t="s">
        <v>55884</v>
      </c>
      <c r="L672" s="1">
        <v>45216</v>
      </c>
    </row>
    <row r="673" spans="1:12" x14ac:dyDescent="0.35">
      <c r="A673" t="s">
        <v>1537</v>
      </c>
      <c r="B673" t="s">
        <v>16</v>
      </c>
      <c r="C673">
        <v>0</v>
      </c>
      <c r="D673" t="s">
        <v>321</v>
      </c>
      <c r="E673">
        <v>5</v>
      </c>
      <c r="F673">
        <v>51</v>
      </c>
      <c r="G673" t="s">
        <v>1538</v>
      </c>
      <c r="H673" t="s">
        <v>293</v>
      </c>
      <c r="I673" t="s">
        <v>55821</v>
      </c>
      <c r="J673" t="s">
        <v>1538</v>
      </c>
      <c r="K673" t="s">
        <v>55884</v>
      </c>
      <c r="L673" s="1">
        <v>45216</v>
      </c>
    </row>
    <row r="674" spans="1:12" x14ac:dyDescent="0.35">
      <c r="A674" t="s">
        <v>1539</v>
      </c>
      <c r="B674" t="s">
        <v>16</v>
      </c>
      <c r="C674">
        <v>0</v>
      </c>
      <c r="D674" t="s">
        <v>321</v>
      </c>
      <c r="E674">
        <v>0</v>
      </c>
      <c r="F674">
        <v>13</v>
      </c>
      <c r="G674" t="s">
        <v>1540</v>
      </c>
      <c r="H674" t="s">
        <v>293</v>
      </c>
      <c r="I674" t="s">
        <v>55821</v>
      </c>
      <c r="J674" t="s">
        <v>1540</v>
      </c>
      <c r="K674" t="s">
        <v>55884</v>
      </c>
      <c r="L674" s="1">
        <v>45216</v>
      </c>
    </row>
    <row r="675" spans="1:12" x14ac:dyDescent="0.35">
      <c r="A675" t="s">
        <v>1541</v>
      </c>
      <c r="B675" t="s">
        <v>16</v>
      </c>
      <c r="C675" t="s">
        <v>1542</v>
      </c>
      <c r="D675" t="s">
        <v>321</v>
      </c>
      <c r="E675">
        <v>8</v>
      </c>
      <c r="F675">
        <v>174</v>
      </c>
      <c r="G675" t="s">
        <v>1328</v>
      </c>
      <c r="H675" t="s">
        <v>293</v>
      </c>
      <c r="I675" t="s">
        <v>55821</v>
      </c>
      <c r="J675" t="s">
        <v>1328</v>
      </c>
      <c r="K675" t="s">
        <v>55884</v>
      </c>
      <c r="L675" s="1">
        <v>45216</v>
      </c>
    </row>
    <row r="676" spans="1:12" x14ac:dyDescent="0.35">
      <c r="A676" t="s">
        <v>1543</v>
      </c>
      <c r="B676" t="s">
        <v>16</v>
      </c>
      <c r="C676" t="s">
        <v>1544</v>
      </c>
      <c r="D676" t="s">
        <v>321</v>
      </c>
      <c r="E676">
        <v>8</v>
      </c>
      <c r="F676">
        <v>157</v>
      </c>
      <c r="G676" t="s">
        <v>1328</v>
      </c>
      <c r="H676" t="s">
        <v>293</v>
      </c>
      <c r="I676" t="s">
        <v>55821</v>
      </c>
      <c r="J676" t="s">
        <v>1328</v>
      </c>
      <c r="K676" t="s">
        <v>55884</v>
      </c>
      <c r="L676" s="1">
        <v>45216</v>
      </c>
    </row>
    <row r="677" spans="1:12" x14ac:dyDescent="0.35">
      <c r="A677" t="s">
        <v>1545</v>
      </c>
      <c r="B677" t="s">
        <v>16</v>
      </c>
      <c r="C677" t="s">
        <v>1546</v>
      </c>
      <c r="D677" t="s">
        <v>321</v>
      </c>
      <c r="E677">
        <v>5</v>
      </c>
      <c r="F677">
        <v>91</v>
      </c>
      <c r="G677" t="s">
        <v>1345</v>
      </c>
      <c r="H677" t="s">
        <v>293</v>
      </c>
      <c r="I677" t="s">
        <v>55821</v>
      </c>
      <c r="J677" t="s">
        <v>1345</v>
      </c>
      <c r="K677" t="s">
        <v>55884</v>
      </c>
      <c r="L677" s="1">
        <v>45216</v>
      </c>
    </row>
    <row r="678" spans="1:12" x14ac:dyDescent="0.35">
      <c r="A678" t="s">
        <v>1547</v>
      </c>
      <c r="B678" t="s">
        <v>16</v>
      </c>
      <c r="C678" t="s">
        <v>1548</v>
      </c>
      <c r="D678" t="s">
        <v>321</v>
      </c>
      <c r="E678">
        <v>11</v>
      </c>
      <c r="F678">
        <v>216</v>
      </c>
      <c r="G678" t="s">
        <v>1345</v>
      </c>
      <c r="H678" t="s">
        <v>293</v>
      </c>
      <c r="I678" t="s">
        <v>55821</v>
      </c>
      <c r="J678" t="s">
        <v>1345</v>
      </c>
      <c r="K678" t="s">
        <v>55884</v>
      </c>
      <c r="L678" s="1">
        <v>45216</v>
      </c>
    </row>
    <row r="679" spans="1:12" x14ac:dyDescent="0.35">
      <c r="A679" t="s">
        <v>1549</v>
      </c>
      <c r="B679" t="s">
        <v>16</v>
      </c>
      <c r="C679">
        <v>0</v>
      </c>
      <c r="D679" t="s">
        <v>321</v>
      </c>
      <c r="E679">
        <v>5</v>
      </c>
      <c r="F679">
        <v>43</v>
      </c>
      <c r="G679" t="s">
        <v>1550</v>
      </c>
      <c r="H679" t="s">
        <v>293</v>
      </c>
      <c r="I679" t="s">
        <v>55821</v>
      </c>
      <c r="J679" t="s">
        <v>1550</v>
      </c>
      <c r="K679" t="s">
        <v>55884</v>
      </c>
      <c r="L679" s="1">
        <v>45216</v>
      </c>
    </row>
    <row r="680" spans="1:12" x14ac:dyDescent="0.35">
      <c r="A680" t="s">
        <v>1551</v>
      </c>
      <c r="B680" t="s">
        <v>16</v>
      </c>
      <c r="C680">
        <v>0</v>
      </c>
      <c r="D680" t="s">
        <v>321</v>
      </c>
      <c r="E680">
        <v>5</v>
      </c>
      <c r="F680">
        <v>115</v>
      </c>
      <c r="G680" t="s">
        <v>1552</v>
      </c>
      <c r="H680" t="s">
        <v>293</v>
      </c>
      <c r="I680" t="s">
        <v>55821</v>
      </c>
      <c r="J680" t="s">
        <v>1552</v>
      </c>
      <c r="K680" t="s">
        <v>55884</v>
      </c>
      <c r="L680" s="1">
        <v>45216</v>
      </c>
    </row>
    <row r="681" spans="1:12" x14ac:dyDescent="0.35">
      <c r="A681" t="s">
        <v>1553</v>
      </c>
      <c r="B681" t="s">
        <v>16</v>
      </c>
      <c r="C681">
        <v>0</v>
      </c>
      <c r="D681" t="s">
        <v>292</v>
      </c>
      <c r="E681">
        <v>4</v>
      </c>
      <c r="F681">
        <v>95</v>
      </c>
      <c r="G681" t="s">
        <v>1554</v>
      </c>
      <c r="H681" t="s">
        <v>293</v>
      </c>
      <c r="I681" t="s">
        <v>55821</v>
      </c>
      <c r="J681" t="s">
        <v>1554</v>
      </c>
      <c r="K681" t="s">
        <v>55884</v>
      </c>
      <c r="L681" s="1">
        <v>45216</v>
      </c>
    </row>
    <row r="682" spans="1:12" x14ac:dyDescent="0.35">
      <c r="A682" t="s">
        <v>1555</v>
      </c>
      <c r="B682" t="s">
        <v>16</v>
      </c>
      <c r="C682" t="s">
        <v>1546</v>
      </c>
      <c r="D682" t="s">
        <v>292</v>
      </c>
      <c r="E682">
        <v>6</v>
      </c>
      <c r="F682">
        <v>135</v>
      </c>
      <c r="G682" t="s">
        <v>1556</v>
      </c>
      <c r="H682" t="s">
        <v>293</v>
      </c>
      <c r="I682" t="s">
        <v>55821</v>
      </c>
      <c r="J682" t="s">
        <v>1556</v>
      </c>
      <c r="K682" t="s">
        <v>55884</v>
      </c>
      <c r="L682" s="1">
        <v>45216</v>
      </c>
    </row>
    <row r="683" spans="1:12" x14ac:dyDescent="0.35">
      <c r="A683" t="s">
        <v>1557</v>
      </c>
      <c r="B683" t="s">
        <v>16</v>
      </c>
      <c r="C683" t="s">
        <v>1558</v>
      </c>
      <c r="D683" t="s">
        <v>292</v>
      </c>
      <c r="E683">
        <v>5</v>
      </c>
      <c r="F683">
        <v>61</v>
      </c>
      <c r="G683" t="s">
        <v>1559</v>
      </c>
      <c r="H683" t="s">
        <v>293</v>
      </c>
      <c r="I683" t="s">
        <v>55821</v>
      </c>
      <c r="J683" t="s">
        <v>1559</v>
      </c>
      <c r="K683" t="s">
        <v>55884</v>
      </c>
      <c r="L683" s="1">
        <v>45216</v>
      </c>
    </row>
    <row r="684" spans="1:12" x14ac:dyDescent="0.35">
      <c r="A684" t="s">
        <v>1560</v>
      </c>
      <c r="B684" t="s">
        <v>16</v>
      </c>
      <c r="C684" t="s">
        <v>1561</v>
      </c>
      <c r="D684" t="s">
        <v>292</v>
      </c>
      <c r="E684">
        <v>5</v>
      </c>
      <c r="F684">
        <v>172</v>
      </c>
      <c r="G684" t="s">
        <v>1559</v>
      </c>
      <c r="H684" t="s">
        <v>293</v>
      </c>
      <c r="I684" t="s">
        <v>55821</v>
      </c>
      <c r="J684" t="s">
        <v>1559</v>
      </c>
      <c r="K684" t="s">
        <v>55884</v>
      </c>
      <c r="L684" s="1">
        <v>45216</v>
      </c>
    </row>
    <row r="685" spans="1:12" x14ac:dyDescent="0.35">
      <c r="A685" t="s">
        <v>1562</v>
      </c>
      <c r="B685" t="s">
        <v>16</v>
      </c>
      <c r="C685" t="s">
        <v>1561</v>
      </c>
      <c r="D685" t="s">
        <v>292</v>
      </c>
      <c r="E685">
        <v>15</v>
      </c>
      <c r="F685">
        <v>295</v>
      </c>
      <c r="G685" t="s">
        <v>1559</v>
      </c>
      <c r="H685" t="s">
        <v>293</v>
      </c>
      <c r="I685" t="s">
        <v>55821</v>
      </c>
      <c r="J685" t="s">
        <v>1559</v>
      </c>
      <c r="K685" t="s">
        <v>55884</v>
      </c>
      <c r="L685" s="1">
        <v>45216</v>
      </c>
    </row>
    <row r="686" spans="1:12" x14ac:dyDescent="0.35">
      <c r="A686" t="s">
        <v>1563</v>
      </c>
      <c r="B686" t="s">
        <v>16</v>
      </c>
      <c r="C686">
        <v>0</v>
      </c>
      <c r="D686" t="s">
        <v>292</v>
      </c>
      <c r="E686">
        <v>8</v>
      </c>
      <c r="F686">
        <v>157</v>
      </c>
      <c r="G686" t="s">
        <v>1564</v>
      </c>
      <c r="H686" t="s">
        <v>293</v>
      </c>
      <c r="I686" t="s">
        <v>55821</v>
      </c>
      <c r="J686" t="s">
        <v>1564</v>
      </c>
      <c r="K686" t="s">
        <v>55884</v>
      </c>
      <c r="L686" s="1">
        <v>45216</v>
      </c>
    </row>
    <row r="687" spans="1:12" x14ac:dyDescent="0.35">
      <c r="A687" t="s">
        <v>1565</v>
      </c>
      <c r="B687" t="s">
        <v>16</v>
      </c>
      <c r="C687" t="s">
        <v>1566</v>
      </c>
      <c r="D687" t="s">
        <v>292</v>
      </c>
      <c r="E687">
        <v>5</v>
      </c>
      <c r="F687">
        <v>87</v>
      </c>
      <c r="G687" t="s">
        <v>1567</v>
      </c>
      <c r="H687" t="s">
        <v>293</v>
      </c>
      <c r="I687" t="s">
        <v>55821</v>
      </c>
      <c r="J687" t="s">
        <v>1567</v>
      </c>
      <c r="K687" t="s">
        <v>55884</v>
      </c>
      <c r="L687" s="1">
        <v>45216</v>
      </c>
    </row>
    <row r="688" spans="1:12" x14ac:dyDescent="0.35">
      <c r="A688" t="s">
        <v>1568</v>
      </c>
      <c r="B688" t="s">
        <v>16</v>
      </c>
      <c r="C688" t="s">
        <v>1569</v>
      </c>
      <c r="D688" t="s">
        <v>292</v>
      </c>
      <c r="E688">
        <v>5</v>
      </c>
      <c r="F688">
        <v>158</v>
      </c>
      <c r="G688" t="s">
        <v>1570</v>
      </c>
      <c r="H688" t="s">
        <v>293</v>
      </c>
      <c r="I688" t="s">
        <v>55821</v>
      </c>
      <c r="J688" t="s">
        <v>1570</v>
      </c>
      <c r="K688" t="s">
        <v>55884</v>
      </c>
      <c r="L688" s="1">
        <v>45216</v>
      </c>
    </row>
    <row r="689" spans="1:12" x14ac:dyDescent="0.35">
      <c r="A689" t="s">
        <v>1571</v>
      </c>
      <c r="B689" t="s">
        <v>16</v>
      </c>
      <c r="C689" t="s">
        <v>1572</v>
      </c>
      <c r="D689" t="s">
        <v>292</v>
      </c>
      <c r="E689">
        <v>15</v>
      </c>
      <c r="F689">
        <v>297</v>
      </c>
      <c r="G689" t="s">
        <v>1570</v>
      </c>
      <c r="H689" t="s">
        <v>293</v>
      </c>
      <c r="I689" t="s">
        <v>55821</v>
      </c>
      <c r="J689" t="s">
        <v>1570</v>
      </c>
      <c r="K689" t="s">
        <v>55884</v>
      </c>
      <c r="L689" s="1">
        <v>45216</v>
      </c>
    </row>
    <row r="690" spans="1:12" x14ac:dyDescent="0.35">
      <c r="A690" t="s">
        <v>1573</v>
      </c>
      <c r="B690" t="s">
        <v>16</v>
      </c>
      <c r="C690">
        <v>0</v>
      </c>
      <c r="D690" t="s">
        <v>292</v>
      </c>
      <c r="E690">
        <v>10</v>
      </c>
      <c r="F690">
        <v>211</v>
      </c>
      <c r="G690" t="s">
        <v>1574</v>
      </c>
      <c r="H690" t="s">
        <v>293</v>
      </c>
      <c r="I690" t="s">
        <v>55821</v>
      </c>
      <c r="J690" t="s">
        <v>1574</v>
      </c>
      <c r="K690" t="s">
        <v>55884</v>
      </c>
      <c r="L690" s="1">
        <v>45216</v>
      </c>
    </row>
    <row r="691" spans="1:12" x14ac:dyDescent="0.35">
      <c r="A691" t="s">
        <v>1575</v>
      </c>
      <c r="B691" t="s">
        <v>16</v>
      </c>
      <c r="C691" t="s">
        <v>1576</v>
      </c>
      <c r="D691" t="s">
        <v>292</v>
      </c>
      <c r="E691">
        <v>15</v>
      </c>
      <c r="F691">
        <v>295</v>
      </c>
      <c r="G691" t="s">
        <v>1577</v>
      </c>
      <c r="H691" t="s">
        <v>293</v>
      </c>
      <c r="I691" t="s">
        <v>55821</v>
      </c>
      <c r="J691" t="s">
        <v>1577</v>
      </c>
      <c r="K691" t="s">
        <v>55884</v>
      </c>
      <c r="L691" s="1">
        <v>45216</v>
      </c>
    </row>
    <row r="692" spans="1:12" x14ac:dyDescent="0.35">
      <c r="A692" t="s">
        <v>1578</v>
      </c>
      <c r="B692" t="s">
        <v>16</v>
      </c>
      <c r="C692" t="s">
        <v>1579</v>
      </c>
      <c r="D692" t="s">
        <v>292</v>
      </c>
      <c r="E692">
        <v>10</v>
      </c>
      <c r="F692">
        <v>200</v>
      </c>
      <c r="G692" t="s">
        <v>1580</v>
      </c>
      <c r="H692" t="s">
        <v>293</v>
      </c>
      <c r="I692" t="s">
        <v>55821</v>
      </c>
      <c r="J692" t="s">
        <v>1580</v>
      </c>
      <c r="K692" t="s">
        <v>55884</v>
      </c>
      <c r="L692" s="1">
        <v>45216</v>
      </c>
    </row>
    <row r="693" spans="1:12" x14ac:dyDescent="0.35">
      <c r="A693" t="s">
        <v>1581</v>
      </c>
      <c r="B693" t="s">
        <v>16</v>
      </c>
      <c r="C693">
        <v>0</v>
      </c>
      <c r="D693" t="s">
        <v>292</v>
      </c>
      <c r="E693">
        <v>5</v>
      </c>
      <c r="F693">
        <v>88</v>
      </c>
      <c r="G693" t="s">
        <v>1582</v>
      </c>
      <c r="H693" t="s">
        <v>293</v>
      </c>
      <c r="I693" t="s">
        <v>55821</v>
      </c>
      <c r="J693" t="s">
        <v>1582</v>
      </c>
      <c r="K693" t="s">
        <v>55884</v>
      </c>
      <c r="L693" s="1">
        <v>45216</v>
      </c>
    </row>
    <row r="694" spans="1:12" x14ac:dyDescent="0.35">
      <c r="A694" t="s">
        <v>1583</v>
      </c>
      <c r="B694" t="s">
        <v>16</v>
      </c>
      <c r="C694" t="s">
        <v>1584</v>
      </c>
      <c r="D694" t="s">
        <v>292</v>
      </c>
      <c r="E694">
        <v>8</v>
      </c>
      <c r="F694">
        <v>163</v>
      </c>
      <c r="G694" t="s">
        <v>1582</v>
      </c>
      <c r="H694" t="s">
        <v>293</v>
      </c>
      <c r="I694" t="s">
        <v>55821</v>
      </c>
      <c r="J694" t="s">
        <v>1582</v>
      </c>
      <c r="K694" t="s">
        <v>55884</v>
      </c>
      <c r="L694" s="1">
        <v>45216</v>
      </c>
    </row>
    <row r="695" spans="1:12" x14ac:dyDescent="0.35">
      <c r="A695" t="s">
        <v>1585</v>
      </c>
      <c r="B695" t="s">
        <v>16</v>
      </c>
      <c r="C695">
        <v>0</v>
      </c>
      <c r="D695" t="s">
        <v>292</v>
      </c>
      <c r="E695">
        <v>5</v>
      </c>
      <c r="F695">
        <v>53</v>
      </c>
      <c r="G695" t="s">
        <v>1586</v>
      </c>
      <c r="H695" t="s">
        <v>293</v>
      </c>
      <c r="I695" t="s">
        <v>55821</v>
      </c>
      <c r="J695" t="s">
        <v>1586</v>
      </c>
      <c r="K695" t="s">
        <v>55884</v>
      </c>
      <c r="L695" s="1">
        <v>45216</v>
      </c>
    </row>
    <row r="696" spans="1:12" x14ac:dyDescent="0.35">
      <c r="A696" t="s">
        <v>1587</v>
      </c>
      <c r="B696" t="s">
        <v>16</v>
      </c>
      <c r="C696" t="s">
        <v>1588</v>
      </c>
      <c r="D696" t="s">
        <v>292</v>
      </c>
      <c r="E696">
        <v>5</v>
      </c>
      <c r="F696">
        <v>154</v>
      </c>
      <c r="G696" t="s">
        <v>1589</v>
      </c>
      <c r="H696" t="s">
        <v>293</v>
      </c>
      <c r="I696" t="s">
        <v>55821</v>
      </c>
      <c r="J696" t="s">
        <v>1589</v>
      </c>
      <c r="K696" t="s">
        <v>55884</v>
      </c>
      <c r="L696" s="1">
        <v>45216</v>
      </c>
    </row>
    <row r="697" spans="1:12" x14ac:dyDescent="0.35">
      <c r="A697" t="s">
        <v>1590</v>
      </c>
      <c r="B697" t="s">
        <v>16</v>
      </c>
      <c r="C697" t="s">
        <v>1591</v>
      </c>
      <c r="D697" t="s">
        <v>292</v>
      </c>
      <c r="E697">
        <v>5</v>
      </c>
      <c r="F697">
        <v>118</v>
      </c>
      <c r="G697" t="s">
        <v>1592</v>
      </c>
      <c r="H697" t="s">
        <v>293</v>
      </c>
      <c r="I697" t="s">
        <v>55821</v>
      </c>
      <c r="J697" t="s">
        <v>1592</v>
      </c>
      <c r="K697" t="s">
        <v>55884</v>
      </c>
      <c r="L697" s="1">
        <v>45216</v>
      </c>
    </row>
    <row r="698" spans="1:12" x14ac:dyDescent="0.35">
      <c r="A698" t="s">
        <v>1593</v>
      </c>
      <c r="B698" t="s">
        <v>16</v>
      </c>
      <c r="C698">
        <v>0</v>
      </c>
      <c r="D698" t="s">
        <v>292</v>
      </c>
      <c r="E698">
        <v>5</v>
      </c>
      <c r="F698">
        <v>46</v>
      </c>
      <c r="G698" t="s">
        <v>1554</v>
      </c>
      <c r="H698" t="s">
        <v>293</v>
      </c>
      <c r="I698" t="s">
        <v>55821</v>
      </c>
      <c r="J698" t="s">
        <v>1554</v>
      </c>
      <c r="K698" t="s">
        <v>55884</v>
      </c>
      <c r="L698" s="1">
        <v>45216</v>
      </c>
    </row>
    <row r="699" spans="1:12" x14ac:dyDescent="0.35">
      <c r="A699" t="s">
        <v>1594</v>
      </c>
      <c r="B699" t="s">
        <v>16</v>
      </c>
      <c r="C699" t="s">
        <v>1595</v>
      </c>
      <c r="D699" t="s">
        <v>292</v>
      </c>
      <c r="E699">
        <v>10</v>
      </c>
      <c r="F699">
        <v>203</v>
      </c>
      <c r="G699" t="s">
        <v>1596</v>
      </c>
      <c r="H699" t="s">
        <v>293</v>
      </c>
      <c r="I699" t="s">
        <v>55821</v>
      </c>
      <c r="J699" t="s">
        <v>1596</v>
      </c>
      <c r="K699" t="s">
        <v>55884</v>
      </c>
      <c r="L699" s="1">
        <v>45216</v>
      </c>
    </row>
    <row r="700" spans="1:12" x14ac:dyDescent="0.35">
      <c r="A700" t="s">
        <v>1597</v>
      </c>
      <c r="B700" t="s">
        <v>16</v>
      </c>
      <c r="C700">
        <v>0</v>
      </c>
      <c r="D700" t="s">
        <v>292</v>
      </c>
      <c r="E700">
        <v>5</v>
      </c>
      <c r="F700">
        <v>109</v>
      </c>
      <c r="G700" t="s">
        <v>1598</v>
      </c>
      <c r="H700" t="s">
        <v>293</v>
      </c>
      <c r="I700" t="s">
        <v>55821</v>
      </c>
      <c r="J700" t="s">
        <v>1598</v>
      </c>
      <c r="K700" t="s">
        <v>55884</v>
      </c>
      <c r="L700" s="1">
        <v>45216</v>
      </c>
    </row>
    <row r="701" spans="1:12" x14ac:dyDescent="0.35">
      <c r="A701" t="s">
        <v>1599</v>
      </c>
      <c r="B701" t="s">
        <v>16</v>
      </c>
      <c r="C701" t="s">
        <v>1600</v>
      </c>
      <c r="D701" t="s">
        <v>292</v>
      </c>
      <c r="E701">
        <v>5</v>
      </c>
      <c r="F701">
        <v>118</v>
      </c>
      <c r="G701" t="s">
        <v>1559</v>
      </c>
      <c r="H701" t="s">
        <v>293</v>
      </c>
      <c r="I701" t="s">
        <v>55821</v>
      </c>
      <c r="J701" t="s">
        <v>1559</v>
      </c>
      <c r="K701" t="s">
        <v>55884</v>
      </c>
      <c r="L701" s="1">
        <v>45216</v>
      </c>
    </row>
    <row r="702" spans="1:12" x14ac:dyDescent="0.35">
      <c r="A702" t="s">
        <v>1601</v>
      </c>
      <c r="B702" t="s">
        <v>16</v>
      </c>
      <c r="C702">
        <v>0</v>
      </c>
      <c r="D702" t="s">
        <v>292</v>
      </c>
      <c r="E702">
        <v>5</v>
      </c>
      <c r="F702">
        <v>76</v>
      </c>
      <c r="G702" t="s">
        <v>1564</v>
      </c>
      <c r="H702" t="s">
        <v>293</v>
      </c>
      <c r="I702" t="s">
        <v>55821</v>
      </c>
      <c r="J702" t="s">
        <v>1564</v>
      </c>
      <c r="K702" t="s">
        <v>55884</v>
      </c>
      <c r="L702" s="1">
        <v>45216</v>
      </c>
    </row>
    <row r="703" spans="1:12" x14ac:dyDescent="0.35">
      <c r="A703" t="s">
        <v>1602</v>
      </c>
      <c r="B703" t="s">
        <v>16</v>
      </c>
      <c r="C703" t="s">
        <v>1603</v>
      </c>
      <c r="D703" t="s">
        <v>292</v>
      </c>
      <c r="E703">
        <v>5</v>
      </c>
      <c r="F703">
        <v>86</v>
      </c>
      <c r="G703" t="s">
        <v>1604</v>
      </c>
      <c r="H703" t="s">
        <v>293</v>
      </c>
      <c r="I703" t="s">
        <v>55821</v>
      </c>
      <c r="J703" t="s">
        <v>1604</v>
      </c>
      <c r="K703" t="s">
        <v>55884</v>
      </c>
      <c r="L703" s="1">
        <v>45216</v>
      </c>
    </row>
    <row r="704" spans="1:12" x14ac:dyDescent="0.35">
      <c r="A704" t="s">
        <v>1605</v>
      </c>
      <c r="B704" t="s">
        <v>16</v>
      </c>
      <c r="C704" t="s">
        <v>1606</v>
      </c>
      <c r="D704" t="s">
        <v>292</v>
      </c>
      <c r="E704">
        <v>5</v>
      </c>
      <c r="F704">
        <v>74</v>
      </c>
      <c r="G704" t="s">
        <v>1607</v>
      </c>
      <c r="H704" t="s">
        <v>293</v>
      </c>
      <c r="I704" t="s">
        <v>55821</v>
      </c>
      <c r="J704" t="s">
        <v>1607</v>
      </c>
      <c r="K704" t="s">
        <v>55884</v>
      </c>
      <c r="L704" s="1">
        <v>45216</v>
      </c>
    </row>
    <row r="705" spans="1:12" x14ac:dyDescent="0.35">
      <c r="A705" t="s">
        <v>1608</v>
      </c>
      <c r="B705" t="s">
        <v>16</v>
      </c>
      <c r="C705">
        <v>0</v>
      </c>
      <c r="D705" t="s">
        <v>292</v>
      </c>
      <c r="E705">
        <v>7</v>
      </c>
      <c r="F705">
        <v>141</v>
      </c>
      <c r="G705" t="s">
        <v>1609</v>
      </c>
      <c r="H705" t="s">
        <v>293</v>
      </c>
      <c r="I705" t="s">
        <v>55821</v>
      </c>
      <c r="J705" t="s">
        <v>1609</v>
      </c>
      <c r="K705" t="s">
        <v>55884</v>
      </c>
      <c r="L705" s="1">
        <v>45216</v>
      </c>
    </row>
    <row r="706" spans="1:12" x14ac:dyDescent="0.35">
      <c r="A706" t="s">
        <v>1610</v>
      </c>
      <c r="B706" t="s">
        <v>16</v>
      </c>
      <c r="C706" t="s">
        <v>1611</v>
      </c>
      <c r="D706" t="s">
        <v>292</v>
      </c>
      <c r="E706">
        <v>5</v>
      </c>
      <c r="F706">
        <v>97</v>
      </c>
      <c r="G706" t="s">
        <v>1612</v>
      </c>
      <c r="H706" t="s">
        <v>293</v>
      </c>
      <c r="I706" t="s">
        <v>55821</v>
      </c>
      <c r="J706" t="s">
        <v>1612</v>
      </c>
      <c r="K706" t="s">
        <v>55884</v>
      </c>
      <c r="L706" s="1">
        <v>45216</v>
      </c>
    </row>
    <row r="707" spans="1:12" x14ac:dyDescent="0.35">
      <c r="A707" t="s">
        <v>1613</v>
      </c>
      <c r="B707" t="s">
        <v>16</v>
      </c>
      <c r="C707" t="s">
        <v>725</v>
      </c>
      <c r="D707" t="s">
        <v>292</v>
      </c>
      <c r="E707">
        <v>5</v>
      </c>
      <c r="F707">
        <v>87</v>
      </c>
      <c r="G707" t="s">
        <v>1614</v>
      </c>
      <c r="H707" t="s">
        <v>293</v>
      </c>
      <c r="I707" t="s">
        <v>55821</v>
      </c>
      <c r="J707" t="s">
        <v>1614</v>
      </c>
      <c r="K707" t="s">
        <v>55884</v>
      </c>
      <c r="L707" s="1">
        <v>45216</v>
      </c>
    </row>
    <row r="708" spans="1:12" x14ac:dyDescent="0.35">
      <c r="A708" t="s">
        <v>1615</v>
      </c>
      <c r="B708" t="s">
        <v>16</v>
      </c>
      <c r="C708" t="s">
        <v>343</v>
      </c>
      <c r="D708" t="s">
        <v>292</v>
      </c>
      <c r="E708">
        <v>5</v>
      </c>
      <c r="F708">
        <v>63</v>
      </c>
      <c r="G708" t="s">
        <v>1616</v>
      </c>
      <c r="H708" t="s">
        <v>293</v>
      </c>
      <c r="I708" t="s">
        <v>55821</v>
      </c>
      <c r="J708" t="s">
        <v>1616</v>
      </c>
      <c r="K708" t="s">
        <v>55884</v>
      </c>
      <c r="L708" s="1">
        <v>45216</v>
      </c>
    </row>
    <row r="709" spans="1:12" x14ac:dyDescent="0.35">
      <c r="A709" t="s">
        <v>1617</v>
      </c>
      <c r="B709" t="s">
        <v>16</v>
      </c>
      <c r="C709" t="s">
        <v>1618</v>
      </c>
      <c r="D709" t="s">
        <v>292</v>
      </c>
      <c r="E709">
        <v>5</v>
      </c>
      <c r="F709">
        <v>142</v>
      </c>
      <c r="G709" t="s">
        <v>1559</v>
      </c>
      <c r="H709" t="s">
        <v>293</v>
      </c>
      <c r="I709" t="s">
        <v>55821</v>
      </c>
      <c r="J709" t="s">
        <v>1559</v>
      </c>
      <c r="K709" t="s">
        <v>55884</v>
      </c>
      <c r="L709" s="1">
        <v>45216</v>
      </c>
    </row>
    <row r="710" spans="1:12" x14ac:dyDescent="0.35">
      <c r="A710" t="s">
        <v>1619</v>
      </c>
      <c r="B710" t="s">
        <v>16</v>
      </c>
      <c r="C710" t="s">
        <v>1618</v>
      </c>
      <c r="D710" t="s">
        <v>292</v>
      </c>
      <c r="E710">
        <v>13</v>
      </c>
      <c r="F710">
        <v>255</v>
      </c>
      <c r="G710" t="s">
        <v>1559</v>
      </c>
      <c r="H710" t="s">
        <v>293</v>
      </c>
      <c r="I710" t="s">
        <v>55821</v>
      </c>
      <c r="J710" t="s">
        <v>1559</v>
      </c>
      <c r="K710" t="s">
        <v>55884</v>
      </c>
      <c r="L710" s="1">
        <v>45216</v>
      </c>
    </row>
    <row r="711" spans="1:12" x14ac:dyDescent="0.35">
      <c r="A711" t="s">
        <v>1620</v>
      </c>
      <c r="B711" t="s">
        <v>16</v>
      </c>
      <c r="C711" t="s">
        <v>1600</v>
      </c>
      <c r="D711" t="s">
        <v>292</v>
      </c>
      <c r="E711">
        <v>10</v>
      </c>
      <c r="F711">
        <v>207</v>
      </c>
      <c r="G711" t="s">
        <v>1559</v>
      </c>
      <c r="H711" t="s">
        <v>293</v>
      </c>
      <c r="I711" t="s">
        <v>55821</v>
      </c>
      <c r="J711" t="s">
        <v>1559</v>
      </c>
      <c r="K711" t="s">
        <v>55884</v>
      </c>
      <c r="L711" s="1">
        <v>45216</v>
      </c>
    </row>
    <row r="712" spans="1:12" x14ac:dyDescent="0.35">
      <c r="A712" t="s">
        <v>1621</v>
      </c>
      <c r="B712" t="s">
        <v>16</v>
      </c>
      <c r="C712" t="s">
        <v>207</v>
      </c>
      <c r="D712" t="s">
        <v>292</v>
      </c>
      <c r="E712">
        <v>5</v>
      </c>
      <c r="F712">
        <v>71</v>
      </c>
      <c r="G712" t="s">
        <v>1622</v>
      </c>
      <c r="H712" t="s">
        <v>293</v>
      </c>
      <c r="I712" t="s">
        <v>55821</v>
      </c>
      <c r="J712" t="s">
        <v>1622</v>
      </c>
      <c r="K712" t="s">
        <v>55884</v>
      </c>
      <c r="L712" s="1">
        <v>45216</v>
      </c>
    </row>
    <row r="713" spans="1:12" x14ac:dyDescent="0.35">
      <c r="A713" t="s">
        <v>1623</v>
      </c>
      <c r="B713" t="s">
        <v>16</v>
      </c>
      <c r="C713">
        <v>0</v>
      </c>
      <c r="D713" t="s">
        <v>292</v>
      </c>
      <c r="E713">
        <v>12</v>
      </c>
      <c r="F713">
        <v>244</v>
      </c>
      <c r="G713" t="s">
        <v>1624</v>
      </c>
      <c r="H713" t="s">
        <v>293</v>
      </c>
      <c r="I713" t="s">
        <v>55821</v>
      </c>
      <c r="J713" t="s">
        <v>1624</v>
      </c>
      <c r="K713" t="s">
        <v>55884</v>
      </c>
      <c r="L713" s="1">
        <v>45216</v>
      </c>
    </row>
    <row r="714" spans="1:12" x14ac:dyDescent="0.35">
      <c r="A714" t="s">
        <v>1625</v>
      </c>
      <c r="B714" t="s">
        <v>16</v>
      </c>
      <c r="C714" t="s">
        <v>1626</v>
      </c>
      <c r="D714" t="s">
        <v>292</v>
      </c>
      <c r="E714">
        <v>12</v>
      </c>
      <c r="F714">
        <v>247</v>
      </c>
      <c r="G714" t="s">
        <v>1627</v>
      </c>
      <c r="H714" t="s">
        <v>293</v>
      </c>
      <c r="I714" t="s">
        <v>55821</v>
      </c>
      <c r="J714" t="s">
        <v>1627</v>
      </c>
      <c r="K714" t="s">
        <v>55884</v>
      </c>
      <c r="L714" s="1">
        <v>45216</v>
      </c>
    </row>
    <row r="715" spans="1:12" x14ac:dyDescent="0.35">
      <c r="A715" t="s">
        <v>1628</v>
      </c>
      <c r="B715" t="s">
        <v>16</v>
      </c>
      <c r="C715" t="s">
        <v>1629</v>
      </c>
      <c r="D715" t="s">
        <v>292</v>
      </c>
      <c r="E715">
        <v>5</v>
      </c>
      <c r="F715">
        <v>116</v>
      </c>
      <c r="G715" t="s">
        <v>1630</v>
      </c>
      <c r="H715" t="s">
        <v>293</v>
      </c>
      <c r="I715" t="s">
        <v>55821</v>
      </c>
      <c r="J715" t="s">
        <v>1630</v>
      </c>
      <c r="K715" t="s">
        <v>55884</v>
      </c>
      <c r="L715" s="1">
        <v>45216</v>
      </c>
    </row>
    <row r="716" spans="1:12" x14ac:dyDescent="0.35">
      <c r="A716" t="s">
        <v>1631</v>
      </c>
      <c r="B716" t="s">
        <v>16</v>
      </c>
      <c r="C716">
        <v>0</v>
      </c>
      <c r="D716" t="s">
        <v>292</v>
      </c>
      <c r="E716">
        <v>2</v>
      </c>
      <c r="F716">
        <v>50</v>
      </c>
      <c r="G716" t="s">
        <v>1632</v>
      </c>
      <c r="H716" t="s">
        <v>293</v>
      </c>
      <c r="I716" t="s">
        <v>55821</v>
      </c>
      <c r="J716" t="s">
        <v>1632</v>
      </c>
      <c r="K716" t="s">
        <v>55884</v>
      </c>
      <c r="L716" s="1">
        <v>45216</v>
      </c>
    </row>
    <row r="717" spans="1:12" x14ac:dyDescent="0.35">
      <c r="A717" t="s">
        <v>1633</v>
      </c>
      <c r="B717" t="s">
        <v>16</v>
      </c>
      <c r="C717" t="s">
        <v>1634</v>
      </c>
      <c r="D717" t="s">
        <v>292</v>
      </c>
      <c r="E717">
        <v>13</v>
      </c>
      <c r="F717">
        <v>264</v>
      </c>
      <c r="G717" t="s">
        <v>1635</v>
      </c>
      <c r="H717" t="s">
        <v>293</v>
      </c>
      <c r="I717" t="s">
        <v>55821</v>
      </c>
      <c r="J717" t="s">
        <v>1635</v>
      </c>
      <c r="K717" t="s">
        <v>55884</v>
      </c>
      <c r="L717" s="1">
        <v>45216</v>
      </c>
    </row>
    <row r="718" spans="1:12" x14ac:dyDescent="0.35">
      <c r="A718" t="s">
        <v>1636</v>
      </c>
      <c r="B718" t="s">
        <v>16</v>
      </c>
      <c r="C718">
        <v>0</v>
      </c>
      <c r="D718" t="s">
        <v>292</v>
      </c>
      <c r="E718">
        <v>5</v>
      </c>
      <c r="F718">
        <v>42</v>
      </c>
      <c r="G718" t="s">
        <v>1637</v>
      </c>
      <c r="H718" t="s">
        <v>293</v>
      </c>
      <c r="I718" t="s">
        <v>55821</v>
      </c>
      <c r="J718" t="s">
        <v>1637</v>
      </c>
      <c r="K718" t="s">
        <v>55884</v>
      </c>
      <c r="L718" s="1">
        <v>45216</v>
      </c>
    </row>
    <row r="719" spans="1:12" x14ac:dyDescent="0.35">
      <c r="A719" t="s">
        <v>1638</v>
      </c>
      <c r="B719" t="s">
        <v>16</v>
      </c>
      <c r="C719" t="s">
        <v>1639</v>
      </c>
      <c r="D719" t="s">
        <v>292</v>
      </c>
      <c r="E719">
        <v>12</v>
      </c>
      <c r="F719">
        <v>247</v>
      </c>
      <c r="G719" t="s">
        <v>1559</v>
      </c>
      <c r="H719" t="s">
        <v>293</v>
      </c>
      <c r="I719" t="s">
        <v>55821</v>
      </c>
      <c r="J719" t="s">
        <v>1559</v>
      </c>
      <c r="K719" t="s">
        <v>55884</v>
      </c>
      <c r="L719" s="1">
        <v>45216</v>
      </c>
    </row>
    <row r="720" spans="1:12" x14ac:dyDescent="0.35">
      <c r="A720" t="s">
        <v>1640</v>
      </c>
      <c r="B720" t="s">
        <v>16</v>
      </c>
      <c r="C720" t="s">
        <v>1641</v>
      </c>
      <c r="D720" t="s">
        <v>292</v>
      </c>
      <c r="E720">
        <v>18</v>
      </c>
      <c r="F720">
        <v>360</v>
      </c>
      <c r="G720" t="s">
        <v>1559</v>
      </c>
      <c r="H720" t="s">
        <v>293</v>
      </c>
      <c r="I720" t="s">
        <v>55821</v>
      </c>
      <c r="J720" t="s">
        <v>1559</v>
      </c>
      <c r="K720" t="s">
        <v>55884</v>
      </c>
      <c r="L720" s="1">
        <v>45216</v>
      </c>
    </row>
    <row r="721" spans="1:12" x14ac:dyDescent="0.35">
      <c r="A721" t="s">
        <v>1642</v>
      </c>
      <c r="B721" t="s">
        <v>16</v>
      </c>
      <c r="C721">
        <v>0</v>
      </c>
      <c r="D721" t="s">
        <v>292</v>
      </c>
      <c r="E721">
        <v>5</v>
      </c>
      <c r="F721">
        <v>72</v>
      </c>
      <c r="G721" t="s">
        <v>1643</v>
      </c>
      <c r="H721" t="s">
        <v>293</v>
      </c>
      <c r="I721" t="s">
        <v>55821</v>
      </c>
      <c r="J721" t="s">
        <v>1643</v>
      </c>
      <c r="K721" t="s">
        <v>55884</v>
      </c>
      <c r="L721" s="1">
        <v>45216</v>
      </c>
    </row>
    <row r="722" spans="1:12" x14ac:dyDescent="0.35">
      <c r="A722" t="s">
        <v>1644</v>
      </c>
      <c r="B722" t="s">
        <v>16</v>
      </c>
      <c r="C722">
        <v>0</v>
      </c>
      <c r="D722" t="s">
        <v>292</v>
      </c>
      <c r="E722">
        <v>5</v>
      </c>
      <c r="F722">
        <v>27</v>
      </c>
      <c r="G722" t="s">
        <v>1645</v>
      </c>
      <c r="H722" t="s">
        <v>293</v>
      </c>
      <c r="I722" t="s">
        <v>55821</v>
      </c>
      <c r="J722" t="s">
        <v>1645</v>
      </c>
      <c r="K722" t="s">
        <v>55884</v>
      </c>
      <c r="L722" s="1">
        <v>45216</v>
      </c>
    </row>
    <row r="723" spans="1:12" x14ac:dyDescent="0.35">
      <c r="A723" t="s">
        <v>1646</v>
      </c>
      <c r="B723" t="s">
        <v>16</v>
      </c>
      <c r="C723" t="s">
        <v>1647</v>
      </c>
      <c r="D723" t="s">
        <v>292</v>
      </c>
      <c r="E723">
        <v>10</v>
      </c>
      <c r="F723">
        <v>208</v>
      </c>
      <c r="G723" t="s">
        <v>1559</v>
      </c>
      <c r="H723" t="s">
        <v>293</v>
      </c>
      <c r="I723" t="s">
        <v>55821</v>
      </c>
      <c r="J723" t="s">
        <v>1559</v>
      </c>
      <c r="K723" t="s">
        <v>55884</v>
      </c>
      <c r="L723" s="1">
        <v>45216</v>
      </c>
    </row>
    <row r="724" spans="1:12" x14ac:dyDescent="0.35">
      <c r="A724" t="s">
        <v>1648</v>
      </c>
      <c r="B724" t="s">
        <v>16</v>
      </c>
      <c r="C724" t="s">
        <v>1649</v>
      </c>
      <c r="D724" t="s">
        <v>292</v>
      </c>
      <c r="E724">
        <v>6</v>
      </c>
      <c r="F724">
        <v>121</v>
      </c>
      <c r="G724" t="s">
        <v>1650</v>
      </c>
      <c r="H724" t="s">
        <v>293</v>
      </c>
      <c r="I724" t="s">
        <v>55821</v>
      </c>
      <c r="J724" t="s">
        <v>1650</v>
      </c>
      <c r="K724" t="s">
        <v>55884</v>
      </c>
      <c r="L724" s="1">
        <v>45216</v>
      </c>
    </row>
    <row r="725" spans="1:12" x14ac:dyDescent="0.35">
      <c r="A725" t="s">
        <v>1651</v>
      </c>
      <c r="B725" t="s">
        <v>16</v>
      </c>
      <c r="C725" t="s">
        <v>1652</v>
      </c>
      <c r="D725" t="s">
        <v>292</v>
      </c>
      <c r="E725">
        <v>16</v>
      </c>
      <c r="F725">
        <v>313</v>
      </c>
      <c r="G725" t="s">
        <v>1589</v>
      </c>
      <c r="H725" t="s">
        <v>293</v>
      </c>
      <c r="I725" t="s">
        <v>55821</v>
      </c>
      <c r="J725" t="s">
        <v>1589</v>
      </c>
      <c r="K725" t="s">
        <v>55884</v>
      </c>
      <c r="L725" s="1">
        <v>45216</v>
      </c>
    </row>
    <row r="726" spans="1:12" x14ac:dyDescent="0.35">
      <c r="A726" t="s">
        <v>1653</v>
      </c>
      <c r="B726" t="s">
        <v>16</v>
      </c>
      <c r="C726" t="s">
        <v>1654</v>
      </c>
      <c r="D726" t="s">
        <v>292</v>
      </c>
      <c r="E726">
        <v>6</v>
      </c>
      <c r="F726">
        <v>128</v>
      </c>
      <c r="G726" t="s">
        <v>1655</v>
      </c>
      <c r="H726" t="s">
        <v>293</v>
      </c>
      <c r="I726" t="s">
        <v>55821</v>
      </c>
      <c r="J726" t="s">
        <v>1655</v>
      </c>
      <c r="K726" t="s">
        <v>55884</v>
      </c>
      <c r="L726" s="1">
        <v>45216</v>
      </c>
    </row>
    <row r="727" spans="1:12" x14ac:dyDescent="0.35">
      <c r="A727" t="s">
        <v>1656</v>
      </c>
      <c r="B727" t="s">
        <v>16</v>
      </c>
      <c r="C727" t="s">
        <v>1558</v>
      </c>
      <c r="D727" t="s">
        <v>292</v>
      </c>
      <c r="E727">
        <v>5</v>
      </c>
      <c r="F727">
        <v>115</v>
      </c>
      <c r="G727" t="s">
        <v>1559</v>
      </c>
      <c r="H727" t="s">
        <v>293</v>
      </c>
      <c r="I727" t="s">
        <v>55821</v>
      </c>
      <c r="J727" t="s">
        <v>1559</v>
      </c>
      <c r="K727" t="s">
        <v>55884</v>
      </c>
      <c r="L727" s="1">
        <v>45216</v>
      </c>
    </row>
    <row r="728" spans="1:12" x14ac:dyDescent="0.35">
      <c r="A728" t="s">
        <v>1657</v>
      </c>
      <c r="B728" t="s">
        <v>16</v>
      </c>
      <c r="C728" t="s">
        <v>1658</v>
      </c>
      <c r="D728" t="s">
        <v>292</v>
      </c>
      <c r="E728">
        <v>11</v>
      </c>
      <c r="F728">
        <v>214</v>
      </c>
      <c r="G728" t="s">
        <v>1559</v>
      </c>
      <c r="H728" t="s">
        <v>293</v>
      </c>
      <c r="I728" t="s">
        <v>55821</v>
      </c>
      <c r="J728" t="s">
        <v>1559</v>
      </c>
      <c r="K728" t="s">
        <v>55884</v>
      </c>
      <c r="L728" s="1">
        <v>45216</v>
      </c>
    </row>
    <row r="729" spans="1:12" x14ac:dyDescent="0.35">
      <c r="A729" t="s">
        <v>1659</v>
      </c>
      <c r="B729" t="s">
        <v>16</v>
      </c>
      <c r="C729" t="s">
        <v>1660</v>
      </c>
      <c r="D729" t="s">
        <v>292</v>
      </c>
      <c r="E729">
        <v>20</v>
      </c>
      <c r="F729">
        <v>399</v>
      </c>
      <c r="G729" t="s">
        <v>1661</v>
      </c>
      <c r="H729" t="s">
        <v>293</v>
      </c>
      <c r="I729" t="s">
        <v>55821</v>
      </c>
      <c r="J729" t="s">
        <v>1661</v>
      </c>
      <c r="K729" t="s">
        <v>55884</v>
      </c>
      <c r="L729" s="1">
        <v>45216</v>
      </c>
    </row>
    <row r="730" spans="1:12" x14ac:dyDescent="0.35">
      <c r="A730" t="s">
        <v>1662</v>
      </c>
      <c r="B730" t="s">
        <v>16</v>
      </c>
      <c r="C730" t="s">
        <v>1663</v>
      </c>
      <c r="D730" t="s">
        <v>292</v>
      </c>
      <c r="E730">
        <v>10</v>
      </c>
      <c r="F730">
        <v>203</v>
      </c>
      <c r="G730" t="s">
        <v>1559</v>
      </c>
      <c r="H730" t="s">
        <v>293</v>
      </c>
      <c r="I730" t="s">
        <v>55821</v>
      </c>
      <c r="J730" t="s">
        <v>1559</v>
      </c>
      <c r="K730" t="s">
        <v>55884</v>
      </c>
      <c r="L730" s="1">
        <v>45216</v>
      </c>
    </row>
    <row r="731" spans="1:12" x14ac:dyDescent="0.35">
      <c r="A731" t="s">
        <v>1664</v>
      </c>
      <c r="B731" t="s">
        <v>16</v>
      </c>
      <c r="C731" t="s">
        <v>1588</v>
      </c>
      <c r="D731" t="s">
        <v>292</v>
      </c>
      <c r="E731">
        <v>15</v>
      </c>
      <c r="F731">
        <v>297</v>
      </c>
      <c r="G731" t="s">
        <v>1665</v>
      </c>
      <c r="H731" t="s">
        <v>293</v>
      </c>
      <c r="I731" t="s">
        <v>55821</v>
      </c>
      <c r="J731" t="s">
        <v>1665</v>
      </c>
      <c r="K731" t="s">
        <v>55884</v>
      </c>
      <c r="L731" s="1">
        <v>45216</v>
      </c>
    </row>
    <row r="732" spans="1:12" x14ac:dyDescent="0.35">
      <c r="A732" t="s">
        <v>1666</v>
      </c>
      <c r="B732" t="s">
        <v>16</v>
      </c>
      <c r="C732" t="s">
        <v>1667</v>
      </c>
      <c r="D732" t="s">
        <v>292</v>
      </c>
      <c r="E732">
        <v>5</v>
      </c>
      <c r="F732">
        <v>117</v>
      </c>
      <c r="G732" t="s">
        <v>1559</v>
      </c>
      <c r="H732" t="s">
        <v>293</v>
      </c>
      <c r="I732" t="s">
        <v>55821</v>
      </c>
      <c r="J732" t="s">
        <v>1559</v>
      </c>
      <c r="K732" t="s">
        <v>55884</v>
      </c>
      <c r="L732" s="1">
        <v>45216</v>
      </c>
    </row>
    <row r="733" spans="1:12" x14ac:dyDescent="0.35">
      <c r="A733" t="s">
        <v>1668</v>
      </c>
      <c r="B733" t="s">
        <v>16</v>
      </c>
      <c r="C733" t="s">
        <v>1669</v>
      </c>
      <c r="D733" t="s">
        <v>292</v>
      </c>
      <c r="E733">
        <v>8</v>
      </c>
      <c r="F733">
        <v>166</v>
      </c>
      <c r="G733" t="s">
        <v>1670</v>
      </c>
      <c r="H733" t="s">
        <v>293</v>
      </c>
      <c r="I733" t="s">
        <v>55821</v>
      </c>
      <c r="J733" t="s">
        <v>1670</v>
      </c>
      <c r="K733" t="s">
        <v>55884</v>
      </c>
      <c r="L733" s="1">
        <v>45216</v>
      </c>
    </row>
    <row r="734" spans="1:12" x14ac:dyDescent="0.35">
      <c r="A734" t="s">
        <v>1671</v>
      </c>
      <c r="B734" t="s">
        <v>16</v>
      </c>
      <c r="C734" t="s">
        <v>1672</v>
      </c>
      <c r="D734" t="s">
        <v>292</v>
      </c>
      <c r="E734">
        <v>13</v>
      </c>
      <c r="F734">
        <v>261</v>
      </c>
      <c r="G734" t="s">
        <v>1559</v>
      </c>
      <c r="H734" t="s">
        <v>293</v>
      </c>
      <c r="I734" t="s">
        <v>55821</v>
      </c>
      <c r="J734" t="s">
        <v>1559</v>
      </c>
      <c r="K734" t="s">
        <v>55884</v>
      </c>
      <c r="L734" s="1">
        <v>45216</v>
      </c>
    </row>
    <row r="735" spans="1:12" x14ac:dyDescent="0.35">
      <c r="A735" t="s">
        <v>1673</v>
      </c>
      <c r="B735" t="s">
        <v>16</v>
      </c>
      <c r="C735" t="s">
        <v>1674</v>
      </c>
      <c r="D735" t="s">
        <v>292</v>
      </c>
      <c r="E735">
        <v>18</v>
      </c>
      <c r="F735">
        <v>358</v>
      </c>
      <c r="G735" t="s">
        <v>1670</v>
      </c>
      <c r="H735" t="s">
        <v>293</v>
      </c>
      <c r="I735" t="s">
        <v>55821</v>
      </c>
      <c r="J735" t="s">
        <v>1670</v>
      </c>
      <c r="K735" t="s">
        <v>55884</v>
      </c>
      <c r="L735" s="1">
        <v>45216</v>
      </c>
    </row>
    <row r="736" spans="1:12" x14ac:dyDescent="0.35">
      <c r="A736" t="s">
        <v>1675</v>
      </c>
      <c r="B736" t="s">
        <v>16</v>
      </c>
      <c r="C736" t="s">
        <v>1676</v>
      </c>
      <c r="D736" t="s">
        <v>292</v>
      </c>
      <c r="E736">
        <v>14</v>
      </c>
      <c r="F736">
        <v>280</v>
      </c>
      <c r="G736" t="s">
        <v>1559</v>
      </c>
      <c r="H736" t="s">
        <v>293</v>
      </c>
      <c r="I736" t="s">
        <v>55821</v>
      </c>
      <c r="J736" t="s">
        <v>1559</v>
      </c>
      <c r="K736" t="s">
        <v>55884</v>
      </c>
      <c r="L736" s="1">
        <v>45216</v>
      </c>
    </row>
    <row r="737" spans="1:12" x14ac:dyDescent="0.35">
      <c r="A737" t="s">
        <v>1677</v>
      </c>
      <c r="B737" t="s">
        <v>16</v>
      </c>
      <c r="C737">
        <v>0</v>
      </c>
      <c r="D737" t="s">
        <v>292</v>
      </c>
      <c r="E737">
        <v>0</v>
      </c>
      <c r="F737">
        <v>15</v>
      </c>
      <c r="G737" t="s">
        <v>1678</v>
      </c>
      <c r="H737" t="s">
        <v>293</v>
      </c>
      <c r="I737" t="s">
        <v>55821</v>
      </c>
      <c r="J737" t="s">
        <v>1678</v>
      </c>
      <c r="K737" t="s">
        <v>55884</v>
      </c>
      <c r="L737" s="1">
        <v>45216</v>
      </c>
    </row>
    <row r="738" spans="1:12" x14ac:dyDescent="0.35">
      <c r="A738" t="s">
        <v>1679</v>
      </c>
      <c r="B738" t="s">
        <v>16</v>
      </c>
      <c r="C738">
        <v>0</v>
      </c>
      <c r="D738" t="s">
        <v>292</v>
      </c>
      <c r="E738">
        <v>0</v>
      </c>
      <c r="F738">
        <v>18</v>
      </c>
      <c r="G738" t="s">
        <v>1680</v>
      </c>
      <c r="H738" t="s">
        <v>293</v>
      </c>
      <c r="I738" t="s">
        <v>55821</v>
      </c>
      <c r="J738" t="s">
        <v>1680</v>
      </c>
      <c r="K738" t="s">
        <v>55884</v>
      </c>
      <c r="L738" s="1">
        <v>45216</v>
      </c>
    </row>
    <row r="739" spans="1:12" x14ac:dyDescent="0.35">
      <c r="A739" t="s">
        <v>1681</v>
      </c>
      <c r="B739" t="s">
        <v>16</v>
      </c>
      <c r="C739" t="s">
        <v>1682</v>
      </c>
      <c r="D739" t="s">
        <v>292</v>
      </c>
      <c r="E739">
        <v>5</v>
      </c>
      <c r="F739">
        <v>154</v>
      </c>
      <c r="G739" t="s">
        <v>1559</v>
      </c>
      <c r="H739" t="s">
        <v>293</v>
      </c>
      <c r="I739" t="s">
        <v>55821</v>
      </c>
      <c r="J739" t="s">
        <v>1559</v>
      </c>
      <c r="K739" t="s">
        <v>55884</v>
      </c>
      <c r="L739" s="1">
        <v>45216</v>
      </c>
    </row>
    <row r="740" spans="1:12" x14ac:dyDescent="0.35">
      <c r="A740" t="s">
        <v>1683</v>
      </c>
      <c r="B740" t="s">
        <v>16</v>
      </c>
      <c r="C740" t="s">
        <v>1618</v>
      </c>
      <c r="D740" t="s">
        <v>292</v>
      </c>
      <c r="E740">
        <v>5</v>
      </c>
      <c r="F740">
        <v>54</v>
      </c>
      <c r="G740" t="s">
        <v>1604</v>
      </c>
      <c r="H740" t="s">
        <v>293</v>
      </c>
      <c r="I740" t="s">
        <v>55821</v>
      </c>
      <c r="J740" t="s">
        <v>1604</v>
      </c>
      <c r="K740" t="s">
        <v>55884</v>
      </c>
      <c r="L740" s="1">
        <v>45216</v>
      </c>
    </row>
    <row r="741" spans="1:12" x14ac:dyDescent="0.35">
      <c r="A741" t="s">
        <v>1684</v>
      </c>
      <c r="B741" t="s">
        <v>16</v>
      </c>
      <c r="C741" t="s">
        <v>1618</v>
      </c>
      <c r="D741" t="s">
        <v>292</v>
      </c>
      <c r="E741">
        <v>6</v>
      </c>
      <c r="F741">
        <v>131</v>
      </c>
      <c r="G741" t="s">
        <v>1604</v>
      </c>
      <c r="H741" t="s">
        <v>293</v>
      </c>
      <c r="I741" t="s">
        <v>55821</v>
      </c>
      <c r="J741" t="s">
        <v>1604</v>
      </c>
      <c r="K741" t="s">
        <v>55884</v>
      </c>
      <c r="L741" s="1">
        <v>45216</v>
      </c>
    </row>
    <row r="742" spans="1:12" x14ac:dyDescent="0.35">
      <c r="A742" t="s">
        <v>1685</v>
      </c>
      <c r="B742" t="s">
        <v>16</v>
      </c>
      <c r="C742" t="s">
        <v>1686</v>
      </c>
      <c r="D742" t="s">
        <v>292</v>
      </c>
      <c r="E742">
        <v>5</v>
      </c>
      <c r="F742">
        <v>67</v>
      </c>
      <c r="G742" t="s">
        <v>1661</v>
      </c>
      <c r="H742" t="s">
        <v>293</v>
      </c>
      <c r="I742" t="s">
        <v>55821</v>
      </c>
      <c r="J742" t="s">
        <v>1661</v>
      </c>
      <c r="K742" t="s">
        <v>55884</v>
      </c>
      <c r="L742" s="1">
        <v>45216</v>
      </c>
    </row>
    <row r="743" spans="1:12" x14ac:dyDescent="0.35">
      <c r="A743" t="s">
        <v>1687</v>
      </c>
      <c r="B743" t="s">
        <v>16</v>
      </c>
      <c r="C743" t="s">
        <v>1688</v>
      </c>
      <c r="D743" t="s">
        <v>292</v>
      </c>
      <c r="E743">
        <v>5</v>
      </c>
      <c r="F743">
        <v>90</v>
      </c>
      <c r="G743" t="s">
        <v>1559</v>
      </c>
      <c r="H743" t="s">
        <v>293</v>
      </c>
      <c r="I743" t="s">
        <v>55821</v>
      </c>
      <c r="J743" t="s">
        <v>1559</v>
      </c>
      <c r="K743" t="s">
        <v>55884</v>
      </c>
      <c r="L743" s="1">
        <v>45216</v>
      </c>
    </row>
    <row r="744" spans="1:12" x14ac:dyDescent="0.35">
      <c r="A744" t="s">
        <v>1689</v>
      </c>
      <c r="B744" t="s">
        <v>16</v>
      </c>
      <c r="C744" t="s">
        <v>1690</v>
      </c>
      <c r="D744" t="s">
        <v>292</v>
      </c>
      <c r="E744">
        <v>5</v>
      </c>
      <c r="F744">
        <v>203</v>
      </c>
      <c r="G744" t="s">
        <v>1691</v>
      </c>
      <c r="H744" t="s">
        <v>293</v>
      </c>
      <c r="I744" t="s">
        <v>55821</v>
      </c>
      <c r="J744" t="s">
        <v>1691</v>
      </c>
      <c r="K744" t="s">
        <v>55884</v>
      </c>
      <c r="L744" s="1">
        <v>45216</v>
      </c>
    </row>
    <row r="745" spans="1:12" x14ac:dyDescent="0.35">
      <c r="A745" t="s">
        <v>1692</v>
      </c>
      <c r="B745" t="s">
        <v>16</v>
      </c>
      <c r="C745" t="s">
        <v>1690</v>
      </c>
      <c r="D745" t="s">
        <v>292</v>
      </c>
      <c r="E745">
        <v>17</v>
      </c>
      <c r="F745">
        <v>342</v>
      </c>
      <c r="G745" t="s">
        <v>1691</v>
      </c>
      <c r="H745" t="s">
        <v>293</v>
      </c>
      <c r="I745" t="s">
        <v>55821</v>
      </c>
      <c r="J745" t="s">
        <v>1691</v>
      </c>
      <c r="K745" t="s">
        <v>55884</v>
      </c>
      <c r="L745" s="1">
        <v>45216</v>
      </c>
    </row>
    <row r="746" spans="1:12" x14ac:dyDescent="0.35">
      <c r="A746" t="s">
        <v>1693</v>
      </c>
      <c r="B746" t="s">
        <v>16</v>
      </c>
      <c r="C746" t="s">
        <v>1686</v>
      </c>
      <c r="D746" t="s">
        <v>292</v>
      </c>
      <c r="E746">
        <v>8</v>
      </c>
      <c r="F746">
        <v>165</v>
      </c>
      <c r="G746" t="s">
        <v>1661</v>
      </c>
      <c r="H746" t="s">
        <v>293</v>
      </c>
      <c r="I746" t="s">
        <v>55821</v>
      </c>
      <c r="J746" t="s">
        <v>1661</v>
      </c>
      <c r="K746" t="s">
        <v>55884</v>
      </c>
      <c r="L746" s="1">
        <v>45216</v>
      </c>
    </row>
    <row r="747" spans="1:12" x14ac:dyDescent="0.35">
      <c r="A747" t="s">
        <v>1694</v>
      </c>
      <c r="B747" t="s">
        <v>16</v>
      </c>
      <c r="C747" t="s">
        <v>1695</v>
      </c>
      <c r="D747" t="s">
        <v>292</v>
      </c>
      <c r="E747">
        <v>7</v>
      </c>
      <c r="F747">
        <v>151</v>
      </c>
      <c r="G747" t="s">
        <v>1559</v>
      </c>
      <c r="H747" t="s">
        <v>293</v>
      </c>
      <c r="I747" t="s">
        <v>55821</v>
      </c>
      <c r="J747" t="s">
        <v>1559</v>
      </c>
      <c r="K747" t="s">
        <v>55884</v>
      </c>
      <c r="L747" s="1">
        <v>45216</v>
      </c>
    </row>
    <row r="748" spans="1:12" x14ac:dyDescent="0.35">
      <c r="A748" t="s">
        <v>1696</v>
      </c>
      <c r="B748" t="s">
        <v>16</v>
      </c>
      <c r="C748" t="s">
        <v>1695</v>
      </c>
      <c r="D748" t="s">
        <v>292</v>
      </c>
      <c r="E748">
        <v>5</v>
      </c>
      <c r="F748">
        <v>93</v>
      </c>
      <c r="G748" t="s">
        <v>1559</v>
      </c>
      <c r="H748" t="s">
        <v>293</v>
      </c>
      <c r="I748" t="s">
        <v>55821</v>
      </c>
      <c r="J748" t="s">
        <v>1559</v>
      </c>
      <c r="K748" t="s">
        <v>55884</v>
      </c>
      <c r="L748" s="1">
        <v>45216</v>
      </c>
    </row>
    <row r="749" spans="1:12" x14ac:dyDescent="0.35">
      <c r="A749" t="s">
        <v>1697</v>
      </c>
      <c r="B749" t="s">
        <v>16</v>
      </c>
      <c r="C749" t="s">
        <v>1698</v>
      </c>
      <c r="D749" t="s">
        <v>292</v>
      </c>
      <c r="E749">
        <v>20</v>
      </c>
      <c r="F749">
        <v>395</v>
      </c>
      <c r="G749" t="s">
        <v>1559</v>
      </c>
      <c r="H749" t="s">
        <v>293</v>
      </c>
      <c r="I749" t="s">
        <v>55821</v>
      </c>
      <c r="J749" t="s">
        <v>1559</v>
      </c>
      <c r="K749" t="s">
        <v>55884</v>
      </c>
      <c r="L749" s="1">
        <v>45216</v>
      </c>
    </row>
    <row r="750" spans="1:12" x14ac:dyDescent="0.35">
      <c r="A750" t="s">
        <v>1699</v>
      </c>
      <c r="B750" t="s">
        <v>16</v>
      </c>
      <c r="C750" t="s">
        <v>1700</v>
      </c>
      <c r="D750" t="s">
        <v>292</v>
      </c>
      <c r="E750">
        <v>4</v>
      </c>
      <c r="F750">
        <v>90</v>
      </c>
      <c r="G750" t="s">
        <v>1559</v>
      </c>
      <c r="H750" t="s">
        <v>293</v>
      </c>
      <c r="I750" t="s">
        <v>55821</v>
      </c>
      <c r="J750" t="s">
        <v>1559</v>
      </c>
      <c r="K750" t="s">
        <v>55884</v>
      </c>
      <c r="L750" s="1">
        <v>45216</v>
      </c>
    </row>
    <row r="751" spans="1:12" x14ac:dyDescent="0.35">
      <c r="A751" t="s">
        <v>1701</v>
      </c>
      <c r="B751" t="s">
        <v>16</v>
      </c>
      <c r="C751" t="s">
        <v>1542</v>
      </c>
      <c r="D751" t="s">
        <v>292</v>
      </c>
      <c r="E751">
        <v>5</v>
      </c>
      <c r="F751">
        <v>165</v>
      </c>
      <c r="G751" t="s">
        <v>1559</v>
      </c>
      <c r="H751" t="s">
        <v>293</v>
      </c>
      <c r="I751" t="s">
        <v>55821</v>
      </c>
      <c r="J751" t="s">
        <v>1559</v>
      </c>
      <c r="K751" t="s">
        <v>55884</v>
      </c>
      <c r="L751" s="1">
        <v>45216</v>
      </c>
    </row>
    <row r="752" spans="1:12" x14ac:dyDescent="0.35">
      <c r="A752" t="s">
        <v>1702</v>
      </c>
      <c r="B752" t="s">
        <v>16</v>
      </c>
      <c r="C752" t="s">
        <v>1703</v>
      </c>
      <c r="D752" t="s">
        <v>292</v>
      </c>
      <c r="E752">
        <v>5</v>
      </c>
      <c r="F752">
        <v>142</v>
      </c>
      <c r="G752" t="s">
        <v>1559</v>
      </c>
      <c r="H752" t="s">
        <v>293</v>
      </c>
      <c r="I752" t="s">
        <v>55821</v>
      </c>
      <c r="J752" t="s">
        <v>1559</v>
      </c>
      <c r="K752" t="s">
        <v>55884</v>
      </c>
      <c r="L752" s="1">
        <v>45216</v>
      </c>
    </row>
    <row r="753" spans="1:12" x14ac:dyDescent="0.35">
      <c r="A753" t="s">
        <v>1704</v>
      </c>
      <c r="B753" t="s">
        <v>16</v>
      </c>
      <c r="C753" t="s">
        <v>1705</v>
      </c>
      <c r="D753" t="s">
        <v>292</v>
      </c>
      <c r="E753">
        <v>5</v>
      </c>
      <c r="F753">
        <v>104</v>
      </c>
      <c r="G753" t="s">
        <v>1559</v>
      </c>
      <c r="H753" t="s">
        <v>293</v>
      </c>
      <c r="I753" t="s">
        <v>55821</v>
      </c>
      <c r="J753" t="s">
        <v>1559</v>
      </c>
      <c r="K753" t="s">
        <v>55884</v>
      </c>
      <c r="L753" s="1">
        <v>45216</v>
      </c>
    </row>
    <row r="754" spans="1:12" x14ac:dyDescent="0.35">
      <c r="A754" t="s">
        <v>1706</v>
      </c>
      <c r="B754" t="s">
        <v>16</v>
      </c>
      <c r="C754" t="s">
        <v>1707</v>
      </c>
      <c r="D754" t="s">
        <v>292</v>
      </c>
      <c r="E754">
        <v>5</v>
      </c>
      <c r="F754">
        <v>90</v>
      </c>
      <c r="G754" t="s">
        <v>1559</v>
      </c>
      <c r="H754" t="s">
        <v>293</v>
      </c>
      <c r="I754" t="s">
        <v>55821</v>
      </c>
      <c r="J754" t="s">
        <v>1559</v>
      </c>
      <c r="K754" t="s">
        <v>55884</v>
      </c>
      <c r="L754" s="1">
        <v>45216</v>
      </c>
    </row>
    <row r="755" spans="1:12" x14ac:dyDescent="0.35">
      <c r="A755" t="s">
        <v>1708</v>
      </c>
      <c r="B755" t="s">
        <v>16</v>
      </c>
      <c r="C755" t="s">
        <v>1709</v>
      </c>
      <c r="D755" t="s">
        <v>292</v>
      </c>
      <c r="E755">
        <v>5</v>
      </c>
      <c r="F755">
        <v>156</v>
      </c>
      <c r="G755" t="s">
        <v>1559</v>
      </c>
      <c r="H755" t="s">
        <v>293</v>
      </c>
      <c r="I755" t="s">
        <v>55821</v>
      </c>
      <c r="J755" t="s">
        <v>1559</v>
      </c>
      <c r="K755" t="s">
        <v>55884</v>
      </c>
      <c r="L755" s="1">
        <v>45216</v>
      </c>
    </row>
    <row r="756" spans="1:12" x14ac:dyDescent="0.35">
      <c r="A756" t="s">
        <v>1710</v>
      </c>
      <c r="B756" t="s">
        <v>16</v>
      </c>
      <c r="C756" t="s">
        <v>1711</v>
      </c>
      <c r="D756" t="s">
        <v>292</v>
      </c>
      <c r="E756">
        <v>5</v>
      </c>
      <c r="F756">
        <v>140</v>
      </c>
      <c r="G756" t="s">
        <v>1559</v>
      </c>
      <c r="H756" t="s">
        <v>293</v>
      </c>
      <c r="I756" t="s">
        <v>55821</v>
      </c>
      <c r="J756" t="s">
        <v>1559</v>
      </c>
      <c r="K756" t="s">
        <v>55884</v>
      </c>
      <c r="L756" s="1">
        <v>45216</v>
      </c>
    </row>
    <row r="757" spans="1:12" x14ac:dyDescent="0.35">
      <c r="A757" t="s">
        <v>1712</v>
      </c>
      <c r="B757" t="s">
        <v>16</v>
      </c>
      <c r="C757" t="s">
        <v>1713</v>
      </c>
      <c r="D757" t="s">
        <v>292</v>
      </c>
      <c r="E757">
        <v>5</v>
      </c>
      <c r="F757">
        <v>65</v>
      </c>
      <c r="G757" t="s">
        <v>1559</v>
      </c>
      <c r="H757" t="s">
        <v>293</v>
      </c>
      <c r="I757" t="s">
        <v>55821</v>
      </c>
      <c r="J757" t="s">
        <v>1559</v>
      </c>
      <c r="K757" t="s">
        <v>55884</v>
      </c>
      <c r="L757" s="1">
        <v>45216</v>
      </c>
    </row>
    <row r="758" spans="1:12" x14ac:dyDescent="0.35">
      <c r="A758" t="s">
        <v>1714</v>
      </c>
      <c r="B758" t="s">
        <v>16</v>
      </c>
      <c r="C758" t="s">
        <v>1715</v>
      </c>
      <c r="D758" t="s">
        <v>292</v>
      </c>
      <c r="E758">
        <v>5</v>
      </c>
      <c r="F758">
        <v>132</v>
      </c>
      <c r="G758" t="s">
        <v>1559</v>
      </c>
      <c r="H758" t="s">
        <v>293</v>
      </c>
      <c r="I758" t="s">
        <v>55821</v>
      </c>
      <c r="J758" t="s">
        <v>1559</v>
      </c>
      <c r="K758" t="s">
        <v>55884</v>
      </c>
      <c r="L758" s="1">
        <v>45216</v>
      </c>
    </row>
    <row r="759" spans="1:12" x14ac:dyDescent="0.35">
      <c r="A759" t="s">
        <v>1716</v>
      </c>
      <c r="B759" t="s">
        <v>16</v>
      </c>
      <c r="C759" t="s">
        <v>1672</v>
      </c>
      <c r="D759" t="s">
        <v>292</v>
      </c>
      <c r="E759">
        <v>5</v>
      </c>
      <c r="F759">
        <v>148</v>
      </c>
      <c r="G759" t="s">
        <v>1559</v>
      </c>
      <c r="H759" t="s">
        <v>293</v>
      </c>
      <c r="I759" t="s">
        <v>55821</v>
      </c>
      <c r="J759" t="s">
        <v>1559</v>
      </c>
      <c r="K759" t="s">
        <v>55884</v>
      </c>
      <c r="L759" s="1">
        <v>45216</v>
      </c>
    </row>
    <row r="760" spans="1:12" x14ac:dyDescent="0.35">
      <c r="A760" t="s">
        <v>1717</v>
      </c>
      <c r="B760" t="s">
        <v>16</v>
      </c>
      <c r="C760" t="s">
        <v>1718</v>
      </c>
      <c r="D760" t="s">
        <v>292</v>
      </c>
      <c r="E760">
        <v>5</v>
      </c>
      <c r="F760">
        <v>172</v>
      </c>
      <c r="G760" t="s">
        <v>1559</v>
      </c>
      <c r="H760" t="s">
        <v>293</v>
      </c>
      <c r="I760" t="s">
        <v>55821</v>
      </c>
      <c r="J760" t="s">
        <v>1559</v>
      </c>
      <c r="K760" t="s">
        <v>55884</v>
      </c>
      <c r="L760" s="1">
        <v>45216</v>
      </c>
    </row>
    <row r="761" spans="1:12" x14ac:dyDescent="0.35">
      <c r="A761" t="s">
        <v>1719</v>
      </c>
      <c r="B761" t="s">
        <v>16</v>
      </c>
      <c r="C761" t="s">
        <v>581</v>
      </c>
      <c r="D761" t="s">
        <v>292</v>
      </c>
      <c r="E761">
        <v>5</v>
      </c>
      <c r="F761">
        <v>87</v>
      </c>
      <c r="G761" t="s">
        <v>1559</v>
      </c>
      <c r="H761" t="s">
        <v>293</v>
      </c>
      <c r="I761" t="s">
        <v>55821</v>
      </c>
      <c r="J761" t="s">
        <v>1559</v>
      </c>
      <c r="K761" t="s">
        <v>55884</v>
      </c>
      <c r="L761" s="1">
        <v>45216</v>
      </c>
    </row>
    <row r="762" spans="1:12" x14ac:dyDescent="0.35">
      <c r="A762" t="s">
        <v>1720</v>
      </c>
      <c r="B762" t="s">
        <v>16</v>
      </c>
      <c r="C762" t="s">
        <v>1639</v>
      </c>
      <c r="D762" t="s">
        <v>292</v>
      </c>
      <c r="E762">
        <v>5</v>
      </c>
      <c r="F762">
        <v>157</v>
      </c>
      <c r="G762" t="s">
        <v>1559</v>
      </c>
      <c r="H762" t="s">
        <v>293</v>
      </c>
      <c r="I762" t="s">
        <v>55821</v>
      </c>
      <c r="J762" t="s">
        <v>1559</v>
      </c>
      <c r="K762" t="s">
        <v>55884</v>
      </c>
      <c r="L762" s="1">
        <v>45216</v>
      </c>
    </row>
    <row r="763" spans="1:12" x14ac:dyDescent="0.35">
      <c r="A763" t="s">
        <v>1721</v>
      </c>
      <c r="B763" t="s">
        <v>16</v>
      </c>
      <c r="C763">
        <v>0</v>
      </c>
      <c r="D763" t="s">
        <v>292</v>
      </c>
      <c r="E763">
        <v>8</v>
      </c>
      <c r="F763">
        <v>163</v>
      </c>
      <c r="G763" t="s">
        <v>1722</v>
      </c>
      <c r="H763" t="s">
        <v>293</v>
      </c>
      <c r="I763" t="s">
        <v>55821</v>
      </c>
      <c r="J763" t="s">
        <v>1722</v>
      </c>
      <c r="K763" t="s">
        <v>55884</v>
      </c>
      <c r="L763" s="1">
        <v>45216</v>
      </c>
    </row>
    <row r="764" spans="1:12" x14ac:dyDescent="0.35">
      <c r="A764" t="s">
        <v>1723</v>
      </c>
      <c r="B764" t="s">
        <v>16</v>
      </c>
      <c r="C764" t="s">
        <v>346</v>
      </c>
      <c r="D764" t="s">
        <v>292</v>
      </c>
      <c r="E764">
        <v>14</v>
      </c>
      <c r="F764">
        <v>283</v>
      </c>
      <c r="G764" t="s">
        <v>1604</v>
      </c>
      <c r="H764" t="s">
        <v>293</v>
      </c>
      <c r="I764" t="s">
        <v>55821</v>
      </c>
      <c r="J764" t="s">
        <v>1604</v>
      </c>
      <c r="K764" t="s">
        <v>55884</v>
      </c>
      <c r="L764" s="1">
        <v>45216</v>
      </c>
    </row>
    <row r="765" spans="1:12" x14ac:dyDescent="0.35">
      <c r="A765" t="s">
        <v>1724</v>
      </c>
      <c r="B765" t="s">
        <v>16</v>
      </c>
      <c r="C765" t="s">
        <v>1725</v>
      </c>
      <c r="D765" t="s">
        <v>292</v>
      </c>
      <c r="E765">
        <v>10</v>
      </c>
      <c r="F765">
        <v>211</v>
      </c>
      <c r="G765" t="s">
        <v>1604</v>
      </c>
      <c r="H765" t="s">
        <v>293</v>
      </c>
      <c r="I765" t="s">
        <v>55821</v>
      </c>
      <c r="J765" t="s">
        <v>1604</v>
      </c>
      <c r="K765" t="s">
        <v>55884</v>
      </c>
      <c r="L765" s="1">
        <v>45216</v>
      </c>
    </row>
    <row r="766" spans="1:12" x14ac:dyDescent="0.35">
      <c r="A766" t="s">
        <v>1726</v>
      </c>
      <c r="B766" t="s">
        <v>16</v>
      </c>
      <c r="C766" t="s">
        <v>1727</v>
      </c>
      <c r="D766" t="s">
        <v>292</v>
      </c>
      <c r="E766">
        <v>5</v>
      </c>
      <c r="F766">
        <v>107</v>
      </c>
      <c r="G766" t="s">
        <v>1604</v>
      </c>
      <c r="H766" t="s">
        <v>293</v>
      </c>
      <c r="I766" t="s">
        <v>55821</v>
      </c>
      <c r="J766" t="s">
        <v>1604</v>
      </c>
      <c r="K766" t="s">
        <v>55884</v>
      </c>
      <c r="L766" s="1">
        <v>45216</v>
      </c>
    </row>
    <row r="767" spans="1:12" x14ac:dyDescent="0.35">
      <c r="A767" t="s">
        <v>1728</v>
      </c>
      <c r="B767" t="s">
        <v>16</v>
      </c>
      <c r="C767" t="s">
        <v>1143</v>
      </c>
      <c r="D767" t="s">
        <v>292</v>
      </c>
      <c r="E767">
        <v>12</v>
      </c>
      <c r="F767">
        <v>241</v>
      </c>
      <c r="G767" t="s">
        <v>1729</v>
      </c>
      <c r="H767" t="s">
        <v>293</v>
      </c>
      <c r="I767" t="s">
        <v>55821</v>
      </c>
      <c r="J767" t="s">
        <v>1729</v>
      </c>
      <c r="K767" t="s">
        <v>55884</v>
      </c>
      <c r="L767" s="1">
        <v>45216</v>
      </c>
    </row>
    <row r="768" spans="1:12" x14ac:dyDescent="0.35">
      <c r="A768" t="s">
        <v>1730</v>
      </c>
      <c r="B768" t="s">
        <v>16</v>
      </c>
      <c r="C768">
        <v>0</v>
      </c>
      <c r="D768" t="s">
        <v>292</v>
      </c>
      <c r="E768">
        <v>6</v>
      </c>
      <c r="F768">
        <v>117</v>
      </c>
      <c r="G768" t="s">
        <v>1731</v>
      </c>
      <c r="H768" t="s">
        <v>293</v>
      </c>
      <c r="I768" t="s">
        <v>55821</v>
      </c>
      <c r="J768" t="s">
        <v>1731</v>
      </c>
      <c r="K768" t="s">
        <v>55884</v>
      </c>
      <c r="L768" s="1">
        <v>45216</v>
      </c>
    </row>
    <row r="769" spans="1:12" x14ac:dyDescent="0.35">
      <c r="A769" t="s">
        <v>1732</v>
      </c>
      <c r="B769" t="s">
        <v>16</v>
      </c>
      <c r="C769">
        <v>0</v>
      </c>
      <c r="D769" t="s">
        <v>292</v>
      </c>
      <c r="E769">
        <v>5</v>
      </c>
      <c r="F769">
        <v>89</v>
      </c>
      <c r="G769" t="s">
        <v>1731</v>
      </c>
      <c r="H769" t="s">
        <v>293</v>
      </c>
      <c r="I769" t="s">
        <v>55821</v>
      </c>
      <c r="J769" t="s">
        <v>1731</v>
      </c>
      <c r="K769" t="s">
        <v>55884</v>
      </c>
      <c r="L769" s="1">
        <v>45216</v>
      </c>
    </row>
    <row r="770" spans="1:12" x14ac:dyDescent="0.35">
      <c r="A770" t="s">
        <v>1733</v>
      </c>
      <c r="B770" t="s">
        <v>16</v>
      </c>
      <c r="C770" t="s">
        <v>1734</v>
      </c>
      <c r="D770" t="s">
        <v>292</v>
      </c>
      <c r="E770">
        <v>5</v>
      </c>
      <c r="F770">
        <v>93</v>
      </c>
      <c r="G770" t="s">
        <v>1661</v>
      </c>
      <c r="H770" t="s">
        <v>293</v>
      </c>
      <c r="I770" t="s">
        <v>55821</v>
      </c>
      <c r="J770" t="s">
        <v>1661</v>
      </c>
      <c r="K770" t="s">
        <v>55884</v>
      </c>
      <c r="L770" s="1">
        <v>45216</v>
      </c>
    </row>
    <row r="771" spans="1:12" x14ac:dyDescent="0.35">
      <c r="A771" t="s">
        <v>1735</v>
      </c>
      <c r="B771" t="s">
        <v>16</v>
      </c>
      <c r="C771" t="s">
        <v>1736</v>
      </c>
      <c r="D771" t="s">
        <v>292</v>
      </c>
      <c r="E771">
        <v>5</v>
      </c>
      <c r="F771">
        <v>94</v>
      </c>
      <c r="G771" t="s">
        <v>1661</v>
      </c>
      <c r="H771" t="s">
        <v>293</v>
      </c>
      <c r="I771" t="s">
        <v>55821</v>
      </c>
      <c r="J771" t="s">
        <v>1661</v>
      </c>
      <c r="K771" t="s">
        <v>55884</v>
      </c>
      <c r="L771" s="1">
        <v>45216</v>
      </c>
    </row>
    <row r="772" spans="1:12" x14ac:dyDescent="0.35">
      <c r="A772" t="s">
        <v>1737</v>
      </c>
      <c r="B772" t="s">
        <v>16</v>
      </c>
      <c r="C772" t="s">
        <v>1738</v>
      </c>
      <c r="D772" t="s">
        <v>292</v>
      </c>
      <c r="E772">
        <v>9</v>
      </c>
      <c r="F772">
        <v>181</v>
      </c>
      <c r="G772" t="s">
        <v>1739</v>
      </c>
      <c r="H772" t="s">
        <v>293</v>
      </c>
      <c r="I772" t="s">
        <v>55821</v>
      </c>
      <c r="J772" t="s">
        <v>1739</v>
      </c>
      <c r="K772" t="s">
        <v>55884</v>
      </c>
      <c r="L772" s="1">
        <v>45216</v>
      </c>
    </row>
    <row r="773" spans="1:12" x14ac:dyDescent="0.35">
      <c r="A773" t="s">
        <v>1740</v>
      </c>
      <c r="B773" t="s">
        <v>16</v>
      </c>
      <c r="C773">
        <v>0</v>
      </c>
      <c r="D773" t="s">
        <v>292</v>
      </c>
      <c r="E773">
        <v>5</v>
      </c>
      <c r="F773">
        <v>108</v>
      </c>
      <c r="G773" t="s">
        <v>1643</v>
      </c>
      <c r="H773" t="s">
        <v>293</v>
      </c>
      <c r="I773" t="s">
        <v>55821</v>
      </c>
      <c r="J773" t="s">
        <v>1643</v>
      </c>
      <c r="K773" t="s">
        <v>55884</v>
      </c>
      <c r="L773" s="1">
        <v>45216</v>
      </c>
    </row>
    <row r="774" spans="1:12" x14ac:dyDescent="0.35">
      <c r="A774" t="s">
        <v>1741</v>
      </c>
      <c r="B774" t="s">
        <v>16</v>
      </c>
      <c r="C774" t="s">
        <v>1742</v>
      </c>
      <c r="D774" t="s">
        <v>292</v>
      </c>
      <c r="E774">
        <v>5</v>
      </c>
      <c r="F774">
        <v>36</v>
      </c>
      <c r="G774" t="s">
        <v>1580</v>
      </c>
      <c r="H774" t="s">
        <v>293</v>
      </c>
      <c r="I774" t="s">
        <v>55821</v>
      </c>
      <c r="J774" t="s">
        <v>1580</v>
      </c>
      <c r="K774" t="s">
        <v>55884</v>
      </c>
      <c r="L774" s="1">
        <v>45216</v>
      </c>
    </row>
    <row r="775" spans="1:12" x14ac:dyDescent="0.35">
      <c r="A775" t="s">
        <v>1743</v>
      </c>
      <c r="B775" t="s">
        <v>16</v>
      </c>
      <c r="C775" t="s">
        <v>1744</v>
      </c>
      <c r="D775" t="s">
        <v>292</v>
      </c>
      <c r="E775">
        <v>7</v>
      </c>
      <c r="F775">
        <v>154</v>
      </c>
      <c r="G775" t="s">
        <v>1745</v>
      </c>
      <c r="H775" t="s">
        <v>293</v>
      </c>
      <c r="I775" t="s">
        <v>55821</v>
      </c>
      <c r="J775" t="s">
        <v>1745</v>
      </c>
      <c r="K775" t="s">
        <v>55884</v>
      </c>
      <c r="L775" s="1">
        <v>45216</v>
      </c>
    </row>
    <row r="776" spans="1:12" x14ac:dyDescent="0.35">
      <c r="A776" t="s">
        <v>1746</v>
      </c>
      <c r="B776" t="s">
        <v>16</v>
      </c>
      <c r="C776">
        <v>0</v>
      </c>
      <c r="D776" t="s">
        <v>292</v>
      </c>
      <c r="E776">
        <v>7</v>
      </c>
      <c r="F776">
        <v>137</v>
      </c>
      <c r="G776" t="s">
        <v>1747</v>
      </c>
      <c r="H776" t="s">
        <v>293</v>
      </c>
      <c r="I776" t="s">
        <v>55821</v>
      </c>
      <c r="J776" t="s">
        <v>1747</v>
      </c>
      <c r="K776" t="s">
        <v>55884</v>
      </c>
      <c r="L776" s="1">
        <v>45216</v>
      </c>
    </row>
    <row r="777" spans="1:12" x14ac:dyDescent="0.35">
      <c r="A777" t="s">
        <v>1748</v>
      </c>
      <c r="B777" t="s">
        <v>16</v>
      </c>
      <c r="C777" t="s">
        <v>1378</v>
      </c>
      <c r="D777" t="s">
        <v>292</v>
      </c>
      <c r="E777">
        <v>15</v>
      </c>
      <c r="F777">
        <v>294</v>
      </c>
      <c r="G777" t="s">
        <v>1749</v>
      </c>
      <c r="H777" t="s">
        <v>293</v>
      </c>
      <c r="I777" t="s">
        <v>55821</v>
      </c>
      <c r="J777" t="s">
        <v>1749</v>
      </c>
      <c r="K777" t="s">
        <v>55884</v>
      </c>
      <c r="L777" s="1">
        <v>45216</v>
      </c>
    </row>
    <row r="778" spans="1:12" x14ac:dyDescent="0.35">
      <c r="A778" t="s">
        <v>1750</v>
      </c>
      <c r="B778" t="s">
        <v>16</v>
      </c>
      <c r="C778" t="s">
        <v>343</v>
      </c>
      <c r="D778" t="s">
        <v>292</v>
      </c>
      <c r="E778">
        <v>6</v>
      </c>
      <c r="F778">
        <v>133</v>
      </c>
      <c r="G778" t="s">
        <v>1616</v>
      </c>
      <c r="H778" t="s">
        <v>293</v>
      </c>
      <c r="I778" t="s">
        <v>55821</v>
      </c>
      <c r="J778" t="s">
        <v>1616</v>
      </c>
      <c r="K778" t="s">
        <v>55884</v>
      </c>
      <c r="L778" s="1">
        <v>45216</v>
      </c>
    </row>
    <row r="779" spans="1:12" x14ac:dyDescent="0.35">
      <c r="A779" t="s">
        <v>1751</v>
      </c>
      <c r="B779" t="s">
        <v>16</v>
      </c>
      <c r="C779">
        <v>0</v>
      </c>
      <c r="D779" t="s">
        <v>292</v>
      </c>
      <c r="E779">
        <v>9</v>
      </c>
      <c r="F779">
        <v>178</v>
      </c>
      <c r="G779" t="s">
        <v>1752</v>
      </c>
      <c r="H779" t="s">
        <v>293</v>
      </c>
      <c r="I779" t="s">
        <v>55821</v>
      </c>
      <c r="J779" t="s">
        <v>1752</v>
      </c>
      <c r="K779" t="s">
        <v>55884</v>
      </c>
      <c r="L779" s="1">
        <v>45216</v>
      </c>
    </row>
    <row r="780" spans="1:12" x14ac:dyDescent="0.35">
      <c r="A780" t="s">
        <v>1753</v>
      </c>
      <c r="B780" t="s">
        <v>16</v>
      </c>
      <c r="C780">
        <v>0</v>
      </c>
      <c r="D780" t="s">
        <v>292</v>
      </c>
      <c r="E780">
        <v>5</v>
      </c>
      <c r="F780">
        <v>100</v>
      </c>
      <c r="G780" t="s">
        <v>1752</v>
      </c>
      <c r="H780" t="s">
        <v>293</v>
      </c>
      <c r="I780" t="s">
        <v>55821</v>
      </c>
      <c r="J780" t="s">
        <v>1752</v>
      </c>
      <c r="K780" t="s">
        <v>55884</v>
      </c>
      <c r="L780" s="1">
        <v>45216</v>
      </c>
    </row>
    <row r="781" spans="1:12" x14ac:dyDescent="0.35">
      <c r="A781" t="s">
        <v>1754</v>
      </c>
      <c r="B781" t="s">
        <v>16</v>
      </c>
      <c r="C781" t="s">
        <v>1755</v>
      </c>
      <c r="D781" t="s">
        <v>292</v>
      </c>
      <c r="E781">
        <v>13</v>
      </c>
      <c r="F781">
        <v>260</v>
      </c>
      <c r="G781" t="s">
        <v>1614</v>
      </c>
      <c r="H781" t="s">
        <v>293</v>
      </c>
      <c r="I781" t="s">
        <v>55821</v>
      </c>
      <c r="J781" t="s">
        <v>1614</v>
      </c>
      <c r="K781" t="s">
        <v>55884</v>
      </c>
      <c r="L781" s="1">
        <v>45216</v>
      </c>
    </row>
    <row r="782" spans="1:12" x14ac:dyDescent="0.35">
      <c r="A782" t="s">
        <v>1756</v>
      </c>
      <c r="B782" t="s">
        <v>16</v>
      </c>
      <c r="C782" t="s">
        <v>725</v>
      </c>
      <c r="D782" t="s">
        <v>292</v>
      </c>
      <c r="E782">
        <v>9</v>
      </c>
      <c r="F782">
        <v>188</v>
      </c>
      <c r="G782" t="s">
        <v>1614</v>
      </c>
      <c r="H782" t="s">
        <v>293</v>
      </c>
      <c r="I782" t="s">
        <v>55821</v>
      </c>
      <c r="J782" t="s">
        <v>1614</v>
      </c>
      <c r="K782" t="s">
        <v>55884</v>
      </c>
      <c r="L782" s="1">
        <v>45216</v>
      </c>
    </row>
    <row r="783" spans="1:12" x14ac:dyDescent="0.35">
      <c r="A783" t="s">
        <v>1757</v>
      </c>
      <c r="B783" t="s">
        <v>16</v>
      </c>
      <c r="C783" t="s">
        <v>1758</v>
      </c>
      <c r="D783" t="s">
        <v>292</v>
      </c>
      <c r="E783">
        <v>5</v>
      </c>
      <c r="F783">
        <v>124</v>
      </c>
      <c r="G783" t="s">
        <v>1614</v>
      </c>
      <c r="H783" t="s">
        <v>293</v>
      </c>
      <c r="I783" t="s">
        <v>55821</v>
      </c>
      <c r="J783" t="s">
        <v>1614</v>
      </c>
      <c r="K783" t="s">
        <v>55884</v>
      </c>
      <c r="L783" s="1">
        <v>45216</v>
      </c>
    </row>
    <row r="784" spans="1:12" x14ac:dyDescent="0.35">
      <c r="A784" t="s">
        <v>1759</v>
      </c>
      <c r="B784" t="s">
        <v>16</v>
      </c>
      <c r="C784" t="s">
        <v>1611</v>
      </c>
      <c r="D784" t="s">
        <v>292</v>
      </c>
      <c r="E784">
        <v>16</v>
      </c>
      <c r="F784">
        <v>315</v>
      </c>
      <c r="G784" t="s">
        <v>1691</v>
      </c>
      <c r="H784" t="s">
        <v>293</v>
      </c>
      <c r="I784" t="s">
        <v>55821</v>
      </c>
      <c r="J784" t="s">
        <v>1691</v>
      </c>
      <c r="K784" t="s">
        <v>55884</v>
      </c>
      <c r="L784" s="1">
        <v>45216</v>
      </c>
    </row>
    <row r="785" spans="1:12" x14ac:dyDescent="0.35">
      <c r="A785" t="s">
        <v>1760</v>
      </c>
      <c r="B785" t="s">
        <v>16</v>
      </c>
      <c r="C785" t="s">
        <v>1509</v>
      </c>
      <c r="D785" t="s">
        <v>292</v>
      </c>
      <c r="E785">
        <v>5</v>
      </c>
      <c r="F785">
        <v>193</v>
      </c>
      <c r="G785" t="s">
        <v>1691</v>
      </c>
      <c r="H785" t="s">
        <v>293</v>
      </c>
      <c r="I785" t="s">
        <v>55821</v>
      </c>
      <c r="J785" t="s">
        <v>1691</v>
      </c>
      <c r="K785" t="s">
        <v>55884</v>
      </c>
      <c r="L785" s="1">
        <v>45216</v>
      </c>
    </row>
    <row r="786" spans="1:12" x14ac:dyDescent="0.35">
      <c r="A786" t="s">
        <v>1761</v>
      </c>
      <c r="B786" t="s">
        <v>16</v>
      </c>
      <c r="C786" t="s">
        <v>1762</v>
      </c>
      <c r="D786" t="s">
        <v>292</v>
      </c>
      <c r="E786">
        <v>5</v>
      </c>
      <c r="F786">
        <v>127</v>
      </c>
      <c r="G786" t="s">
        <v>1589</v>
      </c>
      <c r="H786" t="s">
        <v>293</v>
      </c>
      <c r="I786" t="s">
        <v>55821</v>
      </c>
      <c r="J786" t="s">
        <v>1589</v>
      </c>
      <c r="K786" t="s">
        <v>55884</v>
      </c>
      <c r="L786" s="1">
        <v>45216</v>
      </c>
    </row>
    <row r="787" spans="1:12" x14ac:dyDescent="0.35">
      <c r="A787" t="s">
        <v>1763</v>
      </c>
      <c r="B787" t="s">
        <v>16</v>
      </c>
      <c r="C787" t="s">
        <v>1542</v>
      </c>
      <c r="D787" t="s">
        <v>292</v>
      </c>
      <c r="E787">
        <v>13</v>
      </c>
      <c r="F787">
        <v>262</v>
      </c>
      <c r="G787" t="s">
        <v>1764</v>
      </c>
      <c r="H787" t="s">
        <v>293</v>
      </c>
      <c r="I787" t="s">
        <v>55821</v>
      </c>
      <c r="J787" t="s">
        <v>1764</v>
      </c>
      <c r="K787" t="s">
        <v>55884</v>
      </c>
      <c r="L787" s="1">
        <v>45216</v>
      </c>
    </row>
    <row r="788" spans="1:12" x14ac:dyDescent="0.35">
      <c r="A788" t="s">
        <v>1765</v>
      </c>
      <c r="B788" t="s">
        <v>16</v>
      </c>
      <c r="C788" t="s">
        <v>1766</v>
      </c>
      <c r="D788" t="s">
        <v>292</v>
      </c>
      <c r="E788">
        <v>5</v>
      </c>
      <c r="F788">
        <v>120</v>
      </c>
      <c r="G788" t="s">
        <v>1764</v>
      </c>
      <c r="H788" t="s">
        <v>293</v>
      </c>
      <c r="I788" t="s">
        <v>55821</v>
      </c>
      <c r="J788" t="s">
        <v>1764</v>
      </c>
      <c r="K788" t="s">
        <v>55884</v>
      </c>
      <c r="L788" s="1">
        <v>45216</v>
      </c>
    </row>
    <row r="789" spans="1:12" x14ac:dyDescent="0.35">
      <c r="A789" t="s">
        <v>1767</v>
      </c>
      <c r="B789" t="s">
        <v>16</v>
      </c>
      <c r="C789">
        <v>0</v>
      </c>
      <c r="D789" t="s">
        <v>292</v>
      </c>
      <c r="E789">
        <v>6</v>
      </c>
      <c r="F789">
        <v>118</v>
      </c>
      <c r="G789" t="s">
        <v>1768</v>
      </c>
      <c r="H789" t="s">
        <v>293</v>
      </c>
      <c r="I789" t="s">
        <v>55821</v>
      </c>
      <c r="J789" t="s">
        <v>1768</v>
      </c>
      <c r="K789" t="s">
        <v>55884</v>
      </c>
      <c r="L789" s="1">
        <v>45216</v>
      </c>
    </row>
    <row r="790" spans="1:12" x14ac:dyDescent="0.35">
      <c r="A790" t="s">
        <v>1769</v>
      </c>
      <c r="B790" t="s">
        <v>16</v>
      </c>
      <c r="C790" t="s">
        <v>1770</v>
      </c>
      <c r="D790" t="s">
        <v>292</v>
      </c>
      <c r="E790">
        <v>5</v>
      </c>
      <c r="F790">
        <v>71</v>
      </c>
      <c r="G790" t="s">
        <v>1559</v>
      </c>
      <c r="H790" t="s">
        <v>293</v>
      </c>
      <c r="I790" t="s">
        <v>55821</v>
      </c>
      <c r="J790" t="s">
        <v>1559</v>
      </c>
      <c r="K790" t="s">
        <v>55884</v>
      </c>
      <c r="L790" s="1">
        <v>45216</v>
      </c>
    </row>
    <row r="791" spans="1:12" x14ac:dyDescent="0.35">
      <c r="A791" t="s">
        <v>1771</v>
      </c>
      <c r="B791" t="s">
        <v>16</v>
      </c>
      <c r="C791" t="s">
        <v>207</v>
      </c>
      <c r="D791" t="s">
        <v>292</v>
      </c>
      <c r="E791">
        <v>2</v>
      </c>
      <c r="F791">
        <v>51</v>
      </c>
      <c r="G791" t="s">
        <v>1772</v>
      </c>
      <c r="H791" t="s">
        <v>293</v>
      </c>
      <c r="I791" t="s">
        <v>55821</v>
      </c>
      <c r="J791" t="s">
        <v>1772</v>
      </c>
      <c r="K791" t="s">
        <v>55884</v>
      </c>
      <c r="L791" s="1">
        <v>45216</v>
      </c>
    </row>
    <row r="792" spans="1:12" x14ac:dyDescent="0.35">
      <c r="A792" t="s">
        <v>1773</v>
      </c>
      <c r="B792" t="s">
        <v>16</v>
      </c>
      <c r="C792">
        <v>0</v>
      </c>
      <c r="D792" t="s">
        <v>292</v>
      </c>
      <c r="E792">
        <v>3</v>
      </c>
      <c r="F792">
        <v>70</v>
      </c>
      <c r="G792" t="s">
        <v>1774</v>
      </c>
      <c r="H792" t="s">
        <v>293</v>
      </c>
      <c r="I792" t="s">
        <v>55821</v>
      </c>
      <c r="J792" t="s">
        <v>1774</v>
      </c>
      <c r="K792" t="s">
        <v>55884</v>
      </c>
      <c r="L792" s="1">
        <v>45216</v>
      </c>
    </row>
    <row r="793" spans="1:12" x14ac:dyDescent="0.35">
      <c r="A793" t="s">
        <v>1775</v>
      </c>
      <c r="B793" t="s">
        <v>16</v>
      </c>
      <c r="C793" t="s">
        <v>1776</v>
      </c>
      <c r="D793" t="s">
        <v>292</v>
      </c>
      <c r="E793">
        <v>11</v>
      </c>
      <c r="F793">
        <v>228</v>
      </c>
      <c r="G793" t="s">
        <v>1559</v>
      </c>
      <c r="H793" t="s">
        <v>293</v>
      </c>
      <c r="I793" t="s">
        <v>55821</v>
      </c>
      <c r="J793" t="s">
        <v>1559</v>
      </c>
      <c r="K793" t="s">
        <v>55884</v>
      </c>
      <c r="L793" s="1">
        <v>45216</v>
      </c>
    </row>
    <row r="794" spans="1:12" x14ac:dyDescent="0.35">
      <c r="A794" t="s">
        <v>1777</v>
      </c>
      <c r="B794" t="s">
        <v>16</v>
      </c>
      <c r="C794" t="s">
        <v>1682</v>
      </c>
      <c r="D794" t="s">
        <v>292</v>
      </c>
      <c r="E794">
        <v>10</v>
      </c>
      <c r="F794">
        <v>206</v>
      </c>
      <c r="G794" t="s">
        <v>1559</v>
      </c>
      <c r="H794" t="s">
        <v>293</v>
      </c>
      <c r="I794" t="s">
        <v>55821</v>
      </c>
      <c r="J794" t="s">
        <v>1559</v>
      </c>
      <c r="K794" t="s">
        <v>55884</v>
      </c>
      <c r="L794" s="1">
        <v>45216</v>
      </c>
    </row>
    <row r="795" spans="1:12" x14ac:dyDescent="0.35">
      <c r="A795" t="s">
        <v>1778</v>
      </c>
      <c r="B795" t="s">
        <v>16</v>
      </c>
      <c r="C795" t="s">
        <v>1779</v>
      </c>
      <c r="D795" t="s">
        <v>292</v>
      </c>
      <c r="E795">
        <v>16</v>
      </c>
      <c r="F795">
        <v>312</v>
      </c>
      <c r="G795" t="s">
        <v>1559</v>
      </c>
      <c r="H795" t="s">
        <v>293</v>
      </c>
      <c r="I795" t="s">
        <v>55821</v>
      </c>
      <c r="J795" t="s">
        <v>1559</v>
      </c>
      <c r="K795" t="s">
        <v>55884</v>
      </c>
      <c r="L795" s="1">
        <v>45216</v>
      </c>
    </row>
    <row r="796" spans="1:12" x14ac:dyDescent="0.35">
      <c r="A796" t="s">
        <v>1780</v>
      </c>
      <c r="B796" t="s">
        <v>16</v>
      </c>
      <c r="C796" t="s">
        <v>1542</v>
      </c>
      <c r="D796" t="s">
        <v>292</v>
      </c>
      <c r="E796">
        <v>15</v>
      </c>
      <c r="F796">
        <v>308</v>
      </c>
      <c r="G796" t="s">
        <v>1559</v>
      </c>
      <c r="H796" t="s">
        <v>293</v>
      </c>
      <c r="I796" t="s">
        <v>55821</v>
      </c>
      <c r="J796" t="s">
        <v>1559</v>
      </c>
      <c r="K796" t="s">
        <v>55884</v>
      </c>
      <c r="L796" s="1">
        <v>45216</v>
      </c>
    </row>
    <row r="797" spans="1:12" x14ac:dyDescent="0.35">
      <c r="A797" t="s">
        <v>1781</v>
      </c>
      <c r="B797" t="s">
        <v>16</v>
      </c>
      <c r="C797" t="s">
        <v>1705</v>
      </c>
      <c r="D797" t="s">
        <v>292</v>
      </c>
      <c r="E797">
        <v>8</v>
      </c>
      <c r="F797">
        <v>174</v>
      </c>
      <c r="G797" t="s">
        <v>1559</v>
      </c>
      <c r="H797" t="s">
        <v>293</v>
      </c>
      <c r="I797" t="s">
        <v>55821</v>
      </c>
      <c r="J797" t="s">
        <v>1559</v>
      </c>
      <c r="K797" t="s">
        <v>55884</v>
      </c>
      <c r="L797" s="1">
        <v>45216</v>
      </c>
    </row>
    <row r="798" spans="1:12" x14ac:dyDescent="0.35">
      <c r="A798" t="s">
        <v>1782</v>
      </c>
      <c r="B798" t="s">
        <v>16</v>
      </c>
      <c r="C798" t="s">
        <v>1715</v>
      </c>
      <c r="D798" t="s">
        <v>292</v>
      </c>
      <c r="E798">
        <v>11</v>
      </c>
      <c r="F798">
        <v>214</v>
      </c>
      <c r="G798" t="s">
        <v>1559</v>
      </c>
      <c r="H798" t="s">
        <v>293</v>
      </c>
      <c r="I798" t="s">
        <v>55821</v>
      </c>
      <c r="J798" t="s">
        <v>1559</v>
      </c>
      <c r="K798" t="s">
        <v>55884</v>
      </c>
      <c r="L798" s="1">
        <v>45216</v>
      </c>
    </row>
    <row r="799" spans="1:12" x14ac:dyDescent="0.35">
      <c r="A799" t="s">
        <v>1783</v>
      </c>
      <c r="B799" t="s">
        <v>16</v>
      </c>
      <c r="C799" t="s">
        <v>1784</v>
      </c>
      <c r="D799" t="s">
        <v>292</v>
      </c>
      <c r="E799">
        <v>11</v>
      </c>
      <c r="F799">
        <v>219</v>
      </c>
      <c r="G799" t="s">
        <v>1559</v>
      </c>
      <c r="H799" t="s">
        <v>293</v>
      </c>
      <c r="I799" t="s">
        <v>55821</v>
      </c>
      <c r="J799" t="s">
        <v>1559</v>
      </c>
      <c r="K799" t="s">
        <v>55884</v>
      </c>
      <c r="L799" s="1">
        <v>45216</v>
      </c>
    </row>
    <row r="800" spans="1:12" x14ac:dyDescent="0.35">
      <c r="A800" t="s">
        <v>1785</v>
      </c>
      <c r="B800" t="s">
        <v>16</v>
      </c>
      <c r="C800" t="s">
        <v>1786</v>
      </c>
      <c r="D800" t="s">
        <v>292</v>
      </c>
      <c r="E800">
        <v>11</v>
      </c>
      <c r="F800">
        <v>221</v>
      </c>
      <c r="G800" t="s">
        <v>1787</v>
      </c>
      <c r="H800" t="s">
        <v>293</v>
      </c>
      <c r="I800" t="s">
        <v>55821</v>
      </c>
      <c r="J800" t="s">
        <v>1787</v>
      </c>
      <c r="K800" t="s">
        <v>55884</v>
      </c>
      <c r="L800" s="1">
        <v>45216</v>
      </c>
    </row>
    <row r="801" spans="1:12" x14ac:dyDescent="0.35">
      <c r="A801" t="s">
        <v>1788</v>
      </c>
      <c r="B801" t="s">
        <v>16</v>
      </c>
      <c r="C801">
        <v>0</v>
      </c>
      <c r="D801" t="s">
        <v>292</v>
      </c>
      <c r="E801">
        <v>5</v>
      </c>
      <c r="F801">
        <v>61</v>
      </c>
      <c r="G801" t="s">
        <v>1630</v>
      </c>
      <c r="H801" t="s">
        <v>293</v>
      </c>
      <c r="I801" t="s">
        <v>55821</v>
      </c>
      <c r="J801" t="s">
        <v>1630</v>
      </c>
      <c r="K801" t="s">
        <v>55884</v>
      </c>
      <c r="L801" s="1">
        <v>45216</v>
      </c>
    </row>
    <row r="802" spans="1:12" x14ac:dyDescent="0.35">
      <c r="A802" t="s">
        <v>1789</v>
      </c>
      <c r="B802" t="s">
        <v>16</v>
      </c>
      <c r="C802" t="s">
        <v>1790</v>
      </c>
      <c r="D802" t="s">
        <v>292</v>
      </c>
      <c r="E802">
        <v>11</v>
      </c>
      <c r="F802">
        <v>227</v>
      </c>
      <c r="G802" t="s">
        <v>1650</v>
      </c>
      <c r="H802" t="s">
        <v>293</v>
      </c>
      <c r="I802" t="s">
        <v>55821</v>
      </c>
      <c r="J802" t="s">
        <v>1650</v>
      </c>
      <c r="K802" t="s">
        <v>55884</v>
      </c>
      <c r="L802" s="1">
        <v>45216</v>
      </c>
    </row>
    <row r="803" spans="1:12" x14ac:dyDescent="0.35">
      <c r="A803" t="s">
        <v>1791</v>
      </c>
      <c r="B803" t="s">
        <v>16</v>
      </c>
      <c r="C803" t="s">
        <v>1766</v>
      </c>
      <c r="D803" t="s">
        <v>292</v>
      </c>
      <c r="E803">
        <v>6</v>
      </c>
      <c r="F803">
        <v>134</v>
      </c>
      <c r="G803" t="s">
        <v>1650</v>
      </c>
      <c r="H803" t="s">
        <v>293</v>
      </c>
      <c r="I803" t="s">
        <v>55821</v>
      </c>
      <c r="J803" t="s">
        <v>1650</v>
      </c>
      <c r="K803" t="s">
        <v>55884</v>
      </c>
      <c r="L803" s="1">
        <v>45216</v>
      </c>
    </row>
    <row r="804" spans="1:12" x14ac:dyDescent="0.35">
      <c r="A804" t="s">
        <v>1792</v>
      </c>
      <c r="B804" t="s">
        <v>16</v>
      </c>
      <c r="C804" t="s">
        <v>1647</v>
      </c>
      <c r="D804" t="s">
        <v>292</v>
      </c>
      <c r="E804">
        <v>5</v>
      </c>
      <c r="F804">
        <v>106</v>
      </c>
      <c r="G804" t="s">
        <v>1650</v>
      </c>
      <c r="H804" t="s">
        <v>293</v>
      </c>
      <c r="I804" t="s">
        <v>55821</v>
      </c>
      <c r="J804" t="s">
        <v>1650</v>
      </c>
      <c r="K804" t="s">
        <v>55884</v>
      </c>
      <c r="L804" s="1">
        <v>45216</v>
      </c>
    </row>
    <row r="805" spans="1:12" x14ac:dyDescent="0.35">
      <c r="A805" t="s">
        <v>1793</v>
      </c>
      <c r="B805" t="s">
        <v>16</v>
      </c>
      <c r="C805" t="s">
        <v>1794</v>
      </c>
      <c r="D805" t="s">
        <v>292</v>
      </c>
      <c r="E805">
        <v>5</v>
      </c>
      <c r="F805">
        <v>208</v>
      </c>
      <c r="G805" t="s">
        <v>1795</v>
      </c>
      <c r="H805" t="s">
        <v>293</v>
      </c>
      <c r="I805" t="s">
        <v>55821</v>
      </c>
      <c r="J805" t="s">
        <v>1795</v>
      </c>
      <c r="K805" t="s">
        <v>55884</v>
      </c>
      <c r="L805" s="1">
        <v>45216</v>
      </c>
    </row>
    <row r="806" spans="1:12" x14ac:dyDescent="0.35">
      <c r="A806" t="s">
        <v>1796</v>
      </c>
      <c r="B806" t="s">
        <v>16</v>
      </c>
      <c r="C806">
        <v>0</v>
      </c>
      <c r="D806" t="s">
        <v>292</v>
      </c>
      <c r="E806">
        <v>7</v>
      </c>
      <c r="F806">
        <v>137</v>
      </c>
      <c r="G806" t="s">
        <v>1797</v>
      </c>
      <c r="H806" t="s">
        <v>293</v>
      </c>
      <c r="I806" t="s">
        <v>55821</v>
      </c>
      <c r="J806" t="s">
        <v>1797</v>
      </c>
      <c r="K806" t="s">
        <v>55884</v>
      </c>
      <c r="L806" s="1">
        <v>45216</v>
      </c>
    </row>
    <row r="807" spans="1:12" x14ac:dyDescent="0.35">
      <c r="A807" t="s">
        <v>1798</v>
      </c>
      <c r="B807" t="s">
        <v>16</v>
      </c>
      <c r="C807">
        <v>0</v>
      </c>
      <c r="D807" t="s">
        <v>292</v>
      </c>
      <c r="E807">
        <v>1</v>
      </c>
      <c r="F807">
        <v>24</v>
      </c>
      <c r="G807" t="s">
        <v>1799</v>
      </c>
      <c r="H807" t="s">
        <v>293</v>
      </c>
      <c r="I807" t="s">
        <v>55821</v>
      </c>
      <c r="J807" t="s">
        <v>1799</v>
      </c>
      <c r="K807" t="s">
        <v>55884</v>
      </c>
      <c r="L807" s="1">
        <v>45216</v>
      </c>
    </row>
    <row r="808" spans="1:12" x14ac:dyDescent="0.35">
      <c r="A808" t="s">
        <v>1800</v>
      </c>
      <c r="B808" t="s">
        <v>16</v>
      </c>
      <c r="C808" t="s">
        <v>1801</v>
      </c>
      <c r="D808" t="s">
        <v>292</v>
      </c>
      <c r="E808">
        <v>6</v>
      </c>
      <c r="F808">
        <v>129</v>
      </c>
      <c r="G808" t="s">
        <v>1802</v>
      </c>
      <c r="H808" t="s">
        <v>293</v>
      </c>
      <c r="I808" t="s">
        <v>55821</v>
      </c>
      <c r="J808" t="s">
        <v>1802</v>
      </c>
      <c r="K808" t="s">
        <v>55884</v>
      </c>
      <c r="L808" s="1">
        <v>45216</v>
      </c>
    </row>
    <row r="809" spans="1:12" x14ac:dyDescent="0.35">
      <c r="A809" t="s">
        <v>1803</v>
      </c>
      <c r="B809" t="s">
        <v>16</v>
      </c>
      <c r="C809" t="s">
        <v>1804</v>
      </c>
      <c r="D809" t="s">
        <v>292</v>
      </c>
      <c r="E809">
        <v>8</v>
      </c>
      <c r="F809">
        <v>160</v>
      </c>
      <c r="G809" t="s">
        <v>1805</v>
      </c>
      <c r="H809" t="s">
        <v>293</v>
      </c>
      <c r="I809" t="s">
        <v>55821</v>
      </c>
      <c r="J809" t="s">
        <v>1805</v>
      </c>
      <c r="K809" t="s">
        <v>55884</v>
      </c>
      <c r="L809" s="1">
        <v>45216</v>
      </c>
    </row>
    <row r="810" spans="1:12" x14ac:dyDescent="0.35">
      <c r="A810" t="s">
        <v>1806</v>
      </c>
      <c r="B810" t="s">
        <v>16</v>
      </c>
      <c r="C810">
        <v>0</v>
      </c>
      <c r="D810" t="s">
        <v>292</v>
      </c>
      <c r="E810">
        <v>4</v>
      </c>
      <c r="F810">
        <v>81</v>
      </c>
      <c r="G810" t="s">
        <v>1807</v>
      </c>
      <c r="H810" t="s">
        <v>293</v>
      </c>
      <c r="I810" t="s">
        <v>55821</v>
      </c>
      <c r="J810" t="s">
        <v>1807</v>
      </c>
      <c r="K810" t="s">
        <v>55884</v>
      </c>
      <c r="L810" s="1">
        <v>45216</v>
      </c>
    </row>
    <row r="811" spans="1:12" x14ac:dyDescent="0.35">
      <c r="A811" t="s">
        <v>1808</v>
      </c>
      <c r="B811" t="s">
        <v>16</v>
      </c>
      <c r="C811" t="s">
        <v>1561</v>
      </c>
      <c r="D811" t="s">
        <v>292</v>
      </c>
      <c r="E811">
        <v>7</v>
      </c>
      <c r="F811">
        <v>147</v>
      </c>
      <c r="G811" t="s">
        <v>1809</v>
      </c>
      <c r="H811" t="s">
        <v>293</v>
      </c>
      <c r="I811" t="s">
        <v>55821</v>
      </c>
      <c r="J811" t="s">
        <v>1809</v>
      </c>
      <c r="K811" t="s">
        <v>55884</v>
      </c>
      <c r="L811" s="1">
        <v>45216</v>
      </c>
    </row>
    <row r="812" spans="1:12" x14ac:dyDescent="0.35">
      <c r="A812" t="s">
        <v>1810</v>
      </c>
      <c r="B812" t="s">
        <v>16</v>
      </c>
      <c r="C812" t="s">
        <v>1542</v>
      </c>
      <c r="D812" t="s">
        <v>292</v>
      </c>
      <c r="E812">
        <v>14</v>
      </c>
      <c r="F812">
        <v>290</v>
      </c>
      <c r="G812" t="s">
        <v>1809</v>
      </c>
      <c r="H812" t="s">
        <v>293</v>
      </c>
      <c r="I812" t="s">
        <v>55821</v>
      </c>
      <c r="J812" t="s">
        <v>1809</v>
      </c>
      <c r="K812" t="s">
        <v>55884</v>
      </c>
      <c r="L812" s="1">
        <v>45216</v>
      </c>
    </row>
    <row r="813" spans="1:12" x14ac:dyDescent="0.35">
      <c r="A813" t="s">
        <v>1811</v>
      </c>
      <c r="B813" t="s">
        <v>16</v>
      </c>
      <c r="C813" t="s">
        <v>1812</v>
      </c>
      <c r="D813" t="s">
        <v>292</v>
      </c>
      <c r="E813">
        <v>5</v>
      </c>
      <c r="F813">
        <v>97</v>
      </c>
      <c r="G813" t="s">
        <v>1809</v>
      </c>
      <c r="H813" t="s">
        <v>293</v>
      </c>
      <c r="I813" t="s">
        <v>55821</v>
      </c>
      <c r="J813" t="s">
        <v>1809</v>
      </c>
      <c r="K813" t="s">
        <v>55884</v>
      </c>
      <c r="L813" s="1">
        <v>45216</v>
      </c>
    </row>
    <row r="814" spans="1:12" x14ac:dyDescent="0.35">
      <c r="A814" t="s">
        <v>1813</v>
      </c>
      <c r="B814" t="s">
        <v>16</v>
      </c>
      <c r="C814" t="s">
        <v>1618</v>
      </c>
      <c r="D814" t="s">
        <v>292</v>
      </c>
      <c r="E814">
        <v>5</v>
      </c>
      <c r="F814">
        <v>209</v>
      </c>
      <c r="G814" t="s">
        <v>1814</v>
      </c>
      <c r="H814" t="s">
        <v>293</v>
      </c>
      <c r="I814" t="s">
        <v>55821</v>
      </c>
      <c r="J814" t="s">
        <v>1814</v>
      </c>
      <c r="K814" t="s">
        <v>55884</v>
      </c>
      <c r="L814" s="1">
        <v>45216</v>
      </c>
    </row>
    <row r="815" spans="1:12" x14ac:dyDescent="0.35">
      <c r="A815" t="s">
        <v>1815</v>
      </c>
      <c r="B815" t="s">
        <v>16</v>
      </c>
      <c r="C815" t="s">
        <v>1816</v>
      </c>
      <c r="D815" t="s">
        <v>292</v>
      </c>
      <c r="E815">
        <v>4</v>
      </c>
      <c r="F815">
        <v>96</v>
      </c>
      <c r="G815" t="s">
        <v>1817</v>
      </c>
      <c r="H815" t="s">
        <v>293</v>
      </c>
      <c r="I815" t="s">
        <v>55821</v>
      </c>
      <c r="J815" t="s">
        <v>1817</v>
      </c>
      <c r="K815" t="s">
        <v>55884</v>
      </c>
      <c r="L815" s="1">
        <v>45216</v>
      </c>
    </row>
    <row r="816" spans="1:12" x14ac:dyDescent="0.35">
      <c r="A816" t="s">
        <v>1818</v>
      </c>
      <c r="B816" t="s">
        <v>16</v>
      </c>
      <c r="C816">
        <v>0</v>
      </c>
      <c r="D816" t="s">
        <v>292</v>
      </c>
      <c r="E816">
        <v>4</v>
      </c>
      <c r="F816">
        <v>85</v>
      </c>
      <c r="G816" t="s">
        <v>1637</v>
      </c>
      <c r="H816" t="s">
        <v>293</v>
      </c>
      <c r="I816" t="s">
        <v>55821</v>
      </c>
      <c r="J816" t="s">
        <v>1637</v>
      </c>
      <c r="K816" t="s">
        <v>55884</v>
      </c>
      <c r="L816" s="1">
        <v>45216</v>
      </c>
    </row>
    <row r="817" spans="1:12" x14ac:dyDescent="0.35">
      <c r="A817" t="s">
        <v>1819</v>
      </c>
      <c r="B817" t="s">
        <v>16</v>
      </c>
      <c r="C817" t="s">
        <v>1820</v>
      </c>
      <c r="D817" t="s">
        <v>292</v>
      </c>
      <c r="E817">
        <v>2</v>
      </c>
      <c r="F817">
        <v>57</v>
      </c>
      <c r="G817" t="s">
        <v>1821</v>
      </c>
      <c r="H817" t="s">
        <v>293</v>
      </c>
      <c r="I817" t="s">
        <v>55821</v>
      </c>
      <c r="J817" t="s">
        <v>1821</v>
      </c>
      <c r="K817" t="s">
        <v>55884</v>
      </c>
      <c r="L817" s="1">
        <v>45216</v>
      </c>
    </row>
    <row r="818" spans="1:12" x14ac:dyDescent="0.35">
      <c r="A818" t="s">
        <v>1822</v>
      </c>
      <c r="B818" t="s">
        <v>16</v>
      </c>
      <c r="C818" t="s">
        <v>1520</v>
      </c>
      <c r="D818" t="s">
        <v>292</v>
      </c>
      <c r="E818">
        <v>3</v>
      </c>
      <c r="F818">
        <v>67</v>
      </c>
      <c r="G818" t="s">
        <v>1823</v>
      </c>
      <c r="H818" t="s">
        <v>293</v>
      </c>
      <c r="I818" t="s">
        <v>55821</v>
      </c>
      <c r="J818" t="s">
        <v>1823</v>
      </c>
      <c r="K818" t="s">
        <v>55884</v>
      </c>
      <c r="L818" s="1">
        <v>45216</v>
      </c>
    </row>
    <row r="819" spans="1:12" x14ac:dyDescent="0.35">
      <c r="A819" t="s">
        <v>1824</v>
      </c>
      <c r="B819" t="s">
        <v>16</v>
      </c>
      <c r="C819">
        <v>0</v>
      </c>
      <c r="D819" t="s">
        <v>292</v>
      </c>
      <c r="E819">
        <v>5</v>
      </c>
      <c r="F819">
        <v>92</v>
      </c>
      <c r="G819" t="s">
        <v>1609</v>
      </c>
      <c r="H819" t="s">
        <v>293</v>
      </c>
      <c r="I819" t="s">
        <v>55821</v>
      </c>
      <c r="J819" t="s">
        <v>1609</v>
      </c>
      <c r="K819" t="s">
        <v>55884</v>
      </c>
      <c r="L819" s="1">
        <v>45216</v>
      </c>
    </row>
    <row r="820" spans="1:12" x14ac:dyDescent="0.35">
      <c r="A820" t="s">
        <v>1825</v>
      </c>
      <c r="B820" t="s">
        <v>16</v>
      </c>
      <c r="C820">
        <v>0</v>
      </c>
      <c r="D820" t="s">
        <v>292</v>
      </c>
      <c r="E820">
        <v>3</v>
      </c>
      <c r="F820">
        <v>77</v>
      </c>
      <c r="G820" t="s">
        <v>1826</v>
      </c>
      <c r="H820" t="s">
        <v>293</v>
      </c>
      <c r="I820" t="s">
        <v>55821</v>
      </c>
      <c r="J820" t="s">
        <v>1826</v>
      </c>
      <c r="K820" t="s">
        <v>55884</v>
      </c>
      <c r="L820" s="1">
        <v>45216</v>
      </c>
    </row>
    <row r="821" spans="1:12" x14ac:dyDescent="0.35">
      <c r="A821" t="s">
        <v>1827</v>
      </c>
      <c r="B821" t="s">
        <v>16</v>
      </c>
      <c r="C821">
        <v>0</v>
      </c>
      <c r="D821" t="s">
        <v>292</v>
      </c>
      <c r="E821">
        <v>6</v>
      </c>
      <c r="F821">
        <v>125</v>
      </c>
      <c r="G821" t="s">
        <v>1828</v>
      </c>
      <c r="H821" t="s">
        <v>293</v>
      </c>
      <c r="I821" t="s">
        <v>55821</v>
      </c>
      <c r="J821" t="s">
        <v>1828</v>
      </c>
      <c r="K821" t="s">
        <v>55884</v>
      </c>
      <c r="L821" s="1">
        <v>45216</v>
      </c>
    </row>
    <row r="822" spans="1:12" x14ac:dyDescent="0.35">
      <c r="A822" t="s">
        <v>1829</v>
      </c>
      <c r="B822" t="s">
        <v>16</v>
      </c>
      <c r="C822" t="s">
        <v>207</v>
      </c>
      <c r="D822" t="s">
        <v>292</v>
      </c>
      <c r="E822">
        <v>5</v>
      </c>
      <c r="F822">
        <v>114</v>
      </c>
      <c r="G822" t="s">
        <v>1622</v>
      </c>
      <c r="H822" t="s">
        <v>293</v>
      </c>
      <c r="I822" t="s">
        <v>55821</v>
      </c>
      <c r="J822" t="s">
        <v>1622</v>
      </c>
      <c r="K822" t="s">
        <v>55884</v>
      </c>
      <c r="L822" s="1">
        <v>45216</v>
      </c>
    </row>
    <row r="823" spans="1:12" x14ac:dyDescent="0.35">
      <c r="A823" t="s">
        <v>1830</v>
      </c>
      <c r="B823" t="s">
        <v>16</v>
      </c>
      <c r="C823" t="s">
        <v>1831</v>
      </c>
      <c r="D823" t="s">
        <v>292</v>
      </c>
      <c r="E823">
        <v>13</v>
      </c>
      <c r="F823">
        <v>261</v>
      </c>
      <c r="G823" t="s">
        <v>1592</v>
      </c>
      <c r="H823" t="s">
        <v>293</v>
      </c>
      <c r="I823" t="s">
        <v>55821</v>
      </c>
      <c r="J823" t="s">
        <v>1592</v>
      </c>
      <c r="K823" t="s">
        <v>55884</v>
      </c>
      <c r="L823" s="1">
        <v>45216</v>
      </c>
    </row>
    <row r="824" spans="1:12" x14ac:dyDescent="0.35">
      <c r="A824" t="s">
        <v>1832</v>
      </c>
      <c r="B824" t="s">
        <v>16</v>
      </c>
      <c r="C824" t="s">
        <v>1833</v>
      </c>
      <c r="D824" t="s">
        <v>292</v>
      </c>
      <c r="E824">
        <v>12</v>
      </c>
      <c r="F824">
        <v>238</v>
      </c>
      <c r="G824" t="s">
        <v>1592</v>
      </c>
      <c r="H824" t="s">
        <v>293</v>
      </c>
      <c r="I824" t="s">
        <v>55821</v>
      </c>
      <c r="J824" t="s">
        <v>1592</v>
      </c>
      <c r="K824" t="s">
        <v>55884</v>
      </c>
      <c r="L824" s="1">
        <v>45216</v>
      </c>
    </row>
    <row r="825" spans="1:12" x14ac:dyDescent="0.35">
      <c r="A825" t="s">
        <v>1834</v>
      </c>
      <c r="B825" t="s">
        <v>16</v>
      </c>
      <c r="C825" t="s">
        <v>343</v>
      </c>
      <c r="D825" t="s">
        <v>292</v>
      </c>
      <c r="E825">
        <v>5</v>
      </c>
      <c r="F825">
        <v>132</v>
      </c>
      <c r="G825" t="s">
        <v>1592</v>
      </c>
      <c r="H825" t="s">
        <v>293</v>
      </c>
      <c r="I825" t="s">
        <v>55821</v>
      </c>
      <c r="J825" t="s">
        <v>1592</v>
      </c>
      <c r="K825" t="s">
        <v>55884</v>
      </c>
      <c r="L825" s="1">
        <v>45216</v>
      </c>
    </row>
    <row r="826" spans="1:12" x14ac:dyDescent="0.35">
      <c r="A826" t="s">
        <v>1835</v>
      </c>
      <c r="B826" t="s">
        <v>16</v>
      </c>
      <c r="C826" t="s">
        <v>1688</v>
      </c>
      <c r="D826" t="s">
        <v>292</v>
      </c>
      <c r="E826">
        <v>11</v>
      </c>
      <c r="F826">
        <v>216</v>
      </c>
      <c r="G826" t="s">
        <v>1836</v>
      </c>
      <c r="H826" t="s">
        <v>293</v>
      </c>
      <c r="I826" t="s">
        <v>55821</v>
      </c>
      <c r="J826" t="s">
        <v>1836</v>
      </c>
      <c r="K826" t="s">
        <v>55884</v>
      </c>
      <c r="L826" s="1">
        <v>45216</v>
      </c>
    </row>
    <row r="827" spans="1:12" x14ac:dyDescent="0.35">
      <c r="A827" t="s">
        <v>1837</v>
      </c>
      <c r="B827" t="s">
        <v>16</v>
      </c>
      <c r="C827">
        <v>0</v>
      </c>
      <c r="D827" t="s">
        <v>292</v>
      </c>
      <c r="E827">
        <v>2</v>
      </c>
      <c r="F827">
        <v>45</v>
      </c>
      <c r="G827" t="s">
        <v>1838</v>
      </c>
      <c r="H827" t="s">
        <v>293</v>
      </c>
      <c r="I827" t="s">
        <v>55821</v>
      </c>
      <c r="J827" t="s">
        <v>1838</v>
      </c>
      <c r="K827" t="s">
        <v>55884</v>
      </c>
      <c r="L827" s="1">
        <v>45216</v>
      </c>
    </row>
    <row r="828" spans="1:12" x14ac:dyDescent="0.35">
      <c r="A828" t="s">
        <v>1839</v>
      </c>
      <c r="B828" t="s">
        <v>16</v>
      </c>
      <c r="C828">
        <v>0</v>
      </c>
      <c r="D828" t="s">
        <v>292</v>
      </c>
      <c r="E828">
        <v>0</v>
      </c>
      <c r="F828">
        <v>15</v>
      </c>
      <c r="G828" t="s">
        <v>1840</v>
      </c>
      <c r="H828" t="s">
        <v>293</v>
      </c>
      <c r="I828" t="s">
        <v>55821</v>
      </c>
      <c r="J828" t="s">
        <v>1840</v>
      </c>
      <c r="K828" t="s">
        <v>55884</v>
      </c>
      <c r="L828" s="1">
        <v>45216</v>
      </c>
    </row>
    <row r="829" spans="1:12" x14ac:dyDescent="0.35">
      <c r="A829" t="s">
        <v>1841</v>
      </c>
      <c r="B829" t="s">
        <v>16</v>
      </c>
      <c r="C829">
        <v>0</v>
      </c>
      <c r="D829" t="s">
        <v>292</v>
      </c>
      <c r="E829">
        <v>1</v>
      </c>
      <c r="F829">
        <v>38</v>
      </c>
      <c r="G829" t="s">
        <v>1842</v>
      </c>
      <c r="H829" t="s">
        <v>293</v>
      </c>
      <c r="I829" t="s">
        <v>55821</v>
      </c>
      <c r="J829" t="s">
        <v>1842</v>
      </c>
      <c r="K829" t="s">
        <v>55884</v>
      </c>
      <c r="L829" s="1">
        <v>45216</v>
      </c>
    </row>
    <row r="830" spans="1:12" x14ac:dyDescent="0.35">
      <c r="A830" t="s">
        <v>1843</v>
      </c>
      <c r="B830" t="s">
        <v>16</v>
      </c>
      <c r="C830">
        <v>0</v>
      </c>
      <c r="D830" t="s">
        <v>292</v>
      </c>
      <c r="E830">
        <v>3</v>
      </c>
      <c r="F830">
        <v>60</v>
      </c>
      <c r="G830" t="s">
        <v>1844</v>
      </c>
      <c r="H830" t="s">
        <v>293</v>
      </c>
      <c r="I830" t="s">
        <v>55821</v>
      </c>
      <c r="J830" t="s">
        <v>1844</v>
      </c>
      <c r="K830" t="s">
        <v>55884</v>
      </c>
      <c r="L830" s="1">
        <v>45216</v>
      </c>
    </row>
    <row r="831" spans="1:12" x14ac:dyDescent="0.35">
      <c r="A831" t="s">
        <v>1845</v>
      </c>
      <c r="B831" t="s">
        <v>16</v>
      </c>
      <c r="C831">
        <v>0</v>
      </c>
      <c r="D831" t="s">
        <v>292</v>
      </c>
      <c r="E831">
        <v>2</v>
      </c>
      <c r="F831">
        <v>42</v>
      </c>
      <c r="G831" t="s">
        <v>1846</v>
      </c>
      <c r="H831" t="s">
        <v>293</v>
      </c>
      <c r="I831" t="s">
        <v>55821</v>
      </c>
      <c r="J831" t="s">
        <v>1846</v>
      </c>
      <c r="K831" t="s">
        <v>55884</v>
      </c>
      <c r="L831" s="1">
        <v>45216</v>
      </c>
    </row>
    <row r="832" spans="1:12" x14ac:dyDescent="0.35">
      <c r="A832" t="s">
        <v>1847</v>
      </c>
      <c r="B832" t="s">
        <v>16</v>
      </c>
      <c r="C832">
        <v>0</v>
      </c>
      <c r="D832" t="s">
        <v>292</v>
      </c>
      <c r="E832">
        <v>1</v>
      </c>
      <c r="F832">
        <v>35</v>
      </c>
      <c r="G832" t="s">
        <v>1848</v>
      </c>
      <c r="H832" t="s">
        <v>293</v>
      </c>
      <c r="I832" t="s">
        <v>55821</v>
      </c>
      <c r="J832" t="s">
        <v>1848</v>
      </c>
      <c r="K832" t="s">
        <v>55884</v>
      </c>
      <c r="L832" s="1">
        <v>45216</v>
      </c>
    </row>
    <row r="833" spans="1:12" x14ac:dyDescent="0.35">
      <c r="A833" t="s">
        <v>1849</v>
      </c>
      <c r="B833" t="s">
        <v>16</v>
      </c>
      <c r="C833" t="s">
        <v>1850</v>
      </c>
      <c r="D833" t="s">
        <v>292</v>
      </c>
      <c r="E833">
        <v>0</v>
      </c>
      <c r="F833">
        <v>19</v>
      </c>
      <c r="G833" t="s">
        <v>1851</v>
      </c>
      <c r="H833" t="s">
        <v>293</v>
      </c>
      <c r="I833" t="s">
        <v>55821</v>
      </c>
      <c r="J833" t="s">
        <v>1851</v>
      </c>
      <c r="K833" t="s">
        <v>55884</v>
      </c>
      <c r="L833" s="1">
        <v>45216</v>
      </c>
    </row>
    <row r="834" spans="1:12" x14ac:dyDescent="0.35">
      <c r="A834" t="s">
        <v>1852</v>
      </c>
      <c r="B834" t="s">
        <v>16</v>
      </c>
      <c r="C834">
        <v>0</v>
      </c>
      <c r="D834" t="s">
        <v>292</v>
      </c>
      <c r="E834">
        <v>1</v>
      </c>
      <c r="F834">
        <v>20</v>
      </c>
      <c r="G834" t="s">
        <v>1853</v>
      </c>
      <c r="H834" t="s">
        <v>293</v>
      </c>
      <c r="I834" t="s">
        <v>55821</v>
      </c>
      <c r="J834" t="s">
        <v>1853</v>
      </c>
      <c r="K834" t="s">
        <v>55884</v>
      </c>
      <c r="L834" s="1">
        <v>45216</v>
      </c>
    </row>
    <row r="835" spans="1:12" x14ac:dyDescent="0.35">
      <c r="A835" t="s">
        <v>1854</v>
      </c>
      <c r="B835" t="s">
        <v>16</v>
      </c>
      <c r="C835" t="s">
        <v>1855</v>
      </c>
      <c r="D835" t="s">
        <v>292</v>
      </c>
      <c r="E835">
        <v>2</v>
      </c>
      <c r="F835">
        <v>49</v>
      </c>
      <c r="G835" t="s">
        <v>1856</v>
      </c>
      <c r="H835" t="s">
        <v>293</v>
      </c>
      <c r="I835" t="s">
        <v>55821</v>
      </c>
      <c r="J835" t="s">
        <v>1856</v>
      </c>
      <c r="K835" t="s">
        <v>55884</v>
      </c>
      <c r="L835" s="1">
        <v>45216</v>
      </c>
    </row>
    <row r="836" spans="1:12" x14ac:dyDescent="0.35">
      <c r="A836" t="s">
        <v>1857</v>
      </c>
      <c r="B836" t="s">
        <v>16</v>
      </c>
      <c r="C836">
        <v>0</v>
      </c>
      <c r="D836" t="s">
        <v>292</v>
      </c>
      <c r="E836">
        <v>1</v>
      </c>
      <c r="F836">
        <v>34</v>
      </c>
      <c r="G836" t="s">
        <v>1858</v>
      </c>
      <c r="H836" t="s">
        <v>293</v>
      </c>
      <c r="I836" t="s">
        <v>55821</v>
      </c>
      <c r="J836" t="s">
        <v>1858</v>
      </c>
      <c r="K836" t="s">
        <v>55884</v>
      </c>
      <c r="L836" s="1">
        <v>45216</v>
      </c>
    </row>
    <row r="837" spans="1:12" x14ac:dyDescent="0.35">
      <c r="A837" t="s">
        <v>1859</v>
      </c>
      <c r="B837" t="s">
        <v>16</v>
      </c>
      <c r="C837" t="s">
        <v>1860</v>
      </c>
      <c r="D837" t="s">
        <v>292</v>
      </c>
      <c r="E837">
        <v>5</v>
      </c>
      <c r="F837">
        <v>165</v>
      </c>
      <c r="G837" t="s">
        <v>1749</v>
      </c>
      <c r="H837" t="s">
        <v>293</v>
      </c>
      <c r="I837" t="s">
        <v>55821</v>
      </c>
      <c r="J837" t="s">
        <v>1749</v>
      </c>
      <c r="K837" t="s">
        <v>55884</v>
      </c>
      <c r="L837" s="1">
        <v>45216</v>
      </c>
    </row>
    <row r="838" spans="1:12" x14ac:dyDescent="0.35">
      <c r="A838" t="s">
        <v>1861</v>
      </c>
      <c r="B838" t="s">
        <v>16</v>
      </c>
      <c r="C838" t="s">
        <v>1862</v>
      </c>
      <c r="D838" t="s">
        <v>292</v>
      </c>
      <c r="E838">
        <v>6</v>
      </c>
      <c r="F838">
        <v>124</v>
      </c>
      <c r="G838" t="s">
        <v>1559</v>
      </c>
      <c r="H838" t="s">
        <v>293</v>
      </c>
      <c r="I838" t="s">
        <v>55821</v>
      </c>
      <c r="J838" t="s">
        <v>1559</v>
      </c>
      <c r="K838" t="s">
        <v>55884</v>
      </c>
      <c r="L838" s="1">
        <v>45216</v>
      </c>
    </row>
    <row r="839" spans="1:12" x14ac:dyDescent="0.35">
      <c r="A839" t="s">
        <v>1863</v>
      </c>
      <c r="B839" t="s">
        <v>16</v>
      </c>
      <c r="C839" t="s">
        <v>1864</v>
      </c>
      <c r="D839" t="s">
        <v>292</v>
      </c>
      <c r="E839">
        <v>5</v>
      </c>
      <c r="F839">
        <v>116</v>
      </c>
      <c r="G839" t="s">
        <v>1559</v>
      </c>
      <c r="H839" t="s">
        <v>293</v>
      </c>
      <c r="I839" t="s">
        <v>55821</v>
      </c>
      <c r="J839" t="s">
        <v>1559</v>
      </c>
      <c r="K839" t="s">
        <v>55884</v>
      </c>
      <c r="L839" s="1">
        <v>45216</v>
      </c>
    </row>
    <row r="840" spans="1:12" x14ac:dyDescent="0.35">
      <c r="A840" t="s">
        <v>1865</v>
      </c>
      <c r="B840" t="s">
        <v>16</v>
      </c>
      <c r="C840" t="s">
        <v>1866</v>
      </c>
      <c r="D840" t="s">
        <v>292</v>
      </c>
      <c r="E840">
        <v>5</v>
      </c>
      <c r="F840">
        <v>137</v>
      </c>
      <c r="G840" t="s">
        <v>1627</v>
      </c>
      <c r="H840" t="s">
        <v>293</v>
      </c>
      <c r="I840" t="s">
        <v>55821</v>
      </c>
      <c r="J840" t="s">
        <v>1627</v>
      </c>
      <c r="K840" t="s">
        <v>55884</v>
      </c>
      <c r="L840" s="1">
        <v>45216</v>
      </c>
    </row>
    <row r="841" spans="1:12" x14ac:dyDescent="0.35">
      <c r="A841" t="s">
        <v>1867</v>
      </c>
      <c r="B841" t="s">
        <v>16</v>
      </c>
      <c r="C841" t="s">
        <v>1868</v>
      </c>
      <c r="D841" t="s">
        <v>292</v>
      </c>
      <c r="E841">
        <v>5</v>
      </c>
      <c r="F841">
        <v>129</v>
      </c>
      <c r="G841" t="s">
        <v>1577</v>
      </c>
      <c r="H841" t="s">
        <v>293</v>
      </c>
      <c r="I841" t="s">
        <v>55821</v>
      </c>
      <c r="J841" t="s">
        <v>1577</v>
      </c>
      <c r="K841" t="s">
        <v>55884</v>
      </c>
      <c r="L841" s="1">
        <v>45216</v>
      </c>
    </row>
    <row r="842" spans="1:12" x14ac:dyDescent="0.35">
      <c r="A842" t="s">
        <v>1869</v>
      </c>
      <c r="B842" t="s">
        <v>16</v>
      </c>
      <c r="C842" t="s">
        <v>1870</v>
      </c>
      <c r="D842" t="s">
        <v>292</v>
      </c>
      <c r="E842">
        <v>5</v>
      </c>
      <c r="F842">
        <v>117</v>
      </c>
      <c r="G842" t="s">
        <v>1729</v>
      </c>
      <c r="H842" t="s">
        <v>293</v>
      </c>
      <c r="I842" t="s">
        <v>55821</v>
      </c>
      <c r="J842" t="s">
        <v>1729</v>
      </c>
      <c r="K842" t="s">
        <v>55884</v>
      </c>
      <c r="L842" s="1">
        <v>45216</v>
      </c>
    </row>
    <row r="843" spans="1:12" x14ac:dyDescent="0.35">
      <c r="A843" t="s">
        <v>1871</v>
      </c>
      <c r="B843" t="s">
        <v>16</v>
      </c>
      <c r="C843" t="s">
        <v>1872</v>
      </c>
      <c r="D843" t="s">
        <v>292</v>
      </c>
      <c r="E843">
        <v>13</v>
      </c>
      <c r="F843">
        <v>266</v>
      </c>
      <c r="G843" t="s">
        <v>1559</v>
      </c>
      <c r="H843" t="s">
        <v>293</v>
      </c>
      <c r="I843" t="s">
        <v>55821</v>
      </c>
      <c r="J843" t="s">
        <v>1559</v>
      </c>
      <c r="K843" t="s">
        <v>55884</v>
      </c>
      <c r="L843" s="1">
        <v>45216</v>
      </c>
    </row>
    <row r="844" spans="1:12" x14ac:dyDescent="0.35">
      <c r="A844" t="s">
        <v>1873</v>
      </c>
      <c r="B844" t="s">
        <v>16</v>
      </c>
      <c r="C844" t="s">
        <v>1874</v>
      </c>
      <c r="D844" t="s">
        <v>292</v>
      </c>
      <c r="E844">
        <v>5</v>
      </c>
      <c r="F844">
        <v>119</v>
      </c>
      <c r="G844" t="s">
        <v>1559</v>
      </c>
      <c r="H844" t="s">
        <v>293</v>
      </c>
      <c r="I844" t="s">
        <v>55821</v>
      </c>
      <c r="J844" t="s">
        <v>1559</v>
      </c>
      <c r="K844" t="s">
        <v>55884</v>
      </c>
      <c r="L844" s="1">
        <v>45216</v>
      </c>
    </row>
    <row r="845" spans="1:12" x14ac:dyDescent="0.35">
      <c r="A845" t="s">
        <v>1875</v>
      </c>
      <c r="B845" t="s">
        <v>16</v>
      </c>
      <c r="C845" t="s">
        <v>1874</v>
      </c>
      <c r="D845" t="s">
        <v>292</v>
      </c>
      <c r="E845">
        <v>10</v>
      </c>
      <c r="F845">
        <v>206</v>
      </c>
      <c r="G845" t="s">
        <v>1559</v>
      </c>
      <c r="H845" t="s">
        <v>293</v>
      </c>
      <c r="I845" t="s">
        <v>55821</v>
      </c>
      <c r="J845" t="s">
        <v>1559</v>
      </c>
      <c r="K845" t="s">
        <v>55884</v>
      </c>
      <c r="L845" s="1">
        <v>45216</v>
      </c>
    </row>
    <row r="846" spans="1:12" x14ac:dyDescent="0.35">
      <c r="A846" t="s">
        <v>1876</v>
      </c>
      <c r="B846" t="s">
        <v>16</v>
      </c>
      <c r="C846" t="s">
        <v>1877</v>
      </c>
      <c r="D846" t="s">
        <v>292</v>
      </c>
      <c r="E846">
        <v>5</v>
      </c>
      <c r="F846">
        <v>180</v>
      </c>
      <c r="G846" t="s">
        <v>1665</v>
      </c>
      <c r="H846" t="s">
        <v>293</v>
      </c>
      <c r="I846" t="s">
        <v>55821</v>
      </c>
      <c r="J846" t="s">
        <v>1665</v>
      </c>
      <c r="K846" t="s">
        <v>55884</v>
      </c>
      <c r="L846" s="1">
        <v>45216</v>
      </c>
    </row>
    <row r="847" spans="1:12" x14ac:dyDescent="0.35">
      <c r="A847" t="s">
        <v>1878</v>
      </c>
      <c r="B847" t="s">
        <v>16</v>
      </c>
      <c r="C847" t="s">
        <v>1879</v>
      </c>
      <c r="D847" t="s">
        <v>292</v>
      </c>
      <c r="E847">
        <v>5</v>
      </c>
      <c r="F847">
        <v>90</v>
      </c>
      <c r="G847" t="s">
        <v>1580</v>
      </c>
      <c r="H847" t="s">
        <v>293</v>
      </c>
      <c r="I847" t="s">
        <v>55821</v>
      </c>
      <c r="J847" t="s">
        <v>1580</v>
      </c>
      <c r="K847" t="s">
        <v>55884</v>
      </c>
      <c r="L847" s="1">
        <v>45216</v>
      </c>
    </row>
    <row r="848" spans="1:12" x14ac:dyDescent="0.35">
      <c r="A848" t="s">
        <v>1880</v>
      </c>
      <c r="B848" t="s">
        <v>16</v>
      </c>
      <c r="C848">
        <v>0</v>
      </c>
      <c r="D848" t="s">
        <v>292</v>
      </c>
      <c r="E848">
        <v>2</v>
      </c>
      <c r="F848">
        <v>48</v>
      </c>
      <c r="G848" t="s">
        <v>1881</v>
      </c>
      <c r="H848" t="s">
        <v>293</v>
      </c>
      <c r="I848" t="s">
        <v>55821</v>
      </c>
      <c r="J848" t="s">
        <v>1881</v>
      </c>
      <c r="K848" t="s">
        <v>55884</v>
      </c>
      <c r="L848" s="1">
        <v>45216</v>
      </c>
    </row>
    <row r="849" spans="1:12" x14ac:dyDescent="0.35">
      <c r="A849" t="s">
        <v>1882</v>
      </c>
      <c r="B849" t="s">
        <v>16</v>
      </c>
      <c r="C849" t="s">
        <v>1686</v>
      </c>
      <c r="D849" t="s">
        <v>292</v>
      </c>
      <c r="E849">
        <v>5</v>
      </c>
      <c r="F849">
        <v>214</v>
      </c>
      <c r="G849" t="s">
        <v>1883</v>
      </c>
      <c r="H849" t="s">
        <v>293</v>
      </c>
      <c r="I849" t="s">
        <v>55821</v>
      </c>
      <c r="J849" t="s">
        <v>1883</v>
      </c>
      <c r="K849" t="s">
        <v>55884</v>
      </c>
      <c r="L849" s="1">
        <v>45216</v>
      </c>
    </row>
    <row r="850" spans="1:12" x14ac:dyDescent="0.35">
      <c r="A850" t="s">
        <v>1884</v>
      </c>
      <c r="B850" t="s">
        <v>16</v>
      </c>
      <c r="C850" t="s">
        <v>1885</v>
      </c>
      <c r="D850" t="s">
        <v>292</v>
      </c>
      <c r="E850">
        <v>5</v>
      </c>
      <c r="F850">
        <v>126</v>
      </c>
      <c r="G850" t="s">
        <v>1809</v>
      </c>
      <c r="H850" t="s">
        <v>293</v>
      </c>
      <c r="I850" t="s">
        <v>55821</v>
      </c>
      <c r="J850" t="s">
        <v>1809</v>
      </c>
      <c r="K850" t="s">
        <v>55884</v>
      </c>
      <c r="L850" s="1">
        <v>45216</v>
      </c>
    </row>
    <row r="851" spans="1:12" x14ac:dyDescent="0.35">
      <c r="A851" t="s">
        <v>1886</v>
      </c>
      <c r="B851" t="s">
        <v>16</v>
      </c>
      <c r="C851" t="s">
        <v>1887</v>
      </c>
      <c r="D851" t="s">
        <v>292</v>
      </c>
      <c r="E851">
        <v>5</v>
      </c>
      <c r="F851">
        <v>78</v>
      </c>
      <c r="G851" t="s">
        <v>1596</v>
      </c>
      <c r="H851" t="s">
        <v>293</v>
      </c>
      <c r="I851" t="s">
        <v>55821</v>
      </c>
      <c r="J851" t="s">
        <v>1596</v>
      </c>
      <c r="K851" t="s">
        <v>55884</v>
      </c>
      <c r="L851" s="1">
        <v>45216</v>
      </c>
    </row>
    <row r="852" spans="1:12" x14ac:dyDescent="0.35">
      <c r="A852" t="s">
        <v>1888</v>
      </c>
      <c r="B852" t="s">
        <v>16</v>
      </c>
      <c r="C852" t="s">
        <v>1889</v>
      </c>
      <c r="D852" t="s">
        <v>292</v>
      </c>
      <c r="E852">
        <v>5</v>
      </c>
      <c r="F852">
        <v>61</v>
      </c>
      <c r="G852" t="s">
        <v>1890</v>
      </c>
      <c r="H852" t="s">
        <v>293</v>
      </c>
      <c r="I852" t="s">
        <v>55821</v>
      </c>
      <c r="J852" t="s">
        <v>1890</v>
      </c>
      <c r="K852" t="s">
        <v>55884</v>
      </c>
      <c r="L852" s="1">
        <v>45216</v>
      </c>
    </row>
    <row r="853" spans="1:12" x14ac:dyDescent="0.35">
      <c r="A853" t="s">
        <v>1891</v>
      </c>
      <c r="B853" t="s">
        <v>16</v>
      </c>
      <c r="C853" t="s">
        <v>1892</v>
      </c>
      <c r="D853" t="s">
        <v>292</v>
      </c>
      <c r="E853">
        <v>5</v>
      </c>
      <c r="F853">
        <v>76</v>
      </c>
      <c r="G853" t="s">
        <v>1805</v>
      </c>
      <c r="H853" t="s">
        <v>293</v>
      </c>
      <c r="I853" t="s">
        <v>55821</v>
      </c>
      <c r="J853" t="s">
        <v>1805</v>
      </c>
      <c r="K853" t="s">
        <v>55884</v>
      </c>
      <c r="L853" s="1">
        <v>45216</v>
      </c>
    </row>
    <row r="854" spans="1:12" x14ac:dyDescent="0.35">
      <c r="A854" t="s">
        <v>1893</v>
      </c>
      <c r="B854" t="s">
        <v>16</v>
      </c>
      <c r="C854" t="s">
        <v>1755</v>
      </c>
      <c r="D854" t="s">
        <v>292</v>
      </c>
      <c r="E854">
        <v>5</v>
      </c>
      <c r="F854">
        <v>75</v>
      </c>
      <c r="G854" t="s">
        <v>1894</v>
      </c>
      <c r="H854" t="s">
        <v>293</v>
      </c>
      <c r="I854" t="s">
        <v>55821</v>
      </c>
      <c r="J854" t="s">
        <v>1894</v>
      </c>
      <c r="K854" t="s">
        <v>55884</v>
      </c>
      <c r="L854" s="1">
        <v>45216</v>
      </c>
    </row>
    <row r="855" spans="1:12" x14ac:dyDescent="0.35">
      <c r="A855" t="s">
        <v>1895</v>
      </c>
      <c r="B855" t="s">
        <v>16</v>
      </c>
      <c r="C855" t="s">
        <v>1896</v>
      </c>
      <c r="D855" t="s">
        <v>292</v>
      </c>
      <c r="E855">
        <v>11</v>
      </c>
      <c r="F855">
        <v>232</v>
      </c>
      <c r="G855" t="s">
        <v>1897</v>
      </c>
      <c r="H855" t="s">
        <v>293</v>
      </c>
      <c r="I855" t="s">
        <v>55821</v>
      </c>
      <c r="J855" t="s">
        <v>1897</v>
      </c>
      <c r="K855" t="s">
        <v>55884</v>
      </c>
      <c r="L855" s="1">
        <v>45216</v>
      </c>
    </row>
    <row r="856" spans="1:12" x14ac:dyDescent="0.35">
      <c r="A856" t="s">
        <v>1898</v>
      </c>
      <c r="B856" t="s">
        <v>16</v>
      </c>
      <c r="C856" t="s">
        <v>1899</v>
      </c>
      <c r="D856" t="s">
        <v>292</v>
      </c>
      <c r="E856">
        <v>5</v>
      </c>
      <c r="F856">
        <v>132</v>
      </c>
      <c r="G856" t="s">
        <v>1559</v>
      </c>
      <c r="H856" t="s">
        <v>293</v>
      </c>
      <c r="I856" t="s">
        <v>55821</v>
      </c>
      <c r="J856" t="s">
        <v>1559</v>
      </c>
      <c r="K856" t="s">
        <v>55884</v>
      </c>
      <c r="L856" s="1">
        <v>45216</v>
      </c>
    </row>
    <row r="857" spans="1:12" x14ac:dyDescent="0.35">
      <c r="A857" t="s">
        <v>1900</v>
      </c>
      <c r="B857" t="s">
        <v>16</v>
      </c>
      <c r="C857" t="s">
        <v>1899</v>
      </c>
      <c r="D857" t="s">
        <v>292</v>
      </c>
      <c r="E857">
        <v>9</v>
      </c>
      <c r="F857">
        <v>180</v>
      </c>
      <c r="G857" t="s">
        <v>1559</v>
      </c>
      <c r="H857" t="s">
        <v>293</v>
      </c>
      <c r="I857" t="s">
        <v>55821</v>
      </c>
      <c r="J857" t="s">
        <v>1559</v>
      </c>
      <c r="K857" t="s">
        <v>55884</v>
      </c>
      <c r="L857" s="1">
        <v>45216</v>
      </c>
    </row>
    <row r="858" spans="1:12" x14ac:dyDescent="0.35">
      <c r="A858" t="s">
        <v>1901</v>
      </c>
      <c r="B858" t="s">
        <v>16</v>
      </c>
      <c r="C858" t="s">
        <v>1872</v>
      </c>
      <c r="D858" t="s">
        <v>292</v>
      </c>
      <c r="E858">
        <v>5</v>
      </c>
      <c r="F858">
        <v>171</v>
      </c>
      <c r="G858" t="s">
        <v>1559</v>
      </c>
      <c r="H858" t="s">
        <v>293</v>
      </c>
      <c r="I858" t="s">
        <v>55821</v>
      </c>
      <c r="J858" t="s">
        <v>1559</v>
      </c>
      <c r="K858" t="s">
        <v>55884</v>
      </c>
      <c r="L858" s="1">
        <v>45216</v>
      </c>
    </row>
    <row r="859" spans="1:12" x14ac:dyDescent="0.35">
      <c r="A859" t="s">
        <v>1902</v>
      </c>
      <c r="B859" t="s">
        <v>16</v>
      </c>
      <c r="C859" t="s">
        <v>725</v>
      </c>
      <c r="D859" t="s">
        <v>292</v>
      </c>
      <c r="E859">
        <v>5</v>
      </c>
      <c r="F859">
        <v>83</v>
      </c>
      <c r="G859" t="s">
        <v>1903</v>
      </c>
      <c r="H859" t="s">
        <v>293</v>
      </c>
      <c r="I859" t="s">
        <v>55821</v>
      </c>
      <c r="J859" t="s">
        <v>1903</v>
      </c>
      <c r="K859" t="s">
        <v>55884</v>
      </c>
      <c r="L859" s="1">
        <v>45216</v>
      </c>
    </row>
    <row r="860" spans="1:12" x14ac:dyDescent="0.35">
      <c r="A860" t="s">
        <v>1904</v>
      </c>
      <c r="B860" t="s">
        <v>16</v>
      </c>
      <c r="C860" t="s">
        <v>1905</v>
      </c>
      <c r="D860" t="s">
        <v>292</v>
      </c>
      <c r="E860">
        <v>8</v>
      </c>
      <c r="F860">
        <v>169</v>
      </c>
      <c r="G860" t="s">
        <v>1906</v>
      </c>
      <c r="H860" t="s">
        <v>293</v>
      </c>
      <c r="I860" t="s">
        <v>55821</v>
      </c>
      <c r="J860" t="s">
        <v>1906</v>
      </c>
      <c r="K860" t="s">
        <v>55884</v>
      </c>
      <c r="L860" s="1">
        <v>45216</v>
      </c>
    </row>
    <row r="861" spans="1:12" x14ac:dyDescent="0.35">
      <c r="A861" t="s">
        <v>1907</v>
      </c>
      <c r="B861" t="s">
        <v>16</v>
      </c>
      <c r="C861">
        <v>0</v>
      </c>
      <c r="D861" t="s">
        <v>292</v>
      </c>
      <c r="E861">
        <v>3</v>
      </c>
      <c r="F861">
        <v>77</v>
      </c>
      <c r="G861" t="s">
        <v>1908</v>
      </c>
      <c r="H861" t="s">
        <v>293</v>
      </c>
      <c r="I861" t="s">
        <v>55821</v>
      </c>
      <c r="J861" t="s">
        <v>1908</v>
      </c>
      <c r="K861" t="s">
        <v>55884</v>
      </c>
      <c r="L861" s="1">
        <v>45216</v>
      </c>
    </row>
    <row r="862" spans="1:12" x14ac:dyDescent="0.35">
      <c r="A862" t="s">
        <v>1909</v>
      </c>
      <c r="B862" t="s">
        <v>16</v>
      </c>
      <c r="C862" t="s">
        <v>1910</v>
      </c>
      <c r="D862" t="s">
        <v>292</v>
      </c>
      <c r="E862">
        <v>11</v>
      </c>
      <c r="F862">
        <v>222</v>
      </c>
      <c r="G862" t="s">
        <v>1911</v>
      </c>
      <c r="H862" t="s">
        <v>293</v>
      </c>
      <c r="I862" t="s">
        <v>55821</v>
      </c>
      <c r="J862" t="s">
        <v>1911</v>
      </c>
      <c r="K862" t="s">
        <v>55884</v>
      </c>
      <c r="L862" s="1">
        <v>45216</v>
      </c>
    </row>
    <row r="863" spans="1:12" x14ac:dyDescent="0.35">
      <c r="A863" t="s">
        <v>1912</v>
      </c>
      <c r="B863" t="s">
        <v>16</v>
      </c>
      <c r="C863">
        <v>0</v>
      </c>
      <c r="D863" t="s">
        <v>292</v>
      </c>
      <c r="E863">
        <v>5</v>
      </c>
      <c r="F863">
        <v>77</v>
      </c>
      <c r="G863" t="s">
        <v>1911</v>
      </c>
      <c r="H863" t="s">
        <v>293</v>
      </c>
      <c r="I863" t="s">
        <v>55821</v>
      </c>
      <c r="J863" t="s">
        <v>1911</v>
      </c>
      <c r="K863" t="s">
        <v>55884</v>
      </c>
      <c r="L863" s="1">
        <v>45216</v>
      </c>
    </row>
    <row r="864" spans="1:12" x14ac:dyDescent="0.35">
      <c r="A864" t="s">
        <v>1913</v>
      </c>
      <c r="B864" t="s">
        <v>16</v>
      </c>
      <c r="C864" t="s">
        <v>1914</v>
      </c>
      <c r="D864" t="s">
        <v>292</v>
      </c>
      <c r="E864">
        <v>5</v>
      </c>
      <c r="F864">
        <v>144</v>
      </c>
      <c r="G864" t="s">
        <v>1559</v>
      </c>
      <c r="H864" t="s">
        <v>293</v>
      </c>
      <c r="I864" t="s">
        <v>55821</v>
      </c>
      <c r="J864" t="s">
        <v>1559</v>
      </c>
      <c r="K864" t="s">
        <v>55884</v>
      </c>
      <c r="L864" s="1">
        <v>45216</v>
      </c>
    </row>
    <row r="865" spans="1:12" x14ac:dyDescent="0.35">
      <c r="A865" t="s">
        <v>1915</v>
      </c>
      <c r="B865" t="s">
        <v>16</v>
      </c>
      <c r="C865" t="s">
        <v>725</v>
      </c>
      <c r="D865" t="s">
        <v>292</v>
      </c>
      <c r="E865">
        <v>8</v>
      </c>
      <c r="F865">
        <v>160</v>
      </c>
      <c r="G865" t="s">
        <v>1903</v>
      </c>
      <c r="H865" t="s">
        <v>293</v>
      </c>
      <c r="I865" t="s">
        <v>55821</v>
      </c>
      <c r="J865" t="s">
        <v>1903</v>
      </c>
      <c r="K865" t="s">
        <v>55884</v>
      </c>
      <c r="L865" s="1">
        <v>45216</v>
      </c>
    </row>
    <row r="866" spans="1:12" x14ac:dyDescent="0.35">
      <c r="A866" t="s">
        <v>1916</v>
      </c>
      <c r="B866" t="s">
        <v>16</v>
      </c>
      <c r="C866">
        <v>0</v>
      </c>
      <c r="D866" t="s">
        <v>292</v>
      </c>
      <c r="E866">
        <v>5</v>
      </c>
      <c r="F866">
        <v>91</v>
      </c>
      <c r="G866" t="s">
        <v>1739</v>
      </c>
      <c r="H866" t="s">
        <v>293</v>
      </c>
      <c r="I866" t="s">
        <v>55821</v>
      </c>
      <c r="J866" t="s">
        <v>1739</v>
      </c>
      <c r="K866" t="s">
        <v>55884</v>
      </c>
      <c r="L866" s="1">
        <v>45216</v>
      </c>
    </row>
    <row r="867" spans="1:12" x14ac:dyDescent="0.35">
      <c r="A867" t="s">
        <v>1917</v>
      </c>
      <c r="B867" t="s">
        <v>16</v>
      </c>
      <c r="C867" t="s">
        <v>1918</v>
      </c>
      <c r="D867" t="s">
        <v>292</v>
      </c>
      <c r="E867">
        <v>7</v>
      </c>
      <c r="F867">
        <v>143</v>
      </c>
      <c r="G867" t="s">
        <v>1580</v>
      </c>
      <c r="H867" t="s">
        <v>293</v>
      </c>
      <c r="I867" t="s">
        <v>55821</v>
      </c>
      <c r="J867" t="s">
        <v>1580</v>
      </c>
      <c r="K867" t="s">
        <v>55884</v>
      </c>
      <c r="L867" s="1">
        <v>45216</v>
      </c>
    </row>
    <row r="868" spans="1:12" x14ac:dyDescent="0.35">
      <c r="A868" t="s">
        <v>1919</v>
      </c>
      <c r="B868" t="s">
        <v>16</v>
      </c>
      <c r="C868" t="s">
        <v>1920</v>
      </c>
      <c r="D868" t="s">
        <v>292</v>
      </c>
      <c r="E868">
        <v>12</v>
      </c>
      <c r="F868">
        <v>248</v>
      </c>
      <c r="G868" t="s">
        <v>1921</v>
      </c>
      <c r="H868" t="s">
        <v>293</v>
      </c>
      <c r="I868" t="s">
        <v>55821</v>
      </c>
      <c r="J868" t="s">
        <v>1921</v>
      </c>
      <c r="K868" t="s">
        <v>55884</v>
      </c>
      <c r="L868" s="1">
        <v>45216</v>
      </c>
    </row>
    <row r="869" spans="1:12" x14ac:dyDescent="0.35">
      <c r="A869" t="s">
        <v>1922</v>
      </c>
      <c r="B869" t="s">
        <v>16</v>
      </c>
      <c r="C869" t="s">
        <v>1923</v>
      </c>
      <c r="D869" t="s">
        <v>292</v>
      </c>
      <c r="E869">
        <v>8</v>
      </c>
      <c r="F869">
        <v>167</v>
      </c>
      <c r="G869" t="s">
        <v>1924</v>
      </c>
      <c r="H869" t="s">
        <v>293</v>
      </c>
      <c r="I869" t="s">
        <v>55821</v>
      </c>
      <c r="J869" t="s">
        <v>1924</v>
      </c>
      <c r="K869" t="s">
        <v>55884</v>
      </c>
      <c r="L869" s="1">
        <v>45216</v>
      </c>
    </row>
    <row r="870" spans="1:12" x14ac:dyDescent="0.35">
      <c r="A870" t="s">
        <v>1925</v>
      </c>
      <c r="B870" t="s">
        <v>16</v>
      </c>
      <c r="C870" t="s">
        <v>1546</v>
      </c>
      <c r="D870" t="s">
        <v>292</v>
      </c>
      <c r="E870">
        <v>12</v>
      </c>
      <c r="F870">
        <v>237</v>
      </c>
      <c r="G870" t="s">
        <v>1926</v>
      </c>
      <c r="H870" t="s">
        <v>293</v>
      </c>
      <c r="I870" t="s">
        <v>55821</v>
      </c>
      <c r="J870" t="s">
        <v>1926</v>
      </c>
      <c r="K870" t="s">
        <v>55884</v>
      </c>
      <c r="L870" s="1">
        <v>45216</v>
      </c>
    </row>
    <row r="871" spans="1:12" x14ac:dyDescent="0.35">
      <c r="A871" t="s">
        <v>1927</v>
      </c>
      <c r="B871" t="s">
        <v>16</v>
      </c>
      <c r="C871" t="s">
        <v>1923</v>
      </c>
      <c r="D871" t="s">
        <v>292</v>
      </c>
      <c r="E871">
        <v>5</v>
      </c>
      <c r="F871">
        <v>77</v>
      </c>
      <c r="G871" t="s">
        <v>1924</v>
      </c>
      <c r="H871" t="s">
        <v>293</v>
      </c>
      <c r="I871" t="s">
        <v>55821</v>
      </c>
      <c r="J871" t="s">
        <v>1924</v>
      </c>
      <c r="K871" t="s">
        <v>55884</v>
      </c>
      <c r="L871" s="1">
        <v>45216</v>
      </c>
    </row>
    <row r="872" spans="1:12" x14ac:dyDescent="0.35">
      <c r="A872" t="s">
        <v>1928</v>
      </c>
      <c r="B872" t="s">
        <v>16</v>
      </c>
      <c r="C872" t="s">
        <v>1929</v>
      </c>
      <c r="D872" t="s">
        <v>292</v>
      </c>
      <c r="E872">
        <v>5</v>
      </c>
      <c r="F872">
        <v>82</v>
      </c>
      <c r="G872" t="s">
        <v>1745</v>
      </c>
      <c r="H872" t="s">
        <v>293</v>
      </c>
      <c r="I872" t="s">
        <v>55821</v>
      </c>
      <c r="J872" t="s">
        <v>1745</v>
      </c>
      <c r="K872" t="s">
        <v>55884</v>
      </c>
      <c r="L872" s="1">
        <v>45216</v>
      </c>
    </row>
    <row r="873" spans="1:12" x14ac:dyDescent="0.35">
      <c r="A873" t="s">
        <v>1930</v>
      </c>
      <c r="B873" t="s">
        <v>16</v>
      </c>
      <c r="C873" t="s">
        <v>1914</v>
      </c>
      <c r="D873" t="s">
        <v>292</v>
      </c>
      <c r="E873">
        <v>12</v>
      </c>
      <c r="F873">
        <v>233</v>
      </c>
      <c r="G873" t="s">
        <v>1559</v>
      </c>
      <c r="H873" t="s">
        <v>293</v>
      </c>
      <c r="I873" t="s">
        <v>55821</v>
      </c>
      <c r="J873" t="s">
        <v>1559</v>
      </c>
      <c r="K873" t="s">
        <v>55884</v>
      </c>
      <c r="L873" s="1">
        <v>45216</v>
      </c>
    </row>
    <row r="874" spans="1:12" x14ac:dyDescent="0.35">
      <c r="A874" t="s">
        <v>1931</v>
      </c>
      <c r="B874" t="s">
        <v>16</v>
      </c>
      <c r="C874" t="s">
        <v>1896</v>
      </c>
      <c r="D874" t="s">
        <v>292</v>
      </c>
      <c r="E874">
        <v>5</v>
      </c>
      <c r="F874">
        <v>141</v>
      </c>
      <c r="G874" t="s">
        <v>1897</v>
      </c>
      <c r="H874" t="s">
        <v>293</v>
      </c>
      <c r="I874" t="s">
        <v>55821</v>
      </c>
      <c r="J874" t="s">
        <v>1897</v>
      </c>
      <c r="K874" t="s">
        <v>55884</v>
      </c>
      <c r="L874" s="1">
        <v>45216</v>
      </c>
    </row>
    <row r="875" spans="1:12" x14ac:dyDescent="0.35">
      <c r="A875" t="s">
        <v>1932</v>
      </c>
      <c r="B875" t="s">
        <v>16</v>
      </c>
      <c r="C875" t="s">
        <v>1933</v>
      </c>
      <c r="D875" t="s">
        <v>321</v>
      </c>
      <c r="E875">
        <v>3</v>
      </c>
      <c r="F875">
        <v>67</v>
      </c>
      <c r="G875" t="s">
        <v>1934</v>
      </c>
      <c r="H875" t="s">
        <v>293</v>
      </c>
      <c r="I875" t="s">
        <v>55821</v>
      </c>
      <c r="J875" t="s">
        <v>1934</v>
      </c>
      <c r="K875" t="s">
        <v>55884</v>
      </c>
      <c r="L875" s="1">
        <v>45216</v>
      </c>
    </row>
    <row r="876" spans="1:12" x14ac:dyDescent="0.35">
      <c r="A876" t="s">
        <v>1935</v>
      </c>
      <c r="B876" t="s">
        <v>16</v>
      </c>
      <c r="C876">
        <v>0</v>
      </c>
      <c r="D876" t="s">
        <v>321</v>
      </c>
      <c r="E876">
        <v>3</v>
      </c>
      <c r="F876">
        <v>64</v>
      </c>
      <c r="G876" t="s">
        <v>1936</v>
      </c>
      <c r="H876" t="s">
        <v>293</v>
      </c>
      <c r="I876" t="s">
        <v>55821</v>
      </c>
      <c r="J876" t="s">
        <v>1936</v>
      </c>
      <c r="K876" t="s">
        <v>55884</v>
      </c>
      <c r="L876" s="1">
        <v>45216</v>
      </c>
    </row>
    <row r="877" spans="1:12" x14ac:dyDescent="0.35">
      <c r="A877" t="s">
        <v>1937</v>
      </c>
      <c r="B877" t="s">
        <v>16</v>
      </c>
      <c r="C877" t="s">
        <v>1938</v>
      </c>
      <c r="D877" t="s">
        <v>321</v>
      </c>
      <c r="E877">
        <v>12</v>
      </c>
      <c r="F877">
        <v>239</v>
      </c>
      <c r="G877" t="s">
        <v>1939</v>
      </c>
      <c r="H877" t="s">
        <v>293</v>
      </c>
      <c r="I877" t="s">
        <v>55821</v>
      </c>
      <c r="J877" t="s">
        <v>1939</v>
      </c>
      <c r="K877" t="s">
        <v>55884</v>
      </c>
      <c r="L877" s="1">
        <v>45216</v>
      </c>
    </row>
    <row r="878" spans="1:12" x14ac:dyDescent="0.35">
      <c r="A878" t="s">
        <v>1940</v>
      </c>
      <c r="B878" t="s">
        <v>16</v>
      </c>
      <c r="C878">
        <v>0</v>
      </c>
      <c r="D878" t="s">
        <v>321</v>
      </c>
      <c r="E878">
        <v>2</v>
      </c>
      <c r="F878">
        <v>41</v>
      </c>
      <c r="G878" t="s">
        <v>1941</v>
      </c>
      <c r="H878" t="s">
        <v>293</v>
      </c>
      <c r="I878" t="s">
        <v>55821</v>
      </c>
      <c r="J878" t="s">
        <v>1941</v>
      </c>
      <c r="K878" t="s">
        <v>55884</v>
      </c>
      <c r="L878" s="1">
        <v>45216</v>
      </c>
    </row>
    <row r="879" spans="1:12" x14ac:dyDescent="0.35">
      <c r="A879" t="s">
        <v>1942</v>
      </c>
      <c r="B879" t="s">
        <v>16</v>
      </c>
      <c r="C879">
        <v>0</v>
      </c>
      <c r="D879" t="s">
        <v>321</v>
      </c>
      <c r="E879">
        <v>3</v>
      </c>
      <c r="F879">
        <v>68</v>
      </c>
      <c r="G879" t="s">
        <v>1943</v>
      </c>
      <c r="H879" t="s">
        <v>293</v>
      </c>
      <c r="I879" t="s">
        <v>55821</v>
      </c>
      <c r="J879" t="s">
        <v>1943</v>
      </c>
      <c r="K879" t="s">
        <v>55884</v>
      </c>
      <c r="L879" s="1">
        <v>45216</v>
      </c>
    </row>
    <row r="880" spans="1:12" x14ac:dyDescent="0.35">
      <c r="A880" t="s">
        <v>1944</v>
      </c>
      <c r="B880" t="s">
        <v>16</v>
      </c>
      <c r="C880">
        <v>0</v>
      </c>
      <c r="D880" t="s">
        <v>321</v>
      </c>
      <c r="E880">
        <v>2</v>
      </c>
      <c r="F880">
        <v>49</v>
      </c>
      <c r="G880" t="s">
        <v>1945</v>
      </c>
      <c r="H880" t="s">
        <v>293</v>
      </c>
      <c r="I880" t="s">
        <v>55821</v>
      </c>
      <c r="J880" t="s">
        <v>1945</v>
      </c>
      <c r="K880" t="s">
        <v>55884</v>
      </c>
      <c r="L880" s="1">
        <v>45216</v>
      </c>
    </row>
    <row r="881" spans="1:12" x14ac:dyDescent="0.35">
      <c r="A881" t="s">
        <v>1946</v>
      </c>
      <c r="B881" t="s">
        <v>16</v>
      </c>
      <c r="C881">
        <v>0</v>
      </c>
      <c r="D881" t="s">
        <v>321</v>
      </c>
      <c r="E881">
        <v>1</v>
      </c>
      <c r="F881">
        <v>25</v>
      </c>
      <c r="G881" t="s">
        <v>1947</v>
      </c>
      <c r="H881" t="s">
        <v>293</v>
      </c>
      <c r="I881" t="s">
        <v>55821</v>
      </c>
      <c r="J881" t="s">
        <v>1947</v>
      </c>
      <c r="K881" t="s">
        <v>55884</v>
      </c>
      <c r="L881" s="1">
        <v>45216</v>
      </c>
    </row>
    <row r="882" spans="1:12" x14ac:dyDescent="0.35">
      <c r="A882" t="s">
        <v>1948</v>
      </c>
      <c r="B882" t="s">
        <v>16</v>
      </c>
      <c r="C882">
        <v>0</v>
      </c>
      <c r="D882" t="s">
        <v>321</v>
      </c>
      <c r="E882">
        <v>3</v>
      </c>
      <c r="F882">
        <v>74</v>
      </c>
      <c r="G882" t="s">
        <v>1949</v>
      </c>
      <c r="H882" t="s">
        <v>293</v>
      </c>
      <c r="I882" t="s">
        <v>55821</v>
      </c>
      <c r="J882" t="s">
        <v>1949</v>
      </c>
      <c r="K882" t="s">
        <v>55884</v>
      </c>
      <c r="L882" s="1">
        <v>45216</v>
      </c>
    </row>
    <row r="883" spans="1:12" x14ac:dyDescent="0.35">
      <c r="A883" t="s">
        <v>1950</v>
      </c>
      <c r="B883" t="s">
        <v>16</v>
      </c>
      <c r="C883">
        <v>0</v>
      </c>
      <c r="D883" t="s">
        <v>321</v>
      </c>
      <c r="E883">
        <v>1</v>
      </c>
      <c r="F883">
        <v>22</v>
      </c>
      <c r="G883" t="s">
        <v>1951</v>
      </c>
      <c r="H883" t="s">
        <v>293</v>
      </c>
      <c r="I883" t="s">
        <v>55821</v>
      </c>
      <c r="J883" t="s">
        <v>1951</v>
      </c>
      <c r="K883" t="s">
        <v>55884</v>
      </c>
      <c r="L883" s="1">
        <v>45216</v>
      </c>
    </row>
    <row r="884" spans="1:12" x14ac:dyDescent="0.35">
      <c r="A884" t="s">
        <v>1952</v>
      </c>
      <c r="B884" t="s">
        <v>16</v>
      </c>
      <c r="C884">
        <v>0</v>
      </c>
      <c r="D884" t="s">
        <v>321</v>
      </c>
      <c r="E884">
        <v>3</v>
      </c>
      <c r="F884">
        <v>63</v>
      </c>
      <c r="G884" t="s">
        <v>1953</v>
      </c>
      <c r="H884" t="s">
        <v>293</v>
      </c>
      <c r="I884" t="s">
        <v>55821</v>
      </c>
      <c r="J884" t="s">
        <v>1953</v>
      </c>
      <c r="K884" t="s">
        <v>55884</v>
      </c>
      <c r="L884" s="1">
        <v>45216</v>
      </c>
    </row>
    <row r="885" spans="1:12" x14ac:dyDescent="0.35">
      <c r="A885" t="s">
        <v>1954</v>
      </c>
      <c r="B885" t="s">
        <v>16</v>
      </c>
      <c r="C885" t="s">
        <v>1955</v>
      </c>
      <c r="D885" t="s">
        <v>321</v>
      </c>
      <c r="E885">
        <v>13</v>
      </c>
      <c r="F885">
        <v>260</v>
      </c>
      <c r="G885" t="s">
        <v>1956</v>
      </c>
      <c r="H885" t="s">
        <v>293</v>
      </c>
      <c r="I885" t="s">
        <v>55821</v>
      </c>
      <c r="J885" t="s">
        <v>1956</v>
      </c>
      <c r="K885" t="s">
        <v>55884</v>
      </c>
      <c r="L885" s="1">
        <v>45216</v>
      </c>
    </row>
    <row r="886" spans="1:12" x14ac:dyDescent="0.35">
      <c r="A886" t="s">
        <v>1957</v>
      </c>
      <c r="B886" t="s">
        <v>16</v>
      </c>
      <c r="C886">
        <v>0</v>
      </c>
      <c r="D886" t="s">
        <v>321</v>
      </c>
      <c r="E886">
        <v>2</v>
      </c>
      <c r="F886">
        <v>43</v>
      </c>
      <c r="G886" t="s">
        <v>1958</v>
      </c>
      <c r="H886" t="s">
        <v>293</v>
      </c>
      <c r="I886" t="s">
        <v>55821</v>
      </c>
      <c r="J886" t="s">
        <v>1958</v>
      </c>
      <c r="K886" t="s">
        <v>55884</v>
      </c>
      <c r="L886" s="1">
        <v>45216</v>
      </c>
    </row>
    <row r="887" spans="1:12" x14ac:dyDescent="0.35">
      <c r="A887" t="s">
        <v>1959</v>
      </c>
      <c r="B887" t="s">
        <v>16</v>
      </c>
      <c r="C887">
        <v>0</v>
      </c>
      <c r="D887" t="s">
        <v>321</v>
      </c>
      <c r="E887">
        <v>5</v>
      </c>
      <c r="F887">
        <v>18</v>
      </c>
      <c r="G887" t="s">
        <v>1960</v>
      </c>
      <c r="H887" t="s">
        <v>293</v>
      </c>
      <c r="I887" t="s">
        <v>55821</v>
      </c>
      <c r="J887" t="s">
        <v>1960</v>
      </c>
      <c r="K887" t="s">
        <v>55884</v>
      </c>
      <c r="L887" s="1">
        <v>45216</v>
      </c>
    </row>
    <row r="888" spans="1:12" x14ac:dyDescent="0.35">
      <c r="A888" t="s">
        <v>1961</v>
      </c>
      <c r="B888" t="s">
        <v>16</v>
      </c>
      <c r="C888">
        <v>0</v>
      </c>
      <c r="D888" t="s">
        <v>321</v>
      </c>
      <c r="E888">
        <v>0</v>
      </c>
      <c r="F888">
        <v>19</v>
      </c>
      <c r="G888" t="s">
        <v>1962</v>
      </c>
      <c r="H888" t="s">
        <v>293</v>
      </c>
      <c r="I888" t="s">
        <v>55821</v>
      </c>
      <c r="J888" t="s">
        <v>1962</v>
      </c>
      <c r="K888" t="s">
        <v>55884</v>
      </c>
      <c r="L888" s="1">
        <v>45216</v>
      </c>
    </row>
    <row r="889" spans="1:12" x14ac:dyDescent="0.35">
      <c r="A889" t="s">
        <v>1963</v>
      </c>
      <c r="B889" t="s">
        <v>16</v>
      </c>
      <c r="C889">
        <v>0</v>
      </c>
      <c r="D889" t="s">
        <v>321</v>
      </c>
      <c r="E889">
        <v>2</v>
      </c>
      <c r="F889">
        <v>52</v>
      </c>
      <c r="G889" t="s">
        <v>1964</v>
      </c>
      <c r="H889" t="s">
        <v>293</v>
      </c>
      <c r="I889" t="s">
        <v>55821</v>
      </c>
      <c r="J889" t="s">
        <v>1964</v>
      </c>
      <c r="K889" t="s">
        <v>55884</v>
      </c>
      <c r="L889" s="1">
        <v>45216</v>
      </c>
    </row>
    <row r="890" spans="1:12" x14ac:dyDescent="0.35">
      <c r="A890" t="s">
        <v>1965</v>
      </c>
      <c r="B890" t="s">
        <v>16</v>
      </c>
      <c r="C890">
        <v>0</v>
      </c>
      <c r="D890" t="s">
        <v>321</v>
      </c>
      <c r="E890">
        <v>2</v>
      </c>
      <c r="F890">
        <v>39</v>
      </c>
      <c r="G890" t="s">
        <v>1966</v>
      </c>
      <c r="H890" t="s">
        <v>293</v>
      </c>
      <c r="I890" t="s">
        <v>55821</v>
      </c>
      <c r="J890" t="s">
        <v>1966</v>
      </c>
      <c r="K890" t="s">
        <v>55884</v>
      </c>
      <c r="L890" s="1">
        <v>45216</v>
      </c>
    </row>
    <row r="891" spans="1:12" x14ac:dyDescent="0.35">
      <c r="A891" t="s">
        <v>1967</v>
      </c>
      <c r="B891" t="s">
        <v>16</v>
      </c>
      <c r="C891">
        <v>0</v>
      </c>
      <c r="D891" t="s">
        <v>321</v>
      </c>
      <c r="E891">
        <v>1</v>
      </c>
      <c r="F891">
        <v>21</v>
      </c>
      <c r="G891" t="s">
        <v>1968</v>
      </c>
      <c r="H891" t="s">
        <v>293</v>
      </c>
      <c r="I891" t="s">
        <v>55821</v>
      </c>
      <c r="J891" t="s">
        <v>1968</v>
      </c>
      <c r="K891" t="s">
        <v>55884</v>
      </c>
      <c r="L891" s="1">
        <v>45216</v>
      </c>
    </row>
    <row r="892" spans="1:12" x14ac:dyDescent="0.35">
      <c r="A892" t="s">
        <v>1969</v>
      </c>
      <c r="B892" t="s">
        <v>16</v>
      </c>
      <c r="C892">
        <v>0</v>
      </c>
      <c r="D892" t="s">
        <v>321</v>
      </c>
      <c r="E892">
        <v>3</v>
      </c>
      <c r="F892">
        <v>65</v>
      </c>
      <c r="G892" t="s">
        <v>1970</v>
      </c>
      <c r="H892" t="s">
        <v>293</v>
      </c>
      <c r="I892" t="s">
        <v>55821</v>
      </c>
      <c r="J892" t="s">
        <v>1970</v>
      </c>
      <c r="K892" t="s">
        <v>55884</v>
      </c>
      <c r="L892" s="1">
        <v>45216</v>
      </c>
    </row>
    <row r="893" spans="1:12" x14ac:dyDescent="0.35">
      <c r="A893" t="s">
        <v>1971</v>
      </c>
      <c r="B893" t="s">
        <v>16</v>
      </c>
      <c r="C893" t="s">
        <v>1972</v>
      </c>
      <c r="D893" t="s">
        <v>321</v>
      </c>
      <c r="E893">
        <v>5</v>
      </c>
      <c r="F893">
        <v>77</v>
      </c>
      <c r="G893" t="s">
        <v>1973</v>
      </c>
      <c r="H893" t="s">
        <v>293</v>
      </c>
      <c r="I893" t="s">
        <v>55821</v>
      </c>
      <c r="J893" t="s">
        <v>1973</v>
      </c>
      <c r="K893" t="s">
        <v>55884</v>
      </c>
      <c r="L893" s="1">
        <v>45216</v>
      </c>
    </row>
    <row r="894" spans="1:12" x14ac:dyDescent="0.35">
      <c r="A894" t="s">
        <v>1974</v>
      </c>
      <c r="B894" t="s">
        <v>16</v>
      </c>
      <c r="C894" t="s">
        <v>1975</v>
      </c>
      <c r="D894" t="s">
        <v>321</v>
      </c>
      <c r="E894">
        <v>5</v>
      </c>
      <c r="F894">
        <v>71</v>
      </c>
      <c r="G894" t="s">
        <v>1973</v>
      </c>
      <c r="H894" t="s">
        <v>293</v>
      </c>
      <c r="I894" t="s">
        <v>55821</v>
      </c>
      <c r="J894" t="s">
        <v>1973</v>
      </c>
      <c r="K894" t="s">
        <v>55884</v>
      </c>
      <c r="L894" s="1">
        <v>45216</v>
      </c>
    </row>
    <row r="895" spans="1:12" x14ac:dyDescent="0.35">
      <c r="A895" t="s">
        <v>1976</v>
      </c>
      <c r="B895" t="s">
        <v>16</v>
      </c>
      <c r="C895" t="s">
        <v>1977</v>
      </c>
      <c r="D895" t="s">
        <v>321</v>
      </c>
      <c r="E895">
        <v>5</v>
      </c>
      <c r="F895">
        <v>89</v>
      </c>
      <c r="G895" t="s">
        <v>1973</v>
      </c>
      <c r="H895" t="s">
        <v>293</v>
      </c>
      <c r="I895" t="s">
        <v>55821</v>
      </c>
      <c r="J895" t="s">
        <v>1973</v>
      </c>
      <c r="K895" t="s">
        <v>55884</v>
      </c>
      <c r="L895" s="1">
        <v>45216</v>
      </c>
    </row>
    <row r="896" spans="1:12" x14ac:dyDescent="0.35">
      <c r="A896" t="s">
        <v>1978</v>
      </c>
      <c r="B896" t="s">
        <v>16</v>
      </c>
      <c r="C896" t="s">
        <v>1766</v>
      </c>
      <c r="D896" t="s">
        <v>321</v>
      </c>
      <c r="E896">
        <v>5</v>
      </c>
      <c r="F896">
        <v>158</v>
      </c>
      <c r="G896" t="s">
        <v>1979</v>
      </c>
      <c r="H896" t="s">
        <v>293</v>
      </c>
      <c r="I896" t="s">
        <v>55821</v>
      </c>
      <c r="J896" t="s">
        <v>1979</v>
      </c>
      <c r="K896" t="s">
        <v>55884</v>
      </c>
      <c r="L896" s="1">
        <v>45216</v>
      </c>
    </row>
    <row r="897" spans="1:12" x14ac:dyDescent="0.35">
      <c r="A897" t="s">
        <v>1980</v>
      </c>
      <c r="B897" t="s">
        <v>16</v>
      </c>
      <c r="C897" t="s">
        <v>343</v>
      </c>
      <c r="D897" t="s">
        <v>321</v>
      </c>
      <c r="E897">
        <v>5</v>
      </c>
      <c r="F897">
        <v>125</v>
      </c>
      <c r="G897" t="s">
        <v>1981</v>
      </c>
      <c r="H897" t="s">
        <v>293</v>
      </c>
      <c r="I897" t="s">
        <v>55821</v>
      </c>
      <c r="J897" t="s">
        <v>1981</v>
      </c>
      <c r="K897" t="s">
        <v>55884</v>
      </c>
      <c r="L897" s="1">
        <v>45216</v>
      </c>
    </row>
    <row r="898" spans="1:12" x14ac:dyDescent="0.35">
      <c r="A898" t="s">
        <v>1982</v>
      </c>
      <c r="B898" t="s">
        <v>16</v>
      </c>
      <c r="C898" t="s">
        <v>1736</v>
      </c>
      <c r="D898" t="s">
        <v>321</v>
      </c>
      <c r="E898">
        <v>5</v>
      </c>
      <c r="F898">
        <v>53</v>
      </c>
      <c r="G898" t="s">
        <v>1973</v>
      </c>
      <c r="H898" t="s">
        <v>293</v>
      </c>
      <c r="I898" t="s">
        <v>55821</v>
      </c>
      <c r="J898" t="s">
        <v>1973</v>
      </c>
      <c r="K898" t="s">
        <v>55884</v>
      </c>
      <c r="L898" s="1">
        <v>45216</v>
      </c>
    </row>
    <row r="899" spans="1:12" x14ac:dyDescent="0.35">
      <c r="A899" t="s">
        <v>1983</v>
      </c>
      <c r="B899" t="s">
        <v>16</v>
      </c>
      <c r="C899" t="s">
        <v>1984</v>
      </c>
      <c r="D899" t="s">
        <v>321</v>
      </c>
      <c r="E899">
        <v>5</v>
      </c>
      <c r="F899">
        <v>65</v>
      </c>
      <c r="G899" t="s">
        <v>1973</v>
      </c>
      <c r="H899" t="s">
        <v>293</v>
      </c>
      <c r="I899" t="s">
        <v>55821</v>
      </c>
      <c r="J899" t="s">
        <v>1973</v>
      </c>
      <c r="K899" t="s">
        <v>55884</v>
      </c>
      <c r="L899" s="1">
        <v>45216</v>
      </c>
    </row>
    <row r="900" spans="1:12" x14ac:dyDescent="0.35">
      <c r="A900" t="s">
        <v>1985</v>
      </c>
      <c r="B900" t="s">
        <v>16</v>
      </c>
      <c r="C900" t="s">
        <v>1986</v>
      </c>
      <c r="D900" t="s">
        <v>321</v>
      </c>
      <c r="E900">
        <v>5</v>
      </c>
      <c r="F900">
        <v>85</v>
      </c>
      <c r="G900" t="s">
        <v>1956</v>
      </c>
      <c r="H900" t="s">
        <v>293</v>
      </c>
      <c r="I900" t="s">
        <v>55821</v>
      </c>
      <c r="J900" t="s">
        <v>1956</v>
      </c>
      <c r="K900" t="s">
        <v>55884</v>
      </c>
      <c r="L900" s="1">
        <v>45216</v>
      </c>
    </row>
    <row r="901" spans="1:12" x14ac:dyDescent="0.35">
      <c r="A901" t="s">
        <v>1987</v>
      </c>
      <c r="B901" t="s">
        <v>16</v>
      </c>
      <c r="C901">
        <v>0</v>
      </c>
      <c r="D901" t="s">
        <v>321</v>
      </c>
      <c r="E901">
        <v>1</v>
      </c>
      <c r="F901">
        <v>34</v>
      </c>
      <c r="G901" t="s">
        <v>1988</v>
      </c>
      <c r="H901" t="s">
        <v>293</v>
      </c>
      <c r="I901" t="s">
        <v>55821</v>
      </c>
      <c r="J901" t="s">
        <v>1988</v>
      </c>
      <c r="K901" t="s">
        <v>55884</v>
      </c>
      <c r="L901" s="1">
        <v>45216</v>
      </c>
    </row>
    <row r="902" spans="1:12" x14ac:dyDescent="0.35">
      <c r="A902" t="s">
        <v>1989</v>
      </c>
      <c r="B902" t="s">
        <v>16</v>
      </c>
      <c r="C902">
        <v>0</v>
      </c>
      <c r="D902" t="s">
        <v>321</v>
      </c>
      <c r="E902">
        <v>5</v>
      </c>
      <c r="F902">
        <v>80</v>
      </c>
      <c r="G902" t="s">
        <v>1990</v>
      </c>
      <c r="H902" t="s">
        <v>293</v>
      </c>
      <c r="I902" t="s">
        <v>55821</v>
      </c>
      <c r="J902" t="s">
        <v>1990</v>
      </c>
      <c r="K902" t="s">
        <v>55884</v>
      </c>
      <c r="L902" s="1">
        <v>45216</v>
      </c>
    </row>
    <row r="903" spans="1:12" x14ac:dyDescent="0.35">
      <c r="A903" t="s">
        <v>1991</v>
      </c>
      <c r="B903" t="s">
        <v>16</v>
      </c>
      <c r="C903" t="s">
        <v>1992</v>
      </c>
      <c r="D903" t="s">
        <v>321</v>
      </c>
      <c r="E903">
        <v>5</v>
      </c>
      <c r="F903">
        <v>52</v>
      </c>
      <c r="G903" t="s">
        <v>1993</v>
      </c>
      <c r="H903" t="s">
        <v>293</v>
      </c>
      <c r="I903" t="s">
        <v>55821</v>
      </c>
      <c r="J903" t="s">
        <v>1993</v>
      </c>
      <c r="K903" t="s">
        <v>55884</v>
      </c>
      <c r="L903" s="1">
        <v>45216</v>
      </c>
    </row>
    <row r="904" spans="1:12" x14ac:dyDescent="0.35">
      <c r="A904" t="s">
        <v>1994</v>
      </c>
      <c r="B904" t="s">
        <v>16</v>
      </c>
      <c r="C904" t="s">
        <v>1995</v>
      </c>
      <c r="D904" t="s">
        <v>321</v>
      </c>
      <c r="E904">
        <v>5</v>
      </c>
      <c r="F904">
        <v>87</v>
      </c>
      <c r="G904" t="s">
        <v>1981</v>
      </c>
      <c r="H904" t="s">
        <v>293</v>
      </c>
      <c r="I904" t="s">
        <v>55821</v>
      </c>
      <c r="J904" t="s">
        <v>1981</v>
      </c>
      <c r="K904" t="s">
        <v>55884</v>
      </c>
      <c r="L904" s="1">
        <v>45216</v>
      </c>
    </row>
    <row r="905" spans="1:12" x14ac:dyDescent="0.35">
      <c r="A905" t="s">
        <v>1996</v>
      </c>
      <c r="B905" t="s">
        <v>16</v>
      </c>
      <c r="C905" t="s">
        <v>1997</v>
      </c>
      <c r="D905" t="s">
        <v>321</v>
      </c>
      <c r="E905">
        <v>5</v>
      </c>
      <c r="F905">
        <v>55</v>
      </c>
      <c r="G905" t="s">
        <v>1998</v>
      </c>
      <c r="H905" t="s">
        <v>293</v>
      </c>
      <c r="I905" t="s">
        <v>55821</v>
      </c>
      <c r="J905" t="s">
        <v>1998</v>
      </c>
      <c r="K905" t="s">
        <v>55884</v>
      </c>
      <c r="L905" s="1">
        <v>45216</v>
      </c>
    </row>
    <row r="906" spans="1:12" x14ac:dyDescent="0.35">
      <c r="A906" t="s">
        <v>1999</v>
      </c>
      <c r="B906" t="s">
        <v>16</v>
      </c>
      <c r="C906" t="s">
        <v>1995</v>
      </c>
      <c r="D906" t="s">
        <v>321</v>
      </c>
      <c r="E906">
        <v>6</v>
      </c>
      <c r="F906">
        <v>119</v>
      </c>
      <c r="G906" t="s">
        <v>1981</v>
      </c>
      <c r="H906" t="s">
        <v>293</v>
      </c>
      <c r="I906" t="s">
        <v>55821</v>
      </c>
      <c r="J906" t="s">
        <v>1981</v>
      </c>
      <c r="K906" t="s">
        <v>55884</v>
      </c>
      <c r="L906" s="1">
        <v>45216</v>
      </c>
    </row>
    <row r="907" spans="1:12" x14ac:dyDescent="0.35">
      <c r="A907" t="s">
        <v>2000</v>
      </c>
      <c r="B907" t="s">
        <v>16</v>
      </c>
      <c r="C907" t="s">
        <v>1997</v>
      </c>
      <c r="D907" t="s">
        <v>321</v>
      </c>
      <c r="E907">
        <v>7</v>
      </c>
      <c r="F907">
        <v>138</v>
      </c>
      <c r="G907" t="s">
        <v>1998</v>
      </c>
      <c r="H907" t="s">
        <v>293</v>
      </c>
      <c r="I907" t="s">
        <v>55821</v>
      </c>
      <c r="J907" t="s">
        <v>1998</v>
      </c>
      <c r="K907" t="s">
        <v>55884</v>
      </c>
      <c r="L907" s="1">
        <v>45216</v>
      </c>
    </row>
    <row r="908" spans="1:12" x14ac:dyDescent="0.35">
      <c r="A908" t="s">
        <v>2001</v>
      </c>
      <c r="B908" t="s">
        <v>16</v>
      </c>
      <c r="C908" t="s">
        <v>343</v>
      </c>
      <c r="D908" t="s">
        <v>321</v>
      </c>
      <c r="E908">
        <v>5</v>
      </c>
      <c r="F908">
        <v>112</v>
      </c>
      <c r="G908" t="s">
        <v>2002</v>
      </c>
      <c r="H908" t="s">
        <v>293</v>
      </c>
      <c r="I908" t="s">
        <v>55821</v>
      </c>
      <c r="J908" t="s">
        <v>2002</v>
      </c>
      <c r="K908" t="s">
        <v>55884</v>
      </c>
      <c r="L908" s="1">
        <v>45216</v>
      </c>
    </row>
    <row r="909" spans="1:12" x14ac:dyDescent="0.35">
      <c r="A909" t="s">
        <v>2003</v>
      </c>
      <c r="B909" t="s">
        <v>16</v>
      </c>
      <c r="C909">
        <v>0</v>
      </c>
      <c r="D909" t="s">
        <v>321</v>
      </c>
      <c r="E909">
        <v>3</v>
      </c>
      <c r="F909">
        <v>73</v>
      </c>
      <c r="G909" t="s">
        <v>2004</v>
      </c>
      <c r="H909" t="s">
        <v>293</v>
      </c>
      <c r="I909" t="s">
        <v>55821</v>
      </c>
      <c r="J909" t="s">
        <v>2004</v>
      </c>
      <c r="K909" t="s">
        <v>55884</v>
      </c>
      <c r="L909" s="1">
        <v>45216</v>
      </c>
    </row>
    <row r="910" spans="1:12" x14ac:dyDescent="0.35">
      <c r="A910" t="s">
        <v>2005</v>
      </c>
      <c r="B910" t="s">
        <v>16</v>
      </c>
      <c r="C910">
        <v>0</v>
      </c>
      <c r="D910" t="s">
        <v>321</v>
      </c>
      <c r="E910">
        <v>3</v>
      </c>
      <c r="F910">
        <v>69</v>
      </c>
      <c r="G910" t="s">
        <v>2006</v>
      </c>
      <c r="H910" t="s">
        <v>293</v>
      </c>
      <c r="I910" t="s">
        <v>55821</v>
      </c>
      <c r="J910" t="s">
        <v>2006</v>
      </c>
      <c r="K910" t="s">
        <v>55884</v>
      </c>
      <c r="L910" s="1">
        <v>45216</v>
      </c>
    </row>
    <row r="911" spans="1:12" x14ac:dyDescent="0.35">
      <c r="A911" t="s">
        <v>2007</v>
      </c>
      <c r="B911" t="s">
        <v>16</v>
      </c>
      <c r="C911">
        <v>0</v>
      </c>
      <c r="D911" t="s">
        <v>321</v>
      </c>
      <c r="E911">
        <v>2</v>
      </c>
      <c r="F911">
        <v>40</v>
      </c>
      <c r="G911" t="s">
        <v>2008</v>
      </c>
      <c r="H911" t="s">
        <v>293</v>
      </c>
      <c r="I911" t="s">
        <v>55821</v>
      </c>
      <c r="J911" t="s">
        <v>2008</v>
      </c>
      <c r="K911" t="s">
        <v>55884</v>
      </c>
      <c r="L911" s="1">
        <v>45216</v>
      </c>
    </row>
    <row r="912" spans="1:12" x14ac:dyDescent="0.35">
      <c r="A912" t="s">
        <v>2009</v>
      </c>
      <c r="B912" t="s">
        <v>16</v>
      </c>
      <c r="C912" t="s">
        <v>2010</v>
      </c>
      <c r="D912" t="s">
        <v>321</v>
      </c>
      <c r="E912">
        <v>8</v>
      </c>
      <c r="F912">
        <v>163</v>
      </c>
      <c r="G912" t="s">
        <v>1990</v>
      </c>
      <c r="H912" t="s">
        <v>293</v>
      </c>
      <c r="I912" t="s">
        <v>55821</v>
      </c>
      <c r="J912" t="s">
        <v>1990</v>
      </c>
      <c r="K912" t="s">
        <v>55884</v>
      </c>
      <c r="L912" s="1">
        <v>45216</v>
      </c>
    </row>
    <row r="913" spans="1:12" x14ac:dyDescent="0.35">
      <c r="A913" t="s">
        <v>2011</v>
      </c>
      <c r="B913" t="s">
        <v>16</v>
      </c>
      <c r="C913">
        <v>0</v>
      </c>
      <c r="D913" t="s">
        <v>321</v>
      </c>
      <c r="E913">
        <v>1</v>
      </c>
      <c r="F913">
        <v>21</v>
      </c>
      <c r="G913" t="s">
        <v>2012</v>
      </c>
      <c r="H913" t="s">
        <v>293</v>
      </c>
      <c r="I913" t="s">
        <v>55821</v>
      </c>
      <c r="J913" t="s">
        <v>2012</v>
      </c>
      <c r="K913" t="s">
        <v>55884</v>
      </c>
      <c r="L913" s="1">
        <v>45216</v>
      </c>
    </row>
    <row r="914" spans="1:12" x14ac:dyDescent="0.35">
      <c r="A914" t="s">
        <v>2013</v>
      </c>
      <c r="B914" t="s">
        <v>16</v>
      </c>
      <c r="C914" t="s">
        <v>2014</v>
      </c>
      <c r="D914" t="s">
        <v>321</v>
      </c>
      <c r="E914">
        <v>3</v>
      </c>
      <c r="F914">
        <v>60</v>
      </c>
      <c r="G914" t="s">
        <v>2015</v>
      </c>
      <c r="H914" t="s">
        <v>293</v>
      </c>
      <c r="I914" t="s">
        <v>55821</v>
      </c>
      <c r="J914" t="s">
        <v>2015</v>
      </c>
      <c r="K914" t="s">
        <v>55884</v>
      </c>
      <c r="L914" s="1">
        <v>45216</v>
      </c>
    </row>
    <row r="915" spans="1:12" x14ac:dyDescent="0.35">
      <c r="A915" t="s">
        <v>2016</v>
      </c>
      <c r="B915" t="s">
        <v>16</v>
      </c>
      <c r="C915">
        <v>0</v>
      </c>
      <c r="D915" t="s">
        <v>321</v>
      </c>
      <c r="E915">
        <v>7</v>
      </c>
      <c r="F915">
        <v>146</v>
      </c>
      <c r="G915" t="s">
        <v>2017</v>
      </c>
      <c r="H915" t="s">
        <v>293</v>
      </c>
      <c r="I915" t="s">
        <v>55821</v>
      </c>
      <c r="J915" t="s">
        <v>2017</v>
      </c>
      <c r="K915" t="s">
        <v>55884</v>
      </c>
      <c r="L915" s="1">
        <v>45216</v>
      </c>
    </row>
    <row r="916" spans="1:12" x14ac:dyDescent="0.35">
      <c r="A916" t="s">
        <v>2018</v>
      </c>
      <c r="B916" t="s">
        <v>16</v>
      </c>
      <c r="C916" t="s">
        <v>2019</v>
      </c>
      <c r="D916" t="s">
        <v>321</v>
      </c>
      <c r="E916">
        <v>8</v>
      </c>
      <c r="F916">
        <v>156</v>
      </c>
      <c r="G916" t="s">
        <v>2020</v>
      </c>
      <c r="H916" t="s">
        <v>293</v>
      </c>
      <c r="I916" t="s">
        <v>55821</v>
      </c>
      <c r="J916" t="s">
        <v>2020</v>
      </c>
      <c r="K916" t="s">
        <v>55884</v>
      </c>
      <c r="L916" s="1">
        <v>45216</v>
      </c>
    </row>
    <row r="917" spans="1:12" x14ac:dyDescent="0.35">
      <c r="A917" t="s">
        <v>2021</v>
      </c>
      <c r="B917" t="s">
        <v>16</v>
      </c>
      <c r="C917" t="s">
        <v>346</v>
      </c>
      <c r="D917" t="s">
        <v>321</v>
      </c>
      <c r="E917">
        <v>5</v>
      </c>
      <c r="F917">
        <v>73</v>
      </c>
      <c r="G917" t="s">
        <v>2022</v>
      </c>
      <c r="H917" t="s">
        <v>293</v>
      </c>
      <c r="I917" t="s">
        <v>55821</v>
      </c>
      <c r="J917" t="s">
        <v>2022</v>
      </c>
      <c r="K917" t="s">
        <v>55884</v>
      </c>
      <c r="L917" s="1">
        <v>45216</v>
      </c>
    </row>
    <row r="918" spans="1:12" x14ac:dyDescent="0.35">
      <c r="A918" t="s">
        <v>2023</v>
      </c>
      <c r="B918" t="s">
        <v>16</v>
      </c>
      <c r="C918" t="s">
        <v>2024</v>
      </c>
      <c r="D918" t="s">
        <v>321</v>
      </c>
      <c r="E918">
        <v>5</v>
      </c>
      <c r="F918">
        <v>59</v>
      </c>
      <c r="G918" t="s">
        <v>1939</v>
      </c>
      <c r="H918" t="s">
        <v>293</v>
      </c>
      <c r="I918" t="s">
        <v>55821</v>
      </c>
      <c r="J918" t="s">
        <v>1939</v>
      </c>
      <c r="K918" t="s">
        <v>55884</v>
      </c>
      <c r="L918" s="1">
        <v>45216</v>
      </c>
    </row>
    <row r="919" spans="1:12" x14ac:dyDescent="0.35">
      <c r="A919" t="s">
        <v>2025</v>
      </c>
      <c r="B919" t="s">
        <v>16</v>
      </c>
      <c r="C919">
        <v>0</v>
      </c>
      <c r="D919" t="s">
        <v>321</v>
      </c>
      <c r="E919">
        <v>3</v>
      </c>
      <c r="F919">
        <v>69</v>
      </c>
      <c r="G919" t="s">
        <v>2026</v>
      </c>
      <c r="H919" t="s">
        <v>293</v>
      </c>
      <c r="I919" t="s">
        <v>55821</v>
      </c>
      <c r="J919" t="s">
        <v>2026</v>
      </c>
      <c r="K919" t="s">
        <v>55884</v>
      </c>
      <c r="L919" s="1">
        <v>45216</v>
      </c>
    </row>
    <row r="920" spans="1:12" x14ac:dyDescent="0.35">
      <c r="A920" t="s">
        <v>2027</v>
      </c>
      <c r="B920" t="s">
        <v>16</v>
      </c>
      <c r="C920" t="s">
        <v>2028</v>
      </c>
      <c r="D920" t="s">
        <v>321</v>
      </c>
      <c r="E920">
        <v>5</v>
      </c>
      <c r="F920">
        <v>105</v>
      </c>
      <c r="G920" t="s">
        <v>2029</v>
      </c>
      <c r="H920" t="s">
        <v>293</v>
      </c>
      <c r="I920" t="s">
        <v>55821</v>
      </c>
      <c r="J920" t="s">
        <v>2029</v>
      </c>
      <c r="K920" t="s">
        <v>55884</v>
      </c>
      <c r="L920" s="1">
        <v>45216</v>
      </c>
    </row>
    <row r="921" spans="1:12" x14ac:dyDescent="0.35">
      <c r="A921" t="s">
        <v>2030</v>
      </c>
      <c r="B921" t="s">
        <v>16</v>
      </c>
      <c r="C921" t="s">
        <v>2031</v>
      </c>
      <c r="D921" t="s">
        <v>321</v>
      </c>
      <c r="E921">
        <v>5</v>
      </c>
      <c r="F921">
        <v>99</v>
      </c>
      <c r="G921" t="s">
        <v>2032</v>
      </c>
      <c r="H921" t="s">
        <v>293</v>
      </c>
      <c r="I921" t="s">
        <v>55821</v>
      </c>
      <c r="J921" t="s">
        <v>2032</v>
      </c>
      <c r="K921" t="s">
        <v>55884</v>
      </c>
      <c r="L921" s="1">
        <v>45216</v>
      </c>
    </row>
    <row r="922" spans="1:12" x14ac:dyDescent="0.35">
      <c r="A922" t="s">
        <v>2033</v>
      </c>
      <c r="B922" t="s">
        <v>16</v>
      </c>
      <c r="C922" t="s">
        <v>2034</v>
      </c>
      <c r="D922" t="s">
        <v>321</v>
      </c>
      <c r="E922">
        <v>5</v>
      </c>
      <c r="F922">
        <v>49</v>
      </c>
      <c r="G922" t="s">
        <v>2032</v>
      </c>
      <c r="H922" t="s">
        <v>293</v>
      </c>
      <c r="I922" t="s">
        <v>55821</v>
      </c>
      <c r="J922" t="s">
        <v>2032</v>
      </c>
      <c r="K922" t="s">
        <v>55884</v>
      </c>
      <c r="L922" s="1">
        <v>45216</v>
      </c>
    </row>
    <row r="923" spans="1:12" x14ac:dyDescent="0.35">
      <c r="A923" t="s">
        <v>2035</v>
      </c>
      <c r="B923" t="s">
        <v>16</v>
      </c>
      <c r="C923" t="s">
        <v>2036</v>
      </c>
      <c r="D923" t="s">
        <v>321</v>
      </c>
      <c r="E923">
        <v>5</v>
      </c>
      <c r="F923">
        <v>62</v>
      </c>
      <c r="G923" t="s">
        <v>1973</v>
      </c>
      <c r="H923" t="s">
        <v>293</v>
      </c>
      <c r="I923" t="s">
        <v>55821</v>
      </c>
      <c r="J923" t="s">
        <v>1973</v>
      </c>
      <c r="K923" t="s">
        <v>55884</v>
      </c>
      <c r="L923" s="1">
        <v>45216</v>
      </c>
    </row>
    <row r="924" spans="1:12" x14ac:dyDescent="0.35">
      <c r="A924" t="s">
        <v>2037</v>
      </c>
      <c r="B924" t="s">
        <v>16</v>
      </c>
      <c r="C924">
        <v>0</v>
      </c>
      <c r="D924" t="s">
        <v>321</v>
      </c>
      <c r="E924">
        <v>2</v>
      </c>
      <c r="F924">
        <v>58</v>
      </c>
      <c r="G924" t="s">
        <v>2038</v>
      </c>
      <c r="H924" t="s">
        <v>293</v>
      </c>
      <c r="I924" t="s">
        <v>55821</v>
      </c>
      <c r="J924" t="s">
        <v>2038</v>
      </c>
      <c r="K924" t="s">
        <v>55884</v>
      </c>
      <c r="L924" s="1">
        <v>45216</v>
      </c>
    </row>
    <row r="925" spans="1:12" x14ac:dyDescent="0.35">
      <c r="A925" t="s">
        <v>2039</v>
      </c>
      <c r="B925" t="s">
        <v>16</v>
      </c>
      <c r="C925">
        <v>0</v>
      </c>
      <c r="D925" t="s">
        <v>321</v>
      </c>
      <c r="E925">
        <v>5</v>
      </c>
      <c r="F925">
        <v>20</v>
      </c>
      <c r="G925" t="s">
        <v>2038</v>
      </c>
      <c r="H925" t="s">
        <v>293</v>
      </c>
      <c r="I925" t="s">
        <v>55821</v>
      </c>
      <c r="J925" t="s">
        <v>2038</v>
      </c>
      <c r="K925" t="s">
        <v>55884</v>
      </c>
      <c r="L925" s="1">
        <v>45216</v>
      </c>
    </row>
    <row r="926" spans="1:12" x14ac:dyDescent="0.35">
      <c r="A926" t="s">
        <v>2040</v>
      </c>
      <c r="B926" t="s">
        <v>16</v>
      </c>
      <c r="C926" t="s">
        <v>2041</v>
      </c>
      <c r="D926" t="s">
        <v>321</v>
      </c>
      <c r="E926">
        <v>9</v>
      </c>
      <c r="F926">
        <v>178</v>
      </c>
      <c r="G926" t="s">
        <v>1973</v>
      </c>
      <c r="H926" t="s">
        <v>293</v>
      </c>
      <c r="I926" t="s">
        <v>55821</v>
      </c>
      <c r="J926" t="s">
        <v>1973</v>
      </c>
      <c r="K926" t="s">
        <v>55884</v>
      </c>
      <c r="L926" s="1">
        <v>45216</v>
      </c>
    </row>
    <row r="927" spans="1:12" x14ac:dyDescent="0.35">
      <c r="A927" t="s">
        <v>2042</v>
      </c>
      <c r="B927" t="s">
        <v>16</v>
      </c>
      <c r="C927">
        <v>0</v>
      </c>
      <c r="D927" t="s">
        <v>321</v>
      </c>
      <c r="E927">
        <v>4</v>
      </c>
      <c r="F927">
        <v>90</v>
      </c>
      <c r="G927" t="s">
        <v>2043</v>
      </c>
      <c r="H927" t="s">
        <v>293</v>
      </c>
      <c r="I927" t="s">
        <v>55821</v>
      </c>
      <c r="J927" t="s">
        <v>2043</v>
      </c>
      <c r="K927" t="s">
        <v>55884</v>
      </c>
      <c r="L927" s="1">
        <v>45216</v>
      </c>
    </row>
    <row r="928" spans="1:12" x14ac:dyDescent="0.35">
      <c r="A928" t="s">
        <v>2044</v>
      </c>
      <c r="B928" t="s">
        <v>16</v>
      </c>
      <c r="C928" t="s">
        <v>2045</v>
      </c>
      <c r="D928" t="s">
        <v>321</v>
      </c>
      <c r="E928">
        <v>1</v>
      </c>
      <c r="F928">
        <v>27</v>
      </c>
      <c r="G928" t="s">
        <v>2046</v>
      </c>
      <c r="H928" t="s">
        <v>293</v>
      </c>
      <c r="I928" t="s">
        <v>55821</v>
      </c>
      <c r="J928" t="s">
        <v>2046</v>
      </c>
      <c r="K928" t="s">
        <v>55884</v>
      </c>
      <c r="L928" s="1">
        <v>45216</v>
      </c>
    </row>
    <row r="929" spans="1:12" x14ac:dyDescent="0.35">
      <c r="A929" t="s">
        <v>2047</v>
      </c>
      <c r="B929" t="s">
        <v>16</v>
      </c>
      <c r="C929">
        <v>0</v>
      </c>
      <c r="D929" t="s">
        <v>321</v>
      </c>
      <c r="E929">
        <v>5</v>
      </c>
      <c r="F929">
        <v>26</v>
      </c>
      <c r="G929" t="s">
        <v>2046</v>
      </c>
      <c r="H929" t="s">
        <v>293</v>
      </c>
      <c r="I929" t="s">
        <v>55821</v>
      </c>
      <c r="J929" t="s">
        <v>2046</v>
      </c>
      <c r="K929" t="s">
        <v>55884</v>
      </c>
      <c r="L929" s="1">
        <v>45216</v>
      </c>
    </row>
    <row r="930" spans="1:12" x14ac:dyDescent="0.35">
      <c r="A930" t="s">
        <v>2048</v>
      </c>
      <c r="B930" t="s">
        <v>16</v>
      </c>
      <c r="C930" t="s">
        <v>343</v>
      </c>
      <c r="D930" t="s">
        <v>321</v>
      </c>
      <c r="E930">
        <v>5</v>
      </c>
      <c r="F930">
        <v>56</v>
      </c>
      <c r="G930" t="s">
        <v>2022</v>
      </c>
      <c r="H930" t="s">
        <v>293</v>
      </c>
      <c r="I930" t="s">
        <v>55821</v>
      </c>
      <c r="J930" t="s">
        <v>2022</v>
      </c>
      <c r="K930" t="s">
        <v>55884</v>
      </c>
      <c r="L930" s="1">
        <v>45216</v>
      </c>
    </row>
    <row r="931" spans="1:12" x14ac:dyDescent="0.35">
      <c r="A931" t="s">
        <v>2049</v>
      </c>
      <c r="B931" t="s">
        <v>16</v>
      </c>
      <c r="C931">
        <v>0</v>
      </c>
      <c r="D931" t="s">
        <v>321</v>
      </c>
      <c r="E931">
        <v>0</v>
      </c>
      <c r="F931">
        <v>17</v>
      </c>
      <c r="G931" t="s">
        <v>2050</v>
      </c>
      <c r="H931" t="s">
        <v>293</v>
      </c>
      <c r="I931" t="s">
        <v>55821</v>
      </c>
      <c r="J931" t="s">
        <v>2050</v>
      </c>
      <c r="K931" t="s">
        <v>55884</v>
      </c>
      <c r="L931" s="1">
        <v>45216</v>
      </c>
    </row>
    <row r="932" spans="1:12" x14ac:dyDescent="0.35">
      <c r="A932" t="s">
        <v>2051</v>
      </c>
      <c r="B932" t="s">
        <v>16</v>
      </c>
      <c r="C932" t="s">
        <v>1647</v>
      </c>
      <c r="D932" t="s">
        <v>321</v>
      </c>
      <c r="E932">
        <v>5</v>
      </c>
      <c r="F932">
        <v>103</v>
      </c>
      <c r="G932" t="s">
        <v>1973</v>
      </c>
      <c r="H932" t="s">
        <v>293</v>
      </c>
      <c r="I932" t="s">
        <v>55821</v>
      </c>
      <c r="J932" t="s">
        <v>1973</v>
      </c>
      <c r="K932" t="s">
        <v>55884</v>
      </c>
      <c r="L932" s="1">
        <v>45216</v>
      </c>
    </row>
    <row r="933" spans="1:12" x14ac:dyDescent="0.35">
      <c r="A933" t="s">
        <v>2052</v>
      </c>
      <c r="B933" t="s">
        <v>16</v>
      </c>
      <c r="C933" t="s">
        <v>725</v>
      </c>
      <c r="D933" t="s">
        <v>321</v>
      </c>
      <c r="E933">
        <v>10</v>
      </c>
      <c r="F933">
        <v>195</v>
      </c>
      <c r="G933" t="s">
        <v>1973</v>
      </c>
      <c r="H933" t="s">
        <v>293</v>
      </c>
      <c r="I933" t="s">
        <v>55821</v>
      </c>
      <c r="J933" t="s">
        <v>1973</v>
      </c>
      <c r="K933" t="s">
        <v>55884</v>
      </c>
      <c r="L933" s="1">
        <v>45216</v>
      </c>
    </row>
    <row r="934" spans="1:12" x14ac:dyDescent="0.35">
      <c r="A934" t="s">
        <v>2053</v>
      </c>
      <c r="B934" t="s">
        <v>16</v>
      </c>
      <c r="C934" t="s">
        <v>2054</v>
      </c>
      <c r="D934" t="s">
        <v>321</v>
      </c>
      <c r="E934">
        <v>7</v>
      </c>
      <c r="F934">
        <v>154</v>
      </c>
      <c r="G934" t="s">
        <v>1973</v>
      </c>
      <c r="H934" t="s">
        <v>293</v>
      </c>
      <c r="I934" t="s">
        <v>55821</v>
      </c>
      <c r="J934" t="s">
        <v>1973</v>
      </c>
      <c r="K934" t="s">
        <v>55884</v>
      </c>
      <c r="L934" s="1">
        <v>45216</v>
      </c>
    </row>
    <row r="935" spans="1:12" x14ac:dyDescent="0.35">
      <c r="A935" t="s">
        <v>2055</v>
      </c>
      <c r="B935" t="s">
        <v>16</v>
      </c>
      <c r="C935" t="s">
        <v>2056</v>
      </c>
      <c r="D935" t="s">
        <v>321</v>
      </c>
      <c r="E935">
        <v>15</v>
      </c>
      <c r="F935">
        <v>301</v>
      </c>
      <c r="G935" t="s">
        <v>1979</v>
      </c>
      <c r="H935" t="s">
        <v>293</v>
      </c>
      <c r="I935" t="s">
        <v>55821</v>
      </c>
      <c r="J935" t="s">
        <v>1979</v>
      </c>
      <c r="K935" t="s">
        <v>55884</v>
      </c>
      <c r="L935" s="1">
        <v>45216</v>
      </c>
    </row>
    <row r="936" spans="1:12" x14ac:dyDescent="0.35">
      <c r="A936" t="s">
        <v>2057</v>
      </c>
      <c r="B936" t="s">
        <v>16</v>
      </c>
      <c r="C936">
        <v>0</v>
      </c>
      <c r="D936" t="s">
        <v>321</v>
      </c>
      <c r="E936">
        <v>5</v>
      </c>
      <c r="F936">
        <v>11</v>
      </c>
      <c r="G936" t="s">
        <v>2058</v>
      </c>
      <c r="H936" t="s">
        <v>293</v>
      </c>
      <c r="I936" t="s">
        <v>55821</v>
      </c>
      <c r="J936" t="s">
        <v>2058</v>
      </c>
      <c r="K936" t="s">
        <v>55884</v>
      </c>
      <c r="L936" s="1">
        <v>45216</v>
      </c>
    </row>
    <row r="937" spans="1:12" x14ac:dyDescent="0.35">
      <c r="A937" t="s">
        <v>2059</v>
      </c>
      <c r="B937" t="s">
        <v>16</v>
      </c>
      <c r="C937" t="s">
        <v>2060</v>
      </c>
      <c r="D937" t="s">
        <v>321</v>
      </c>
      <c r="E937">
        <v>6</v>
      </c>
      <c r="F937">
        <v>120</v>
      </c>
      <c r="G937" t="s">
        <v>1973</v>
      </c>
      <c r="H937" t="s">
        <v>293</v>
      </c>
      <c r="I937" t="s">
        <v>55821</v>
      </c>
      <c r="J937" t="s">
        <v>1973</v>
      </c>
      <c r="K937" t="s">
        <v>55884</v>
      </c>
      <c r="L937" s="1">
        <v>45216</v>
      </c>
    </row>
    <row r="938" spans="1:12" x14ac:dyDescent="0.35">
      <c r="A938" t="s">
        <v>2061</v>
      </c>
      <c r="B938" t="s">
        <v>16</v>
      </c>
      <c r="C938">
        <v>0</v>
      </c>
      <c r="D938" t="s">
        <v>321</v>
      </c>
      <c r="E938">
        <v>2</v>
      </c>
      <c r="F938">
        <v>50</v>
      </c>
      <c r="G938" t="s">
        <v>2062</v>
      </c>
      <c r="H938" t="s">
        <v>293</v>
      </c>
      <c r="I938" t="s">
        <v>55821</v>
      </c>
      <c r="J938" t="s">
        <v>2062</v>
      </c>
      <c r="K938" t="s">
        <v>55884</v>
      </c>
      <c r="L938" s="1">
        <v>45216</v>
      </c>
    </row>
    <row r="939" spans="1:12" x14ac:dyDescent="0.35">
      <c r="A939" t="s">
        <v>2063</v>
      </c>
      <c r="B939" t="s">
        <v>16</v>
      </c>
      <c r="C939">
        <v>0</v>
      </c>
      <c r="D939" t="s">
        <v>321</v>
      </c>
      <c r="E939">
        <v>3</v>
      </c>
      <c r="F939">
        <v>67</v>
      </c>
      <c r="G939" t="s">
        <v>2064</v>
      </c>
      <c r="H939" t="s">
        <v>293</v>
      </c>
      <c r="I939" t="s">
        <v>55821</v>
      </c>
      <c r="J939" t="s">
        <v>2064</v>
      </c>
      <c r="K939" t="s">
        <v>55884</v>
      </c>
      <c r="L939" s="1">
        <v>45216</v>
      </c>
    </row>
    <row r="940" spans="1:12" x14ac:dyDescent="0.35">
      <c r="A940" t="s">
        <v>2065</v>
      </c>
      <c r="B940" t="s">
        <v>16</v>
      </c>
      <c r="C940" t="s">
        <v>2066</v>
      </c>
      <c r="D940" t="s">
        <v>321</v>
      </c>
      <c r="E940">
        <v>7</v>
      </c>
      <c r="F940">
        <v>143</v>
      </c>
      <c r="G940" t="s">
        <v>1973</v>
      </c>
      <c r="H940" t="s">
        <v>293</v>
      </c>
      <c r="I940" t="s">
        <v>55821</v>
      </c>
      <c r="J940" t="s">
        <v>1973</v>
      </c>
      <c r="K940" t="s">
        <v>55884</v>
      </c>
      <c r="L940" s="1">
        <v>45216</v>
      </c>
    </row>
    <row r="941" spans="1:12" x14ac:dyDescent="0.35">
      <c r="A941" t="s">
        <v>2067</v>
      </c>
      <c r="B941" t="s">
        <v>16</v>
      </c>
      <c r="C941">
        <v>0</v>
      </c>
      <c r="D941" t="s">
        <v>321</v>
      </c>
      <c r="E941">
        <v>5</v>
      </c>
      <c r="F941">
        <v>27</v>
      </c>
      <c r="G941" t="s">
        <v>2068</v>
      </c>
      <c r="H941" t="s">
        <v>293</v>
      </c>
      <c r="I941" t="s">
        <v>55821</v>
      </c>
      <c r="J941" t="s">
        <v>2068</v>
      </c>
      <c r="K941" t="s">
        <v>55884</v>
      </c>
      <c r="L941" s="1">
        <v>45216</v>
      </c>
    </row>
    <row r="942" spans="1:12" x14ac:dyDescent="0.35">
      <c r="A942" t="s">
        <v>2069</v>
      </c>
      <c r="B942" t="s">
        <v>16</v>
      </c>
      <c r="C942" t="s">
        <v>2070</v>
      </c>
      <c r="D942" t="s">
        <v>321</v>
      </c>
      <c r="E942">
        <v>8</v>
      </c>
      <c r="F942">
        <v>156</v>
      </c>
      <c r="G942" t="s">
        <v>2071</v>
      </c>
      <c r="H942" t="s">
        <v>293</v>
      </c>
      <c r="I942" t="s">
        <v>55821</v>
      </c>
      <c r="J942" t="s">
        <v>2071</v>
      </c>
      <c r="K942" t="s">
        <v>55884</v>
      </c>
      <c r="L942" s="1">
        <v>45216</v>
      </c>
    </row>
    <row r="943" spans="1:12" x14ac:dyDescent="0.35">
      <c r="A943" t="s">
        <v>2072</v>
      </c>
      <c r="B943" t="s">
        <v>16</v>
      </c>
      <c r="C943" t="s">
        <v>1703</v>
      </c>
      <c r="D943" t="s">
        <v>321</v>
      </c>
      <c r="E943">
        <v>9</v>
      </c>
      <c r="F943">
        <v>191</v>
      </c>
      <c r="G943" t="s">
        <v>1981</v>
      </c>
      <c r="H943" t="s">
        <v>293</v>
      </c>
      <c r="I943" t="s">
        <v>55821</v>
      </c>
      <c r="J943" t="s">
        <v>1981</v>
      </c>
      <c r="K943" t="s">
        <v>55884</v>
      </c>
      <c r="L943" s="1">
        <v>45216</v>
      </c>
    </row>
    <row r="944" spans="1:12" x14ac:dyDescent="0.35">
      <c r="A944" t="s">
        <v>2073</v>
      </c>
      <c r="B944" t="s">
        <v>16</v>
      </c>
      <c r="C944" t="s">
        <v>2074</v>
      </c>
      <c r="D944" t="s">
        <v>321</v>
      </c>
      <c r="E944">
        <v>6</v>
      </c>
      <c r="F944">
        <v>129</v>
      </c>
      <c r="G944" t="s">
        <v>2075</v>
      </c>
      <c r="H944" t="s">
        <v>293</v>
      </c>
      <c r="I944" t="s">
        <v>55821</v>
      </c>
      <c r="J944" t="s">
        <v>2075</v>
      </c>
      <c r="K944" t="s">
        <v>55884</v>
      </c>
      <c r="L944" s="1">
        <v>45216</v>
      </c>
    </row>
    <row r="945" spans="1:12" x14ac:dyDescent="0.35">
      <c r="A945" t="s">
        <v>2076</v>
      </c>
      <c r="B945" t="s">
        <v>16</v>
      </c>
      <c r="C945" t="s">
        <v>2077</v>
      </c>
      <c r="D945" t="s">
        <v>321</v>
      </c>
      <c r="E945">
        <v>6</v>
      </c>
      <c r="F945">
        <v>126</v>
      </c>
      <c r="G945" t="s">
        <v>2029</v>
      </c>
      <c r="H945" t="s">
        <v>293</v>
      </c>
      <c r="I945" t="s">
        <v>55821</v>
      </c>
      <c r="J945" t="s">
        <v>2029</v>
      </c>
      <c r="K945" t="s">
        <v>55884</v>
      </c>
      <c r="L945" s="1">
        <v>45216</v>
      </c>
    </row>
    <row r="946" spans="1:12" x14ac:dyDescent="0.35">
      <c r="A946" t="s">
        <v>2078</v>
      </c>
      <c r="B946" t="s">
        <v>16</v>
      </c>
      <c r="C946" t="s">
        <v>2079</v>
      </c>
      <c r="D946" t="s">
        <v>321</v>
      </c>
      <c r="E946">
        <v>6</v>
      </c>
      <c r="F946">
        <v>117</v>
      </c>
      <c r="G946" t="s">
        <v>2029</v>
      </c>
      <c r="H946" t="s">
        <v>293</v>
      </c>
      <c r="I946" t="s">
        <v>55821</v>
      </c>
      <c r="J946" t="s">
        <v>2029</v>
      </c>
      <c r="K946" t="s">
        <v>55884</v>
      </c>
      <c r="L946" s="1">
        <v>45216</v>
      </c>
    </row>
    <row r="947" spans="1:12" x14ac:dyDescent="0.35">
      <c r="A947" t="s">
        <v>2080</v>
      </c>
      <c r="B947" t="s">
        <v>16</v>
      </c>
      <c r="C947" t="s">
        <v>2081</v>
      </c>
      <c r="D947" t="s">
        <v>321</v>
      </c>
      <c r="E947">
        <v>6</v>
      </c>
      <c r="F947">
        <v>135</v>
      </c>
      <c r="G947" t="s">
        <v>2029</v>
      </c>
      <c r="H947" t="s">
        <v>293</v>
      </c>
      <c r="I947" t="s">
        <v>55821</v>
      </c>
      <c r="J947" t="s">
        <v>2029</v>
      </c>
      <c r="K947" t="s">
        <v>55884</v>
      </c>
      <c r="L947" s="1">
        <v>45216</v>
      </c>
    </row>
    <row r="948" spans="1:12" x14ac:dyDescent="0.35">
      <c r="A948" t="s">
        <v>2082</v>
      </c>
      <c r="B948" t="s">
        <v>16</v>
      </c>
      <c r="C948" t="s">
        <v>2083</v>
      </c>
      <c r="D948" t="s">
        <v>321</v>
      </c>
      <c r="E948">
        <v>14</v>
      </c>
      <c r="F948">
        <v>287</v>
      </c>
      <c r="G948" t="s">
        <v>2084</v>
      </c>
      <c r="H948" t="s">
        <v>293</v>
      </c>
      <c r="I948" t="s">
        <v>55821</v>
      </c>
      <c r="J948" t="s">
        <v>2084</v>
      </c>
      <c r="K948" t="s">
        <v>55884</v>
      </c>
      <c r="L948" s="1">
        <v>45216</v>
      </c>
    </row>
    <row r="949" spans="1:12" x14ac:dyDescent="0.35">
      <c r="A949" t="s">
        <v>2085</v>
      </c>
      <c r="B949" t="s">
        <v>16</v>
      </c>
      <c r="C949" t="s">
        <v>2086</v>
      </c>
      <c r="D949" t="s">
        <v>321</v>
      </c>
      <c r="E949">
        <v>5</v>
      </c>
      <c r="F949">
        <v>60</v>
      </c>
      <c r="G949" t="s">
        <v>2087</v>
      </c>
      <c r="H949" t="s">
        <v>293</v>
      </c>
      <c r="I949" t="s">
        <v>55821</v>
      </c>
      <c r="J949" t="s">
        <v>2087</v>
      </c>
      <c r="K949" t="s">
        <v>55884</v>
      </c>
      <c r="L949" s="1">
        <v>45216</v>
      </c>
    </row>
    <row r="950" spans="1:12" x14ac:dyDescent="0.35">
      <c r="A950" t="s">
        <v>2088</v>
      </c>
      <c r="B950" t="s">
        <v>16</v>
      </c>
      <c r="C950" t="s">
        <v>2089</v>
      </c>
      <c r="D950" t="s">
        <v>321</v>
      </c>
      <c r="E950">
        <v>4</v>
      </c>
      <c r="F950">
        <v>95</v>
      </c>
      <c r="G950" t="s">
        <v>2090</v>
      </c>
      <c r="H950" t="s">
        <v>293</v>
      </c>
      <c r="I950" t="s">
        <v>55821</v>
      </c>
      <c r="J950" t="s">
        <v>2090</v>
      </c>
      <c r="K950" t="s">
        <v>55884</v>
      </c>
      <c r="L950" s="1">
        <v>45216</v>
      </c>
    </row>
    <row r="951" spans="1:12" x14ac:dyDescent="0.35">
      <c r="A951" t="s">
        <v>2091</v>
      </c>
      <c r="B951" t="s">
        <v>16</v>
      </c>
      <c r="C951" t="s">
        <v>2092</v>
      </c>
      <c r="D951" t="s">
        <v>321</v>
      </c>
      <c r="E951">
        <v>5</v>
      </c>
      <c r="F951">
        <v>100</v>
      </c>
      <c r="G951" t="s">
        <v>2093</v>
      </c>
      <c r="H951" t="s">
        <v>293</v>
      </c>
      <c r="I951" t="s">
        <v>55821</v>
      </c>
      <c r="J951" t="s">
        <v>2093</v>
      </c>
      <c r="K951" t="s">
        <v>55884</v>
      </c>
      <c r="L951" s="1">
        <v>45216</v>
      </c>
    </row>
    <row r="952" spans="1:12" x14ac:dyDescent="0.35">
      <c r="A952" t="s">
        <v>2094</v>
      </c>
      <c r="B952" t="s">
        <v>16</v>
      </c>
      <c r="C952" t="s">
        <v>2092</v>
      </c>
      <c r="D952" t="s">
        <v>321</v>
      </c>
      <c r="E952">
        <v>2</v>
      </c>
      <c r="F952">
        <v>43</v>
      </c>
      <c r="G952" t="s">
        <v>2095</v>
      </c>
      <c r="H952" t="s">
        <v>293</v>
      </c>
      <c r="I952" t="s">
        <v>55821</v>
      </c>
      <c r="J952" t="s">
        <v>2095</v>
      </c>
      <c r="K952" t="s">
        <v>55884</v>
      </c>
      <c r="L952" s="1">
        <v>45216</v>
      </c>
    </row>
    <row r="953" spans="1:12" x14ac:dyDescent="0.35">
      <c r="A953" t="s">
        <v>2096</v>
      </c>
      <c r="B953" t="s">
        <v>16</v>
      </c>
      <c r="C953" t="s">
        <v>2097</v>
      </c>
      <c r="D953" t="s">
        <v>321</v>
      </c>
      <c r="E953">
        <v>11</v>
      </c>
      <c r="F953">
        <v>217</v>
      </c>
      <c r="G953" t="s">
        <v>2098</v>
      </c>
      <c r="H953" t="s">
        <v>293</v>
      </c>
      <c r="I953" t="s">
        <v>55821</v>
      </c>
      <c r="J953" t="s">
        <v>2098</v>
      </c>
      <c r="K953" t="s">
        <v>55884</v>
      </c>
      <c r="L953" s="1">
        <v>45216</v>
      </c>
    </row>
    <row r="954" spans="1:12" x14ac:dyDescent="0.35">
      <c r="A954" t="s">
        <v>2099</v>
      </c>
      <c r="B954" t="s">
        <v>16</v>
      </c>
      <c r="C954" t="s">
        <v>2100</v>
      </c>
      <c r="D954" t="s">
        <v>321</v>
      </c>
      <c r="E954">
        <v>14</v>
      </c>
      <c r="F954">
        <v>279</v>
      </c>
      <c r="G954" t="s">
        <v>1939</v>
      </c>
      <c r="H954" t="s">
        <v>293</v>
      </c>
      <c r="I954" t="s">
        <v>55821</v>
      </c>
      <c r="J954" t="s">
        <v>1939</v>
      </c>
      <c r="K954" t="s">
        <v>55884</v>
      </c>
      <c r="L954" s="1">
        <v>45216</v>
      </c>
    </row>
    <row r="955" spans="1:12" x14ac:dyDescent="0.35">
      <c r="A955" t="s">
        <v>2101</v>
      </c>
      <c r="B955" t="s">
        <v>16</v>
      </c>
      <c r="C955" t="s">
        <v>2102</v>
      </c>
      <c r="D955" t="s">
        <v>321</v>
      </c>
      <c r="E955">
        <v>9</v>
      </c>
      <c r="F955">
        <v>184</v>
      </c>
      <c r="G955" t="s">
        <v>1993</v>
      </c>
      <c r="H955" t="s">
        <v>293</v>
      </c>
      <c r="I955" t="s">
        <v>55821</v>
      </c>
      <c r="J955" t="s">
        <v>1993</v>
      </c>
      <c r="K955" t="s">
        <v>55884</v>
      </c>
      <c r="L955" s="1">
        <v>45216</v>
      </c>
    </row>
    <row r="956" spans="1:12" x14ac:dyDescent="0.35">
      <c r="A956" t="s">
        <v>2103</v>
      </c>
      <c r="B956" t="s">
        <v>16</v>
      </c>
      <c r="C956" t="s">
        <v>725</v>
      </c>
      <c r="D956" t="s">
        <v>321</v>
      </c>
      <c r="E956">
        <v>4</v>
      </c>
      <c r="F956">
        <v>92</v>
      </c>
      <c r="G956" t="s">
        <v>2104</v>
      </c>
      <c r="H956" t="s">
        <v>293</v>
      </c>
      <c r="I956" t="s">
        <v>55821</v>
      </c>
      <c r="J956" t="s">
        <v>2104</v>
      </c>
      <c r="K956" t="s">
        <v>55884</v>
      </c>
      <c r="L956" s="1">
        <v>45216</v>
      </c>
    </row>
    <row r="957" spans="1:12" x14ac:dyDescent="0.35">
      <c r="A957" t="s">
        <v>2105</v>
      </c>
      <c r="B957" t="s">
        <v>16</v>
      </c>
      <c r="C957" t="s">
        <v>2092</v>
      </c>
      <c r="D957" t="s">
        <v>321</v>
      </c>
      <c r="E957">
        <v>4</v>
      </c>
      <c r="F957">
        <v>95</v>
      </c>
      <c r="G957" t="s">
        <v>2106</v>
      </c>
      <c r="H957" t="s">
        <v>293</v>
      </c>
      <c r="I957" t="s">
        <v>55821</v>
      </c>
      <c r="J957" t="s">
        <v>2106</v>
      </c>
      <c r="K957" t="s">
        <v>55884</v>
      </c>
      <c r="L957" s="1">
        <v>45216</v>
      </c>
    </row>
    <row r="958" spans="1:12" x14ac:dyDescent="0.35">
      <c r="A958" t="s">
        <v>2107</v>
      </c>
      <c r="B958" t="s">
        <v>16</v>
      </c>
      <c r="C958" t="s">
        <v>2108</v>
      </c>
      <c r="D958" t="s">
        <v>321</v>
      </c>
      <c r="E958">
        <v>13</v>
      </c>
      <c r="F958">
        <v>268</v>
      </c>
      <c r="G958" t="s">
        <v>1973</v>
      </c>
      <c r="H958" t="s">
        <v>293</v>
      </c>
      <c r="I958" t="s">
        <v>55821</v>
      </c>
      <c r="J958" t="s">
        <v>1973</v>
      </c>
      <c r="K958" t="s">
        <v>55884</v>
      </c>
      <c r="L958" s="1">
        <v>45216</v>
      </c>
    </row>
    <row r="959" spans="1:12" x14ac:dyDescent="0.35">
      <c r="A959" t="s">
        <v>2109</v>
      </c>
      <c r="B959" t="s">
        <v>16</v>
      </c>
      <c r="C959" t="s">
        <v>2110</v>
      </c>
      <c r="D959" t="s">
        <v>321</v>
      </c>
      <c r="E959">
        <v>8</v>
      </c>
      <c r="F959">
        <v>174</v>
      </c>
      <c r="G959" t="s">
        <v>1973</v>
      </c>
      <c r="H959" t="s">
        <v>293</v>
      </c>
      <c r="I959" t="s">
        <v>55821</v>
      </c>
      <c r="J959" t="s">
        <v>1973</v>
      </c>
      <c r="K959" t="s">
        <v>55884</v>
      </c>
      <c r="L959" s="1">
        <v>45216</v>
      </c>
    </row>
    <row r="960" spans="1:12" x14ac:dyDescent="0.35">
      <c r="A960" t="s">
        <v>2111</v>
      </c>
      <c r="B960" t="s">
        <v>16</v>
      </c>
      <c r="C960" t="s">
        <v>2112</v>
      </c>
      <c r="D960" t="s">
        <v>321</v>
      </c>
      <c r="E960">
        <v>5</v>
      </c>
      <c r="F960">
        <v>117</v>
      </c>
      <c r="G960" t="s">
        <v>1973</v>
      </c>
      <c r="H960" t="s">
        <v>293</v>
      </c>
      <c r="I960" t="s">
        <v>55821</v>
      </c>
      <c r="J960" t="s">
        <v>1973</v>
      </c>
      <c r="K960" t="s">
        <v>55884</v>
      </c>
      <c r="L960" s="1">
        <v>45216</v>
      </c>
    </row>
    <row r="961" spans="1:12" x14ac:dyDescent="0.35">
      <c r="A961" t="s">
        <v>2113</v>
      </c>
      <c r="B961" t="s">
        <v>16</v>
      </c>
      <c r="C961" t="s">
        <v>2114</v>
      </c>
      <c r="D961" t="s">
        <v>321</v>
      </c>
      <c r="E961">
        <v>5</v>
      </c>
      <c r="F961">
        <v>107</v>
      </c>
      <c r="G961" t="s">
        <v>2115</v>
      </c>
      <c r="H961" t="s">
        <v>293</v>
      </c>
      <c r="I961" t="s">
        <v>55821</v>
      </c>
      <c r="J961" t="s">
        <v>2115</v>
      </c>
      <c r="K961" t="s">
        <v>55884</v>
      </c>
      <c r="L961" s="1">
        <v>45216</v>
      </c>
    </row>
    <row r="962" spans="1:12" x14ac:dyDescent="0.35">
      <c r="A962" t="s">
        <v>2116</v>
      </c>
      <c r="B962" t="s">
        <v>16</v>
      </c>
      <c r="C962" t="s">
        <v>2117</v>
      </c>
      <c r="D962" t="s">
        <v>292</v>
      </c>
      <c r="E962">
        <v>5</v>
      </c>
      <c r="F962">
        <v>122</v>
      </c>
      <c r="G962" t="s">
        <v>1787</v>
      </c>
      <c r="H962" t="s">
        <v>293</v>
      </c>
      <c r="I962" t="s">
        <v>55821</v>
      </c>
      <c r="J962" t="s">
        <v>1787</v>
      </c>
      <c r="K962" t="s">
        <v>55884</v>
      </c>
      <c r="L962" s="1">
        <v>45216</v>
      </c>
    </row>
    <row r="963" spans="1:12" x14ac:dyDescent="0.35">
      <c r="A963" t="s">
        <v>2118</v>
      </c>
      <c r="B963" t="s">
        <v>16</v>
      </c>
      <c r="C963" t="s">
        <v>2119</v>
      </c>
      <c r="D963" t="s">
        <v>292</v>
      </c>
      <c r="E963">
        <v>6</v>
      </c>
      <c r="F963">
        <v>129</v>
      </c>
      <c r="G963" t="s">
        <v>2120</v>
      </c>
      <c r="H963" t="s">
        <v>293</v>
      </c>
      <c r="I963" t="s">
        <v>55821</v>
      </c>
      <c r="J963" t="s">
        <v>2120</v>
      </c>
      <c r="K963" t="s">
        <v>55884</v>
      </c>
      <c r="L963" s="1">
        <v>45216</v>
      </c>
    </row>
    <row r="964" spans="1:12" x14ac:dyDescent="0.35">
      <c r="A964" t="s">
        <v>2121</v>
      </c>
      <c r="B964" t="s">
        <v>16</v>
      </c>
      <c r="C964" t="s">
        <v>2122</v>
      </c>
      <c r="D964" t="s">
        <v>292</v>
      </c>
      <c r="E964">
        <v>5</v>
      </c>
      <c r="F964">
        <v>67</v>
      </c>
      <c r="G964" t="s">
        <v>2120</v>
      </c>
      <c r="H964" t="s">
        <v>293</v>
      </c>
      <c r="I964" t="s">
        <v>55821</v>
      </c>
      <c r="J964" t="s">
        <v>2120</v>
      </c>
      <c r="K964" t="s">
        <v>55884</v>
      </c>
      <c r="L964" s="1">
        <v>45216</v>
      </c>
    </row>
    <row r="965" spans="1:12" x14ac:dyDescent="0.35">
      <c r="A965" t="s">
        <v>2123</v>
      </c>
      <c r="B965" t="s">
        <v>16</v>
      </c>
      <c r="C965">
        <v>0</v>
      </c>
      <c r="D965" t="s">
        <v>292</v>
      </c>
      <c r="E965">
        <v>2</v>
      </c>
      <c r="F965">
        <v>54</v>
      </c>
      <c r="G965" t="s">
        <v>1645</v>
      </c>
      <c r="H965" t="s">
        <v>293</v>
      </c>
      <c r="I965" t="s">
        <v>55821</v>
      </c>
      <c r="J965" t="s">
        <v>1645</v>
      </c>
      <c r="K965" t="s">
        <v>55884</v>
      </c>
      <c r="L965" s="1">
        <v>45216</v>
      </c>
    </row>
    <row r="966" spans="1:12" x14ac:dyDescent="0.35">
      <c r="A966" t="s">
        <v>2124</v>
      </c>
      <c r="B966" t="s">
        <v>16</v>
      </c>
      <c r="C966">
        <v>0</v>
      </c>
      <c r="D966" t="s">
        <v>292</v>
      </c>
      <c r="E966">
        <v>5</v>
      </c>
      <c r="F966">
        <v>73</v>
      </c>
      <c r="G966" t="s">
        <v>1598</v>
      </c>
      <c r="H966" t="s">
        <v>293</v>
      </c>
      <c r="I966" t="s">
        <v>55821</v>
      </c>
      <c r="J966" t="s">
        <v>1598</v>
      </c>
      <c r="K966" t="s">
        <v>55884</v>
      </c>
      <c r="L966" s="1">
        <v>45216</v>
      </c>
    </row>
    <row r="967" spans="1:12" x14ac:dyDescent="0.35">
      <c r="A967" t="s">
        <v>2125</v>
      </c>
      <c r="B967" t="s">
        <v>16</v>
      </c>
      <c r="C967" t="s">
        <v>2126</v>
      </c>
      <c r="D967" t="s">
        <v>292</v>
      </c>
      <c r="E967">
        <v>0</v>
      </c>
      <c r="F967">
        <v>19</v>
      </c>
      <c r="G967" t="s">
        <v>2127</v>
      </c>
      <c r="H967" t="s">
        <v>293</v>
      </c>
      <c r="I967" t="s">
        <v>55821</v>
      </c>
      <c r="J967" t="s">
        <v>2127</v>
      </c>
      <c r="K967" t="s">
        <v>55884</v>
      </c>
      <c r="L967" s="1">
        <v>45216</v>
      </c>
    </row>
    <row r="968" spans="1:12" x14ac:dyDescent="0.35">
      <c r="A968" t="s">
        <v>2128</v>
      </c>
      <c r="B968" t="s">
        <v>16</v>
      </c>
      <c r="C968" t="s">
        <v>2129</v>
      </c>
      <c r="D968" t="s">
        <v>292</v>
      </c>
      <c r="E968">
        <v>7</v>
      </c>
      <c r="F968">
        <v>145</v>
      </c>
      <c r="G968" t="s">
        <v>2130</v>
      </c>
      <c r="H968" t="s">
        <v>293</v>
      </c>
      <c r="I968" t="s">
        <v>55821</v>
      </c>
      <c r="J968" t="s">
        <v>2130</v>
      </c>
      <c r="K968" t="s">
        <v>55884</v>
      </c>
      <c r="L968" s="1">
        <v>45216</v>
      </c>
    </row>
    <row r="969" spans="1:12" x14ac:dyDescent="0.35">
      <c r="A969" t="s">
        <v>2131</v>
      </c>
      <c r="B969" t="s">
        <v>16</v>
      </c>
      <c r="C969" t="s">
        <v>207</v>
      </c>
      <c r="D969" t="s">
        <v>292</v>
      </c>
      <c r="E969">
        <v>7</v>
      </c>
      <c r="F969">
        <v>141</v>
      </c>
      <c r="G969" t="s">
        <v>2132</v>
      </c>
      <c r="H969" t="s">
        <v>293</v>
      </c>
      <c r="I969" t="s">
        <v>55821</v>
      </c>
      <c r="J969" t="s">
        <v>2132</v>
      </c>
      <c r="K969" t="s">
        <v>55884</v>
      </c>
      <c r="L969" s="1">
        <v>45216</v>
      </c>
    </row>
    <row r="970" spans="1:12" x14ac:dyDescent="0.35">
      <c r="A970" t="s">
        <v>2133</v>
      </c>
      <c r="B970" t="s">
        <v>16</v>
      </c>
      <c r="C970">
        <v>0</v>
      </c>
      <c r="D970" t="s">
        <v>292</v>
      </c>
      <c r="E970">
        <v>2</v>
      </c>
      <c r="F970">
        <v>49</v>
      </c>
      <c r="G970" t="s">
        <v>2134</v>
      </c>
      <c r="H970" t="s">
        <v>293</v>
      </c>
      <c r="I970" t="s">
        <v>55821</v>
      </c>
      <c r="J970" t="s">
        <v>2134</v>
      </c>
      <c r="K970" t="s">
        <v>55884</v>
      </c>
      <c r="L970" s="1">
        <v>45216</v>
      </c>
    </row>
    <row r="971" spans="1:12" x14ac:dyDescent="0.35">
      <c r="A971" t="s">
        <v>2135</v>
      </c>
      <c r="B971" t="s">
        <v>16</v>
      </c>
      <c r="C971" t="s">
        <v>1855</v>
      </c>
      <c r="D971" t="s">
        <v>292</v>
      </c>
      <c r="E971">
        <v>8</v>
      </c>
      <c r="F971">
        <v>170</v>
      </c>
      <c r="G971" t="s">
        <v>2136</v>
      </c>
      <c r="H971" t="s">
        <v>293</v>
      </c>
      <c r="I971" t="s">
        <v>55821</v>
      </c>
      <c r="J971" t="s">
        <v>2136</v>
      </c>
      <c r="K971" t="s">
        <v>55884</v>
      </c>
      <c r="L971" s="1">
        <v>45216</v>
      </c>
    </row>
    <row r="972" spans="1:12" x14ac:dyDescent="0.35">
      <c r="A972" t="s">
        <v>2137</v>
      </c>
      <c r="B972" t="s">
        <v>16</v>
      </c>
      <c r="C972" t="s">
        <v>2138</v>
      </c>
      <c r="D972" t="s">
        <v>292</v>
      </c>
      <c r="E972">
        <v>5</v>
      </c>
      <c r="F972">
        <v>109</v>
      </c>
      <c r="G972" t="s">
        <v>2136</v>
      </c>
      <c r="H972" t="s">
        <v>293</v>
      </c>
      <c r="I972" t="s">
        <v>55821</v>
      </c>
      <c r="J972" t="s">
        <v>2136</v>
      </c>
      <c r="K972" t="s">
        <v>55884</v>
      </c>
      <c r="L972" s="1">
        <v>45216</v>
      </c>
    </row>
    <row r="973" spans="1:12" x14ac:dyDescent="0.35">
      <c r="A973" t="s">
        <v>2139</v>
      </c>
      <c r="B973" t="s">
        <v>16</v>
      </c>
      <c r="C973" t="s">
        <v>1889</v>
      </c>
      <c r="D973" t="s">
        <v>292</v>
      </c>
      <c r="E973">
        <v>5</v>
      </c>
      <c r="F973">
        <v>104</v>
      </c>
      <c r="G973" t="s">
        <v>1890</v>
      </c>
      <c r="H973" t="s">
        <v>293</v>
      </c>
      <c r="I973" t="s">
        <v>55821</v>
      </c>
      <c r="J973" t="s">
        <v>1890</v>
      </c>
      <c r="K973" t="s">
        <v>55884</v>
      </c>
      <c r="L973" s="1">
        <v>45216</v>
      </c>
    </row>
    <row r="974" spans="1:12" x14ac:dyDescent="0.35">
      <c r="A974" t="s">
        <v>2140</v>
      </c>
      <c r="B974" t="s">
        <v>16</v>
      </c>
      <c r="C974">
        <v>0</v>
      </c>
      <c r="D974" t="s">
        <v>292</v>
      </c>
      <c r="E974">
        <v>5</v>
      </c>
      <c r="F974">
        <v>98</v>
      </c>
      <c r="G974" t="s">
        <v>2141</v>
      </c>
      <c r="H974" t="s">
        <v>293</v>
      </c>
      <c r="I974" t="s">
        <v>55821</v>
      </c>
      <c r="J974" t="s">
        <v>2141</v>
      </c>
      <c r="K974" t="s">
        <v>55884</v>
      </c>
      <c r="L974" s="1">
        <v>45216</v>
      </c>
    </row>
    <row r="975" spans="1:12" x14ac:dyDescent="0.35">
      <c r="A975" t="s">
        <v>2142</v>
      </c>
      <c r="B975" t="s">
        <v>16</v>
      </c>
      <c r="C975">
        <v>0</v>
      </c>
      <c r="D975" t="s">
        <v>292</v>
      </c>
      <c r="E975">
        <v>4</v>
      </c>
      <c r="F975">
        <v>91</v>
      </c>
      <c r="G975" t="s">
        <v>2143</v>
      </c>
      <c r="H975" t="s">
        <v>293</v>
      </c>
      <c r="I975" t="s">
        <v>55821</v>
      </c>
      <c r="J975" t="s">
        <v>2143</v>
      </c>
      <c r="K975" t="s">
        <v>55884</v>
      </c>
      <c r="L975" s="1">
        <v>45216</v>
      </c>
    </row>
    <row r="976" spans="1:12" x14ac:dyDescent="0.35">
      <c r="A976" t="s">
        <v>2144</v>
      </c>
      <c r="B976" t="s">
        <v>16</v>
      </c>
      <c r="C976">
        <v>0</v>
      </c>
      <c r="D976" t="s">
        <v>292</v>
      </c>
      <c r="E976">
        <v>2</v>
      </c>
      <c r="F976">
        <v>47</v>
      </c>
      <c r="G976" t="s">
        <v>2145</v>
      </c>
      <c r="H976" t="s">
        <v>293</v>
      </c>
      <c r="I976" t="s">
        <v>55821</v>
      </c>
      <c r="J976" t="s">
        <v>2145</v>
      </c>
      <c r="K976" t="s">
        <v>55884</v>
      </c>
      <c r="L976" s="1">
        <v>45216</v>
      </c>
    </row>
    <row r="977" spans="1:12" x14ac:dyDescent="0.35">
      <c r="A977" t="s">
        <v>2146</v>
      </c>
      <c r="B977" t="s">
        <v>16</v>
      </c>
      <c r="C977">
        <v>0</v>
      </c>
      <c r="D977" t="s">
        <v>292</v>
      </c>
      <c r="E977">
        <v>5</v>
      </c>
      <c r="F977">
        <v>18</v>
      </c>
      <c r="G977" t="s">
        <v>2147</v>
      </c>
      <c r="H977" t="s">
        <v>293</v>
      </c>
      <c r="I977" t="s">
        <v>55821</v>
      </c>
      <c r="J977" t="s">
        <v>2147</v>
      </c>
      <c r="K977" t="s">
        <v>55884</v>
      </c>
      <c r="L977" s="1">
        <v>45216</v>
      </c>
    </row>
    <row r="978" spans="1:12" x14ac:dyDescent="0.35">
      <c r="A978" t="s">
        <v>2148</v>
      </c>
      <c r="B978" t="s">
        <v>16</v>
      </c>
      <c r="C978">
        <v>0</v>
      </c>
      <c r="D978" t="s">
        <v>292</v>
      </c>
      <c r="E978">
        <v>6</v>
      </c>
      <c r="F978">
        <v>128</v>
      </c>
      <c r="G978" t="s">
        <v>2149</v>
      </c>
      <c r="H978" t="s">
        <v>293</v>
      </c>
      <c r="I978" t="s">
        <v>55821</v>
      </c>
      <c r="J978" t="s">
        <v>2149</v>
      </c>
      <c r="K978" t="s">
        <v>55884</v>
      </c>
      <c r="L978" s="1">
        <v>45216</v>
      </c>
    </row>
    <row r="979" spans="1:12" x14ac:dyDescent="0.35">
      <c r="A979" t="s">
        <v>2150</v>
      </c>
      <c r="B979" t="s">
        <v>16</v>
      </c>
      <c r="C979">
        <v>0</v>
      </c>
      <c r="D979" t="s">
        <v>292</v>
      </c>
      <c r="E979">
        <v>1</v>
      </c>
      <c r="F979">
        <v>23</v>
      </c>
      <c r="G979" t="s">
        <v>2151</v>
      </c>
      <c r="H979" t="s">
        <v>293</v>
      </c>
      <c r="I979" t="s">
        <v>55821</v>
      </c>
      <c r="J979" t="s">
        <v>2151</v>
      </c>
      <c r="K979" t="s">
        <v>55884</v>
      </c>
      <c r="L979" s="1">
        <v>45216</v>
      </c>
    </row>
    <row r="980" spans="1:12" x14ac:dyDescent="0.35">
      <c r="A980" t="s">
        <v>2152</v>
      </c>
      <c r="B980" t="s">
        <v>16</v>
      </c>
      <c r="C980" t="s">
        <v>1663</v>
      </c>
      <c r="D980" t="s">
        <v>292</v>
      </c>
      <c r="E980">
        <v>1</v>
      </c>
      <c r="F980">
        <v>31</v>
      </c>
      <c r="G980" t="s">
        <v>2153</v>
      </c>
      <c r="H980" t="s">
        <v>293</v>
      </c>
      <c r="I980" t="s">
        <v>55821</v>
      </c>
      <c r="J980" t="s">
        <v>2153</v>
      </c>
      <c r="K980" t="s">
        <v>55884</v>
      </c>
      <c r="L980" s="1">
        <v>45216</v>
      </c>
    </row>
    <row r="981" spans="1:12" x14ac:dyDescent="0.35">
      <c r="A981" t="s">
        <v>2154</v>
      </c>
      <c r="B981" t="s">
        <v>16</v>
      </c>
      <c r="C981" t="s">
        <v>725</v>
      </c>
      <c r="D981" t="s">
        <v>292</v>
      </c>
      <c r="E981">
        <v>6</v>
      </c>
      <c r="F981">
        <v>119</v>
      </c>
      <c r="G981" t="s">
        <v>2155</v>
      </c>
      <c r="H981" t="s">
        <v>293</v>
      </c>
      <c r="I981" t="s">
        <v>55821</v>
      </c>
      <c r="J981" t="s">
        <v>2155</v>
      </c>
      <c r="K981" t="s">
        <v>55884</v>
      </c>
      <c r="L981" s="1">
        <v>45216</v>
      </c>
    </row>
    <row r="982" spans="1:12" x14ac:dyDescent="0.35">
      <c r="A982" t="s">
        <v>2156</v>
      </c>
      <c r="B982" t="s">
        <v>16</v>
      </c>
      <c r="C982" t="s">
        <v>725</v>
      </c>
      <c r="D982" t="s">
        <v>292</v>
      </c>
      <c r="E982">
        <v>5</v>
      </c>
      <c r="F982">
        <v>74</v>
      </c>
      <c r="G982" t="s">
        <v>2155</v>
      </c>
      <c r="H982" t="s">
        <v>293</v>
      </c>
      <c r="I982" t="s">
        <v>55821</v>
      </c>
      <c r="J982" t="s">
        <v>2155</v>
      </c>
      <c r="K982" t="s">
        <v>55884</v>
      </c>
      <c r="L982" s="1">
        <v>45216</v>
      </c>
    </row>
    <row r="983" spans="1:12" x14ac:dyDescent="0.35">
      <c r="A983" t="s">
        <v>2157</v>
      </c>
      <c r="B983" t="s">
        <v>16</v>
      </c>
      <c r="C983">
        <v>0</v>
      </c>
      <c r="D983" t="s">
        <v>292</v>
      </c>
      <c r="E983">
        <v>0</v>
      </c>
      <c r="F983">
        <v>9</v>
      </c>
      <c r="G983" t="s">
        <v>2158</v>
      </c>
      <c r="H983" t="s">
        <v>293</v>
      </c>
      <c r="I983" t="s">
        <v>55821</v>
      </c>
      <c r="J983" t="s">
        <v>2158</v>
      </c>
      <c r="K983" t="s">
        <v>55884</v>
      </c>
      <c r="L983" s="1">
        <v>45216</v>
      </c>
    </row>
    <row r="984" spans="1:12" x14ac:dyDescent="0.35">
      <c r="A984" t="s">
        <v>2159</v>
      </c>
      <c r="B984" t="s">
        <v>16</v>
      </c>
      <c r="C984" t="s">
        <v>1905</v>
      </c>
      <c r="D984" t="s">
        <v>292</v>
      </c>
      <c r="E984">
        <v>5</v>
      </c>
      <c r="F984">
        <v>60</v>
      </c>
      <c r="G984" t="s">
        <v>1906</v>
      </c>
      <c r="H984" t="s">
        <v>293</v>
      </c>
      <c r="I984" t="s">
        <v>55821</v>
      </c>
      <c r="J984" t="s">
        <v>1906</v>
      </c>
      <c r="K984" t="s">
        <v>55884</v>
      </c>
      <c r="L984" s="1">
        <v>45216</v>
      </c>
    </row>
    <row r="985" spans="1:12" x14ac:dyDescent="0.35">
      <c r="A985" t="s">
        <v>2160</v>
      </c>
      <c r="B985" t="s">
        <v>16</v>
      </c>
      <c r="C985" t="s">
        <v>2161</v>
      </c>
      <c r="D985" t="s">
        <v>292</v>
      </c>
      <c r="E985">
        <v>5</v>
      </c>
      <c r="F985">
        <v>13</v>
      </c>
      <c r="G985" t="s">
        <v>2162</v>
      </c>
      <c r="H985" t="s">
        <v>293</v>
      </c>
      <c r="I985" t="s">
        <v>55821</v>
      </c>
      <c r="J985" t="s">
        <v>2162</v>
      </c>
      <c r="K985" t="s">
        <v>55884</v>
      </c>
      <c r="L985" s="1">
        <v>45216</v>
      </c>
    </row>
    <row r="986" spans="1:12" x14ac:dyDescent="0.35">
      <c r="A986" t="s">
        <v>2163</v>
      </c>
      <c r="B986" t="s">
        <v>16</v>
      </c>
      <c r="C986" t="s">
        <v>1561</v>
      </c>
      <c r="D986" t="s">
        <v>292</v>
      </c>
      <c r="E986">
        <v>1</v>
      </c>
      <c r="F986">
        <v>31</v>
      </c>
      <c r="G986" t="s">
        <v>2162</v>
      </c>
      <c r="H986" t="s">
        <v>293</v>
      </c>
      <c r="I986" t="s">
        <v>55821</v>
      </c>
      <c r="J986" t="s">
        <v>2162</v>
      </c>
      <c r="K986" t="s">
        <v>55884</v>
      </c>
      <c r="L986" s="1">
        <v>45216</v>
      </c>
    </row>
    <row r="987" spans="1:12" x14ac:dyDescent="0.35">
      <c r="A987" t="s">
        <v>2164</v>
      </c>
      <c r="B987" t="s">
        <v>16</v>
      </c>
      <c r="C987" t="s">
        <v>2165</v>
      </c>
      <c r="D987" t="s">
        <v>292</v>
      </c>
      <c r="E987">
        <v>4</v>
      </c>
      <c r="F987">
        <v>87</v>
      </c>
      <c r="G987" t="s">
        <v>2166</v>
      </c>
      <c r="H987" t="s">
        <v>293</v>
      </c>
      <c r="I987" t="s">
        <v>55821</v>
      </c>
      <c r="J987" t="s">
        <v>2166</v>
      </c>
      <c r="K987" t="s">
        <v>55884</v>
      </c>
      <c r="L987" s="1">
        <v>45216</v>
      </c>
    </row>
    <row r="988" spans="1:12" x14ac:dyDescent="0.35">
      <c r="A988" t="s">
        <v>2167</v>
      </c>
      <c r="B988" t="s">
        <v>16</v>
      </c>
      <c r="C988" t="s">
        <v>1546</v>
      </c>
      <c r="D988" t="s">
        <v>292</v>
      </c>
      <c r="E988">
        <v>5</v>
      </c>
      <c r="F988">
        <v>71</v>
      </c>
      <c r="G988" t="s">
        <v>1556</v>
      </c>
      <c r="H988" t="s">
        <v>293</v>
      </c>
      <c r="I988" t="s">
        <v>55821</v>
      </c>
      <c r="J988" t="s">
        <v>1556</v>
      </c>
      <c r="K988" t="s">
        <v>55884</v>
      </c>
      <c r="L988" s="1">
        <v>45216</v>
      </c>
    </row>
    <row r="989" spans="1:12" x14ac:dyDescent="0.35">
      <c r="A989" t="s">
        <v>2168</v>
      </c>
      <c r="B989" t="s">
        <v>16</v>
      </c>
      <c r="C989">
        <v>0</v>
      </c>
      <c r="D989" t="s">
        <v>292</v>
      </c>
      <c r="E989">
        <v>8</v>
      </c>
      <c r="F989">
        <v>165</v>
      </c>
      <c r="G989" t="s">
        <v>1567</v>
      </c>
      <c r="H989" t="s">
        <v>293</v>
      </c>
      <c r="I989" t="s">
        <v>55821</v>
      </c>
      <c r="J989" t="s">
        <v>1567</v>
      </c>
      <c r="K989" t="s">
        <v>55884</v>
      </c>
      <c r="L989" s="1">
        <v>45216</v>
      </c>
    </row>
    <row r="990" spans="1:12" x14ac:dyDescent="0.35">
      <c r="A990" t="s">
        <v>2169</v>
      </c>
      <c r="B990" t="s">
        <v>16</v>
      </c>
      <c r="C990" t="s">
        <v>1713</v>
      </c>
      <c r="D990" t="s">
        <v>292</v>
      </c>
      <c r="E990">
        <v>6</v>
      </c>
      <c r="F990">
        <v>134</v>
      </c>
      <c r="G990" t="s">
        <v>2170</v>
      </c>
      <c r="H990" t="s">
        <v>293</v>
      </c>
      <c r="I990" t="s">
        <v>55821</v>
      </c>
      <c r="J990" t="s">
        <v>2170</v>
      </c>
      <c r="K990" t="s">
        <v>55884</v>
      </c>
      <c r="L990" s="1">
        <v>45216</v>
      </c>
    </row>
    <row r="991" spans="1:12" x14ac:dyDescent="0.35">
      <c r="A991" t="s">
        <v>2171</v>
      </c>
      <c r="B991" t="s">
        <v>16</v>
      </c>
      <c r="C991" t="s">
        <v>2172</v>
      </c>
      <c r="D991" t="s">
        <v>292</v>
      </c>
      <c r="E991">
        <v>5</v>
      </c>
      <c r="F991">
        <v>58</v>
      </c>
      <c r="G991" t="s">
        <v>2170</v>
      </c>
      <c r="H991" t="s">
        <v>293</v>
      </c>
      <c r="I991" t="s">
        <v>55821</v>
      </c>
      <c r="J991" t="s">
        <v>2170</v>
      </c>
      <c r="K991" t="s">
        <v>55884</v>
      </c>
      <c r="L991" s="1">
        <v>45216</v>
      </c>
    </row>
    <row r="992" spans="1:12" x14ac:dyDescent="0.35">
      <c r="A992" t="s">
        <v>2173</v>
      </c>
      <c r="B992" t="s">
        <v>16</v>
      </c>
      <c r="C992" t="s">
        <v>2174</v>
      </c>
      <c r="D992" t="s">
        <v>292</v>
      </c>
      <c r="E992">
        <v>7</v>
      </c>
      <c r="F992">
        <v>149</v>
      </c>
      <c r="G992" t="s">
        <v>2175</v>
      </c>
      <c r="H992" t="s">
        <v>293</v>
      </c>
      <c r="I992" t="s">
        <v>55821</v>
      </c>
      <c r="J992" t="s">
        <v>2175</v>
      </c>
      <c r="K992" t="s">
        <v>55884</v>
      </c>
      <c r="L992" s="1">
        <v>45216</v>
      </c>
    </row>
    <row r="993" spans="1:12" x14ac:dyDescent="0.35">
      <c r="A993" t="s">
        <v>2176</v>
      </c>
      <c r="B993" t="s">
        <v>16</v>
      </c>
      <c r="C993" t="s">
        <v>2177</v>
      </c>
      <c r="D993" t="s">
        <v>292</v>
      </c>
      <c r="E993">
        <v>5</v>
      </c>
      <c r="F993">
        <v>110</v>
      </c>
      <c r="G993" t="s">
        <v>1921</v>
      </c>
      <c r="H993" t="s">
        <v>293</v>
      </c>
      <c r="I993" t="s">
        <v>55821</v>
      </c>
      <c r="J993" t="s">
        <v>1921</v>
      </c>
      <c r="K993" t="s">
        <v>55884</v>
      </c>
      <c r="L993" s="1">
        <v>45216</v>
      </c>
    </row>
    <row r="994" spans="1:12" x14ac:dyDescent="0.35">
      <c r="A994" t="s">
        <v>2178</v>
      </c>
      <c r="B994" t="s">
        <v>16</v>
      </c>
      <c r="C994" t="s">
        <v>1667</v>
      </c>
      <c r="D994" t="s">
        <v>292</v>
      </c>
      <c r="E994">
        <v>8</v>
      </c>
      <c r="F994">
        <v>157</v>
      </c>
      <c r="G994" t="s">
        <v>1921</v>
      </c>
      <c r="H994" t="s">
        <v>293</v>
      </c>
      <c r="I994" t="s">
        <v>55821</v>
      </c>
      <c r="J994" t="s">
        <v>1921</v>
      </c>
      <c r="K994" t="s">
        <v>55884</v>
      </c>
      <c r="L994" s="1">
        <v>45216</v>
      </c>
    </row>
    <row r="995" spans="1:12" x14ac:dyDescent="0.35">
      <c r="A995" t="s">
        <v>2179</v>
      </c>
      <c r="B995" t="s">
        <v>16</v>
      </c>
      <c r="C995" t="s">
        <v>2180</v>
      </c>
      <c r="D995" t="s">
        <v>292</v>
      </c>
      <c r="E995">
        <v>5</v>
      </c>
      <c r="F995">
        <v>65</v>
      </c>
      <c r="G995" t="s">
        <v>1921</v>
      </c>
      <c r="H995" t="s">
        <v>293</v>
      </c>
      <c r="I995" t="s">
        <v>55821</v>
      </c>
      <c r="J995" t="s">
        <v>1921</v>
      </c>
      <c r="K995" t="s">
        <v>55884</v>
      </c>
      <c r="L995" s="1">
        <v>45216</v>
      </c>
    </row>
    <row r="996" spans="1:12" x14ac:dyDescent="0.35">
      <c r="A996" t="s">
        <v>2181</v>
      </c>
      <c r="B996" t="s">
        <v>16</v>
      </c>
      <c r="C996">
        <v>0</v>
      </c>
      <c r="D996" t="s">
        <v>292</v>
      </c>
      <c r="E996">
        <v>2</v>
      </c>
      <c r="F996">
        <v>53</v>
      </c>
      <c r="G996" t="s">
        <v>2182</v>
      </c>
      <c r="H996" t="s">
        <v>293</v>
      </c>
      <c r="I996" t="s">
        <v>55821</v>
      </c>
      <c r="J996" t="s">
        <v>2182</v>
      </c>
      <c r="K996" t="s">
        <v>55884</v>
      </c>
      <c r="L996" s="1">
        <v>45216</v>
      </c>
    </row>
    <row r="997" spans="1:12" x14ac:dyDescent="0.35">
      <c r="A997" t="s">
        <v>2183</v>
      </c>
      <c r="B997" t="s">
        <v>16</v>
      </c>
      <c r="C997">
        <v>0</v>
      </c>
      <c r="D997" t="s">
        <v>292</v>
      </c>
      <c r="E997">
        <v>0</v>
      </c>
      <c r="F997">
        <v>10</v>
      </c>
      <c r="G997" t="s">
        <v>2184</v>
      </c>
      <c r="H997" t="s">
        <v>293</v>
      </c>
      <c r="I997" t="s">
        <v>55821</v>
      </c>
      <c r="J997" t="s">
        <v>2184</v>
      </c>
      <c r="K997" t="s">
        <v>55884</v>
      </c>
      <c r="L997" s="1">
        <v>45216</v>
      </c>
    </row>
    <row r="998" spans="1:12" x14ac:dyDescent="0.35">
      <c r="A998" t="s">
        <v>2185</v>
      </c>
      <c r="B998" t="s">
        <v>16</v>
      </c>
      <c r="C998">
        <v>0</v>
      </c>
      <c r="D998" t="s">
        <v>292</v>
      </c>
      <c r="E998">
        <v>0</v>
      </c>
      <c r="F998">
        <v>17</v>
      </c>
      <c r="G998" t="s">
        <v>2186</v>
      </c>
      <c r="H998" t="s">
        <v>293</v>
      </c>
      <c r="I998" t="s">
        <v>55821</v>
      </c>
      <c r="J998" t="s">
        <v>2186</v>
      </c>
      <c r="K998" t="s">
        <v>55884</v>
      </c>
      <c r="L998" s="1">
        <v>45216</v>
      </c>
    </row>
    <row r="999" spans="1:12" x14ac:dyDescent="0.35">
      <c r="A999" t="s">
        <v>2187</v>
      </c>
      <c r="B999" t="s">
        <v>16</v>
      </c>
      <c r="C999">
        <v>0</v>
      </c>
      <c r="D999" t="s">
        <v>292</v>
      </c>
      <c r="E999">
        <v>1</v>
      </c>
      <c r="F999">
        <v>27</v>
      </c>
      <c r="G999" t="s">
        <v>2188</v>
      </c>
      <c r="H999" t="s">
        <v>293</v>
      </c>
      <c r="I999" t="s">
        <v>55821</v>
      </c>
      <c r="J999" t="s">
        <v>2188</v>
      </c>
      <c r="K999" t="s">
        <v>55884</v>
      </c>
      <c r="L999" s="1">
        <v>45216</v>
      </c>
    </row>
    <row r="1000" spans="1:12" x14ac:dyDescent="0.35">
      <c r="A1000" t="s">
        <v>2189</v>
      </c>
      <c r="B1000" t="s">
        <v>16</v>
      </c>
      <c r="C1000">
        <v>0</v>
      </c>
      <c r="D1000" t="s">
        <v>292</v>
      </c>
      <c r="E1000">
        <v>3</v>
      </c>
      <c r="F1000">
        <v>71</v>
      </c>
      <c r="G1000" t="s">
        <v>2190</v>
      </c>
      <c r="H1000" t="s">
        <v>293</v>
      </c>
      <c r="I1000" t="s">
        <v>55821</v>
      </c>
      <c r="J1000" t="s">
        <v>2190</v>
      </c>
      <c r="K1000" t="s">
        <v>55884</v>
      </c>
      <c r="L1000" s="1">
        <v>45216</v>
      </c>
    </row>
    <row r="1001" spans="1:12" x14ac:dyDescent="0.35">
      <c r="A1001" t="s">
        <v>2191</v>
      </c>
      <c r="B1001" t="s">
        <v>16</v>
      </c>
      <c r="C1001">
        <v>0</v>
      </c>
      <c r="D1001" t="s">
        <v>292</v>
      </c>
      <c r="E1001">
        <v>1</v>
      </c>
      <c r="F1001">
        <v>38</v>
      </c>
      <c r="G1001" t="s">
        <v>2192</v>
      </c>
      <c r="H1001" t="s">
        <v>293</v>
      </c>
      <c r="I1001" t="s">
        <v>55821</v>
      </c>
      <c r="J1001" t="s">
        <v>2192</v>
      </c>
      <c r="K1001" t="s">
        <v>55884</v>
      </c>
      <c r="L1001" s="1">
        <v>45216</v>
      </c>
    </row>
    <row r="1002" spans="1:12" x14ac:dyDescent="0.35">
      <c r="A1002" t="s">
        <v>2193</v>
      </c>
      <c r="B1002" t="s">
        <v>16</v>
      </c>
      <c r="C1002" t="s">
        <v>2194</v>
      </c>
      <c r="D1002" t="s">
        <v>292</v>
      </c>
      <c r="E1002">
        <v>5</v>
      </c>
      <c r="F1002">
        <v>67</v>
      </c>
      <c r="G1002" t="s">
        <v>1894</v>
      </c>
      <c r="H1002" t="s">
        <v>293</v>
      </c>
      <c r="I1002" t="s">
        <v>55821</v>
      </c>
      <c r="J1002" t="s">
        <v>1894</v>
      </c>
      <c r="K1002" t="s">
        <v>55884</v>
      </c>
      <c r="L1002" s="1">
        <v>45216</v>
      </c>
    </row>
    <row r="1003" spans="1:12" x14ac:dyDescent="0.35">
      <c r="A1003" t="s">
        <v>2195</v>
      </c>
      <c r="B1003" t="s">
        <v>16</v>
      </c>
      <c r="C1003" t="s">
        <v>2196</v>
      </c>
      <c r="D1003" t="s">
        <v>292</v>
      </c>
      <c r="E1003">
        <v>8</v>
      </c>
      <c r="F1003">
        <v>168</v>
      </c>
      <c r="G1003" t="s">
        <v>1894</v>
      </c>
      <c r="H1003" t="s">
        <v>293</v>
      </c>
      <c r="I1003" t="s">
        <v>55821</v>
      </c>
      <c r="J1003" t="s">
        <v>1894</v>
      </c>
      <c r="K1003" t="s">
        <v>55884</v>
      </c>
      <c r="L1003" s="1">
        <v>45216</v>
      </c>
    </row>
    <row r="1004" spans="1:12" x14ac:dyDescent="0.35">
      <c r="A1004" t="s">
        <v>2197</v>
      </c>
      <c r="B1004" t="s">
        <v>16</v>
      </c>
      <c r="C1004">
        <v>0</v>
      </c>
      <c r="D1004" t="s">
        <v>292</v>
      </c>
      <c r="E1004">
        <v>5</v>
      </c>
      <c r="F1004">
        <v>103</v>
      </c>
      <c r="G1004" t="s">
        <v>2198</v>
      </c>
      <c r="H1004" t="s">
        <v>293</v>
      </c>
      <c r="I1004" t="s">
        <v>55821</v>
      </c>
      <c r="J1004" t="s">
        <v>2198</v>
      </c>
      <c r="K1004" t="s">
        <v>55884</v>
      </c>
      <c r="L1004" s="1">
        <v>45216</v>
      </c>
    </row>
    <row r="1005" spans="1:12" x14ac:dyDescent="0.35">
      <c r="A1005" t="s">
        <v>2199</v>
      </c>
      <c r="B1005" t="s">
        <v>16</v>
      </c>
      <c r="C1005">
        <v>0</v>
      </c>
      <c r="D1005" t="s">
        <v>292</v>
      </c>
      <c r="E1005">
        <v>1</v>
      </c>
      <c r="F1005">
        <v>24</v>
      </c>
      <c r="G1005" t="s">
        <v>2200</v>
      </c>
      <c r="H1005" t="s">
        <v>293</v>
      </c>
      <c r="I1005" t="s">
        <v>55821</v>
      </c>
      <c r="J1005" t="s">
        <v>2200</v>
      </c>
      <c r="K1005" t="s">
        <v>55884</v>
      </c>
      <c r="L1005" s="1">
        <v>45216</v>
      </c>
    </row>
    <row r="1006" spans="1:12" x14ac:dyDescent="0.35">
      <c r="A1006" t="s">
        <v>2201</v>
      </c>
      <c r="B1006" t="s">
        <v>16</v>
      </c>
      <c r="C1006" t="s">
        <v>1618</v>
      </c>
      <c r="D1006" t="s">
        <v>292</v>
      </c>
      <c r="E1006">
        <v>5</v>
      </c>
      <c r="F1006">
        <v>106</v>
      </c>
      <c r="G1006" t="s">
        <v>2202</v>
      </c>
      <c r="H1006" t="s">
        <v>293</v>
      </c>
      <c r="I1006" t="s">
        <v>55821</v>
      </c>
      <c r="J1006" t="s">
        <v>2202</v>
      </c>
      <c r="K1006" t="s">
        <v>55884</v>
      </c>
      <c r="L1006" s="1">
        <v>45216</v>
      </c>
    </row>
    <row r="1007" spans="1:12" x14ac:dyDescent="0.35">
      <c r="A1007" t="s">
        <v>2203</v>
      </c>
      <c r="B1007" t="s">
        <v>16</v>
      </c>
      <c r="C1007">
        <v>0</v>
      </c>
      <c r="D1007" t="s">
        <v>292</v>
      </c>
      <c r="E1007">
        <v>5</v>
      </c>
      <c r="F1007">
        <v>19</v>
      </c>
      <c r="G1007" t="s">
        <v>2204</v>
      </c>
      <c r="H1007" t="s">
        <v>293</v>
      </c>
      <c r="I1007" t="s">
        <v>55821</v>
      </c>
      <c r="J1007" t="s">
        <v>2204</v>
      </c>
      <c r="K1007" t="s">
        <v>55884</v>
      </c>
      <c r="L1007" s="1">
        <v>45216</v>
      </c>
    </row>
    <row r="1008" spans="1:12" x14ac:dyDescent="0.35">
      <c r="A1008" t="s">
        <v>2205</v>
      </c>
      <c r="B1008" t="s">
        <v>16</v>
      </c>
      <c r="C1008" t="s">
        <v>1647</v>
      </c>
      <c r="D1008" t="s">
        <v>292</v>
      </c>
      <c r="E1008">
        <v>5</v>
      </c>
      <c r="F1008">
        <v>109</v>
      </c>
      <c r="G1008" t="s">
        <v>1559</v>
      </c>
      <c r="H1008" t="s">
        <v>293</v>
      </c>
      <c r="I1008" t="s">
        <v>55821</v>
      </c>
      <c r="J1008" t="s">
        <v>1559</v>
      </c>
      <c r="K1008" t="s">
        <v>55884</v>
      </c>
      <c r="L1008" s="1">
        <v>45216</v>
      </c>
    </row>
    <row r="1009" spans="1:12" x14ac:dyDescent="0.35">
      <c r="A1009" t="s">
        <v>2206</v>
      </c>
      <c r="B1009" t="s">
        <v>16</v>
      </c>
      <c r="C1009" t="s">
        <v>2207</v>
      </c>
      <c r="D1009" t="s">
        <v>292</v>
      </c>
      <c r="E1009">
        <v>5</v>
      </c>
      <c r="F1009">
        <v>100</v>
      </c>
      <c r="G1009" t="s">
        <v>1559</v>
      </c>
      <c r="H1009" t="s">
        <v>293</v>
      </c>
      <c r="I1009" t="s">
        <v>55821</v>
      </c>
      <c r="J1009" t="s">
        <v>1559</v>
      </c>
      <c r="K1009" t="s">
        <v>55884</v>
      </c>
      <c r="L1009" s="1">
        <v>45216</v>
      </c>
    </row>
    <row r="1010" spans="1:12" x14ac:dyDescent="0.35">
      <c r="A1010" t="s">
        <v>2208</v>
      </c>
      <c r="B1010" t="s">
        <v>16</v>
      </c>
      <c r="C1010" t="s">
        <v>2209</v>
      </c>
      <c r="D1010" t="s">
        <v>321</v>
      </c>
      <c r="E1010">
        <v>7</v>
      </c>
      <c r="F1010">
        <v>148</v>
      </c>
      <c r="G1010" t="s">
        <v>1973</v>
      </c>
      <c r="H1010" t="s">
        <v>293</v>
      </c>
      <c r="I1010" t="s">
        <v>55821</v>
      </c>
      <c r="J1010" t="s">
        <v>1973</v>
      </c>
      <c r="K1010" t="s">
        <v>55884</v>
      </c>
      <c r="L1010" s="1">
        <v>45216</v>
      </c>
    </row>
    <row r="1011" spans="1:12" x14ac:dyDescent="0.35">
      <c r="A1011" t="s">
        <v>2210</v>
      </c>
      <c r="B1011" t="s">
        <v>16</v>
      </c>
      <c r="C1011" t="s">
        <v>1975</v>
      </c>
      <c r="D1011" t="s">
        <v>321</v>
      </c>
      <c r="E1011">
        <v>10</v>
      </c>
      <c r="F1011">
        <v>208</v>
      </c>
      <c r="G1011" t="s">
        <v>1973</v>
      </c>
      <c r="H1011" t="s">
        <v>293</v>
      </c>
      <c r="I1011" t="s">
        <v>55821</v>
      </c>
      <c r="J1011" t="s">
        <v>1973</v>
      </c>
      <c r="K1011" t="s">
        <v>55884</v>
      </c>
      <c r="L1011" s="1">
        <v>45216</v>
      </c>
    </row>
    <row r="1012" spans="1:12" x14ac:dyDescent="0.35">
      <c r="A1012" t="s">
        <v>2211</v>
      </c>
      <c r="B1012" t="s">
        <v>16</v>
      </c>
      <c r="C1012" t="s">
        <v>2212</v>
      </c>
      <c r="D1012" t="s">
        <v>321</v>
      </c>
      <c r="E1012">
        <v>8</v>
      </c>
      <c r="F1012">
        <v>161</v>
      </c>
      <c r="G1012" t="s">
        <v>1973</v>
      </c>
      <c r="H1012" t="s">
        <v>293</v>
      </c>
      <c r="I1012" t="s">
        <v>55821</v>
      </c>
      <c r="J1012" t="s">
        <v>1973</v>
      </c>
      <c r="K1012" t="s">
        <v>55884</v>
      </c>
      <c r="L1012" s="1">
        <v>45216</v>
      </c>
    </row>
    <row r="1013" spans="1:12" x14ac:dyDescent="0.35">
      <c r="A1013" t="s">
        <v>2213</v>
      </c>
      <c r="B1013" t="s">
        <v>16</v>
      </c>
      <c r="C1013">
        <v>0</v>
      </c>
      <c r="D1013" t="s">
        <v>321</v>
      </c>
      <c r="E1013">
        <v>5</v>
      </c>
      <c r="F1013">
        <v>102</v>
      </c>
      <c r="G1013" t="s">
        <v>2214</v>
      </c>
      <c r="H1013" t="s">
        <v>293</v>
      </c>
      <c r="I1013" t="s">
        <v>55821</v>
      </c>
      <c r="J1013" t="s">
        <v>2214</v>
      </c>
      <c r="K1013" t="s">
        <v>55884</v>
      </c>
      <c r="L1013" s="1">
        <v>45216</v>
      </c>
    </row>
    <row r="1014" spans="1:12" x14ac:dyDescent="0.35">
      <c r="A1014" t="s">
        <v>2215</v>
      </c>
      <c r="B1014" t="s">
        <v>16</v>
      </c>
      <c r="C1014">
        <v>0</v>
      </c>
      <c r="D1014" t="s">
        <v>321</v>
      </c>
      <c r="E1014">
        <v>0</v>
      </c>
      <c r="F1014">
        <v>10</v>
      </c>
      <c r="G1014" t="s">
        <v>2216</v>
      </c>
      <c r="H1014" t="s">
        <v>293</v>
      </c>
      <c r="I1014" t="s">
        <v>55821</v>
      </c>
      <c r="J1014" t="s">
        <v>2216</v>
      </c>
      <c r="K1014" t="s">
        <v>55884</v>
      </c>
      <c r="L1014" s="1">
        <v>45216</v>
      </c>
    </row>
    <row r="1015" spans="1:12" x14ac:dyDescent="0.35">
      <c r="A1015" t="s">
        <v>2217</v>
      </c>
      <c r="B1015" t="s">
        <v>16</v>
      </c>
      <c r="C1015">
        <v>0</v>
      </c>
      <c r="D1015" t="s">
        <v>321</v>
      </c>
      <c r="E1015">
        <v>0</v>
      </c>
      <c r="F1015">
        <v>17</v>
      </c>
      <c r="G1015" t="s">
        <v>2218</v>
      </c>
      <c r="H1015" t="s">
        <v>293</v>
      </c>
      <c r="I1015" t="s">
        <v>55821</v>
      </c>
      <c r="J1015" t="s">
        <v>2218</v>
      </c>
      <c r="K1015" t="s">
        <v>55884</v>
      </c>
      <c r="L1015" s="1">
        <v>45216</v>
      </c>
    </row>
    <row r="1016" spans="1:12" x14ac:dyDescent="0.35">
      <c r="A1016" t="s">
        <v>2219</v>
      </c>
      <c r="B1016" t="s">
        <v>16</v>
      </c>
      <c r="C1016">
        <v>0</v>
      </c>
      <c r="D1016" t="s">
        <v>321</v>
      </c>
      <c r="E1016">
        <v>0</v>
      </c>
      <c r="F1016">
        <v>17</v>
      </c>
      <c r="G1016" t="s">
        <v>2220</v>
      </c>
      <c r="H1016" t="s">
        <v>293</v>
      </c>
      <c r="I1016" t="s">
        <v>55821</v>
      </c>
      <c r="J1016" t="s">
        <v>2220</v>
      </c>
      <c r="K1016" t="s">
        <v>55884</v>
      </c>
      <c r="L1016" s="1">
        <v>45216</v>
      </c>
    </row>
    <row r="1017" spans="1:12" x14ac:dyDescent="0.35">
      <c r="A1017" t="s">
        <v>2221</v>
      </c>
      <c r="B1017" t="s">
        <v>16</v>
      </c>
      <c r="C1017">
        <v>0</v>
      </c>
      <c r="D1017" t="s">
        <v>321</v>
      </c>
      <c r="E1017">
        <v>4</v>
      </c>
      <c r="F1017">
        <v>83</v>
      </c>
      <c r="G1017" t="s">
        <v>2222</v>
      </c>
      <c r="H1017" t="s">
        <v>293</v>
      </c>
      <c r="I1017" t="s">
        <v>55821</v>
      </c>
      <c r="J1017" t="s">
        <v>2222</v>
      </c>
      <c r="K1017" t="s">
        <v>55884</v>
      </c>
      <c r="L1017" s="1">
        <v>45216</v>
      </c>
    </row>
    <row r="1018" spans="1:12" x14ac:dyDescent="0.35">
      <c r="A1018" t="s">
        <v>2223</v>
      </c>
      <c r="B1018" t="s">
        <v>16</v>
      </c>
      <c r="C1018">
        <v>0</v>
      </c>
      <c r="D1018" t="s">
        <v>321</v>
      </c>
      <c r="E1018">
        <v>1</v>
      </c>
      <c r="F1018">
        <v>25</v>
      </c>
      <c r="G1018" t="s">
        <v>2224</v>
      </c>
      <c r="H1018" t="s">
        <v>293</v>
      </c>
      <c r="I1018" t="s">
        <v>55821</v>
      </c>
      <c r="J1018" t="s">
        <v>2224</v>
      </c>
      <c r="K1018" t="s">
        <v>55884</v>
      </c>
      <c r="L1018" s="1">
        <v>45216</v>
      </c>
    </row>
    <row r="1019" spans="1:12" x14ac:dyDescent="0.35">
      <c r="A1019" t="s">
        <v>2225</v>
      </c>
      <c r="B1019" t="s">
        <v>16</v>
      </c>
      <c r="C1019">
        <v>0</v>
      </c>
      <c r="D1019" t="s">
        <v>321</v>
      </c>
      <c r="E1019">
        <v>5</v>
      </c>
      <c r="F1019">
        <v>26</v>
      </c>
      <c r="G1019" t="s">
        <v>2226</v>
      </c>
      <c r="H1019" t="s">
        <v>293</v>
      </c>
      <c r="I1019" t="s">
        <v>55821</v>
      </c>
      <c r="J1019" t="s">
        <v>2226</v>
      </c>
      <c r="K1019" t="s">
        <v>55884</v>
      </c>
      <c r="L1019" s="1">
        <v>45216</v>
      </c>
    </row>
    <row r="1020" spans="1:12" x14ac:dyDescent="0.35">
      <c r="A1020" t="s">
        <v>2227</v>
      </c>
      <c r="B1020" t="s">
        <v>16</v>
      </c>
      <c r="C1020">
        <v>0</v>
      </c>
      <c r="D1020" t="s">
        <v>321</v>
      </c>
      <c r="E1020">
        <v>1</v>
      </c>
      <c r="F1020">
        <v>21</v>
      </c>
      <c r="G1020" t="s">
        <v>2228</v>
      </c>
      <c r="H1020" t="s">
        <v>293</v>
      </c>
      <c r="I1020" t="s">
        <v>55821</v>
      </c>
      <c r="J1020" t="s">
        <v>2228</v>
      </c>
      <c r="K1020" t="s">
        <v>55884</v>
      </c>
      <c r="L1020" s="1">
        <v>45216</v>
      </c>
    </row>
    <row r="1021" spans="1:12" x14ac:dyDescent="0.35">
      <c r="A1021" t="s">
        <v>2229</v>
      </c>
      <c r="B1021" t="s">
        <v>16</v>
      </c>
      <c r="C1021">
        <v>0</v>
      </c>
      <c r="D1021" t="s">
        <v>321</v>
      </c>
      <c r="E1021">
        <v>0</v>
      </c>
      <c r="F1021">
        <v>16</v>
      </c>
      <c r="G1021" t="s">
        <v>2230</v>
      </c>
      <c r="H1021" t="s">
        <v>293</v>
      </c>
      <c r="I1021" t="s">
        <v>55821</v>
      </c>
      <c r="J1021" t="s">
        <v>2230</v>
      </c>
      <c r="K1021" t="s">
        <v>55884</v>
      </c>
      <c r="L1021" s="1">
        <v>45216</v>
      </c>
    </row>
    <row r="1022" spans="1:12" x14ac:dyDescent="0.35">
      <c r="A1022" t="s">
        <v>2231</v>
      </c>
      <c r="B1022" t="s">
        <v>16</v>
      </c>
      <c r="C1022">
        <v>0</v>
      </c>
      <c r="D1022" t="s">
        <v>321</v>
      </c>
      <c r="E1022">
        <v>0</v>
      </c>
      <c r="F1022">
        <v>13</v>
      </c>
      <c r="G1022" t="s">
        <v>2232</v>
      </c>
      <c r="H1022" t="s">
        <v>293</v>
      </c>
      <c r="I1022" t="s">
        <v>55821</v>
      </c>
      <c r="J1022" t="s">
        <v>2232</v>
      </c>
      <c r="K1022" t="s">
        <v>55884</v>
      </c>
      <c r="L1022" s="1">
        <v>45216</v>
      </c>
    </row>
    <row r="1023" spans="1:12" x14ac:dyDescent="0.35">
      <c r="A1023" t="s">
        <v>2233</v>
      </c>
      <c r="B1023" t="s">
        <v>16</v>
      </c>
      <c r="C1023">
        <v>0</v>
      </c>
      <c r="D1023" t="s">
        <v>321</v>
      </c>
      <c r="E1023">
        <v>0</v>
      </c>
      <c r="F1023">
        <v>12</v>
      </c>
      <c r="G1023" t="s">
        <v>2234</v>
      </c>
      <c r="H1023" t="s">
        <v>293</v>
      </c>
      <c r="I1023" t="s">
        <v>55821</v>
      </c>
      <c r="J1023" t="s">
        <v>2234</v>
      </c>
      <c r="K1023" t="s">
        <v>55884</v>
      </c>
      <c r="L1023" s="1">
        <v>45216</v>
      </c>
    </row>
    <row r="1024" spans="1:12" x14ac:dyDescent="0.35">
      <c r="A1024" t="s">
        <v>2235</v>
      </c>
      <c r="B1024" t="s">
        <v>16</v>
      </c>
      <c r="C1024">
        <v>0</v>
      </c>
      <c r="D1024" t="s">
        <v>321</v>
      </c>
      <c r="E1024">
        <v>2</v>
      </c>
      <c r="F1024">
        <v>43</v>
      </c>
      <c r="G1024" t="s">
        <v>2236</v>
      </c>
      <c r="H1024" t="s">
        <v>293</v>
      </c>
      <c r="I1024" t="s">
        <v>55821</v>
      </c>
      <c r="J1024" t="s">
        <v>2236</v>
      </c>
      <c r="K1024" t="s">
        <v>55884</v>
      </c>
      <c r="L1024" s="1">
        <v>45216</v>
      </c>
    </row>
    <row r="1025" spans="1:12" x14ac:dyDescent="0.35">
      <c r="A1025" t="s">
        <v>2237</v>
      </c>
      <c r="B1025" t="s">
        <v>16</v>
      </c>
      <c r="C1025">
        <v>0</v>
      </c>
      <c r="D1025" t="s">
        <v>321</v>
      </c>
      <c r="E1025">
        <v>0</v>
      </c>
      <c r="F1025">
        <v>12</v>
      </c>
      <c r="G1025" t="s">
        <v>2238</v>
      </c>
      <c r="H1025" t="s">
        <v>293</v>
      </c>
      <c r="I1025" t="s">
        <v>55821</v>
      </c>
      <c r="J1025" t="s">
        <v>2238</v>
      </c>
      <c r="K1025" t="s">
        <v>55884</v>
      </c>
      <c r="L1025" s="1">
        <v>45216</v>
      </c>
    </row>
    <row r="1026" spans="1:12" x14ac:dyDescent="0.35">
      <c r="A1026" t="s">
        <v>2239</v>
      </c>
      <c r="B1026" t="s">
        <v>16</v>
      </c>
      <c r="C1026" t="s">
        <v>2240</v>
      </c>
      <c r="D1026" t="s">
        <v>321</v>
      </c>
      <c r="E1026">
        <v>5</v>
      </c>
      <c r="F1026">
        <v>100</v>
      </c>
      <c r="G1026" t="s">
        <v>2087</v>
      </c>
      <c r="H1026" t="s">
        <v>293</v>
      </c>
      <c r="I1026" t="s">
        <v>55821</v>
      </c>
      <c r="J1026" t="s">
        <v>2087</v>
      </c>
      <c r="K1026" t="s">
        <v>55884</v>
      </c>
      <c r="L1026" s="1">
        <v>45216</v>
      </c>
    </row>
    <row r="1027" spans="1:12" x14ac:dyDescent="0.35">
      <c r="A1027" t="s">
        <v>2241</v>
      </c>
      <c r="B1027" t="s">
        <v>16</v>
      </c>
      <c r="C1027">
        <v>0</v>
      </c>
      <c r="D1027" t="s">
        <v>321</v>
      </c>
      <c r="E1027">
        <v>0</v>
      </c>
      <c r="F1027">
        <v>16</v>
      </c>
      <c r="G1027" t="s">
        <v>2242</v>
      </c>
      <c r="H1027" t="s">
        <v>293</v>
      </c>
      <c r="I1027" t="s">
        <v>55821</v>
      </c>
      <c r="J1027" t="s">
        <v>2242</v>
      </c>
      <c r="K1027" t="s">
        <v>55884</v>
      </c>
      <c r="L1027" s="1">
        <v>45216</v>
      </c>
    </row>
    <row r="1028" spans="1:12" x14ac:dyDescent="0.35">
      <c r="A1028" t="s">
        <v>2243</v>
      </c>
      <c r="B1028" t="s">
        <v>16</v>
      </c>
      <c r="C1028">
        <v>0</v>
      </c>
      <c r="D1028" t="s">
        <v>321</v>
      </c>
      <c r="E1028">
        <v>4</v>
      </c>
      <c r="F1028">
        <v>79</v>
      </c>
      <c r="G1028" t="s">
        <v>2244</v>
      </c>
      <c r="H1028" t="s">
        <v>293</v>
      </c>
      <c r="I1028" t="s">
        <v>55821</v>
      </c>
      <c r="J1028" t="s">
        <v>2244</v>
      </c>
      <c r="K1028" t="s">
        <v>55884</v>
      </c>
      <c r="L1028" s="1">
        <v>45216</v>
      </c>
    </row>
    <row r="1029" spans="1:12" x14ac:dyDescent="0.35">
      <c r="A1029" t="s">
        <v>2245</v>
      </c>
      <c r="B1029" t="s">
        <v>16</v>
      </c>
      <c r="C1029">
        <v>0</v>
      </c>
      <c r="D1029" t="s">
        <v>321</v>
      </c>
      <c r="E1029">
        <v>3</v>
      </c>
      <c r="F1029">
        <v>76</v>
      </c>
      <c r="G1029" t="s">
        <v>2246</v>
      </c>
      <c r="H1029" t="s">
        <v>293</v>
      </c>
      <c r="I1029" t="s">
        <v>55821</v>
      </c>
      <c r="J1029" t="s">
        <v>2246</v>
      </c>
      <c r="K1029" t="s">
        <v>55884</v>
      </c>
      <c r="L1029" s="1">
        <v>45216</v>
      </c>
    </row>
    <row r="1030" spans="1:12" x14ac:dyDescent="0.35">
      <c r="A1030" t="s">
        <v>2247</v>
      </c>
      <c r="B1030" t="s">
        <v>16</v>
      </c>
      <c r="C1030" t="s">
        <v>2248</v>
      </c>
      <c r="D1030" t="s">
        <v>292</v>
      </c>
      <c r="E1030">
        <v>8</v>
      </c>
      <c r="F1030">
        <v>166</v>
      </c>
      <c r="G1030" t="s">
        <v>2249</v>
      </c>
      <c r="H1030" t="s">
        <v>293</v>
      </c>
      <c r="I1030" t="s">
        <v>55821</v>
      </c>
      <c r="J1030" t="s">
        <v>2249</v>
      </c>
      <c r="K1030" t="s">
        <v>55884</v>
      </c>
      <c r="L1030" s="1">
        <v>45216</v>
      </c>
    </row>
    <row r="1031" spans="1:12" x14ac:dyDescent="0.35">
      <c r="A1031" t="s">
        <v>2250</v>
      </c>
      <c r="B1031" t="s">
        <v>16</v>
      </c>
      <c r="C1031" t="s">
        <v>2251</v>
      </c>
      <c r="D1031" t="s">
        <v>292</v>
      </c>
      <c r="E1031">
        <v>10</v>
      </c>
      <c r="F1031">
        <v>202</v>
      </c>
      <c r="G1031" t="s">
        <v>2252</v>
      </c>
      <c r="H1031" t="s">
        <v>293</v>
      </c>
      <c r="I1031" t="s">
        <v>55821</v>
      </c>
      <c r="J1031" t="s">
        <v>2252</v>
      </c>
      <c r="K1031" t="s">
        <v>55884</v>
      </c>
      <c r="L1031" s="1">
        <v>45216</v>
      </c>
    </row>
    <row r="1032" spans="1:12" x14ac:dyDescent="0.35">
      <c r="A1032" t="s">
        <v>2253</v>
      </c>
      <c r="B1032" t="s">
        <v>16</v>
      </c>
      <c r="C1032">
        <v>0</v>
      </c>
      <c r="D1032" t="s">
        <v>292</v>
      </c>
      <c r="E1032">
        <v>1</v>
      </c>
      <c r="F1032">
        <v>25</v>
      </c>
      <c r="G1032" t="s">
        <v>2254</v>
      </c>
      <c r="H1032" t="s">
        <v>293</v>
      </c>
      <c r="I1032" t="s">
        <v>55821</v>
      </c>
      <c r="J1032" t="s">
        <v>2254</v>
      </c>
      <c r="K1032" t="s">
        <v>55884</v>
      </c>
      <c r="L1032" s="1">
        <v>45216</v>
      </c>
    </row>
    <row r="1033" spans="1:12" x14ac:dyDescent="0.35">
      <c r="A1033" t="s">
        <v>2255</v>
      </c>
      <c r="B1033" t="s">
        <v>16</v>
      </c>
      <c r="C1033" t="s">
        <v>2256</v>
      </c>
      <c r="D1033" t="s">
        <v>292</v>
      </c>
      <c r="E1033">
        <v>4</v>
      </c>
      <c r="F1033">
        <v>95</v>
      </c>
      <c r="G1033" t="s">
        <v>2257</v>
      </c>
      <c r="H1033" t="s">
        <v>293</v>
      </c>
      <c r="I1033" t="s">
        <v>55821</v>
      </c>
      <c r="J1033" t="s">
        <v>2257</v>
      </c>
      <c r="K1033" t="s">
        <v>55884</v>
      </c>
      <c r="L1033" s="1">
        <v>45216</v>
      </c>
    </row>
    <row r="1034" spans="1:12" x14ac:dyDescent="0.35">
      <c r="A1034" t="s">
        <v>2258</v>
      </c>
      <c r="B1034" t="s">
        <v>16</v>
      </c>
      <c r="C1034">
        <v>0</v>
      </c>
      <c r="D1034" t="s">
        <v>292</v>
      </c>
      <c r="E1034">
        <v>1</v>
      </c>
      <c r="F1034">
        <v>25</v>
      </c>
      <c r="G1034" t="s">
        <v>2259</v>
      </c>
      <c r="H1034" t="s">
        <v>293</v>
      </c>
      <c r="I1034" t="s">
        <v>55821</v>
      </c>
      <c r="J1034" t="s">
        <v>2259</v>
      </c>
      <c r="K1034" t="s">
        <v>55884</v>
      </c>
      <c r="L1034" s="1">
        <v>45216</v>
      </c>
    </row>
    <row r="1035" spans="1:12" x14ac:dyDescent="0.35">
      <c r="A1035" t="s">
        <v>2260</v>
      </c>
      <c r="B1035" t="s">
        <v>16</v>
      </c>
      <c r="C1035" t="s">
        <v>2261</v>
      </c>
      <c r="D1035" t="s">
        <v>292</v>
      </c>
      <c r="E1035">
        <v>3</v>
      </c>
      <c r="F1035">
        <v>59</v>
      </c>
      <c r="G1035" t="s">
        <v>2262</v>
      </c>
      <c r="H1035" t="s">
        <v>293</v>
      </c>
      <c r="I1035" t="s">
        <v>55821</v>
      </c>
      <c r="J1035" t="s">
        <v>2262</v>
      </c>
      <c r="K1035" t="s">
        <v>55885</v>
      </c>
      <c r="L1035" s="1">
        <v>45216</v>
      </c>
    </row>
    <row r="1036" spans="1:12" x14ac:dyDescent="0.35">
      <c r="A1036" t="s">
        <v>2263</v>
      </c>
      <c r="B1036" t="s">
        <v>16</v>
      </c>
      <c r="C1036">
        <v>0</v>
      </c>
      <c r="D1036" t="s">
        <v>292</v>
      </c>
      <c r="E1036">
        <v>2</v>
      </c>
      <c r="F1036">
        <v>53</v>
      </c>
      <c r="G1036" t="s">
        <v>2264</v>
      </c>
      <c r="H1036" t="s">
        <v>293</v>
      </c>
      <c r="I1036" t="s">
        <v>55821</v>
      </c>
      <c r="J1036" t="s">
        <v>2264</v>
      </c>
      <c r="K1036" t="s">
        <v>55884</v>
      </c>
      <c r="L1036" s="1">
        <v>45216</v>
      </c>
    </row>
    <row r="1037" spans="1:12" x14ac:dyDescent="0.35">
      <c r="A1037" t="s">
        <v>2265</v>
      </c>
      <c r="B1037" t="s">
        <v>16</v>
      </c>
      <c r="C1037">
        <v>0</v>
      </c>
      <c r="D1037" t="s">
        <v>292</v>
      </c>
      <c r="E1037">
        <v>2</v>
      </c>
      <c r="F1037">
        <v>58</v>
      </c>
      <c r="G1037" t="s">
        <v>2266</v>
      </c>
      <c r="H1037" t="s">
        <v>293</v>
      </c>
      <c r="I1037" t="s">
        <v>55821</v>
      </c>
      <c r="J1037" t="s">
        <v>2266</v>
      </c>
      <c r="K1037" t="s">
        <v>55884</v>
      </c>
      <c r="L1037" s="1">
        <v>45216</v>
      </c>
    </row>
    <row r="1038" spans="1:12" x14ac:dyDescent="0.35">
      <c r="A1038" t="s">
        <v>2267</v>
      </c>
      <c r="B1038" t="s">
        <v>16</v>
      </c>
      <c r="C1038">
        <v>0</v>
      </c>
      <c r="D1038" t="s">
        <v>292</v>
      </c>
      <c r="E1038">
        <v>11</v>
      </c>
      <c r="F1038">
        <v>231</v>
      </c>
      <c r="G1038" t="s">
        <v>2268</v>
      </c>
      <c r="H1038" t="s">
        <v>293</v>
      </c>
      <c r="I1038" t="s">
        <v>55821</v>
      </c>
      <c r="J1038" t="s">
        <v>2268</v>
      </c>
      <c r="K1038" t="s">
        <v>55884</v>
      </c>
      <c r="L1038" s="1">
        <v>45216</v>
      </c>
    </row>
    <row r="1039" spans="1:12" x14ac:dyDescent="0.35">
      <c r="A1039" t="s">
        <v>2269</v>
      </c>
      <c r="B1039" t="s">
        <v>16</v>
      </c>
      <c r="C1039">
        <v>0</v>
      </c>
      <c r="D1039" t="s">
        <v>292</v>
      </c>
      <c r="E1039">
        <v>2</v>
      </c>
      <c r="F1039">
        <v>45</v>
      </c>
      <c r="G1039" t="s">
        <v>2270</v>
      </c>
      <c r="H1039" t="s">
        <v>293</v>
      </c>
      <c r="I1039" t="s">
        <v>55821</v>
      </c>
      <c r="J1039" t="s">
        <v>2270</v>
      </c>
      <c r="K1039" t="s">
        <v>55884</v>
      </c>
      <c r="L1039" s="1">
        <v>45216</v>
      </c>
    </row>
    <row r="1040" spans="1:12" x14ac:dyDescent="0.35">
      <c r="A1040" t="s">
        <v>2271</v>
      </c>
      <c r="B1040" t="s">
        <v>16</v>
      </c>
      <c r="C1040">
        <v>0</v>
      </c>
      <c r="D1040" t="s">
        <v>292</v>
      </c>
      <c r="E1040">
        <v>0</v>
      </c>
      <c r="F1040">
        <v>7</v>
      </c>
      <c r="G1040" t="s">
        <v>2272</v>
      </c>
      <c r="H1040" t="s">
        <v>293</v>
      </c>
      <c r="I1040" t="s">
        <v>55821</v>
      </c>
      <c r="J1040" t="s">
        <v>2272</v>
      </c>
      <c r="K1040" t="s">
        <v>55884</v>
      </c>
      <c r="L1040" s="1">
        <v>45216</v>
      </c>
    </row>
    <row r="1041" spans="1:12" x14ac:dyDescent="0.35">
      <c r="A1041" t="s">
        <v>2273</v>
      </c>
      <c r="B1041" t="s">
        <v>16</v>
      </c>
      <c r="C1041">
        <v>0</v>
      </c>
      <c r="D1041" t="s">
        <v>292</v>
      </c>
      <c r="E1041">
        <v>0</v>
      </c>
      <c r="F1041">
        <v>14</v>
      </c>
      <c r="G1041" t="s">
        <v>2274</v>
      </c>
      <c r="H1041" t="s">
        <v>293</v>
      </c>
      <c r="I1041" t="s">
        <v>55821</v>
      </c>
      <c r="J1041" t="s">
        <v>2274</v>
      </c>
      <c r="K1041" t="s">
        <v>55884</v>
      </c>
      <c r="L1041" s="1">
        <v>45216</v>
      </c>
    </row>
    <row r="1042" spans="1:12" x14ac:dyDescent="0.35">
      <c r="A1042" t="s">
        <v>2275</v>
      </c>
      <c r="B1042" t="s">
        <v>16</v>
      </c>
      <c r="C1042" t="s">
        <v>2276</v>
      </c>
      <c r="D1042" t="s">
        <v>292</v>
      </c>
      <c r="E1042">
        <v>3</v>
      </c>
      <c r="F1042">
        <v>68</v>
      </c>
      <c r="G1042" t="s">
        <v>2277</v>
      </c>
      <c r="H1042" t="s">
        <v>293</v>
      </c>
      <c r="I1042" t="s">
        <v>55821</v>
      </c>
      <c r="J1042" t="s">
        <v>2277</v>
      </c>
      <c r="K1042" t="s">
        <v>55884</v>
      </c>
      <c r="L1042" s="1">
        <v>45216</v>
      </c>
    </row>
    <row r="1043" spans="1:12" x14ac:dyDescent="0.35">
      <c r="A1043" t="s">
        <v>2278</v>
      </c>
      <c r="B1043" t="s">
        <v>16</v>
      </c>
      <c r="C1043">
        <v>0</v>
      </c>
      <c r="D1043" t="s">
        <v>292</v>
      </c>
      <c r="E1043">
        <v>3</v>
      </c>
      <c r="F1043">
        <v>59</v>
      </c>
      <c r="G1043" t="s">
        <v>2279</v>
      </c>
      <c r="H1043" t="s">
        <v>293</v>
      </c>
      <c r="I1043" t="s">
        <v>55821</v>
      </c>
      <c r="J1043" t="s">
        <v>2279</v>
      </c>
      <c r="K1043" t="s">
        <v>55884</v>
      </c>
      <c r="L1043" s="1">
        <v>45216</v>
      </c>
    </row>
    <row r="1044" spans="1:12" x14ac:dyDescent="0.35">
      <c r="A1044" t="s">
        <v>2280</v>
      </c>
      <c r="B1044" t="s">
        <v>16</v>
      </c>
      <c r="C1044" t="s">
        <v>2281</v>
      </c>
      <c r="D1044" t="s">
        <v>292</v>
      </c>
      <c r="E1044">
        <v>5</v>
      </c>
      <c r="F1044">
        <v>98</v>
      </c>
      <c r="G1044" t="s">
        <v>2282</v>
      </c>
      <c r="H1044" t="s">
        <v>293</v>
      </c>
      <c r="I1044" t="s">
        <v>55821</v>
      </c>
      <c r="J1044" t="s">
        <v>2282</v>
      </c>
      <c r="K1044" t="s">
        <v>55884</v>
      </c>
      <c r="L1044" s="1">
        <v>45216</v>
      </c>
    </row>
    <row r="1045" spans="1:12" x14ac:dyDescent="0.35">
      <c r="A1045" t="s">
        <v>2283</v>
      </c>
      <c r="B1045" t="s">
        <v>16</v>
      </c>
      <c r="C1045">
        <v>0</v>
      </c>
      <c r="D1045" t="s">
        <v>292</v>
      </c>
      <c r="E1045">
        <v>3</v>
      </c>
      <c r="F1045">
        <v>76</v>
      </c>
      <c r="G1045" t="s">
        <v>2284</v>
      </c>
      <c r="H1045" t="s">
        <v>293</v>
      </c>
      <c r="I1045" t="s">
        <v>55821</v>
      </c>
      <c r="J1045" t="s">
        <v>2284</v>
      </c>
      <c r="K1045" t="s">
        <v>55884</v>
      </c>
      <c r="L1045" s="1">
        <v>45216</v>
      </c>
    </row>
    <row r="1046" spans="1:12" x14ac:dyDescent="0.35">
      <c r="A1046" t="s">
        <v>2285</v>
      </c>
      <c r="B1046" t="s">
        <v>16</v>
      </c>
      <c r="C1046">
        <v>0</v>
      </c>
      <c r="D1046" t="s">
        <v>292</v>
      </c>
      <c r="E1046">
        <v>1</v>
      </c>
      <c r="F1046">
        <v>35</v>
      </c>
      <c r="G1046" t="s">
        <v>2286</v>
      </c>
      <c r="H1046" t="s">
        <v>293</v>
      </c>
      <c r="I1046" t="s">
        <v>55821</v>
      </c>
      <c r="J1046" t="s">
        <v>2286</v>
      </c>
      <c r="K1046" t="s">
        <v>55884</v>
      </c>
      <c r="L1046" s="1">
        <v>45216</v>
      </c>
    </row>
    <row r="1047" spans="1:12" x14ac:dyDescent="0.35">
      <c r="A1047" t="s">
        <v>2287</v>
      </c>
      <c r="B1047" t="s">
        <v>16</v>
      </c>
      <c r="C1047">
        <v>0</v>
      </c>
      <c r="D1047" t="s">
        <v>292</v>
      </c>
      <c r="E1047">
        <v>2</v>
      </c>
      <c r="F1047">
        <v>40</v>
      </c>
      <c r="G1047" t="s">
        <v>2279</v>
      </c>
      <c r="H1047" t="s">
        <v>293</v>
      </c>
      <c r="I1047" t="s">
        <v>55821</v>
      </c>
      <c r="J1047" t="s">
        <v>2279</v>
      </c>
      <c r="K1047" t="s">
        <v>55884</v>
      </c>
      <c r="L1047" s="1">
        <v>45216</v>
      </c>
    </row>
    <row r="1048" spans="1:12" x14ac:dyDescent="0.35">
      <c r="A1048" t="s">
        <v>2288</v>
      </c>
      <c r="B1048" t="s">
        <v>16</v>
      </c>
      <c r="C1048">
        <v>0</v>
      </c>
      <c r="D1048" t="s">
        <v>292</v>
      </c>
      <c r="E1048">
        <v>1</v>
      </c>
      <c r="F1048">
        <v>24</v>
      </c>
      <c r="G1048" t="s">
        <v>2289</v>
      </c>
      <c r="H1048" t="s">
        <v>293</v>
      </c>
      <c r="I1048" t="s">
        <v>55821</v>
      </c>
      <c r="J1048" t="s">
        <v>2289</v>
      </c>
      <c r="K1048" t="s">
        <v>55884</v>
      </c>
      <c r="L1048" s="1">
        <v>45216</v>
      </c>
    </row>
    <row r="1049" spans="1:12" x14ac:dyDescent="0.35">
      <c r="A1049" t="s">
        <v>2290</v>
      </c>
      <c r="B1049" t="s">
        <v>16</v>
      </c>
      <c r="C1049">
        <v>0</v>
      </c>
      <c r="D1049" t="s">
        <v>292</v>
      </c>
      <c r="E1049">
        <v>4</v>
      </c>
      <c r="F1049">
        <v>82</v>
      </c>
      <c r="G1049" t="s">
        <v>2291</v>
      </c>
      <c r="H1049" t="s">
        <v>293</v>
      </c>
      <c r="I1049" t="s">
        <v>55821</v>
      </c>
      <c r="J1049" t="s">
        <v>2291</v>
      </c>
      <c r="K1049" t="s">
        <v>55884</v>
      </c>
      <c r="L1049" s="1">
        <v>45216</v>
      </c>
    </row>
    <row r="1050" spans="1:12" x14ac:dyDescent="0.35">
      <c r="A1050" t="s">
        <v>2292</v>
      </c>
      <c r="B1050" t="s">
        <v>16</v>
      </c>
      <c r="C1050">
        <v>0</v>
      </c>
      <c r="D1050" t="s">
        <v>292</v>
      </c>
      <c r="E1050">
        <v>2</v>
      </c>
      <c r="F1050">
        <v>55</v>
      </c>
      <c r="G1050" t="s">
        <v>2293</v>
      </c>
      <c r="H1050" t="s">
        <v>293</v>
      </c>
      <c r="I1050" t="s">
        <v>55821</v>
      </c>
      <c r="J1050" t="s">
        <v>2293</v>
      </c>
      <c r="K1050" t="s">
        <v>55884</v>
      </c>
      <c r="L1050" s="1">
        <v>45216</v>
      </c>
    </row>
    <row r="1051" spans="1:12" x14ac:dyDescent="0.35">
      <c r="A1051" t="s">
        <v>2294</v>
      </c>
      <c r="B1051" t="s">
        <v>16</v>
      </c>
      <c r="C1051">
        <v>0</v>
      </c>
      <c r="D1051" t="s">
        <v>292</v>
      </c>
      <c r="E1051">
        <v>1</v>
      </c>
      <c r="F1051">
        <v>35</v>
      </c>
      <c r="G1051" t="s">
        <v>2295</v>
      </c>
      <c r="H1051" t="s">
        <v>293</v>
      </c>
      <c r="I1051" t="s">
        <v>55821</v>
      </c>
      <c r="J1051" t="s">
        <v>2295</v>
      </c>
      <c r="K1051" t="s">
        <v>55884</v>
      </c>
      <c r="L1051" s="1">
        <v>45216</v>
      </c>
    </row>
    <row r="1052" spans="1:12" x14ac:dyDescent="0.35">
      <c r="A1052" t="s">
        <v>2296</v>
      </c>
      <c r="B1052" t="s">
        <v>16</v>
      </c>
      <c r="C1052" t="s">
        <v>2297</v>
      </c>
      <c r="D1052" t="s">
        <v>292</v>
      </c>
      <c r="E1052">
        <v>5</v>
      </c>
      <c r="F1052">
        <v>98</v>
      </c>
      <c r="G1052" t="s">
        <v>2252</v>
      </c>
      <c r="H1052" t="s">
        <v>293</v>
      </c>
      <c r="I1052" t="s">
        <v>55821</v>
      </c>
      <c r="J1052" t="s">
        <v>2252</v>
      </c>
      <c r="K1052" t="s">
        <v>55884</v>
      </c>
      <c r="L1052" s="1">
        <v>45216</v>
      </c>
    </row>
    <row r="1053" spans="1:12" x14ac:dyDescent="0.35">
      <c r="A1053" t="s">
        <v>2298</v>
      </c>
      <c r="B1053" t="s">
        <v>16</v>
      </c>
      <c r="C1053" t="s">
        <v>207</v>
      </c>
      <c r="D1053" t="s">
        <v>292</v>
      </c>
      <c r="E1053">
        <v>4</v>
      </c>
      <c r="F1053">
        <v>83</v>
      </c>
      <c r="G1053" t="s">
        <v>2252</v>
      </c>
      <c r="H1053" t="s">
        <v>293</v>
      </c>
      <c r="I1053" t="s">
        <v>55821</v>
      </c>
      <c r="J1053" t="s">
        <v>2252</v>
      </c>
      <c r="K1053" t="s">
        <v>55884</v>
      </c>
      <c r="L1053" s="1">
        <v>45216</v>
      </c>
    </row>
    <row r="1054" spans="1:12" x14ac:dyDescent="0.35">
      <c r="A1054" t="s">
        <v>2299</v>
      </c>
      <c r="B1054" t="s">
        <v>16</v>
      </c>
      <c r="C1054" t="s">
        <v>2300</v>
      </c>
      <c r="D1054" t="s">
        <v>292</v>
      </c>
      <c r="E1054">
        <v>3</v>
      </c>
      <c r="F1054">
        <v>62</v>
      </c>
      <c r="G1054" t="s">
        <v>2301</v>
      </c>
      <c r="H1054" t="s">
        <v>293</v>
      </c>
      <c r="I1054" t="s">
        <v>55821</v>
      </c>
      <c r="J1054" t="s">
        <v>2301</v>
      </c>
      <c r="K1054" t="s">
        <v>55884</v>
      </c>
      <c r="L1054" s="1">
        <v>45216</v>
      </c>
    </row>
    <row r="1055" spans="1:12" x14ac:dyDescent="0.35">
      <c r="A1055" t="s">
        <v>2302</v>
      </c>
      <c r="B1055" t="s">
        <v>16</v>
      </c>
      <c r="C1055">
        <v>0</v>
      </c>
      <c r="D1055" t="s">
        <v>292</v>
      </c>
      <c r="E1055">
        <v>0</v>
      </c>
      <c r="F1055">
        <v>19</v>
      </c>
      <c r="G1055" t="s">
        <v>2303</v>
      </c>
      <c r="H1055" t="s">
        <v>293</v>
      </c>
      <c r="I1055" t="s">
        <v>55821</v>
      </c>
      <c r="J1055" t="s">
        <v>2303</v>
      </c>
      <c r="K1055" t="s">
        <v>55884</v>
      </c>
      <c r="L1055" s="1">
        <v>45216</v>
      </c>
    </row>
    <row r="1056" spans="1:12" x14ac:dyDescent="0.35">
      <c r="A1056" t="s">
        <v>2304</v>
      </c>
      <c r="B1056" t="s">
        <v>16</v>
      </c>
      <c r="C1056" t="s">
        <v>2305</v>
      </c>
      <c r="D1056" t="s">
        <v>292</v>
      </c>
      <c r="E1056">
        <v>3</v>
      </c>
      <c r="F1056">
        <v>70</v>
      </c>
      <c r="G1056" t="s">
        <v>2295</v>
      </c>
      <c r="H1056" t="s">
        <v>293</v>
      </c>
      <c r="I1056" t="s">
        <v>55821</v>
      </c>
      <c r="J1056" t="s">
        <v>2295</v>
      </c>
      <c r="K1056" t="s">
        <v>55884</v>
      </c>
      <c r="L1056" s="1">
        <v>45216</v>
      </c>
    </row>
    <row r="1057" spans="1:12" x14ac:dyDescent="0.35">
      <c r="A1057" t="s">
        <v>2306</v>
      </c>
      <c r="B1057" t="s">
        <v>16</v>
      </c>
      <c r="C1057">
        <v>0</v>
      </c>
      <c r="D1057" t="s">
        <v>292</v>
      </c>
      <c r="E1057">
        <v>0</v>
      </c>
      <c r="F1057">
        <v>16</v>
      </c>
      <c r="G1057" t="s">
        <v>2307</v>
      </c>
      <c r="H1057" t="s">
        <v>293</v>
      </c>
      <c r="I1057" t="s">
        <v>55821</v>
      </c>
      <c r="J1057" t="s">
        <v>2307</v>
      </c>
      <c r="K1057" t="s">
        <v>55884</v>
      </c>
      <c r="L1057" s="1">
        <v>45216</v>
      </c>
    </row>
    <row r="1058" spans="1:12" x14ac:dyDescent="0.35">
      <c r="A1058" t="s">
        <v>2308</v>
      </c>
      <c r="B1058" t="s">
        <v>16</v>
      </c>
      <c r="C1058">
        <v>0</v>
      </c>
      <c r="D1058" t="s">
        <v>292</v>
      </c>
      <c r="E1058">
        <v>1</v>
      </c>
      <c r="F1058">
        <v>24</v>
      </c>
      <c r="G1058" t="s">
        <v>2309</v>
      </c>
      <c r="H1058" t="s">
        <v>293</v>
      </c>
      <c r="I1058" t="s">
        <v>55821</v>
      </c>
      <c r="J1058" t="s">
        <v>2309</v>
      </c>
      <c r="K1058" t="s">
        <v>55884</v>
      </c>
      <c r="L1058" s="1">
        <v>45216</v>
      </c>
    </row>
    <row r="1059" spans="1:12" x14ac:dyDescent="0.35">
      <c r="A1059" t="s">
        <v>2310</v>
      </c>
      <c r="B1059" t="s">
        <v>16</v>
      </c>
      <c r="C1059">
        <v>0</v>
      </c>
      <c r="D1059" t="s">
        <v>292</v>
      </c>
      <c r="E1059">
        <v>2</v>
      </c>
      <c r="F1059">
        <v>50</v>
      </c>
      <c r="G1059" t="s">
        <v>2311</v>
      </c>
      <c r="H1059" t="s">
        <v>293</v>
      </c>
      <c r="I1059" t="s">
        <v>55821</v>
      </c>
      <c r="J1059" t="s">
        <v>2311</v>
      </c>
      <c r="K1059" t="s">
        <v>55884</v>
      </c>
      <c r="L1059" s="1">
        <v>45216</v>
      </c>
    </row>
    <row r="1060" spans="1:12" x14ac:dyDescent="0.35">
      <c r="A1060" t="s">
        <v>2312</v>
      </c>
      <c r="B1060" t="s">
        <v>16</v>
      </c>
      <c r="C1060">
        <v>0</v>
      </c>
      <c r="D1060" t="s">
        <v>292</v>
      </c>
      <c r="E1060">
        <v>0</v>
      </c>
      <c r="F1060">
        <v>16</v>
      </c>
      <c r="G1060" t="s">
        <v>2313</v>
      </c>
      <c r="H1060" t="s">
        <v>293</v>
      </c>
      <c r="I1060" t="s">
        <v>55821</v>
      </c>
      <c r="J1060" t="s">
        <v>2313</v>
      </c>
      <c r="K1060" t="s">
        <v>55884</v>
      </c>
      <c r="L1060" s="1">
        <v>45216</v>
      </c>
    </row>
    <row r="1061" spans="1:12" x14ac:dyDescent="0.35">
      <c r="A1061" t="s">
        <v>2314</v>
      </c>
      <c r="B1061" t="s">
        <v>16</v>
      </c>
      <c r="C1061" t="s">
        <v>2315</v>
      </c>
      <c r="D1061" t="s">
        <v>292</v>
      </c>
      <c r="E1061">
        <v>3</v>
      </c>
      <c r="F1061">
        <v>64</v>
      </c>
      <c r="G1061" t="s">
        <v>2316</v>
      </c>
      <c r="H1061" t="s">
        <v>293</v>
      </c>
      <c r="I1061" t="s">
        <v>55821</v>
      </c>
      <c r="J1061" t="s">
        <v>2316</v>
      </c>
      <c r="K1061" t="s">
        <v>55884</v>
      </c>
      <c r="L1061" s="1">
        <v>45216</v>
      </c>
    </row>
    <row r="1062" spans="1:12" x14ac:dyDescent="0.35">
      <c r="A1062" t="s">
        <v>2317</v>
      </c>
      <c r="B1062" t="s">
        <v>16</v>
      </c>
      <c r="C1062">
        <v>0</v>
      </c>
      <c r="D1062" t="s">
        <v>292</v>
      </c>
      <c r="E1062">
        <v>0</v>
      </c>
      <c r="F1062">
        <v>18</v>
      </c>
      <c r="G1062" t="s">
        <v>2318</v>
      </c>
      <c r="H1062" t="s">
        <v>293</v>
      </c>
      <c r="I1062" t="s">
        <v>55821</v>
      </c>
      <c r="J1062" t="s">
        <v>2318</v>
      </c>
      <c r="K1062" t="s">
        <v>55884</v>
      </c>
      <c r="L1062" s="1">
        <v>45216</v>
      </c>
    </row>
    <row r="1063" spans="1:12" x14ac:dyDescent="0.35">
      <c r="A1063" t="s">
        <v>2319</v>
      </c>
      <c r="B1063" t="s">
        <v>16</v>
      </c>
      <c r="C1063" t="s">
        <v>2320</v>
      </c>
      <c r="D1063" t="s">
        <v>292</v>
      </c>
      <c r="E1063">
        <v>2</v>
      </c>
      <c r="F1063">
        <v>47</v>
      </c>
      <c r="G1063" t="s">
        <v>2321</v>
      </c>
      <c r="H1063" t="s">
        <v>293</v>
      </c>
      <c r="I1063" t="s">
        <v>55821</v>
      </c>
      <c r="J1063" t="s">
        <v>2321</v>
      </c>
      <c r="K1063" t="s">
        <v>55884</v>
      </c>
      <c r="L1063" s="1">
        <v>45216</v>
      </c>
    </row>
    <row r="1064" spans="1:12" x14ac:dyDescent="0.35">
      <c r="A1064" t="s">
        <v>2322</v>
      </c>
      <c r="B1064" t="s">
        <v>16</v>
      </c>
      <c r="C1064">
        <v>0</v>
      </c>
      <c r="D1064" t="s">
        <v>292</v>
      </c>
      <c r="E1064">
        <v>1</v>
      </c>
      <c r="F1064">
        <v>29</v>
      </c>
      <c r="G1064" t="s">
        <v>2323</v>
      </c>
      <c r="H1064" t="s">
        <v>293</v>
      </c>
      <c r="I1064" t="s">
        <v>55821</v>
      </c>
      <c r="J1064" t="s">
        <v>2323</v>
      </c>
      <c r="K1064" t="s">
        <v>55884</v>
      </c>
      <c r="L1064" s="1">
        <v>45216</v>
      </c>
    </row>
    <row r="1065" spans="1:12" x14ac:dyDescent="0.35">
      <c r="A1065" t="s">
        <v>2324</v>
      </c>
      <c r="B1065" t="s">
        <v>16</v>
      </c>
      <c r="C1065">
        <v>0</v>
      </c>
      <c r="D1065" t="s">
        <v>292</v>
      </c>
      <c r="E1065">
        <v>2</v>
      </c>
      <c r="F1065">
        <v>44</v>
      </c>
      <c r="G1065" t="s">
        <v>2262</v>
      </c>
      <c r="H1065" t="s">
        <v>293</v>
      </c>
      <c r="I1065" t="s">
        <v>55821</v>
      </c>
      <c r="J1065" t="s">
        <v>2262</v>
      </c>
      <c r="K1065" t="s">
        <v>55884</v>
      </c>
      <c r="L1065" s="1">
        <v>45216</v>
      </c>
    </row>
    <row r="1066" spans="1:12" x14ac:dyDescent="0.35">
      <c r="A1066" t="s">
        <v>2325</v>
      </c>
      <c r="B1066" t="s">
        <v>16</v>
      </c>
      <c r="C1066" t="s">
        <v>2326</v>
      </c>
      <c r="D1066" t="s">
        <v>292</v>
      </c>
      <c r="E1066">
        <v>1</v>
      </c>
      <c r="F1066">
        <v>28</v>
      </c>
      <c r="G1066" t="s">
        <v>2321</v>
      </c>
      <c r="H1066" t="s">
        <v>293</v>
      </c>
      <c r="I1066" t="s">
        <v>55821</v>
      </c>
      <c r="J1066" t="s">
        <v>2321</v>
      </c>
      <c r="K1066" t="s">
        <v>55884</v>
      </c>
      <c r="L1066" s="1">
        <v>45216</v>
      </c>
    </row>
    <row r="1067" spans="1:12" x14ac:dyDescent="0.35">
      <c r="A1067" t="s">
        <v>2327</v>
      </c>
      <c r="B1067" t="s">
        <v>16</v>
      </c>
      <c r="C1067">
        <v>0</v>
      </c>
      <c r="D1067" t="s">
        <v>292</v>
      </c>
      <c r="E1067">
        <v>3</v>
      </c>
      <c r="F1067">
        <v>59</v>
      </c>
      <c r="G1067" t="s">
        <v>2328</v>
      </c>
      <c r="H1067" t="s">
        <v>293</v>
      </c>
      <c r="I1067" t="s">
        <v>55821</v>
      </c>
      <c r="J1067" t="s">
        <v>2328</v>
      </c>
      <c r="K1067" t="s">
        <v>55884</v>
      </c>
      <c r="L1067" s="1">
        <v>45216</v>
      </c>
    </row>
    <row r="1068" spans="1:12" x14ac:dyDescent="0.35">
      <c r="A1068" t="s">
        <v>2329</v>
      </c>
      <c r="B1068" t="s">
        <v>16</v>
      </c>
      <c r="C1068">
        <v>0</v>
      </c>
      <c r="D1068" t="s">
        <v>292</v>
      </c>
      <c r="E1068">
        <v>5</v>
      </c>
      <c r="F1068">
        <v>85</v>
      </c>
      <c r="G1068" t="s">
        <v>2249</v>
      </c>
      <c r="H1068" t="s">
        <v>293</v>
      </c>
      <c r="I1068" t="s">
        <v>55821</v>
      </c>
      <c r="J1068" t="s">
        <v>2249</v>
      </c>
      <c r="K1068" t="s">
        <v>55884</v>
      </c>
      <c r="L1068" s="1">
        <v>45216</v>
      </c>
    </row>
    <row r="1069" spans="1:12" x14ac:dyDescent="0.35">
      <c r="A1069" t="s">
        <v>2330</v>
      </c>
      <c r="B1069" t="s">
        <v>16</v>
      </c>
      <c r="C1069" t="s">
        <v>2331</v>
      </c>
      <c r="D1069" t="s">
        <v>292</v>
      </c>
      <c r="E1069">
        <v>5</v>
      </c>
      <c r="F1069">
        <v>69</v>
      </c>
      <c r="G1069" t="s">
        <v>2332</v>
      </c>
      <c r="H1069" t="s">
        <v>293</v>
      </c>
      <c r="I1069" t="s">
        <v>55821</v>
      </c>
      <c r="J1069" t="s">
        <v>2332</v>
      </c>
      <c r="K1069" t="s">
        <v>55884</v>
      </c>
      <c r="L1069" s="1">
        <v>45216</v>
      </c>
    </row>
    <row r="1070" spans="1:12" x14ac:dyDescent="0.35">
      <c r="A1070" t="s">
        <v>2333</v>
      </c>
      <c r="B1070" t="s">
        <v>16</v>
      </c>
      <c r="C1070">
        <v>0</v>
      </c>
      <c r="D1070" t="s">
        <v>292</v>
      </c>
      <c r="E1070">
        <v>1</v>
      </c>
      <c r="F1070">
        <v>26</v>
      </c>
      <c r="G1070" t="s">
        <v>2334</v>
      </c>
      <c r="H1070" t="s">
        <v>293</v>
      </c>
      <c r="I1070" t="s">
        <v>55821</v>
      </c>
      <c r="J1070" t="s">
        <v>2334</v>
      </c>
      <c r="K1070" t="s">
        <v>55884</v>
      </c>
      <c r="L1070" s="1">
        <v>45216</v>
      </c>
    </row>
    <row r="1071" spans="1:12" x14ac:dyDescent="0.35">
      <c r="A1071" t="s">
        <v>2335</v>
      </c>
      <c r="B1071" t="s">
        <v>16</v>
      </c>
      <c r="C1071">
        <v>0</v>
      </c>
      <c r="D1071" t="s">
        <v>292</v>
      </c>
      <c r="E1071">
        <v>0</v>
      </c>
      <c r="F1071">
        <v>14</v>
      </c>
      <c r="G1071" t="s">
        <v>2336</v>
      </c>
      <c r="H1071" t="s">
        <v>293</v>
      </c>
      <c r="I1071" t="s">
        <v>55821</v>
      </c>
      <c r="J1071" t="s">
        <v>2336</v>
      </c>
      <c r="K1071" t="s">
        <v>55884</v>
      </c>
      <c r="L1071" s="1">
        <v>45216</v>
      </c>
    </row>
    <row r="1072" spans="1:12" x14ac:dyDescent="0.35">
      <c r="A1072" t="s">
        <v>2337</v>
      </c>
      <c r="B1072" t="s">
        <v>16</v>
      </c>
      <c r="C1072">
        <v>0</v>
      </c>
      <c r="D1072" t="s">
        <v>292</v>
      </c>
      <c r="E1072">
        <v>0</v>
      </c>
      <c r="F1072">
        <v>18</v>
      </c>
      <c r="G1072" t="s">
        <v>2338</v>
      </c>
      <c r="H1072" t="s">
        <v>293</v>
      </c>
      <c r="I1072" t="s">
        <v>55821</v>
      </c>
      <c r="J1072" t="s">
        <v>2338</v>
      </c>
      <c r="K1072" t="s">
        <v>55884</v>
      </c>
      <c r="L1072" s="1">
        <v>45216</v>
      </c>
    </row>
    <row r="1073" spans="1:12" x14ac:dyDescent="0.35">
      <c r="A1073" t="s">
        <v>2339</v>
      </c>
      <c r="B1073" t="s">
        <v>16</v>
      </c>
      <c r="C1073">
        <v>0</v>
      </c>
      <c r="D1073" t="s">
        <v>292</v>
      </c>
      <c r="E1073">
        <v>1</v>
      </c>
      <c r="F1073">
        <v>24</v>
      </c>
      <c r="G1073" t="s">
        <v>2340</v>
      </c>
      <c r="H1073" t="s">
        <v>293</v>
      </c>
      <c r="I1073" t="s">
        <v>55821</v>
      </c>
      <c r="J1073" t="s">
        <v>2340</v>
      </c>
      <c r="K1073" t="s">
        <v>55884</v>
      </c>
      <c r="L1073" s="1">
        <v>45216</v>
      </c>
    </row>
    <row r="1074" spans="1:12" x14ac:dyDescent="0.35">
      <c r="A1074" t="s">
        <v>2341</v>
      </c>
      <c r="B1074" t="s">
        <v>16</v>
      </c>
      <c r="C1074">
        <v>0</v>
      </c>
      <c r="D1074" t="s">
        <v>292</v>
      </c>
      <c r="E1074">
        <v>1</v>
      </c>
      <c r="F1074">
        <v>21</v>
      </c>
      <c r="G1074" t="s">
        <v>2342</v>
      </c>
      <c r="H1074" t="s">
        <v>293</v>
      </c>
      <c r="I1074" t="s">
        <v>55821</v>
      </c>
      <c r="J1074" t="s">
        <v>2342</v>
      </c>
      <c r="K1074" t="s">
        <v>55884</v>
      </c>
      <c r="L1074" s="1">
        <v>45216</v>
      </c>
    </row>
    <row r="1075" spans="1:12" x14ac:dyDescent="0.35">
      <c r="A1075" t="s">
        <v>2343</v>
      </c>
      <c r="B1075" t="s">
        <v>16</v>
      </c>
      <c r="C1075" t="s">
        <v>2344</v>
      </c>
      <c r="D1075" t="s">
        <v>292</v>
      </c>
      <c r="E1075">
        <v>1</v>
      </c>
      <c r="F1075">
        <v>23</v>
      </c>
      <c r="G1075" t="s">
        <v>2345</v>
      </c>
      <c r="H1075" t="s">
        <v>293</v>
      </c>
      <c r="I1075" t="s">
        <v>55821</v>
      </c>
      <c r="J1075" t="s">
        <v>2345</v>
      </c>
      <c r="K1075" t="s">
        <v>55884</v>
      </c>
      <c r="L1075" s="1">
        <v>45216</v>
      </c>
    </row>
    <row r="1076" spans="1:12" x14ac:dyDescent="0.35">
      <c r="A1076" t="s">
        <v>2346</v>
      </c>
      <c r="B1076" t="s">
        <v>16</v>
      </c>
      <c r="C1076">
        <v>0</v>
      </c>
      <c r="D1076" t="s">
        <v>292</v>
      </c>
      <c r="E1076">
        <v>0</v>
      </c>
      <c r="F1076">
        <v>19</v>
      </c>
      <c r="G1076" t="s">
        <v>2345</v>
      </c>
      <c r="H1076" t="s">
        <v>293</v>
      </c>
      <c r="I1076" t="s">
        <v>55821</v>
      </c>
      <c r="J1076" t="s">
        <v>2345</v>
      </c>
      <c r="K1076" t="s">
        <v>55884</v>
      </c>
      <c r="L1076" s="1">
        <v>45216</v>
      </c>
    </row>
    <row r="1077" spans="1:12" x14ac:dyDescent="0.35">
      <c r="A1077" t="s">
        <v>2347</v>
      </c>
      <c r="B1077" t="s">
        <v>16</v>
      </c>
      <c r="C1077">
        <v>0</v>
      </c>
      <c r="D1077" t="s">
        <v>292</v>
      </c>
      <c r="E1077">
        <v>0</v>
      </c>
      <c r="F1077">
        <v>9</v>
      </c>
      <c r="G1077" t="s">
        <v>2348</v>
      </c>
      <c r="H1077" t="s">
        <v>293</v>
      </c>
      <c r="I1077" t="s">
        <v>55821</v>
      </c>
      <c r="J1077" t="s">
        <v>2348</v>
      </c>
      <c r="K1077" t="s">
        <v>55884</v>
      </c>
      <c r="L1077" s="1">
        <v>45216</v>
      </c>
    </row>
    <row r="1078" spans="1:12" x14ac:dyDescent="0.35">
      <c r="A1078" t="s">
        <v>2349</v>
      </c>
      <c r="B1078" t="s">
        <v>16</v>
      </c>
      <c r="C1078" t="s">
        <v>2350</v>
      </c>
      <c r="D1078" t="s">
        <v>292</v>
      </c>
      <c r="E1078">
        <v>1</v>
      </c>
      <c r="F1078">
        <v>32</v>
      </c>
      <c r="G1078" t="s">
        <v>2351</v>
      </c>
      <c r="H1078" t="s">
        <v>293</v>
      </c>
      <c r="I1078" t="s">
        <v>55821</v>
      </c>
      <c r="J1078" t="s">
        <v>2351</v>
      </c>
      <c r="K1078" t="s">
        <v>55884</v>
      </c>
      <c r="L1078" s="1">
        <v>45216</v>
      </c>
    </row>
    <row r="1079" spans="1:12" x14ac:dyDescent="0.35">
      <c r="A1079" t="s">
        <v>2352</v>
      </c>
      <c r="B1079" t="s">
        <v>16</v>
      </c>
      <c r="C1079">
        <v>0</v>
      </c>
      <c r="D1079" t="s">
        <v>292</v>
      </c>
      <c r="E1079">
        <v>3</v>
      </c>
      <c r="F1079">
        <v>74</v>
      </c>
      <c r="G1079" t="s">
        <v>2353</v>
      </c>
      <c r="H1079" t="s">
        <v>293</v>
      </c>
      <c r="I1079" t="s">
        <v>55821</v>
      </c>
      <c r="J1079" t="s">
        <v>2353</v>
      </c>
      <c r="K1079" t="s">
        <v>55884</v>
      </c>
      <c r="L1079" s="1">
        <v>45216</v>
      </c>
    </row>
    <row r="1080" spans="1:12" x14ac:dyDescent="0.35">
      <c r="A1080" t="s">
        <v>2354</v>
      </c>
      <c r="B1080" t="s">
        <v>16</v>
      </c>
      <c r="C1080">
        <v>0</v>
      </c>
      <c r="D1080" t="s">
        <v>292</v>
      </c>
      <c r="E1080">
        <v>2</v>
      </c>
      <c r="F1080">
        <v>39</v>
      </c>
      <c r="G1080" t="s">
        <v>2355</v>
      </c>
      <c r="H1080" t="s">
        <v>293</v>
      </c>
      <c r="I1080" t="s">
        <v>55821</v>
      </c>
      <c r="J1080" t="s">
        <v>2355</v>
      </c>
      <c r="K1080" t="s">
        <v>55884</v>
      </c>
      <c r="L1080" s="1">
        <v>45216</v>
      </c>
    </row>
    <row r="1081" spans="1:12" x14ac:dyDescent="0.35">
      <c r="A1081" t="s">
        <v>2356</v>
      </c>
      <c r="B1081" t="s">
        <v>16</v>
      </c>
      <c r="C1081">
        <v>0</v>
      </c>
      <c r="D1081" t="s">
        <v>292</v>
      </c>
      <c r="E1081">
        <v>1</v>
      </c>
      <c r="F1081">
        <v>25</v>
      </c>
      <c r="G1081" t="s">
        <v>2357</v>
      </c>
      <c r="H1081" t="s">
        <v>293</v>
      </c>
      <c r="I1081" t="s">
        <v>55821</v>
      </c>
      <c r="J1081" t="s">
        <v>2357</v>
      </c>
      <c r="K1081" t="s">
        <v>55884</v>
      </c>
      <c r="L1081" s="1">
        <v>45216</v>
      </c>
    </row>
    <row r="1082" spans="1:12" x14ac:dyDescent="0.35">
      <c r="A1082" t="s">
        <v>2358</v>
      </c>
      <c r="B1082" t="s">
        <v>16</v>
      </c>
      <c r="C1082">
        <v>0</v>
      </c>
      <c r="D1082" t="s">
        <v>292</v>
      </c>
      <c r="E1082">
        <v>0</v>
      </c>
      <c r="F1082">
        <v>10</v>
      </c>
      <c r="G1082" t="s">
        <v>2359</v>
      </c>
      <c r="H1082" t="s">
        <v>293</v>
      </c>
      <c r="I1082" t="s">
        <v>55821</v>
      </c>
      <c r="J1082" t="s">
        <v>2359</v>
      </c>
      <c r="K1082" t="s">
        <v>55884</v>
      </c>
      <c r="L1082" s="1">
        <v>45216</v>
      </c>
    </row>
    <row r="1083" spans="1:12" x14ac:dyDescent="0.35">
      <c r="A1083" t="s">
        <v>2360</v>
      </c>
      <c r="B1083" t="s">
        <v>16</v>
      </c>
      <c r="C1083">
        <v>0</v>
      </c>
      <c r="D1083" t="s">
        <v>292</v>
      </c>
      <c r="E1083">
        <v>4</v>
      </c>
      <c r="F1083">
        <v>79</v>
      </c>
      <c r="G1083" t="s">
        <v>2361</v>
      </c>
      <c r="H1083" t="s">
        <v>293</v>
      </c>
      <c r="I1083" t="s">
        <v>55821</v>
      </c>
      <c r="J1083" t="s">
        <v>2361</v>
      </c>
      <c r="K1083" t="s">
        <v>55884</v>
      </c>
      <c r="L1083" s="1">
        <v>45216</v>
      </c>
    </row>
    <row r="1084" spans="1:12" x14ac:dyDescent="0.35">
      <c r="A1084" t="s">
        <v>2362</v>
      </c>
      <c r="B1084" t="s">
        <v>16</v>
      </c>
      <c r="C1084" t="s">
        <v>2363</v>
      </c>
      <c r="D1084" t="s">
        <v>292</v>
      </c>
      <c r="E1084">
        <v>4</v>
      </c>
      <c r="F1084">
        <v>93</v>
      </c>
      <c r="G1084" t="s">
        <v>2252</v>
      </c>
      <c r="H1084" t="s">
        <v>293</v>
      </c>
      <c r="I1084" t="s">
        <v>55821</v>
      </c>
      <c r="J1084" t="s">
        <v>2252</v>
      </c>
      <c r="K1084" t="s">
        <v>55884</v>
      </c>
      <c r="L1084" s="1">
        <v>45216</v>
      </c>
    </row>
    <row r="1085" spans="1:12" x14ac:dyDescent="0.35">
      <c r="A1085" t="s">
        <v>2364</v>
      </c>
      <c r="B1085" t="s">
        <v>16</v>
      </c>
      <c r="C1085" t="s">
        <v>2365</v>
      </c>
      <c r="D1085" t="s">
        <v>292</v>
      </c>
      <c r="E1085">
        <v>5</v>
      </c>
      <c r="F1085">
        <v>48</v>
      </c>
      <c r="G1085" t="s">
        <v>2252</v>
      </c>
      <c r="H1085" t="s">
        <v>293</v>
      </c>
      <c r="I1085" t="s">
        <v>55821</v>
      </c>
      <c r="J1085" t="s">
        <v>2252</v>
      </c>
      <c r="K1085" t="s">
        <v>55884</v>
      </c>
      <c r="L1085" s="1">
        <v>45216</v>
      </c>
    </row>
    <row r="1086" spans="1:12" x14ac:dyDescent="0.35">
      <c r="A1086" t="s">
        <v>2366</v>
      </c>
      <c r="B1086" t="s">
        <v>16</v>
      </c>
      <c r="C1086">
        <v>0</v>
      </c>
      <c r="D1086" t="s">
        <v>292</v>
      </c>
      <c r="E1086">
        <v>2</v>
      </c>
      <c r="F1086">
        <v>52</v>
      </c>
      <c r="G1086" t="s">
        <v>2367</v>
      </c>
      <c r="H1086" t="s">
        <v>293</v>
      </c>
      <c r="I1086" t="s">
        <v>55821</v>
      </c>
      <c r="J1086" t="s">
        <v>2367</v>
      </c>
      <c r="K1086" t="s">
        <v>55884</v>
      </c>
      <c r="L1086" s="1">
        <v>45216</v>
      </c>
    </row>
    <row r="1087" spans="1:12" x14ac:dyDescent="0.35">
      <c r="A1087" t="s">
        <v>2368</v>
      </c>
      <c r="B1087" t="s">
        <v>16</v>
      </c>
      <c r="C1087" t="s">
        <v>2369</v>
      </c>
      <c r="D1087" t="s">
        <v>292</v>
      </c>
      <c r="E1087">
        <v>3</v>
      </c>
      <c r="F1087">
        <v>67</v>
      </c>
      <c r="G1087" t="s">
        <v>2345</v>
      </c>
      <c r="H1087" t="s">
        <v>293</v>
      </c>
      <c r="I1087" t="s">
        <v>55821</v>
      </c>
      <c r="J1087" t="s">
        <v>2345</v>
      </c>
      <c r="K1087" t="s">
        <v>55884</v>
      </c>
      <c r="L1087" s="1">
        <v>45216</v>
      </c>
    </row>
    <row r="1088" spans="1:12" x14ac:dyDescent="0.35">
      <c r="A1088" t="s">
        <v>2370</v>
      </c>
      <c r="B1088" t="s">
        <v>16</v>
      </c>
      <c r="C1088" t="s">
        <v>2371</v>
      </c>
      <c r="D1088" t="s">
        <v>292</v>
      </c>
      <c r="E1088">
        <v>4</v>
      </c>
      <c r="F1088">
        <v>85</v>
      </c>
      <c r="G1088" t="s">
        <v>2372</v>
      </c>
      <c r="H1088" t="s">
        <v>293</v>
      </c>
      <c r="I1088" t="s">
        <v>55821</v>
      </c>
      <c r="J1088" t="s">
        <v>2372</v>
      </c>
      <c r="K1088" t="s">
        <v>55884</v>
      </c>
      <c r="L1088" s="1">
        <v>45216</v>
      </c>
    </row>
    <row r="1089" spans="1:12" x14ac:dyDescent="0.35">
      <c r="A1089" t="s">
        <v>2373</v>
      </c>
      <c r="B1089" t="s">
        <v>16</v>
      </c>
      <c r="C1089" t="s">
        <v>2374</v>
      </c>
      <c r="D1089" t="s">
        <v>292</v>
      </c>
      <c r="E1089">
        <v>6</v>
      </c>
      <c r="F1089">
        <v>131</v>
      </c>
      <c r="G1089" t="s">
        <v>2332</v>
      </c>
      <c r="H1089" t="s">
        <v>293</v>
      </c>
      <c r="I1089" t="s">
        <v>55821</v>
      </c>
      <c r="J1089" t="s">
        <v>2332</v>
      </c>
      <c r="K1089" t="s">
        <v>55884</v>
      </c>
      <c r="L1089" s="1">
        <v>45216</v>
      </c>
    </row>
    <row r="1090" spans="1:12" x14ac:dyDescent="0.35">
      <c r="A1090" t="s">
        <v>2375</v>
      </c>
      <c r="B1090" t="s">
        <v>16</v>
      </c>
      <c r="C1090" t="s">
        <v>2376</v>
      </c>
      <c r="D1090" t="s">
        <v>292</v>
      </c>
      <c r="E1090">
        <v>4</v>
      </c>
      <c r="F1090">
        <v>83</v>
      </c>
      <c r="G1090" t="s">
        <v>2252</v>
      </c>
      <c r="H1090" t="s">
        <v>293</v>
      </c>
      <c r="I1090" t="s">
        <v>55821</v>
      </c>
      <c r="J1090" t="s">
        <v>2252</v>
      </c>
      <c r="K1090" t="s">
        <v>55884</v>
      </c>
      <c r="L1090" s="1">
        <v>45216</v>
      </c>
    </row>
    <row r="1091" spans="1:12" x14ac:dyDescent="0.35">
      <c r="A1091" t="s">
        <v>2377</v>
      </c>
      <c r="B1091" t="s">
        <v>16</v>
      </c>
      <c r="C1091" t="s">
        <v>2378</v>
      </c>
      <c r="D1091" t="s">
        <v>292</v>
      </c>
      <c r="E1091">
        <v>5</v>
      </c>
      <c r="F1091">
        <v>56</v>
      </c>
      <c r="G1091" t="s">
        <v>2252</v>
      </c>
      <c r="H1091" t="s">
        <v>293</v>
      </c>
      <c r="I1091" t="s">
        <v>55821</v>
      </c>
      <c r="J1091" t="s">
        <v>2252</v>
      </c>
      <c r="K1091" t="s">
        <v>55884</v>
      </c>
      <c r="L1091" s="1">
        <v>45216</v>
      </c>
    </row>
    <row r="1092" spans="1:12" x14ac:dyDescent="0.35">
      <c r="A1092" t="s">
        <v>2379</v>
      </c>
      <c r="B1092" t="s">
        <v>16</v>
      </c>
      <c r="C1092" t="s">
        <v>2380</v>
      </c>
      <c r="D1092" t="s">
        <v>292</v>
      </c>
      <c r="E1092">
        <v>1</v>
      </c>
      <c r="F1092">
        <v>27</v>
      </c>
      <c r="G1092" t="s">
        <v>2372</v>
      </c>
      <c r="H1092" t="s">
        <v>293</v>
      </c>
      <c r="I1092" t="s">
        <v>55821</v>
      </c>
      <c r="J1092" t="s">
        <v>2372</v>
      </c>
      <c r="K1092" t="s">
        <v>55885</v>
      </c>
      <c r="L1092" s="1">
        <v>45216</v>
      </c>
    </row>
    <row r="1093" spans="1:12" x14ac:dyDescent="0.35">
      <c r="A1093" t="s">
        <v>2381</v>
      </c>
      <c r="B1093" t="s">
        <v>16</v>
      </c>
      <c r="C1093" t="s">
        <v>2382</v>
      </c>
      <c r="D1093" t="s">
        <v>292</v>
      </c>
      <c r="E1093">
        <v>4</v>
      </c>
      <c r="F1093">
        <v>87</v>
      </c>
      <c r="G1093" t="s">
        <v>2295</v>
      </c>
      <c r="H1093" t="s">
        <v>293</v>
      </c>
      <c r="I1093" t="s">
        <v>55821</v>
      </c>
      <c r="J1093" t="s">
        <v>2295</v>
      </c>
      <c r="K1093" t="s">
        <v>55885</v>
      </c>
      <c r="L1093" s="1">
        <v>45216</v>
      </c>
    </row>
    <row r="1094" spans="1:12" x14ac:dyDescent="0.35">
      <c r="A1094" t="s">
        <v>2383</v>
      </c>
      <c r="B1094" t="s">
        <v>16</v>
      </c>
      <c r="C1094" t="s">
        <v>2384</v>
      </c>
      <c r="D1094" t="s">
        <v>292</v>
      </c>
      <c r="E1094">
        <v>2</v>
      </c>
      <c r="F1094">
        <v>48</v>
      </c>
      <c r="G1094" t="s">
        <v>2321</v>
      </c>
      <c r="H1094" t="s">
        <v>293</v>
      </c>
      <c r="I1094" t="s">
        <v>55821</v>
      </c>
      <c r="J1094" t="s">
        <v>2321</v>
      </c>
      <c r="K1094" t="s">
        <v>55885</v>
      </c>
      <c r="L1094" s="1">
        <v>45216</v>
      </c>
    </row>
    <row r="1095" spans="1:12" x14ac:dyDescent="0.35">
      <c r="A1095" t="s">
        <v>2385</v>
      </c>
      <c r="B1095" t="s">
        <v>16</v>
      </c>
      <c r="C1095" t="s">
        <v>2386</v>
      </c>
      <c r="D1095" t="s">
        <v>292</v>
      </c>
      <c r="E1095">
        <v>9</v>
      </c>
      <c r="F1095">
        <v>180</v>
      </c>
      <c r="G1095" t="s">
        <v>2249</v>
      </c>
      <c r="H1095" t="s">
        <v>293</v>
      </c>
      <c r="I1095" t="s">
        <v>55821</v>
      </c>
      <c r="J1095" t="s">
        <v>2249</v>
      </c>
      <c r="K1095" t="s">
        <v>55885</v>
      </c>
      <c r="L1095" s="1">
        <v>45216</v>
      </c>
    </row>
    <row r="1096" spans="1:12" x14ac:dyDescent="0.35">
      <c r="A1096" t="s">
        <v>2387</v>
      </c>
      <c r="B1096" t="s">
        <v>16</v>
      </c>
      <c r="C1096" t="s">
        <v>2388</v>
      </c>
      <c r="D1096" t="s">
        <v>292</v>
      </c>
      <c r="E1096">
        <v>5</v>
      </c>
      <c r="F1096">
        <v>110</v>
      </c>
      <c r="G1096" t="s">
        <v>2372</v>
      </c>
      <c r="H1096" t="s">
        <v>293</v>
      </c>
      <c r="I1096" t="s">
        <v>55821</v>
      </c>
      <c r="J1096" t="s">
        <v>2372</v>
      </c>
      <c r="K1096" t="s">
        <v>55885</v>
      </c>
      <c r="L1096" s="1">
        <v>45216</v>
      </c>
    </row>
    <row r="1097" spans="1:12" x14ac:dyDescent="0.35">
      <c r="A1097" t="s">
        <v>2389</v>
      </c>
      <c r="B1097" t="s">
        <v>16</v>
      </c>
      <c r="C1097">
        <v>0</v>
      </c>
      <c r="D1097" t="s">
        <v>321</v>
      </c>
      <c r="E1097">
        <v>3</v>
      </c>
      <c r="F1097">
        <v>65</v>
      </c>
      <c r="G1097" t="s">
        <v>2390</v>
      </c>
      <c r="H1097" t="s">
        <v>293</v>
      </c>
      <c r="I1097" t="s">
        <v>55821</v>
      </c>
      <c r="J1097" t="s">
        <v>2390</v>
      </c>
      <c r="K1097" t="s">
        <v>55884</v>
      </c>
      <c r="L1097" s="1">
        <v>45216</v>
      </c>
    </row>
    <row r="1098" spans="1:12" x14ac:dyDescent="0.35">
      <c r="A1098" t="s">
        <v>2391</v>
      </c>
      <c r="B1098" t="s">
        <v>16</v>
      </c>
      <c r="C1098">
        <v>0</v>
      </c>
      <c r="D1098" t="s">
        <v>321</v>
      </c>
      <c r="E1098">
        <v>5</v>
      </c>
      <c r="F1098">
        <v>107</v>
      </c>
      <c r="G1098" t="s">
        <v>2392</v>
      </c>
      <c r="H1098" t="s">
        <v>293</v>
      </c>
      <c r="I1098" t="s">
        <v>55821</v>
      </c>
      <c r="J1098" t="s">
        <v>2392</v>
      </c>
      <c r="K1098" t="s">
        <v>55884</v>
      </c>
      <c r="L1098" s="1">
        <v>45216</v>
      </c>
    </row>
    <row r="1099" spans="1:12" x14ac:dyDescent="0.35">
      <c r="A1099" t="s">
        <v>2393</v>
      </c>
      <c r="B1099" t="s">
        <v>16</v>
      </c>
      <c r="C1099">
        <v>0</v>
      </c>
      <c r="D1099" t="s">
        <v>321</v>
      </c>
      <c r="E1099">
        <v>5</v>
      </c>
      <c r="F1099">
        <v>111</v>
      </c>
      <c r="G1099" t="s">
        <v>2394</v>
      </c>
      <c r="H1099" t="s">
        <v>293</v>
      </c>
      <c r="I1099" t="s">
        <v>55821</v>
      </c>
      <c r="J1099" t="s">
        <v>2394</v>
      </c>
      <c r="K1099" t="s">
        <v>55884</v>
      </c>
      <c r="L1099" s="1">
        <v>45216</v>
      </c>
    </row>
    <row r="1100" spans="1:12" x14ac:dyDescent="0.35">
      <c r="A1100" t="s">
        <v>2395</v>
      </c>
      <c r="B1100" t="s">
        <v>16</v>
      </c>
      <c r="C1100">
        <v>0</v>
      </c>
      <c r="D1100" t="s">
        <v>321</v>
      </c>
      <c r="E1100">
        <v>1</v>
      </c>
      <c r="F1100">
        <v>20</v>
      </c>
      <c r="G1100" t="s">
        <v>2396</v>
      </c>
      <c r="H1100" t="s">
        <v>293</v>
      </c>
      <c r="I1100" t="s">
        <v>55821</v>
      </c>
      <c r="J1100" t="s">
        <v>2396</v>
      </c>
      <c r="K1100" t="s">
        <v>55884</v>
      </c>
      <c r="L1100" s="1">
        <v>45216</v>
      </c>
    </row>
    <row r="1101" spans="1:12" x14ac:dyDescent="0.35">
      <c r="A1101" t="s">
        <v>2397</v>
      </c>
      <c r="B1101" t="s">
        <v>16</v>
      </c>
      <c r="C1101">
        <v>0</v>
      </c>
      <c r="D1101" t="s">
        <v>321</v>
      </c>
      <c r="E1101">
        <v>2</v>
      </c>
      <c r="F1101">
        <v>47</v>
      </c>
      <c r="G1101" t="s">
        <v>2398</v>
      </c>
      <c r="H1101" t="s">
        <v>293</v>
      </c>
      <c r="I1101" t="s">
        <v>55821</v>
      </c>
      <c r="J1101" t="s">
        <v>2398</v>
      </c>
      <c r="K1101" t="s">
        <v>55884</v>
      </c>
      <c r="L1101" s="1">
        <v>45216</v>
      </c>
    </row>
    <row r="1102" spans="1:12" x14ac:dyDescent="0.35">
      <c r="A1102" t="s">
        <v>2399</v>
      </c>
      <c r="B1102" t="s">
        <v>16</v>
      </c>
      <c r="C1102" t="s">
        <v>2400</v>
      </c>
      <c r="D1102" t="s">
        <v>321</v>
      </c>
      <c r="E1102">
        <v>3</v>
      </c>
      <c r="F1102">
        <v>66</v>
      </c>
      <c r="G1102" t="s">
        <v>2401</v>
      </c>
      <c r="H1102" t="s">
        <v>293</v>
      </c>
      <c r="I1102" t="s">
        <v>55821</v>
      </c>
      <c r="J1102" t="s">
        <v>2401</v>
      </c>
      <c r="K1102" t="s">
        <v>55884</v>
      </c>
      <c r="L1102" s="1">
        <v>45216</v>
      </c>
    </row>
    <row r="1103" spans="1:12" x14ac:dyDescent="0.35">
      <c r="A1103" t="s">
        <v>2402</v>
      </c>
      <c r="B1103" t="s">
        <v>16</v>
      </c>
      <c r="C1103">
        <v>0</v>
      </c>
      <c r="D1103" t="s">
        <v>321</v>
      </c>
      <c r="E1103">
        <v>2</v>
      </c>
      <c r="F1103">
        <v>42</v>
      </c>
      <c r="G1103" t="s">
        <v>2403</v>
      </c>
      <c r="H1103" t="s">
        <v>293</v>
      </c>
      <c r="I1103" t="s">
        <v>55821</v>
      </c>
      <c r="J1103" t="s">
        <v>2403</v>
      </c>
      <c r="K1103" t="s">
        <v>55884</v>
      </c>
      <c r="L1103" s="1">
        <v>45216</v>
      </c>
    </row>
    <row r="1104" spans="1:12" x14ac:dyDescent="0.35">
      <c r="A1104" t="s">
        <v>2404</v>
      </c>
      <c r="B1104" t="s">
        <v>16</v>
      </c>
      <c r="C1104">
        <v>0</v>
      </c>
      <c r="D1104" t="s">
        <v>321</v>
      </c>
      <c r="E1104">
        <v>3</v>
      </c>
      <c r="F1104">
        <v>75</v>
      </c>
      <c r="G1104" t="s">
        <v>2405</v>
      </c>
      <c r="H1104" t="s">
        <v>293</v>
      </c>
      <c r="I1104" t="s">
        <v>55821</v>
      </c>
      <c r="J1104" t="s">
        <v>2405</v>
      </c>
      <c r="K1104" t="s">
        <v>55884</v>
      </c>
      <c r="L1104" s="1">
        <v>45216</v>
      </c>
    </row>
    <row r="1105" spans="1:12" x14ac:dyDescent="0.35">
      <c r="A1105" t="s">
        <v>2406</v>
      </c>
      <c r="B1105" t="s">
        <v>16</v>
      </c>
      <c r="C1105">
        <v>0</v>
      </c>
      <c r="D1105" t="s">
        <v>321</v>
      </c>
      <c r="E1105">
        <v>9</v>
      </c>
      <c r="F1105">
        <v>182</v>
      </c>
      <c r="G1105" t="s">
        <v>2407</v>
      </c>
      <c r="H1105" t="s">
        <v>293</v>
      </c>
      <c r="I1105" t="s">
        <v>55821</v>
      </c>
      <c r="J1105" t="s">
        <v>2407</v>
      </c>
      <c r="K1105" t="s">
        <v>55884</v>
      </c>
      <c r="L1105" s="1">
        <v>45216</v>
      </c>
    </row>
    <row r="1106" spans="1:12" x14ac:dyDescent="0.35">
      <c r="A1106" t="s">
        <v>2408</v>
      </c>
      <c r="B1106" t="s">
        <v>16</v>
      </c>
      <c r="C1106">
        <v>0</v>
      </c>
      <c r="D1106" t="s">
        <v>321</v>
      </c>
      <c r="E1106">
        <v>2</v>
      </c>
      <c r="F1106">
        <v>41</v>
      </c>
      <c r="G1106" t="s">
        <v>2409</v>
      </c>
      <c r="H1106" t="s">
        <v>293</v>
      </c>
      <c r="I1106" t="s">
        <v>55821</v>
      </c>
      <c r="J1106" t="s">
        <v>2409</v>
      </c>
      <c r="K1106" t="s">
        <v>55884</v>
      </c>
      <c r="L1106" s="1">
        <v>45216</v>
      </c>
    </row>
    <row r="1107" spans="1:12" x14ac:dyDescent="0.35">
      <c r="A1107" t="s">
        <v>2410</v>
      </c>
      <c r="B1107" t="s">
        <v>16</v>
      </c>
      <c r="C1107">
        <v>0</v>
      </c>
      <c r="D1107" t="s">
        <v>321</v>
      </c>
      <c r="E1107">
        <v>0</v>
      </c>
      <c r="F1107">
        <v>17</v>
      </c>
      <c r="G1107" t="s">
        <v>2411</v>
      </c>
      <c r="H1107" t="s">
        <v>293</v>
      </c>
      <c r="I1107" t="s">
        <v>55821</v>
      </c>
      <c r="J1107" t="s">
        <v>2411</v>
      </c>
      <c r="K1107" t="s">
        <v>55884</v>
      </c>
      <c r="L1107" s="1">
        <v>45216</v>
      </c>
    </row>
    <row r="1108" spans="1:12" x14ac:dyDescent="0.35">
      <c r="A1108" t="s">
        <v>2412</v>
      </c>
      <c r="B1108" t="s">
        <v>16</v>
      </c>
      <c r="C1108" t="s">
        <v>2413</v>
      </c>
      <c r="D1108" t="s">
        <v>321</v>
      </c>
      <c r="E1108">
        <v>4</v>
      </c>
      <c r="F1108">
        <v>82</v>
      </c>
      <c r="G1108" t="s">
        <v>2414</v>
      </c>
      <c r="H1108" t="s">
        <v>293</v>
      </c>
      <c r="I1108" t="s">
        <v>55821</v>
      </c>
      <c r="J1108" t="s">
        <v>2414</v>
      </c>
      <c r="K1108" t="s">
        <v>55884</v>
      </c>
      <c r="L1108" s="1">
        <v>45216</v>
      </c>
    </row>
    <row r="1109" spans="1:12" x14ac:dyDescent="0.35">
      <c r="A1109" t="s">
        <v>2415</v>
      </c>
      <c r="B1109" t="s">
        <v>16</v>
      </c>
      <c r="C1109">
        <v>0</v>
      </c>
      <c r="D1109" t="s">
        <v>321</v>
      </c>
      <c r="E1109">
        <v>5</v>
      </c>
      <c r="F1109">
        <v>109</v>
      </c>
      <c r="G1109" t="s">
        <v>2416</v>
      </c>
      <c r="H1109" t="s">
        <v>293</v>
      </c>
      <c r="I1109" t="s">
        <v>55821</v>
      </c>
      <c r="J1109" t="s">
        <v>2416</v>
      </c>
      <c r="K1109" t="s">
        <v>55884</v>
      </c>
      <c r="L1109" s="1">
        <v>45216</v>
      </c>
    </row>
    <row r="1110" spans="1:12" x14ac:dyDescent="0.35">
      <c r="A1110" t="s">
        <v>2417</v>
      </c>
      <c r="B1110" t="s">
        <v>16</v>
      </c>
      <c r="C1110">
        <v>0</v>
      </c>
      <c r="D1110" t="s">
        <v>321</v>
      </c>
      <c r="E1110">
        <v>1</v>
      </c>
      <c r="F1110">
        <v>29</v>
      </c>
      <c r="G1110" t="s">
        <v>2418</v>
      </c>
      <c r="H1110" t="s">
        <v>293</v>
      </c>
      <c r="I1110" t="s">
        <v>55821</v>
      </c>
      <c r="J1110" t="s">
        <v>2418</v>
      </c>
      <c r="K1110" t="s">
        <v>55884</v>
      </c>
      <c r="L1110" s="1">
        <v>45216</v>
      </c>
    </row>
    <row r="1111" spans="1:12" x14ac:dyDescent="0.35">
      <c r="A1111" t="s">
        <v>2419</v>
      </c>
      <c r="B1111" t="s">
        <v>16</v>
      </c>
      <c r="C1111">
        <v>0</v>
      </c>
      <c r="D1111" t="s">
        <v>321</v>
      </c>
      <c r="E1111">
        <v>0</v>
      </c>
      <c r="F1111">
        <v>5</v>
      </c>
      <c r="G1111" t="s">
        <v>2420</v>
      </c>
      <c r="H1111" t="s">
        <v>293</v>
      </c>
      <c r="I1111" t="s">
        <v>55821</v>
      </c>
      <c r="J1111" t="s">
        <v>2420</v>
      </c>
      <c r="K1111" t="s">
        <v>55884</v>
      </c>
      <c r="L1111" s="1">
        <v>45216</v>
      </c>
    </row>
    <row r="1112" spans="1:12" x14ac:dyDescent="0.35">
      <c r="A1112" t="s">
        <v>2421</v>
      </c>
      <c r="B1112" t="s">
        <v>16</v>
      </c>
      <c r="C1112">
        <v>0</v>
      </c>
      <c r="D1112" t="s">
        <v>321</v>
      </c>
      <c r="E1112">
        <v>5</v>
      </c>
      <c r="F1112">
        <v>105</v>
      </c>
      <c r="G1112" t="s">
        <v>2422</v>
      </c>
      <c r="H1112" t="s">
        <v>293</v>
      </c>
      <c r="I1112" t="s">
        <v>55821</v>
      </c>
      <c r="J1112" t="s">
        <v>2422</v>
      </c>
      <c r="K1112" t="s">
        <v>55884</v>
      </c>
      <c r="L1112" s="1">
        <v>45216</v>
      </c>
    </row>
    <row r="1113" spans="1:12" x14ac:dyDescent="0.35">
      <c r="A1113" t="s">
        <v>2423</v>
      </c>
      <c r="B1113" t="s">
        <v>16</v>
      </c>
      <c r="C1113">
        <v>0</v>
      </c>
      <c r="D1113" t="s">
        <v>321</v>
      </c>
      <c r="E1113">
        <v>1</v>
      </c>
      <c r="F1113">
        <v>23</v>
      </c>
      <c r="G1113" t="s">
        <v>2424</v>
      </c>
      <c r="H1113" t="s">
        <v>293</v>
      </c>
      <c r="I1113" t="s">
        <v>55821</v>
      </c>
      <c r="J1113" t="s">
        <v>2424</v>
      </c>
      <c r="K1113" t="s">
        <v>55884</v>
      </c>
      <c r="L1113" s="1">
        <v>45216</v>
      </c>
    </row>
    <row r="1114" spans="1:12" x14ac:dyDescent="0.35">
      <c r="A1114" t="s">
        <v>2425</v>
      </c>
      <c r="B1114" t="s">
        <v>16</v>
      </c>
      <c r="C1114">
        <v>0</v>
      </c>
      <c r="D1114" t="s">
        <v>321</v>
      </c>
      <c r="E1114">
        <v>5</v>
      </c>
      <c r="F1114">
        <v>21</v>
      </c>
      <c r="G1114" t="s">
        <v>2426</v>
      </c>
      <c r="H1114" t="s">
        <v>293</v>
      </c>
      <c r="I1114" t="s">
        <v>55821</v>
      </c>
      <c r="J1114" t="s">
        <v>2426</v>
      </c>
      <c r="K1114" t="s">
        <v>55884</v>
      </c>
      <c r="L1114" s="1">
        <v>45216</v>
      </c>
    </row>
    <row r="1115" spans="1:12" x14ac:dyDescent="0.35">
      <c r="A1115" t="s">
        <v>2427</v>
      </c>
      <c r="B1115" t="s">
        <v>16</v>
      </c>
      <c r="C1115">
        <v>0</v>
      </c>
      <c r="D1115" t="s">
        <v>321</v>
      </c>
      <c r="E1115">
        <v>1</v>
      </c>
      <c r="F1115">
        <v>22</v>
      </c>
      <c r="G1115" t="s">
        <v>2428</v>
      </c>
      <c r="H1115" t="s">
        <v>293</v>
      </c>
      <c r="I1115" t="s">
        <v>55821</v>
      </c>
      <c r="J1115" t="s">
        <v>2428</v>
      </c>
      <c r="K1115" t="s">
        <v>55884</v>
      </c>
      <c r="L1115" s="1">
        <v>45216</v>
      </c>
    </row>
    <row r="1116" spans="1:12" x14ac:dyDescent="0.35">
      <c r="A1116" t="s">
        <v>2429</v>
      </c>
      <c r="B1116" t="s">
        <v>16</v>
      </c>
      <c r="C1116">
        <v>0</v>
      </c>
      <c r="D1116" t="s">
        <v>321</v>
      </c>
      <c r="E1116">
        <v>5</v>
      </c>
      <c r="F1116">
        <v>49</v>
      </c>
      <c r="G1116" t="s">
        <v>2430</v>
      </c>
      <c r="H1116" t="s">
        <v>293</v>
      </c>
      <c r="I1116" t="s">
        <v>55821</v>
      </c>
      <c r="J1116" t="s">
        <v>2430</v>
      </c>
      <c r="K1116" t="s">
        <v>55884</v>
      </c>
      <c r="L1116" s="1">
        <v>45216</v>
      </c>
    </row>
    <row r="1117" spans="1:12" x14ac:dyDescent="0.35">
      <c r="A1117" t="s">
        <v>2431</v>
      </c>
      <c r="B1117" t="s">
        <v>16</v>
      </c>
      <c r="C1117">
        <v>0</v>
      </c>
      <c r="D1117" t="s">
        <v>321</v>
      </c>
      <c r="E1117">
        <v>4</v>
      </c>
      <c r="F1117">
        <v>80</v>
      </c>
      <c r="G1117" t="s">
        <v>2430</v>
      </c>
      <c r="H1117" t="s">
        <v>293</v>
      </c>
      <c r="I1117" t="s">
        <v>55821</v>
      </c>
      <c r="J1117" t="s">
        <v>2430</v>
      </c>
      <c r="K1117" t="s">
        <v>55884</v>
      </c>
      <c r="L1117" s="1">
        <v>45216</v>
      </c>
    </row>
    <row r="1118" spans="1:12" x14ac:dyDescent="0.35">
      <c r="A1118" t="s">
        <v>2432</v>
      </c>
      <c r="B1118" t="s">
        <v>16</v>
      </c>
      <c r="C1118">
        <v>0</v>
      </c>
      <c r="D1118" t="s">
        <v>321</v>
      </c>
      <c r="E1118">
        <v>1</v>
      </c>
      <c r="F1118">
        <v>37</v>
      </c>
      <c r="G1118" t="s">
        <v>2433</v>
      </c>
      <c r="H1118" t="s">
        <v>293</v>
      </c>
      <c r="I1118" t="s">
        <v>55821</v>
      </c>
      <c r="J1118" t="s">
        <v>2433</v>
      </c>
      <c r="K1118" t="s">
        <v>55884</v>
      </c>
      <c r="L1118" s="1">
        <v>45216</v>
      </c>
    </row>
    <row r="1119" spans="1:12" x14ac:dyDescent="0.35">
      <c r="A1119" t="s">
        <v>2434</v>
      </c>
      <c r="B1119" t="s">
        <v>16</v>
      </c>
      <c r="C1119">
        <v>0</v>
      </c>
      <c r="D1119" t="s">
        <v>321</v>
      </c>
      <c r="E1119">
        <v>5</v>
      </c>
      <c r="F1119">
        <v>21</v>
      </c>
      <c r="G1119" t="s">
        <v>2435</v>
      </c>
      <c r="H1119" t="s">
        <v>293</v>
      </c>
      <c r="I1119" t="s">
        <v>55821</v>
      </c>
      <c r="J1119" t="s">
        <v>2435</v>
      </c>
      <c r="K1119" t="s">
        <v>55884</v>
      </c>
      <c r="L1119" s="1">
        <v>45216</v>
      </c>
    </row>
    <row r="1120" spans="1:12" x14ac:dyDescent="0.35">
      <c r="A1120" t="s">
        <v>2436</v>
      </c>
      <c r="B1120" t="s">
        <v>16</v>
      </c>
      <c r="C1120">
        <v>0</v>
      </c>
      <c r="D1120" t="s">
        <v>321</v>
      </c>
      <c r="E1120">
        <v>2</v>
      </c>
      <c r="F1120">
        <v>40</v>
      </c>
      <c r="G1120" t="s">
        <v>2437</v>
      </c>
      <c r="H1120" t="s">
        <v>293</v>
      </c>
      <c r="I1120" t="s">
        <v>55821</v>
      </c>
      <c r="J1120" t="s">
        <v>2437</v>
      </c>
      <c r="K1120" t="s">
        <v>55884</v>
      </c>
      <c r="L1120" s="1">
        <v>45216</v>
      </c>
    </row>
    <row r="1121" spans="1:12" x14ac:dyDescent="0.35">
      <c r="A1121" t="s">
        <v>2438</v>
      </c>
      <c r="B1121" t="s">
        <v>16</v>
      </c>
      <c r="C1121">
        <v>0</v>
      </c>
      <c r="D1121" t="s">
        <v>321</v>
      </c>
      <c r="E1121">
        <v>3</v>
      </c>
      <c r="F1121">
        <v>62</v>
      </c>
      <c r="G1121" t="s">
        <v>2439</v>
      </c>
      <c r="H1121" t="s">
        <v>293</v>
      </c>
      <c r="I1121" t="s">
        <v>55821</v>
      </c>
      <c r="J1121" t="s">
        <v>2439</v>
      </c>
      <c r="K1121" t="s">
        <v>55884</v>
      </c>
      <c r="L1121" s="1">
        <v>45216</v>
      </c>
    </row>
    <row r="1122" spans="1:12" x14ac:dyDescent="0.35">
      <c r="A1122" t="s">
        <v>2440</v>
      </c>
      <c r="B1122" t="s">
        <v>16</v>
      </c>
      <c r="C1122">
        <v>0</v>
      </c>
      <c r="D1122" t="s">
        <v>321</v>
      </c>
      <c r="E1122">
        <v>1</v>
      </c>
      <c r="F1122">
        <v>36</v>
      </c>
      <c r="G1122" t="s">
        <v>2441</v>
      </c>
      <c r="H1122" t="s">
        <v>293</v>
      </c>
      <c r="I1122" t="s">
        <v>55821</v>
      </c>
      <c r="J1122" t="s">
        <v>2441</v>
      </c>
      <c r="K1122" t="s">
        <v>55884</v>
      </c>
      <c r="L1122" s="1">
        <v>45216</v>
      </c>
    </row>
    <row r="1123" spans="1:12" x14ac:dyDescent="0.35">
      <c r="A1123" t="s">
        <v>2442</v>
      </c>
      <c r="B1123" t="s">
        <v>16</v>
      </c>
      <c r="C1123" t="s">
        <v>2443</v>
      </c>
      <c r="D1123" t="s">
        <v>321</v>
      </c>
      <c r="E1123">
        <v>4</v>
      </c>
      <c r="F1123">
        <v>78</v>
      </c>
      <c r="G1123" t="s">
        <v>2444</v>
      </c>
      <c r="H1123" t="s">
        <v>293</v>
      </c>
      <c r="I1123" t="s">
        <v>55821</v>
      </c>
      <c r="J1123" t="s">
        <v>2444</v>
      </c>
      <c r="K1123" t="s">
        <v>55884</v>
      </c>
      <c r="L1123" s="1">
        <v>45216</v>
      </c>
    </row>
    <row r="1124" spans="1:12" x14ac:dyDescent="0.35">
      <c r="A1124" t="s">
        <v>2445</v>
      </c>
      <c r="B1124" t="s">
        <v>16</v>
      </c>
      <c r="C1124" t="s">
        <v>725</v>
      </c>
      <c r="D1124" t="s">
        <v>321</v>
      </c>
      <c r="E1124">
        <v>9</v>
      </c>
      <c r="F1124">
        <v>177</v>
      </c>
      <c r="G1124" t="s">
        <v>2444</v>
      </c>
      <c r="H1124" t="s">
        <v>293</v>
      </c>
      <c r="I1124" t="s">
        <v>55821</v>
      </c>
      <c r="J1124" t="s">
        <v>2444</v>
      </c>
      <c r="K1124" t="s">
        <v>55884</v>
      </c>
      <c r="L1124" s="1">
        <v>45216</v>
      </c>
    </row>
    <row r="1125" spans="1:12" x14ac:dyDescent="0.35">
      <c r="A1125" t="s">
        <v>2446</v>
      </c>
      <c r="B1125" t="s">
        <v>16</v>
      </c>
      <c r="C1125">
        <v>0</v>
      </c>
      <c r="D1125" t="s">
        <v>321</v>
      </c>
      <c r="E1125">
        <v>5</v>
      </c>
      <c r="F1125">
        <v>25</v>
      </c>
      <c r="G1125" t="s">
        <v>2447</v>
      </c>
      <c r="H1125" t="s">
        <v>293</v>
      </c>
      <c r="I1125" t="s">
        <v>55821</v>
      </c>
      <c r="J1125" t="s">
        <v>2447</v>
      </c>
      <c r="K1125" t="s">
        <v>55884</v>
      </c>
      <c r="L1125" s="1">
        <v>45216</v>
      </c>
    </row>
    <row r="1126" spans="1:12" x14ac:dyDescent="0.35">
      <c r="A1126" t="s">
        <v>2448</v>
      </c>
      <c r="B1126" t="s">
        <v>16</v>
      </c>
      <c r="C1126">
        <v>0</v>
      </c>
      <c r="D1126" t="s">
        <v>321</v>
      </c>
      <c r="E1126">
        <v>2</v>
      </c>
      <c r="F1126">
        <v>46</v>
      </c>
      <c r="G1126" t="s">
        <v>2449</v>
      </c>
      <c r="H1126" t="s">
        <v>293</v>
      </c>
      <c r="I1126" t="s">
        <v>55821</v>
      </c>
      <c r="J1126" t="s">
        <v>2449</v>
      </c>
      <c r="K1126" t="s">
        <v>55884</v>
      </c>
      <c r="L1126" s="1">
        <v>45216</v>
      </c>
    </row>
    <row r="1127" spans="1:12" x14ac:dyDescent="0.35">
      <c r="A1127" t="s">
        <v>2450</v>
      </c>
      <c r="B1127" t="s">
        <v>16</v>
      </c>
      <c r="C1127">
        <v>0</v>
      </c>
      <c r="D1127" t="s">
        <v>321</v>
      </c>
      <c r="E1127">
        <v>1</v>
      </c>
      <c r="F1127">
        <v>24</v>
      </c>
      <c r="G1127" t="s">
        <v>2451</v>
      </c>
      <c r="H1127" t="s">
        <v>293</v>
      </c>
      <c r="I1127" t="s">
        <v>55821</v>
      </c>
      <c r="J1127" t="s">
        <v>2451</v>
      </c>
      <c r="K1127" t="s">
        <v>55884</v>
      </c>
      <c r="L1127" s="1">
        <v>45216</v>
      </c>
    </row>
    <row r="1128" spans="1:12" x14ac:dyDescent="0.35">
      <c r="A1128" t="s">
        <v>2452</v>
      </c>
      <c r="B1128" t="s">
        <v>16</v>
      </c>
      <c r="C1128">
        <v>0</v>
      </c>
      <c r="D1128" t="s">
        <v>321</v>
      </c>
      <c r="E1128">
        <v>2</v>
      </c>
      <c r="F1128">
        <v>40</v>
      </c>
      <c r="G1128" t="s">
        <v>2453</v>
      </c>
      <c r="H1128" t="s">
        <v>293</v>
      </c>
      <c r="I1128" t="s">
        <v>55821</v>
      </c>
      <c r="J1128" t="s">
        <v>2453</v>
      </c>
      <c r="K1128" t="s">
        <v>55884</v>
      </c>
      <c r="L1128" s="1">
        <v>45216</v>
      </c>
    </row>
    <row r="1129" spans="1:12" x14ac:dyDescent="0.35">
      <c r="A1129" t="s">
        <v>2454</v>
      </c>
      <c r="B1129" t="s">
        <v>16</v>
      </c>
      <c r="C1129">
        <v>0</v>
      </c>
      <c r="D1129" t="s">
        <v>321</v>
      </c>
      <c r="E1129">
        <v>2</v>
      </c>
      <c r="F1129">
        <v>40</v>
      </c>
      <c r="G1129" t="s">
        <v>2455</v>
      </c>
      <c r="H1129" t="s">
        <v>293</v>
      </c>
      <c r="I1129" t="s">
        <v>55821</v>
      </c>
      <c r="J1129" t="s">
        <v>2455</v>
      </c>
      <c r="K1129" t="s">
        <v>55884</v>
      </c>
      <c r="L1129" s="1">
        <v>45216</v>
      </c>
    </row>
    <row r="1130" spans="1:12" x14ac:dyDescent="0.35">
      <c r="A1130" t="s">
        <v>2456</v>
      </c>
      <c r="B1130" t="s">
        <v>16</v>
      </c>
      <c r="C1130">
        <v>0</v>
      </c>
      <c r="D1130" t="s">
        <v>321</v>
      </c>
      <c r="E1130">
        <v>1</v>
      </c>
      <c r="F1130">
        <v>20</v>
      </c>
      <c r="G1130" t="s">
        <v>2457</v>
      </c>
      <c r="H1130" t="s">
        <v>293</v>
      </c>
      <c r="I1130" t="s">
        <v>55821</v>
      </c>
      <c r="J1130" t="s">
        <v>2457</v>
      </c>
      <c r="K1130" t="s">
        <v>55884</v>
      </c>
      <c r="L1130" s="1">
        <v>45216</v>
      </c>
    </row>
    <row r="1131" spans="1:12" x14ac:dyDescent="0.35">
      <c r="A1131" t="s">
        <v>2458</v>
      </c>
      <c r="B1131" t="s">
        <v>16</v>
      </c>
      <c r="C1131">
        <v>0</v>
      </c>
      <c r="D1131" t="s">
        <v>321</v>
      </c>
      <c r="E1131">
        <v>1</v>
      </c>
      <c r="F1131">
        <v>28</v>
      </c>
      <c r="G1131" t="s">
        <v>2459</v>
      </c>
      <c r="H1131" t="s">
        <v>293</v>
      </c>
      <c r="I1131" t="s">
        <v>55821</v>
      </c>
      <c r="J1131" t="s">
        <v>2459</v>
      </c>
      <c r="K1131" t="s">
        <v>55884</v>
      </c>
      <c r="L1131" s="1">
        <v>45216</v>
      </c>
    </row>
    <row r="1132" spans="1:12" x14ac:dyDescent="0.35">
      <c r="A1132" t="s">
        <v>2460</v>
      </c>
      <c r="B1132" t="s">
        <v>16</v>
      </c>
      <c r="C1132">
        <v>0</v>
      </c>
      <c r="D1132" t="s">
        <v>321</v>
      </c>
      <c r="E1132">
        <v>3</v>
      </c>
      <c r="F1132">
        <v>66</v>
      </c>
      <c r="G1132" t="s">
        <v>2461</v>
      </c>
      <c r="H1132" t="s">
        <v>293</v>
      </c>
      <c r="I1132" t="s">
        <v>55821</v>
      </c>
      <c r="J1132" t="s">
        <v>2461</v>
      </c>
      <c r="K1132" t="s">
        <v>55884</v>
      </c>
      <c r="L1132" s="1">
        <v>45216</v>
      </c>
    </row>
    <row r="1133" spans="1:12" x14ac:dyDescent="0.35">
      <c r="A1133" t="s">
        <v>2462</v>
      </c>
      <c r="B1133" t="s">
        <v>16</v>
      </c>
      <c r="C1133">
        <v>0</v>
      </c>
      <c r="D1133" t="s">
        <v>321</v>
      </c>
      <c r="E1133">
        <v>5</v>
      </c>
      <c r="F1133">
        <v>23</v>
      </c>
      <c r="G1133" t="s">
        <v>2463</v>
      </c>
      <c r="H1133" t="s">
        <v>293</v>
      </c>
      <c r="I1133" t="s">
        <v>55821</v>
      </c>
      <c r="J1133" t="s">
        <v>2463</v>
      </c>
      <c r="K1133" t="s">
        <v>55884</v>
      </c>
      <c r="L1133" s="1">
        <v>45216</v>
      </c>
    </row>
    <row r="1134" spans="1:12" x14ac:dyDescent="0.35">
      <c r="A1134" t="s">
        <v>2464</v>
      </c>
      <c r="B1134" t="s">
        <v>16</v>
      </c>
      <c r="C1134" t="s">
        <v>2054</v>
      </c>
      <c r="D1134" t="s">
        <v>321</v>
      </c>
      <c r="E1134">
        <v>5</v>
      </c>
      <c r="F1134">
        <v>106</v>
      </c>
      <c r="G1134" t="s">
        <v>2465</v>
      </c>
      <c r="H1134" t="s">
        <v>293</v>
      </c>
      <c r="I1134" t="s">
        <v>55821</v>
      </c>
      <c r="J1134" t="s">
        <v>2465</v>
      </c>
      <c r="K1134" t="s">
        <v>55884</v>
      </c>
      <c r="L1134" s="1">
        <v>45216</v>
      </c>
    </row>
    <row r="1135" spans="1:12" x14ac:dyDescent="0.35">
      <c r="A1135" t="s">
        <v>2466</v>
      </c>
      <c r="B1135" t="s">
        <v>16</v>
      </c>
      <c r="C1135" t="s">
        <v>725</v>
      </c>
      <c r="D1135" t="s">
        <v>321</v>
      </c>
      <c r="E1135">
        <v>5</v>
      </c>
      <c r="F1135">
        <v>58</v>
      </c>
      <c r="G1135" t="s">
        <v>2465</v>
      </c>
      <c r="H1135" t="s">
        <v>293</v>
      </c>
      <c r="I1135" t="s">
        <v>55821</v>
      </c>
      <c r="J1135" t="s">
        <v>2465</v>
      </c>
      <c r="K1135" t="s">
        <v>55884</v>
      </c>
      <c r="L1135" s="1">
        <v>45216</v>
      </c>
    </row>
    <row r="1136" spans="1:12" x14ac:dyDescent="0.35">
      <c r="A1136" t="s">
        <v>2467</v>
      </c>
      <c r="B1136" t="s">
        <v>16</v>
      </c>
      <c r="C1136" t="s">
        <v>2468</v>
      </c>
      <c r="D1136" t="s">
        <v>321</v>
      </c>
      <c r="E1136">
        <v>5</v>
      </c>
      <c r="F1136">
        <v>62</v>
      </c>
      <c r="G1136" t="s">
        <v>2465</v>
      </c>
      <c r="H1136" t="s">
        <v>293</v>
      </c>
      <c r="I1136" t="s">
        <v>55821</v>
      </c>
      <c r="J1136" t="s">
        <v>2465</v>
      </c>
      <c r="K1136" t="s">
        <v>55884</v>
      </c>
      <c r="L1136" s="1">
        <v>45216</v>
      </c>
    </row>
    <row r="1137" spans="1:12" x14ac:dyDescent="0.35">
      <c r="A1137" t="s">
        <v>2469</v>
      </c>
      <c r="B1137" t="s">
        <v>16</v>
      </c>
      <c r="C1137">
        <v>0</v>
      </c>
      <c r="D1137" t="s">
        <v>321</v>
      </c>
      <c r="E1137">
        <v>1</v>
      </c>
      <c r="F1137">
        <v>33</v>
      </c>
      <c r="G1137" t="s">
        <v>2470</v>
      </c>
      <c r="H1137" t="s">
        <v>293</v>
      </c>
      <c r="I1137" t="s">
        <v>55821</v>
      </c>
      <c r="J1137" t="s">
        <v>2470</v>
      </c>
      <c r="K1137" t="s">
        <v>55884</v>
      </c>
      <c r="L1137" s="1">
        <v>45216</v>
      </c>
    </row>
    <row r="1138" spans="1:12" x14ac:dyDescent="0.35">
      <c r="A1138" t="s">
        <v>2471</v>
      </c>
      <c r="B1138" t="s">
        <v>16</v>
      </c>
      <c r="C1138" t="s">
        <v>2472</v>
      </c>
      <c r="D1138" t="s">
        <v>321</v>
      </c>
      <c r="E1138">
        <v>5</v>
      </c>
      <c r="F1138">
        <v>65</v>
      </c>
      <c r="G1138" t="s">
        <v>2465</v>
      </c>
      <c r="H1138" t="s">
        <v>293</v>
      </c>
      <c r="I1138" t="s">
        <v>55821</v>
      </c>
      <c r="J1138" t="s">
        <v>2465</v>
      </c>
      <c r="K1138" t="s">
        <v>55884</v>
      </c>
      <c r="L1138" s="1">
        <v>45216</v>
      </c>
    </row>
    <row r="1139" spans="1:12" x14ac:dyDescent="0.35">
      <c r="A1139" t="s">
        <v>2473</v>
      </c>
      <c r="B1139" t="s">
        <v>16</v>
      </c>
      <c r="C1139" t="s">
        <v>2474</v>
      </c>
      <c r="D1139" t="s">
        <v>321</v>
      </c>
      <c r="E1139">
        <v>7</v>
      </c>
      <c r="F1139">
        <v>151</v>
      </c>
      <c r="G1139" t="s">
        <v>2465</v>
      </c>
      <c r="H1139" t="s">
        <v>293</v>
      </c>
      <c r="I1139" t="s">
        <v>55821</v>
      </c>
      <c r="J1139" t="s">
        <v>2465</v>
      </c>
      <c r="K1139" t="s">
        <v>55884</v>
      </c>
      <c r="L1139" s="1">
        <v>45216</v>
      </c>
    </row>
    <row r="1140" spans="1:12" x14ac:dyDescent="0.35">
      <c r="A1140" t="s">
        <v>2475</v>
      </c>
      <c r="B1140" t="s">
        <v>16</v>
      </c>
      <c r="C1140" t="s">
        <v>2476</v>
      </c>
      <c r="D1140" t="s">
        <v>321</v>
      </c>
      <c r="E1140">
        <v>1</v>
      </c>
      <c r="F1140">
        <v>32</v>
      </c>
      <c r="G1140" t="s">
        <v>2477</v>
      </c>
      <c r="H1140" t="s">
        <v>293</v>
      </c>
      <c r="I1140" t="s">
        <v>55821</v>
      </c>
      <c r="J1140" t="s">
        <v>2477</v>
      </c>
      <c r="K1140" t="s">
        <v>55884</v>
      </c>
      <c r="L1140" s="1">
        <v>45216</v>
      </c>
    </row>
    <row r="1141" spans="1:12" x14ac:dyDescent="0.35">
      <c r="A1141" t="s">
        <v>2478</v>
      </c>
      <c r="B1141" t="s">
        <v>16</v>
      </c>
      <c r="C1141">
        <v>0</v>
      </c>
      <c r="D1141" t="s">
        <v>321</v>
      </c>
      <c r="E1141">
        <v>2</v>
      </c>
      <c r="F1141">
        <v>52</v>
      </c>
      <c r="G1141" t="s">
        <v>2479</v>
      </c>
      <c r="H1141" t="s">
        <v>293</v>
      </c>
      <c r="I1141" t="s">
        <v>55821</v>
      </c>
      <c r="J1141" t="s">
        <v>2479</v>
      </c>
      <c r="K1141" t="s">
        <v>55884</v>
      </c>
      <c r="L1141" s="1">
        <v>45216</v>
      </c>
    </row>
    <row r="1142" spans="1:12" x14ac:dyDescent="0.35">
      <c r="A1142" t="s">
        <v>2480</v>
      </c>
      <c r="B1142" t="s">
        <v>16</v>
      </c>
      <c r="C1142">
        <v>0</v>
      </c>
      <c r="D1142" t="s">
        <v>321</v>
      </c>
      <c r="E1142">
        <v>1</v>
      </c>
      <c r="F1142">
        <v>37</v>
      </c>
      <c r="G1142" t="s">
        <v>2481</v>
      </c>
      <c r="H1142" t="s">
        <v>293</v>
      </c>
      <c r="I1142" t="s">
        <v>55821</v>
      </c>
      <c r="J1142" t="s">
        <v>2481</v>
      </c>
      <c r="K1142" t="s">
        <v>55884</v>
      </c>
      <c r="L1142" s="1">
        <v>45216</v>
      </c>
    </row>
    <row r="1143" spans="1:12" x14ac:dyDescent="0.35">
      <c r="A1143" t="s">
        <v>2482</v>
      </c>
      <c r="B1143" t="s">
        <v>16</v>
      </c>
      <c r="C1143" t="s">
        <v>2483</v>
      </c>
      <c r="D1143" t="s">
        <v>321</v>
      </c>
      <c r="E1143">
        <v>4</v>
      </c>
      <c r="F1143">
        <v>80</v>
      </c>
      <c r="G1143" t="s">
        <v>2484</v>
      </c>
      <c r="H1143" t="s">
        <v>293</v>
      </c>
      <c r="I1143" t="s">
        <v>55821</v>
      </c>
      <c r="J1143" t="s">
        <v>2484</v>
      </c>
      <c r="K1143" t="s">
        <v>55884</v>
      </c>
      <c r="L1143" s="1">
        <v>45216</v>
      </c>
    </row>
    <row r="1144" spans="1:12" x14ac:dyDescent="0.35">
      <c r="A1144" t="s">
        <v>2485</v>
      </c>
      <c r="B1144" t="s">
        <v>16</v>
      </c>
      <c r="C1144">
        <v>0</v>
      </c>
      <c r="D1144" t="s">
        <v>321</v>
      </c>
      <c r="E1144">
        <v>5</v>
      </c>
      <c r="F1144">
        <v>90</v>
      </c>
      <c r="G1144" t="s">
        <v>2484</v>
      </c>
      <c r="H1144" t="s">
        <v>293</v>
      </c>
      <c r="I1144" t="s">
        <v>55821</v>
      </c>
      <c r="J1144" t="s">
        <v>2484</v>
      </c>
      <c r="K1144" t="s">
        <v>55884</v>
      </c>
      <c r="L1144" s="1">
        <v>45216</v>
      </c>
    </row>
    <row r="1145" spans="1:12" x14ac:dyDescent="0.35">
      <c r="A1145" t="s">
        <v>2486</v>
      </c>
      <c r="B1145" t="s">
        <v>16</v>
      </c>
      <c r="C1145" t="s">
        <v>2487</v>
      </c>
      <c r="D1145" t="s">
        <v>321</v>
      </c>
      <c r="E1145">
        <v>7</v>
      </c>
      <c r="F1145">
        <v>149</v>
      </c>
      <c r="G1145" t="s">
        <v>2488</v>
      </c>
      <c r="H1145" t="s">
        <v>293</v>
      </c>
      <c r="I1145" t="s">
        <v>55821</v>
      </c>
      <c r="J1145" t="s">
        <v>2488</v>
      </c>
      <c r="K1145" t="s">
        <v>55884</v>
      </c>
      <c r="L1145" s="1">
        <v>45216</v>
      </c>
    </row>
    <row r="1146" spans="1:12" x14ac:dyDescent="0.35">
      <c r="A1146" t="s">
        <v>2489</v>
      </c>
      <c r="B1146" t="s">
        <v>16</v>
      </c>
      <c r="C1146">
        <v>0</v>
      </c>
      <c r="D1146" t="s">
        <v>321</v>
      </c>
      <c r="E1146">
        <v>1</v>
      </c>
      <c r="F1146">
        <v>33</v>
      </c>
      <c r="G1146" t="s">
        <v>2490</v>
      </c>
      <c r="H1146" t="s">
        <v>293</v>
      </c>
      <c r="I1146" t="s">
        <v>55821</v>
      </c>
      <c r="J1146" t="s">
        <v>2490</v>
      </c>
      <c r="K1146" t="s">
        <v>55884</v>
      </c>
      <c r="L1146" s="1">
        <v>45216</v>
      </c>
    </row>
    <row r="1147" spans="1:12" x14ac:dyDescent="0.35">
      <c r="A1147" t="s">
        <v>2491</v>
      </c>
      <c r="B1147" t="s">
        <v>16</v>
      </c>
      <c r="C1147">
        <v>0</v>
      </c>
      <c r="D1147" t="s">
        <v>321</v>
      </c>
      <c r="E1147">
        <v>0</v>
      </c>
      <c r="F1147">
        <v>19</v>
      </c>
      <c r="G1147" t="s">
        <v>2492</v>
      </c>
      <c r="H1147" t="s">
        <v>293</v>
      </c>
      <c r="I1147" t="s">
        <v>55821</v>
      </c>
      <c r="J1147" t="s">
        <v>2492</v>
      </c>
      <c r="K1147" t="s">
        <v>55884</v>
      </c>
      <c r="L1147" s="1">
        <v>45216</v>
      </c>
    </row>
    <row r="1148" spans="1:12" x14ac:dyDescent="0.35">
      <c r="A1148" t="s">
        <v>2493</v>
      </c>
      <c r="B1148" t="s">
        <v>16</v>
      </c>
      <c r="C1148" t="s">
        <v>207</v>
      </c>
      <c r="D1148" t="s">
        <v>321</v>
      </c>
      <c r="E1148">
        <v>3</v>
      </c>
      <c r="F1148">
        <v>63</v>
      </c>
      <c r="G1148" t="s">
        <v>2494</v>
      </c>
      <c r="H1148" t="s">
        <v>293</v>
      </c>
      <c r="I1148" t="s">
        <v>55821</v>
      </c>
      <c r="J1148" t="s">
        <v>2494</v>
      </c>
      <c r="K1148" t="s">
        <v>55884</v>
      </c>
      <c r="L1148" s="1">
        <v>45216</v>
      </c>
    </row>
    <row r="1149" spans="1:12" x14ac:dyDescent="0.35">
      <c r="A1149" t="s">
        <v>2495</v>
      </c>
      <c r="B1149" t="s">
        <v>16</v>
      </c>
      <c r="C1149" t="s">
        <v>207</v>
      </c>
      <c r="D1149" t="s">
        <v>321</v>
      </c>
      <c r="E1149">
        <v>5</v>
      </c>
      <c r="F1149">
        <v>29</v>
      </c>
      <c r="G1149" t="s">
        <v>2494</v>
      </c>
      <c r="H1149" t="s">
        <v>293</v>
      </c>
      <c r="I1149" t="s">
        <v>55821</v>
      </c>
      <c r="J1149" t="s">
        <v>2494</v>
      </c>
      <c r="K1149" t="s">
        <v>55884</v>
      </c>
      <c r="L1149" s="1">
        <v>45216</v>
      </c>
    </row>
    <row r="1150" spans="1:12" x14ac:dyDescent="0.35">
      <c r="A1150" t="s">
        <v>2496</v>
      </c>
      <c r="B1150" t="s">
        <v>16</v>
      </c>
      <c r="C1150">
        <v>0</v>
      </c>
      <c r="D1150" t="s">
        <v>321</v>
      </c>
      <c r="E1150">
        <v>0</v>
      </c>
      <c r="F1150">
        <v>17</v>
      </c>
      <c r="G1150" t="s">
        <v>2497</v>
      </c>
      <c r="H1150" t="s">
        <v>293</v>
      </c>
      <c r="I1150" t="s">
        <v>55821</v>
      </c>
      <c r="J1150" t="s">
        <v>2497</v>
      </c>
      <c r="K1150" t="s">
        <v>55884</v>
      </c>
      <c r="L1150" s="1">
        <v>45216</v>
      </c>
    </row>
    <row r="1151" spans="1:12" x14ac:dyDescent="0.35">
      <c r="A1151" t="s">
        <v>2498</v>
      </c>
      <c r="B1151" t="s">
        <v>16</v>
      </c>
      <c r="C1151">
        <v>0</v>
      </c>
      <c r="D1151" t="s">
        <v>321</v>
      </c>
      <c r="E1151">
        <v>0</v>
      </c>
      <c r="F1151">
        <v>16</v>
      </c>
      <c r="G1151" t="s">
        <v>2499</v>
      </c>
      <c r="H1151" t="s">
        <v>293</v>
      </c>
      <c r="I1151" t="s">
        <v>55821</v>
      </c>
      <c r="J1151" t="s">
        <v>2499</v>
      </c>
      <c r="K1151" t="s">
        <v>55884</v>
      </c>
      <c r="L1151" s="1">
        <v>45216</v>
      </c>
    </row>
    <row r="1152" spans="1:12" x14ac:dyDescent="0.35">
      <c r="A1152" t="s">
        <v>2500</v>
      </c>
      <c r="B1152" t="s">
        <v>16</v>
      </c>
      <c r="C1152">
        <v>0</v>
      </c>
      <c r="D1152" t="s">
        <v>321</v>
      </c>
      <c r="E1152">
        <v>5</v>
      </c>
      <c r="F1152">
        <v>107</v>
      </c>
      <c r="G1152" t="s">
        <v>2501</v>
      </c>
      <c r="H1152" t="s">
        <v>293</v>
      </c>
      <c r="I1152" t="s">
        <v>55821</v>
      </c>
      <c r="J1152" t="s">
        <v>2501</v>
      </c>
      <c r="K1152" t="s">
        <v>55884</v>
      </c>
      <c r="L1152" s="1">
        <v>45216</v>
      </c>
    </row>
    <row r="1153" spans="1:12" x14ac:dyDescent="0.35">
      <c r="A1153" t="s">
        <v>2502</v>
      </c>
      <c r="B1153" t="s">
        <v>16</v>
      </c>
      <c r="C1153">
        <v>0</v>
      </c>
      <c r="D1153" t="s">
        <v>321</v>
      </c>
      <c r="E1153">
        <v>4</v>
      </c>
      <c r="F1153">
        <v>82</v>
      </c>
      <c r="G1153" t="s">
        <v>2503</v>
      </c>
      <c r="H1153" t="s">
        <v>293</v>
      </c>
      <c r="I1153" t="s">
        <v>55821</v>
      </c>
      <c r="J1153" t="s">
        <v>2503</v>
      </c>
      <c r="K1153" t="s">
        <v>55884</v>
      </c>
      <c r="L1153" s="1">
        <v>45216</v>
      </c>
    </row>
    <row r="1154" spans="1:12" x14ac:dyDescent="0.35">
      <c r="A1154" t="s">
        <v>2504</v>
      </c>
      <c r="B1154" t="s">
        <v>16</v>
      </c>
      <c r="C1154">
        <v>0</v>
      </c>
      <c r="D1154" t="s">
        <v>321</v>
      </c>
      <c r="E1154">
        <v>2</v>
      </c>
      <c r="F1154">
        <v>41</v>
      </c>
      <c r="G1154" t="s">
        <v>2505</v>
      </c>
      <c r="H1154" t="s">
        <v>293</v>
      </c>
      <c r="I1154" t="s">
        <v>55821</v>
      </c>
      <c r="J1154" t="s">
        <v>2505</v>
      </c>
      <c r="K1154" t="s">
        <v>55884</v>
      </c>
      <c r="L1154" s="1">
        <v>45216</v>
      </c>
    </row>
    <row r="1155" spans="1:12" x14ac:dyDescent="0.35">
      <c r="A1155" t="s">
        <v>2506</v>
      </c>
      <c r="B1155" t="s">
        <v>16</v>
      </c>
      <c r="C1155">
        <v>0</v>
      </c>
      <c r="D1155" t="s">
        <v>321</v>
      </c>
      <c r="E1155">
        <v>3</v>
      </c>
      <c r="F1155">
        <v>73</v>
      </c>
      <c r="G1155" t="s">
        <v>2507</v>
      </c>
      <c r="H1155" t="s">
        <v>293</v>
      </c>
      <c r="I1155" t="s">
        <v>55821</v>
      </c>
      <c r="J1155" t="s">
        <v>2507</v>
      </c>
      <c r="K1155" t="s">
        <v>55884</v>
      </c>
      <c r="L1155" s="1">
        <v>45216</v>
      </c>
    </row>
    <row r="1156" spans="1:12" x14ac:dyDescent="0.35">
      <c r="A1156" t="s">
        <v>2508</v>
      </c>
      <c r="B1156" t="s">
        <v>16</v>
      </c>
      <c r="C1156">
        <v>0</v>
      </c>
      <c r="D1156" t="s">
        <v>321</v>
      </c>
      <c r="E1156">
        <v>5</v>
      </c>
      <c r="F1156">
        <v>100</v>
      </c>
      <c r="G1156" t="s">
        <v>2509</v>
      </c>
      <c r="H1156" t="s">
        <v>293</v>
      </c>
      <c r="I1156" t="s">
        <v>55821</v>
      </c>
      <c r="J1156" t="s">
        <v>2509</v>
      </c>
      <c r="K1156" t="s">
        <v>55884</v>
      </c>
      <c r="L1156" s="1">
        <v>45216</v>
      </c>
    </row>
    <row r="1157" spans="1:12" x14ac:dyDescent="0.35">
      <c r="A1157" t="s">
        <v>2510</v>
      </c>
      <c r="B1157" t="s">
        <v>16</v>
      </c>
      <c r="C1157">
        <v>0</v>
      </c>
      <c r="D1157" t="s">
        <v>321</v>
      </c>
      <c r="E1157">
        <v>1</v>
      </c>
      <c r="F1157">
        <v>22</v>
      </c>
      <c r="G1157" t="s">
        <v>2511</v>
      </c>
      <c r="H1157" t="s">
        <v>293</v>
      </c>
      <c r="I1157" t="s">
        <v>55821</v>
      </c>
      <c r="J1157" t="s">
        <v>2511</v>
      </c>
      <c r="K1157" t="s">
        <v>55884</v>
      </c>
      <c r="L1157" s="1">
        <v>45216</v>
      </c>
    </row>
    <row r="1158" spans="1:12" x14ac:dyDescent="0.35">
      <c r="A1158" t="s">
        <v>2512</v>
      </c>
      <c r="B1158" t="s">
        <v>16</v>
      </c>
      <c r="C1158">
        <v>0</v>
      </c>
      <c r="D1158" t="s">
        <v>321</v>
      </c>
      <c r="E1158">
        <v>3</v>
      </c>
      <c r="F1158">
        <v>67</v>
      </c>
      <c r="G1158" t="s">
        <v>2513</v>
      </c>
      <c r="H1158" t="s">
        <v>293</v>
      </c>
      <c r="I1158" t="s">
        <v>55821</v>
      </c>
      <c r="J1158" t="s">
        <v>2513</v>
      </c>
      <c r="K1158" t="s">
        <v>55884</v>
      </c>
      <c r="L1158" s="1">
        <v>45216</v>
      </c>
    </row>
    <row r="1159" spans="1:12" x14ac:dyDescent="0.35">
      <c r="A1159" t="s">
        <v>2514</v>
      </c>
      <c r="B1159" t="s">
        <v>16</v>
      </c>
      <c r="C1159">
        <v>0</v>
      </c>
      <c r="D1159" t="s">
        <v>321</v>
      </c>
      <c r="E1159">
        <v>3</v>
      </c>
      <c r="F1159">
        <v>75</v>
      </c>
      <c r="G1159" t="s">
        <v>2515</v>
      </c>
      <c r="H1159" t="s">
        <v>293</v>
      </c>
      <c r="I1159" t="s">
        <v>55821</v>
      </c>
      <c r="J1159" t="s">
        <v>2515</v>
      </c>
      <c r="K1159" t="s">
        <v>55884</v>
      </c>
      <c r="L1159" s="1">
        <v>45216</v>
      </c>
    </row>
    <row r="1160" spans="1:12" x14ac:dyDescent="0.35">
      <c r="A1160" t="s">
        <v>2516</v>
      </c>
      <c r="B1160" t="s">
        <v>16</v>
      </c>
      <c r="C1160">
        <v>0</v>
      </c>
      <c r="D1160" t="s">
        <v>321</v>
      </c>
      <c r="E1160">
        <v>3</v>
      </c>
      <c r="F1160">
        <v>72</v>
      </c>
      <c r="G1160" t="s">
        <v>2517</v>
      </c>
      <c r="H1160" t="s">
        <v>293</v>
      </c>
      <c r="I1160" t="s">
        <v>55821</v>
      </c>
      <c r="J1160" t="s">
        <v>2517</v>
      </c>
      <c r="K1160" t="s">
        <v>55884</v>
      </c>
      <c r="L1160" s="1">
        <v>45216</v>
      </c>
    </row>
    <row r="1161" spans="1:12" x14ac:dyDescent="0.35">
      <c r="A1161" t="s">
        <v>2518</v>
      </c>
      <c r="B1161" t="s">
        <v>16</v>
      </c>
      <c r="C1161">
        <v>0</v>
      </c>
      <c r="D1161" t="s">
        <v>321</v>
      </c>
      <c r="E1161">
        <v>1</v>
      </c>
      <c r="F1161">
        <v>22</v>
      </c>
      <c r="G1161" t="s">
        <v>2519</v>
      </c>
      <c r="H1161" t="s">
        <v>293</v>
      </c>
      <c r="I1161" t="s">
        <v>55821</v>
      </c>
      <c r="J1161" t="s">
        <v>2519</v>
      </c>
      <c r="K1161" t="s">
        <v>55884</v>
      </c>
      <c r="L1161" s="1">
        <v>45216</v>
      </c>
    </row>
    <row r="1162" spans="1:12" x14ac:dyDescent="0.35">
      <c r="A1162" t="s">
        <v>2520</v>
      </c>
      <c r="B1162" t="s">
        <v>16</v>
      </c>
      <c r="C1162">
        <v>0</v>
      </c>
      <c r="D1162" t="s">
        <v>321</v>
      </c>
      <c r="E1162">
        <v>2</v>
      </c>
      <c r="F1162">
        <v>51</v>
      </c>
      <c r="G1162" t="s">
        <v>2521</v>
      </c>
      <c r="H1162" t="s">
        <v>293</v>
      </c>
      <c r="I1162" t="s">
        <v>55821</v>
      </c>
      <c r="J1162" t="s">
        <v>2521</v>
      </c>
      <c r="K1162" t="s">
        <v>55884</v>
      </c>
      <c r="L1162" s="1">
        <v>45216</v>
      </c>
    </row>
    <row r="1163" spans="1:12" x14ac:dyDescent="0.35">
      <c r="A1163" t="s">
        <v>2522</v>
      </c>
      <c r="B1163" t="s">
        <v>16</v>
      </c>
      <c r="C1163" t="s">
        <v>2523</v>
      </c>
      <c r="D1163" t="s">
        <v>321</v>
      </c>
      <c r="E1163">
        <v>6</v>
      </c>
      <c r="F1163">
        <v>126</v>
      </c>
      <c r="G1163" t="s">
        <v>2524</v>
      </c>
      <c r="H1163" t="s">
        <v>293</v>
      </c>
      <c r="I1163" t="s">
        <v>55821</v>
      </c>
      <c r="J1163" t="s">
        <v>2524</v>
      </c>
      <c r="K1163" t="s">
        <v>55884</v>
      </c>
      <c r="L1163" s="1">
        <v>45216</v>
      </c>
    </row>
    <row r="1164" spans="1:12" x14ac:dyDescent="0.35">
      <c r="A1164" t="s">
        <v>2525</v>
      </c>
      <c r="B1164" t="s">
        <v>16</v>
      </c>
      <c r="C1164" t="s">
        <v>2526</v>
      </c>
      <c r="D1164" t="s">
        <v>321</v>
      </c>
      <c r="E1164">
        <v>6</v>
      </c>
      <c r="F1164">
        <v>133</v>
      </c>
      <c r="G1164" t="s">
        <v>2524</v>
      </c>
      <c r="H1164" t="s">
        <v>293</v>
      </c>
      <c r="I1164" t="s">
        <v>55821</v>
      </c>
      <c r="J1164" t="s">
        <v>2524</v>
      </c>
      <c r="K1164" t="s">
        <v>55884</v>
      </c>
      <c r="L1164" s="1">
        <v>45216</v>
      </c>
    </row>
    <row r="1165" spans="1:12" x14ac:dyDescent="0.35">
      <c r="A1165" t="s">
        <v>2527</v>
      </c>
      <c r="B1165" t="s">
        <v>16</v>
      </c>
      <c r="C1165" t="s">
        <v>2528</v>
      </c>
      <c r="D1165" t="s">
        <v>321</v>
      </c>
      <c r="E1165">
        <v>5</v>
      </c>
      <c r="F1165">
        <v>115</v>
      </c>
      <c r="G1165" t="s">
        <v>2524</v>
      </c>
      <c r="H1165" t="s">
        <v>293</v>
      </c>
      <c r="I1165" t="s">
        <v>55821</v>
      </c>
      <c r="J1165" t="s">
        <v>2524</v>
      </c>
      <c r="K1165" t="s">
        <v>55884</v>
      </c>
      <c r="L1165" s="1">
        <v>45216</v>
      </c>
    </row>
    <row r="1166" spans="1:12" x14ac:dyDescent="0.35">
      <c r="A1166" t="s">
        <v>2529</v>
      </c>
      <c r="B1166" t="s">
        <v>16</v>
      </c>
      <c r="C1166" t="s">
        <v>2530</v>
      </c>
      <c r="D1166" t="s">
        <v>321</v>
      </c>
      <c r="E1166">
        <v>7</v>
      </c>
      <c r="F1166">
        <v>139</v>
      </c>
      <c r="G1166" t="s">
        <v>2524</v>
      </c>
      <c r="H1166" t="s">
        <v>293</v>
      </c>
      <c r="I1166" t="s">
        <v>55821</v>
      </c>
      <c r="J1166" t="s">
        <v>2524</v>
      </c>
      <c r="K1166" t="s">
        <v>55884</v>
      </c>
      <c r="L1166" s="1">
        <v>45216</v>
      </c>
    </row>
    <row r="1167" spans="1:12" x14ac:dyDescent="0.35">
      <c r="A1167" t="s">
        <v>2531</v>
      </c>
      <c r="B1167" t="s">
        <v>16</v>
      </c>
      <c r="C1167" t="s">
        <v>2532</v>
      </c>
      <c r="D1167" t="s">
        <v>321</v>
      </c>
      <c r="E1167">
        <v>9</v>
      </c>
      <c r="F1167">
        <v>179</v>
      </c>
      <c r="G1167" t="s">
        <v>2524</v>
      </c>
      <c r="H1167" t="s">
        <v>293</v>
      </c>
      <c r="I1167" t="s">
        <v>55821</v>
      </c>
      <c r="J1167" t="s">
        <v>2524</v>
      </c>
      <c r="K1167" t="s">
        <v>55884</v>
      </c>
      <c r="L1167" s="1">
        <v>45216</v>
      </c>
    </row>
    <row r="1168" spans="1:12" x14ac:dyDescent="0.35">
      <c r="A1168" t="s">
        <v>2533</v>
      </c>
      <c r="B1168" t="s">
        <v>16</v>
      </c>
      <c r="C1168" t="s">
        <v>2523</v>
      </c>
      <c r="D1168" t="s">
        <v>321</v>
      </c>
      <c r="E1168">
        <v>5</v>
      </c>
      <c r="F1168">
        <v>70</v>
      </c>
      <c r="G1168" t="s">
        <v>2524</v>
      </c>
      <c r="H1168" t="s">
        <v>293</v>
      </c>
      <c r="I1168" t="s">
        <v>55821</v>
      </c>
      <c r="J1168" t="s">
        <v>2524</v>
      </c>
      <c r="K1168" t="s">
        <v>55884</v>
      </c>
      <c r="L1168" s="1">
        <v>45216</v>
      </c>
    </row>
    <row r="1169" spans="1:12" x14ac:dyDescent="0.35">
      <c r="A1169" t="s">
        <v>2534</v>
      </c>
      <c r="B1169" t="s">
        <v>16</v>
      </c>
      <c r="C1169" t="s">
        <v>2526</v>
      </c>
      <c r="D1169" t="s">
        <v>321</v>
      </c>
      <c r="E1169">
        <v>5</v>
      </c>
      <c r="F1169">
        <v>61</v>
      </c>
      <c r="G1169" t="s">
        <v>2524</v>
      </c>
      <c r="H1169" t="s">
        <v>293</v>
      </c>
      <c r="I1169" t="s">
        <v>55821</v>
      </c>
      <c r="J1169" t="s">
        <v>2524</v>
      </c>
      <c r="K1169" t="s">
        <v>55884</v>
      </c>
      <c r="L1169" s="1">
        <v>45216</v>
      </c>
    </row>
    <row r="1170" spans="1:12" x14ac:dyDescent="0.35">
      <c r="A1170" t="s">
        <v>2535</v>
      </c>
      <c r="B1170" t="s">
        <v>16</v>
      </c>
      <c r="C1170" t="s">
        <v>2536</v>
      </c>
      <c r="D1170" t="s">
        <v>321</v>
      </c>
      <c r="E1170">
        <v>5</v>
      </c>
      <c r="F1170">
        <v>113</v>
      </c>
      <c r="G1170" t="s">
        <v>2524</v>
      </c>
      <c r="H1170" t="s">
        <v>293</v>
      </c>
      <c r="I1170" t="s">
        <v>55821</v>
      </c>
      <c r="J1170" t="s">
        <v>2524</v>
      </c>
      <c r="K1170" t="s">
        <v>55884</v>
      </c>
      <c r="L1170" s="1">
        <v>45216</v>
      </c>
    </row>
    <row r="1171" spans="1:12" x14ac:dyDescent="0.35">
      <c r="A1171" t="s">
        <v>2537</v>
      </c>
      <c r="B1171" t="s">
        <v>16</v>
      </c>
      <c r="C1171" t="s">
        <v>2530</v>
      </c>
      <c r="D1171" t="s">
        <v>321</v>
      </c>
      <c r="E1171">
        <v>5</v>
      </c>
      <c r="F1171">
        <v>65</v>
      </c>
      <c r="G1171" t="s">
        <v>2524</v>
      </c>
      <c r="H1171" t="s">
        <v>293</v>
      </c>
      <c r="I1171" t="s">
        <v>55821</v>
      </c>
      <c r="J1171" t="s">
        <v>2524</v>
      </c>
      <c r="K1171" t="s">
        <v>55884</v>
      </c>
      <c r="L1171" s="1">
        <v>45216</v>
      </c>
    </row>
    <row r="1172" spans="1:12" x14ac:dyDescent="0.35">
      <c r="A1172" t="s">
        <v>2538</v>
      </c>
      <c r="B1172" t="s">
        <v>16</v>
      </c>
      <c r="C1172" t="s">
        <v>2539</v>
      </c>
      <c r="D1172" t="s">
        <v>321</v>
      </c>
      <c r="E1172">
        <v>4</v>
      </c>
      <c r="F1172">
        <v>85</v>
      </c>
      <c r="G1172" t="s">
        <v>2524</v>
      </c>
      <c r="H1172" t="s">
        <v>293</v>
      </c>
      <c r="I1172" t="s">
        <v>55821</v>
      </c>
      <c r="J1172" t="s">
        <v>2524</v>
      </c>
      <c r="K1172" t="s">
        <v>55884</v>
      </c>
      <c r="L1172" s="1">
        <v>45216</v>
      </c>
    </row>
    <row r="1173" spans="1:12" x14ac:dyDescent="0.35">
      <c r="A1173" t="s">
        <v>2540</v>
      </c>
      <c r="B1173" t="s">
        <v>16</v>
      </c>
      <c r="C1173" t="s">
        <v>2541</v>
      </c>
      <c r="D1173" t="s">
        <v>321</v>
      </c>
      <c r="E1173">
        <v>7</v>
      </c>
      <c r="F1173">
        <v>146</v>
      </c>
      <c r="G1173" t="s">
        <v>2524</v>
      </c>
      <c r="H1173" t="s">
        <v>293</v>
      </c>
      <c r="I1173" t="s">
        <v>55821</v>
      </c>
      <c r="J1173" t="s">
        <v>2524</v>
      </c>
      <c r="K1173" t="s">
        <v>55884</v>
      </c>
      <c r="L1173" s="1">
        <v>45216</v>
      </c>
    </row>
    <row r="1174" spans="1:12" x14ac:dyDescent="0.35">
      <c r="A1174" t="s">
        <v>2542</v>
      </c>
      <c r="B1174" t="s">
        <v>16</v>
      </c>
      <c r="C1174">
        <v>0</v>
      </c>
      <c r="D1174" t="s">
        <v>321</v>
      </c>
      <c r="E1174">
        <v>3</v>
      </c>
      <c r="F1174">
        <v>68</v>
      </c>
      <c r="G1174" t="s">
        <v>2543</v>
      </c>
      <c r="H1174" t="s">
        <v>293</v>
      </c>
      <c r="I1174" t="s">
        <v>55821</v>
      </c>
      <c r="J1174" t="s">
        <v>2543</v>
      </c>
      <c r="K1174" t="s">
        <v>55884</v>
      </c>
      <c r="L1174" s="1">
        <v>45216</v>
      </c>
    </row>
    <row r="1175" spans="1:12" x14ac:dyDescent="0.35">
      <c r="A1175" t="s">
        <v>2544</v>
      </c>
      <c r="B1175" t="s">
        <v>16</v>
      </c>
      <c r="C1175">
        <v>0</v>
      </c>
      <c r="D1175" t="s">
        <v>321</v>
      </c>
      <c r="E1175">
        <v>1</v>
      </c>
      <c r="F1175">
        <v>23</v>
      </c>
      <c r="G1175" t="s">
        <v>2545</v>
      </c>
      <c r="H1175" t="s">
        <v>293</v>
      </c>
      <c r="I1175" t="s">
        <v>55821</v>
      </c>
      <c r="J1175" t="s">
        <v>2545</v>
      </c>
      <c r="K1175" t="s">
        <v>55884</v>
      </c>
      <c r="L1175" s="1">
        <v>45216</v>
      </c>
    </row>
    <row r="1176" spans="1:12" x14ac:dyDescent="0.35">
      <c r="A1176" t="s">
        <v>2546</v>
      </c>
      <c r="B1176" t="s">
        <v>16</v>
      </c>
      <c r="C1176">
        <v>0</v>
      </c>
      <c r="D1176" t="s">
        <v>321</v>
      </c>
      <c r="E1176">
        <v>1</v>
      </c>
      <c r="F1176">
        <v>29</v>
      </c>
      <c r="G1176" t="s">
        <v>2547</v>
      </c>
      <c r="H1176" t="s">
        <v>293</v>
      </c>
      <c r="I1176" t="s">
        <v>55821</v>
      </c>
      <c r="J1176" t="s">
        <v>2547</v>
      </c>
      <c r="K1176" t="s">
        <v>55884</v>
      </c>
      <c r="L1176" s="1">
        <v>45216</v>
      </c>
    </row>
    <row r="1177" spans="1:12" x14ac:dyDescent="0.35">
      <c r="A1177" t="s">
        <v>2548</v>
      </c>
      <c r="B1177" t="s">
        <v>16</v>
      </c>
      <c r="C1177">
        <v>0</v>
      </c>
      <c r="D1177" t="s">
        <v>321</v>
      </c>
      <c r="E1177">
        <v>4</v>
      </c>
      <c r="F1177">
        <v>83</v>
      </c>
      <c r="G1177" t="s">
        <v>2549</v>
      </c>
      <c r="H1177" t="s">
        <v>293</v>
      </c>
      <c r="I1177" t="s">
        <v>55821</v>
      </c>
      <c r="J1177" t="s">
        <v>2549</v>
      </c>
      <c r="K1177" t="s">
        <v>55884</v>
      </c>
      <c r="L1177" s="1">
        <v>45216</v>
      </c>
    </row>
    <row r="1178" spans="1:12" x14ac:dyDescent="0.35">
      <c r="A1178" t="s">
        <v>2550</v>
      </c>
      <c r="B1178" t="s">
        <v>16</v>
      </c>
      <c r="C1178" t="s">
        <v>2474</v>
      </c>
      <c r="D1178" t="s">
        <v>321</v>
      </c>
      <c r="E1178">
        <v>5</v>
      </c>
      <c r="F1178">
        <v>45</v>
      </c>
      <c r="G1178" t="s">
        <v>2524</v>
      </c>
      <c r="H1178" t="s">
        <v>293</v>
      </c>
      <c r="I1178" t="s">
        <v>55821</v>
      </c>
      <c r="J1178" t="s">
        <v>2524</v>
      </c>
      <c r="K1178" t="s">
        <v>55884</v>
      </c>
      <c r="L1178" s="1">
        <v>45216</v>
      </c>
    </row>
    <row r="1179" spans="1:12" x14ac:dyDescent="0.35">
      <c r="A1179" t="s">
        <v>2551</v>
      </c>
      <c r="B1179" t="s">
        <v>16</v>
      </c>
      <c r="C1179" t="s">
        <v>2552</v>
      </c>
      <c r="D1179" t="s">
        <v>321</v>
      </c>
      <c r="E1179">
        <v>5</v>
      </c>
      <c r="F1179">
        <v>102</v>
      </c>
      <c r="G1179" t="s">
        <v>2465</v>
      </c>
      <c r="H1179" t="s">
        <v>293</v>
      </c>
      <c r="I1179" t="s">
        <v>55821</v>
      </c>
      <c r="J1179" t="s">
        <v>2465</v>
      </c>
      <c r="K1179" t="s">
        <v>55884</v>
      </c>
      <c r="L1179" s="1">
        <v>45216</v>
      </c>
    </row>
    <row r="1180" spans="1:12" x14ac:dyDescent="0.35">
      <c r="A1180" t="s">
        <v>2553</v>
      </c>
      <c r="B1180" t="s">
        <v>16</v>
      </c>
      <c r="C1180">
        <v>0</v>
      </c>
      <c r="D1180" t="s">
        <v>321</v>
      </c>
      <c r="E1180">
        <v>0</v>
      </c>
      <c r="F1180">
        <v>11</v>
      </c>
      <c r="G1180" t="s">
        <v>2554</v>
      </c>
      <c r="H1180" t="s">
        <v>293</v>
      </c>
      <c r="I1180" t="s">
        <v>55821</v>
      </c>
      <c r="J1180" t="s">
        <v>2554</v>
      </c>
      <c r="K1180" t="s">
        <v>55884</v>
      </c>
      <c r="L1180" s="1">
        <v>45216</v>
      </c>
    </row>
    <row r="1181" spans="1:12" x14ac:dyDescent="0.35">
      <c r="A1181" t="s">
        <v>2555</v>
      </c>
      <c r="B1181" t="s">
        <v>16</v>
      </c>
      <c r="C1181">
        <v>0</v>
      </c>
      <c r="D1181" t="s">
        <v>321</v>
      </c>
      <c r="E1181">
        <v>8</v>
      </c>
      <c r="F1181">
        <v>156</v>
      </c>
      <c r="G1181" t="s">
        <v>2556</v>
      </c>
      <c r="H1181" t="s">
        <v>293</v>
      </c>
      <c r="I1181" t="s">
        <v>55821</v>
      </c>
      <c r="J1181" t="s">
        <v>2556</v>
      </c>
      <c r="K1181" t="s">
        <v>55884</v>
      </c>
      <c r="L1181" s="1">
        <v>45216</v>
      </c>
    </row>
    <row r="1182" spans="1:12" x14ac:dyDescent="0.35">
      <c r="A1182" t="s">
        <v>2557</v>
      </c>
      <c r="B1182" t="s">
        <v>16</v>
      </c>
      <c r="C1182">
        <v>0</v>
      </c>
      <c r="D1182" t="s">
        <v>321</v>
      </c>
      <c r="E1182">
        <v>4</v>
      </c>
      <c r="F1182">
        <v>80</v>
      </c>
      <c r="G1182" t="s">
        <v>2558</v>
      </c>
      <c r="H1182" t="s">
        <v>293</v>
      </c>
      <c r="I1182" t="s">
        <v>55821</v>
      </c>
      <c r="J1182" t="s">
        <v>2558</v>
      </c>
      <c r="K1182" t="s">
        <v>55884</v>
      </c>
      <c r="L1182" s="1">
        <v>45216</v>
      </c>
    </row>
    <row r="1183" spans="1:12" x14ac:dyDescent="0.35">
      <c r="A1183" t="s">
        <v>2559</v>
      </c>
      <c r="B1183" t="s">
        <v>16</v>
      </c>
      <c r="C1183">
        <v>0</v>
      </c>
      <c r="D1183" t="s">
        <v>321</v>
      </c>
      <c r="E1183">
        <v>6</v>
      </c>
      <c r="F1183">
        <v>121</v>
      </c>
      <c r="G1183" t="s">
        <v>2560</v>
      </c>
      <c r="H1183" t="s">
        <v>293</v>
      </c>
      <c r="I1183" t="s">
        <v>55821</v>
      </c>
      <c r="J1183" t="s">
        <v>2560</v>
      </c>
      <c r="K1183" t="s">
        <v>55884</v>
      </c>
      <c r="L1183" s="1">
        <v>45216</v>
      </c>
    </row>
    <row r="1184" spans="1:12" x14ac:dyDescent="0.35">
      <c r="A1184" t="s">
        <v>2561</v>
      </c>
      <c r="B1184" t="s">
        <v>16</v>
      </c>
      <c r="C1184" t="s">
        <v>2562</v>
      </c>
      <c r="D1184" t="s">
        <v>321</v>
      </c>
      <c r="E1184">
        <v>4</v>
      </c>
      <c r="F1184">
        <v>95</v>
      </c>
      <c r="G1184" t="s">
        <v>2524</v>
      </c>
      <c r="H1184" t="s">
        <v>293</v>
      </c>
      <c r="I1184" t="s">
        <v>55821</v>
      </c>
      <c r="J1184" t="s">
        <v>2524</v>
      </c>
      <c r="K1184" t="s">
        <v>55884</v>
      </c>
      <c r="L1184" s="1">
        <v>45216</v>
      </c>
    </row>
    <row r="1185" spans="1:12" x14ac:dyDescent="0.35">
      <c r="A1185" t="s">
        <v>2563</v>
      </c>
      <c r="B1185" t="s">
        <v>16</v>
      </c>
      <c r="C1185">
        <v>0</v>
      </c>
      <c r="D1185" t="s">
        <v>321</v>
      </c>
      <c r="E1185">
        <v>5</v>
      </c>
      <c r="F1185">
        <v>45</v>
      </c>
      <c r="G1185" t="s">
        <v>2554</v>
      </c>
      <c r="H1185" t="s">
        <v>293</v>
      </c>
      <c r="I1185" t="s">
        <v>55821</v>
      </c>
      <c r="J1185" t="s">
        <v>2554</v>
      </c>
      <c r="K1185" t="s">
        <v>55884</v>
      </c>
      <c r="L1185" s="1">
        <v>45216</v>
      </c>
    </row>
    <row r="1186" spans="1:12" x14ac:dyDescent="0.35">
      <c r="A1186" t="s">
        <v>2564</v>
      </c>
      <c r="B1186" t="s">
        <v>16</v>
      </c>
      <c r="C1186">
        <v>0</v>
      </c>
      <c r="D1186" t="s">
        <v>321</v>
      </c>
      <c r="E1186">
        <v>5</v>
      </c>
      <c r="F1186">
        <v>41</v>
      </c>
      <c r="G1186" t="s">
        <v>2543</v>
      </c>
      <c r="H1186" t="s">
        <v>293</v>
      </c>
      <c r="I1186" t="s">
        <v>55821</v>
      </c>
      <c r="J1186" t="s">
        <v>2543</v>
      </c>
      <c r="K1186" t="s">
        <v>55884</v>
      </c>
      <c r="L1186" s="1">
        <v>45216</v>
      </c>
    </row>
    <row r="1187" spans="1:12" x14ac:dyDescent="0.35">
      <c r="A1187" t="s">
        <v>2565</v>
      </c>
      <c r="B1187" t="s">
        <v>16</v>
      </c>
      <c r="C1187">
        <v>0</v>
      </c>
      <c r="D1187" t="s">
        <v>321</v>
      </c>
      <c r="E1187">
        <v>5</v>
      </c>
      <c r="F1187">
        <v>81</v>
      </c>
      <c r="G1187" t="s">
        <v>2566</v>
      </c>
      <c r="H1187" t="s">
        <v>293</v>
      </c>
      <c r="I1187" t="s">
        <v>55821</v>
      </c>
      <c r="J1187" t="s">
        <v>2566</v>
      </c>
      <c r="K1187" t="s">
        <v>55884</v>
      </c>
      <c r="L1187" s="1">
        <v>45216</v>
      </c>
    </row>
    <row r="1188" spans="1:12" x14ac:dyDescent="0.35">
      <c r="A1188" t="s">
        <v>2567</v>
      </c>
      <c r="B1188" t="s">
        <v>16</v>
      </c>
      <c r="C1188">
        <v>0</v>
      </c>
      <c r="D1188" t="s">
        <v>321</v>
      </c>
      <c r="E1188">
        <v>9</v>
      </c>
      <c r="F1188">
        <v>182</v>
      </c>
      <c r="G1188" t="s">
        <v>2566</v>
      </c>
      <c r="H1188" t="s">
        <v>293</v>
      </c>
      <c r="I1188" t="s">
        <v>55821</v>
      </c>
      <c r="J1188" t="s">
        <v>2566</v>
      </c>
      <c r="K1188" t="s">
        <v>55884</v>
      </c>
      <c r="L1188" s="1">
        <v>45216</v>
      </c>
    </row>
    <row r="1189" spans="1:12" x14ac:dyDescent="0.35">
      <c r="A1189" t="s">
        <v>2568</v>
      </c>
      <c r="B1189" t="s">
        <v>16</v>
      </c>
      <c r="C1189">
        <v>0</v>
      </c>
      <c r="D1189" t="s">
        <v>321</v>
      </c>
      <c r="E1189">
        <v>2</v>
      </c>
      <c r="F1189">
        <v>56</v>
      </c>
      <c r="G1189" t="s">
        <v>2569</v>
      </c>
      <c r="H1189" t="s">
        <v>293</v>
      </c>
      <c r="I1189" t="s">
        <v>55821</v>
      </c>
      <c r="J1189" t="s">
        <v>2569</v>
      </c>
      <c r="K1189" t="s">
        <v>55884</v>
      </c>
      <c r="L1189" s="1">
        <v>45216</v>
      </c>
    </row>
    <row r="1190" spans="1:12" x14ac:dyDescent="0.35">
      <c r="A1190" t="s">
        <v>2570</v>
      </c>
      <c r="B1190" t="s">
        <v>16</v>
      </c>
      <c r="C1190">
        <v>0</v>
      </c>
      <c r="D1190" t="s">
        <v>321</v>
      </c>
      <c r="E1190">
        <v>6</v>
      </c>
      <c r="F1190">
        <v>117</v>
      </c>
      <c r="G1190" t="s">
        <v>2571</v>
      </c>
      <c r="H1190" t="s">
        <v>293</v>
      </c>
      <c r="I1190" t="s">
        <v>55821</v>
      </c>
      <c r="J1190" t="s">
        <v>2571</v>
      </c>
      <c r="K1190" t="s">
        <v>55884</v>
      </c>
      <c r="L1190" s="1">
        <v>45216</v>
      </c>
    </row>
    <row r="1191" spans="1:12" x14ac:dyDescent="0.35">
      <c r="A1191" t="s">
        <v>2572</v>
      </c>
      <c r="B1191" t="s">
        <v>16</v>
      </c>
      <c r="C1191">
        <v>0</v>
      </c>
      <c r="D1191" t="s">
        <v>321</v>
      </c>
      <c r="E1191">
        <v>2</v>
      </c>
      <c r="F1191">
        <v>47</v>
      </c>
      <c r="G1191" t="s">
        <v>2573</v>
      </c>
      <c r="H1191" t="s">
        <v>293</v>
      </c>
      <c r="I1191" t="s">
        <v>55821</v>
      </c>
      <c r="J1191" t="s">
        <v>2573</v>
      </c>
      <c r="K1191" t="s">
        <v>55884</v>
      </c>
      <c r="L1191" s="1">
        <v>45216</v>
      </c>
    </row>
    <row r="1192" spans="1:12" x14ac:dyDescent="0.35">
      <c r="A1192" t="s">
        <v>2574</v>
      </c>
      <c r="B1192" t="s">
        <v>16</v>
      </c>
      <c r="C1192" t="s">
        <v>1561</v>
      </c>
      <c r="D1192" t="s">
        <v>321</v>
      </c>
      <c r="E1192">
        <v>3</v>
      </c>
      <c r="F1192">
        <v>69</v>
      </c>
      <c r="G1192" t="s">
        <v>2575</v>
      </c>
      <c r="H1192" t="s">
        <v>293</v>
      </c>
      <c r="I1192" t="s">
        <v>55821</v>
      </c>
      <c r="J1192" t="s">
        <v>2575</v>
      </c>
      <c r="K1192" t="s">
        <v>55884</v>
      </c>
      <c r="L1192" s="1">
        <v>45216</v>
      </c>
    </row>
    <row r="1193" spans="1:12" x14ac:dyDescent="0.35">
      <c r="A1193" t="s">
        <v>2576</v>
      </c>
      <c r="B1193" t="s">
        <v>16</v>
      </c>
      <c r="C1193">
        <v>0</v>
      </c>
      <c r="D1193" t="s">
        <v>321</v>
      </c>
      <c r="E1193">
        <v>5</v>
      </c>
      <c r="F1193">
        <v>40</v>
      </c>
      <c r="G1193" t="s">
        <v>2549</v>
      </c>
      <c r="H1193" t="s">
        <v>293</v>
      </c>
      <c r="I1193" t="s">
        <v>55821</v>
      </c>
      <c r="J1193" t="s">
        <v>2549</v>
      </c>
      <c r="K1193" t="s">
        <v>55884</v>
      </c>
      <c r="L1193" s="1">
        <v>45216</v>
      </c>
    </row>
    <row r="1194" spans="1:12" x14ac:dyDescent="0.35">
      <c r="A1194" t="s">
        <v>2577</v>
      </c>
      <c r="B1194" t="s">
        <v>16</v>
      </c>
      <c r="C1194" t="s">
        <v>2578</v>
      </c>
      <c r="D1194" t="s">
        <v>321</v>
      </c>
      <c r="E1194">
        <v>1</v>
      </c>
      <c r="F1194">
        <v>32</v>
      </c>
      <c r="G1194" t="s">
        <v>2579</v>
      </c>
      <c r="H1194" t="s">
        <v>293</v>
      </c>
      <c r="I1194" t="s">
        <v>55821</v>
      </c>
      <c r="J1194" t="s">
        <v>2579</v>
      </c>
      <c r="K1194" t="s">
        <v>55884</v>
      </c>
      <c r="L1194" s="1">
        <v>45216</v>
      </c>
    </row>
    <row r="1195" spans="1:12" x14ac:dyDescent="0.35">
      <c r="A1195" t="s">
        <v>2580</v>
      </c>
      <c r="B1195" t="s">
        <v>16</v>
      </c>
      <c r="C1195">
        <v>0</v>
      </c>
      <c r="D1195" t="s">
        <v>321</v>
      </c>
      <c r="E1195">
        <v>5</v>
      </c>
      <c r="F1195">
        <v>104</v>
      </c>
      <c r="G1195" t="s">
        <v>2447</v>
      </c>
      <c r="H1195" t="s">
        <v>293</v>
      </c>
      <c r="I1195" t="s">
        <v>55821</v>
      </c>
      <c r="J1195" t="s">
        <v>2447</v>
      </c>
      <c r="K1195" t="s">
        <v>55884</v>
      </c>
      <c r="L1195" s="1">
        <v>45216</v>
      </c>
    </row>
    <row r="1196" spans="1:12" x14ac:dyDescent="0.35">
      <c r="A1196" t="s">
        <v>2581</v>
      </c>
      <c r="B1196" t="s">
        <v>16</v>
      </c>
      <c r="C1196" t="s">
        <v>2487</v>
      </c>
      <c r="D1196" t="s">
        <v>321</v>
      </c>
      <c r="E1196">
        <v>5</v>
      </c>
      <c r="F1196">
        <v>70</v>
      </c>
      <c r="G1196" t="s">
        <v>2488</v>
      </c>
      <c r="H1196" t="s">
        <v>293</v>
      </c>
      <c r="I1196" t="s">
        <v>55821</v>
      </c>
      <c r="J1196" t="s">
        <v>2488</v>
      </c>
      <c r="K1196" t="s">
        <v>55884</v>
      </c>
      <c r="L1196" s="1">
        <v>45216</v>
      </c>
    </row>
    <row r="1197" spans="1:12" x14ac:dyDescent="0.35">
      <c r="A1197" t="s">
        <v>2582</v>
      </c>
      <c r="B1197" t="s">
        <v>16</v>
      </c>
      <c r="C1197" t="s">
        <v>2583</v>
      </c>
      <c r="D1197" t="s">
        <v>321</v>
      </c>
      <c r="E1197">
        <v>5</v>
      </c>
      <c r="F1197">
        <v>114</v>
      </c>
      <c r="G1197" t="s">
        <v>2584</v>
      </c>
      <c r="H1197" t="s">
        <v>293</v>
      </c>
      <c r="I1197" t="s">
        <v>55821</v>
      </c>
      <c r="J1197" t="s">
        <v>2584</v>
      </c>
      <c r="K1197" t="s">
        <v>55884</v>
      </c>
      <c r="L1197" s="1">
        <v>45216</v>
      </c>
    </row>
    <row r="1198" spans="1:12" x14ac:dyDescent="0.35">
      <c r="A1198" t="s">
        <v>2585</v>
      </c>
      <c r="B1198" t="s">
        <v>16</v>
      </c>
      <c r="C1198">
        <v>0</v>
      </c>
      <c r="D1198" t="s">
        <v>321</v>
      </c>
      <c r="E1198">
        <v>5</v>
      </c>
      <c r="F1198">
        <v>77</v>
      </c>
      <c r="G1198" t="s">
        <v>2407</v>
      </c>
      <c r="H1198" t="s">
        <v>293</v>
      </c>
      <c r="I1198" t="s">
        <v>55821</v>
      </c>
      <c r="J1198" t="s">
        <v>2407</v>
      </c>
      <c r="K1198" t="s">
        <v>55884</v>
      </c>
      <c r="L1198" s="1">
        <v>45216</v>
      </c>
    </row>
    <row r="1199" spans="1:12" x14ac:dyDescent="0.35">
      <c r="A1199" t="s">
        <v>2586</v>
      </c>
      <c r="B1199" t="s">
        <v>16</v>
      </c>
      <c r="C1199">
        <v>0</v>
      </c>
      <c r="D1199" t="s">
        <v>321</v>
      </c>
      <c r="E1199">
        <v>5</v>
      </c>
      <c r="F1199">
        <v>39</v>
      </c>
      <c r="G1199" t="s">
        <v>2503</v>
      </c>
      <c r="H1199" t="s">
        <v>293</v>
      </c>
      <c r="I1199" t="s">
        <v>55821</v>
      </c>
      <c r="J1199" t="s">
        <v>2503</v>
      </c>
      <c r="K1199" t="s">
        <v>55884</v>
      </c>
      <c r="L1199" s="1">
        <v>45216</v>
      </c>
    </row>
    <row r="1200" spans="1:12" x14ac:dyDescent="0.35">
      <c r="A1200" t="s">
        <v>2587</v>
      </c>
      <c r="B1200" t="s">
        <v>16</v>
      </c>
      <c r="C1200">
        <v>0</v>
      </c>
      <c r="D1200" t="s">
        <v>321</v>
      </c>
      <c r="E1200">
        <v>2</v>
      </c>
      <c r="F1200">
        <v>42</v>
      </c>
      <c r="G1200" t="s">
        <v>2573</v>
      </c>
      <c r="H1200" t="s">
        <v>293</v>
      </c>
      <c r="I1200" t="s">
        <v>55821</v>
      </c>
      <c r="J1200" t="s">
        <v>2573</v>
      </c>
      <c r="K1200" t="s">
        <v>55884</v>
      </c>
      <c r="L1200" s="1">
        <v>45216</v>
      </c>
    </row>
    <row r="1201" spans="1:12" x14ac:dyDescent="0.35">
      <c r="A1201" t="s">
        <v>2588</v>
      </c>
      <c r="B1201" t="s">
        <v>16</v>
      </c>
      <c r="C1201">
        <v>0</v>
      </c>
      <c r="D1201" t="s">
        <v>321</v>
      </c>
      <c r="E1201">
        <v>10</v>
      </c>
      <c r="F1201">
        <v>208</v>
      </c>
      <c r="G1201" t="s">
        <v>2589</v>
      </c>
      <c r="H1201" t="s">
        <v>293</v>
      </c>
      <c r="I1201" t="s">
        <v>55821</v>
      </c>
      <c r="J1201" t="s">
        <v>2589</v>
      </c>
      <c r="K1201" t="s">
        <v>55884</v>
      </c>
      <c r="L1201" s="1">
        <v>45216</v>
      </c>
    </row>
    <row r="1202" spans="1:12" x14ac:dyDescent="0.35">
      <c r="A1202" t="s">
        <v>2590</v>
      </c>
      <c r="B1202" t="s">
        <v>16</v>
      </c>
      <c r="C1202">
        <v>0</v>
      </c>
      <c r="D1202" t="s">
        <v>321</v>
      </c>
      <c r="E1202">
        <v>3</v>
      </c>
      <c r="F1202">
        <v>61</v>
      </c>
      <c r="G1202" t="s">
        <v>2591</v>
      </c>
      <c r="H1202" t="s">
        <v>293</v>
      </c>
      <c r="I1202" t="s">
        <v>55821</v>
      </c>
      <c r="J1202" t="s">
        <v>2591</v>
      </c>
      <c r="K1202" t="s">
        <v>55884</v>
      </c>
      <c r="L1202" s="1">
        <v>45216</v>
      </c>
    </row>
    <row r="1203" spans="1:12" x14ac:dyDescent="0.35">
      <c r="A1203" t="s">
        <v>2592</v>
      </c>
      <c r="B1203" t="s">
        <v>16</v>
      </c>
      <c r="C1203">
        <v>0</v>
      </c>
      <c r="D1203" t="s">
        <v>321</v>
      </c>
      <c r="E1203">
        <v>5</v>
      </c>
      <c r="F1203">
        <v>40</v>
      </c>
      <c r="G1203" t="s">
        <v>2593</v>
      </c>
      <c r="H1203" t="s">
        <v>293</v>
      </c>
      <c r="I1203" t="s">
        <v>55821</v>
      </c>
      <c r="J1203" t="s">
        <v>2593</v>
      </c>
      <c r="K1203" t="s">
        <v>55884</v>
      </c>
      <c r="L1203" s="1">
        <v>45216</v>
      </c>
    </row>
    <row r="1204" spans="1:12" x14ac:dyDescent="0.35">
      <c r="A1204" t="s">
        <v>2594</v>
      </c>
      <c r="B1204" t="s">
        <v>16</v>
      </c>
      <c r="C1204">
        <v>0</v>
      </c>
      <c r="D1204" t="s">
        <v>321</v>
      </c>
      <c r="E1204">
        <v>1</v>
      </c>
      <c r="F1204">
        <v>36</v>
      </c>
      <c r="G1204" t="s">
        <v>2595</v>
      </c>
      <c r="H1204" t="s">
        <v>293</v>
      </c>
      <c r="I1204" t="s">
        <v>55821</v>
      </c>
      <c r="J1204" t="s">
        <v>2595</v>
      </c>
      <c r="K1204" t="s">
        <v>55884</v>
      </c>
      <c r="L1204" s="1">
        <v>45216</v>
      </c>
    </row>
    <row r="1205" spans="1:12" x14ac:dyDescent="0.35">
      <c r="A1205" t="s">
        <v>2596</v>
      </c>
      <c r="B1205" t="s">
        <v>16</v>
      </c>
      <c r="C1205" t="s">
        <v>2597</v>
      </c>
      <c r="D1205" t="s">
        <v>321</v>
      </c>
      <c r="E1205">
        <v>2</v>
      </c>
      <c r="F1205">
        <v>44</v>
      </c>
      <c r="G1205" t="s">
        <v>2477</v>
      </c>
      <c r="H1205" t="s">
        <v>293</v>
      </c>
      <c r="I1205" t="s">
        <v>55821</v>
      </c>
      <c r="J1205" t="s">
        <v>2477</v>
      </c>
      <c r="K1205" t="s">
        <v>55884</v>
      </c>
      <c r="L1205" s="1">
        <v>45216</v>
      </c>
    </row>
    <row r="1206" spans="1:12" x14ac:dyDescent="0.35">
      <c r="A1206" t="s">
        <v>2598</v>
      </c>
      <c r="B1206" t="s">
        <v>16</v>
      </c>
      <c r="C1206" t="s">
        <v>2599</v>
      </c>
      <c r="D1206" t="s">
        <v>321</v>
      </c>
      <c r="E1206">
        <v>5</v>
      </c>
      <c r="F1206">
        <v>100</v>
      </c>
      <c r="G1206" t="s">
        <v>2600</v>
      </c>
      <c r="H1206" t="s">
        <v>293</v>
      </c>
      <c r="I1206" t="s">
        <v>55821</v>
      </c>
      <c r="J1206" t="s">
        <v>2600</v>
      </c>
      <c r="K1206" t="s">
        <v>55884</v>
      </c>
      <c r="L1206" s="1">
        <v>45216</v>
      </c>
    </row>
    <row r="1207" spans="1:12" x14ac:dyDescent="0.35">
      <c r="A1207" t="s">
        <v>2601</v>
      </c>
      <c r="B1207" t="s">
        <v>16</v>
      </c>
      <c r="C1207">
        <v>0</v>
      </c>
      <c r="D1207" t="s">
        <v>321</v>
      </c>
      <c r="E1207">
        <v>5</v>
      </c>
      <c r="F1207">
        <v>98</v>
      </c>
      <c r="G1207" t="s">
        <v>2602</v>
      </c>
      <c r="H1207" t="s">
        <v>293</v>
      </c>
      <c r="I1207" t="s">
        <v>55821</v>
      </c>
      <c r="J1207" t="s">
        <v>2602</v>
      </c>
      <c r="K1207" t="s">
        <v>55884</v>
      </c>
      <c r="L1207" s="1">
        <v>45216</v>
      </c>
    </row>
    <row r="1208" spans="1:12" x14ac:dyDescent="0.35">
      <c r="A1208" t="s">
        <v>2603</v>
      </c>
      <c r="B1208" t="s">
        <v>16</v>
      </c>
      <c r="C1208">
        <v>0</v>
      </c>
      <c r="D1208" t="s">
        <v>321</v>
      </c>
      <c r="E1208">
        <v>5</v>
      </c>
      <c r="F1208">
        <v>51</v>
      </c>
      <c r="G1208" t="s">
        <v>2604</v>
      </c>
      <c r="H1208" t="s">
        <v>293</v>
      </c>
      <c r="I1208" t="s">
        <v>55821</v>
      </c>
      <c r="J1208" t="s">
        <v>2604</v>
      </c>
      <c r="K1208" t="s">
        <v>55884</v>
      </c>
      <c r="L1208" s="1">
        <v>45216</v>
      </c>
    </row>
    <row r="1209" spans="1:12" x14ac:dyDescent="0.35">
      <c r="A1209" t="s">
        <v>2605</v>
      </c>
      <c r="B1209" t="s">
        <v>16</v>
      </c>
      <c r="C1209">
        <v>0</v>
      </c>
      <c r="D1209" t="s">
        <v>321</v>
      </c>
      <c r="E1209">
        <v>9</v>
      </c>
      <c r="F1209">
        <v>177</v>
      </c>
      <c r="G1209" t="s">
        <v>2606</v>
      </c>
      <c r="H1209" t="s">
        <v>293</v>
      </c>
      <c r="I1209" t="s">
        <v>55821</v>
      </c>
      <c r="J1209" t="s">
        <v>2606</v>
      </c>
      <c r="K1209" t="s">
        <v>55884</v>
      </c>
      <c r="L1209" s="1">
        <v>45216</v>
      </c>
    </row>
    <row r="1210" spans="1:12" x14ac:dyDescent="0.35">
      <c r="A1210" t="s">
        <v>2607</v>
      </c>
      <c r="B1210" t="s">
        <v>16</v>
      </c>
      <c r="C1210">
        <v>0</v>
      </c>
      <c r="D1210" t="s">
        <v>321</v>
      </c>
      <c r="E1210">
        <v>5</v>
      </c>
      <c r="F1210">
        <v>73</v>
      </c>
      <c r="G1210" t="s">
        <v>2606</v>
      </c>
      <c r="H1210" t="s">
        <v>293</v>
      </c>
      <c r="I1210" t="s">
        <v>55821</v>
      </c>
      <c r="J1210" t="s">
        <v>2606</v>
      </c>
      <c r="K1210" t="s">
        <v>55884</v>
      </c>
      <c r="L1210" s="1">
        <v>45216</v>
      </c>
    </row>
    <row r="1211" spans="1:12" x14ac:dyDescent="0.35">
      <c r="A1211" t="s">
        <v>2608</v>
      </c>
      <c r="B1211" t="s">
        <v>16</v>
      </c>
      <c r="C1211" t="s">
        <v>2609</v>
      </c>
      <c r="D1211" t="s">
        <v>321</v>
      </c>
      <c r="E1211">
        <v>3</v>
      </c>
      <c r="F1211">
        <v>72</v>
      </c>
      <c r="G1211" t="s">
        <v>2610</v>
      </c>
      <c r="H1211" t="s">
        <v>293</v>
      </c>
      <c r="I1211" t="s">
        <v>55821</v>
      </c>
      <c r="J1211" t="s">
        <v>2610</v>
      </c>
      <c r="K1211" t="s">
        <v>55884</v>
      </c>
      <c r="L1211" s="1">
        <v>45216</v>
      </c>
    </row>
    <row r="1212" spans="1:12" x14ac:dyDescent="0.35">
      <c r="A1212" t="s">
        <v>2611</v>
      </c>
      <c r="B1212" t="s">
        <v>16</v>
      </c>
      <c r="C1212" t="s">
        <v>2612</v>
      </c>
      <c r="D1212" t="s">
        <v>284</v>
      </c>
      <c r="E1212">
        <v>3</v>
      </c>
      <c r="F1212">
        <v>71</v>
      </c>
      <c r="G1212" t="s">
        <v>2613</v>
      </c>
      <c r="H1212" t="s">
        <v>285</v>
      </c>
      <c r="I1212" t="s">
        <v>55820</v>
      </c>
      <c r="J1212" t="s">
        <v>2613</v>
      </c>
      <c r="K1212" t="s">
        <v>55884</v>
      </c>
      <c r="L1212" s="1">
        <v>45216</v>
      </c>
    </row>
    <row r="1213" spans="1:12" x14ac:dyDescent="0.35">
      <c r="A1213" t="s">
        <v>2614</v>
      </c>
      <c r="B1213" t="s">
        <v>16</v>
      </c>
      <c r="C1213">
        <v>0</v>
      </c>
      <c r="D1213" t="s">
        <v>284</v>
      </c>
      <c r="E1213">
        <v>3</v>
      </c>
      <c r="F1213">
        <v>59</v>
      </c>
      <c r="G1213" t="s">
        <v>2615</v>
      </c>
      <c r="H1213" t="s">
        <v>285</v>
      </c>
      <c r="I1213" t="s">
        <v>55820</v>
      </c>
      <c r="J1213" t="s">
        <v>2615</v>
      </c>
      <c r="K1213" t="s">
        <v>55884</v>
      </c>
      <c r="L1213" s="1">
        <v>45216</v>
      </c>
    </row>
    <row r="1214" spans="1:12" x14ac:dyDescent="0.35">
      <c r="A1214" t="s">
        <v>2616</v>
      </c>
      <c r="B1214" t="s">
        <v>16</v>
      </c>
      <c r="C1214" t="s">
        <v>1542</v>
      </c>
      <c r="D1214" t="s">
        <v>284</v>
      </c>
      <c r="E1214">
        <v>3</v>
      </c>
      <c r="F1214">
        <v>72</v>
      </c>
      <c r="G1214" t="s">
        <v>2617</v>
      </c>
      <c r="H1214" t="s">
        <v>285</v>
      </c>
      <c r="I1214" t="s">
        <v>55820</v>
      </c>
      <c r="J1214" t="s">
        <v>2617</v>
      </c>
      <c r="K1214" t="s">
        <v>55884</v>
      </c>
      <c r="L1214" s="1">
        <v>45216</v>
      </c>
    </row>
    <row r="1215" spans="1:12" x14ac:dyDescent="0.35">
      <c r="A1215" t="s">
        <v>2618</v>
      </c>
      <c r="B1215" t="s">
        <v>16</v>
      </c>
      <c r="C1215" t="s">
        <v>2619</v>
      </c>
      <c r="D1215" t="s">
        <v>284</v>
      </c>
      <c r="E1215">
        <v>5</v>
      </c>
      <c r="F1215">
        <v>63</v>
      </c>
      <c r="G1215" t="s">
        <v>2620</v>
      </c>
      <c r="H1215" t="s">
        <v>285</v>
      </c>
      <c r="I1215" t="s">
        <v>55820</v>
      </c>
      <c r="J1215" t="s">
        <v>2620</v>
      </c>
      <c r="K1215" t="s">
        <v>55884</v>
      </c>
      <c r="L1215" s="1">
        <v>45216</v>
      </c>
    </row>
    <row r="1216" spans="1:12" x14ac:dyDescent="0.35">
      <c r="A1216" t="s">
        <v>2621</v>
      </c>
      <c r="B1216" t="s">
        <v>16</v>
      </c>
      <c r="C1216">
        <v>0</v>
      </c>
      <c r="D1216" t="s">
        <v>292</v>
      </c>
      <c r="E1216">
        <v>1</v>
      </c>
      <c r="F1216">
        <v>35</v>
      </c>
      <c r="G1216" t="s">
        <v>2622</v>
      </c>
      <c r="H1216" t="s">
        <v>293</v>
      </c>
      <c r="I1216" t="s">
        <v>55821</v>
      </c>
      <c r="J1216" t="s">
        <v>2622</v>
      </c>
      <c r="K1216" t="s">
        <v>55884</v>
      </c>
      <c r="L1216" s="1">
        <v>45216</v>
      </c>
    </row>
    <row r="1217" spans="1:12" x14ac:dyDescent="0.35">
      <c r="A1217" t="s">
        <v>2623</v>
      </c>
      <c r="B1217" t="s">
        <v>16</v>
      </c>
      <c r="C1217" t="s">
        <v>2624</v>
      </c>
      <c r="D1217" t="s">
        <v>292</v>
      </c>
      <c r="E1217">
        <v>11</v>
      </c>
      <c r="F1217">
        <v>230</v>
      </c>
      <c r="G1217" t="s">
        <v>2625</v>
      </c>
      <c r="H1217" t="s">
        <v>293</v>
      </c>
      <c r="I1217" t="s">
        <v>55821</v>
      </c>
      <c r="J1217" t="s">
        <v>2625</v>
      </c>
      <c r="K1217" t="s">
        <v>55884</v>
      </c>
      <c r="L1217" s="1">
        <v>45216</v>
      </c>
    </row>
    <row r="1218" spans="1:12" x14ac:dyDescent="0.35">
      <c r="A1218" t="s">
        <v>2626</v>
      </c>
      <c r="B1218" t="s">
        <v>16</v>
      </c>
      <c r="C1218">
        <v>0</v>
      </c>
      <c r="D1218" t="s">
        <v>321</v>
      </c>
      <c r="E1218">
        <v>3</v>
      </c>
      <c r="F1218">
        <v>64</v>
      </c>
      <c r="G1218" t="s">
        <v>2627</v>
      </c>
      <c r="H1218" t="s">
        <v>293</v>
      </c>
      <c r="I1218" t="s">
        <v>55821</v>
      </c>
      <c r="J1218" t="s">
        <v>2627</v>
      </c>
      <c r="K1218" t="s">
        <v>55884</v>
      </c>
      <c r="L1218" s="1">
        <v>45216</v>
      </c>
    </row>
    <row r="1219" spans="1:12" x14ac:dyDescent="0.35">
      <c r="A1219" t="s">
        <v>2628</v>
      </c>
      <c r="B1219" t="s">
        <v>16</v>
      </c>
      <c r="C1219">
        <v>0</v>
      </c>
      <c r="D1219" t="s">
        <v>321</v>
      </c>
      <c r="E1219">
        <v>5</v>
      </c>
      <c r="F1219">
        <v>28</v>
      </c>
      <c r="G1219" t="s">
        <v>2629</v>
      </c>
      <c r="H1219" t="s">
        <v>293</v>
      </c>
      <c r="I1219" t="s">
        <v>55821</v>
      </c>
      <c r="J1219" t="s">
        <v>2629</v>
      </c>
      <c r="K1219" t="s">
        <v>55884</v>
      </c>
      <c r="L1219" s="1">
        <v>45216</v>
      </c>
    </row>
    <row r="1220" spans="1:12" x14ac:dyDescent="0.35">
      <c r="A1220" t="s">
        <v>2630</v>
      </c>
      <c r="B1220" t="s">
        <v>16</v>
      </c>
      <c r="C1220">
        <v>0</v>
      </c>
      <c r="D1220" t="s">
        <v>321</v>
      </c>
      <c r="E1220">
        <v>3</v>
      </c>
      <c r="F1220">
        <v>61</v>
      </c>
      <c r="G1220" t="s">
        <v>2631</v>
      </c>
      <c r="H1220" t="s">
        <v>293</v>
      </c>
      <c r="I1220" t="s">
        <v>55821</v>
      </c>
      <c r="J1220" t="s">
        <v>2631</v>
      </c>
      <c r="K1220" t="s">
        <v>55884</v>
      </c>
      <c r="L1220" s="1">
        <v>45216</v>
      </c>
    </row>
    <row r="1221" spans="1:12" x14ac:dyDescent="0.35">
      <c r="A1221" t="s">
        <v>2632</v>
      </c>
      <c r="B1221" t="s">
        <v>16</v>
      </c>
      <c r="C1221">
        <v>0</v>
      </c>
      <c r="D1221" t="s">
        <v>321</v>
      </c>
      <c r="E1221">
        <v>3</v>
      </c>
      <c r="F1221">
        <v>66</v>
      </c>
      <c r="G1221" t="s">
        <v>2633</v>
      </c>
      <c r="H1221" t="s">
        <v>293</v>
      </c>
      <c r="I1221" t="s">
        <v>55821</v>
      </c>
      <c r="J1221" t="s">
        <v>2633</v>
      </c>
      <c r="K1221" t="s">
        <v>55884</v>
      </c>
      <c r="L1221" s="1">
        <v>45216</v>
      </c>
    </row>
    <row r="1222" spans="1:12" x14ac:dyDescent="0.35">
      <c r="A1222" t="s">
        <v>2634</v>
      </c>
      <c r="B1222" t="s">
        <v>16</v>
      </c>
      <c r="C1222">
        <v>0</v>
      </c>
      <c r="D1222" t="s">
        <v>321</v>
      </c>
      <c r="E1222">
        <v>2</v>
      </c>
      <c r="F1222">
        <v>50</v>
      </c>
      <c r="G1222" t="s">
        <v>2635</v>
      </c>
      <c r="H1222" t="s">
        <v>293</v>
      </c>
      <c r="I1222" t="s">
        <v>55821</v>
      </c>
      <c r="J1222" t="s">
        <v>2635</v>
      </c>
      <c r="K1222" t="s">
        <v>55884</v>
      </c>
      <c r="L1222" s="1">
        <v>45216</v>
      </c>
    </row>
    <row r="1223" spans="1:12" x14ac:dyDescent="0.35">
      <c r="A1223" t="s">
        <v>2636</v>
      </c>
      <c r="B1223" t="s">
        <v>16</v>
      </c>
      <c r="C1223">
        <v>0</v>
      </c>
      <c r="D1223" t="s">
        <v>321</v>
      </c>
      <c r="E1223">
        <v>1</v>
      </c>
      <c r="F1223">
        <v>25</v>
      </c>
      <c r="G1223" t="s">
        <v>2637</v>
      </c>
      <c r="H1223" t="s">
        <v>293</v>
      </c>
      <c r="I1223" t="s">
        <v>55821</v>
      </c>
      <c r="J1223" t="s">
        <v>2637</v>
      </c>
      <c r="K1223" t="s">
        <v>55884</v>
      </c>
      <c r="L1223" s="1">
        <v>45216</v>
      </c>
    </row>
    <row r="1224" spans="1:12" x14ac:dyDescent="0.35">
      <c r="A1224" t="s">
        <v>2638</v>
      </c>
      <c r="B1224" t="s">
        <v>16</v>
      </c>
      <c r="C1224">
        <v>0</v>
      </c>
      <c r="D1224" t="s">
        <v>321</v>
      </c>
      <c r="E1224">
        <v>5</v>
      </c>
      <c r="F1224">
        <v>112</v>
      </c>
      <c r="G1224" t="s">
        <v>2639</v>
      </c>
      <c r="H1224" t="s">
        <v>293</v>
      </c>
      <c r="I1224" t="s">
        <v>55821</v>
      </c>
      <c r="J1224" t="s">
        <v>2639</v>
      </c>
      <c r="K1224" t="s">
        <v>55884</v>
      </c>
      <c r="L1224" s="1">
        <v>45216</v>
      </c>
    </row>
    <row r="1225" spans="1:12" x14ac:dyDescent="0.35">
      <c r="A1225" t="s">
        <v>2640</v>
      </c>
      <c r="B1225" t="s">
        <v>16</v>
      </c>
      <c r="C1225">
        <v>0</v>
      </c>
      <c r="D1225" t="s">
        <v>321</v>
      </c>
      <c r="E1225">
        <v>2</v>
      </c>
      <c r="F1225">
        <v>58</v>
      </c>
      <c r="G1225" t="s">
        <v>2641</v>
      </c>
      <c r="H1225" t="s">
        <v>293</v>
      </c>
      <c r="I1225" t="s">
        <v>55821</v>
      </c>
      <c r="J1225" t="s">
        <v>2641</v>
      </c>
      <c r="K1225" t="s">
        <v>55884</v>
      </c>
      <c r="L1225" s="1">
        <v>45216</v>
      </c>
    </row>
    <row r="1226" spans="1:12" x14ac:dyDescent="0.35">
      <c r="A1226" t="s">
        <v>2642</v>
      </c>
      <c r="B1226" t="s">
        <v>16</v>
      </c>
      <c r="C1226">
        <v>0</v>
      </c>
      <c r="D1226" t="s">
        <v>321</v>
      </c>
      <c r="E1226">
        <v>1</v>
      </c>
      <c r="F1226">
        <v>20</v>
      </c>
      <c r="G1226" t="s">
        <v>2643</v>
      </c>
      <c r="H1226" t="s">
        <v>293</v>
      </c>
      <c r="I1226" t="s">
        <v>55821</v>
      </c>
      <c r="J1226" t="s">
        <v>2643</v>
      </c>
      <c r="K1226" t="s">
        <v>55884</v>
      </c>
      <c r="L1226" s="1">
        <v>45216</v>
      </c>
    </row>
    <row r="1227" spans="1:12" x14ac:dyDescent="0.35">
      <c r="A1227" t="s">
        <v>2644</v>
      </c>
      <c r="B1227" t="s">
        <v>16</v>
      </c>
      <c r="C1227">
        <v>0</v>
      </c>
      <c r="D1227" t="s">
        <v>321</v>
      </c>
      <c r="E1227">
        <v>5</v>
      </c>
      <c r="F1227">
        <v>114</v>
      </c>
      <c r="G1227" t="s">
        <v>2645</v>
      </c>
      <c r="H1227" t="s">
        <v>293</v>
      </c>
      <c r="I1227" t="s">
        <v>55821</v>
      </c>
      <c r="J1227" t="s">
        <v>2645</v>
      </c>
      <c r="K1227" t="s">
        <v>55884</v>
      </c>
      <c r="L1227" s="1">
        <v>45216</v>
      </c>
    </row>
    <row r="1228" spans="1:12" x14ac:dyDescent="0.35">
      <c r="A1228" t="s">
        <v>2646</v>
      </c>
      <c r="B1228" t="s">
        <v>16</v>
      </c>
      <c r="C1228">
        <v>0</v>
      </c>
      <c r="D1228" t="s">
        <v>321</v>
      </c>
      <c r="E1228">
        <v>5</v>
      </c>
      <c r="F1228">
        <v>21</v>
      </c>
      <c r="G1228" t="s">
        <v>2647</v>
      </c>
      <c r="H1228" t="s">
        <v>293</v>
      </c>
      <c r="I1228" t="s">
        <v>55821</v>
      </c>
      <c r="J1228" t="s">
        <v>2647</v>
      </c>
      <c r="K1228" t="s">
        <v>55884</v>
      </c>
      <c r="L1228" s="1">
        <v>45216</v>
      </c>
    </row>
    <row r="1229" spans="1:12" x14ac:dyDescent="0.35">
      <c r="A1229" t="s">
        <v>2648</v>
      </c>
      <c r="B1229" t="s">
        <v>16</v>
      </c>
      <c r="C1229">
        <v>0</v>
      </c>
      <c r="D1229" t="s">
        <v>321</v>
      </c>
      <c r="E1229">
        <v>2</v>
      </c>
      <c r="F1229">
        <v>57</v>
      </c>
      <c r="G1229" t="s">
        <v>2649</v>
      </c>
      <c r="H1229" t="s">
        <v>293</v>
      </c>
      <c r="I1229" t="s">
        <v>55821</v>
      </c>
      <c r="J1229" t="s">
        <v>2649</v>
      </c>
      <c r="K1229" t="s">
        <v>55884</v>
      </c>
      <c r="L1229" s="1">
        <v>45216</v>
      </c>
    </row>
    <row r="1230" spans="1:12" x14ac:dyDescent="0.35">
      <c r="A1230" t="s">
        <v>2650</v>
      </c>
      <c r="B1230" t="s">
        <v>16</v>
      </c>
      <c r="C1230">
        <v>0</v>
      </c>
      <c r="D1230" t="s">
        <v>321</v>
      </c>
      <c r="E1230">
        <v>4</v>
      </c>
      <c r="F1230">
        <v>92</v>
      </c>
      <c r="G1230" t="s">
        <v>2651</v>
      </c>
      <c r="H1230" t="s">
        <v>293</v>
      </c>
      <c r="I1230" t="s">
        <v>55821</v>
      </c>
      <c r="J1230" t="s">
        <v>2651</v>
      </c>
      <c r="K1230" t="s">
        <v>55884</v>
      </c>
      <c r="L1230" s="1">
        <v>45216</v>
      </c>
    </row>
    <row r="1231" spans="1:12" x14ac:dyDescent="0.35">
      <c r="A1231" t="s">
        <v>2652</v>
      </c>
      <c r="B1231" t="s">
        <v>16</v>
      </c>
      <c r="C1231">
        <v>0</v>
      </c>
      <c r="D1231" t="s">
        <v>321</v>
      </c>
      <c r="E1231">
        <v>1</v>
      </c>
      <c r="F1231">
        <v>34</v>
      </c>
      <c r="G1231" t="s">
        <v>2653</v>
      </c>
      <c r="H1231" t="s">
        <v>293</v>
      </c>
      <c r="I1231" t="s">
        <v>55821</v>
      </c>
      <c r="J1231" t="s">
        <v>2653</v>
      </c>
      <c r="K1231" t="s">
        <v>55884</v>
      </c>
      <c r="L1231" s="1">
        <v>45216</v>
      </c>
    </row>
    <row r="1232" spans="1:12" x14ac:dyDescent="0.35">
      <c r="A1232" t="s">
        <v>2654</v>
      </c>
      <c r="B1232" t="s">
        <v>16</v>
      </c>
      <c r="C1232">
        <v>0</v>
      </c>
      <c r="D1232" t="s">
        <v>321</v>
      </c>
      <c r="E1232">
        <v>0</v>
      </c>
      <c r="F1232">
        <v>19</v>
      </c>
      <c r="G1232" t="s">
        <v>2655</v>
      </c>
      <c r="H1232" t="s">
        <v>293</v>
      </c>
      <c r="I1232" t="s">
        <v>55821</v>
      </c>
      <c r="J1232" t="s">
        <v>2655</v>
      </c>
      <c r="K1232" t="s">
        <v>55884</v>
      </c>
      <c r="L1232" s="1">
        <v>45216</v>
      </c>
    </row>
    <row r="1233" spans="1:12" x14ac:dyDescent="0.35">
      <c r="A1233" t="s">
        <v>2656</v>
      </c>
      <c r="B1233" t="s">
        <v>16</v>
      </c>
      <c r="C1233">
        <v>0</v>
      </c>
      <c r="D1233" t="s">
        <v>321</v>
      </c>
      <c r="E1233">
        <v>3</v>
      </c>
      <c r="F1233">
        <v>60</v>
      </c>
      <c r="G1233" t="s">
        <v>2657</v>
      </c>
      <c r="H1233" t="s">
        <v>293</v>
      </c>
      <c r="I1233" t="s">
        <v>55821</v>
      </c>
      <c r="J1233" t="s">
        <v>2657</v>
      </c>
      <c r="K1233" t="s">
        <v>55884</v>
      </c>
      <c r="L1233" s="1">
        <v>45216</v>
      </c>
    </row>
    <row r="1234" spans="1:12" x14ac:dyDescent="0.35">
      <c r="A1234" t="s">
        <v>2658</v>
      </c>
      <c r="B1234" t="s">
        <v>16</v>
      </c>
      <c r="C1234">
        <v>0</v>
      </c>
      <c r="D1234" t="s">
        <v>321</v>
      </c>
      <c r="E1234">
        <v>1</v>
      </c>
      <c r="F1234">
        <v>33</v>
      </c>
      <c r="G1234" t="s">
        <v>2659</v>
      </c>
      <c r="H1234" t="s">
        <v>293</v>
      </c>
      <c r="I1234" t="s">
        <v>55821</v>
      </c>
      <c r="J1234" t="s">
        <v>2659</v>
      </c>
      <c r="K1234" t="s">
        <v>55884</v>
      </c>
      <c r="L1234" s="1">
        <v>45216</v>
      </c>
    </row>
    <row r="1235" spans="1:12" x14ac:dyDescent="0.35">
      <c r="A1235" t="s">
        <v>2660</v>
      </c>
      <c r="B1235" t="s">
        <v>16</v>
      </c>
      <c r="C1235">
        <v>0</v>
      </c>
      <c r="D1235" t="s">
        <v>321</v>
      </c>
      <c r="E1235">
        <v>5</v>
      </c>
      <c r="F1235">
        <v>23</v>
      </c>
      <c r="G1235" t="s">
        <v>2661</v>
      </c>
      <c r="H1235" t="s">
        <v>293</v>
      </c>
      <c r="I1235" t="s">
        <v>55821</v>
      </c>
      <c r="J1235" t="s">
        <v>2661</v>
      </c>
      <c r="K1235" t="s">
        <v>55884</v>
      </c>
      <c r="L1235" s="1">
        <v>45216</v>
      </c>
    </row>
    <row r="1236" spans="1:12" x14ac:dyDescent="0.35">
      <c r="A1236" t="s">
        <v>2662</v>
      </c>
      <c r="B1236" t="s">
        <v>16</v>
      </c>
      <c r="C1236" t="s">
        <v>2663</v>
      </c>
      <c r="D1236" t="s">
        <v>321</v>
      </c>
      <c r="E1236">
        <v>8</v>
      </c>
      <c r="F1236">
        <v>159</v>
      </c>
      <c r="G1236" t="s">
        <v>2664</v>
      </c>
      <c r="H1236" t="s">
        <v>293</v>
      </c>
      <c r="I1236" t="s">
        <v>55821</v>
      </c>
      <c r="J1236" t="s">
        <v>2664</v>
      </c>
      <c r="K1236" t="s">
        <v>55884</v>
      </c>
      <c r="L1236" s="1">
        <v>45216</v>
      </c>
    </row>
    <row r="1237" spans="1:12" x14ac:dyDescent="0.35">
      <c r="A1237" t="s">
        <v>2665</v>
      </c>
      <c r="B1237" t="s">
        <v>16</v>
      </c>
      <c r="C1237">
        <v>0</v>
      </c>
      <c r="D1237" t="s">
        <v>321</v>
      </c>
      <c r="E1237">
        <v>0</v>
      </c>
      <c r="F1237">
        <v>18</v>
      </c>
      <c r="G1237" t="s">
        <v>2666</v>
      </c>
      <c r="H1237" t="s">
        <v>293</v>
      </c>
      <c r="I1237" t="s">
        <v>55821</v>
      </c>
      <c r="J1237" t="s">
        <v>2666</v>
      </c>
      <c r="K1237" t="s">
        <v>55884</v>
      </c>
      <c r="L1237" s="1">
        <v>45216</v>
      </c>
    </row>
    <row r="1238" spans="1:12" x14ac:dyDescent="0.35">
      <c r="A1238" t="s">
        <v>2667</v>
      </c>
      <c r="B1238" t="s">
        <v>16</v>
      </c>
      <c r="C1238">
        <v>0</v>
      </c>
      <c r="D1238" t="s">
        <v>321</v>
      </c>
      <c r="E1238">
        <v>8</v>
      </c>
      <c r="F1238">
        <v>161</v>
      </c>
      <c r="G1238" t="s">
        <v>2668</v>
      </c>
      <c r="H1238" t="s">
        <v>293</v>
      </c>
      <c r="I1238" t="s">
        <v>55821</v>
      </c>
      <c r="J1238" t="s">
        <v>2668</v>
      </c>
      <c r="K1238" t="s">
        <v>55884</v>
      </c>
      <c r="L1238" s="1">
        <v>45216</v>
      </c>
    </row>
    <row r="1239" spans="1:12" x14ac:dyDescent="0.35">
      <c r="A1239" t="s">
        <v>2669</v>
      </c>
      <c r="B1239" t="s">
        <v>16</v>
      </c>
      <c r="C1239">
        <v>0</v>
      </c>
      <c r="D1239" t="s">
        <v>321</v>
      </c>
      <c r="E1239">
        <v>1</v>
      </c>
      <c r="F1239">
        <v>23</v>
      </c>
      <c r="G1239" t="s">
        <v>2670</v>
      </c>
      <c r="H1239" t="s">
        <v>293</v>
      </c>
      <c r="I1239" t="s">
        <v>55821</v>
      </c>
      <c r="J1239" t="s">
        <v>2670</v>
      </c>
      <c r="K1239" t="s">
        <v>55884</v>
      </c>
      <c r="L1239" s="1">
        <v>45216</v>
      </c>
    </row>
    <row r="1240" spans="1:12" x14ac:dyDescent="0.35">
      <c r="A1240" t="s">
        <v>2671</v>
      </c>
      <c r="B1240" t="s">
        <v>16</v>
      </c>
      <c r="C1240">
        <v>0</v>
      </c>
      <c r="D1240" t="s">
        <v>321</v>
      </c>
      <c r="E1240">
        <v>4</v>
      </c>
      <c r="F1240">
        <v>86</v>
      </c>
      <c r="G1240" t="s">
        <v>2672</v>
      </c>
      <c r="H1240" t="s">
        <v>293</v>
      </c>
      <c r="I1240" t="s">
        <v>55821</v>
      </c>
      <c r="J1240" t="s">
        <v>2672</v>
      </c>
      <c r="K1240" t="s">
        <v>55884</v>
      </c>
      <c r="L1240" s="1">
        <v>45216</v>
      </c>
    </row>
    <row r="1241" spans="1:12" x14ac:dyDescent="0.35">
      <c r="A1241" t="s">
        <v>2673</v>
      </c>
      <c r="B1241" t="s">
        <v>16</v>
      </c>
      <c r="C1241">
        <v>0</v>
      </c>
      <c r="D1241" t="s">
        <v>321</v>
      </c>
      <c r="E1241">
        <v>2</v>
      </c>
      <c r="F1241">
        <v>55</v>
      </c>
      <c r="G1241" t="s">
        <v>2674</v>
      </c>
      <c r="H1241" t="s">
        <v>293</v>
      </c>
      <c r="I1241" t="s">
        <v>55821</v>
      </c>
      <c r="J1241" t="s">
        <v>2674</v>
      </c>
      <c r="K1241" t="s">
        <v>55884</v>
      </c>
      <c r="L1241" s="1">
        <v>45216</v>
      </c>
    </row>
    <row r="1242" spans="1:12" x14ac:dyDescent="0.35">
      <c r="A1242" t="s">
        <v>2675</v>
      </c>
      <c r="B1242" t="s">
        <v>16</v>
      </c>
      <c r="C1242">
        <v>0</v>
      </c>
      <c r="D1242" t="s">
        <v>321</v>
      </c>
      <c r="E1242">
        <v>2</v>
      </c>
      <c r="F1242">
        <v>41</v>
      </c>
      <c r="G1242" t="s">
        <v>2676</v>
      </c>
      <c r="H1242" t="s">
        <v>293</v>
      </c>
      <c r="I1242" t="s">
        <v>55821</v>
      </c>
      <c r="J1242" t="s">
        <v>2676</v>
      </c>
      <c r="K1242" t="s">
        <v>55884</v>
      </c>
      <c r="L1242" s="1">
        <v>45216</v>
      </c>
    </row>
    <row r="1243" spans="1:12" x14ac:dyDescent="0.35">
      <c r="A1243" t="s">
        <v>2677</v>
      </c>
      <c r="B1243" t="s">
        <v>16</v>
      </c>
      <c r="C1243">
        <v>0</v>
      </c>
      <c r="D1243" t="s">
        <v>321</v>
      </c>
      <c r="E1243">
        <v>2</v>
      </c>
      <c r="F1243">
        <v>44</v>
      </c>
      <c r="G1243" t="s">
        <v>2678</v>
      </c>
      <c r="H1243" t="s">
        <v>293</v>
      </c>
      <c r="I1243" t="s">
        <v>55821</v>
      </c>
      <c r="J1243" t="s">
        <v>2678</v>
      </c>
      <c r="K1243" t="s">
        <v>55884</v>
      </c>
      <c r="L1243" s="1">
        <v>45216</v>
      </c>
    </row>
    <row r="1244" spans="1:12" x14ac:dyDescent="0.35">
      <c r="A1244" t="s">
        <v>2679</v>
      </c>
      <c r="B1244" t="s">
        <v>16</v>
      </c>
      <c r="C1244">
        <v>0</v>
      </c>
      <c r="D1244" t="s">
        <v>321</v>
      </c>
      <c r="E1244">
        <v>5</v>
      </c>
      <c r="F1244">
        <v>115</v>
      </c>
      <c r="G1244" t="s">
        <v>2680</v>
      </c>
      <c r="H1244" t="s">
        <v>293</v>
      </c>
      <c r="I1244" t="s">
        <v>55821</v>
      </c>
      <c r="J1244" t="s">
        <v>2680</v>
      </c>
      <c r="K1244" t="s">
        <v>55884</v>
      </c>
      <c r="L1244" s="1">
        <v>45216</v>
      </c>
    </row>
    <row r="1245" spans="1:12" x14ac:dyDescent="0.35">
      <c r="A1245" t="s">
        <v>2681</v>
      </c>
      <c r="B1245" t="s">
        <v>16</v>
      </c>
      <c r="C1245">
        <v>0</v>
      </c>
      <c r="D1245" t="s">
        <v>321</v>
      </c>
      <c r="E1245">
        <v>1</v>
      </c>
      <c r="F1245">
        <v>25</v>
      </c>
      <c r="G1245" t="s">
        <v>2682</v>
      </c>
      <c r="H1245" t="s">
        <v>293</v>
      </c>
      <c r="I1245" t="s">
        <v>55821</v>
      </c>
      <c r="J1245" t="s">
        <v>2682</v>
      </c>
      <c r="K1245" t="s">
        <v>55884</v>
      </c>
      <c r="L1245" s="1">
        <v>45216</v>
      </c>
    </row>
    <row r="1246" spans="1:12" x14ac:dyDescent="0.35">
      <c r="A1246" t="s">
        <v>2683</v>
      </c>
      <c r="B1246" t="s">
        <v>16</v>
      </c>
      <c r="C1246" t="s">
        <v>2684</v>
      </c>
      <c r="D1246" t="s">
        <v>321</v>
      </c>
      <c r="E1246">
        <v>4</v>
      </c>
      <c r="F1246">
        <v>94</v>
      </c>
      <c r="G1246" t="s">
        <v>2685</v>
      </c>
      <c r="H1246" t="s">
        <v>293</v>
      </c>
      <c r="I1246" t="s">
        <v>55821</v>
      </c>
      <c r="J1246" t="s">
        <v>2685</v>
      </c>
      <c r="K1246" t="s">
        <v>55884</v>
      </c>
      <c r="L1246" s="1">
        <v>45216</v>
      </c>
    </row>
    <row r="1247" spans="1:12" x14ac:dyDescent="0.35">
      <c r="A1247" t="s">
        <v>2686</v>
      </c>
      <c r="B1247" t="s">
        <v>16</v>
      </c>
      <c r="C1247" t="s">
        <v>2684</v>
      </c>
      <c r="D1247" t="s">
        <v>321</v>
      </c>
      <c r="E1247">
        <v>5</v>
      </c>
      <c r="F1247">
        <v>40</v>
      </c>
      <c r="G1247" t="s">
        <v>2685</v>
      </c>
      <c r="H1247" t="s">
        <v>293</v>
      </c>
      <c r="I1247" t="s">
        <v>55821</v>
      </c>
      <c r="J1247" t="s">
        <v>2685</v>
      </c>
      <c r="K1247" t="s">
        <v>55884</v>
      </c>
      <c r="L1247" s="1">
        <v>45216</v>
      </c>
    </row>
    <row r="1248" spans="1:12" x14ac:dyDescent="0.35">
      <c r="A1248" t="s">
        <v>2687</v>
      </c>
      <c r="B1248" t="s">
        <v>16</v>
      </c>
      <c r="C1248">
        <v>0</v>
      </c>
      <c r="D1248" t="s">
        <v>321</v>
      </c>
      <c r="E1248">
        <v>3</v>
      </c>
      <c r="F1248">
        <v>77</v>
      </c>
      <c r="G1248" t="s">
        <v>2688</v>
      </c>
      <c r="H1248" t="s">
        <v>293</v>
      </c>
      <c r="I1248" t="s">
        <v>55821</v>
      </c>
      <c r="J1248" t="s">
        <v>2688</v>
      </c>
      <c r="K1248" t="s">
        <v>55884</v>
      </c>
      <c r="L1248" s="1">
        <v>45216</v>
      </c>
    </row>
    <row r="1249" spans="1:12" x14ac:dyDescent="0.35">
      <c r="A1249" t="s">
        <v>2689</v>
      </c>
      <c r="B1249" t="s">
        <v>16</v>
      </c>
      <c r="C1249" t="s">
        <v>2690</v>
      </c>
      <c r="D1249" t="s">
        <v>321</v>
      </c>
      <c r="E1249">
        <v>5</v>
      </c>
      <c r="F1249">
        <v>164</v>
      </c>
      <c r="G1249" t="s">
        <v>2691</v>
      </c>
      <c r="H1249" t="s">
        <v>293</v>
      </c>
      <c r="I1249" t="s">
        <v>55821</v>
      </c>
      <c r="J1249" t="s">
        <v>2691</v>
      </c>
      <c r="K1249" t="s">
        <v>55884</v>
      </c>
      <c r="L1249" s="1">
        <v>45216</v>
      </c>
    </row>
    <row r="1250" spans="1:12" x14ac:dyDescent="0.35">
      <c r="A1250" t="s">
        <v>2692</v>
      </c>
      <c r="B1250" t="s">
        <v>16</v>
      </c>
      <c r="C1250" t="s">
        <v>2054</v>
      </c>
      <c r="D1250" t="s">
        <v>321</v>
      </c>
      <c r="E1250">
        <v>12</v>
      </c>
      <c r="F1250">
        <v>250</v>
      </c>
      <c r="G1250" t="s">
        <v>2691</v>
      </c>
      <c r="H1250" t="s">
        <v>293</v>
      </c>
      <c r="I1250" t="s">
        <v>55821</v>
      </c>
      <c r="J1250" t="s">
        <v>2691</v>
      </c>
      <c r="K1250" t="s">
        <v>55884</v>
      </c>
      <c r="L1250" s="1">
        <v>45216</v>
      </c>
    </row>
    <row r="1251" spans="1:12" x14ac:dyDescent="0.35">
      <c r="A1251" t="s">
        <v>2693</v>
      </c>
      <c r="B1251" t="s">
        <v>16</v>
      </c>
      <c r="C1251" t="s">
        <v>2694</v>
      </c>
      <c r="D1251" t="s">
        <v>321</v>
      </c>
      <c r="E1251">
        <v>6</v>
      </c>
      <c r="F1251">
        <v>122</v>
      </c>
      <c r="G1251" t="s">
        <v>2691</v>
      </c>
      <c r="H1251" t="s">
        <v>293</v>
      </c>
      <c r="I1251" t="s">
        <v>55821</v>
      </c>
      <c r="J1251" t="s">
        <v>2691</v>
      </c>
      <c r="K1251" t="s">
        <v>55884</v>
      </c>
      <c r="L1251" s="1">
        <v>45216</v>
      </c>
    </row>
    <row r="1252" spans="1:12" x14ac:dyDescent="0.35">
      <c r="A1252" t="s">
        <v>2695</v>
      </c>
      <c r="B1252" t="s">
        <v>16</v>
      </c>
      <c r="C1252">
        <v>0</v>
      </c>
      <c r="D1252" t="s">
        <v>321</v>
      </c>
      <c r="E1252">
        <v>1</v>
      </c>
      <c r="F1252">
        <v>38</v>
      </c>
      <c r="G1252" t="s">
        <v>2696</v>
      </c>
      <c r="H1252" t="s">
        <v>293</v>
      </c>
      <c r="I1252" t="s">
        <v>55821</v>
      </c>
      <c r="J1252" t="s">
        <v>2696</v>
      </c>
      <c r="K1252" t="s">
        <v>55884</v>
      </c>
      <c r="L1252" s="1">
        <v>45216</v>
      </c>
    </row>
    <row r="1253" spans="1:12" x14ac:dyDescent="0.35">
      <c r="A1253" t="s">
        <v>2697</v>
      </c>
      <c r="B1253" t="s">
        <v>16</v>
      </c>
      <c r="C1253">
        <v>0</v>
      </c>
      <c r="D1253" t="s">
        <v>321</v>
      </c>
      <c r="E1253">
        <v>4</v>
      </c>
      <c r="F1253">
        <v>93</v>
      </c>
      <c r="G1253" t="s">
        <v>2698</v>
      </c>
      <c r="H1253" t="s">
        <v>293</v>
      </c>
      <c r="I1253" t="s">
        <v>55821</v>
      </c>
      <c r="J1253" t="s">
        <v>2698</v>
      </c>
      <c r="K1253" t="s">
        <v>55884</v>
      </c>
      <c r="L1253" s="1">
        <v>45216</v>
      </c>
    </row>
    <row r="1254" spans="1:12" x14ac:dyDescent="0.35">
      <c r="A1254" t="s">
        <v>2699</v>
      </c>
      <c r="B1254" t="s">
        <v>16</v>
      </c>
      <c r="C1254">
        <v>0</v>
      </c>
      <c r="D1254" t="s">
        <v>321</v>
      </c>
      <c r="E1254">
        <v>2</v>
      </c>
      <c r="F1254">
        <v>40</v>
      </c>
      <c r="G1254" t="s">
        <v>2700</v>
      </c>
      <c r="H1254" t="s">
        <v>293</v>
      </c>
      <c r="I1254" t="s">
        <v>55821</v>
      </c>
      <c r="J1254" t="s">
        <v>2700</v>
      </c>
      <c r="K1254" t="s">
        <v>55884</v>
      </c>
      <c r="L1254" s="1">
        <v>45216</v>
      </c>
    </row>
    <row r="1255" spans="1:12" x14ac:dyDescent="0.35">
      <c r="A1255" t="s">
        <v>2701</v>
      </c>
      <c r="B1255" t="s">
        <v>16</v>
      </c>
      <c r="C1255" t="s">
        <v>2702</v>
      </c>
      <c r="D1255" t="s">
        <v>321</v>
      </c>
      <c r="E1255">
        <v>5</v>
      </c>
      <c r="F1255">
        <v>73</v>
      </c>
      <c r="G1255" t="s">
        <v>2703</v>
      </c>
      <c r="H1255" t="s">
        <v>293</v>
      </c>
      <c r="I1255" t="s">
        <v>55821</v>
      </c>
      <c r="J1255" t="s">
        <v>2703</v>
      </c>
      <c r="K1255" t="s">
        <v>55884</v>
      </c>
      <c r="L1255" s="1">
        <v>45216</v>
      </c>
    </row>
    <row r="1256" spans="1:12" x14ac:dyDescent="0.35">
      <c r="A1256" t="s">
        <v>2704</v>
      </c>
      <c r="B1256" t="s">
        <v>16</v>
      </c>
      <c r="C1256" t="s">
        <v>2705</v>
      </c>
      <c r="D1256" t="s">
        <v>321</v>
      </c>
      <c r="E1256">
        <v>5</v>
      </c>
      <c r="F1256">
        <v>113</v>
      </c>
      <c r="G1256" t="s">
        <v>2703</v>
      </c>
      <c r="H1256" t="s">
        <v>293</v>
      </c>
      <c r="I1256" t="s">
        <v>55821</v>
      </c>
      <c r="J1256" t="s">
        <v>2703</v>
      </c>
      <c r="K1256" t="s">
        <v>55884</v>
      </c>
      <c r="L1256" s="1">
        <v>45216</v>
      </c>
    </row>
    <row r="1257" spans="1:12" x14ac:dyDescent="0.35">
      <c r="A1257" t="s">
        <v>2706</v>
      </c>
      <c r="B1257" t="s">
        <v>16</v>
      </c>
      <c r="C1257" t="s">
        <v>2702</v>
      </c>
      <c r="D1257" t="s">
        <v>321</v>
      </c>
      <c r="E1257">
        <v>6</v>
      </c>
      <c r="F1257">
        <v>118</v>
      </c>
      <c r="G1257" t="s">
        <v>2703</v>
      </c>
      <c r="H1257" t="s">
        <v>293</v>
      </c>
      <c r="I1257" t="s">
        <v>55821</v>
      </c>
      <c r="J1257" t="s">
        <v>2703</v>
      </c>
      <c r="K1257" t="s">
        <v>55884</v>
      </c>
      <c r="L1257" s="1">
        <v>45216</v>
      </c>
    </row>
    <row r="1258" spans="1:12" x14ac:dyDescent="0.35">
      <c r="A1258" t="s">
        <v>2707</v>
      </c>
      <c r="B1258" t="s">
        <v>16</v>
      </c>
      <c r="C1258" t="s">
        <v>2708</v>
      </c>
      <c r="D1258" t="s">
        <v>321</v>
      </c>
      <c r="E1258">
        <v>6</v>
      </c>
      <c r="F1258">
        <v>118</v>
      </c>
      <c r="G1258" t="s">
        <v>2703</v>
      </c>
      <c r="H1258" t="s">
        <v>293</v>
      </c>
      <c r="I1258" t="s">
        <v>55821</v>
      </c>
      <c r="J1258" t="s">
        <v>2703</v>
      </c>
      <c r="K1258" t="s">
        <v>55884</v>
      </c>
      <c r="L1258" s="1">
        <v>45216</v>
      </c>
    </row>
    <row r="1259" spans="1:12" x14ac:dyDescent="0.35">
      <c r="A1259" t="s">
        <v>2709</v>
      </c>
      <c r="B1259" t="s">
        <v>16</v>
      </c>
      <c r="C1259" t="s">
        <v>1561</v>
      </c>
      <c r="D1259" t="s">
        <v>321</v>
      </c>
      <c r="E1259">
        <v>6</v>
      </c>
      <c r="F1259">
        <v>128</v>
      </c>
      <c r="G1259" t="s">
        <v>2703</v>
      </c>
      <c r="H1259" t="s">
        <v>293</v>
      </c>
      <c r="I1259" t="s">
        <v>55821</v>
      </c>
      <c r="J1259" t="s">
        <v>2703</v>
      </c>
      <c r="K1259" t="s">
        <v>55884</v>
      </c>
      <c r="L1259" s="1">
        <v>45216</v>
      </c>
    </row>
    <row r="1260" spans="1:12" x14ac:dyDescent="0.35">
      <c r="A1260" t="s">
        <v>2710</v>
      </c>
      <c r="B1260" t="s">
        <v>16</v>
      </c>
      <c r="C1260" t="s">
        <v>1707</v>
      </c>
      <c r="D1260" t="s">
        <v>321</v>
      </c>
      <c r="E1260">
        <v>4</v>
      </c>
      <c r="F1260">
        <v>84</v>
      </c>
      <c r="G1260" t="s">
        <v>2703</v>
      </c>
      <c r="H1260" t="s">
        <v>293</v>
      </c>
      <c r="I1260" t="s">
        <v>55821</v>
      </c>
      <c r="J1260" t="s">
        <v>2703</v>
      </c>
      <c r="K1260" t="s">
        <v>55884</v>
      </c>
      <c r="L1260" s="1">
        <v>45216</v>
      </c>
    </row>
    <row r="1261" spans="1:12" x14ac:dyDescent="0.35">
      <c r="A1261" t="s">
        <v>2711</v>
      </c>
      <c r="B1261" t="s">
        <v>16</v>
      </c>
      <c r="C1261" t="s">
        <v>2712</v>
      </c>
      <c r="D1261" t="s">
        <v>321</v>
      </c>
      <c r="E1261">
        <v>6</v>
      </c>
      <c r="F1261">
        <v>117</v>
      </c>
      <c r="G1261" t="s">
        <v>2703</v>
      </c>
      <c r="H1261" t="s">
        <v>293</v>
      </c>
      <c r="I1261" t="s">
        <v>55821</v>
      </c>
      <c r="J1261" t="s">
        <v>2703</v>
      </c>
      <c r="K1261" t="s">
        <v>55884</v>
      </c>
      <c r="L1261" s="1">
        <v>45216</v>
      </c>
    </row>
    <row r="1262" spans="1:12" x14ac:dyDescent="0.35">
      <c r="A1262" t="s">
        <v>2713</v>
      </c>
      <c r="B1262" t="s">
        <v>16</v>
      </c>
      <c r="C1262" t="s">
        <v>2619</v>
      </c>
      <c r="D1262" t="s">
        <v>321</v>
      </c>
      <c r="E1262">
        <v>5</v>
      </c>
      <c r="F1262">
        <v>113</v>
      </c>
      <c r="G1262" t="s">
        <v>2703</v>
      </c>
      <c r="H1262" t="s">
        <v>293</v>
      </c>
      <c r="I1262" t="s">
        <v>55821</v>
      </c>
      <c r="J1262" t="s">
        <v>2703</v>
      </c>
      <c r="K1262" t="s">
        <v>55884</v>
      </c>
      <c r="L1262" s="1">
        <v>45216</v>
      </c>
    </row>
    <row r="1263" spans="1:12" x14ac:dyDescent="0.35">
      <c r="A1263" t="s">
        <v>2714</v>
      </c>
      <c r="B1263" t="s">
        <v>16</v>
      </c>
      <c r="C1263" t="s">
        <v>2715</v>
      </c>
      <c r="D1263" t="s">
        <v>321</v>
      </c>
      <c r="E1263">
        <v>5</v>
      </c>
      <c r="F1263">
        <v>64</v>
      </c>
      <c r="G1263" t="s">
        <v>2703</v>
      </c>
      <c r="H1263" t="s">
        <v>293</v>
      </c>
      <c r="I1263" t="s">
        <v>55821</v>
      </c>
      <c r="J1263" t="s">
        <v>2703</v>
      </c>
      <c r="K1263" t="s">
        <v>55884</v>
      </c>
      <c r="L1263" s="1">
        <v>45216</v>
      </c>
    </row>
    <row r="1264" spans="1:12" x14ac:dyDescent="0.35">
      <c r="A1264" t="s">
        <v>2716</v>
      </c>
      <c r="B1264" t="s">
        <v>16</v>
      </c>
      <c r="C1264" t="s">
        <v>2708</v>
      </c>
      <c r="D1264" t="s">
        <v>321</v>
      </c>
      <c r="E1264">
        <v>5</v>
      </c>
      <c r="F1264">
        <v>53</v>
      </c>
      <c r="G1264" t="s">
        <v>2703</v>
      </c>
      <c r="H1264" t="s">
        <v>293</v>
      </c>
      <c r="I1264" t="s">
        <v>55821</v>
      </c>
      <c r="J1264" t="s">
        <v>2703</v>
      </c>
      <c r="K1264" t="s">
        <v>55884</v>
      </c>
      <c r="L1264" s="1">
        <v>45216</v>
      </c>
    </row>
    <row r="1265" spans="1:12" x14ac:dyDescent="0.35">
      <c r="A1265" t="s">
        <v>2717</v>
      </c>
      <c r="B1265" t="s">
        <v>16</v>
      </c>
      <c r="C1265" t="s">
        <v>2541</v>
      </c>
      <c r="D1265" t="s">
        <v>321</v>
      </c>
      <c r="E1265">
        <v>5</v>
      </c>
      <c r="F1265">
        <v>66</v>
      </c>
      <c r="G1265" t="s">
        <v>2703</v>
      </c>
      <c r="H1265" t="s">
        <v>293</v>
      </c>
      <c r="I1265" t="s">
        <v>55821</v>
      </c>
      <c r="J1265" t="s">
        <v>2703</v>
      </c>
      <c r="K1265" t="s">
        <v>55884</v>
      </c>
      <c r="L1265" s="1">
        <v>45216</v>
      </c>
    </row>
    <row r="1266" spans="1:12" x14ac:dyDescent="0.35">
      <c r="A1266" t="s">
        <v>2718</v>
      </c>
      <c r="B1266" t="s">
        <v>16</v>
      </c>
      <c r="C1266">
        <v>0</v>
      </c>
      <c r="D1266" t="s">
        <v>321</v>
      </c>
      <c r="E1266">
        <v>3</v>
      </c>
      <c r="F1266">
        <v>76</v>
      </c>
      <c r="G1266" t="s">
        <v>2719</v>
      </c>
      <c r="H1266" t="s">
        <v>293</v>
      </c>
      <c r="I1266" t="s">
        <v>55821</v>
      </c>
      <c r="J1266" t="s">
        <v>2719</v>
      </c>
      <c r="K1266" t="s">
        <v>55884</v>
      </c>
      <c r="L1266" s="1">
        <v>45216</v>
      </c>
    </row>
    <row r="1267" spans="1:12" x14ac:dyDescent="0.35">
      <c r="A1267" t="s">
        <v>2720</v>
      </c>
      <c r="B1267" t="s">
        <v>16</v>
      </c>
      <c r="C1267">
        <v>0</v>
      </c>
      <c r="D1267" t="s">
        <v>321</v>
      </c>
      <c r="E1267">
        <v>5</v>
      </c>
      <c r="F1267">
        <v>110</v>
      </c>
      <c r="G1267" t="s">
        <v>2721</v>
      </c>
      <c r="H1267" t="s">
        <v>293</v>
      </c>
      <c r="I1267" t="s">
        <v>55821</v>
      </c>
      <c r="J1267" t="s">
        <v>2721</v>
      </c>
      <c r="K1267" t="s">
        <v>55884</v>
      </c>
      <c r="L1267" s="1">
        <v>45216</v>
      </c>
    </row>
    <row r="1268" spans="1:12" x14ac:dyDescent="0.35">
      <c r="A1268" t="s">
        <v>2722</v>
      </c>
      <c r="B1268" t="s">
        <v>16</v>
      </c>
      <c r="C1268">
        <v>0</v>
      </c>
      <c r="D1268" t="s">
        <v>321</v>
      </c>
      <c r="E1268">
        <v>5</v>
      </c>
      <c r="F1268">
        <v>45</v>
      </c>
      <c r="G1268" t="s">
        <v>2721</v>
      </c>
      <c r="H1268" t="s">
        <v>293</v>
      </c>
      <c r="I1268" t="s">
        <v>55821</v>
      </c>
      <c r="J1268" t="s">
        <v>2721</v>
      </c>
      <c r="K1268" t="s">
        <v>55884</v>
      </c>
      <c r="L1268" s="1">
        <v>45216</v>
      </c>
    </row>
    <row r="1269" spans="1:12" x14ac:dyDescent="0.35">
      <c r="A1269" t="s">
        <v>2723</v>
      </c>
      <c r="B1269" t="s">
        <v>16</v>
      </c>
      <c r="C1269">
        <v>0</v>
      </c>
      <c r="D1269" t="s">
        <v>321</v>
      </c>
      <c r="E1269">
        <v>3</v>
      </c>
      <c r="F1269">
        <v>67</v>
      </c>
      <c r="G1269" t="s">
        <v>2724</v>
      </c>
      <c r="H1269" t="s">
        <v>293</v>
      </c>
      <c r="I1269" t="s">
        <v>55821</v>
      </c>
      <c r="J1269" t="s">
        <v>2724</v>
      </c>
      <c r="K1269" t="s">
        <v>55884</v>
      </c>
      <c r="L1269" s="1">
        <v>45216</v>
      </c>
    </row>
    <row r="1270" spans="1:12" x14ac:dyDescent="0.35">
      <c r="A1270" t="s">
        <v>2725</v>
      </c>
      <c r="B1270" t="s">
        <v>16</v>
      </c>
      <c r="C1270">
        <v>0</v>
      </c>
      <c r="D1270" t="s">
        <v>321</v>
      </c>
      <c r="E1270">
        <v>3</v>
      </c>
      <c r="F1270">
        <v>61</v>
      </c>
      <c r="G1270" t="s">
        <v>2726</v>
      </c>
      <c r="H1270" t="s">
        <v>293</v>
      </c>
      <c r="I1270" t="s">
        <v>55821</v>
      </c>
      <c r="J1270" t="s">
        <v>2726</v>
      </c>
      <c r="K1270" t="s">
        <v>55884</v>
      </c>
      <c r="L1270" s="1">
        <v>45216</v>
      </c>
    </row>
    <row r="1271" spans="1:12" x14ac:dyDescent="0.35">
      <c r="A1271" t="s">
        <v>2727</v>
      </c>
      <c r="B1271" t="s">
        <v>16</v>
      </c>
      <c r="C1271">
        <v>0</v>
      </c>
      <c r="D1271" t="s">
        <v>321</v>
      </c>
      <c r="E1271">
        <v>3</v>
      </c>
      <c r="F1271">
        <v>63</v>
      </c>
      <c r="G1271" t="s">
        <v>2728</v>
      </c>
      <c r="H1271" t="s">
        <v>293</v>
      </c>
      <c r="I1271" t="s">
        <v>55821</v>
      </c>
      <c r="J1271" t="s">
        <v>2728</v>
      </c>
      <c r="K1271" t="s">
        <v>55884</v>
      </c>
      <c r="L1271" s="1">
        <v>45216</v>
      </c>
    </row>
    <row r="1272" spans="1:12" x14ac:dyDescent="0.35">
      <c r="A1272" t="s">
        <v>2729</v>
      </c>
      <c r="B1272" t="s">
        <v>16</v>
      </c>
      <c r="C1272">
        <v>0</v>
      </c>
      <c r="D1272" t="s">
        <v>321</v>
      </c>
      <c r="E1272">
        <v>5</v>
      </c>
      <c r="F1272">
        <v>98</v>
      </c>
      <c r="G1272" t="s">
        <v>2730</v>
      </c>
      <c r="H1272" t="s">
        <v>293</v>
      </c>
      <c r="I1272" t="s">
        <v>55821</v>
      </c>
      <c r="J1272" t="s">
        <v>2730</v>
      </c>
      <c r="K1272" t="s">
        <v>55884</v>
      </c>
      <c r="L1272" s="1">
        <v>45216</v>
      </c>
    </row>
    <row r="1273" spans="1:12" x14ac:dyDescent="0.35">
      <c r="A1273" t="s">
        <v>2731</v>
      </c>
      <c r="B1273" t="s">
        <v>16</v>
      </c>
      <c r="C1273">
        <v>0</v>
      </c>
      <c r="D1273" t="s">
        <v>321</v>
      </c>
      <c r="E1273">
        <v>5</v>
      </c>
      <c r="F1273">
        <v>103</v>
      </c>
      <c r="G1273" t="s">
        <v>2732</v>
      </c>
      <c r="H1273" t="s">
        <v>293</v>
      </c>
      <c r="I1273" t="s">
        <v>55821</v>
      </c>
      <c r="J1273" t="s">
        <v>2732</v>
      </c>
      <c r="K1273" t="s">
        <v>55884</v>
      </c>
      <c r="L1273" s="1">
        <v>45216</v>
      </c>
    </row>
    <row r="1274" spans="1:12" x14ac:dyDescent="0.35">
      <c r="A1274" t="s">
        <v>2733</v>
      </c>
      <c r="B1274" t="s">
        <v>16</v>
      </c>
      <c r="C1274">
        <v>0</v>
      </c>
      <c r="D1274" t="s">
        <v>321</v>
      </c>
      <c r="E1274">
        <v>1</v>
      </c>
      <c r="F1274">
        <v>23</v>
      </c>
      <c r="G1274" t="s">
        <v>2734</v>
      </c>
      <c r="H1274" t="s">
        <v>293</v>
      </c>
      <c r="I1274" t="s">
        <v>55821</v>
      </c>
      <c r="J1274" t="s">
        <v>2734</v>
      </c>
      <c r="K1274" t="s">
        <v>55884</v>
      </c>
      <c r="L1274" s="1">
        <v>45216</v>
      </c>
    </row>
    <row r="1275" spans="1:12" x14ac:dyDescent="0.35">
      <c r="A1275" t="s">
        <v>2735</v>
      </c>
      <c r="B1275" t="s">
        <v>16</v>
      </c>
      <c r="C1275" t="s">
        <v>2736</v>
      </c>
      <c r="D1275" t="s">
        <v>321</v>
      </c>
      <c r="E1275">
        <v>5</v>
      </c>
      <c r="F1275">
        <v>99</v>
      </c>
      <c r="G1275" t="s">
        <v>2737</v>
      </c>
      <c r="H1275" t="s">
        <v>293</v>
      </c>
      <c r="I1275" t="s">
        <v>55821</v>
      </c>
      <c r="J1275" t="s">
        <v>2737</v>
      </c>
      <c r="K1275" t="s">
        <v>55884</v>
      </c>
      <c r="L1275" s="1">
        <v>45216</v>
      </c>
    </row>
    <row r="1276" spans="1:12" x14ac:dyDescent="0.35">
      <c r="A1276" t="s">
        <v>2738</v>
      </c>
      <c r="B1276" t="s">
        <v>16</v>
      </c>
      <c r="C1276" t="s">
        <v>2739</v>
      </c>
      <c r="D1276" t="s">
        <v>321</v>
      </c>
      <c r="E1276">
        <v>9</v>
      </c>
      <c r="F1276">
        <v>177</v>
      </c>
      <c r="G1276" t="s">
        <v>2737</v>
      </c>
      <c r="H1276" t="s">
        <v>293</v>
      </c>
      <c r="I1276" t="s">
        <v>55821</v>
      </c>
      <c r="J1276" t="s">
        <v>2737</v>
      </c>
      <c r="K1276" t="s">
        <v>55884</v>
      </c>
      <c r="L1276" s="1">
        <v>45216</v>
      </c>
    </row>
    <row r="1277" spans="1:12" x14ac:dyDescent="0.35">
      <c r="A1277" t="s">
        <v>2740</v>
      </c>
      <c r="B1277" t="s">
        <v>16</v>
      </c>
      <c r="C1277">
        <v>0</v>
      </c>
      <c r="D1277" t="s">
        <v>321</v>
      </c>
      <c r="E1277">
        <v>5</v>
      </c>
      <c r="F1277">
        <v>43</v>
      </c>
      <c r="G1277" t="s">
        <v>2741</v>
      </c>
      <c r="H1277" t="s">
        <v>293</v>
      </c>
      <c r="I1277" t="s">
        <v>55821</v>
      </c>
      <c r="J1277" t="s">
        <v>2741</v>
      </c>
      <c r="K1277" t="s">
        <v>55884</v>
      </c>
      <c r="L1277" s="1">
        <v>45216</v>
      </c>
    </row>
    <row r="1278" spans="1:12" x14ac:dyDescent="0.35">
      <c r="A1278" t="s">
        <v>2742</v>
      </c>
      <c r="B1278" t="s">
        <v>16</v>
      </c>
      <c r="C1278">
        <v>0</v>
      </c>
      <c r="D1278" t="s">
        <v>321</v>
      </c>
      <c r="E1278">
        <v>3</v>
      </c>
      <c r="F1278">
        <v>69</v>
      </c>
      <c r="G1278" t="s">
        <v>2743</v>
      </c>
      <c r="H1278" t="s">
        <v>293</v>
      </c>
      <c r="I1278" t="s">
        <v>55821</v>
      </c>
      <c r="J1278" t="s">
        <v>2743</v>
      </c>
      <c r="K1278" t="s">
        <v>55884</v>
      </c>
      <c r="L1278" s="1">
        <v>45216</v>
      </c>
    </row>
    <row r="1279" spans="1:12" x14ac:dyDescent="0.35">
      <c r="A1279" t="s">
        <v>2744</v>
      </c>
      <c r="B1279" t="s">
        <v>16</v>
      </c>
      <c r="C1279">
        <v>0</v>
      </c>
      <c r="D1279" t="s">
        <v>321</v>
      </c>
      <c r="E1279">
        <v>1</v>
      </c>
      <c r="F1279">
        <v>28</v>
      </c>
      <c r="G1279" t="s">
        <v>2745</v>
      </c>
      <c r="H1279" t="s">
        <v>293</v>
      </c>
      <c r="I1279" t="s">
        <v>55821</v>
      </c>
      <c r="J1279" t="s">
        <v>2745</v>
      </c>
      <c r="K1279" t="s">
        <v>55884</v>
      </c>
      <c r="L1279" s="1">
        <v>45216</v>
      </c>
    </row>
    <row r="1280" spans="1:12" x14ac:dyDescent="0.35">
      <c r="A1280" t="s">
        <v>2746</v>
      </c>
      <c r="B1280" t="s">
        <v>16</v>
      </c>
      <c r="C1280">
        <v>0</v>
      </c>
      <c r="D1280" t="s">
        <v>321</v>
      </c>
      <c r="E1280">
        <v>5</v>
      </c>
      <c r="F1280">
        <v>35</v>
      </c>
      <c r="G1280" t="s">
        <v>2747</v>
      </c>
      <c r="H1280" t="s">
        <v>293</v>
      </c>
      <c r="I1280" t="s">
        <v>55821</v>
      </c>
      <c r="J1280" t="s">
        <v>2747</v>
      </c>
      <c r="K1280" t="s">
        <v>55884</v>
      </c>
      <c r="L1280" s="1">
        <v>45216</v>
      </c>
    </row>
    <row r="1281" spans="1:12" x14ac:dyDescent="0.35">
      <c r="A1281" t="s">
        <v>2748</v>
      </c>
      <c r="B1281" t="s">
        <v>16</v>
      </c>
      <c r="C1281">
        <v>0</v>
      </c>
      <c r="D1281" t="s">
        <v>321</v>
      </c>
      <c r="E1281">
        <v>5</v>
      </c>
      <c r="F1281">
        <v>59</v>
      </c>
      <c r="G1281" t="s">
        <v>2645</v>
      </c>
      <c r="H1281" t="s">
        <v>293</v>
      </c>
      <c r="I1281" t="s">
        <v>55821</v>
      </c>
      <c r="J1281" t="s">
        <v>2645</v>
      </c>
      <c r="K1281" t="s">
        <v>55884</v>
      </c>
      <c r="L1281" s="1">
        <v>45216</v>
      </c>
    </row>
    <row r="1282" spans="1:12" x14ac:dyDescent="0.35">
      <c r="A1282" t="s">
        <v>2749</v>
      </c>
      <c r="B1282" t="s">
        <v>16</v>
      </c>
      <c r="C1282">
        <v>0</v>
      </c>
      <c r="D1282" t="s">
        <v>321</v>
      </c>
      <c r="E1282">
        <v>5</v>
      </c>
      <c r="F1282">
        <v>61</v>
      </c>
      <c r="G1282" t="s">
        <v>2750</v>
      </c>
      <c r="H1282" t="s">
        <v>293</v>
      </c>
      <c r="I1282" t="s">
        <v>55821</v>
      </c>
      <c r="J1282" t="s">
        <v>2750</v>
      </c>
      <c r="K1282" t="s">
        <v>55884</v>
      </c>
      <c r="L1282" s="1">
        <v>45216</v>
      </c>
    </row>
    <row r="1283" spans="1:12" x14ac:dyDescent="0.35">
      <c r="A1283" t="s">
        <v>2751</v>
      </c>
      <c r="B1283" t="s">
        <v>16</v>
      </c>
      <c r="C1283">
        <v>0</v>
      </c>
      <c r="D1283" t="s">
        <v>321</v>
      </c>
      <c r="E1283">
        <v>5</v>
      </c>
      <c r="F1283">
        <v>100</v>
      </c>
      <c r="G1283" t="s">
        <v>2752</v>
      </c>
      <c r="H1283" t="s">
        <v>293</v>
      </c>
      <c r="I1283" t="s">
        <v>55821</v>
      </c>
      <c r="J1283" t="s">
        <v>2752</v>
      </c>
      <c r="K1283" t="s">
        <v>55884</v>
      </c>
      <c r="L1283" s="1">
        <v>45216</v>
      </c>
    </row>
    <row r="1284" spans="1:12" x14ac:dyDescent="0.35">
      <c r="A1284" t="s">
        <v>2753</v>
      </c>
      <c r="B1284" t="s">
        <v>16</v>
      </c>
      <c r="C1284">
        <v>0</v>
      </c>
      <c r="D1284" t="s">
        <v>321</v>
      </c>
      <c r="E1284">
        <v>5</v>
      </c>
      <c r="F1284">
        <v>72</v>
      </c>
      <c r="G1284" t="s">
        <v>2639</v>
      </c>
      <c r="H1284" t="s">
        <v>293</v>
      </c>
      <c r="I1284" t="s">
        <v>55821</v>
      </c>
      <c r="J1284" t="s">
        <v>2639</v>
      </c>
      <c r="K1284" t="s">
        <v>55884</v>
      </c>
      <c r="L1284" s="1">
        <v>45216</v>
      </c>
    </row>
    <row r="1285" spans="1:12" x14ac:dyDescent="0.35">
      <c r="A1285" t="s">
        <v>2754</v>
      </c>
      <c r="B1285" t="s">
        <v>16</v>
      </c>
      <c r="C1285" t="s">
        <v>2755</v>
      </c>
      <c r="D1285" t="s">
        <v>321</v>
      </c>
      <c r="E1285">
        <v>5</v>
      </c>
      <c r="F1285">
        <v>130</v>
      </c>
      <c r="G1285" t="s">
        <v>2691</v>
      </c>
      <c r="H1285" t="s">
        <v>293</v>
      </c>
      <c r="I1285" t="s">
        <v>55821</v>
      </c>
      <c r="J1285" t="s">
        <v>2691</v>
      </c>
      <c r="K1285" t="s">
        <v>55884</v>
      </c>
      <c r="L1285" s="1">
        <v>45216</v>
      </c>
    </row>
    <row r="1286" spans="1:12" x14ac:dyDescent="0.35">
      <c r="A1286" t="s">
        <v>2756</v>
      </c>
      <c r="B1286" t="s">
        <v>16</v>
      </c>
      <c r="C1286" t="s">
        <v>2757</v>
      </c>
      <c r="D1286" t="s">
        <v>321</v>
      </c>
      <c r="E1286">
        <v>11</v>
      </c>
      <c r="F1286">
        <v>222</v>
      </c>
      <c r="G1286" t="s">
        <v>2691</v>
      </c>
      <c r="H1286" t="s">
        <v>293</v>
      </c>
      <c r="I1286" t="s">
        <v>55821</v>
      </c>
      <c r="J1286" t="s">
        <v>2691</v>
      </c>
      <c r="K1286" t="s">
        <v>55884</v>
      </c>
      <c r="L1286" s="1">
        <v>45216</v>
      </c>
    </row>
    <row r="1287" spans="1:12" x14ac:dyDescent="0.35">
      <c r="A1287" t="s">
        <v>2758</v>
      </c>
      <c r="B1287" t="s">
        <v>16</v>
      </c>
      <c r="C1287" t="s">
        <v>1558</v>
      </c>
      <c r="D1287" t="s">
        <v>321</v>
      </c>
      <c r="E1287">
        <v>5</v>
      </c>
      <c r="F1287">
        <v>148</v>
      </c>
      <c r="G1287" t="s">
        <v>2759</v>
      </c>
      <c r="H1287" t="s">
        <v>293</v>
      </c>
      <c r="I1287" t="s">
        <v>55821</v>
      </c>
      <c r="J1287" t="s">
        <v>2759</v>
      </c>
      <c r="K1287" t="s">
        <v>55884</v>
      </c>
      <c r="L1287" s="1">
        <v>45216</v>
      </c>
    </row>
    <row r="1288" spans="1:12" x14ac:dyDescent="0.35">
      <c r="A1288" t="s">
        <v>2760</v>
      </c>
      <c r="B1288" t="s">
        <v>16</v>
      </c>
      <c r="C1288">
        <v>0</v>
      </c>
      <c r="D1288" t="s">
        <v>321</v>
      </c>
      <c r="E1288">
        <v>11</v>
      </c>
      <c r="F1288">
        <v>220</v>
      </c>
      <c r="G1288" t="s">
        <v>2761</v>
      </c>
      <c r="H1288" t="s">
        <v>293</v>
      </c>
      <c r="I1288" t="s">
        <v>55821</v>
      </c>
      <c r="J1288" t="s">
        <v>2761</v>
      </c>
      <c r="K1288" t="s">
        <v>55884</v>
      </c>
      <c r="L1288" s="1">
        <v>45216</v>
      </c>
    </row>
    <row r="1289" spans="1:12" x14ac:dyDescent="0.35">
      <c r="A1289" t="s">
        <v>2762</v>
      </c>
      <c r="B1289" t="s">
        <v>16</v>
      </c>
      <c r="C1289" t="s">
        <v>2763</v>
      </c>
      <c r="D1289" t="s">
        <v>321</v>
      </c>
      <c r="E1289">
        <v>5</v>
      </c>
      <c r="F1289">
        <v>95</v>
      </c>
      <c r="G1289" t="s">
        <v>2764</v>
      </c>
      <c r="H1289" t="s">
        <v>293</v>
      </c>
      <c r="I1289" t="s">
        <v>55821</v>
      </c>
      <c r="J1289" t="s">
        <v>2764</v>
      </c>
      <c r="K1289" t="s">
        <v>55884</v>
      </c>
      <c r="L1289" s="1">
        <v>45216</v>
      </c>
    </row>
    <row r="1290" spans="1:12" x14ac:dyDescent="0.35">
      <c r="A1290" t="s">
        <v>2765</v>
      </c>
      <c r="B1290" t="s">
        <v>16</v>
      </c>
      <c r="C1290" t="s">
        <v>2766</v>
      </c>
      <c r="D1290" t="s">
        <v>321</v>
      </c>
      <c r="E1290">
        <v>5</v>
      </c>
      <c r="F1290">
        <v>116</v>
      </c>
      <c r="G1290" t="s">
        <v>2767</v>
      </c>
      <c r="H1290" t="s">
        <v>293</v>
      </c>
      <c r="I1290" t="s">
        <v>55821</v>
      </c>
      <c r="J1290" t="s">
        <v>2767</v>
      </c>
      <c r="K1290" t="s">
        <v>55884</v>
      </c>
      <c r="L1290" s="1">
        <v>45216</v>
      </c>
    </row>
    <row r="1291" spans="1:12" x14ac:dyDescent="0.35">
      <c r="A1291" t="s">
        <v>2768</v>
      </c>
      <c r="B1291" t="s">
        <v>16</v>
      </c>
      <c r="C1291">
        <v>0</v>
      </c>
      <c r="D1291" t="s">
        <v>321</v>
      </c>
      <c r="E1291">
        <v>5</v>
      </c>
      <c r="F1291">
        <v>124</v>
      </c>
      <c r="G1291" t="s">
        <v>2761</v>
      </c>
      <c r="H1291" t="s">
        <v>293</v>
      </c>
      <c r="I1291" t="s">
        <v>55821</v>
      </c>
      <c r="J1291" t="s">
        <v>2761</v>
      </c>
      <c r="K1291" t="s">
        <v>55884</v>
      </c>
      <c r="L1291" s="1">
        <v>45216</v>
      </c>
    </row>
    <row r="1292" spans="1:12" x14ac:dyDescent="0.35">
      <c r="A1292" t="s">
        <v>2769</v>
      </c>
      <c r="B1292" t="s">
        <v>16</v>
      </c>
      <c r="C1292" t="s">
        <v>2770</v>
      </c>
      <c r="D1292" t="s">
        <v>321</v>
      </c>
      <c r="E1292">
        <v>5</v>
      </c>
      <c r="F1292">
        <v>110</v>
      </c>
      <c r="G1292" t="s">
        <v>2771</v>
      </c>
      <c r="H1292" t="s">
        <v>293</v>
      </c>
      <c r="I1292" t="s">
        <v>55821</v>
      </c>
      <c r="J1292" t="s">
        <v>2771</v>
      </c>
      <c r="K1292" t="s">
        <v>55884</v>
      </c>
      <c r="L1292" s="1">
        <v>45216</v>
      </c>
    </row>
    <row r="1293" spans="1:12" x14ac:dyDescent="0.35">
      <c r="A1293" t="s">
        <v>2772</v>
      </c>
      <c r="B1293" t="s">
        <v>16</v>
      </c>
      <c r="C1293">
        <v>0</v>
      </c>
      <c r="D1293" t="s">
        <v>321</v>
      </c>
      <c r="E1293">
        <v>5</v>
      </c>
      <c r="F1293">
        <v>166</v>
      </c>
      <c r="G1293" t="s">
        <v>2773</v>
      </c>
      <c r="H1293" t="s">
        <v>293</v>
      </c>
      <c r="I1293" t="s">
        <v>55821</v>
      </c>
      <c r="J1293" t="s">
        <v>2773</v>
      </c>
      <c r="K1293" t="s">
        <v>55884</v>
      </c>
      <c r="L1293" s="1">
        <v>45216</v>
      </c>
    </row>
    <row r="1294" spans="1:12" x14ac:dyDescent="0.35">
      <c r="A1294" t="s">
        <v>2774</v>
      </c>
      <c r="B1294" t="s">
        <v>16</v>
      </c>
      <c r="C1294" t="s">
        <v>2775</v>
      </c>
      <c r="D1294" t="s">
        <v>321</v>
      </c>
      <c r="E1294">
        <v>5</v>
      </c>
      <c r="F1294">
        <v>77</v>
      </c>
      <c r="G1294" t="s">
        <v>2776</v>
      </c>
      <c r="H1294" t="s">
        <v>293</v>
      </c>
      <c r="I1294" t="s">
        <v>55821</v>
      </c>
      <c r="J1294" t="s">
        <v>2776</v>
      </c>
      <c r="K1294" t="s">
        <v>55884</v>
      </c>
      <c r="L1294" s="1">
        <v>45216</v>
      </c>
    </row>
    <row r="1295" spans="1:12" x14ac:dyDescent="0.35">
      <c r="A1295" t="s">
        <v>2777</v>
      </c>
      <c r="B1295" t="s">
        <v>16</v>
      </c>
      <c r="C1295" t="s">
        <v>2694</v>
      </c>
      <c r="D1295" t="s">
        <v>321</v>
      </c>
      <c r="E1295">
        <v>5</v>
      </c>
      <c r="F1295">
        <v>151</v>
      </c>
      <c r="G1295" t="s">
        <v>2778</v>
      </c>
      <c r="H1295" t="s">
        <v>293</v>
      </c>
      <c r="I1295" t="s">
        <v>55821</v>
      </c>
      <c r="J1295" t="s">
        <v>2778</v>
      </c>
      <c r="K1295" t="s">
        <v>55884</v>
      </c>
      <c r="L1295" s="1">
        <v>45216</v>
      </c>
    </row>
    <row r="1296" spans="1:12" x14ac:dyDescent="0.35">
      <c r="A1296" t="s">
        <v>2779</v>
      </c>
      <c r="B1296" t="s">
        <v>16</v>
      </c>
      <c r="C1296" t="s">
        <v>2780</v>
      </c>
      <c r="D1296" t="s">
        <v>321</v>
      </c>
      <c r="E1296">
        <v>12</v>
      </c>
      <c r="F1296">
        <v>247</v>
      </c>
      <c r="G1296" t="s">
        <v>2781</v>
      </c>
      <c r="H1296" t="s">
        <v>293</v>
      </c>
      <c r="I1296" t="s">
        <v>55821</v>
      </c>
      <c r="J1296" t="s">
        <v>2781</v>
      </c>
      <c r="K1296" t="s">
        <v>55884</v>
      </c>
      <c r="L1296" s="1">
        <v>45216</v>
      </c>
    </row>
    <row r="1297" spans="1:12" x14ac:dyDescent="0.35">
      <c r="A1297" t="s">
        <v>2782</v>
      </c>
      <c r="B1297" t="s">
        <v>16</v>
      </c>
      <c r="C1297" t="s">
        <v>2783</v>
      </c>
      <c r="D1297" t="s">
        <v>321</v>
      </c>
      <c r="E1297">
        <v>5</v>
      </c>
      <c r="F1297">
        <v>94</v>
      </c>
      <c r="G1297" t="s">
        <v>2784</v>
      </c>
      <c r="H1297" t="s">
        <v>293</v>
      </c>
      <c r="I1297" t="s">
        <v>55821</v>
      </c>
      <c r="J1297" t="s">
        <v>2784</v>
      </c>
      <c r="K1297" t="s">
        <v>55884</v>
      </c>
      <c r="L1297" s="1">
        <v>45216</v>
      </c>
    </row>
    <row r="1298" spans="1:12" x14ac:dyDescent="0.35">
      <c r="A1298" t="s">
        <v>2785</v>
      </c>
      <c r="B1298" t="s">
        <v>16</v>
      </c>
      <c r="C1298" t="s">
        <v>2786</v>
      </c>
      <c r="D1298" t="s">
        <v>321</v>
      </c>
      <c r="E1298">
        <v>5</v>
      </c>
      <c r="F1298">
        <v>147</v>
      </c>
      <c r="G1298" t="s">
        <v>2787</v>
      </c>
      <c r="H1298" t="s">
        <v>293</v>
      </c>
      <c r="I1298" t="s">
        <v>55821</v>
      </c>
      <c r="J1298" t="s">
        <v>2787</v>
      </c>
      <c r="K1298" t="s">
        <v>55884</v>
      </c>
      <c r="L1298" s="1">
        <v>45216</v>
      </c>
    </row>
    <row r="1299" spans="1:12" x14ac:dyDescent="0.35">
      <c r="A1299" t="s">
        <v>2788</v>
      </c>
      <c r="B1299" t="s">
        <v>16</v>
      </c>
      <c r="C1299" t="s">
        <v>2786</v>
      </c>
      <c r="D1299" t="s">
        <v>321</v>
      </c>
      <c r="E1299">
        <v>13</v>
      </c>
      <c r="F1299">
        <v>253</v>
      </c>
      <c r="G1299" t="s">
        <v>2787</v>
      </c>
      <c r="H1299" t="s">
        <v>293</v>
      </c>
      <c r="I1299" t="s">
        <v>55821</v>
      </c>
      <c r="J1299" t="s">
        <v>2787</v>
      </c>
      <c r="K1299" t="s">
        <v>55884</v>
      </c>
      <c r="L1299" s="1">
        <v>45216</v>
      </c>
    </row>
    <row r="1300" spans="1:12" x14ac:dyDescent="0.35">
      <c r="A1300" t="s">
        <v>2789</v>
      </c>
      <c r="B1300" t="s">
        <v>16</v>
      </c>
      <c r="C1300">
        <v>0</v>
      </c>
      <c r="D1300" t="s">
        <v>321</v>
      </c>
      <c r="E1300">
        <v>5</v>
      </c>
      <c r="F1300">
        <v>94</v>
      </c>
      <c r="G1300" t="s">
        <v>2790</v>
      </c>
      <c r="H1300" t="s">
        <v>293</v>
      </c>
      <c r="I1300" t="s">
        <v>55821</v>
      </c>
      <c r="J1300" t="s">
        <v>2790</v>
      </c>
      <c r="K1300" t="s">
        <v>55884</v>
      </c>
      <c r="L1300" s="1">
        <v>45216</v>
      </c>
    </row>
    <row r="1301" spans="1:12" x14ac:dyDescent="0.35">
      <c r="A1301" t="s">
        <v>2791</v>
      </c>
      <c r="B1301" t="s">
        <v>16</v>
      </c>
      <c r="C1301">
        <v>0</v>
      </c>
      <c r="D1301" t="s">
        <v>321</v>
      </c>
      <c r="E1301">
        <v>5</v>
      </c>
      <c r="F1301">
        <v>70</v>
      </c>
      <c r="G1301" t="s">
        <v>2792</v>
      </c>
      <c r="H1301" t="s">
        <v>293</v>
      </c>
      <c r="I1301" t="s">
        <v>55821</v>
      </c>
      <c r="J1301" t="s">
        <v>2792</v>
      </c>
      <c r="K1301" t="s">
        <v>55884</v>
      </c>
      <c r="L1301" s="1">
        <v>45216</v>
      </c>
    </row>
    <row r="1302" spans="1:12" x14ac:dyDescent="0.35">
      <c r="A1302" t="s">
        <v>2793</v>
      </c>
      <c r="B1302" t="s">
        <v>16</v>
      </c>
      <c r="C1302" t="s">
        <v>2794</v>
      </c>
      <c r="D1302" t="s">
        <v>321</v>
      </c>
      <c r="E1302">
        <v>5</v>
      </c>
      <c r="F1302">
        <v>73</v>
      </c>
      <c r="G1302" t="s">
        <v>2795</v>
      </c>
      <c r="H1302" t="s">
        <v>293</v>
      </c>
      <c r="I1302" t="s">
        <v>55821</v>
      </c>
      <c r="J1302" t="s">
        <v>2795</v>
      </c>
      <c r="K1302" t="s">
        <v>55884</v>
      </c>
      <c r="L1302" s="1">
        <v>45216</v>
      </c>
    </row>
    <row r="1303" spans="1:12" x14ac:dyDescent="0.35">
      <c r="A1303" t="s">
        <v>2796</v>
      </c>
      <c r="B1303" t="s">
        <v>16</v>
      </c>
      <c r="C1303" t="s">
        <v>2797</v>
      </c>
      <c r="D1303" t="s">
        <v>321</v>
      </c>
      <c r="E1303">
        <v>5</v>
      </c>
      <c r="F1303">
        <v>170</v>
      </c>
      <c r="G1303" t="s">
        <v>2798</v>
      </c>
      <c r="H1303" t="s">
        <v>293</v>
      </c>
      <c r="I1303" t="s">
        <v>55821</v>
      </c>
      <c r="J1303" t="s">
        <v>2798</v>
      </c>
      <c r="K1303" t="s">
        <v>55884</v>
      </c>
      <c r="L1303" s="1">
        <v>45216</v>
      </c>
    </row>
    <row r="1304" spans="1:12" x14ac:dyDescent="0.35">
      <c r="A1304" t="s">
        <v>2799</v>
      </c>
      <c r="B1304" t="s">
        <v>16</v>
      </c>
      <c r="C1304">
        <v>0</v>
      </c>
      <c r="D1304" t="s">
        <v>321</v>
      </c>
      <c r="E1304">
        <v>2</v>
      </c>
      <c r="F1304">
        <v>44</v>
      </c>
      <c r="G1304" t="s">
        <v>2800</v>
      </c>
      <c r="H1304" t="s">
        <v>293</v>
      </c>
      <c r="I1304" t="s">
        <v>55821</v>
      </c>
      <c r="J1304" t="s">
        <v>2800</v>
      </c>
      <c r="K1304" t="s">
        <v>55884</v>
      </c>
      <c r="L1304" s="1">
        <v>45216</v>
      </c>
    </row>
    <row r="1305" spans="1:12" x14ac:dyDescent="0.35">
      <c r="A1305" t="s">
        <v>2801</v>
      </c>
      <c r="B1305" t="s">
        <v>16</v>
      </c>
      <c r="C1305" t="s">
        <v>2802</v>
      </c>
      <c r="D1305" t="s">
        <v>321</v>
      </c>
      <c r="E1305">
        <v>9</v>
      </c>
      <c r="F1305">
        <v>188</v>
      </c>
      <c r="G1305" t="s">
        <v>2803</v>
      </c>
      <c r="H1305" t="s">
        <v>293</v>
      </c>
      <c r="I1305" t="s">
        <v>55821</v>
      </c>
      <c r="J1305" t="s">
        <v>2803</v>
      </c>
      <c r="K1305" t="s">
        <v>55884</v>
      </c>
      <c r="L1305" s="1">
        <v>45216</v>
      </c>
    </row>
    <row r="1306" spans="1:12" x14ac:dyDescent="0.35">
      <c r="A1306" t="s">
        <v>2804</v>
      </c>
      <c r="B1306" t="s">
        <v>16</v>
      </c>
      <c r="C1306" t="s">
        <v>2805</v>
      </c>
      <c r="D1306" t="s">
        <v>321</v>
      </c>
      <c r="E1306">
        <v>8</v>
      </c>
      <c r="F1306">
        <v>168</v>
      </c>
      <c r="G1306" t="s">
        <v>2806</v>
      </c>
      <c r="H1306" t="s">
        <v>293</v>
      </c>
      <c r="I1306" t="s">
        <v>55821</v>
      </c>
      <c r="J1306" t="s">
        <v>2806</v>
      </c>
      <c r="K1306" t="s">
        <v>55884</v>
      </c>
      <c r="L1306" s="1">
        <v>45216</v>
      </c>
    </row>
    <row r="1307" spans="1:12" x14ac:dyDescent="0.35">
      <c r="A1307" t="s">
        <v>2807</v>
      </c>
      <c r="B1307" t="s">
        <v>16</v>
      </c>
      <c r="C1307">
        <v>0</v>
      </c>
      <c r="D1307" t="s">
        <v>321</v>
      </c>
      <c r="E1307">
        <v>5</v>
      </c>
      <c r="F1307">
        <v>100</v>
      </c>
      <c r="G1307" t="s">
        <v>2808</v>
      </c>
      <c r="H1307" t="s">
        <v>293</v>
      </c>
      <c r="I1307" t="s">
        <v>55821</v>
      </c>
      <c r="J1307" t="s">
        <v>2808</v>
      </c>
      <c r="K1307" t="s">
        <v>55884</v>
      </c>
      <c r="L1307" s="1">
        <v>45216</v>
      </c>
    </row>
    <row r="1308" spans="1:12" x14ac:dyDescent="0.35">
      <c r="A1308" t="s">
        <v>2809</v>
      </c>
      <c r="B1308" t="s">
        <v>16</v>
      </c>
      <c r="C1308" t="s">
        <v>2802</v>
      </c>
      <c r="D1308" t="s">
        <v>321</v>
      </c>
      <c r="E1308">
        <v>5</v>
      </c>
      <c r="F1308">
        <v>92</v>
      </c>
      <c r="G1308" t="s">
        <v>2803</v>
      </c>
      <c r="H1308" t="s">
        <v>293</v>
      </c>
      <c r="I1308" t="s">
        <v>55821</v>
      </c>
      <c r="J1308" t="s">
        <v>2803</v>
      </c>
      <c r="K1308" t="s">
        <v>55884</v>
      </c>
      <c r="L1308" s="1">
        <v>45216</v>
      </c>
    </row>
    <row r="1309" spans="1:12" x14ac:dyDescent="0.35">
      <c r="A1309" t="s">
        <v>2810</v>
      </c>
      <c r="B1309" t="s">
        <v>16</v>
      </c>
      <c r="C1309" t="s">
        <v>2811</v>
      </c>
      <c r="D1309" t="s">
        <v>321</v>
      </c>
      <c r="E1309">
        <v>19</v>
      </c>
      <c r="F1309">
        <v>377</v>
      </c>
      <c r="G1309" t="s">
        <v>2812</v>
      </c>
      <c r="H1309" t="s">
        <v>293</v>
      </c>
      <c r="I1309" t="s">
        <v>55821</v>
      </c>
      <c r="J1309" t="s">
        <v>2812</v>
      </c>
      <c r="K1309" t="s">
        <v>55884</v>
      </c>
      <c r="L1309" s="1">
        <v>45216</v>
      </c>
    </row>
    <row r="1310" spans="1:12" x14ac:dyDescent="0.35">
      <c r="A1310" t="s">
        <v>2813</v>
      </c>
      <c r="B1310" t="s">
        <v>16</v>
      </c>
      <c r="C1310" t="s">
        <v>2814</v>
      </c>
      <c r="D1310" t="s">
        <v>321</v>
      </c>
      <c r="E1310">
        <v>5</v>
      </c>
      <c r="F1310">
        <v>85</v>
      </c>
      <c r="G1310" t="s">
        <v>2815</v>
      </c>
      <c r="H1310" t="s">
        <v>293</v>
      </c>
      <c r="I1310" t="s">
        <v>55821</v>
      </c>
      <c r="J1310" t="s">
        <v>2815</v>
      </c>
      <c r="K1310" t="s">
        <v>55884</v>
      </c>
      <c r="L1310" s="1">
        <v>45216</v>
      </c>
    </row>
    <row r="1311" spans="1:12" x14ac:dyDescent="0.35">
      <c r="A1311" t="s">
        <v>2816</v>
      </c>
      <c r="B1311" t="s">
        <v>16</v>
      </c>
      <c r="C1311">
        <v>0</v>
      </c>
      <c r="D1311" t="s">
        <v>321</v>
      </c>
      <c r="E1311">
        <v>5</v>
      </c>
      <c r="F1311">
        <v>112</v>
      </c>
      <c r="G1311" t="s">
        <v>2817</v>
      </c>
      <c r="H1311" t="s">
        <v>293</v>
      </c>
      <c r="I1311" t="s">
        <v>55821</v>
      </c>
      <c r="J1311" t="s">
        <v>2817</v>
      </c>
      <c r="K1311" t="s">
        <v>55884</v>
      </c>
      <c r="L1311" s="1">
        <v>45216</v>
      </c>
    </row>
    <row r="1312" spans="1:12" x14ac:dyDescent="0.35">
      <c r="A1312" t="s">
        <v>2818</v>
      </c>
      <c r="B1312" t="s">
        <v>16</v>
      </c>
      <c r="C1312" t="s">
        <v>1686</v>
      </c>
      <c r="D1312" t="s">
        <v>321</v>
      </c>
      <c r="E1312">
        <v>10</v>
      </c>
      <c r="F1312">
        <v>199</v>
      </c>
      <c r="G1312" t="s">
        <v>2819</v>
      </c>
      <c r="H1312" t="s">
        <v>293</v>
      </c>
      <c r="I1312" t="s">
        <v>55821</v>
      </c>
      <c r="J1312" t="s">
        <v>2819</v>
      </c>
      <c r="K1312" t="s">
        <v>55884</v>
      </c>
      <c r="L1312" s="1">
        <v>45216</v>
      </c>
    </row>
    <row r="1313" spans="1:12" x14ac:dyDescent="0.35">
      <c r="A1313" t="s">
        <v>2820</v>
      </c>
      <c r="B1313" t="s">
        <v>16</v>
      </c>
      <c r="C1313" t="s">
        <v>2821</v>
      </c>
      <c r="D1313" t="s">
        <v>321</v>
      </c>
      <c r="E1313">
        <v>18</v>
      </c>
      <c r="F1313">
        <v>365</v>
      </c>
      <c r="G1313" t="s">
        <v>2822</v>
      </c>
      <c r="H1313" t="s">
        <v>293</v>
      </c>
      <c r="I1313" t="s">
        <v>55821</v>
      </c>
      <c r="J1313" t="s">
        <v>2822</v>
      </c>
      <c r="K1313" t="s">
        <v>55884</v>
      </c>
      <c r="L1313" s="1">
        <v>45216</v>
      </c>
    </row>
    <row r="1314" spans="1:12" x14ac:dyDescent="0.35">
      <c r="A1314" t="s">
        <v>2823</v>
      </c>
      <c r="B1314" t="s">
        <v>16</v>
      </c>
      <c r="C1314" t="s">
        <v>2814</v>
      </c>
      <c r="D1314" t="s">
        <v>321</v>
      </c>
      <c r="E1314">
        <v>17</v>
      </c>
      <c r="F1314">
        <v>345</v>
      </c>
      <c r="G1314" t="s">
        <v>2815</v>
      </c>
      <c r="H1314" t="s">
        <v>293</v>
      </c>
      <c r="I1314" t="s">
        <v>55821</v>
      </c>
      <c r="J1314" t="s">
        <v>2815</v>
      </c>
      <c r="K1314" t="s">
        <v>55884</v>
      </c>
      <c r="L1314" s="1">
        <v>45216</v>
      </c>
    </row>
    <row r="1315" spans="1:12" x14ac:dyDescent="0.35">
      <c r="A1315" t="s">
        <v>2824</v>
      </c>
      <c r="B1315" t="s">
        <v>16</v>
      </c>
      <c r="C1315" t="s">
        <v>2825</v>
      </c>
      <c r="D1315" t="s">
        <v>321</v>
      </c>
      <c r="E1315">
        <v>5</v>
      </c>
      <c r="F1315">
        <v>86</v>
      </c>
      <c r="G1315" t="s">
        <v>2815</v>
      </c>
      <c r="H1315" t="s">
        <v>293</v>
      </c>
      <c r="I1315" t="s">
        <v>55821</v>
      </c>
      <c r="J1315" t="s">
        <v>2815</v>
      </c>
      <c r="K1315" t="s">
        <v>55884</v>
      </c>
      <c r="L1315" s="1">
        <v>45216</v>
      </c>
    </row>
    <row r="1316" spans="1:12" x14ac:dyDescent="0.35">
      <c r="A1316" t="s">
        <v>2826</v>
      </c>
      <c r="B1316" t="s">
        <v>16</v>
      </c>
      <c r="C1316" t="s">
        <v>2827</v>
      </c>
      <c r="D1316" t="s">
        <v>321</v>
      </c>
      <c r="E1316">
        <v>16</v>
      </c>
      <c r="F1316">
        <v>322</v>
      </c>
      <c r="G1316" t="s">
        <v>2828</v>
      </c>
      <c r="H1316" t="s">
        <v>293</v>
      </c>
      <c r="I1316" t="s">
        <v>55821</v>
      </c>
      <c r="J1316" t="s">
        <v>2828</v>
      </c>
      <c r="K1316" t="s">
        <v>55884</v>
      </c>
      <c r="L1316" s="1">
        <v>45216</v>
      </c>
    </row>
    <row r="1317" spans="1:12" x14ac:dyDescent="0.35">
      <c r="A1317" t="s">
        <v>2829</v>
      </c>
      <c r="B1317" t="s">
        <v>16</v>
      </c>
      <c r="C1317" t="s">
        <v>2830</v>
      </c>
      <c r="D1317" t="s">
        <v>321</v>
      </c>
      <c r="E1317">
        <v>5</v>
      </c>
      <c r="F1317">
        <v>191</v>
      </c>
      <c r="G1317" t="s">
        <v>2831</v>
      </c>
      <c r="H1317" t="s">
        <v>293</v>
      </c>
      <c r="I1317" t="s">
        <v>55821</v>
      </c>
      <c r="J1317" t="s">
        <v>2831</v>
      </c>
      <c r="K1317" t="s">
        <v>55884</v>
      </c>
      <c r="L1317" s="1">
        <v>45216</v>
      </c>
    </row>
    <row r="1318" spans="1:12" x14ac:dyDescent="0.35">
      <c r="A1318" t="s">
        <v>2832</v>
      </c>
      <c r="B1318" t="s">
        <v>16</v>
      </c>
      <c r="C1318" t="s">
        <v>2833</v>
      </c>
      <c r="D1318" t="s">
        <v>321</v>
      </c>
      <c r="E1318">
        <v>12</v>
      </c>
      <c r="F1318">
        <v>235</v>
      </c>
      <c r="G1318" t="s">
        <v>2834</v>
      </c>
      <c r="H1318" t="s">
        <v>293</v>
      </c>
      <c r="I1318" t="s">
        <v>55821</v>
      </c>
      <c r="J1318" t="s">
        <v>2834</v>
      </c>
      <c r="K1318" t="s">
        <v>55884</v>
      </c>
      <c r="L1318" s="1">
        <v>45216</v>
      </c>
    </row>
    <row r="1319" spans="1:12" x14ac:dyDescent="0.35">
      <c r="A1319" t="s">
        <v>2835</v>
      </c>
      <c r="B1319" t="s">
        <v>16</v>
      </c>
      <c r="C1319" t="s">
        <v>2836</v>
      </c>
      <c r="D1319" t="s">
        <v>321</v>
      </c>
      <c r="E1319">
        <v>21</v>
      </c>
      <c r="F1319">
        <v>410</v>
      </c>
      <c r="G1319" t="s">
        <v>2815</v>
      </c>
      <c r="H1319" t="s">
        <v>293</v>
      </c>
      <c r="I1319" t="s">
        <v>55821</v>
      </c>
      <c r="J1319" t="s">
        <v>2815</v>
      </c>
      <c r="K1319" t="s">
        <v>55884</v>
      </c>
      <c r="L1319" s="1">
        <v>45216</v>
      </c>
    </row>
    <row r="1320" spans="1:12" x14ac:dyDescent="0.35">
      <c r="A1320" t="s">
        <v>2837</v>
      </c>
      <c r="B1320" t="s">
        <v>16</v>
      </c>
      <c r="C1320" t="s">
        <v>2838</v>
      </c>
      <c r="D1320" t="s">
        <v>321</v>
      </c>
      <c r="E1320">
        <v>19</v>
      </c>
      <c r="F1320">
        <v>387</v>
      </c>
      <c r="G1320" t="s">
        <v>2839</v>
      </c>
      <c r="H1320" t="s">
        <v>293</v>
      </c>
      <c r="I1320" t="s">
        <v>55821</v>
      </c>
      <c r="J1320" t="s">
        <v>2839</v>
      </c>
      <c r="K1320" t="s">
        <v>55884</v>
      </c>
      <c r="L1320" s="1">
        <v>45216</v>
      </c>
    </row>
    <row r="1321" spans="1:12" x14ac:dyDescent="0.35">
      <c r="A1321" t="s">
        <v>2840</v>
      </c>
      <c r="B1321" t="s">
        <v>16</v>
      </c>
      <c r="C1321" t="s">
        <v>2841</v>
      </c>
      <c r="D1321" t="s">
        <v>321</v>
      </c>
      <c r="E1321">
        <v>15</v>
      </c>
      <c r="F1321">
        <v>302</v>
      </c>
      <c r="G1321" t="s">
        <v>2842</v>
      </c>
      <c r="H1321" t="s">
        <v>293</v>
      </c>
      <c r="I1321" t="s">
        <v>55821</v>
      </c>
      <c r="J1321" t="s">
        <v>2842</v>
      </c>
      <c r="K1321" t="s">
        <v>55884</v>
      </c>
      <c r="L1321" s="1">
        <v>45216</v>
      </c>
    </row>
    <row r="1322" spans="1:12" x14ac:dyDescent="0.35">
      <c r="A1322" t="s">
        <v>2843</v>
      </c>
      <c r="B1322" t="s">
        <v>16</v>
      </c>
      <c r="C1322" t="s">
        <v>2844</v>
      </c>
      <c r="D1322" t="s">
        <v>321</v>
      </c>
      <c r="E1322">
        <v>2</v>
      </c>
      <c r="F1322">
        <v>50</v>
      </c>
      <c r="G1322" t="s">
        <v>2845</v>
      </c>
      <c r="H1322" t="s">
        <v>293</v>
      </c>
      <c r="I1322" t="s">
        <v>55821</v>
      </c>
      <c r="J1322" t="s">
        <v>2845</v>
      </c>
      <c r="K1322" t="s">
        <v>55884</v>
      </c>
      <c r="L1322" s="1">
        <v>45216</v>
      </c>
    </row>
    <row r="1323" spans="1:12" x14ac:dyDescent="0.35">
      <c r="A1323" t="s">
        <v>2846</v>
      </c>
      <c r="B1323" t="s">
        <v>16</v>
      </c>
      <c r="C1323" t="s">
        <v>2847</v>
      </c>
      <c r="D1323" t="s">
        <v>321</v>
      </c>
      <c r="E1323">
        <v>5</v>
      </c>
      <c r="F1323">
        <v>77</v>
      </c>
      <c r="G1323" t="s">
        <v>2848</v>
      </c>
      <c r="H1323" t="s">
        <v>293</v>
      </c>
      <c r="I1323" t="s">
        <v>55821</v>
      </c>
      <c r="J1323" t="s">
        <v>2848</v>
      </c>
      <c r="K1323" t="s">
        <v>55884</v>
      </c>
      <c r="L1323" s="1">
        <v>45216</v>
      </c>
    </row>
    <row r="1324" spans="1:12" x14ac:dyDescent="0.35">
      <c r="A1324" t="s">
        <v>2849</v>
      </c>
      <c r="B1324" t="s">
        <v>16</v>
      </c>
      <c r="C1324" t="s">
        <v>2850</v>
      </c>
      <c r="D1324" t="s">
        <v>321</v>
      </c>
      <c r="E1324">
        <v>5</v>
      </c>
      <c r="F1324">
        <v>165</v>
      </c>
      <c r="G1324" t="s">
        <v>2815</v>
      </c>
      <c r="H1324" t="s">
        <v>293</v>
      </c>
      <c r="I1324" t="s">
        <v>55821</v>
      </c>
      <c r="J1324" t="s">
        <v>2815</v>
      </c>
      <c r="K1324" t="s">
        <v>55884</v>
      </c>
      <c r="L1324" s="1">
        <v>45216</v>
      </c>
    </row>
    <row r="1325" spans="1:12" x14ac:dyDescent="0.35">
      <c r="A1325" t="s">
        <v>2851</v>
      </c>
      <c r="B1325" t="s">
        <v>16</v>
      </c>
      <c r="C1325" t="s">
        <v>1667</v>
      </c>
      <c r="D1325" t="s">
        <v>321</v>
      </c>
      <c r="E1325">
        <v>18</v>
      </c>
      <c r="F1325">
        <v>360</v>
      </c>
      <c r="G1325" t="s">
        <v>2815</v>
      </c>
      <c r="H1325" t="s">
        <v>293</v>
      </c>
      <c r="I1325" t="s">
        <v>55821</v>
      </c>
      <c r="J1325" t="s">
        <v>2815</v>
      </c>
      <c r="K1325" t="s">
        <v>55884</v>
      </c>
      <c r="L1325" s="1">
        <v>45216</v>
      </c>
    </row>
    <row r="1326" spans="1:12" x14ac:dyDescent="0.35">
      <c r="A1326" t="s">
        <v>2852</v>
      </c>
      <c r="B1326" t="s">
        <v>16</v>
      </c>
      <c r="C1326" t="s">
        <v>2853</v>
      </c>
      <c r="D1326" t="s">
        <v>321</v>
      </c>
      <c r="E1326">
        <v>5</v>
      </c>
      <c r="F1326">
        <v>163</v>
      </c>
      <c r="G1326" t="s">
        <v>2854</v>
      </c>
      <c r="H1326" t="s">
        <v>293</v>
      </c>
      <c r="I1326" t="s">
        <v>55821</v>
      </c>
      <c r="J1326" t="s">
        <v>2854</v>
      </c>
      <c r="K1326" t="s">
        <v>55884</v>
      </c>
      <c r="L1326" s="1">
        <v>45216</v>
      </c>
    </row>
    <row r="1327" spans="1:12" x14ac:dyDescent="0.35">
      <c r="A1327" t="s">
        <v>2855</v>
      </c>
      <c r="B1327" t="s">
        <v>16</v>
      </c>
      <c r="C1327" t="s">
        <v>2856</v>
      </c>
      <c r="D1327" t="s">
        <v>321</v>
      </c>
      <c r="E1327">
        <v>5</v>
      </c>
      <c r="F1327">
        <v>155</v>
      </c>
      <c r="G1327" t="s">
        <v>2857</v>
      </c>
      <c r="H1327" t="s">
        <v>293</v>
      </c>
      <c r="I1327" t="s">
        <v>55821</v>
      </c>
      <c r="J1327" t="s">
        <v>2857</v>
      </c>
      <c r="K1327" t="s">
        <v>55884</v>
      </c>
      <c r="L1327" s="1">
        <v>45216</v>
      </c>
    </row>
    <row r="1328" spans="1:12" x14ac:dyDescent="0.35">
      <c r="A1328" t="s">
        <v>2858</v>
      </c>
      <c r="B1328" t="s">
        <v>16</v>
      </c>
      <c r="C1328" t="s">
        <v>2856</v>
      </c>
      <c r="D1328" t="s">
        <v>321</v>
      </c>
      <c r="E1328">
        <v>17</v>
      </c>
      <c r="F1328">
        <v>348</v>
      </c>
      <c r="G1328" t="s">
        <v>2857</v>
      </c>
      <c r="H1328" t="s">
        <v>293</v>
      </c>
      <c r="I1328" t="s">
        <v>55821</v>
      </c>
      <c r="J1328" t="s">
        <v>2857</v>
      </c>
      <c r="K1328" t="s">
        <v>55884</v>
      </c>
      <c r="L1328" s="1">
        <v>45216</v>
      </c>
    </row>
    <row r="1329" spans="1:12" x14ac:dyDescent="0.35">
      <c r="A1329" t="s">
        <v>2859</v>
      </c>
      <c r="B1329" t="s">
        <v>16</v>
      </c>
      <c r="C1329" t="s">
        <v>2860</v>
      </c>
      <c r="D1329" t="s">
        <v>321</v>
      </c>
      <c r="E1329">
        <v>5</v>
      </c>
      <c r="F1329">
        <v>100</v>
      </c>
      <c r="G1329" t="s">
        <v>2861</v>
      </c>
      <c r="H1329" t="s">
        <v>293</v>
      </c>
      <c r="I1329" t="s">
        <v>55821</v>
      </c>
      <c r="J1329" t="s">
        <v>2861</v>
      </c>
      <c r="K1329" t="s">
        <v>55884</v>
      </c>
      <c r="L1329" s="1">
        <v>45216</v>
      </c>
    </row>
    <row r="1330" spans="1:12" x14ac:dyDescent="0.35">
      <c r="A1330" t="s">
        <v>2862</v>
      </c>
      <c r="B1330" t="s">
        <v>16</v>
      </c>
      <c r="C1330">
        <v>0</v>
      </c>
      <c r="D1330" t="s">
        <v>321</v>
      </c>
      <c r="E1330">
        <v>18</v>
      </c>
      <c r="F1330">
        <v>358</v>
      </c>
      <c r="G1330" t="s">
        <v>2863</v>
      </c>
      <c r="H1330" t="s">
        <v>293</v>
      </c>
      <c r="I1330" t="s">
        <v>55821</v>
      </c>
      <c r="J1330" t="s">
        <v>2863</v>
      </c>
      <c r="K1330" t="s">
        <v>55884</v>
      </c>
      <c r="L1330" s="1">
        <v>45216</v>
      </c>
    </row>
    <row r="1331" spans="1:12" x14ac:dyDescent="0.35">
      <c r="A1331" t="s">
        <v>2864</v>
      </c>
      <c r="B1331" t="s">
        <v>16</v>
      </c>
      <c r="C1331" t="s">
        <v>2865</v>
      </c>
      <c r="D1331" t="s">
        <v>321</v>
      </c>
      <c r="E1331">
        <v>5</v>
      </c>
      <c r="F1331">
        <v>161</v>
      </c>
      <c r="G1331" t="s">
        <v>2845</v>
      </c>
      <c r="H1331" t="s">
        <v>293</v>
      </c>
      <c r="I1331" t="s">
        <v>55821</v>
      </c>
      <c r="J1331" t="s">
        <v>2845</v>
      </c>
      <c r="K1331" t="s">
        <v>55884</v>
      </c>
      <c r="L1331" s="1">
        <v>45216</v>
      </c>
    </row>
    <row r="1332" spans="1:12" x14ac:dyDescent="0.35">
      <c r="A1332" t="s">
        <v>2866</v>
      </c>
      <c r="B1332" t="s">
        <v>16</v>
      </c>
      <c r="C1332" t="s">
        <v>2867</v>
      </c>
      <c r="D1332" t="s">
        <v>321</v>
      </c>
      <c r="E1332">
        <v>13</v>
      </c>
      <c r="F1332">
        <v>253</v>
      </c>
      <c r="G1332" t="s">
        <v>2868</v>
      </c>
      <c r="H1332" t="s">
        <v>293</v>
      </c>
      <c r="I1332" t="s">
        <v>55821</v>
      </c>
      <c r="J1332" t="s">
        <v>2868</v>
      </c>
      <c r="K1332" t="s">
        <v>55884</v>
      </c>
      <c r="L1332" s="1">
        <v>45216</v>
      </c>
    </row>
    <row r="1333" spans="1:12" x14ac:dyDescent="0.35">
      <c r="A1333" t="s">
        <v>2869</v>
      </c>
      <c r="B1333" t="s">
        <v>16</v>
      </c>
      <c r="C1333" t="s">
        <v>2836</v>
      </c>
      <c r="D1333" t="s">
        <v>321</v>
      </c>
      <c r="E1333">
        <v>5</v>
      </c>
      <c r="F1333">
        <v>199</v>
      </c>
      <c r="G1333" t="s">
        <v>2815</v>
      </c>
      <c r="H1333" t="s">
        <v>293</v>
      </c>
      <c r="I1333" t="s">
        <v>55821</v>
      </c>
      <c r="J1333" t="s">
        <v>2815</v>
      </c>
      <c r="K1333" t="s">
        <v>55884</v>
      </c>
      <c r="L1333" s="1">
        <v>45216</v>
      </c>
    </row>
    <row r="1334" spans="1:12" x14ac:dyDescent="0.35">
      <c r="A1334" t="s">
        <v>2870</v>
      </c>
      <c r="B1334" t="s">
        <v>16</v>
      </c>
      <c r="C1334" t="s">
        <v>2871</v>
      </c>
      <c r="D1334" t="s">
        <v>321</v>
      </c>
      <c r="E1334">
        <v>17</v>
      </c>
      <c r="F1334">
        <v>347</v>
      </c>
      <c r="G1334" t="s">
        <v>2815</v>
      </c>
      <c r="H1334" t="s">
        <v>293</v>
      </c>
      <c r="I1334" t="s">
        <v>55821</v>
      </c>
      <c r="J1334" t="s">
        <v>2815</v>
      </c>
      <c r="K1334" t="s">
        <v>55884</v>
      </c>
      <c r="L1334" s="1">
        <v>45216</v>
      </c>
    </row>
    <row r="1335" spans="1:12" x14ac:dyDescent="0.35">
      <c r="A1335" t="s">
        <v>2872</v>
      </c>
      <c r="B1335" t="s">
        <v>16</v>
      </c>
      <c r="C1335" t="s">
        <v>2873</v>
      </c>
      <c r="D1335" t="s">
        <v>321</v>
      </c>
      <c r="E1335">
        <v>22</v>
      </c>
      <c r="F1335">
        <v>440</v>
      </c>
      <c r="G1335" t="s">
        <v>2874</v>
      </c>
      <c r="H1335" t="s">
        <v>293</v>
      </c>
      <c r="I1335" t="s">
        <v>55821</v>
      </c>
      <c r="J1335" t="s">
        <v>2874</v>
      </c>
      <c r="K1335" t="s">
        <v>55884</v>
      </c>
      <c r="L1335" s="1">
        <v>45216</v>
      </c>
    </row>
    <row r="1336" spans="1:12" x14ac:dyDescent="0.35">
      <c r="A1336" t="s">
        <v>2875</v>
      </c>
      <c r="B1336" t="s">
        <v>16</v>
      </c>
      <c r="C1336" t="s">
        <v>2876</v>
      </c>
      <c r="D1336" t="s">
        <v>321</v>
      </c>
      <c r="E1336">
        <v>5</v>
      </c>
      <c r="F1336">
        <v>50</v>
      </c>
      <c r="G1336" t="s">
        <v>2877</v>
      </c>
      <c r="H1336" t="s">
        <v>293</v>
      </c>
      <c r="I1336" t="s">
        <v>55821</v>
      </c>
      <c r="J1336" t="s">
        <v>2877</v>
      </c>
      <c r="K1336" t="s">
        <v>55884</v>
      </c>
      <c r="L1336" s="1">
        <v>45216</v>
      </c>
    </row>
    <row r="1337" spans="1:12" x14ac:dyDescent="0.35">
      <c r="A1337" t="s">
        <v>2878</v>
      </c>
      <c r="B1337" t="s">
        <v>16</v>
      </c>
      <c r="C1337" t="s">
        <v>1703</v>
      </c>
      <c r="D1337" t="s">
        <v>321</v>
      </c>
      <c r="E1337">
        <v>5</v>
      </c>
      <c r="F1337">
        <v>80</v>
      </c>
      <c r="G1337" t="s">
        <v>2879</v>
      </c>
      <c r="H1337" t="s">
        <v>293</v>
      </c>
      <c r="I1337" t="s">
        <v>55821</v>
      </c>
      <c r="J1337" t="s">
        <v>2879</v>
      </c>
      <c r="K1337" t="s">
        <v>55884</v>
      </c>
      <c r="L1337" s="1">
        <v>45216</v>
      </c>
    </row>
    <row r="1338" spans="1:12" x14ac:dyDescent="0.35">
      <c r="A1338" t="s">
        <v>2880</v>
      </c>
      <c r="B1338" t="s">
        <v>16</v>
      </c>
      <c r="C1338">
        <v>0</v>
      </c>
      <c r="D1338" t="s">
        <v>321</v>
      </c>
      <c r="E1338">
        <v>5</v>
      </c>
      <c r="F1338">
        <v>77</v>
      </c>
      <c r="G1338" t="s">
        <v>2881</v>
      </c>
      <c r="H1338" t="s">
        <v>293</v>
      </c>
      <c r="I1338" t="s">
        <v>55821</v>
      </c>
      <c r="J1338" t="s">
        <v>2881</v>
      </c>
      <c r="K1338" t="s">
        <v>55884</v>
      </c>
      <c r="L1338" s="1">
        <v>45216</v>
      </c>
    </row>
    <row r="1339" spans="1:12" x14ac:dyDescent="0.35">
      <c r="A1339" t="s">
        <v>2882</v>
      </c>
      <c r="B1339" t="s">
        <v>16</v>
      </c>
      <c r="C1339" t="s">
        <v>2883</v>
      </c>
      <c r="D1339" t="s">
        <v>321</v>
      </c>
      <c r="E1339">
        <v>18</v>
      </c>
      <c r="F1339">
        <v>366</v>
      </c>
      <c r="G1339" t="s">
        <v>2857</v>
      </c>
      <c r="H1339" t="s">
        <v>293</v>
      </c>
      <c r="I1339" t="s">
        <v>55821</v>
      </c>
      <c r="J1339" t="s">
        <v>2857</v>
      </c>
      <c r="K1339" t="s">
        <v>55884</v>
      </c>
      <c r="L1339" s="1">
        <v>45216</v>
      </c>
    </row>
    <row r="1340" spans="1:12" x14ac:dyDescent="0.35">
      <c r="A1340" t="s">
        <v>2884</v>
      </c>
      <c r="B1340" t="s">
        <v>16</v>
      </c>
      <c r="C1340" t="s">
        <v>2885</v>
      </c>
      <c r="D1340" t="s">
        <v>321</v>
      </c>
      <c r="E1340">
        <v>19</v>
      </c>
      <c r="F1340">
        <v>377</v>
      </c>
      <c r="G1340" t="s">
        <v>2822</v>
      </c>
      <c r="H1340" t="s">
        <v>293</v>
      </c>
      <c r="I1340" t="s">
        <v>55821</v>
      </c>
      <c r="J1340" t="s">
        <v>2822</v>
      </c>
      <c r="K1340" t="s">
        <v>55884</v>
      </c>
      <c r="L1340" s="1">
        <v>45216</v>
      </c>
    </row>
    <row r="1341" spans="1:12" x14ac:dyDescent="0.35">
      <c r="A1341" t="s">
        <v>2886</v>
      </c>
      <c r="B1341" t="s">
        <v>16</v>
      </c>
      <c r="C1341" t="s">
        <v>2887</v>
      </c>
      <c r="D1341" t="s">
        <v>321</v>
      </c>
      <c r="E1341">
        <v>20</v>
      </c>
      <c r="F1341">
        <v>396</v>
      </c>
      <c r="G1341" t="s">
        <v>2764</v>
      </c>
      <c r="H1341" t="s">
        <v>293</v>
      </c>
      <c r="I1341" t="s">
        <v>55821</v>
      </c>
      <c r="J1341" t="s">
        <v>2764</v>
      </c>
      <c r="K1341" t="s">
        <v>55884</v>
      </c>
      <c r="L1341" s="1">
        <v>45216</v>
      </c>
    </row>
    <row r="1342" spans="1:12" x14ac:dyDescent="0.35">
      <c r="A1342" t="s">
        <v>2888</v>
      </c>
      <c r="B1342" t="s">
        <v>16</v>
      </c>
      <c r="C1342">
        <v>0</v>
      </c>
      <c r="D1342" t="s">
        <v>321</v>
      </c>
      <c r="E1342">
        <v>5</v>
      </c>
      <c r="F1342">
        <v>44</v>
      </c>
      <c r="G1342" t="s">
        <v>2889</v>
      </c>
      <c r="H1342" t="s">
        <v>293</v>
      </c>
      <c r="I1342" t="s">
        <v>55821</v>
      </c>
      <c r="J1342" t="s">
        <v>2889</v>
      </c>
      <c r="K1342" t="s">
        <v>55884</v>
      </c>
      <c r="L1342" s="1">
        <v>45216</v>
      </c>
    </row>
    <row r="1343" spans="1:12" x14ac:dyDescent="0.35">
      <c r="A1343" t="s">
        <v>2890</v>
      </c>
      <c r="B1343" t="s">
        <v>16</v>
      </c>
      <c r="C1343">
        <v>0</v>
      </c>
      <c r="D1343" t="s">
        <v>321</v>
      </c>
      <c r="E1343">
        <v>4</v>
      </c>
      <c r="F1343">
        <v>94</v>
      </c>
      <c r="G1343" t="s">
        <v>2891</v>
      </c>
      <c r="H1343" t="s">
        <v>293</v>
      </c>
      <c r="I1343" t="s">
        <v>55821</v>
      </c>
      <c r="J1343" t="s">
        <v>2891</v>
      </c>
      <c r="K1343" t="s">
        <v>55884</v>
      </c>
      <c r="L1343" s="1">
        <v>45216</v>
      </c>
    </row>
    <row r="1344" spans="1:12" x14ac:dyDescent="0.35">
      <c r="A1344" t="s">
        <v>2892</v>
      </c>
      <c r="B1344" t="s">
        <v>16</v>
      </c>
      <c r="C1344" t="s">
        <v>2619</v>
      </c>
      <c r="D1344" t="s">
        <v>321</v>
      </c>
      <c r="E1344">
        <v>18</v>
      </c>
      <c r="F1344">
        <v>364</v>
      </c>
      <c r="G1344" t="s">
        <v>2893</v>
      </c>
      <c r="H1344" t="s">
        <v>293</v>
      </c>
      <c r="I1344" t="s">
        <v>55821</v>
      </c>
      <c r="J1344" t="s">
        <v>2893</v>
      </c>
      <c r="K1344" t="s">
        <v>55884</v>
      </c>
      <c r="L1344" s="1">
        <v>45216</v>
      </c>
    </row>
    <row r="1345" spans="1:12" x14ac:dyDescent="0.35">
      <c r="A1345" t="s">
        <v>2894</v>
      </c>
      <c r="B1345" t="s">
        <v>16</v>
      </c>
      <c r="C1345" t="s">
        <v>2895</v>
      </c>
      <c r="D1345" t="s">
        <v>321</v>
      </c>
      <c r="E1345">
        <v>16</v>
      </c>
      <c r="F1345">
        <v>317</v>
      </c>
      <c r="G1345" t="s">
        <v>2759</v>
      </c>
      <c r="H1345" t="s">
        <v>293</v>
      </c>
      <c r="I1345" t="s">
        <v>55821</v>
      </c>
      <c r="J1345" t="s">
        <v>2759</v>
      </c>
      <c r="K1345" t="s">
        <v>55884</v>
      </c>
      <c r="L1345" s="1">
        <v>45216</v>
      </c>
    </row>
    <row r="1346" spans="1:12" x14ac:dyDescent="0.35">
      <c r="A1346" t="s">
        <v>2896</v>
      </c>
      <c r="B1346" t="s">
        <v>16</v>
      </c>
      <c r="C1346" t="s">
        <v>1703</v>
      </c>
      <c r="D1346" t="s">
        <v>321</v>
      </c>
      <c r="E1346">
        <v>16</v>
      </c>
      <c r="F1346">
        <v>312</v>
      </c>
      <c r="G1346" t="s">
        <v>2759</v>
      </c>
      <c r="H1346" t="s">
        <v>293</v>
      </c>
      <c r="I1346" t="s">
        <v>55821</v>
      </c>
      <c r="J1346" t="s">
        <v>2759</v>
      </c>
      <c r="K1346" t="s">
        <v>55884</v>
      </c>
      <c r="L1346" s="1">
        <v>45216</v>
      </c>
    </row>
    <row r="1347" spans="1:12" x14ac:dyDescent="0.35">
      <c r="A1347" t="s">
        <v>2897</v>
      </c>
      <c r="B1347" t="s">
        <v>16</v>
      </c>
      <c r="C1347" t="s">
        <v>2898</v>
      </c>
      <c r="D1347" t="s">
        <v>321</v>
      </c>
      <c r="E1347">
        <v>20</v>
      </c>
      <c r="F1347">
        <v>402</v>
      </c>
      <c r="G1347" t="s">
        <v>2899</v>
      </c>
      <c r="H1347" t="s">
        <v>293</v>
      </c>
      <c r="I1347" t="s">
        <v>55821</v>
      </c>
      <c r="J1347" t="s">
        <v>2899</v>
      </c>
      <c r="K1347" t="s">
        <v>55884</v>
      </c>
      <c r="L1347" s="1">
        <v>45216</v>
      </c>
    </row>
    <row r="1348" spans="1:12" x14ac:dyDescent="0.35">
      <c r="A1348" t="s">
        <v>2900</v>
      </c>
      <c r="B1348" t="s">
        <v>16</v>
      </c>
      <c r="C1348">
        <v>0</v>
      </c>
      <c r="D1348" t="s">
        <v>321</v>
      </c>
      <c r="E1348">
        <v>5</v>
      </c>
      <c r="F1348">
        <v>38</v>
      </c>
      <c r="G1348" t="s">
        <v>2901</v>
      </c>
      <c r="H1348" t="s">
        <v>293</v>
      </c>
      <c r="I1348" t="s">
        <v>55821</v>
      </c>
      <c r="J1348" t="s">
        <v>2901</v>
      </c>
      <c r="K1348" t="s">
        <v>55884</v>
      </c>
      <c r="L1348" s="1">
        <v>45216</v>
      </c>
    </row>
    <row r="1349" spans="1:12" x14ac:dyDescent="0.35">
      <c r="A1349" t="s">
        <v>2902</v>
      </c>
      <c r="B1349" t="s">
        <v>16</v>
      </c>
      <c r="C1349" t="s">
        <v>2903</v>
      </c>
      <c r="D1349" t="s">
        <v>321</v>
      </c>
      <c r="E1349">
        <v>8</v>
      </c>
      <c r="F1349">
        <v>163</v>
      </c>
      <c r="G1349" t="s">
        <v>2854</v>
      </c>
      <c r="H1349" t="s">
        <v>293</v>
      </c>
      <c r="I1349" t="s">
        <v>55821</v>
      </c>
      <c r="J1349" t="s">
        <v>2854</v>
      </c>
      <c r="K1349" t="s">
        <v>55884</v>
      </c>
      <c r="L1349" s="1">
        <v>45216</v>
      </c>
    </row>
    <row r="1350" spans="1:12" x14ac:dyDescent="0.35">
      <c r="A1350" t="s">
        <v>2904</v>
      </c>
      <c r="B1350" t="s">
        <v>16</v>
      </c>
      <c r="C1350" t="s">
        <v>2853</v>
      </c>
      <c r="D1350" t="s">
        <v>321</v>
      </c>
      <c r="E1350">
        <v>8</v>
      </c>
      <c r="F1350">
        <v>164</v>
      </c>
      <c r="G1350" t="s">
        <v>2854</v>
      </c>
      <c r="H1350" t="s">
        <v>293</v>
      </c>
      <c r="I1350" t="s">
        <v>55821</v>
      </c>
      <c r="J1350" t="s">
        <v>2854</v>
      </c>
      <c r="K1350" t="s">
        <v>55884</v>
      </c>
      <c r="L1350" s="1">
        <v>45216</v>
      </c>
    </row>
    <row r="1351" spans="1:12" x14ac:dyDescent="0.35">
      <c r="A1351" t="s">
        <v>2905</v>
      </c>
      <c r="B1351" t="s">
        <v>16</v>
      </c>
      <c r="C1351" t="s">
        <v>2906</v>
      </c>
      <c r="D1351" t="s">
        <v>321</v>
      </c>
      <c r="E1351">
        <v>5</v>
      </c>
      <c r="F1351">
        <v>158</v>
      </c>
      <c r="G1351" t="s">
        <v>2815</v>
      </c>
      <c r="H1351" t="s">
        <v>293</v>
      </c>
      <c r="I1351" t="s">
        <v>55821</v>
      </c>
      <c r="J1351" t="s">
        <v>2815</v>
      </c>
      <c r="K1351" t="s">
        <v>55884</v>
      </c>
      <c r="L1351" s="1">
        <v>45216</v>
      </c>
    </row>
    <row r="1352" spans="1:12" x14ac:dyDescent="0.35">
      <c r="A1352" t="s">
        <v>2907</v>
      </c>
      <c r="B1352" t="s">
        <v>16</v>
      </c>
      <c r="C1352">
        <v>0</v>
      </c>
      <c r="D1352" t="s">
        <v>321</v>
      </c>
      <c r="E1352">
        <v>3</v>
      </c>
      <c r="F1352">
        <v>72</v>
      </c>
      <c r="G1352" t="s">
        <v>2908</v>
      </c>
      <c r="H1352" t="s">
        <v>293</v>
      </c>
      <c r="I1352" t="s">
        <v>55821</v>
      </c>
      <c r="J1352" t="s">
        <v>2908</v>
      </c>
      <c r="K1352" t="s">
        <v>55884</v>
      </c>
      <c r="L1352" s="1">
        <v>45216</v>
      </c>
    </row>
    <row r="1353" spans="1:12" x14ac:dyDescent="0.35">
      <c r="A1353" t="s">
        <v>2909</v>
      </c>
      <c r="B1353" t="s">
        <v>16</v>
      </c>
      <c r="C1353" t="s">
        <v>2906</v>
      </c>
      <c r="D1353" t="s">
        <v>321</v>
      </c>
      <c r="E1353">
        <v>16</v>
      </c>
      <c r="F1353">
        <v>317</v>
      </c>
      <c r="G1353" t="s">
        <v>2815</v>
      </c>
      <c r="H1353" t="s">
        <v>293</v>
      </c>
      <c r="I1353" t="s">
        <v>55821</v>
      </c>
      <c r="J1353" t="s">
        <v>2815</v>
      </c>
      <c r="K1353" t="s">
        <v>55884</v>
      </c>
      <c r="L1353" s="1">
        <v>45216</v>
      </c>
    </row>
    <row r="1354" spans="1:12" x14ac:dyDescent="0.35">
      <c r="A1354" t="s">
        <v>2910</v>
      </c>
      <c r="B1354" t="s">
        <v>16</v>
      </c>
      <c r="C1354" t="s">
        <v>2911</v>
      </c>
      <c r="D1354" t="s">
        <v>321</v>
      </c>
      <c r="E1354">
        <v>11</v>
      </c>
      <c r="F1354">
        <v>226</v>
      </c>
      <c r="G1354" t="s">
        <v>2831</v>
      </c>
      <c r="H1354" t="s">
        <v>293</v>
      </c>
      <c r="I1354" t="s">
        <v>55821</v>
      </c>
      <c r="J1354" t="s">
        <v>2831</v>
      </c>
      <c r="K1354" t="s">
        <v>55884</v>
      </c>
      <c r="L1354" s="1">
        <v>45216</v>
      </c>
    </row>
    <row r="1355" spans="1:12" x14ac:dyDescent="0.35">
      <c r="A1355" t="s">
        <v>2912</v>
      </c>
      <c r="B1355" t="s">
        <v>16</v>
      </c>
      <c r="C1355" t="s">
        <v>2913</v>
      </c>
      <c r="D1355" t="s">
        <v>321</v>
      </c>
      <c r="E1355">
        <v>13</v>
      </c>
      <c r="F1355">
        <v>265</v>
      </c>
      <c r="G1355" t="s">
        <v>2874</v>
      </c>
      <c r="H1355" t="s">
        <v>293</v>
      </c>
      <c r="I1355" t="s">
        <v>55821</v>
      </c>
      <c r="J1355" t="s">
        <v>2874</v>
      </c>
      <c r="K1355" t="s">
        <v>55884</v>
      </c>
      <c r="L1355" s="1">
        <v>45216</v>
      </c>
    </row>
    <row r="1356" spans="1:12" x14ac:dyDescent="0.35">
      <c r="A1356" t="s">
        <v>2914</v>
      </c>
      <c r="B1356" t="s">
        <v>16</v>
      </c>
      <c r="C1356" t="s">
        <v>2915</v>
      </c>
      <c r="D1356" t="s">
        <v>321</v>
      </c>
      <c r="E1356">
        <v>11</v>
      </c>
      <c r="F1356">
        <v>226</v>
      </c>
      <c r="G1356" t="s">
        <v>2916</v>
      </c>
      <c r="H1356" t="s">
        <v>293</v>
      </c>
      <c r="I1356" t="s">
        <v>55821</v>
      </c>
      <c r="J1356" t="s">
        <v>2916</v>
      </c>
      <c r="K1356" t="s">
        <v>55884</v>
      </c>
      <c r="L1356" s="1">
        <v>45216</v>
      </c>
    </row>
    <row r="1357" spans="1:12" x14ac:dyDescent="0.35">
      <c r="A1357" t="s">
        <v>2917</v>
      </c>
      <c r="B1357" t="s">
        <v>16</v>
      </c>
      <c r="C1357" t="s">
        <v>2915</v>
      </c>
      <c r="D1357" t="s">
        <v>321</v>
      </c>
      <c r="E1357">
        <v>5</v>
      </c>
      <c r="F1357">
        <v>144</v>
      </c>
      <c r="G1357" t="s">
        <v>2916</v>
      </c>
      <c r="H1357" t="s">
        <v>293</v>
      </c>
      <c r="I1357" t="s">
        <v>55821</v>
      </c>
      <c r="J1357" t="s">
        <v>2916</v>
      </c>
      <c r="K1357" t="s">
        <v>55884</v>
      </c>
      <c r="L1357" s="1">
        <v>45216</v>
      </c>
    </row>
    <row r="1358" spans="1:12" x14ac:dyDescent="0.35">
      <c r="A1358" t="s">
        <v>2918</v>
      </c>
      <c r="B1358" t="s">
        <v>16</v>
      </c>
      <c r="C1358" t="s">
        <v>2919</v>
      </c>
      <c r="D1358" t="s">
        <v>321</v>
      </c>
      <c r="E1358">
        <v>18</v>
      </c>
      <c r="F1358">
        <v>355</v>
      </c>
      <c r="G1358" t="s">
        <v>2920</v>
      </c>
      <c r="H1358" t="s">
        <v>293</v>
      </c>
      <c r="I1358" t="s">
        <v>55821</v>
      </c>
      <c r="J1358" t="s">
        <v>2920</v>
      </c>
      <c r="K1358" t="s">
        <v>55884</v>
      </c>
      <c r="L1358" s="1">
        <v>45216</v>
      </c>
    </row>
    <row r="1359" spans="1:12" x14ac:dyDescent="0.35">
      <c r="A1359" t="s">
        <v>2921</v>
      </c>
      <c r="B1359" t="s">
        <v>16</v>
      </c>
      <c r="C1359" t="s">
        <v>2922</v>
      </c>
      <c r="D1359" t="s">
        <v>321</v>
      </c>
      <c r="E1359">
        <v>7</v>
      </c>
      <c r="F1359">
        <v>146</v>
      </c>
      <c r="G1359" t="s">
        <v>2923</v>
      </c>
      <c r="H1359" t="s">
        <v>293</v>
      </c>
      <c r="I1359" t="s">
        <v>55821</v>
      </c>
      <c r="J1359" t="s">
        <v>2923</v>
      </c>
      <c r="K1359" t="s">
        <v>55884</v>
      </c>
      <c r="L1359" s="1">
        <v>45216</v>
      </c>
    </row>
    <row r="1360" spans="1:12" x14ac:dyDescent="0.35">
      <c r="A1360" t="s">
        <v>2924</v>
      </c>
      <c r="B1360" t="s">
        <v>16</v>
      </c>
      <c r="C1360" t="s">
        <v>1373</v>
      </c>
      <c r="D1360" t="s">
        <v>321</v>
      </c>
      <c r="E1360">
        <v>5</v>
      </c>
      <c r="F1360">
        <v>190</v>
      </c>
      <c r="G1360" t="s">
        <v>2925</v>
      </c>
      <c r="H1360" t="s">
        <v>293</v>
      </c>
      <c r="I1360" t="s">
        <v>55821</v>
      </c>
      <c r="J1360" t="s">
        <v>2925</v>
      </c>
      <c r="K1360" t="s">
        <v>55884</v>
      </c>
      <c r="L1360" s="1">
        <v>45216</v>
      </c>
    </row>
    <row r="1361" spans="1:12" x14ac:dyDescent="0.35">
      <c r="A1361" t="s">
        <v>2926</v>
      </c>
      <c r="B1361" t="s">
        <v>16</v>
      </c>
      <c r="C1361" t="s">
        <v>2927</v>
      </c>
      <c r="D1361" t="s">
        <v>321</v>
      </c>
      <c r="E1361">
        <v>18</v>
      </c>
      <c r="F1361">
        <v>361</v>
      </c>
      <c r="G1361" t="s">
        <v>2928</v>
      </c>
      <c r="H1361" t="s">
        <v>293</v>
      </c>
      <c r="I1361" t="s">
        <v>55821</v>
      </c>
      <c r="J1361" t="s">
        <v>2928</v>
      </c>
      <c r="K1361" t="s">
        <v>55884</v>
      </c>
      <c r="L1361" s="1">
        <v>45216</v>
      </c>
    </row>
    <row r="1362" spans="1:12" x14ac:dyDescent="0.35">
      <c r="A1362" t="s">
        <v>2929</v>
      </c>
      <c r="B1362" t="s">
        <v>16</v>
      </c>
      <c r="C1362" t="s">
        <v>2930</v>
      </c>
      <c r="D1362" t="s">
        <v>321</v>
      </c>
      <c r="E1362">
        <v>10</v>
      </c>
      <c r="F1362">
        <v>197</v>
      </c>
      <c r="G1362" t="s">
        <v>2868</v>
      </c>
      <c r="H1362" t="s">
        <v>293</v>
      </c>
      <c r="I1362" t="s">
        <v>55821</v>
      </c>
      <c r="J1362" t="s">
        <v>2868</v>
      </c>
      <c r="K1362" t="s">
        <v>55884</v>
      </c>
      <c r="L1362" s="1">
        <v>45216</v>
      </c>
    </row>
    <row r="1363" spans="1:12" x14ac:dyDescent="0.35">
      <c r="A1363" t="s">
        <v>2931</v>
      </c>
      <c r="B1363" t="s">
        <v>16</v>
      </c>
      <c r="C1363" t="s">
        <v>2932</v>
      </c>
      <c r="D1363" t="s">
        <v>321</v>
      </c>
      <c r="E1363">
        <v>21</v>
      </c>
      <c r="F1363">
        <v>417</v>
      </c>
      <c r="G1363" t="s">
        <v>2899</v>
      </c>
      <c r="H1363" t="s">
        <v>293</v>
      </c>
      <c r="I1363" t="s">
        <v>55821</v>
      </c>
      <c r="J1363" t="s">
        <v>2899</v>
      </c>
      <c r="K1363" t="s">
        <v>55884</v>
      </c>
      <c r="L1363" s="1">
        <v>45216</v>
      </c>
    </row>
    <row r="1364" spans="1:12" x14ac:dyDescent="0.35">
      <c r="A1364" t="s">
        <v>2933</v>
      </c>
      <c r="B1364" t="s">
        <v>16</v>
      </c>
      <c r="C1364" t="s">
        <v>2934</v>
      </c>
      <c r="D1364" t="s">
        <v>321</v>
      </c>
      <c r="E1364">
        <v>9</v>
      </c>
      <c r="F1364">
        <v>188</v>
      </c>
      <c r="G1364" t="s">
        <v>2935</v>
      </c>
      <c r="H1364" t="s">
        <v>293</v>
      </c>
      <c r="I1364" t="s">
        <v>55821</v>
      </c>
      <c r="J1364" t="s">
        <v>2935</v>
      </c>
      <c r="K1364" t="s">
        <v>55884</v>
      </c>
      <c r="L1364" s="1">
        <v>45216</v>
      </c>
    </row>
    <row r="1365" spans="1:12" x14ac:dyDescent="0.35">
      <c r="A1365" t="s">
        <v>2936</v>
      </c>
      <c r="B1365" t="s">
        <v>16</v>
      </c>
      <c r="C1365" t="s">
        <v>2937</v>
      </c>
      <c r="D1365" t="s">
        <v>321</v>
      </c>
      <c r="E1365">
        <v>5</v>
      </c>
      <c r="F1365">
        <v>139</v>
      </c>
      <c r="G1365" t="s">
        <v>2781</v>
      </c>
      <c r="H1365" t="s">
        <v>293</v>
      </c>
      <c r="I1365" t="s">
        <v>55821</v>
      </c>
      <c r="J1365" t="s">
        <v>2781</v>
      </c>
      <c r="K1365" t="s">
        <v>55884</v>
      </c>
      <c r="L1365" s="1">
        <v>45216</v>
      </c>
    </row>
    <row r="1366" spans="1:12" x14ac:dyDescent="0.35">
      <c r="A1366" t="s">
        <v>2938</v>
      </c>
      <c r="B1366" t="s">
        <v>16</v>
      </c>
      <c r="C1366">
        <v>0</v>
      </c>
      <c r="D1366" t="s">
        <v>321</v>
      </c>
      <c r="E1366">
        <v>8</v>
      </c>
      <c r="F1366">
        <v>163</v>
      </c>
      <c r="G1366" t="s">
        <v>2881</v>
      </c>
      <c r="H1366" t="s">
        <v>293</v>
      </c>
      <c r="I1366" t="s">
        <v>55821</v>
      </c>
      <c r="J1366" t="s">
        <v>2881</v>
      </c>
      <c r="K1366" t="s">
        <v>55884</v>
      </c>
      <c r="L1366" s="1">
        <v>45216</v>
      </c>
    </row>
    <row r="1367" spans="1:12" x14ac:dyDescent="0.35">
      <c r="A1367" t="s">
        <v>2939</v>
      </c>
      <c r="B1367" t="s">
        <v>16</v>
      </c>
      <c r="C1367" t="s">
        <v>1736</v>
      </c>
      <c r="D1367" t="s">
        <v>321</v>
      </c>
      <c r="E1367">
        <v>19</v>
      </c>
      <c r="F1367">
        <v>381</v>
      </c>
      <c r="G1367" t="s">
        <v>2940</v>
      </c>
      <c r="H1367" t="s">
        <v>293</v>
      </c>
      <c r="I1367" t="s">
        <v>55821</v>
      </c>
      <c r="J1367" t="s">
        <v>2940</v>
      </c>
      <c r="K1367" t="s">
        <v>55884</v>
      </c>
      <c r="L1367" s="1">
        <v>45216</v>
      </c>
    </row>
    <row r="1368" spans="1:12" x14ac:dyDescent="0.35">
      <c r="A1368" t="s">
        <v>2941</v>
      </c>
      <c r="B1368" t="s">
        <v>16</v>
      </c>
      <c r="C1368" t="s">
        <v>2942</v>
      </c>
      <c r="D1368" t="s">
        <v>321</v>
      </c>
      <c r="E1368">
        <v>10</v>
      </c>
      <c r="F1368">
        <v>212</v>
      </c>
      <c r="G1368" t="s">
        <v>2834</v>
      </c>
      <c r="H1368" t="s">
        <v>293</v>
      </c>
      <c r="I1368" t="s">
        <v>55821</v>
      </c>
      <c r="J1368" t="s">
        <v>2834</v>
      </c>
      <c r="K1368" t="s">
        <v>55884</v>
      </c>
      <c r="L1368" s="1">
        <v>45216</v>
      </c>
    </row>
    <row r="1369" spans="1:12" x14ac:dyDescent="0.35">
      <c r="A1369" t="s">
        <v>2943</v>
      </c>
      <c r="B1369" t="s">
        <v>16</v>
      </c>
      <c r="C1369" t="s">
        <v>1378</v>
      </c>
      <c r="D1369" t="s">
        <v>321</v>
      </c>
      <c r="E1369">
        <v>16</v>
      </c>
      <c r="F1369">
        <v>319</v>
      </c>
      <c r="G1369" t="s">
        <v>2759</v>
      </c>
      <c r="H1369" t="s">
        <v>293</v>
      </c>
      <c r="I1369" t="s">
        <v>55821</v>
      </c>
      <c r="J1369" t="s">
        <v>2759</v>
      </c>
      <c r="K1369" t="s">
        <v>55884</v>
      </c>
      <c r="L1369" s="1">
        <v>45216</v>
      </c>
    </row>
    <row r="1370" spans="1:12" x14ac:dyDescent="0.35">
      <c r="A1370" t="s">
        <v>2944</v>
      </c>
      <c r="B1370" t="s">
        <v>16</v>
      </c>
      <c r="C1370" t="s">
        <v>2945</v>
      </c>
      <c r="D1370" t="s">
        <v>321</v>
      </c>
      <c r="E1370">
        <v>19</v>
      </c>
      <c r="F1370">
        <v>370</v>
      </c>
      <c r="G1370" t="s">
        <v>2861</v>
      </c>
      <c r="H1370" t="s">
        <v>293</v>
      </c>
      <c r="I1370" t="s">
        <v>55821</v>
      </c>
      <c r="J1370" t="s">
        <v>2861</v>
      </c>
      <c r="K1370" t="s">
        <v>55884</v>
      </c>
      <c r="L1370" s="1">
        <v>45216</v>
      </c>
    </row>
    <row r="1371" spans="1:12" x14ac:dyDescent="0.35">
      <c r="A1371" t="s">
        <v>2946</v>
      </c>
      <c r="B1371" t="s">
        <v>16</v>
      </c>
      <c r="C1371" t="s">
        <v>2947</v>
      </c>
      <c r="D1371" t="s">
        <v>321</v>
      </c>
      <c r="E1371">
        <v>7</v>
      </c>
      <c r="F1371">
        <v>142</v>
      </c>
      <c r="G1371" t="s">
        <v>2806</v>
      </c>
      <c r="H1371" t="s">
        <v>293</v>
      </c>
      <c r="I1371" t="s">
        <v>55821</v>
      </c>
      <c r="J1371" t="s">
        <v>2806</v>
      </c>
      <c r="K1371" t="s">
        <v>55884</v>
      </c>
      <c r="L1371" s="1">
        <v>45216</v>
      </c>
    </row>
    <row r="1372" spans="1:12" x14ac:dyDescent="0.35">
      <c r="A1372" t="s">
        <v>2948</v>
      </c>
      <c r="B1372" t="s">
        <v>16</v>
      </c>
      <c r="C1372" t="s">
        <v>2755</v>
      </c>
      <c r="D1372" t="s">
        <v>321</v>
      </c>
      <c r="E1372">
        <v>11</v>
      </c>
      <c r="F1372">
        <v>228</v>
      </c>
      <c r="G1372" t="s">
        <v>2781</v>
      </c>
      <c r="H1372" t="s">
        <v>293</v>
      </c>
      <c r="I1372" t="s">
        <v>55821</v>
      </c>
      <c r="J1372" t="s">
        <v>2781</v>
      </c>
      <c r="K1372" t="s">
        <v>55884</v>
      </c>
      <c r="L1372" s="1">
        <v>45216</v>
      </c>
    </row>
    <row r="1373" spans="1:12" x14ac:dyDescent="0.35">
      <c r="A1373" t="s">
        <v>2949</v>
      </c>
      <c r="B1373" t="s">
        <v>16</v>
      </c>
      <c r="C1373" t="s">
        <v>2950</v>
      </c>
      <c r="D1373" t="s">
        <v>321</v>
      </c>
      <c r="E1373">
        <v>5</v>
      </c>
      <c r="F1373">
        <v>168</v>
      </c>
      <c r="G1373" t="s">
        <v>2831</v>
      </c>
      <c r="H1373" t="s">
        <v>293</v>
      </c>
      <c r="I1373" t="s">
        <v>55821</v>
      </c>
      <c r="J1373" t="s">
        <v>2831</v>
      </c>
      <c r="K1373" t="s">
        <v>55884</v>
      </c>
      <c r="L1373" s="1">
        <v>45216</v>
      </c>
    </row>
    <row r="1374" spans="1:12" x14ac:dyDescent="0.35">
      <c r="A1374" t="s">
        <v>2951</v>
      </c>
      <c r="B1374" t="s">
        <v>16</v>
      </c>
      <c r="C1374" t="s">
        <v>2950</v>
      </c>
      <c r="D1374" t="s">
        <v>321</v>
      </c>
      <c r="E1374">
        <v>11</v>
      </c>
      <c r="F1374">
        <v>231</v>
      </c>
      <c r="G1374" t="s">
        <v>2831</v>
      </c>
      <c r="H1374" t="s">
        <v>293</v>
      </c>
      <c r="I1374" t="s">
        <v>55821</v>
      </c>
      <c r="J1374" t="s">
        <v>2831</v>
      </c>
      <c r="K1374" t="s">
        <v>55884</v>
      </c>
      <c r="L1374" s="1">
        <v>45216</v>
      </c>
    </row>
    <row r="1375" spans="1:12" x14ac:dyDescent="0.35">
      <c r="A1375" t="s">
        <v>2952</v>
      </c>
      <c r="B1375" t="s">
        <v>16</v>
      </c>
      <c r="C1375" t="s">
        <v>2953</v>
      </c>
      <c r="D1375" t="s">
        <v>321</v>
      </c>
      <c r="E1375">
        <v>11</v>
      </c>
      <c r="F1375">
        <v>231</v>
      </c>
      <c r="G1375" t="s">
        <v>2954</v>
      </c>
      <c r="H1375" t="s">
        <v>293</v>
      </c>
      <c r="I1375" t="s">
        <v>55821</v>
      </c>
      <c r="J1375" t="s">
        <v>2954</v>
      </c>
      <c r="K1375" t="s">
        <v>55884</v>
      </c>
      <c r="L1375" s="1">
        <v>45216</v>
      </c>
    </row>
    <row r="1376" spans="1:12" x14ac:dyDescent="0.35">
      <c r="A1376" t="s">
        <v>2955</v>
      </c>
      <c r="B1376" t="s">
        <v>16</v>
      </c>
      <c r="C1376" t="s">
        <v>2956</v>
      </c>
      <c r="D1376" t="s">
        <v>321</v>
      </c>
      <c r="E1376">
        <v>20</v>
      </c>
      <c r="F1376">
        <v>389</v>
      </c>
      <c r="G1376" t="s">
        <v>2957</v>
      </c>
      <c r="H1376" t="s">
        <v>293</v>
      </c>
      <c r="I1376" t="s">
        <v>55821</v>
      </c>
      <c r="J1376" t="s">
        <v>2957</v>
      </c>
      <c r="K1376" t="s">
        <v>55884</v>
      </c>
      <c r="L1376" s="1">
        <v>45216</v>
      </c>
    </row>
    <row r="1377" spans="1:12" x14ac:dyDescent="0.35">
      <c r="A1377" t="s">
        <v>2958</v>
      </c>
      <c r="B1377" t="s">
        <v>16</v>
      </c>
      <c r="C1377" t="s">
        <v>2959</v>
      </c>
      <c r="D1377" t="s">
        <v>321</v>
      </c>
      <c r="E1377">
        <v>16</v>
      </c>
      <c r="F1377">
        <v>320</v>
      </c>
      <c r="G1377" t="s">
        <v>2960</v>
      </c>
      <c r="H1377" t="s">
        <v>293</v>
      </c>
      <c r="I1377" t="s">
        <v>55821</v>
      </c>
      <c r="J1377" t="s">
        <v>2960</v>
      </c>
      <c r="K1377" t="s">
        <v>55884</v>
      </c>
      <c r="L1377" s="1">
        <v>45216</v>
      </c>
    </row>
    <row r="1378" spans="1:12" x14ac:dyDescent="0.35">
      <c r="A1378" t="s">
        <v>2961</v>
      </c>
      <c r="B1378" t="s">
        <v>16</v>
      </c>
      <c r="C1378">
        <v>0</v>
      </c>
      <c r="D1378" t="s">
        <v>321</v>
      </c>
      <c r="E1378">
        <v>8</v>
      </c>
      <c r="F1378">
        <v>168</v>
      </c>
      <c r="G1378" t="s">
        <v>2842</v>
      </c>
      <c r="H1378" t="s">
        <v>293</v>
      </c>
      <c r="I1378" t="s">
        <v>55821</v>
      </c>
      <c r="J1378" t="s">
        <v>2842</v>
      </c>
      <c r="K1378" t="s">
        <v>55884</v>
      </c>
      <c r="L1378" s="1">
        <v>45216</v>
      </c>
    </row>
    <row r="1379" spans="1:12" x14ac:dyDescent="0.35">
      <c r="A1379" t="s">
        <v>2962</v>
      </c>
      <c r="B1379" t="s">
        <v>16</v>
      </c>
      <c r="C1379" t="s">
        <v>207</v>
      </c>
      <c r="D1379" t="s">
        <v>321</v>
      </c>
      <c r="E1379">
        <v>13</v>
      </c>
      <c r="F1379">
        <v>254</v>
      </c>
      <c r="G1379" t="s">
        <v>2759</v>
      </c>
      <c r="H1379" t="s">
        <v>293</v>
      </c>
      <c r="I1379" t="s">
        <v>55821</v>
      </c>
      <c r="J1379" t="s">
        <v>2759</v>
      </c>
      <c r="K1379" t="s">
        <v>55884</v>
      </c>
      <c r="L1379" s="1">
        <v>45216</v>
      </c>
    </row>
    <row r="1380" spans="1:12" x14ac:dyDescent="0.35">
      <c r="A1380" t="s">
        <v>2963</v>
      </c>
      <c r="B1380" t="s">
        <v>16</v>
      </c>
      <c r="C1380" t="s">
        <v>2964</v>
      </c>
      <c r="D1380" t="s">
        <v>321</v>
      </c>
      <c r="E1380">
        <v>6</v>
      </c>
      <c r="F1380">
        <v>122</v>
      </c>
      <c r="G1380" t="s">
        <v>2787</v>
      </c>
      <c r="H1380" t="s">
        <v>293</v>
      </c>
      <c r="I1380" t="s">
        <v>55821</v>
      </c>
      <c r="J1380" t="s">
        <v>2787</v>
      </c>
      <c r="K1380" t="s">
        <v>55884</v>
      </c>
      <c r="L1380" s="1">
        <v>45216</v>
      </c>
    </row>
    <row r="1381" spans="1:12" x14ac:dyDescent="0.35">
      <c r="A1381" t="s">
        <v>2965</v>
      </c>
      <c r="B1381" t="s">
        <v>16</v>
      </c>
      <c r="C1381" t="s">
        <v>207</v>
      </c>
      <c r="D1381" t="s">
        <v>321</v>
      </c>
      <c r="G1381" t="s">
        <v>2861</v>
      </c>
      <c r="H1381" t="s">
        <v>293</v>
      </c>
      <c r="I1381" t="s">
        <v>55821</v>
      </c>
      <c r="J1381" t="s">
        <v>2861</v>
      </c>
      <c r="K1381" t="s">
        <v>55884</v>
      </c>
      <c r="L1381" s="1">
        <v>45216</v>
      </c>
    </row>
    <row r="1382" spans="1:12" x14ac:dyDescent="0.35">
      <c r="A1382" t="s">
        <v>2966</v>
      </c>
      <c r="B1382" t="s">
        <v>16</v>
      </c>
      <c r="C1382">
        <v>0</v>
      </c>
      <c r="D1382" t="s">
        <v>321</v>
      </c>
      <c r="E1382">
        <v>1</v>
      </c>
      <c r="F1382">
        <v>35</v>
      </c>
      <c r="G1382" t="s">
        <v>2967</v>
      </c>
      <c r="H1382" t="s">
        <v>293</v>
      </c>
      <c r="I1382" t="s">
        <v>55821</v>
      </c>
      <c r="J1382" t="s">
        <v>2967</v>
      </c>
      <c r="K1382" t="s">
        <v>55884</v>
      </c>
      <c r="L1382" s="1">
        <v>45216</v>
      </c>
    </row>
    <row r="1383" spans="1:12" x14ac:dyDescent="0.35">
      <c r="A1383" t="s">
        <v>2968</v>
      </c>
      <c r="B1383" t="s">
        <v>16</v>
      </c>
      <c r="C1383">
        <v>0</v>
      </c>
      <c r="D1383" t="s">
        <v>321</v>
      </c>
      <c r="E1383">
        <v>1</v>
      </c>
      <c r="F1383">
        <v>32</v>
      </c>
      <c r="G1383" t="s">
        <v>2969</v>
      </c>
      <c r="H1383" t="s">
        <v>293</v>
      </c>
      <c r="I1383" t="s">
        <v>55821</v>
      </c>
      <c r="J1383" t="s">
        <v>2969</v>
      </c>
      <c r="K1383" t="s">
        <v>55884</v>
      </c>
      <c r="L1383" s="1">
        <v>45216</v>
      </c>
    </row>
    <row r="1384" spans="1:12" x14ac:dyDescent="0.35">
      <c r="A1384" t="s">
        <v>2970</v>
      </c>
      <c r="B1384" t="s">
        <v>16</v>
      </c>
      <c r="C1384" t="s">
        <v>2971</v>
      </c>
      <c r="D1384" t="s">
        <v>321</v>
      </c>
      <c r="E1384">
        <v>6</v>
      </c>
      <c r="F1384">
        <v>120</v>
      </c>
      <c r="G1384" t="s">
        <v>2972</v>
      </c>
      <c r="H1384" t="s">
        <v>293</v>
      </c>
      <c r="I1384" t="s">
        <v>55821</v>
      </c>
      <c r="J1384" t="s">
        <v>2972</v>
      </c>
      <c r="K1384" t="s">
        <v>55884</v>
      </c>
      <c r="L1384" s="1">
        <v>45216</v>
      </c>
    </row>
    <row r="1385" spans="1:12" x14ac:dyDescent="0.35">
      <c r="A1385" t="s">
        <v>2973</v>
      </c>
      <c r="B1385" t="s">
        <v>16</v>
      </c>
      <c r="C1385" t="s">
        <v>2974</v>
      </c>
      <c r="D1385" t="s">
        <v>321</v>
      </c>
      <c r="E1385">
        <v>5</v>
      </c>
      <c r="F1385">
        <v>60</v>
      </c>
      <c r="G1385" t="s">
        <v>2972</v>
      </c>
      <c r="H1385" t="s">
        <v>293</v>
      </c>
      <c r="I1385" t="s">
        <v>55821</v>
      </c>
      <c r="J1385" t="s">
        <v>2972</v>
      </c>
      <c r="K1385" t="s">
        <v>55884</v>
      </c>
      <c r="L1385" s="1">
        <v>45216</v>
      </c>
    </row>
    <row r="1386" spans="1:12" x14ac:dyDescent="0.35">
      <c r="A1386" t="s">
        <v>2975</v>
      </c>
      <c r="B1386" t="s">
        <v>16</v>
      </c>
      <c r="C1386">
        <v>0</v>
      </c>
      <c r="D1386" t="s">
        <v>321</v>
      </c>
      <c r="E1386">
        <v>6</v>
      </c>
      <c r="F1386">
        <v>131</v>
      </c>
      <c r="G1386" t="s">
        <v>2976</v>
      </c>
      <c r="H1386" t="s">
        <v>293</v>
      </c>
      <c r="I1386" t="s">
        <v>55821</v>
      </c>
      <c r="J1386" t="s">
        <v>2976</v>
      </c>
      <c r="K1386" t="s">
        <v>55884</v>
      </c>
      <c r="L1386" s="1">
        <v>45216</v>
      </c>
    </row>
    <row r="1387" spans="1:12" x14ac:dyDescent="0.35">
      <c r="A1387" t="s">
        <v>2977</v>
      </c>
      <c r="B1387" t="s">
        <v>16</v>
      </c>
      <c r="C1387">
        <v>0</v>
      </c>
      <c r="D1387" t="s">
        <v>321</v>
      </c>
      <c r="E1387">
        <v>3</v>
      </c>
      <c r="F1387">
        <v>74</v>
      </c>
      <c r="G1387" t="s">
        <v>2978</v>
      </c>
      <c r="H1387" t="s">
        <v>293</v>
      </c>
      <c r="I1387" t="s">
        <v>55821</v>
      </c>
      <c r="J1387" t="s">
        <v>2978</v>
      </c>
      <c r="K1387" t="s">
        <v>55884</v>
      </c>
      <c r="L1387" s="1">
        <v>45216</v>
      </c>
    </row>
    <row r="1388" spans="1:12" x14ac:dyDescent="0.35">
      <c r="A1388" t="s">
        <v>2979</v>
      </c>
      <c r="B1388" t="s">
        <v>16</v>
      </c>
      <c r="C1388">
        <v>0</v>
      </c>
      <c r="D1388" t="s">
        <v>321</v>
      </c>
      <c r="E1388">
        <v>1</v>
      </c>
      <c r="F1388">
        <v>36</v>
      </c>
      <c r="G1388" t="s">
        <v>2980</v>
      </c>
      <c r="H1388" t="s">
        <v>293</v>
      </c>
      <c r="I1388" t="s">
        <v>55821</v>
      </c>
      <c r="J1388" t="s">
        <v>2980</v>
      </c>
      <c r="K1388" t="s">
        <v>55884</v>
      </c>
      <c r="L1388" s="1">
        <v>45216</v>
      </c>
    </row>
    <row r="1389" spans="1:12" x14ac:dyDescent="0.35">
      <c r="A1389" t="s">
        <v>2981</v>
      </c>
      <c r="B1389" t="s">
        <v>16</v>
      </c>
      <c r="C1389">
        <v>0</v>
      </c>
      <c r="D1389" t="s">
        <v>321</v>
      </c>
      <c r="E1389">
        <v>5</v>
      </c>
      <c r="F1389">
        <v>108</v>
      </c>
      <c r="G1389" t="s">
        <v>2982</v>
      </c>
      <c r="H1389" t="s">
        <v>293</v>
      </c>
      <c r="I1389" t="s">
        <v>55821</v>
      </c>
      <c r="J1389" t="s">
        <v>2982</v>
      </c>
      <c r="K1389" t="s">
        <v>55884</v>
      </c>
      <c r="L1389" s="1">
        <v>45216</v>
      </c>
    </row>
    <row r="1390" spans="1:12" x14ac:dyDescent="0.35">
      <c r="A1390" t="s">
        <v>2983</v>
      </c>
      <c r="B1390" t="s">
        <v>16</v>
      </c>
      <c r="C1390">
        <v>0</v>
      </c>
      <c r="D1390" t="s">
        <v>321</v>
      </c>
      <c r="E1390">
        <v>5</v>
      </c>
      <c r="F1390">
        <v>49</v>
      </c>
      <c r="G1390" t="s">
        <v>2984</v>
      </c>
      <c r="H1390" t="s">
        <v>293</v>
      </c>
      <c r="I1390" t="s">
        <v>55821</v>
      </c>
      <c r="J1390" t="s">
        <v>2984</v>
      </c>
      <c r="K1390" t="s">
        <v>55884</v>
      </c>
      <c r="L1390" s="1">
        <v>45216</v>
      </c>
    </row>
    <row r="1391" spans="1:12" x14ac:dyDescent="0.35">
      <c r="A1391" t="s">
        <v>2985</v>
      </c>
      <c r="B1391" t="s">
        <v>16</v>
      </c>
      <c r="C1391">
        <v>0</v>
      </c>
      <c r="D1391" t="s">
        <v>321</v>
      </c>
      <c r="E1391">
        <v>6</v>
      </c>
      <c r="F1391">
        <v>125</v>
      </c>
      <c r="G1391" t="s">
        <v>2750</v>
      </c>
      <c r="H1391" t="s">
        <v>293</v>
      </c>
      <c r="I1391" t="s">
        <v>55821</v>
      </c>
      <c r="J1391" t="s">
        <v>2750</v>
      </c>
      <c r="K1391" t="s">
        <v>55884</v>
      </c>
      <c r="L1391" s="1">
        <v>45216</v>
      </c>
    </row>
    <row r="1392" spans="1:12" x14ac:dyDescent="0.35">
      <c r="A1392" t="s">
        <v>2986</v>
      </c>
      <c r="B1392" t="s">
        <v>16</v>
      </c>
      <c r="C1392">
        <v>0</v>
      </c>
      <c r="D1392" t="s">
        <v>321</v>
      </c>
      <c r="E1392">
        <v>6</v>
      </c>
      <c r="F1392">
        <v>131</v>
      </c>
      <c r="G1392" t="s">
        <v>2987</v>
      </c>
      <c r="H1392" t="s">
        <v>293</v>
      </c>
      <c r="I1392" t="s">
        <v>55821</v>
      </c>
      <c r="J1392" t="s">
        <v>2987</v>
      </c>
      <c r="K1392" t="s">
        <v>55884</v>
      </c>
      <c r="L1392" s="1">
        <v>45216</v>
      </c>
    </row>
    <row r="1393" spans="1:12" x14ac:dyDescent="0.35">
      <c r="A1393" t="s">
        <v>2988</v>
      </c>
      <c r="B1393" t="s">
        <v>16</v>
      </c>
      <c r="C1393">
        <v>0</v>
      </c>
      <c r="D1393" t="s">
        <v>321</v>
      </c>
      <c r="E1393">
        <v>5</v>
      </c>
      <c r="F1393">
        <v>50</v>
      </c>
      <c r="G1393" t="s">
        <v>2989</v>
      </c>
      <c r="H1393" t="s">
        <v>293</v>
      </c>
      <c r="I1393" t="s">
        <v>55821</v>
      </c>
      <c r="J1393" t="s">
        <v>2989</v>
      </c>
      <c r="K1393" t="s">
        <v>55884</v>
      </c>
      <c r="L1393" s="1">
        <v>45216</v>
      </c>
    </row>
    <row r="1394" spans="1:12" x14ac:dyDescent="0.35">
      <c r="A1394" t="s">
        <v>2990</v>
      </c>
      <c r="B1394" t="s">
        <v>16</v>
      </c>
      <c r="C1394">
        <v>0</v>
      </c>
      <c r="D1394" t="s">
        <v>321</v>
      </c>
      <c r="E1394">
        <v>2</v>
      </c>
      <c r="F1394">
        <v>42</v>
      </c>
      <c r="G1394" t="s">
        <v>2991</v>
      </c>
      <c r="H1394" t="s">
        <v>293</v>
      </c>
      <c r="I1394" t="s">
        <v>55821</v>
      </c>
      <c r="J1394" t="s">
        <v>2991</v>
      </c>
      <c r="K1394" t="s">
        <v>55884</v>
      </c>
      <c r="L1394" s="1">
        <v>45216</v>
      </c>
    </row>
    <row r="1395" spans="1:12" x14ac:dyDescent="0.35">
      <c r="A1395" t="s">
        <v>2992</v>
      </c>
      <c r="B1395" t="s">
        <v>16</v>
      </c>
      <c r="C1395">
        <v>0</v>
      </c>
      <c r="D1395" t="s">
        <v>321</v>
      </c>
      <c r="E1395">
        <v>3</v>
      </c>
      <c r="F1395">
        <v>64</v>
      </c>
      <c r="G1395" t="s">
        <v>2993</v>
      </c>
      <c r="H1395" t="s">
        <v>293</v>
      </c>
      <c r="I1395" t="s">
        <v>55821</v>
      </c>
      <c r="J1395" t="s">
        <v>2993</v>
      </c>
      <c r="K1395" t="s">
        <v>55884</v>
      </c>
      <c r="L1395" s="1">
        <v>45216</v>
      </c>
    </row>
    <row r="1396" spans="1:12" x14ac:dyDescent="0.35">
      <c r="A1396" t="s">
        <v>2994</v>
      </c>
      <c r="B1396" t="s">
        <v>16</v>
      </c>
      <c r="C1396" t="s">
        <v>2867</v>
      </c>
      <c r="D1396" t="s">
        <v>321</v>
      </c>
      <c r="E1396">
        <v>5</v>
      </c>
      <c r="F1396">
        <v>95</v>
      </c>
      <c r="G1396" t="s">
        <v>2868</v>
      </c>
      <c r="H1396" t="s">
        <v>293</v>
      </c>
      <c r="I1396" t="s">
        <v>55821</v>
      </c>
      <c r="J1396" t="s">
        <v>2868</v>
      </c>
      <c r="K1396" t="s">
        <v>55884</v>
      </c>
      <c r="L1396" s="1">
        <v>45216</v>
      </c>
    </row>
    <row r="1397" spans="1:12" x14ac:dyDescent="0.35">
      <c r="A1397" t="s">
        <v>2995</v>
      </c>
      <c r="B1397" t="s">
        <v>16</v>
      </c>
      <c r="C1397">
        <v>0</v>
      </c>
      <c r="D1397" t="s">
        <v>321</v>
      </c>
      <c r="E1397">
        <v>3</v>
      </c>
      <c r="F1397">
        <v>67</v>
      </c>
      <c r="G1397" t="s">
        <v>2996</v>
      </c>
      <c r="H1397" t="s">
        <v>293</v>
      </c>
      <c r="I1397" t="s">
        <v>55821</v>
      </c>
      <c r="J1397" t="s">
        <v>2996</v>
      </c>
      <c r="K1397" t="s">
        <v>55884</v>
      </c>
      <c r="L1397" s="1">
        <v>45216</v>
      </c>
    </row>
    <row r="1398" spans="1:12" x14ac:dyDescent="0.35">
      <c r="A1398" t="s">
        <v>2997</v>
      </c>
      <c r="B1398" t="s">
        <v>16</v>
      </c>
      <c r="C1398" t="s">
        <v>1984</v>
      </c>
      <c r="D1398" t="s">
        <v>321</v>
      </c>
      <c r="E1398">
        <v>11</v>
      </c>
      <c r="F1398">
        <v>214</v>
      </c>
      <c r="G1398" t="s">
        <v>2923</v>
      </c>
      <c r="H1398" t="s">
        <v>293</v>
      </c>
      <c r="I1398" t="s">
        <v>55821</v>
      </c>
      <c r="J1398" t="s">
        <v>2923</v>
      </c>
      <c r="K1398" t="s">
        <v>55884</v>
      </c>
      <c r="L1398" s="1">
        <v>45216</v>
      </c>
    </row>
    <row r="1399" spans="1:12" x14ac:dyDescent="0.35">
      <c r="A1399" t="s">
        <v>2998</v>
      </c>
      <c r="B1399" t="s">
        <v>16</v>
      </c>
      <c r="C1399" t="s">
        <v>2999</v>
      </c>
      <c r="D1399" t="s">
        <v>321</v>
      </c>
      <c r="E1399">
        <v>6</v>
      </c>
      <c r="F1399">
        <v>128</v>
      </c>
      <c r="G1399" t="s">
        <v>2935</v>
      </c>
      <c r="H1399" t="s">
        <v>293</v>
      </c>
      <c r="I1399" t="s">
        <v>55821</v>
      </c>
      <c r="J1399" t="s">
        <v>2935</v>
      </c>
      <c r="K1399" t="s">
        <v>55884</v>
      </c>
      <c r="L1399" s="1">
        <v>45216</v>
      </c>
    </row>
    <row r="1400" spans="1:12" x14ac:dyDescent="0.35">
      <c r="A1400" t="s">
        <v>3000</v>
      </c>
      <c r="B1400" t="s">
        <v>16</v>
      </c>
      <c r="C1400">
        <v>0</v>
      </c>
      <c r="D1400" t="s">
        <v>321</v>
      </c>
      <c r="E1400">
        <v>3</v>
      </c>
      <c r="F1400">
        <v>65</v>
      </c>
      <c r="G1400" t="s">
        <v>3001</v>
      </c>
      <c r="H1400" t="s">
        <v>293</v>
      </c>
      <c r="I1400" t="s">
        <v>55821</v>
      </c>
      <c r="J1400" t="s">
        <v>3001</v>
      </c>
      <c r="K1400" t="s">
        <v>55884</v>
      </c>
      <c r="L1400" s="1">
        <v>45216</v>
      </c>
    </row>
    <row r="1401" spans="1:12" x14ac:dyDescent="0.35">
      <c r="A1401" t="s">
        <v>3002</v>
      </c>
      <c r="B1401" t="s">
        <v>16</v>
      </c>
      <c r="C1401" t="s">
        <v>3003</v>
      </c>
      <c r="D1401" t="s">
        <v>321</v>
      </c>
      <c r="E1401">
        <v>13</v>
      </c>
      <c r="F1401">
        <v>264</v>
      </c>
      <c r="G1401" t="s">
        <v>2861</v>
      </c>
      <c r="H1401" t="s">
        <v>293</v>
      </c>
      <c r="I1401" t="s">
        <v>55821</v>
      </c>
      <c r="J1401" t="s">
        <v>2861</v>
      </c>
      <c r="K1401" t="s">
        <v>55884</v>
      </c>
      <c r="L1401" s="1">
        <v>45216</v>
      </c>
    </row>
    <row r="1402" spans="1:12" x14ac:dyDescent="0.35">
      <c r="A1402" t="s">
        <v>3004</v>
      </c>
      <c r="B1402" t="s">
        <v>16</v>
      </c>
      <c r="C1402" t="s">
        <v>3005</v>
      </c>
      <c r="D1402" t="s">
        <v>321</v>
      </c>
      <c r="E1402">
        <v>15</v>
      </c>
      <c r="F1402">
        <v>306</v>
      </c>
      <c r="G1402" t="s">
        <v>2861</v>
      </c>
      <c r="H1402" t="s">
        <v>293</v>
      </c>
      <c r="I1402" t="s">
        <v>55821</v>
      </c>
      <c r="J1402" t="s">
        <v>2861</v>
      </c>
      <c r="K1402" t="s">
        <v>55884</v>
      </c>
      <c r="L1402" s="1">
        <v>45216</v>
      </c>
    </row>
    <row r="1403" spans="1:12" x14ac:dyDescent="0.35">
      <c r="A1403" t="s">
        <v>3006</v>
      </c>
      <c r="B1403" t="s">
        <v>16</v>
      </c>
      <c r="C1403" t="s">
        <v>2860</v>
      </c>
      <c r="D1403" t="s">
        <v>321</v>
      </c>
      <c r="E1403">
        <v>11</v>
      </c>
      <c r="F1403">
        <v>216</v>
      </c>
      <c r="G1403" t="s">
        <v>2861</v>
      </c>
      <c r="H1403" t="s">
        <v>293</v>
      </c>
      <c r="I1403" t="s">
        <v>55821</v>
      </c>
      <c r="J1403" t="s">
        <v>2861</v>
      </c>
      <c r="K1403" t="s">
        <v>55884</v>
      </c>
      <c r="L1403" s="1">
        <v>45216</v>
      </c>
    </row>
    <row r="1404" spans="1:12" x14ac:dyDescent="0.35">
      <c r="A1404" t="s">
        <v>3007</v>
      </c>
      <c r="B1404" t="s">
        <v>16</v>
      </c>
      <c r="C1404" t="s">
        <v>3008</v>
      </c>
      <c r="D1404" t="s">
        <v>321</v>
      </c>
      <c r="E1404">
        <v>7</v>
      </c>
      <c r="F1404">
        <v>154</v>
      </c>
      <c r="G1404" t="s">
        <v>3009</v>
      </c>
      <c r="H1404" t="s">
        <v>293</v>
      </c>
      <c r="I1404" t="s">
        <v>55821</v>
      </c>
      <c r="J1404" t="s">
        <v>3009</v>
      </c>
      <c r="K1404" t="s">
        <v>55884</v>
      </c>
      <c r="L1404" s="1">
        <v>45216</v>
      </c>
    </row>
    <row r="1405" spans="1:12" x14ac:dyDescent="0.35">
      <c r="A1405" t="s">
        <v>3010</v>
      </c>
      <c r="B1405" t="s">
        <v>16</v>
      </c>
      <c r="C1405" t="s">
        <v>3011</v>
      </c>
      <c r="D1405" t="s">
        <v>321</v>
      </c>
      <c r="E1405">
        <v>16</v>
      </c>
      <c r="F1405">
        <v>319</v>
      </c>
      <c r="G1405" t="s">
        <v>2773</v>
      </c>
      <c r="H1405" t="s">
        <v>293</v>
      </c>
      <c r="I1405" t="s">
        <v>55821</v>
      </c>
      <c r="J1405" t="s">
        <v>2773</v>
      </c>
      <c r="K1405" t="s">
        <v>55884</v>
      </c>
      <c r="L1405" s="1">
        <v>45216</v>
      </c>
    </row>
    <row r="1406" spans="1:12" x14ac:dyDescent="0.35">
      <c r="A1406" t="s">
        <v>3012</v>
      </c>
      <c r="B1406" t="s">
        <v>16</v>
      </c>
      <c r="C1406">
        <v>0</v>
      </c>
      <c r="D1406" t="s">
        <v>321</v>
      </c>
      <c r="E1406">
        <v>13</v>
      </c>
      <c r="F1406">
        <v>258</v>
      </c>
      <c r="G1406" t="s">
        <v>3013</v>
      </c>
      <c r="H1406" t="s">
        <v>293</v>
      </c>
      <c r="I1406" t="s">
        <v>55821</v>
      </c>
      <c r="J1406" t="s">
        <v>3013</v>
      </c>
      <c r="K1406" t="s">
        <v>55884</v>
      </c>
      <c r="L1406" s="1">
        <v>45216</v>
      </c>
    </row>
    <row r="1407" spans="1:12" x14ac:dyDescent="0.35">
      <c r="A1407" t="s">
        <v>3014</v>
      </c>
      <c r="B1407" t="s">
        <v>16</v>
      </c>
      <c r="C1407">
        <v>0</v>
      </c>
      <c r="D1407" t="s">
        <v>321</v>
      </c>
      <c r="E1407">
        <v>9</v>
      </c>
      <c r="F1407">
        <v>189</v>
      </c>
      <c r="G1407" t="s">
        <v>2808</v>
      </c>
      <c r="H1407" t="s">
        <v>293</v>
      </c>
      <c r="I1407" t="s">
        <v>55821</v>
      </c>
      <c r="J1407" t="s">
        <v>2808</v>
      </c>
      <c r="K1407" t="s">
        <v>55884</v>
      </c>
      <c r="L1407" s="1">
        <v>45216</v>
      </c>
    </row>
    <row r="1408" spans="1:12" x14ac:dyDescent="0.35">
      <c r="A1408" t="s">
        <v>3015</v>
      </c>
      <c r="B1408" t="s">
        <v>16</v>
      </c>
      <c r="C1408" t="s">
        <v>3016</v>
      </c>
      <c r="D1408" t="s">
        <v>321</v>
      </c>
      <c r="E1408">
        <v>8</v>
      </c>
      <c r="F1408">
        <v>163</v>
      </c>
      <c r="G1408" t="s">
        <v>2819</v>
      </c>
      <c r="H1408" t="s">
        <v>293</v>
      </c>
      <c r="I1408" t="s">
        <v>55821</v>
      </c>
      <c r="J1408" t="s">
        <v>2819</v>
      </c>
      <c r="K1408" t="s">
        <v>55884</v>
      </c>
      <c r="L1408" s="1">
        <v>45216</v>
      </c>
    </row>
    <row r="1409" spans="1:12" x14ac:dyDescent="0.35">
      <c r="A1409" t="s">
        <v>3017</v>
      </c>
      <c r="B1409" t="s">
        <v>16</v>
      </c>
      <c r="C1409">
        <v>0</v>
      </c>
      <c r="D1409" t="s">
        <v>321</v>
      </c>
      <c r="E1409">
        <v>1</v>
      </c>
      <c r="F1409">
        <v>22</v>
      </c>
      <c r="G1409" t="s">
        <v>3018</v>
      </c>
      <c r="H1409" t="s">
        <v>293</v>
      </c>
      <c r="I1409" t="s">
        <v>55821</v>
      </c>
      <c r="J1409" t="s">
        <v>3018</v>
      </c>
      <c r="K1409" t="s">
        <v>55884</v>
      </c>
      <c r="L1409" s="1">
        <v>45216</v>
      </c>
    </row>
    <row r="1410" spans="1:12" x14ac:dyDescent="0.35">
      <c r="A1410" t="s">
        <v>3019</v>
      </c>
      <c r="B1410" t="s">
        <v>16</v>
      </c>
      <c r="C1410" t="s">
        <v>3020</v>
      </c>
      <c r="D1410" t="s">
        <v>321</v>
      </c>
      <c r="E1410">
        <v>4</v>
      </c>
      <c r="F1410">
        <v>87</v>
      </c>
      <c r="G1410" t="s">
        <v>3021</v>
      </c>
      <c r="H1410" t="s">
        <v>293</v>
      </c>
      <c r="I1410" t="s">
        <v>55821</v>
      </c>
      <c r="J1410" t="s">
        <v>3021</v>
      </c>
      <c r="K1410" t="s">
        <v>55884</v>
      </c>
      <c r="L1410" s="1">
        <v>45216</v>
      </c>
    </row>
    <row r="1411" spans="1:12" x14ac:dyDescent="0.35">
      <c r="A1411" t="s">
        <v>3022</v>
      </c>
      <c r="B1411" t="s">
        <v>16</v>
      </c>
      <c r="C1411" t="s">
        <v>3023</v>
      </c>
      <c r="D1411" t="s">
        <v>321</v>
      </c>
      <c r="E1411">
        <v>1</v>
      </c>
      <c r="F1411">
        <v>20</v>
      </c>
      <c r="G1411" t="s">
        <v>2784</v>
      </c>
      <c r="H1411" t="s">
        <v>293</v>
      </c>
      <c r="I1411" t="s">
        <v>55821</v>
      </c>
      <c r="J1411" t="s">
        <v>2784</v>
      </c>
      <c r="K1411" t="s">
        <v>55884</v>
      </c>
      <c r="L1411" s="1">
        <v>45216</v>
      </c>
    </row>
    <row r="1412" spans="1:12" x14ac:dyDescent="0.35">
      <c r="A1412" t="s">
        <v>3024</v>
      </c>
      <c r="B1412" t="s">
        <v>16</v>
      </c>
      <c r="C1412" t="s">
        <v>3025</v>
      </c>
      <c r="D1412" t="s">
        <v>321</v>
      </c>
      <c r="E1412">
        <v>0</v>
      </c>
      <c r="F1412">
        <v>19</v>
      </c>
      <c r="G1412" t="s">
        <v>2784</v>
      </c>
      <c r="H1412" t="s">
        <v>293</v>
      </c>
      <c r="I1412" t="s">
        <v>55821</v>
      </c>
      <c r="J1412" t="s">
        <v>2784</v>
      </c>
      <c r="K1412" t="s">
        <v>55884</v>
      </c>
      <c r="L1412" s="1">
        <v>45216</v>
      </c>
    </row>
    <row r="1413" spans="1:12" x14ac:dyDescent="0.35">
      <c r="A1413" t="s">
        <v>3026</v>
      </c>
      <c r="B1413" t="s">
        <v>16</v>
      </c>
      <c r="C1413">
        <v>0</v>
      </c>
      <c r="D1413" t="s">
        <v>321</v>
      </c>
      <c r="E1413">
        <v>3</v>
      </c>
      <c r="F1413">
        <v>66</v>
      </c>
      <c r="G1413" t="s">
        <v>3027</v>
      </c>
      <c r="H1413" t="s">
        <v>293</v>
      </c>
      <c r="I1413" t="s">
        <v>55821</v>
      </c>
      <c r="J1413" t="s">
        <v>3027</v>
      </c>
      <c r="K1413" t="s">
        <v>55884</v>
      </c>
      <c r="L1413" s="1">
        <v>45216</v>
      </c>
    </row>
    <row r="1414" spans="1:12" x14ac:dyDescent="0.35">
      <c r="A1414" t="s">
        <v>3028</v>
      </c>
      <c r="B1414" t="s">
        <v>16</v>
      </c>
      <c r="C1414" t="s">
        <v>1542</v>
      </c>
      <c r="D1414" t="s">
        <v>321</v>
      </c>
      <c r="E1414">
        <v>16</v>
      </c>
      <c r="F1414">
        <v>312</v>
      </c>
      <c r="G1414" t="s">
        <v>2759</v>
      </c>
      <c r="H1414" t="s">
        <v>293</v>
      </c>
      <c r="I1414" t="s">
        <v>55821</v>
      </c>
      <c r="J1414" t="s">
        <v>2759</v>
      </c>
      <c r="K1414" t="s">
        <v>55884</v>
      </c>
      <c r="L1414" s="1">
        <v>45216</v>
      </c>
    </row>
    <row r="1415" spans="1:12" x14ac:dyDescent="0.35">
      <c r="A1415" t="s">
        <v>3029</v>
      </c>
      <c r="B1415" t="s">
        <v>16</v>
      </c>
      <c r="C1415" t="s">
        <v>1558</v>
      </c>
      <c r="D1415" t="s">
        <v>321</v>
      </c>
      <c r="E1415">
        <v>15</v>
      </c>
      <c r="F1415">
        <v>300</v>
      </c>
      <c r="G1415" t="s">
        <v>2759</v>
      </c>
      <c r="H1415" t="s">
        <v>293</v>
      </c>
      <c r="I1415" t="s">
        <v>55821</v>
      </c>
      <c r="J1415" t="s">
        <v>2759</v>
      </c>
      <c r="K1415" t="s">
        <v>55884</v>
      </c>
      <c r="L1415" s="1">
        <v>45216</v>
      </c>
    </row>
    <row r="1416" spans="1:12" x14ac:dyDescent="0.35">
      <c r="A1416" t="s">
        <v>3030</v>
      </c>
      <c r="B1416" t="s">
        <v>16</v>
      </c>
      <c r="C1416" t="s">
        <v>3031</v>
      </c>
      <c r="D1416" t="s">
        <v>321</v>
      </c>
      <c r="E1416">
        <v>16</v>
      </c>
      <c r="F1416">
        <v>314</v>
      </c>
      <c r="G1416" t="s">
        <v>2893</v>
      </c>
      <c r="H1416" t="s">
        <v>293</v>
      </c>
      <c r="I1416" t="s">
        <v>55821</v>
      </c>
      <c r="J1416" t="s">
        <v>2893</v>
      </c>
      <c r="K1416" t="s">
        <v>55884</v>
      </c>
      <c r="L1416" s="1">
        <v>45216</v>
      </c>
    </row>
    <row r="1417" spans="1:12" x14ac:dyDescent="0.35">
      <c r="A1417" t="s">
        <v>3032</v>
      </c>
      <c r="B1417" t="s">
        <v>16</v>
      </c>
      <c r="C1417" t="s">
        <v>3033</v>
      </c>
      <c r="D1417" t="s">
        <v>321</v>
      </c>
      <c r="E1417">
        <v>13</v>
      </c>
      <c r="F1417">
        <v>259</v>
      </c>
      <c r="G1417" t="s">
        <v>2893</v>
      </c>
      <c r="H1417" t="s">
        <v>293</v>
      </c>
      <c r="I1417" t="s">
        <v>55821</v>
      </c>
      <c r="J1417" t="s">
        <v>2893</v>
      </c>
      <c r="K1417" t="s">
        <v>55884</v>
      </c>
      <c r="L1417" s="1">
        <v>45216</v>
      </c>
    </row>
    <row r="1418" spans="1:12" x14ac:dyDescent="0.35">
      <c r="A1418" t="s">
        <v>3034</v>
      </c>
      <c r="B1418" t="s">
        <v>16</v>
      </c>
      <c r="C1418">
        <v>0</v>
      </c>
      <c r="D1418" t="s">
        <v>321</v>
      </c>
      <c r="E1418">
        <v>3</v>
      </c>
      <c r="F1418">
        <v>69</v>
      </c>
      <c r="G1418" t="s">
        <v>3035</v>
      </c>
      <c r="H1418" t="s">
        <v>293</v>
      </c>
      <c r="I1418" t="s">
        <v>55821</v>
      </c>
      <c r="J1418" t="s">
        <v>3035</v>
      </c>
      <c r="K1418" t="s">
        <v>55884</v>
      </c>
      <c r="L1418" s="1">
        <v>45216</v>
      </c>
    </row>
    <row r="1419" spans="1:12" x14ac:dyDescent="0.35">
      <c r="A1419" t="s">
        <v>3036</v>
      </c>
      <c r="B1419" t="s">
        <v>16</v>
      </c>
      <c r="C1419" t="s">
        <v>1663</v>
      </c>
      <c r="D1419" t="s">
        <v>321</v>
      </c>
      <c r="E1419">
        <v>12</v>
      </c>
      <c r="F1419">
        <v>241</v>
      </c>
      <c r="G1419" t="s">
        <v>2831</v>
      </c>
      <c r="H1419" t="s">
        <v>293</v>
      </c>
      <c r="I1419" t="s">
        <v>55821</v>
      </c>
      <c r="J1419" t="s">
        <v>2831</v>
      </c>
      <c r="K1419" t="s">
        <v>55884</v>
      </c>
      <c r="L1419" s="1">
        <v>45216</v>
      </c>
    </row>
    <row r="1420" spans="1:12" x14ac:dyDescent="0.35">
      <c r="A1420" t="s">
        <v>3037</v>
      </c>
      <c r="B1420" t="s">
        <v>16</v>
      </c>
      <c r="C1420" t="s">
        <v>1561</v>
      </c>
      <c r="D1420" t="s">
        <v>321</v>
      </c>
      <c r="E1420">
        <v>13</v>
      </c>
      <c r="F1420">
        <v>254</v>
      </c>
      <c r="G1420" t="s">
        <v>2831</v>
      </c>
      <c r="H1420" t="s">
        <v>293</v>
      </c>
      <c r="I1420" t="s">
        <v>55821</v>
      </c>
      <c r="J1420" t="s">
        <v>2831</v>
      </c>
      <c r="K1420" t="s">
        <v>55884</v>
      </c>
      <c r="L1420" s="1">
        <v>45216</v>
      </c>
    </row>
    <row r="1421" spans="1:12" x14ac:dyDescent="0.35">
      <c r="A1421" t="s">
        <v>3038</v>
      </c>
      <c r="B1421" t="s">
        <v>16</v>
      </c>
      <c r="C1421">
        <v>0</v>
      </c>
      <c r="D1421" t="s">
        <v>321</v>
      </c>
      <c r="E1421">
        <v>9</v>
      </c>
      <c r="F1421">
        <v>186</v>
      </c>
      <c r="G1421" t="s">
        <v>3039</v>
      </c>
      <c r="H1421" t="s">
        <v>293</v>
      </c>
      <c r="I1421" t="s">
        <v>55821</v>
      </c>
      <c r="J1421" t="s">
        <v>3039</v>
      </c>
      <c r="K1421" t="s">
        <v>55884</v>
      </c>
      <c r="L1421" s="1">
        <v>45216</v>
      </c>
    </row>
    <row r="1422" spans="1:12" x14ac:dyDescent="0.35">
      <c r="A1422" t="s">
        <v>3040</v>
      </c>
      <c r="B1422" t="s">
        <v>16</v>
      </c>
      <c r="C1422" t="s">
        <v>3041</v>
      </c>
      <c r="D1422" t="s">
        <v>321</v>
      </c>
      <c r="E1422">
        <v>12</v>
      </c>
      <c r="F1422">
        <v>252</v>
      </c>
      <c r="G1422" t="s">
        <v>2954</v>
      </c>
      <c r="H1422" t="s">
        <v>293</v>
      </c>
      <c r="I1422" t="s">
        <v>55821</v>
      </c>
      <c r="J1422" t="s">
        <v>2954</v>
      </c>
      <c r="K1422" t="s">
        <v>55884</v>
      </c>
      <c r="L1422" s="1">
        <v>45216</v>
      </c>
    </row>
    <row r="1423" spans="1:12" x14ac:dyDescent="0.35">
      <c r="A1423" t="s">
        <v>3042</v>
      </c>
      <c r="B1423" t="s">
        <v>16</v>
      </c>
      <c r="C1423" t="s">
        <v>343</v>
      </c>
      <c r="D1423" t="s">
        <v>321</v>
      </c>
      <c r="E1423">
        <v>20</v>
      </c>
      <c r="F1423">
        <v>394</v>
      </c>
      <c r="G1423" t="s">
        <v>3043</v>
      </c>
      <c r="H1423" t="s">
        <v>293</v>
      </c>
      <c r="I1423" t="s">
        <v>55821</v>
      </c>
      <c r="J1423" t="s">
        <v>3043</v>
      </c>
      <c r="K1423" t="s">
        <v>55884</v>
      </c>
      <c r="L1423" s="1">
        <v>45216</v>
      </c>
    </row>
    <row r="1424" spans="1:12" x14ac:dyDescent="0.35">
      <c r="A1424" t="s">
        <v>3044</v>
      </c>
      <c r="B1424" t="s">
        <v>16</v>
      </c>
      <c r="C1424" t="s">
        <v>3045</v>
      </c>
      <c r="D1424" t="s">
        <v>321</v>
      </c>
      <c r="E1424">
        <v>18</v>
      </c>
      <c r="F1424">
        <v>351</v>
      </c>
      <c r="G1424" t="s">
        <v>2857</v>
      </c>
      <c r="H1424" t="s">
        <v>293</v>
      </c>
      <c r="I1424" t="s">
        <v>55821</v>
      </c>
      <c r="J1424" t="s">
        <v>2857</v>
      </c>
      <c r="K1424" t="s">
        <v>55884</v>
      </c>
      <c r="L1424" s="1">
        <v>45216</v>
      </c>
    </row>
    <row r="1425" spans="1:12" x14ac:dyDescent="0.35">
      <c r="A1425" t="s">
        <v>3046</v>
      </c>
      <c r="B1425" t="s">
        <v>16</v>
      </c>
      <c r="C1425">
        <v>0</v>
      </c>
      <c r="D1425" t="s">
        <v>321</v>
      </c>
      <c r="E1425">
        <v>13</v>
      </c>
      <c r="F1425">
        <v>255</v>
      </c>
      <c r="G1425" t="s">
        <v>2920</v>
      </c>
      <c r="H1425" t="s">
        <v>293</v>
      </c>
      <c r="I1425" t="s">
        <v>55821</v>
      </c>
      <c r="J1425" t="s">
        <v>2920</v>
      </c>
      <c r="K1425" t="s">
        <v>55884</v>
      </c>
      <c r="L1425" s="1">
        <v>45216</v>
      </c>
    </row>
    <row r="1426" spans="1:12" x14ac:dyDescent="0.35">
      <c r="A1426" t="s">
        <v>3047</v>
      </c>
      <c r="B1426" t="s">
        <v>16</v>
      </c>
      <c r="C1426">
        <v>0</v>
      </c>
      <c r="D1426" t="s">
        <v>321</v>
      </c>
      <c r="E1426">
        <v>6</v>
      </c>
      <c r="F1426">
        <v>125</v>
      </c>
      <c r="G1426" t="s">
        <v>3048</v>
      </c>
      <c r="H1426" t="s">
        <v>293</v>
      </c>
      <c r="I1426" t="s">
        <v>55821</v>
      </c>
      <c r="J1426" t="s">
        <v>3048</v>
      </c>
      <c r="K1426" t="s">
        <v>55884</v>
      </c>
      <c r="L1426" s="1">
        <v>45216</v>
      </c>
    </row>
    <row r="1427" spans="1:12" x14ac:dyDescent="0.35">
      <c r="A1427" t="s">
        <v>3049</v>
      </c>
      <c r="B1427" t="s">
        <v>16</v>
      </c>
      <c r="C1427" t="s">
        <v>2865</v>
      </c>
      <c r="D1427" t="s">
        <v>321</v>
      </c>
      <c r="E1427">
        <v>15</v>
      </c>
      <c r="F1427">
        <v>305</v>
      </c>
      <c r="G1427" t="s">
        <v>2845</v>
      </c>
      <c r="H1427" t="s">
        <v>293</v>
      </c>
      <c r="I1427" t="s">
        <v>55821</v>
      </c>
      <c r="J1427" t="s">
        <v>2845</v>
      </c>
      <c r="K1427" t="s">
        <v>55884</v>
      </c>
      <c r="L1427" s="1">
        <v>45216</v>
      </c>
    </row>
    <row r="1428" spans="1:12" x14ac:dyDescent="0.35">
      <c r="A1428" t="s">
        <v>3050</v>
      </c>
      <c r="B1428" t="s">
        <v>16</v>
      </c>
      <c r="C1428">
        <v>0</v>
      </c>
      <c r="D1428" t="s">
        <v>321</v>
      </c>
      <c r="E1428">
        <v>6</v>
      </c>
      <c r="F1428">
        <v>132</v>
      </c>
      <c r="G1428" t="s">
        <v>3051</v>
      </c>
      <c r="H1428" t="s">
        <v>293</v>
      </c>
      <c r="I1428" t="s">
        <v>55821</v>
      </c>
      <c r="J1428" t="s">
        <v>3051</v>
      </c>
      <c r="K1428" t="s">
        <v>55884</v>
      </c>
      <c r="L1428" s="1">
        <v>45216</v>
      </c>
    </row>
    <row r="1429" spans="1:12" x14ac:dyDescent="0.35">
      <c r="A1429" t="s">
        <v>3052</v>
      </c>
      <c r="B1429" t="s">
        <v>16</v>
      </c>
      <c r="C1429">
        <v>0</v>
      </c>
      <c r="D1429" t="s">
        <v>321</v>
      </c>
      <c r="E1429">
        <v>4</v>
      </c>
      <c r="F1429">
        <v>78</v>
      </c>
      <c r="G1429" t="s">
        <v>3053</v>
      </c>
      <c r="H1429" t="s">
        <v>293</v>
      </c>
      <c r="I1429" t="s">
        <v>55821</v>
      </c>
      <c r="J1429" t="s">
        <v>3053</v>
      </c>
      <c r="K1429" t="s">
        <v>55884</v>
      </c>
      <c r="L1429" s="1">
        <v>45216</v>
      </c>
    </row>
    <row r="1430" spans="1:12" x14ac:dyDescent="0.35">
      <c r="A1430" t="s">
        <v>3054</v>
      </c>
      <c r="B1430" t="s">
        <v>16</v>
      </c>
      <c r="C1430" t="s">
        <v>3055</v>
      </c>
      <c r="D1430" t="s">
        <v>321</v>
      </c>
      <c r="E1430">
        <v>20</v>
      </c>
      <c r="F1430">
        <v>399</v>
      </c>
      <c r="G1430" t="s">
        <v>3056</v>
      </c>
      <c r="H1430" t="s">
        <v>293</v>
      </c>
      <c r="I1430" t="s">
        <v>55821</v>
      </c>
      <c r="J1430" t="s">
        <v>3056</v>
      </c>
      <c r="K1430" t="s">
        <v>55884</v>
      </c>
      <c r="L1430" s="1">
        <v>45216</v>
      </c>
    </row>
    <row r="1431" spans="1:12" x14ac:dyDescent="0.35">
      <c r="A1431" t="s">
        <v>3057</v>
      </c>
      <c r="B1431" t="s">
        <v>16</v>
      </c>
      <c r="C1431" t="s">
        <v>3058</v>
      </c>
      <c r="D1431" t="s">
        <v>321</v>
      </c>
      <c r="E1431">
        <v>5</v>
      </c>
      <c r="F1431">
        <v>112</v>
      </c>
      <c r="G1431" t="s">
        <v>3059</v>
      </c>
      <c r="H1431" t="s">
        <v>293</v>
      </c>
      <c r="I1431" t="s">
        <v>55821</v>
      </c>
      <c r="J1431" t="s">
        <v>3059</v>
      </c>
      <c r="K1431" t="s">
        <v>55884</v>
      </c>
      <c r="L1431" s="1">
        <v>45216</v>
      </c>
    </row>
    <row r="1432" spans="1:12" x14ac:dyDescent="0.35">
      <c r="A1432" t="s">
        <v>3060</v>
      </c>
      <c r="B1432" t="s">
        <v>16</v>
      </c>
      <c r="C1432">
        <v>0</v>
      </c>
      <c r="D1432" t="s">
        <v>321</v>
      </c>
      <c r="E1432">
        <v>9</v>
      </c>
      <c r="F1432">
        <v>185</v>
      </c>
      <c r="G1432" t="s">
        <v>3061</v>
      </c>
      <c r="H1432" t="s">
        <v>293</v>
      </c>
      <c r="I1432" t="s">
        <v>55821</v>
      </c>
      <c r="J1432" t="s">
        <v>3061</v>
      </c>
      <c r="K1432" t="s">
        <v>55884</v>
      </c>
      <c r="L1432" s="1">
        <v>45216</v>
      </c>
    </row>
    <row r="1433" spans="1:12" x14ac:dyDescent="0.35">
      <c r="A1433" t="s">
        <v>3062</v>
      </c>
      <c r="B1433" t="s">
        <v>16</v>
      </c>
      <c r="C1433" t="s">
        <v>346</v>
      </c>
      <c r="D1433" t="s">
        <v>321</v>
      </c>
      <c r="E1433">
        <v>11</v>
      </c>
      <c r="F1433">
        <v>222</v>
      </c>
      <c r="G1433" t="s">
        <v>3063</v>
      </c>
      <c r="H1433" t="s">
        <v>293</v>
      </c>
      <c r="I1433" t="s">
        <v>55821</v>
      </c>
      <c r="J1433" t="s">
        <v>3063</v>
      </c>
      <c r="K1433" t="s">
        <v>55884</v>
      </c>
      <c r="L1433" s="1">
        <v>45216</v>
      </c>
    </row>
    <row r="1434" spans="1:12" x14ac:dyDescent="0.35">
      <c r="A1434" t="s">
        <v>3064</v>
      </c>
      <c r="B1434" t="s">
        <v>16</v>
      </c>
      <c r="C1434" t="s">
        <v>3065</v>
      </c>
      <c r="D1434" t="s">
        <v>321</v>
      </c>
      <c r="E1434">
        <v>9</v>
      </c>
      <c r="F1434">
        <v>186</v>
      </c>
      <c r="G1434" t="s">
        <v>3066</v>
      </c>
      <c r="H1434" t="s">
        <v>293</v>
      </c>
      <c r="I1434" t="s">
        <v>55821</v>
      </c>
      <c r="J1434" t="s">
        <v>3066</v>
      </c>
      <c r="K1434" t="s">
        <v>55884</v>
      </c>
      <c r="L1434" s="1">
        <v>45216</v>
      </c>
    </row>
    <row r="1435" spans="1:12" x14ac:dyDescent="0.35">
      <c r="A1435" t="s">
        <v>3067</v>
      </c>
      <c r="B1435" t="s">
        <v>16</v>
      </c>
      <c r="C1435">
        <v>0</v>
      </c>
      <c r="D1435" t="s">
        <v>321</v>
      </c>
      <c r="E1435">
        <v>6</v>
      </c>
      <c r="F1435">
        <v>131</v>
      </c>
      <c r="G1435" t="s">
        <v>2776</v>
      </c>
      <c r="H1435" t="s">
        <v>293</v>
      </c>
      <c r="I1435" t="s">
        <v>55821</v>
      </c>
      <c r="J1435" t="s">
        <v>2776</v>
      </c>
      <c r="K1435" t="s">
        <v>55884</v>
      </c>
      <c r="L1435" s="1">
        <v>45216</v>
      </c>
    </row>
    <row r="1436" spans="1:12" x14ac:dyDescent="0.35">
      <c r="A1436" t="s">
        <v>3068</v>
      </c>
      <c r="B1436" t="s">
        <v>16</v>
      </c>
      <c r="C1436" t="s">
        <v>3069</v>
      </c>
      <c r="D1436" t="s">
        <v>321</v>
      </c>
      <c r="E1436">
        <v>9</v>
      </c>
      <c r="F1436">
        <v>187</v>
      </c>
      <c r="G1436" t="s">
        <v>3070</v>
      </c>
      <c r="H1436" t="s">
        <v>293</v>
      </c>
      <c r="I1436" t="s">
        <v>55821</v>
      </c>
      <c r="J1436" t="s">
        <v>3070</v>
      </c>
      <c r="K1436" t="s">
        <v>55884</v>
      </c>
      <c r="L1436" s="1">
        <v>45216</v>
      </c>
    </row>
    <row r="1437" spans="1:12" x14ac:dyDescent="0.35">
      <c r="A1437" t="s">
        <v>3071</v>
      </c>
      <c r="B1437" t="s">
        <v>16</v>
      </c>
      <c r="C1437" t="s">
        <v>2780</v>
      </c>
      <c r="D1437" t="s">
        <v>321</v>
      </c>
      <c r="E1437">
        <v>9</v>
      </c>
      <c r="F1437">
        <v>185</v>
      </c>
      <c r="G1437" t="s">
        <v>3072</v>
      </c>
      <c r="H1437" t="s">
        <v>293</v>
      </c>
      <c r="I1437" t="s">
        <v>55821</v>
      </c>
      <c r="J1437" t="s">
        <v>3072</v>
      </c>
      <c r="K1437" t="s">
        <v>55884</v>
      </c>
      <c r="L1437" s="1">
        <v>45216</v>
      </c>
    </row>
    <row r="1438" spans="1:12" x14ac:dyDescent="0.35">
      <c r="A1438" t="s">
        <v>3073</v>
      </c>
      <c r="B1438" t="s">
        <v>16</v>
      </c>
      <c r="C1438">
        <v>0</v>
      </c>
      <c r="D1438" t="s">
        <v>321</v>
      </c>
      <c r="E1438">
        <v>5</v>
      </c>
      <c r="F1438">
        <v>99</v>
      </c>
      <c r="G1438" t="s">
        <v>2792</v>
      </c>
      <c r="H1438" t="s">
        <v>293</v>
      </c>
      <c r="I1438" t="s">
        <v>55821</v>
      </c>
      <c r="J1438" t="s">
        <v>2792</v>
      </c>
      <c r="K1438" t="s">
        <v>55884</v>
      </c>
      <c r="L1438" s="1">
        <v>45216</v>
      </c>
    </row>
    <row r="1439" spans="1:12" x14ac:dyDescent="0.35">
      <c r="A1439" t="s">
        <v>3074</v>
      </c>
      <c r="B1439" t="s">
        <v>16</v>
      </c>
      <c r="C1439" t="s">
        <v>3075</v>
      </c>
      <c r="D1439" t="s">
        <v>321</v>
      </c>
      <c r="E1439">
        <v>14</v>
      </c>
      <c r="F1439">
        <v>277</v>
      </c>
      <c r="G1439" t="s">
        <v>2854</v>
      </c>
      <c r="H1439" t="s">
        <v>293</v>
      </c>
      <c r="I1439" t="s">
        <v>55821</v>
      </c>
      <c r="J1439" t="s">
        <v>2854</v>
      </c>
      <c r="K1439" t="s">
        <v>55884</v>
      </c>
      <c r="L1439" s="1">
        <v>45216</v>
      </c>
    </row>
    <row r="1440" spans="1:12" x14ac:dyDescent="0.35">
      <c r="A1440" t="s">
        <v>3076</v>
      </c>
      <c r="B1440" t="s">
        <v>16</v>
      </c>
      <c r="C1440">
        <v>0</v>
      </c>
      <c r="D1440" t="s">
        <v>321</v>
      </c>
      <c r="E1440">
        <v>1</v>
      </c>
      <c r="F1440">
        <v>20</v>
      </c>
      <c r="G1440" t="s">
        <v>3077</v>
      </c>
      <c r="H1440" t="s">
        <v>293</v>
      </c>
      <c r="I1440" t="s">
        <v>55821</v>
      </c>
      <c r="J1440" t="s">
        <v>3077</v>
      </c>
      <c r="K1440" t="s">
        <v>55884</v>
      </c>
      <c r="L1440" s="1">
        <v>45216</v>
      </c>
    </row>
    <row r="1441" spans="1:12" x14ac:dyDescent="0.35">
      <c r="A1441" t="s">
        <v>3078</v>
      </c>
      <c r="B1441" t="s">
        <v>16</v>
      </c>
      <c r="C1441">
        <v>0</v>
      </c>
      <c r="D1441" t="s">
        <v>321</v>
      </c>
      <c r="E1441">
        <v>8</v>
      </c>
      <c r="F1441">
        <v>163</v>
      </c>
      <c r="G1441" t="s">
        <v>3079</v>
      </c>
      <c r="H1441" t="s">
        <v>293</v>
      </c>
      <c r="I1441" t="s">
        <v>55821</v>
      </c>
      <c r="J1441" t="s">
        <v>3079</v>
      </c>
      <c r="K1441" t="s">
        <v>55884</v>
      </c>
      <c r="L1441" s="1">
        <v>45216</v>
      </c>
    </row>
    <row r="1442" spans="1:12" x14ac:dyDescent="0.35">
      <c r="A1442" t="s">
        <v>3080</v>
      </c>
      <c r="B1442" t="s">
        <v>16</v>
      </c>
      <c r="C1442" t="s">
        <v>3081</v>
      </c>
      <c r="D1442" t="s">
        <v>321</v>
      </c>
      <c r="E1442">
        <v>6</v>
      </c>
      <c r="F1442">
        <v>133</v>
      </c>
      <c r="G1442" t="s">
        <v>726</v>
      </c>
      <c r="H1442" t="s">
        <v>293</v>
      </c>
      <c r="I1442" t="s">
        <v>55821</v>
      </c>
      <c r="J1442" t="s">
        <v>726</v>
      </c>
      <c r="K1442" t="s">
        <v>55884</v>
      </c>
      <c r="L1442" s="1">
        <v>45216</v>
      </c>
    </row>
    <row r="1443" spans="1:12" x14ac:dyDescent="0.35">
      <c r="A1443" t="s">
        <v>3082</v>
      </c>
      <c r="B1443" t="s">
        <v>16</v>
      </c>
      <c r="C1443" t="s">
        <v>2694</v>
      </c>
      <c r="D1443" t="s">
        <v>321</v>
      </c>
      <c r="E1443">
        <v>11</v>
      </c>
      <c r="F1443">
        <v>231</v>
      </c>
      <c r="G1443" t="s">
        <v>2778</v>
      </c>
      <c r="H1443" t="s">
        <v>293</v>
      </c>
      <c r="I1443" t="s">
        <v>55821</v>
      </c>
      <c r="J1443" t="s">
        <v>2778</v>
      </c>
      <c r="K1443" t="s">
        <v>55884</v>
      </c>
      <c r="L1443" s="1">
        <v>45216</v>
      </c>
    </row>
    <row r="1444" spans="1:12" x14ac:dyDescent="0.35">
      <c r="A1444" t="s">
        <v>3083</v>
      </c>
      <c r="B1444" t="s">
        <v>16</v>
      </c>
      <c r="C1444">
        <v>0</v>
      </c>
      <c r="D1444" t="s">
        <v>321</v>
      </c>
      <c r="E1444">
        <v>2</v>
      </c>
      <c r="F1444">
        <v>47</v>
      </c>
      <c r="G1444" t="s">
        <v>3084</v>
      </c>
      <c r="H1444" t="s">
        <v>293</v>
      </c>
      <c r="I1444" t="s">
        <v>55821</v>
      </c>
      <c r="J1444" t="s">
        <v>3084</v>
      </c>
      <c r="K1444" t="s">
        <v>55884</v>
      </c>
      <c r="L1444" s="1">
        <v>45216</v>
      </c>
    </row>
    <row r="1445" spans="1:12" x14ac:dyDescent="0.35">
      <c r="A1445" t="s">
        <v>3085</v>
      </c>
      <c r="B1445" t="s">
        <v>16</v>
      </c>
      <c r="C1445">
        <v>0</v>
      </c>
      <c r="D1445" t="s">
        <v>321</v>
      </c>
      <c r="E1445">
        <v>10</v>
      </c>
      <c r="F1445">
        <v>198</v>
      </c>
      <c r="G1445" t="s">
        <v>3086</v>
      </c>
      <c r="H1445" t="s">
        <v>293</v>
      </c>
      <c r="I1445" t="s">
        <v>55821</v>
      </c>
      <c r="J1445" t="s">
        <v>3086</v>
      </c>
      <c r="K1445" t="s">
        <v>55884</v>
      </c>
      <c r="L1445" s="1">
        <v>45216</v>
      </c>
    </row>
    <row r="1446" spans="1:12" x14ac:dyDescent="0.35">
      <c r="A1446" t="s">
        <v>3087</v>
      </c>
      <c r="B1446" t="s">
        <v>16</v>
      </c>
      <c r="C1446" t="s">
        <v>2770</v>
      </c>
      <c r="D1446" t="s">
        <v>321</v>
      </c>
      <c r="E1446">
        <v>11</v>
      </c>
      <c r="F1446">
        <v>229</v>
      </c>
      <c r="G1446" t="s">
        <v>2771</v>
      </c>
      <c r="H1446" t="s">
        <v>293</v>
      </c>
      <c r="I1446" t="s">
        <v>55821</v>
      </c>
      <c r="J1446" t="s">
        <v>2771</v>
      </c>
      <c r="K1446" t="s">
        <v>55884</v>
      </c>
      <c r="L1446" s="1">
        <v>45216</v>
      </c>
    </row>
    <row r="1447" spans="1:12" x14ac:dyDescent="0.35">
      <c r="A1447" t="s">
        <v>3088</v>
      </c>
      <c r="B1447" t="s">
        <v>16</v>
      </c>
      <c r="C1447">
        <v>0</v>
      </c>
      <c r="D1447" t="s">
        <v>321</v>
      </c>
      <c r="E1447">
        <v>5</v>
      </c>
      <c r="F1447">
        <v>104</v>
      </c>
      <c r="G1447" t="s">
        <v>3089</v>
      </c>
      <c r="H1447" t="s">
        <v>293</v>
      </c>
      <c r="I1447" t="s">
        <v>55821</v>
      </c>
      <c r="J1447" t="s">
        <v>3089</v>
      </c>
      <c r="K1447" t="s">
        <v>55884</v>
      </c>
      <c r="L1447" s="1">
        <v>45216</v>
      </c>
    </row>
    <row r="1448" spans="1:12" x14ac:dyDescent="0.35">
      <c r="A1448" t="s">
        <v>3090</v>
      </c>
      <c r="B1448" t="s">
        <v>16</v>
      </c>
      <c r="C1448">
        <v>0</v>
      </c>
      <c r="D1448" t="s">
        <v>321</v>
      </c>
      <c r="E1448">
        <v>9</v>
      </c>
      <c r="F1448">
        <v>189</v>
      </c>
      <c r="G1448" t="s">
        <v>3091</v>
      </c>
      <c r="H1448" t="s">
        <v>293</v>
      </c>
      <c r="I1448" t="s">
        <v>55821</v>
      </c>
      <c r="J1448" t="s">
        <v>3091</v>
      </c>
      <c r="K1448" t="s">
        <v>55884</v>
      </c>
      <c r="L1448" s="1">
        <v>45216</v>
      </c>
    </row>
    <row r="1449" spans="1:12" x14ac:dyDescent="0.35">
      <c r="A1449" t="s">
        <v>3092</v>
      </c>
      <c r="B1449" t="s">
        <v>16</v>
      </c>
      <c r="C1449">
        <v>0</v>
      </c>
      <c r="D1449" t="s">
        <v>321</v>
      </c>
      <c r="E1449">
        <v>3</v>
      </c>
      <c r="F1449">
        <v>67</v>
      </c>
      <c r="G1449" t="s">
        <v>3093</v>
      </c>
      <c r="H1449" t="s">
        <v>293</v>
      </c>
      <c r="I1449" t="s">
        <v>55821</v>
      </c>
      <c r="J1449" t="s">
        <v>3093</v>
      </c>
      <c r="K1449" t="s">
        <v>55884</v>
      </c>
      <c r="L1449" s="1">
        <v>45216</v>
      </c>
    </row>
    <row r="1450" spans="1:12" x14ac:dyDescent="0.35">
      <c r="A1450" t="s">
        <v>3094</v>
      </c>
      <c r="B1450" t="s">
        <v>16</v>
      </c>
      <c r="C1450" t="s">
        <v>3095</v>
      </c>
      <c r="D1450" t="s">
        <v>321</v>
      </c>
      <c r="E1450">
        <v>5</v>
      </c>
      <c r="F1450">
        <v>107</v>
      </c>
      <c r="G1450" t="s">
        <v>3096</v>
      </c>
      <c r="H1450" t="s">
        <v>293</v>
      </c>
      <c r="I1450" t="s">
        <v>55821</v>
      </c>
      <c r="J1450" t="s">
        <v>3096</v>
      </c>
      <c r="K1450" t="s">
        <v>55884</v>
      </c>
      <c r="L1450" s="1">
        <v>45216</v>
      </c>
    </row>
    <row r="1451" spans="1:12" x14ac:dyDescent="0.35">
      <c r="A1451" t="s">
        <v>3097</v>
      </c>
      <c r="B1451" t="s">
        <v>16</v>
      </c>
      <c r="C1451" t="s">
        <v>3075</v>
      </c>
      <c r="D1451" t="s">
        <v>321</v>
      </c>
      <c r="E1451">
        <v>19</v>
      </c>
      <c r="F1451">
        <v>378</v>
      </c>
      <c r="G1451" t="s">
        <v>2925</v>
      </c>
      <c r="H1451" t="s">
        <v>293</v>
      </c>
      <c r="I1451" t="s">
        <v>55821</v>
      </c>
      <c r="J1451" t="s">
        <v>2925</v>
      </c>
      <c r="K1451" t="s">
        <v>55884</v>
      </c>
      <c r="L1451" s="1">
        <v>45216</v>
      </c>
    </row>
    <row r="1452" spans="1:12" x14ac:dyDescent="0.35">
      <c r="A1452" t="s">
        <v>3098</v>
      </c>
      <c r="B1452" t="s">
        <v>16</v>
      </c>
      <c r="C1452">
        <v>0</v>
      </c>
      <c r="D1452" t="s">
        <v>321</v>
      </c>
      <c r="E1452">
        <v>6</v>
      </c>
      <c r="F1452">
        <v>118</v>
      </c>
      <c r="G1452" t="s">
        <v>3099</v>
      </c>
      <c r="H1452" t="s">
        <v>293</v>
      </c>
      <c r="I1452" t="s">
        <v>55821</v>
      </c>
      <c r="J1452" t="s">
        <v>3099</v>
      </c>
      <c r="K1452" t="s">
        <v>55884</v>
      </c>
      <c r="L1452" s="1">
        <v>45216</v>
      </c>
    </row>
    <row r="1453" spans="1:12" x14ac:dyDescent="0.35">
      <c r="A1453" t="s">
        <v>3100</v>
      </c>
      <c r="B1453" t="s">
        <v>16</v>
      </c>
      <c r="C1453">
        <v>0</v>
      </c>
      <c r="D1453" t="s">
        <v>321</v>
      </c>
      <c r="E1453">
        <v>2</v>
      </c>
      <c r="F1453">
        <v>52</v>
      </c>
      <c r="G1453" t="s">
        <v>3101</v>
      </c>
      <c r="H1453" t="s">
        <v>293</v>
      </c>
      <c r="I1453" t="s">
        <v>55821</v>
      </c>
      <c r="J1453" t="s">
        <v>3101</v>
      </c>
      <c r="K1453" t="s">
        <v>55884</v>
      </c>
      <c r="L1453" s="1">
        <v>45216</v>
      </c>
    </row>
    <row r="1454" spans="1:12" x14ac:dyDescent="0.35">
      <c r="A1454" t="s">
        <v>3102</v>
      </c>
      <c r="B1454" t="s">
        <v>16</v>
      </c>
      <c r="C1454" t="s">
        <v>3103</v>
      </c>
      <c r="D1454" t="s">
        <v>321</v>
      </c>
      <c r="E1454">
        <v>13</v>
      </c>
      <c r="F1454">
        <v>264</v>
      </c>
      <c r="G1454" t="s">
        <v>2803</v>
      </c>
      <c r="H1454" t="s">
        <v>293</v>
      </c>
      <c r="I1454" t="s">
        <v>55821</v>
      </c>
      <c r="J1454" t="s">
        <v>2803</v>
      </c>
      <c r="K1454" t="s">
        <v>55884</v>
      </c>
      <c r="L1454" s="1">
        <v>45216</v>
      </c>
    </row>
    <row r="1455" spans="1:12" x14ac:dyDescent="0.35">
      <c r="A1455" t="s">
        <v>3104</v>
      </c>
      <c r="B1455" t="s">
        <v>16</v>
      </c>
      <c r="C1455" t="s">
        <v>3105</v>
      </c>
      <c r="D1455" t="s">
        <v>321</v>
      </c>
      <c r="E1455">
        <v>8</v>
      </c>
      <c r="F1455">
        <v>166</v>
      </c>
      <c r="G1455" t="s">
        <v>3106</v>
      </c>
      <c r="H1455" t="s">
        <v>293</v>
      </c>
      <c r="I1455" t="s">
        <v>55821</v>
      </c>
      <c r="J1455" t="s">
        <v>3106</v>
      </c>
      <c r="K1455" t="s">
        <v>55884</v>
      </c>
      <c r="L1455" s="1">
        <v>45216</v>
      </c>
    </row>
    <row r="1456" spans="1:12" x14ac:dyDescent="0.35">
      <c r="A1456" t="s">
        <v>3107</v>
      </c>
      <c r="B1456" t="s">
        <v>16</v>
      </c>
      <c r="C1456" t="s">
        <v>343</v>
      </c>
      <c r="D1456" t="s">
        <v>321</v>
      </c>
      <c r="E1456">
        <v>23</v>
      </c>
      <c r="F1456">
        <v>454</v>
      </c>
      <c r="G1456" t="s">
        <v>2822</v>
      </c>
      <c r="H1456" t="s">
        <v>293</v>
      </c>
      <c r="I1456" t="s">
        <v>55821</v>
      </c>
      <c r="J1456" t="s">
        <v>2822</v>
      </c>
      <c r="K1456" t="s">
        <v>55884</v>
      </c>
      <c r="L1456" s="1">
        <v>45216</v>
      </c>
    </row>
    <row r="1457" spans="1:12" x14ac:dyDescent="0.35">
      <c r="A1457" t="s">
        <v>3108</v>
      </c>
      <c r="B1457" t="s">
        <v>16</v>
      </c>
      <c r="C1457" t="s">
        <v>346</v>
      </c>
      <c r="D1457" t="s">
        <v>321</v>
      </c>
      <c r="E1457">
        <v>18</v>
      </c>
      <c r="F1457">
        <v>368</v>
      </c>
      <c r="G1457" t="s">
        <v>2822</v>
      </c>
      <c r="H1457" t="s">
        <v>293</v>
      </c>
      <c r="I1457" t="s">
        <v>55821</v>
      </c>
      <c r="J1457" t="s">
        <v>2822</v>
      </c>
      <c r="K1457" t="s">
        <v>55884</v>
      </c>
      <c r="L1457" s="1">
        <v>45216</v>
      </c>
    </row>
    <row r="1458" spans="1:12" x14ac:dyDescent="0.35">
      <c r="A1458" t="s">
        <v>3109</v>
      </c>
      <c r="B1458" t="s">
        <v>16</v>
      </c>
      <c r="C1458">
        <v>0</v>
      </c>
      <c r="D1458" t="s">
        <v>321</v>
      </c>
      <c r="E1458">
        <v>5</v>
      </c>
      <c r="F1458">
        <v>108</v>
      </c>
      <c r="G1458" t="s">
        <v>3110</v>
      </c>
      <c r="H1458" t="s">
        <v>293</v>
      </c>
      <c r="I1458" t="s">
        <v>55821</v>
      </c>
      <c r="J1458" t="s">
        <v>3110</v>
      </c>
      <c r="K1458" t="s">
        <v>55884</v>
      </c>
      <c r="L1458" s="1">
        <v>45216</v>
      </c>
    </row>
    <row r="1459" spans="1:12" x14ac:dyDescent="0.35">
      <c r="A1459" t="s">
        <v>3111</v>
      </c>
      <c r="B1459" t="s">
        <v>16</v>
      </c>
      <c r="C1459" t="s">
        <v>3112</v>
      </c>
      <c r="D1459" t="s">
        <v>321</v>
      </c>
      <c r="E1459">
        <v>18</v>
      </c>
      <c r="F1459">
        <v>359</v>
      </c>
      <c r="G1459" t="s">
        <v>3113</v>
      </c>
      <c r="H1459" t="s">
        <v>293</v>
      </c>
      <c r="I1459" t="s">
        <v>55821</v>
      </c>
      <c r="J1459" t="s">
        <v>3113</v>
      </c>
      <c r="K1459" t="s">
        <v>55884</v>
      </c>
      <c r="L1459" s="1">
        <v>45216</v>
      </c>
    </row>
    <row r="1460" spans="1:12" x14ac:dyDescent="0.35">
      <c r="A1460" t="s">
        <v>3114</v>
      </c>
      <c r="B1460" t="s">
        <v>16</v>
      </c>
      <c r="C1460" t="s">
        <v>1561</v>
      </c>
      <c r="D1460" t="s">
        <v>321</v>
      </c>
      <c r="E1460">
        <v>9</v>
      </c>
      <c r="F1460">
        <v>176</v>
      </c>
      <c r="G1460" t="s">
        <v>2806</v>
      </c>
      <c r="H1460" t="s">
        <v>293</v>
      </c>
      <c r="I1460" t="s">
        <v>55821</v>
      </c>
      <c r="J1460" t="s">
        <v>2806</v>
      </c>
      <c r="K1460" t="s">
        <v>55884</v>
      </c>
      <c r="L1460" s="1">
        <v>45216</v>
      </c>
    </row>
    <row r="1461" spans="1:12" x14ac:dyDescent="0.35">
      <c r="A1461" t="s">
        <v>3115</v>
      </c>
      <c r="B1461" t="s">
        <v>16</v>
      </c>
      <c r="C1461" t="s">
        <v>3116</v>
      </c>
      <c r="D1461" t="s">
        <v>321</v>
      </c>
      <c r="E1461">
        <v>3</v>
      </c>
      <c r="F1461">
        <v>65</v>
      </c>
      <c r="G1461" t="s">
        <v>2868</v>
      </c>
      <c r="H1461" t="s">
        <v>293</v>
      </c>
      <c r="I1461" t="s">
        <v>55821</v>
      </c>
      <c r="J1461" t="s">
        <v>2868</v>
      </c>
      <c r="K1461" t="s">
        <v>55884</v>
      </c>
      <c r="L1461" s="1">
        <v>45216</v>
      </c>
    </row>
    <row r="1462" spans="1:12" x14ac:dyDescent="0.35">
      <c r="A1462" t="s">
        <v>3117</v>
      </c>
      <c r="B1462" t="s">
        <v>16</v>
      </c>
      <c r="C1462">
        <v>0</v>
      </c>
      <c r="D1462" t="s">
        <v>321</v>
      </c>
      <c r="E1462">
        <v>14</v>
      </c>
      <c r="F1462">
        <v>288</v>
      </c>
      <c r="G1462" t="s">
        <v>3118</v>
      </c>
      <c r="H1462" t="s">
        <v>293</v>
      </c>
      <c r="I1462" t="s">
        <v>55821</v>
      </c>
      <c r="J1462" t="s">
        <v>3118</v>
      </c>
      <c r="K1462" t="s">
        <v>55884</v>
      </c>
      <c r="L1462" s="1">
        <v>45216</v>
      </c>
    </row>
    <row r="1463" spans="1:12" x14ac:dyDescent="0.35">
      <c r="A1463" t="s">
        <v>3119</v>
      </c>
      <c r="B1463" t="s">
        <v>16</v>
      </c>
      <c r="C1463" t="s">
        <v>1703</v>
      </c>
      <c r="D1463" t="s">
        <v>321</v>
      </c>
      <c r="E1463">
        <v>5</v>
      </c>
      <c r="F1463">
        <v>112</v>
      </c>
      <c r="G1463" t="s">
        <v>2879</v>
      </c>
      <c r="H1463" t="s">
        <v>293</v>
      </c>
      <c r="I1463" t="s">
        <v>55821</v>
      </c>
      <c r="J1463" t="s">
        <v>2879</v>
      </c>
      <c r="K1463" t="s">
        <v>55884</v>
      </c>
      <c r="L1463" s="1">
        <v>45216</v>
      </c>
    </row>
    <row r="1464" spans="1:12" x14ac:dyDescent="0.35">
      <c r="A1464" t="s">
        <v>3120</v>
      </c>
      <c r="B1464" t="s">
        <v>16</v>
      </c>
      <c r="C1464" t="s">
        <v>2794</v>
      </c>
      <c r="D1464" t="s">
        <v>321</v>
      </c>
      <c r="E1464">
        <v>6</v>
      </c>
      <c r="F1464">
        <v>117</v>
      </c>
      <c r="G1464" t="s">
        <v>2795</v>
      </c>
      <c r="H1464" t="s">
        <v>293</v>
      </c>
      <c r="I1464" t="s">
        <v>55821</v>
      </c>
      <c r="J1464" t="s">
        <v>2795</v>
      </c>
      <c r="K1464" t="s">
        <v>55884</v>
      </c>
      <c r="L1464" s="1">
        <v>45216</v>
      </c>
    </row>
    <row r="1465" spans="1:12" x14ac:dyDescent="0.35">
      <c r="A1465" t="s">
        <v>3121</v>
      </c>
      <c r="B1465" t="s">
        <v>16</v>
      </c>
      <c r="C1465" t="s">
        <v>1542</v>
      </c>
      <c r="D1465" t="s">
        <v>321</v>
      </c>
      <c r="E1465">
        <v>7</v>
      </c>
      <c r="F1465">
        <v>150</v>
      </c>
      <c r="G1465" t="s">
        <v>2848</v>
      </c>
      <c r="H1465" t="s">
        <v>293</v>
      </c>
      <c r="I1465" t="s">
        <v>55821</v>
      </c>
      <c r="J1465" t="s">
        <v>2848</v>
      </c>
      <c r="K1465" t="s">
        <v>55884</v>
      </c>
      <c r="L1465" s="1">
        <v>45216</v>
      </c>
    </row>
    <row r="1466" spans="1:12" x14ac:dyDescent="0.35">
      <c r="A1466" t="s">
        <v>3122</v>
      </c>
      <c r="B1466" t="s">
        <v>16</v>
      </c>
      <c r="C1466" t="s">
        <v>3123</v>
      </c>
      <c r="D1466" t="s">
        <v>321</v>
      </c>
      <c r="E1466">
        <v>7</v>
      </c>
      <c r="F1466">
        <v>147</v>
      </c>
      <c r="G1466" t="s">
        <v>3124</v>
      </c>
      <c r="H1466" t="s">
        <v>293</v>
      </c>
      <c r="I1466" t="s">
        <v>55821</v>
      </c>
      <c r="J1466" t="s">
        <v>3124</v>
      </c>
      <c r="K1466" t="s">
        <v>55884</v>
      </c>
      <c r="L1466" s="1">
        <v>45216</v>
      </c>
    </row>
    <row r="1467" spans="1:12" x14ac:dyDescent="0.35">
      <c r="A1467" t="s">
        <v>3125</v>
      </c>
      <c r="B1467" t="s">
        <v>16</v>
      </c>
      <c r="C1467" t="s">
        <v>3126</v>
      </c>
      <c r="D1467" t="s">
        <v>321</v>
      </c>
      <c r="E1467">
        <v>15</v>
      </c>
      <c r="F1467">
        <v>310</v>
      </c>
      <c r="G1467" t="s">
        <v>2798</v>
      </c>
      <c r="H1467" t="s">
        <v>293</v>
      </c>
      <c r="I1467" t="s">
        <v>55821</v>
      </c>
      <c r="J1467" t="s">
        <v>2798</v>
      </c>
      <c r="K1467" t="s">
        <v>55884</v>
      </c>
      <c r="L1467" s="1">
        <v>45216</v>
      </c>
    </row>
    <row r="1468" spans="1:12" x14ac:dyDescent="0.35">
      <c r="A1468" t="s">
        <v>3127</v>
      </c>
      <c r="B1468" t="s">
        <v>16</v>
      </c>
      <c r="C1468" t="s">
        <v>3128</v>
      </c>
      <c r="D1468" t="s">
        <v>321</v>
      </c>
      <c r="E1468">
        <v>10</v>
      </c>
      <c r="F1468">
        <v>204</v>
      </c>
      <c r="G1468" t="s">
        <v>3129</v>
      </c>
      <c r="H1468" t="s">
        <v>293</v>
      </c>
      <c r="I1468" t="s">
        <v>55821</v>
      </c>
      <c r="J1468" t="s">
        <v>3129</v>
      </c>
      <c r="K1468" t="s">
        <v>55884</v>
      </c>
      <c r="L1468" s="1">
        <v>45216</v>
      </c>
    </row>
    <row r="1469" spans="1:12" x14ac:dyDescent="0.35">
      <c r="A1469" t="s">
        <v>3130</v>
      </c>
      <c r="B1469" t="s">
        <v>16</v>
      </c>
      <c r="C1469" t="s">
        <v>1707</v>
      </c>
      <c r="D1469" t="s">
        <v>321</v>
      </c>
      <c r="E1469">
        <v>16</v>
      </c>
      <c r="F1469">
        <v>314</v>
      </c>
      <c r="G1469" t="s">
        <v>325</v>
      </c>
      <c r="H1469" t="s">
        <v>293</v>
      </c>
      <c r="I1469" t="s">
        <v>55821</v>
      </c>
      <c r="J1469" t="s">
        <v>325</v>
      </c>
      <c r="K1469" t="s">
        <v>55884</v>
      </c>
      <c r="L1469" s="1">
        <v>45216</v>
      </c>
    </row>
    <row r="1470" spans="1:12" x14ac:dyDescent="0.35">
      <c r="A1470" t="s">
        <v>3131</v>
      </c>
      <c r="B1470" t="s">
        <v>16</v>
      </c>
      <c r="C1470" t="s">
        <v>3132</v>
      </c>
      <c r="D1470" t="s">
        <v>321</v>
      </c>
      <c r="E1470">
        <v>9</v>
      </c>
      <c r="F1470">
        <v>179</v>
      </c>
      <c r="G1470" t="s">
        <v>3133</v>
      </c>
      <c r="H1470" t="s">
        <v>293</v>
      </c>
      <c r="I1470" t="s">
        <v>55821</v>
      </c>
      <c r="J1470" t="s">
        <v>3133</v>
      </c>
      <c r="K1470" t="s">
        <v>55884</v>
      </c>
      <c r="L1470" s="1">
        <v>45216</v>
      </c>
    </row>
    <row r="1471" spans="1:12" x14ac:dyDescent="0.35">
      <c r="A1471" t="s">
        <v>3134</v>
      </c>
      <c r="B1471" t="s">
        <v>16</v>
      </c>
      <c r="C1471" t="s">
        <v>3135</v>
      </c>
      <c r="D1471" t="s">
        <v>321</v>
      </c>
      <c r="E1471">
        <v>15</v>
      </c>
      <c r="F1471">
        <v>308</v>
      </c>
      <c r="G1471" t="s">
        <v>2916</v>
      </c>
      <c r="H1471" t="s">
        <v>293</v>
      </c>
      <c r="I1471" t="s">
        <v>55821</v>
      </c>
      <c r="J1471" t="s">
        <v>2916</v>
      </c>
      <c r="K1471" t="s">
        <v>55884</v>
      </c>
      <c r="L1471" s="1">
        <v>45216</v>
      </c>
    </row>
    <row r="1472" spans="1:12" x14ac:dyDescent="0.35">
      <c r="A1472" t="s">
        <v>3136</v>
      </c>
      <c r="B1472" t="s">
        <v>16</v>
      </c>
      <c r="C1472">
        <v>0</v>
      </c>
      <c r="D1472" t="s">
        <v>321</v>
      </c>
      <c r="E1472">
        <v>3</v>
      </c>
      <c r="F1472">
        <v>70</v>
      </c>
      <c r="G1472" t="s">
        <v>2901</v>
      </c>
      <c r="H1472" t="s">
        <v>293</v>
      </c>
      <c r="I1472" t="s">
        <v>55821</v>
      </c>
      <c r="J1472" t="s">
        <v>2901</v>
      </c>
      <c r="K1472" t="s">
        <v>55884</v>
      </c>
      <c r="L1472" s="1">
        <v>45216</v>
      </c>
    </row>
    <row r="1473" spans="1:12" x14ac:dyDescent="0.35">
      <c r="A1473" t="s">
        <v>3137</v>
      </c>
      <c r="B1473" t="s">
        <v>16</v>
      </c>
      <c r="C1473" t="s">
        <v>3138</v>
      </c>
      <c r="D1473" t="s">
        <v>321</v>
      </c>
      <c r="E1473">
        <v>13</v>
      </c>
      <c r="F1473">
        <v>256</v>
      </c>
      <c r="G1473" t="s">
        <v>2815</v>
      </c>
      <c r="H1473" t="s">
        <v>293</v>
      </c>
      <c r="I1473" t="s">
        <v>55821</v>
      </c>
      <c r="J1473" t="s">
        <v>2815</v>
      </c>
      <c r="K1473" t="s">
        <v>55884</v>
      </c>
      <c r="L1473" s="1">
        <v>45216</v>
      </c>
    </row>
    <row r="1474" spans="1:12" x14ac:dyDescent="0.35">
      <c r="A1474" t="s">
        <v>3139</v>
      </c>
      <c r="B1474" t="s">
        <v>16</v>
      </c>
      <c r="C1474">
        <v>0</v>
      </c>
      <c r="D1474" t="s">
        <v>321</v>
      </c>
      <c r="E1474">
        <v>5</v>
      </c>
      <c r="F1474">
        <v>112</v>
      </c>
      <c r="G1474" t="s">
        <v>3140</v>
      </c>
      <c r="H1474" t="s">
        <v>293</v>
      </c>
      <c r="I1474" t="s">
        <v>55821</v>
      </c>
      <c r="J1474" t="s">
        <v>3140</v>
      </c>
      <c r="K1474" t="s">
        <v>55884</v>
      </c>
      <c r="L1474" s="1">
        <v>45216</v>
      </c>
    </row>
    <row r="1475" spans="1:12" x14ac:dyDescent="0.35">
      <c r="A1475" t="s">
        <v>3141</v>
      </c>
      <c r="B1475" t="s">
        <v>16</v>
      </c>
      <c r="C1475">
        <v>0</v>
      </c>
      <c r="D1475" t="s">
        <v>321</v>
      </c>
      <c r="E1475">
        <v>8</v>
      </c>
      <c r="F1475">
        <v>165</v>
      </c>
      <c r="G1475" t="s">
        <v>3142</v>
      </c>
      <c r="H1475" t="s">
        <v>293</v>
      </c>
      <c r="I1475" t="s">
        <v>55821</v>
      </c>
      <c r="J1475" t="s">
        <v>3142</v>
      </c>
      <c r="K1475" t="s">
        <v>55884</v>
      </c>
      <c r="L1475" s="1">
        <v>45216</v>
      </c>
    </row>
    <row r="1476" spans="1:12" x14ac:dyDescent="0.35">
      <c r="A1476" t="s">
        <v>3143</v>
      </c>
      <c r="B1476" t="s">
        <v>16</v>
      </c>
      <c r="C1476" t="s">
        <v>3144</v>
      </c>
      <c r="D1476" t="s">
        <v>321</v>
      </c>
      <c r="E1476">
        <v>14</v>
      </c>
      <c r="F1476">
        <v>280</v>
      </c>
      <c r="G1476" t="s">
        <v>2957</v>
      </c>
      <c r="H1476" t="s">
        <v>293</v>
      </c>
      <c r="I1476" t="s">
        <v>55821</v>
      </c>
      <c r="J1476" t="s">
        <v>2957</v>
      </c>
      <c r="K1476" t="s">
        <v>55884</v>
      </c>
      <c r="L1476" s="1">
        <v>45216</v>
      </c>
    </row>
    <row r="1477" spans="1:12" x14ac:dyDescent="0.35">
      <c r="A1477" t="s">
        <v>3145</v>
      </c>
      <c r="B1477" t="s">
        <v>16</v>
      </c>
      <c r="C1477" t="s">
        <v>1986</v>
      </c>
      <c r="D1477" t="s">
        <v>321</v>
      </c>
      <c r="E1477">
        <v>14</v>
      </c>
      <c r="F1477">
        <v>286</v>
      </c>
      <c r="G1477" t="s">
        <v>2957</v>
      </c>
      <c r="H1477" t="s">
        <v>293</v>
      </c>
      <c r="I1477" t="s">
        <v>55821</v>
      </c>
      <c r="J1477" t="s">
        <v>2957</v>
      </c>
      <c r="K1477" t="s">
        <v>55884</v>
      </c>
      <c r="L1477" s="1">
        <v>45216</v>
      </c>
    </row>
    <row r="1478" spans="1:12" x14ac:dyDescent="0.35">
      <c r="A1478" t="s">
        <v>3146</v>
      </c>
      <c r="B1478" t="s">
        <v>16</v>
      </c>
      <c r="C1478">
        <v>0</v>
      </c>
      <c r="D1478" t="s">
        <v>321</v>
      </c>
      <c r="E1478">
        <v>10</v>
      </c>
      <c r="F1478">
        <v>201</v>
      </c>
      <c r="G1478" t="s">
        <v>2817</v>
      </c>
      <c r="H1478" t="s">
        <v>293</v>
      </c>
      <c r="I1478" t="s">
        <v>55821</v>
      </c>
      <c r="J1478" t="s">
        <v>2817</v>
      </c>
      <c r="K1478" t="s">
        <v>55884</v>
      </c>
      <c r="L1478" s="1">
        <v>45216</v>
      </c>
    </row>
    <row r="1479" spans="1:12" x14ac:dyDescent="0.35">
      <c r="A1479" t="s">
        <v>3147</v>
      </c>
      <c r="B1479" t="s">
        <v>16</v>
      </c>
      <c r="C1479" t="s">
        <v>1986</v>
      </c>
      <c r="D1479" t="s">
        <v>321</v>
      </c>
      <c r="E1479">
        <v>5</v>
      </c>
      <c r="F1479">
        <v>159</v>
      </c>
      <c r="G1479" t="s">
        <v>2957</v>
      </c>
      <c r="H1479" t="s">
        <v>293</v>
      </c>
      <c r="I1479" t="s">
        <v>55821</v>
      </c>
      <c r="J1479" t="s">
        <v>2957</v>
      </c>
      <c r="K1479" t="s">
        <v>55884</v>
      </c>
      <c r="L1479" s="1">
        <v>45216</v>
      </c>
    </row>
    <row r="1480" spans="1:12" x14ac:dyDescent="0.35">
      <c r="A1480" t="s">
        <v>3148</v>
      </c>
      <c r="B1480" t="s">
        <v>16</v>
      </c>
      <c r="C1480" t="s">
        <v>2757</v>
      </c>
      <c r="D1480" t="s">
        <v>321</v>
      </c>
      <c r="E1480">
        <v>5</v>
      </c>
      <c r="F1480">
        <v>193</v>
      </c>
      <c r="G1480" t="s">
        <v>2759</v>
      </c>
      <c r="H1480" t="s">
        <v>293</v>
      </c>
      <c r="I1480" t="s">
        <v>55821</v>
      </c>
      <c r="J1480" t="s">
        <v>2759</v>
      </c>
      <c r="K1480" t="s">
        <v>55884</v>
      </c>
      <c r="L1480" s="1">
        <v>45216</v>
      </c>
    </row>
    <row r="1481" spans="1:12" x14ac:dyDescent="0.35">
      <c r="A1481" t="s">
        <v>3149</v>
      </c>
      <c r="B1481" t="s">
        <v>16</v>
      </c>
      <c r="C1481" t="s">
        <v>3126</v>
      </c>
      <c r="D1481" t="s">
        <v>321</v>
      </c>
      <c r="E1481">
        <v>5</v>
      </c>
      <c r="F1481">
        <v>166</v>
      </c>
      <c r="G1481" t="s">
        <v>2798</v>
      </c>
      <c r="H1481" t="s">
        <v>293</v>
      </c>
      <c r="I1481" t="s">
        <v>55821</v>
      </c>
      <c r="J1481" t="s">
        <v>2798</v>
      </c>
      <c r="K1481" t="s">
        <v>55884</v>
      </c>
      <c r="L1481" s="1">
        <v>45216</v>
      </c>
    </row>
    <row r="1482" spans="1:12" x14ac:dyDescent="0.35">
      <c r="A1482" t="s">
        <v>3150</v>
      </c>
      <c r="B1482" t="s">
        <v>16</v>
      </c>
      <c r="C1482" t="s">
        <v>2830</v>
      </c>
      <c r="D1482" t="s">
        <v>321</v>
      </c>
      <c r="E1482">
        <v>15</v>
      </c>
      <c r="F1482">
        <v>309</v>
      </c>
      <c r="G1482" t="s">
        <v>2831</v>
      </c>
      <c r="H1482" t="s">
        <v>293</v>
      </c>
      <c r="I1482" t="s">
        <v>55821</v>
      </c>
      <c r="J1482" t="s">
        <v>2831</v>
      </c>
      <c r="K1482" t="s">
        <v>55884</v>
      </c>
      <c r="L1482" s="1">
        <v>45216</v>
      </c>
    </row>
    <row r="1483" spans="1:12" x14ac:dyDescent="0.35">
      <c r="A1483" t="s">
        <v>3151</v>
      </c>
      <c r="B1483" t="s">
        <v>16</v>
      </c>
      <c r="C1483" t="s">
        <v>3003</v>
      </c>
      <c r="D1483" t="s">
        <v>321</v>
      </c>
      <c r="E1483">
        <v>5</v>
      </c>
      <c r="F1483">
        <v>147</v>
      </c>
      <c r="G1483" t="s">
        <v>2861</v>
      </c>
      <c r="H1483" t="s">
        <v>293</v>
      </c>
      <c r="I1483" t="s">
        <v>55821</v>
      </c>
      <c r="J1483" t="s">
        <v>2861</v>
      </c>
      <c r="K1483" t="s">
        <v>55884</v>
      </c>
      <c r="L1483" s="1">
        <v>45216</v>
      </c>
    </row>
    <row r="1484" spans="1:12" x14ac:dyDescent="0.35">
      <c r="A1484" t="s">
        <v>3152</v>
      </c>
      <c r="B1484" t="s">
        <v>16</v>
      </c>
      <c r="C1484" t="s">
        <v>1373</v>
      </c>
      <c r="D1484" t="s">
        <v>321</v>
      </c>
      <c r="E1484">
        <v>5</v>
      </c>
      <c r="F1484">
        <v>193</v>
      </c>
      <c r="G1484" t="s">
        <v>2822</v>
      </c>
      <c r="H1484" t="s">
        <v>293</v>
      </c>
      <c r="I1484" t="s">
        <v>55821</v>
      </c>
      <c r="J1484" t="s">
        <v>2822</v>
      </c>
      <c r="K1484" t="s">
        <v>55884</v>
      </c>
      <c r="L1484" s="1">
        <v>45216</v>
      </c>
    </row>
    <row r="1485" spans="1:12" x14ac:dyDescent="0.35">
      <c r="A1485" t="s">
        <v>3153</v>
      </c>
      <c r="B1485" t="s">
        <v>16</v>
      </c>
      <c r="C1485">
        <v>0</v>
      </c>
      <c r="D1485" t="s">
        <v>321</v>
      </c>
      <c r="E1485">
        <v>5</v>
      </c>
      <c r="F1485">
        <v>160</v>
      </c>
      <c r="G1485" t="s">
        <v>3118</v>
      </c>
      <c r="H1485" t="s">
        <v>293</v>
      </c>
      <c r="I1485" t="s">
        <v>55821</v>
      </c>
      <c r="J1485" t="s">
        <v>3118</v>
      </c>
      <c r="K1485" t="s">
        <v>55884</v>
      </c>
      <c r="L1485" s="1">
        <v>45216</v>
      </c>
    </row>
    <row r="1486" spans="1:12" x14ac:dyDescent="0.35">
      <c r="A1486" t="s">
        <v>3154</v>
      </c>
      <c r="B1486" t="s">
        <v>16</v>
      </c>
      <c r="C1486" t="s">
        <v>3138</v>
      </c>
      <c r="D1486" t="s">
        <v>321</v>
      </c>
      <c r="E1486">
        <v>5</v>
      </c>
      <c r="F1486">
        <v>131</v>
      </c>
      <c r="G1486" t="s">
        <v>2815</v>
      </c>
      <c r="H1486" t="s">
        <v>293</v>
      </c>
      <c r="I1486" t="s">
        <v>55821</v>
      </c>
      <c r="J1486" t="s">
        <v>2815</v>
      </c>
      <c r="K1486" t="s">
        <v>55884</v>
      </c>
      <c r="L1486" s="1">
        <v>45216</v>
      </c>
    </row>
    <row r="1487" spans="1:12" x14ac:dyDescent="0.35">
      <c r="A1487" t="s">
        <v>3155</v>
      </c>
      <c r="B1487" t="s">
        <v>16</v>
      </c>
      <c r="C1487" t="s">
        <v>3156</v>
      </c>
      <c r="D1487" t="s">
        <v>321</v>
      </c>
      <c r="E1487">
        <v>7</v>
      </c>
      <c r="F1487">
        <v>144</v>
      </c>
      <c r="G1487" t="s">
        <v>2806</v>
      </c>
      <c r="H1487" t="s">
        <v>293</v>
      </c>
      <c r="I1487" t="s">
        <v>55821</v>
      </c>
      <c r="J1487" t="s">
        <v>2806</v>
      </c>
      <c r="K1487" t="s">
        <v>55884</v>
      </c>
      <c r="L1487" s="1">
        <v>45216</v>
      </c>
    </row>
    <row r="1488" spans="1:12" x14ac:dyDescent="0.35">
      <c r="A1488" t="s">
        <v>3157</v>
      </c>
      <c r="B1488" t="s">
        <v>16</v>
      </c>
      <c r="C1488" t="s">
        <v>3158</v>
      </c>
      <c r="D1488" t="s">
        <v>321</v>
      </c>
      <c r="E1488">
        <v>5</v>
      </c>
      <c r="F1488">
        <v>228</v>
      </c>
      <c r="G1488" t="s">
        <v>2828</v>
      </c>
      <c r="H1488" t="s">
        <v>293</v>
      </c>
      <c r="I1488" t="s">
        <v>55821</v>
      </c>
      <c r="J1488" t="s">
        <v>2828</v>
      </c>
      <c r="K1488" t="s">
        <v>55884</v>
      </c>
      <c r="L1488" s="1">
        <v>45216</v>
      </c>
    </row>
    <row r="1489" spans="1:12" x14ac:dyDescent="0.35">
      <c r="A1489" t="s">
        <v>3159</v>
      </c>
      <c r="B1489" t="s">
        <v>16</v>
      </c>
      <c r="C1489">
        <v>0</v>
      </c>
      <c r="D1489" t="s">
        <v>321</v>
      </c>
      <c r="E1489">
        <v>5</v>
      </c>
      <c r="F1489">
        <v>83</v>
      </c>
      <c r="G1489" t="s">
        <v>3160</v>
      </c>
      <c r="H1489" t="s">
        <v>293</v>
      </c>
      <c r="I1489" t="s">
        <v>55821</v>
      </c>
      <c r="J1489" t="s">
        <v>3160</v>
      </c>
      <c r="K1489" t="s">
        <v>55884</v>
      </c>
      <c r="L1489" s="1">
        <v>45216</v>
      </c>
    </row>
    <row r="1490" spans="1:12" x14ac:dyDescent="0.35">
      <c r="A1490" t="s">
        <v>3161</v>
      </c>
      <c r="B1490" t="s">
        <v>16</v>
      </c>
      <c r="C1490" t="s">
        <v>3132</v>
      </c>
      <c r="D1490" t="s">
        <v>321</v>
      </c>
      <c r="E1490">
        <v>5</v>
      </c>
      <c r="F1490">
        <v>197</v>
      </c>
      <c r="G1490" t="s">
        <v>2899</v>
      </c>
      <c r="H1490" t="s">
        <v>293</v>
      </c>
      <c r="I1490" t="s">
        <v>55821</v>
      </c>
      <c r="J1490" t="s">
        <v>2899</v>
      </c>
      <c r="K1490" t="s">
        <v>55884</v>
      </c>
      <c r="L1490" s="1">
        <v>45216</v>
      </c>
    </row>
    <row r="1491" spans="1:12" x14ac:dyDescent="0.35">
      <c r="A1491" t="s">
        <v>3162</v>
      </c>
      <c r="B1491" t="s">
        <v>16</v>
      </c>
      <c r="C1491" t="s">
        <v>3158</v>
      </c>
      <c r="D1491" t="s">
        <v>321</v>
      </c>
      <c r="E1491">
        <v>18</v>
      </c>
      <c r="F1491">
        <v>367</v>
      </c>
      <c r="G1491" t="s">
        <v>2828</v>
      </c>
      <c r="H1491" t="s">
        <v>293</v>
      </c>
      <c r="I1491" t="s">
        <v>55821</v>
      </c>
      <c r="J1491" t="s">
        <v>2828</v>
      </c>
      <c r="K1491" t="s">
        <v>55884</v>
      </c>
      <c r="L1491" s="1">
        <v>45216</v>
      </c>
    </row>
    <row r="1492" spans="1:12" x14ac:dyDescent="0.35">
      <c r="A1492" t="s">
        <v>3163</v>
      </c>
      <c r="B1492" t="s">
        <v>16</v>
      </c>
      <c r="C1492" t="s">
        <v>3164</v>
      </c>
      <c r="D1492" t="s">
        <v>321</v>
      </c>
      <c r="E1492">
        <v>6</v>
      </c>
      <c r="F1492">
        <v>128</v>
      </c>
      <c r="G1492" t="s">
        <v>2784</v>
      </c>
      <c r="H1492" t="s">
        <v>293</v>
      </c>
      <c r="I1492" t="s">
        <v>55821</v>
      </c>
      <c r="J1492" t="s">
        <v>2784</v>
      </c>
      <c r="K1492" t="s">
        <v>55884</v>
      </c>
      <c r="L1492" s="1">
        <v>45216</v>
      </c>
    </row>
    <row r="1493" spans="1:12" x14ac:dyDescent="0.35">
      <c r="A1493" t="s">
        <v>3165</v>
      </c>
      <c r="B1493" t="s">
        <v>16</v>
      </c>
      <c r="C1493" t="s">
        <v>1542</v>
      </c>
      <c r="D1493" t="s">
        <v>321</v>
      </c>
      <c r="E1493">
        <v>15</v>
      </c>
      <c r="F1493">
        <v>291</v>
      </c>
      <c r="G1493" t="s">
        <v>2842</v>
      </c>
      <c r="H1493" t="s">
        <v>293</v>
      </c>
      <c r="I1493" t="s">
        <v>55821</v>
      </c>
      <c r="J1493" t="s">
        <v>2842</v>
      </c>
      <c r="K1493" t="s">
        <v>55884</v>
      </c>
      <c r="L1493" s="1">
        <v>45216</v>
      </c>
    </row>
    <row r="1494" spans="1:12" x14ac:dyDescent="0.35">
      <c r="A1494" t="s">
        <v>3166</v>
      </c>
      <c r="B1494" t="s">
        <v>16</v>
      </c>
      <c r="C1494">
        <v>0</v>
      </c>
      <c r="D1494" t="s">
        <v>321</v>
      </c>
      <c r="E1494">
        <v>9</v>
      </c>
      <c r="F1494">
        <v>175</v>
      </c>
      <c r="G1494" t="s">
        <v>3160</v>
      </c>
      <c r="H1494" t="s">
        <v>293</v>
      </c>
      <c r="I1494" t="s">
        <v>55821</v>
      </c>
      <c r="J1494" t="s">
        <v>3160</v>
      </c>
      <c r="K1494" t="s">
        <v>55884</v>
      </c>
      <c r="L1494" s="1">
        <v>45216</v>
      </c>
    </row>
    <row r="1495" spans="1:12" x14ac:dyDescent="0.35">
      <c r="A1495" t="s">
        <v>3167</v>
      </c>
      <c r="B1495" t="s">
        <v>16</v>
      </c>
      <c r="C1495" t="s">
        <v>1363</v>
      </c>
      <c r="D1495" t="s">
        <v>321</v>
      </c>
      <c r="E1495">
        <v>5</v>
      </c>
      <c r="F1495">
        <v>194</v>
      </c>
      <c r="G1495" t="s">
        <v>2828</v>
      </c>
      <c r="H1495" t="s">
        <v>293</v>
      </c>
      <c r="I1495" t="s">
        <v>55821</v>
      </c>
      <c r="J1495" t="s">
        <v>2828</v>
      </c>
      <c r="K1495" t="s">
        <v>55884</v>
      </c>
      <c r="L1495" s="1">
        <v>45216</v>
      </c>
    </row>
    <row r="1496" spans="1:12" x14ac:dyDescent="0.35">
      <c r="A1496" t="s">
        <v>3168</v>
      </c>
      <c r="B1496" t="s">
        <v>16</v>
      </c>
      <c r="C1496" t="s">
        <v>343</v>
      </c>
      <c r="D1496" t="s">
        <v>321</v>
      </c>
      <c r="E1496">
        <v>5</v>
      </c>
      <c r="F1496">
        <v>212</v>
      </c>
      <c r="G1496" t="s">
        <v>3043</v>
      </c>
      <c r="H1496" t="s">
        <v>293</v>
      </c>
      <c r="I1496" t="s">
        <v>55821</v>
      </c>
      <c r="J1496" t="s">
        <v>3043</v>
      </c>
      <c r="K1496" t="s">
        <v>55884</v>
      </c>
      <c r="L1496" s="1">
        <v>45216</v>
      </c>
    </row>
    <row r="1497" spans="1:12" x14ac:dyDescent="0.35">
      <c r="A1497" t="s">
        <v>3169</v>
      </c>
      <c r="B1497" t="s">
        <v>16</v>
      </c>
      <c r="C1497" t="s">
        <v>3075</v>
      </c>
      <c r="D1497" t="s">
        <v>321</v>
      </c>
      <c r="E1497">
        <v>5</v>
      </c>
      <c r="F1497">
        <v>201</v>
      </c>
      <c r="G1497" t="s">
        <v>2854</v>
      </c>
      <c r="H1497" t="s">
        <v>293</v>
      </c>
      <c r="I1497" t="s">
        <v>55821</v>
      </c>
      <c r="J1497" t="s">
        <v>2854</v>
      </c>
      <c r="K1497" t="s">
        <v>55884</v>
      </c>
      <c r="L1497" s="1">
        <v>45216</v>
      </c>
    </row>
    <row r="1498" spans="1:12" x14ac:dyDescent="0.35">
      <c r="A1498" t="s">
        <v>3170</v>
      </c>
      <c r="B1498" t="s">
        <v>16</v>
      </c>
      <c r="C1498" t="s">
        <v>3171</v>
      </c>
      <c r="D1498" t="s">
        <v>321</v>
      </c>
      <c r="E1498">
        <v>5</v>
      </c>
      <c r="F1498">
        <v>166</v>
      </c>
      <c r="G1498" t="s">
        <v>2781</v>
      </c>
      <c r="H1498" t="s">
        <v>293</v>
      </c>
      <c r="I1498" t="s">
        <v>55821</v>
      </c>
      <c r="J1498" t="s">
        <v>2781</v>
      </c>
      <c r="K1498" t="s">
        <v>55884</v>
      </c>
      <c r="L1498" s="1">
        <v>45216</v>
      </c>
    </row>
    <row r="1499" spans="1:12" x14ac:dyDescent="0.35">
      <c r="A1499" t="s">
        <v>3172</v>
      </c>
      <c r="B1499" t="s">
        <v>16</v>
      </c>
      <c r="C1499" t="s">
        <v>3135</v>
      </c>
      <c r="D1499" t="s">
        <v>321</v>
      </c>
      <c r="E1499">
        <v>5</v>
      </c>
      <c r="F1499">
        <v>163</v>
      </c>
      <c r="G1499" t="s">
        <v>2916</v>
      </c>
      <c r="H1499" t="s">
        <v>293</v>
      </c>
      <c r="I1499" t="s">
        <v>55821</v>
      </c>
      <c r="J1499" t="s">
        <v>2916</v>
      </c>
      <c r="K1499" t="s">
        <v>55884</v>
      </c>
      <c r="L1499" s="1">
        <v>45216</v>
      </c>
    </row>
    <row r="1500" spans="1:12" x14ac:dyDescent="0.35">
      <c r="A1500" t="s">
        <v>3173</v>
      </c>
      <c r="B1500" t="s">
        <v>16</v>
      </c>
      <c r="C1500" t="s">
        <v>3174</v>
      </c>
      <c r="D1500" t="s">
        <v>321</v>
      </c>
      <c r="E1500">
        <v>11</v>
      </c>
      <c r="F1500">
        <v>230</v>
      </c>
      <c r="G1500" t="s">
        <v>2874</v>
      </c>
      <c r="H1500" t="s">
        <v>293</v>
      </c>
      <c r="I1500" t="s">
        <v>55821</v>
      </c>
      <c r="J1500" t="s">
        <v>2874</v>
      </c>
      <c r="K1500" t="s">
        <v>55884</v>
      </c>
      <c r="L1500" s="1">
        <v>45216</v>
      </c>
    </row>
    <row r="1501" spans="1:12" x14ac:dyDescent="0.35">
      <c r="A1501" t="s">
        <v>3175</v>
      </c>
      <c r="B1501" t="s">
        <v>16</v>
      </c>
      <c r="C1501" t="s">
        <v>2619</v>
      </c>
      <c r="D1501" t="s">
        <v>321</v>
      </c>
      <c r="E1501">
        <v>8</v>
      </c>
      <c r="F1501">
        <v>157</v>
      </c>
      <c r="G1501" t="s">
        <v>2806</v>
      </c>
      <c r="H1501" t="s">
        <v>293</v>
      </c>
      <c r="I1501" t="s">
        <v>55821</v>
      </c>
      <c r="J1501" t="s">
        <v>2806</v>
      </c>
      <c r="K1501" t="s">
        <v>55884</v>
      </c>
      <c r="L1501" s="1">
        <v>45216</v>
      </c>
    </row>
    <row r="1502" spans="1:12" x14ac:dyDescent="0.35">
      <c r="A1502" t="s">
        <v>3176</v>
      </c>
      <c r="B1502" t="s">
        <v>16</v>
      </c>
      <c r="C1502" t="s">
        <v>3177</v>
      </c>
      <c r="D1502" t="s">
        <v>321</v>
      </c>
      <c r="E1502">
        <v>9</v>
      </c>
      <c r="F1502">
        <v>192</v>
      </c>
      <c r="G1502" t="s">
        <v>3178</v>
      </c>
      <c r="H1502" t="s">
        <v>293</v>
      </c>
      <c r="I1502" t="s">
        <v>55821</v>
      </c>
      <c r="J1502" t="s">
        <v>3178</v>
      </c>
      <c r="K1502" t="s">
        <v>55884</v>
      </c>
      <c r="L1502" s="1">
        <v>45216</v>
      </c>
    </row>
    <row r="1503" spans="1:12" x14ac:dyDescent="0.35">
      <c r="A1503" t="s">
        <v>3179</v>
      </c>
      <c r="B1503" t="s">
        <v>16</v>
      </c>
      <c r="C1503" t="s">
        <v>1542</v>
      </c>
      <c r="D1503" t="s">
        <v>321</v>
      </c>
      <c r="E1503">
        <v>18</v>
      </c>
      <c r="F1503">
        <v>368</v>
      </c>
      <c r="G1503" t="s">
        <v>2940</v>
      </c>
      <c r="H1503" t="s">
        <v>293</v>
      </c>
      <c r="I1503" t="s">
        <v>55821</v>
      </c>
      <c r="J1503" t="s">
        <v>2940</v>
      </c>
      <c r="K1503" t="s">
        <v>55884</v>
      </c>
      <c r="L1503" s="1">
        <v>45216</v>
      </c>
    </row>
    <row r="1504" spans="1:12" x14ac:dyDescent="0.35">
      <c r="A1504" t="s">
        <v>3180</v>
      </c>
      <c r="B1504" t="s">
        <v>16</v>
      </c>
      <c r="C1504" t="s">
        <v>3045</v>
      </c>
      <c r="D1504" t="s">
        <v>321</v>
      </c>
      <c r="E1504">
        <v>5</v>
      </c>
      <c r="F1504">
        <v>194</v>
      </c>
      <c r="G1504" t="s">
        <v>2857</v>
      </c>
      <c r="H1504" t="s">
        <v>293</v>
      </c>
      <c r="I1504" t="s">
        <v>55821</v>
      </c>
      <c r="J1504" t="s">
        <v>2857</v>
      </c>
      <c r="K1504" t="s">
        <v>55884</v>
      </c>
      <c r="L1504" s="1">
        <v>45216</v>
      </c>
    </row>
    <row r="1505" spans="1:12" x14ac:dyDescent="0.35">
      <c r="A1505" t="s">
        <v>3181</v>
      </c>
      <c r="B1505" t="s">
        <v>16</v>
      </c>
      <c r="C1505" t="s">
        <v>3182</v>
      </c>
      <c r="D1505" t="s">
        <v>321</v>
      </c>
      <c r="E1505">
        <v>5</v>
      </c>
      <c r="F1505">
        <v>98</v>
      </c>
      <c r="G1505" t="s">
        <v>3106</v>
      </c>
      <c r="H1505" t="s">
        <v>293</v>
      </c>
      <c r="I1505" t="s">
        <v>55821</v>
      </c>
      <c r="J1505" t="s">
        <v>3106</v>
      </c>
      <c r="K1505" t="s">
        <v>55884</v>
      </c>
      <c r="L1505" s="1">
        <v>45216</v>
      </c>
    </row>
    <row r="1506" spans="1:12" x14ac:dyDescent="0.35">
      <c r="A1506" t="s">
        <v>3183</v>
      </c>
      <c r="B1506" t="s">
        <v>16</v>
      </c>
      <c r="C1506" t="s">
        <v>3174</v>
      </c>
      <c r="D1506" t="s">
        <v>321</v>
      </c>
      <c r="E1506">
        <v>5</v>
      </c>
      <c r="F1506">
        <v>135</v>
      </c>
      <c r="G1506" t="s">
        <v>2874</v>
      </c>
      <c r="H1506" t="s">
        <v>293</v>
      </c>
      <c r="I1506" t="s">
        <v>55821</v>
      </c>
      <c r="J1506" t="s">
        <v>2874</v>
      </c>
      <c r="K1506" t="s">
        <v>55884</v>
      </c>
      <c r="L1506" s="1">
        <v>45216</v>
      </c>
    </row>
    <row r="1507" spans="1:12" x14ac:dyDescent="0.35">
      <c r="A1507" t="s">
        <v>3184</v>
      </c>
      <c r="B1507" t="s">
        <v>16</v>
      </c>
      <c r="C1507" t="s">
        <v>3185</v>
      </c>
      <c r="D1507" t="s">
        <v>321</v>
      </c>
      <c r="E1507">
        <v>11</v>
      </c>
      <c r="F1507">
        <v>217</v>
      </c>
      <c r="G1507" t="s">
        <v>3186</v>
      </c>
      <c r="H1507" t="s">
        <v>293</v>
      </c>
      <c r="I1507" t="s">
        <v>55821</v>
      </c>
      <c r="J1507" t="s">
        <v>3186</v>
      </c>
      <c r="K1507" t="s">
        <v>55884</v>
      </c>
      <c r="L1507" s="1">
        <v>45216</v>
      </c>
    </row>
    <row r="1508" spans="1:12" x14ac:dyDescent="0.35">
      <c r="A1508" t="s">
        <v>3187</v>
      </c>
      <c r="B1508" t="s">
        <v>16</v>
      </c>
      <c r="C1508" t="s">
        <v>3188</v>
      </c>
      <c r="D1508" t="s">
        <v>321</v>
      </c>
      <c r="E1508">
        <v>5</v>
      </c>
      <c r="F1508">
        <v>154</v>
      </c>
      <c r="G1508" t="s">
        <v>2815</v>
      </c>
      <c r="H1508" t="s">
        <v>293</v>
      </c>
      <c r="I1508" t="s">
        <v>55821</v>
      </c>
      <c r="J1508" t="s">
        <v>2815</v>
      </c>
      <c r="K1508" t="s">
        <v>55884</v>
      </c>
      <c r="L1508" s="1">
        <v>45216</v>
      </c>
    </row>
    <row r="1509" spans="1:12" x14ac:dyDescent="0.35">
      <c r="A1509" t="s">
        <v>3189</v>
      </c>
      <c r="B1509" t="s">
        <v>16</v>
      </c>
      <c r="C1509" t="s">
        <v>3190</v>
      </c>
      <c r="D1509" t="s">
        <v>321</v>
      </c>
      <c r="E1509">
        <v>5</v>
      </c>
      <c r="F1509">
        <v>138</v>
      </c>
      <c r="G1509" t="s">
        <v>2960</v>
      </c>
      <c r="H1509" t="s">
        <v>293</v>
      </c>
      <c r="I1509" t="s">
        <v>55821</v>
      </c>
      <c r="J1509" t="s">
        <v>2960</v>
      </c>
      <c r="K1509" t="s">
        <v>55884</v>
      </c>
      <c r="L1509" s="1">
        <v>45216</v>
      </c>
    </row>
    <row r="1510" spans="1:12" x14ac:dyDescent="0.35">
      <c r="A1510" t="s">
        <v>3191</v>
      </c>
      <c r="B1510" t="s">
        <v>16</v>
      </c>
      <c r="C1510">
        <v>0</v>
      </c>
      <c r="D1510" t="s">
        <v>321</v>
      </c>
      <c r="E1510">
        <v>5</v>
      </c>
      <c r="F1510">
        <v>237</v>
      </c>
      <c r="G1510" t="s">
        <v>2839</v>
      </c>
      <c r="H1510" t="s">
        <v>293</v>
      </c>
      <c r="I1510" t="s">
        <v>55821</v>
      </c>
      <c r="J1510" t="s">
        <v>2839</v>
      </c>
      <c r="K1510" t="s">
        <v>55884</v>
      </c>
      <c r="L1510" s="1">
        <v>45216</v>
      </c>
    </row>
    <row r="1511" spans="1:12" x14ac:dyDescent="0.35">
      <c r="A1511" t="s">
        <v>3192</v>
      </c>
      <c r="B1511" t="s">
        <v>16</v>
      </c>
      <c r="C1511" t="s">
        <v>3144</v>
      </c>
      <c r="D1511" t="s">
        <v>321</v>
      </c>
      <c r="E1511">
        <v>5</v>
      </c>
      <c r="F1511">
        <v>175</v>
      </c>
      <c r="G1511" t="s">
        <v>2957</v>
      </c>
      <c r="H1511" t="s">
        <v>293</v>
      </c>
      <c r="I1511" t="s">
        <v>55821</v>
      </c>
      <c r="J1511" t="s">
        <v>2957</v>
      </c>
      <c r="K1511" t="s">
        <v>55884</v>
      </c>
      <c r="L1511" s="1">
        <v>45216</v>
      </c>
    </row>
    <row r="1512" spans="1:12" x14ac:dyDescent="0.35">
      <c r="A1512" t="s">
        <v>3193</v>
      </c>
      <c r="B1512" t="s">
        <v>16</v>
      </c>
      <c r="C1512" t="s">
        <v>1663</v>
      </c>
      <c r="D1512" t="s">
        <v>321</v>
      </c>
      <c r="E1512">
        <v>5</v>
      </c>
      <c r="F1512">
        <v>136</v>
      </c>
      <c r="G1512" t="s">
        <v>2831</v>
      </c>
      <c r="H1512" t="s">
        <v>293</v>
      </c>
      <c r="I1512" t="s">
        <v>55821</v>
      </c>
      <c r="J1512" t="s">
        <v>2831</v>
      </c>
      <c r="K1512" t="s">
        <v>55884</v>
      </c>
      <c r="L1512" s="1">
        <v>45216</v>
      </c>
    </row>
    <row r="1513" spans="1:12" x14ac:dyDescent="0.35">
      <c r="A1513" t="s">
        <v>3194</v>
      </c>
      <c r="B1513" t="s">
        <v>16</v>
      </c>
      <c r="C1513" t="s">
        <v>3195</v>
      </c>
      <c r="D1513" t="s">
        <v>321</v>
      </c>
      <c r="E1513">
        <v>12</v>
      </c>
      <c r="F1513">
        <v>252</v>
      </c>
      <c r="G1513" t="s">
        <v>2960</v>
      </c>
      <c r="H1513" t="s">
        <v>293</v>
      </c>
      <c r="I1513" t="s">
        <v>55821</v>
      </c>
      <c r="J1513" t="s">
        <v>2960</v>
      </c>
      <c r="K1513" t="s">
        <v>55884</v>
      </c>
      <c r="L1513" s="1">
        <v>45216</v>
      </c>
    </row>
    <row r="1514" spans="1:12" x14ac:dyDescent="0.35">
      <c r="A1514" t="s">
        <v>3196</v>
      </c>
      <c r="B1514" t="s">
        <v>16</v>
      </c>
      <c r="C1514" t="s">
        <v>2766</v>
      </c>
      <c r="D1514" t="s">
        <v>321</v>
      </c>
      <c r="E1514">
        <v>11</v>
      </c>
      <c r="F1514">
        <v>214</v>
      </c>
      <c r="G1514" t="s">
        <v>2767</v>
      </c>
      <c r="H1514" t="s">
        <v>293</v>
      </c>
      <c r="I1514" t="s">
        <v>55821</v>
      </c>
      <c r="J1514" t="s">
        <v>2767</v>
      </c>
      <c r="K1514" t="s">
        <v>55884</v>
      </c>
      <c r="L1514" s="1">
        <v>45216</v>
      </c>
    </row>
    <row r="1515" spans="1:12" x14ac:dyDescent="0.35">
      <c r="A1515" t="s">
        <v>3197</v>
      </c>
      <c r="B1515" t="s">
        <v>16</v>
      </c>
      <c r="C1515" t="s">
        <v>3198</v>
      </c>
      <c r="D1515" t="s">
        <v>321</v>
      </c>
      <c r="E1515">
        <v>5</v>
      </c>
      <c r="F1515">
        <v>139</v>
      </c>
      <c r="G1515" t="s">
        <v>3199</v>
      </c>
      <c r="H1515" t="s">
        <v>293</v>
      </c>
      <c r="I1515" t="s">
        <v>55821</v>
      </c>
      <c r="J1515" t="s">
        <v>3199</v>
      </c>
      <c r="K1515" t="s">
        <v>55884</v>
      </c>
      <c r="L1515" s="1">
        <v>45216</v>
      </c>
    </row>
    <row r="1516" spans="1:12" x14ac:dyDescent="0.35">
      <c r="A1516" t="s">
        <v>3200</v>
      </c>
      <c r="B1516" t="s">
        <v>16</v>
      </c>
      <c r="C1516" t="s">
        <v>3041</v>
      </c>
      <c r="D1516" t="s">
        <v>321</v>
      </c>
      <c r="E1516">
        <v>5</v>
      </c>
      <c r="F1516">
        <v>139</v>
      </c>
      <c r="G1516" t="s">
        <v>2954</v>
      </c>
      <c r="H1516" t="s">
        <v>293</v>
      </c>
      <c r="I1516" t="s">
        <v>55821</v>
      </c>
      <c r="J1516" t="s">
        <v>2954</v>
      </c>
      <c r="K1516" t="s">
        <v>55884</v>
      </c>
      <c r="L1516" s="1">
        <v>45216</v>
      </c>
    </row>
    <row r="1517" spans="1:12" x14ac:dyDescent="0.35">
      <c r="A1517" t="s">
        <v>3201</v>
      </c>
      <c r="B1517" t="s">
        <v>16</v>
      </c>
      <c r="C1517" t="s">
        <v>3202</v>
      </c>
      <c r="D1517" t="s">
        <v>321</v>
      </c>
      <c r="E1517">
        <v>5</v>
      </c>
      <c r="F1517">
        <v>186</v>
      </c>
      <c r="G1517" t="s">
        <v>2822</v>
      </c>
      <c r="H1517" t="s">
        <v>293</v>
      </c>
      <c r="I1517" t="s">
        <v>55821</v>
      </c>
      <c r="J1517" t="s">
        <v>2822</v>
      </c>
      <c r="K1517" t="s">
        <v>55884</v>
      </c>
      <c r="L1517" s="1">
        <v>45216</v>
      </c>
    </row>
    <row r="1518" spans="1:12" x14ac:dyDescent="0.35">
      <c r="A1518" t="s">
        <v>3203</v>
      </c>
      <c r="B1518" t="s">
        <v>16</v>
      </c>
      <c r="C1518">
        <v>0</v>
      </c>
      <c r="D1518" t="s">
        <v>321</v>
      </c>
      <c r="E1518">
        <v>16</v>
      </c>
      <c r="F1518">
        <v>319</v>
      </c>
      <c r="G1518" t="s">
        <v>3204</v>
      </c>
      <c r="H1518" t="s">
        <v>293</v>
      </c>
      <c r="I1518" t="s">
        <v>55821</v>
      </c>
      <c r="J1518" t="s">
        <v>3204</v>
      </c>
      <c r="K1518" t="s">
        <v>55884</v>
      </c>
      <c r="L1518" s="1">
        <v>45216</v>
      </c>
    </row>
    <row r="1519" spans="1:12" x14ac:dyDescent="0.35">
      <c r="A1519" t="s">
        <v>3205</v>
      </c>
      <c r="B1519" t="s">
        <v>16</v>
      </c>
      <c r="C1519" t="s">
        <v>343</v>
      </c>
      <c r="D1519" t="s">
        <v>321</v>
      </c>
      <c r="E1519">
        <v>11</v>
      </c>
      <c r="F1519">
        <v>232</v>
      </c>
      <c r="G1519" t="s">
        <v>3199</v>
      </c>
      <c r="H1519" t="s">
        <v>293</v>
      </c>
      <c r="I1519" t="s">
        <v>55821</v>
      </c>
      <c r="J1519" t="s">
        <v>3199</v>
      </c>
      <c r="K1519" t="s">
        <v>55884</v>
      </c>
      <c r="L1519" s="1">
        <v>45216</v>
      </c>
    </row>
    <row r="1520" spans="1:12" x14ac:dyDescent="0.35">
      <c r="A1520" t="s">
        <v>3206</v>
      </c>
      <c r="B1520" t="s">
        <v>16</v>
      </c>
      <c r="C1520">
        <v>0</v>
      </c>
      <c r="D1520" t="s">
        <v>292</v>
      </c>
      <c r="E1520">
        <v>2</v>
      </c>
      <c r="F1520">
        <v>40</v>
      </c>
      <c r="G1520" t="s">
        <v>3207</v>
      </c>
      <c r="H1520" t="s">
        <v>293</v>
      </c>
      <c r="I1520" t="s">
        <v>55821</v>
      </c>
      <c r="J1520" t="s">
        <v>3207</v>
      </c>
      <c r="K1520" t="s">
        <v>55884</v>
      </c>
      <c r="L1520" s="1">
        <v>45216</v>
      </c>
    </row>
    <row r="1521" spans="1:12" x14ac:dyDescent="0.35">
      <c r="A1521" t="s">
        <v>3208</v>
      </c>
      <c r="B1521" t="s">
        <v>16</v>
      </c>
      <c r="C1521">
        <v>0</v>
      </c>
      <c r="D1521" t="s">
        <v>292</v>
      </c>
      <c r="E1521">
        <v>5</v>
      </c>
      <c r="F1521">
        <v>58</v>
      </c>
      <c r="G1521" t="s">
        <v>3209</v>
      </c>
      <c r="H1521" t="s">
        <v>293</v>
      </c>
      <c r="I1521" t="s">
        <v>55821</v>
      </c>
      <c r="J1521" t="s">
        <v>3209</v>
      </c>
      <c r="K1521" t="s">
        <v>55884</v>
      </c>
      <c r="L1521" s="1">
        <v>45216</v>
      </c>
    </row>
    <row r="1522" spans="1:12" x14ac:dyDescent="0.35">
      <c r="A1522" t="s">
        <v>3210</v>
      </c>
      <c r="B1522" t="s">
        <v>16</v>
      </c>
      <c r="C1522" t="s">
        <v>3211</v>
      </c>
      <c r="D1522" t="s">
        <v>292</v>
      </c>
      <c r="E1522">
        <v>5</v>
      </c>
      <c r="F1522">
        <v>105</v>
      </c>
      <c r="G1522" t="s">
        <v>3212</v>
      </c>
      <c r="H1522" t="s">
        <v>293</v>
      </c>
      <c r="I1522" t="s">
        <v>55821</v>
      </c>
      <c r="J1522" t="s">
        <v>3212</v>
      </c>
      <c r="K1522" t="s">
        <v>55884</v>
      </c>
      <c r="L1522" s="1">
        <v>45216</v>
      </c>
    </row>
    <row r="1523" spans="1:12" x14ac:dyDescent="0.35">
      <c r="A1523" t="s">
        <v>3213</v>
      </c>
      <c r="B1523" t="s">
        <v>16</v>
      </c>
      <c r="C1523" t="s">
        <v>343</v>
      </c>
      <c r="D1523" t="s">
        <v>292</v>
      </c>
      <c r="E1523">
        <v>5</v>
      </c>
      <c r="F1523">
        <v>141</v>
      </c>
      <c r="G1523" t="s">
        <v>3214</v>
      </c>
      <c r="H1523" t="s">
        <v>293</v>
      </c>
      <c r="I1523" t="s">
        <v>55821</v>
      </c>
      <c r="J1523" t="s">
        <v>3214</v>
      </c>
      <c r="K1523" t="s">
        <v>55884</v>
      </c>
      <c r="L1523" s="1">
        <v>45216</v>
      </c>
    </row>
    <row r="1524" spans="1:12" x14ac:dyDescent="0.35">
      <c r="A1524" t="s">
        <v>3215</v>
      </c>
      <c r="B1524" t="s">
        <v>16</v>
      </c>
      <c r="C1524" t="s">
        <v>3216</v>
      </c>
      <c r="D1524" t="s">
        <v>292</v>
      </c>
      <c r="E1524">
        <v>10</v>
      </c>
      <c r="F1524">
        <v>208</v>
      </c>
      <c r="G1524" t="s">
        <v>3217</v>
      </c>
      <c r="H1524" t="s">
        <v>293</v>
      </c>
      <c r="I1524" t="s">
        <v>55821</v>
      </c>
      <c r="J1524" t="s">
        <v>3217</v>
      </c>
      <c r="K1524" t="s">
        <v>55884</v>
      </c>
      <c r="L1524" s="1">
        <v>45216</v>
      </c>
    </row>
    <row r="1525" spans="1:12" x14ac:dyDescent="0.35">
      <c r="A1525" t="s">
        <v>3218</v>
      </c>
      <c r="B1525" t="s">
        <v>16</v>
      </c>
      <c r="C1525" t="s">
        <v>3219</v>
      </c>
      <c r="D1525" t="s">
        <v>292</v>
      </c>
      <c r="E1525">
        <v>7</v>
      </c>
      <c r="F1525">
        <v>152</v>
      </c>
      <c r="G1525" t="s">
        <v>3220</v>
      </c>
      <c r="H1525" t="s">
        <v>293</v>
      </c>
      <c r="I1525" t="s">
        <v>55821</v>
      </c>
      <c r="J1525" t="s">
        <v>3220</v>
      </c>
      <c r="K1525" t="s">
        <v>55884</v>
      </c>
      <c r="L1525" s="1">
        <v>45216</v>
      </c>
    </row>
    <row r="1526" spans="1:12" x14ac:dyDescent="0.35">
      <c r="A1526" t="s">
        <v>3221</v>
      </c>
      <c r="B1526" t="s">
        <v>16</v>
      </c>
      <c r="C1526" t="s">
        <v>1542</v>
      </c>
      <c r="D1526" t="s">
        <v>292</v>
      </c>
      <c r="E1526">
        <v>9</v>
      </c>
      <c r="F1526">
        <v>193</v>
      </c>
      <c r="G1526" t="s">
        <v>3212</v>
      </c>
      <c r="H1526" t="s">
        <v>293</v>
      </c>
      <c r="I1526" t="s">
        <v>55821</v>
      </c>
      <c r="J1526" t="s">
        <v>3212</v>
      </c>
      <c r="K1526" t="s">
        <v>55884</v>
      </c>
      <c r="L1526" s="1">
        <v>45216</v>
      </c>
    </row>
    <row r="1527" spans="1:12" x14ac:dyDescent="0.35">
      <c r="A1527" t="s">
        <v>3222</v>
      </c>
      <c r="B1527" t="s">
        <v>16</v>
      </c>
      <c r="C1527">
        <v>0</v>
      </c>
      <c r="D1527" t="s">
        <v>292</v>
      </c>
      <c r="E1527">
        <v>7</v>
      </c>
      <c r="F1527">
        <v>136</v>
      </c>
      <c r="G1527" t="s">
        <v>3223</v>
      </c>
      <c r="H1527" t="s">
        <v>293</v>
      </c>
      <c r="I1527" t="s">
        <v>55821</v>
      </c>
      <c r="J1527" t="s">
        <v>3223</v>
      </c>
      <c r="K1527" t="s">
        <v>55884</v>
      </c>
      <c r="L1527" s="1">
        <v>45216</v>
      </c>
    </row>
    <row r="1528" spans="1:12" x14ac:dyDescent="0.35">
      <c r="A1528" t="s">
        <v>3224</v>
      </c>
      <c r="B1528" t="s">
        <v>16</v>
      </c>
      <c r="C1528">
        <v>0</v>
      </c>
      <c r="D1528" t="s">
        <v>292</v>
      </c>
      <c r="E1528">
        <v>5</v>
      </c>
      <c r="F1528">
        <v>75</v>
      </c>
      <c r="G1528" t="s">
        <v>3225</v>
      </c>
      <c r="H1528" t="s">
        <v>293</v>
      </c>
      <c r="I1528" t="s">
        <v>55821</v>
      </c>
      <c r="J1528" t="s">
        <v>3225</v>
      </c>
      <c r="K1528" t="s">
        <v>55884</v>
      </c>
      <c r="L1528" s="1">
        <v>45216</v>
      </c>
    </row>
    <row r="1529" spans="1:12" x14ac:dyDescent="0.35">
      <c r="A1529" t="s">
        <v>3226</v>
      </c>
      <c r="B1529" t="s">
        <v>16</v>
      </c>
      <c r="C1529" t="s">
        <v>3227</v>
      </c>
      <c r="D1529" t="s">
        <v>292</v>
      </c>
      <c r="E1529">
        <v>5</v>
      </c>
      <c r="F1529">
        <v>76</v>
      </c>
      <c r="G1529" t="s">
        <v>3228</v>
      </c>
      <c r="H1529" t="s">
        <v>293</v>
      </c>
      <c r="I1529" t="s">
        <v>55821</v>
      </c>
      <c r="J1529" t="s">
        <v>3228</v>
      </c>
      <c r="K1529" t="s">
        <v>55884</v>
      </c>
      <c r="L1529" s="1">
        <v>45216</v>
      </c>
    </row>
    <row r="1530" spans="1:12" x14ac:dyDescent="0.35">
      <c r="A1530" t="s">
        <v>3229</v>
      </c>
      <c r="B1530" t="s">
        <v>16</v>
      </c>
      <c r="C1530" t="s">
        <v>343</v>
      </c>
      <c r="D1530" t="s">
        <v>292</v>
      </c>
      <c r="E1530">
        <v>15</v>
      </c>
      <c r="F1530">
        <v>307</v>
      </c>
      <c r="G1530" t="s">
        <v>3230</v>
      </c>
      <c r="H1530" t="s">
        <v>293</v>
      </c>
      <c r="I1530" t="s">
        <v>55821</v>
      </c>
      <c r="J1530" t="s">
        <v>3230</v>
      </c>
      <c r="K1530" t="s">
        <v>55884</v>
      </c>
      <c r="L1530" s="1">
        <v>45216</v>
      </c>
    </row>
    <row r="1531" spans="1:12" x14ac:dyDescent="0.35">
      <c r="A1531" t="s">
        <v>3231</v>
      </c>
      <c r="B1531" t="s">
        <v>16</v>
      </c>
      <c r="C1531">
        <v>0</v>
      </c>
      <c r="D1531" t="s">
        <v>292</v>
      </c>
      <c r="E1531">
        <v>5</v>
      </c>
      <c r="F1531">
        <v>41</v>
      </c>
      <c r="G1531" t="s">
        <v>3232</v>
      </c>
      <c r="H1531" t="s">
        <v>293</v>
      </c>
      <c r="I1531" t="s">
        <v>55821</v>
      </c>
      <c r="J1531" t="s">
        <v>3232</v>
      </c>
      <c r="K1531" t="s">
        <v>55884</v>
      </c>
      <c r="L1531" s="1">
        <v>45216</v>
      </c>
    </row>
    <row r="1532" spans="1:12" x14ac:dyDescent="0.35">
      <c r="A1532" t="s">
        <v>3233</v>
      </c>
      <c r="B1532" t="s">
        <v>16</v>
      </c>
      <c r="C1532" t="s">
        <v>3234</v>
      </c>
      <c r="D1532" t="s">
        <v>292</v>
      </c>
      <c r="E1532">
        <v>6</v>
      </c>
      <c r="F1532">
        <v>129</v>
      </c>
      <c r="G1532" t="s">
        <v>3235</v>
      </c>
      <c r="H1532" t="s">
        <v>293</v>
      </c>
      <c r="I1532" t="s">
        <v>55821</v>
      </c>
      <c r="J1532" t="s">
        <v>3235</v>
      </c>
      <c r="K1532" t="s">
        <v>55884</v>
      </c>
      <c r="L1532" s="1">
        <v>45216</v>
      </c>
    </row>
    <row r="1533" spans="1:12" x14ac:dyDescent="0.35">
      <c r="A1533" t="s">
        <v>3236</v>
      </c>
      <c r="B1533" t="s">
        <v>16</v>
      </c>
      <c r="C1533" t="s">
        <v>3237</v>
      </c>
      <c r="D1533" t="s">
        <v>292</v>
      </c>
      <c r="E1533">
        <v>5</v>
      </c>
      <c r="F1533">
        <v>97</v>
      </c>
      <c r="G1533" t="s">
        <v>3238</v>
      </c>
      <c r="H1533" t="s">
        <v>293</v>
      </c>
      <c r="I1533" t="s">
        <v>55821</v>
      </c>
      <c r="J1533" t="s">
        <v>3238</v>
      </c>
      <c r="K1533" t="s">
        <v>55884</v>
      </c>
      <c r="L1533" s="1">
        <v>45216</v>
      </c>
    </row>
    <row r="1534" spans="1:12" x14ac:dyDescent="0.35">
      <c r="A1534" t="s">
        <v>3239</v>
      </c>
      <c r="B1534" t="s">
        <v>16</v>
      </c>
      <c r="C1534" t="s">
        <v>3240</v>
      </c>
      <c r="D1534" t="s">
        <v>292</v>
      </c>
      <c r="E1534">
        <v>10</v>
      </c>
      <c r="F1534">
        <v>196</v>
      </c>
      <c r="G1534" t="s">
        <v>3241</v>
      </c>
      <c r="H1534" t="s">
        <v>293</v>
      </c>
      <c r="I1534" t="s">
        <v>55821</v>
      </c>
      <c r="J1534" t="s">
        <v>3241</v>
      </c>
      <c r="K1534" t="s">
        <v>55884</v>
      </c>
      <c r="L1534" s="1">
        <v>45216</v>
      </c>
    </row>
    <row r="1535" spans="1:12" x14ac:dyDescent="0.35">
      <c r="A1535" t="s">
        <v>3242</v>
      </c>
      <c r="B1535" t="s">
        <v>16</v>
      </c>
      <c r="C1535" t="s">
        <v>3243</v>
      </c>
      <c r="D1535" t="s">
        <v>292</v>
      </c>
      <c r="E1535">
        <v>5</v>
      </c>
      <c r="F1535">
        <v>121</v>
      </c>
      <c r="G1535" t="s">
        <v>3241</v>
      </c>
      <c r="H1535" t="s">
        <v>293</v>
      </c>
      <c r="I1535" t="s">
        <v>55821</v>
      </c>
      <c r="J1535" t="s">
        <v>3241</v>
      </c>
      <c r="K1535" t="s">
        <v>55884</v>
      </c>
      <c r="L1535" s="1">
        <v>45216</v>
      </c>
    </row>
    <row r="1536" spans="1:12" x14ac:dyDescent="0.35">
      <c r="A1536" t="s">
        <v>3244</v>
      </c>
      <c r="B1536" t="s">
        <v>16</v>
      </c>
      <c r="C1536" t="s">
        <v>3245</v>
      </c>
      <c r="D1536" t="s">
        <v>292</v>
      </c>
      <c r="E1536">
        <v>5</v>
      </c>
      <c r="F1536">
        <v>56</v>
      </c>
      <c r="G1536" t="s">
        <v>3246</v>
      </c>
      <c r="H1536" t="s">
        <v>293</v>
      </c>
      <c r="I1536" t="s">
        <v>55821</v>
      </c>
      <c r="J1536" t="s">
        <v>3246</v>
      </c>
      <c r="K1536" t="s">
        <v>55884</v>
      </c>
      <c r="L1536" s="1">
        <v>45216</v>
      </c>
    </row>
    <row r="1537" spans="1:12" x14ac:dyDescent="0.35">
      <c r="A1537" t="s">
        <v>3247</v>
      </c>
      <c r="B1537" t="s">
        <v>16</v>
      </c>
      <c r="C1537" t="s">
        <v>3248</v>
      </c>
      <c r="D1537" t="s">
        <v>292</v>
      </c>
      <c r="E1537">
        <v>5</v>
      </c>
      <c r="F1537">
        <v>112</v>
      </c>
      <c r="G1537" t="s">
        <v>3246</v>
      </c>
      <c r="H1537" t="s">
        <v>293</v>
      </c>
      <c r="I1537" t="s">
        <v>55821</v>
      </c>
      <c r="J1537" t="s">
        <v>3246</v>
      </c>
      <c r="K1537" t="s">
        <v>55884</v>
      </c>
      <c r="L1537" s="1">
        <v>45216</v>
      </c>
    </row>
    <row r="1538" spans="1:12" x14ac:dyDescent="0.35">
      <c r="A1538" t="s">
        <v>3249</v>
      </c>
      <c r="B1538" t="s">
        <v>16</v>
      </c>
      <c r="C1538" t="s">
        <v>3250</v>
      </c>
      <c r="D1538" t="s">
        <v>292</v>
      </c>
      <c r="E1538">
        <v>10</v>
      </c>
      <c r="F1538">
        <v>194</v>
      </c>
      <c r="G1538" t="s">
        <v>3251</v>
      </c>
      <c r="H1538" t="s">
        <v>293</v>
      </c>
      <c r="I1538" t="s">
        <v>55821</v>
      </c>
      <c r="J1538" t="s">
        <v>3251</v>
      </c>
      <c r="K1538" t="s">
        <v>55884</v>
      </c>
      <c r="L1538" s="1">
        <v>45216</v>
      </c>
    </row>
    <row r="1539" spans="1:12" x14ac:dyDescent="0.35">
      <c r="A1539" t="s">
        <v>3252</v>
      </c>
      <c r="B1539" t="s">
        <v>16</v>
      </c>
      <c r="C1539" t="s">
        <v>3253</v>
      </c>
      <c r="D1539" t="s">
        <v>292</v>
      </c>
      <c r="E1539">
        <v>13</v>
      </c>
      <c r="F1539">
        <v>271</v>
      </c>
      <c r="G1539" t="s">
        <v>3254</v>
      </c>
      <c r="H1539" t="s">
        <v>293</v>
      </c>
      <c r="I1539" t="s">
        <v>55821</v>
      </c>
      <c r="J1539" t="s">
        <v>3254</v>
      </c>
      <c r="K1539" t="s">
        <v>55884</v>
      </c>
      <c r="L1539" s="1">
        <v>45216</v>
      </c>
    </row>
    <row r="1540" spans="1:12" x14ac:dyDescent="0.35">
      <c r="A1540" t="s">
        <v>3255</v>
      </c>
      <c r="B1540" t="s">
        <v>16</v>
      </c>
      <c r="C1540" t="s">
        <v>3256</v>
      </c>
      <c r="D1540" t="s">
        <v>292</v>
      </c>
      <c r="E1540">
        <v>6</v>
      </c>
      <c r="F1540">
        <v>117</v>
      </c>
      <c r="G1540" t="s">
        <v>3220</v>
      </c>
      <c r="H1540" t="s">
        <v>293</v>
      </c>
      <c r="I1540" t="s">
        <v>55821</v>
      </c>
      <c r="J1540" t="s">
        <v>3220</v>
      </c>
      <c r="K1540" t="s">
        <v>55884</v>
      </c>
      <c r="L1540" s="1">
        <v>45216</v>
      </c>
    </row>
    <row r="1541" spans="1:12" x14ac:dyDescent="0.35">
      <c r="A1541" t="s">
        <v>3257</v>
      </c>
      <c r="B1541" t="s">
        <v>16</v>
      </c>
      <c r="C1541" t="s">
        <v>725</v>
      </c>
      <c r="D1541" t="s">
        <v>292</v>
      </c>
      <c r="E1541">
        <v>7</v>
      </c>
      <c r="F1541">
        <v>155</v>
      </c>
      <c r="G1541" t="s">
        <v>3220</v>
      </c>
      <c r="H1541" t="s">
        <v>293</v>
      </c>
      <c r="I1541" t="s">
        <v>55821</v>
      </c>
      <c r="J1541" t="s">
        <v>3220</v>
      </c>
      <c r="K1541" t="s">
        <v>55884</v>
      </c>
      <c r="L1541" s="1">
        <v>45216</v>
      </c>
    </row>
    <row r="1542" spans="1:12" x14ac:dyDescent="0.35">
      <c r="A1542" t="s">
        <v>3258</v>
      </c>
      <c r="B1542" t="s">
        <v>16</v>
      </c>
      <c r="C1542" t="s">
        <v>3259</v>
      </c>
      <c r="D1542" t="s">
        <v>292</v>
      </c>
      <c r="E1542">
        <v>4</v>
      </c>
      <c r="F1542">
        <v>78</v>
      </c>
      <c r="G1542" t="s">
        <v>3260</v>
      </c>
      <c r="H1542" t="s">
        <v>293</v>
      </c>
      <c r="I1542" t="s">
        <v>55821</v>
      </c>
      <c r="J1542" t="s">
        <v>3260</v>
      </c>
      <c r="K1542" t="s">
        <v>55884</v>
      </c>
      <c r="L1542" s="1">
        <v>45216</v>
      </c>
    </row>
    <row r="1543" spans="1:12" x14ac:dyDescent="0.35">
      <c r="A1543" t="s">
        <v>3261</v>
      </c>
      <c r="B1543" t="s">
        <v>16</v>
      </c>
      <c r="C1543" t="s">
        <v>3262</v>
      </c>
      <c r="D1543" t="s">
        <v>292</v>
      </c>
      <c r="E1543">
        <v>5</v>
      </c>
      <c r="F1543">
        <v>108</v>
      </c>
      <c r="G1543" t="s">
        <v>3263</v>
      </c>
      <c r="H1543" t="s">
        <v>293</v>
      </c>
      <c r="I1543" t="s">
        <v>55821</v>
      </c>
      <c r="J1543" t="s">
        <v>3263</v>
      </c>
      <c r="K1543" t="s">
        <v>55884</v>
      </c>
      <c r="L1543" s="1">
        <v>45216</v>
      </c>
    </row>
    <row r="1544" spans="1:12" x14ac:dyDescent="0.35">
      <c r="A1544" t="s">
        <v>3264</v>
      </c>
      <c r="B1544" t="s">
        <v>16</v>
      </c>
      <c r="C1544">
        <v>0</v>
      </c>
      <c r="D1544" t="s">
        <v>292</v>
      </c>
      <c r="E1544">
        <v>5</v>
      </c>
      <c r="F1544">
        <v>91</v>
      </c>
      <c r="G1544" t="s">
        <v>3265</v>
      </c>
      <c r="H1544" t="s">
        <v>293</v>
      </c>
      <c r="I1544" t="s">
        <v>55821</v>
      </c>
      <c r="J1544" t="s">
        <v>3265</v>
      </c>
      <c r="K1544" t="s">
        <v>55884</v>
      </c>
      <c r="L1544" s="1">
        <v>45216</v>
      </c>
    </row>
    <row r="1545" spans="1:12" x14ac:dyDescent="0.35">
      <c r="A1545" t="s">
        <v>3266</v>
      </c>
      <c r="B1545" t="s">
        <v>16</v>
      </c>
      <c r="C1545" t="s">
        <v>2780</v>
      </c>
      <c r="D1545" t="s">
        <v>292</v>
      </c>
      <c r="E1545">
        <v>5</v>
      </c>
      <c r="F1545">
        <v>116</v>
      </c>
      <c r="G1545" t="s">
        <v>3267</v>
      </c>
      <c r="H1545" t="s">
        <v>293</v>
      </c>
      <c r="I1545" t="s">
        <v>55821</v>
      </c>
      <c r="J1545" t="s">
        <v>3267</v>
      </c>
      <c r="K1545" t="s">
        <v>55884</v>
      </c>
      <c r="L1545" s="1">
        <v>45216</v>
      </c>
    </row>
    <row r="1546" spans="1:12" x14ac:dyDescent="0.35">
      <c r="A1546" t="s">
        <v>3268</v>
      </c>
      <c r="B1546" t="s">
        <v>16</v>
      </c>
      <c r="C1546">
        <v>0</v>
      </c>
      <c r="D1546" t="s">
        <v>292</v>
      </c>
      <c r="E1546">
        <v>5</v>
      </c>
      <c r="F1546">
        <v>77</v>
      </c>
      <c r="G1546" t="s">
        <v>3263</v>
      </c>
      <c r="H1546" t="s">
        <v>293</v>
      </c>
      <c r="I1546" t="s">
        <v>55821</v>
      </c>
      <c r="J1546" t="s">
        <v>3263</v>
      </c>
      <c r="K1546" t="s">
        <v>55884</v>
      </c>
      <c r="L1546" s="1">
        <v>45216</v>
      </c>
    </row>
    <row r="1547" spans="1:12" x14ac:dyDescent="0.35">
      <c r="A1547" t="s">
        <v>3269</v>
      </c>
      <c r="B1547" t="s">
        <v>16</v>
      </c>
      <c r="C1547" t="s">
        <v>3270</v>
      </c>
      <c r="D1547" t="s">
        <v>292</v>
      </c>
      <c r="E1547">
        <v>8</v>
      </c>
      <c r="F1547">
        <v>171</v>
      </c>
      <c r="G1547" t="s">
        <v>3271</v>
      </c>
      <c r="H1547" t="s">
        <v>293</v>
      </c>
      <c r="I1547" t="s">
        <v>55821</v>
      </c>
      <c r="J1547" t="s">
        <v>3271</v>
      </c>
      <c r="K1547" t="s">
        <v>55884</v>
      </c>
      <c r="L1547" s="1">
        <v>45216</v>
      </c>
    </row>
    <row r="1548" spans="1:12" x14ac:dyDescent="0.35">
      <c r="A1548" t="s">
        <v>3272</v>
      </c>
      <c r="B1548" t="s">
        <v>16</v>
      </c>
      <c r="C1548" t="s">
        <v>2821</v>
      </c>
      <c r="D1548" t="s">
        <v>292</v>
      </c>
      <c r="E1548">
        <v>5</v>
      </c>
      <c r="F1548">
        <v>67</v>
      </c>
      <c r="G1548" t="s">
        <v>3273</v>
      </c>
      <c r="H1548" t="s">
        <v>293</v>
      </c>
      <c r="I1548" t="s">
        <v>55821</v>
      </c>
      <c r="J1548" t="s">
        <v>3273</v>
      </c>
      <c r="K1548" t="s">
        <v>55884</v>
      </c>
      <c r="L1548" s="1">
        <v>45216</v>
      </c>
    </row>
    <row r="1549" spans="1:12" x14ac:dyDescent="0.35">
      <c r="A1549" t="s">
        <v>3274</v>
      </c>
      <c r="B1549" t="s">
        <v>16</v>
      </c>
      <c r="C1549" t="s">
        <v>1606</v>
      </c>
      <c r="D1549" t="s">
        <v>292</v>
      </c>
      <c r="E1549">
        <v>15</v>
      </c>
      <c r="F1549">
        <v>304</v>
      </c>
      <c r="G1549" t="s">
        <v>3220</v>
      </c>
      <c r="H1549" t="s">
        <v>293</v>
      </c>
      <c r="I1549" t="s">
        <v>55821</v>
      </c>
      <c r="J1549" t="s">
        <v>3220</v>
      </c>
      <c r="K1549" t="s">
        <v>55884</v>
      </c>
      <c r="L1549" s="1">
        <v>45216</v>
      </c>
    </row>
    <row r="1550" spans="1:12" x14ac:dyDescent="0.35">
      <c r="A1550" t="s">
        <v>3275</v>
      </c>
      <c r="B1550" t="s">
        <v>16</v>
      </c>
      <c r="C1550" t="s">
        <v>3276</v>
      </c>
      <c r="D1550" t="s">
        <v>292</v>
      </c>
      <c r="E1550">
        <v>5</v>
      </c>
      <c r="F1550">
        <v>70</v>
      </c>
      <c r="G1550" t="s">
        <v>3277</v>
      </c>
      <c r="H1550" t="s">
        <v>293</v>
      </c>
      <c r="I1550" t="s">
        <v>55821</v>
      </c>
      <c r="J1550" t="s">
        <v>3277</v>
      </c>
      <c r="K1550" t="s">
        <v>55884</v>
      </c>
      <c r="L1550" s="1">
        <v>45216</v>
      </c>
    </row>
    <row r="1551" spans="1:12" x14ac:dyDescent="0.35">
      <c r="A1551" t="s">
        <v>3278</v>
      </c>
      <c r="B1551" t="s">
        <v>16</v>
      </c>
      <c r="C1551" t="s">
        <v>3279</v>
      </c>
      <c r="D1551" t="s">
        <v>292</v>
      </c>
      <c r="E1551">
        <v>5</v>
      </c>
      <c r="F1551">
        <v>115</v>
      </c>
      <c r="G1551" t="s">
        <v>3220</v>
      </c>
      <c r="H1551" t="s">
        <v>293</v>
      </c>
      <c r="I1551" t="s">
        <v>55821</v>
      </c>
      <c r="J1551" t="s">
        <v>3220</v>
      </c>
      <c r="K1551" t="s">
        <v>55884</v>
      </c>
      <c r="L1551" s="1">
        <v>45216</v>
      </c>
    </row>
    <row r="1552" spans="1:12" x14ac:dyDescent="0.35">
      <c r="A1552" t="s">
        <v>3280</v>
      </c>
      <c r="B1552" t="s">
        <v>16</v>
      </c>
      <c r="C1552" t="s">
        <v>1686</v>
      </c>
      <c r="D1552" t="s">
        <v>292</v>
      </c>
      <c r="E1552">
        <v>5</v>
      </c>
      <c r="F1552">
        <v>99</v>
      </c>
      <c r="G1552" t="s">
        <v>3281</v>
      </c>
      <c r="H1552" t="s">
        <v>293</v>
      </c>
      <c r="I1552" t="s">
        <v>55821</v>
      </c>
      <c r="J1552" t="s">
        <v>3281</v>
      </c>
      <c r="K1552" t="s">
        <v>55884</v>
      </c>
      <c r="L1552" s="1">
        <v>45216</v>
      </c>
    </row>
    <row r="1553" spans="1:12" x14ac:dyDescent="0.35">
      <c r="A1553" t="s">
        <v>3282</v>
      </c>
      <c r="B1553" t="s">
        <v>16</v>
      </c>
      <c r="C1553" t="s">
        <v>3279</v>
      </c>
      <c r="D1553" t="s">
        <v>292</v>
      </c>
      <c r="E1553">
        <v>8</v>
      </c>
      <c r="F1553">
        <v>159</v>
      </c>
      <c r="G1553" t="s">
        <v>3220</v>
      </c>
      <c r="H1553" t="s">
        <v>293</v>
      </c>
      <c r="I1553" t="s">
        <v>55821</v>
      </c>
      <c r="J1553" t="s">
        <v>3220</v>
      </c>
      <c r="K1553" t="s">
        <v>55884</v>
      </c>
      <c r="L1553" s="1">
        <v>45216</v>
      </c>
    </row>
    <row r="1554" spans="1:12" x14ac:dyDescent="0.35">
      <c r="A1554" t="s">
        <v>3283</v>
      </c>
      <c r="B1554" t="s">
        <v>16</v>
      </c>
      <c r="C1554">
        <v>0</v>
      </c>
      <c r="D1554" t="s">
        <v>292</v>
      </c>
      <c r="E1554">
        <v>2</v>
      </c>
      <c r="F1554">
        <v>42</v>
      </c>
      <c r="G1554" t="s">
        <v>3284</v>
      </c>
      <c r="H1554" t="s">
        <v>293</v>
      </c>
      <c r="I1554" t="s">
        <v>55821</v>
      </c>
      <c r="J1554" t="s">
        <v>3284</v>
      </c>
      <c r="K1554" t="s">
        <v>55884</v>
      </c>
      <c r="L1554" s="1">
        <v>45216</v>
      </c>
    </row>
    <row r="1555" spans="1:12" x14ac:dyDescent="0.35">
      <c r="A1555" t="s">
        <v>3285</v>
      </c>
      <c r="B1555" t="s">
        <v>16</v>
      </c>
      <c r="C1555">
        <v>0</v>
      </c>
      <c r="D1555" t="s">
        <v>292</v>
      </c>
      <c r="E1555">
        <v>5</v>
      </c>
      <c r="F1555">
        <v>82</v>
      </c>
      <c r="G1555" t="s">
        <v>3286</v>
      </c>
      <c r="H1555" t="s">
        <v>293</v>
      </c>
      <c r="I1555" t="s">
        <v>55821</v>
      </c>
      <c r="J1555" t="s">
        <v>3286</v>
      </c>
      <c r="K1555" t="s">
        <v>55884</v>
      </c>
      <c r="L1555" s="1">
        <v>45216</v>
      </c>
    </row>
    <row r="1556" spans="1:12" x14ac:dyDescent="0.35">
      <c r="A1556" t="s">
        <v>3287</v>
      </c>
      <c r="B1556" t="s">
        <v>16</v>
      </c>
      <c r="C1556" t="s">
        <v>3288</v>
      </c>
      <c r="D1556" t="s">
        <v>292</v>
      </c>
      <c r="E1556">
        <v>5</v>
      </c>
      <c r="F1556">
        <v>120</v>
      </c>
      <c r="G1556" t="s">
        <v>3289</v>
      </c>
      <c r="H1556" t="s">
        <v>293</v>
      </c>
      <c r="I1556" t="s">
        <v>55821</v>
      </c>
      <c r="J1556" t="s">
        <v>3289</v>
      </c>
      <c r="K1556" t="s">
        <v>55884</v>
      </c>
      <c r="L1556" s="1">
        <v>45216</v>
      </c>
    </row>
    <row r="1557" spans="1:12" x14ac:dyDescent="0.35">
      <c r="A1557" t="s">
        <v>3290</v>
      </c>
      <c r="B1557" t="s">
        <v>16</v>
      </c>
      <c r="C1557" t="s">
        <v>3291</v>
      </c>
      <c r="D1557" t="s">
        <v>292</v>
      </c>
      <c r="E1557">
        <v>13</v>
      </c>
      <c r="F1557">
        <v>263</v>
      </c>
      <c r="G1557" t="s">
        <v>3292</v>
      </c>
      <c r="H1557" t="s">
        <v>293</v>
      </c>
      <c r="I1557" t="s">
        <v>55821</v>
      </c>
      <c r="J1557" t="s">
        <v>3292</v>
      </c>
      <c r="K1557" t="s">
        <v>55884</v>
      </c>
      <c r="L1557" s="1">
        <v>45216</v>
      </c>
    </row>
    <row r="1558" spans="1:12" x14ac:dyDescent="0.35">
      <c r="A1558" t="s">
        <v>3293</v>
      </c>
      <c r="B1558" t="s">
        <v>16</v>
      </c>
      <c r="C1558" t="s">
        <v>1686</v>
      </c>
      <c r="D1558" t="s">
        <v>292</v>
      </c>
      <c r="E1558">
        <v>5</v>
      </c>
      <c r="F1558">
        <v>77</v>
      </c>
      <c r="G1558" t="s">
        <v>3294</v>
      </c>
      <c r="H1558" t="s">
        <v>293</v>
      </c>
      <c r="I1558" t="s">
        <v>55821</v>
      </c>
      <c r="J1558" t="s">
        <v>3294</v>
      </c>
      <c r="K1558" t="s">
        <v>55884</v>
      </c>
      <c r="L1558" s="1">
        <v>45216</v>
      </c>
    </row>
    <row r="1559" spans="1:12" x14ac:dyDescent="0.35">
      <c r="A1559" t="s">
        <v>3295</v>
      </c>
      <c r="B1559" t="s">
        <v>16</v>
      </c>
      <c r="C1559" t="s">
        <v>3296</v>
      </c>
      <c r="D1559" t="s">
        <v>292</v>
      </c>
      <c r="E1559">
        <v>5</v>
      </c>
      <c r="F1559">
        <v>76</v>
      </c>
      <c r="G1559" t="s">
        <v>3297</v>
      </c>
      <c r="H1559" t="s">
        <v>293</v>
      </c>
      <c r="I1559" t="s">
        <v>55821</v>
      </c>
      <c r="J1559" t="s">
        <v>3297</v>
      </c>
      <c r="K1559" t="s">
        <v>55884</v>
      </c>
      <c r="L1559" s="1">
        <v>45216</v>
      </c>
    </row>
    <row r="1560" spans="1:12" x14ac:dyDescent="0.35">
      <c r="A1560" t="s">
        <v>3298</v>
      </c>
      <c r="B1560" t="s">
        <v>16</v>
      </c>
      <c r="C1560" t="s">
        <v>3135</v>
      </c>
      <c r="D1560" t="s">
        <v>292</v>
      </c>
      <c r="E1560">
        <v>16</v>
      </c>
      <c r="F1560">
        <v>320</v>
      </c>
      <c r="G1560" t="s">
        <v>3220</v>
      </c>
      <c r="H1560" t="s">
        <v>293</v>
      </c>
      <c r="I1560" t="s">
        <v>55821</v>
      </c>
      <c r="J1560" t="s">
        <v>3220</v>
      </c>
      <c r="K1560" t="s">
        <v>55884</v>
      </c>
      <c r="L1560" s="1">
        <v>45216</v>
      </c>
    </row>
    <row r="1561" spans="1:12" x14ac:dyDescent="0.35">
      <c r="A1561" t="s">
        <v>3299</v>
      </c>
      <c r="B1561" t="s">
        <v>16</v>
      </c>
      <c r="C1561" t="s">
        <v>3300</v>
      </c>
      <c r="D1561" t="s">
        <v>292</v>
      </c>
      <c r="E1561">
        <v>15</v>
      </c>
      <c r="F1561">
        <v>299</v>
      </c>
      <c r="G1561" t="s">
        <v>3220</v>
      </c>
      <c r="H1561" t="s">
        <v>293</v>
      </c>
      <c r="I1561" t="s">
        <v>55821</v>
      </c>
      <c r="J1561" t="s">
        <v>3220</v>
      </c>
      <c r="K1561" t="s">
        <v>55884</v>
      </c>
      <c r="L1561" s="1">
        <v>45216</v>
      </c>
    </row>
    <row r="1562" spans="1:12" x14ac:dyDescent="0.35">
      <c r="A1562" t="s">
        <v>3301</v>
      </c>
      <c r="B1562" t="s">
        <v>16</v>
      </c>
      <c r="C1562" t="s">
        <v>868</v>
      </c>
      <c r="D1562" t="s">
        <v>292</v>
      </c>
      <c r="E1562">
        <v>14</v>
      </c>
      <c r="F1562">
        <v>272</v>
      </c>
      <c r="G1562" t="s">
        <v>3302</v>
      </c>
      <c r="H1562" t="s">
        <v>293</v>
      </c>
      <c r="I1562" t="s">
        <v>55821</v>
      </c>
      <c r="J1562" t="s">
        <v>3302</v>
      </c>
      <c r="K1562" t="s">
        <v>55884</v>
      </c>
      <c r="L1562" s="1">
        <v>45216</v>
      </c>
    </row>
    <row r="1563" spans="1:12" x14ac:dyDescent="0.35">
      <c r="A1563" t="s">
        <v>3303</v>
      </c>
      <c r="B1563" t="s">
        <v>16</v>
      </c>
      <c r="C1563" t="s">
        <v>3304</v>
      </c>
      <c r="D1563" t="s">
        <v>292</v>
      </c>
      <c r="E1563">
        <v>6</v>
      </c>
      <c r="F1563">
        <v>130</v>
      </c>
      <c r="G1563" t="s">
        <v>3305</v>
      </c>
      <c r="H1563" t="s">
        <v>293</v>
      </c>
      <c r="I1563" t="s">
        <v>55821</v>
      </c>
      <c r="J1563" t="s">
        <v>3305</v>
      </c>
      <c r="K1563" t="s">
        <v>55884</v>
      </c>
      <c r="L1563" s="1">
        <v>45216</v>
      </c>
    </row>
    <row r="1564" spans="1:12" x14ac:dyDescent="0.35">
      <c r="A1564" t="s">
        <v>3306</v>
      </c>
      <c r="B1564" t="s">
        <v>16</v>
      </c>
      <c r="C1564" t="s">
        <v>3307</v>
      </c>
      <c r="D1564" t="s">
        <v>292</v>
      </c>
      <c r="E1564">
        <v>8</v>
      </c>
      <c r="F1564">
        <v>169</v>
      </c>
      <c r="G1564" t="s">
        <v>3220</v>
      </c>
      <c r="H1564" t="s">
        <v>293</v>
      </c>
      <c r="I1564" t="s">
        <v>55821</v>
      </c>
      <c r="J1564" t="s">
        <v>3220</v>
      </c>
      <c r="K1564" t="s">
        <v>55884</v>
      </c>
      <c r="L1564" s="1">
        <v>45216</v>
      </c>
    </row>
    <row r="1565" spans="1:12" x14ac:dyDescent="0.35">
      <c r="A1565" t="s">
        <v>3308</v>
      </c>
      <c r="B1565" t="s">
        <v>16</v>
      </c>
      <c r="C1565">
        <v>0</v>
      </c>
      <c r="D1565" t="s">
        <v>292</v>
      </c>
      <c r="E1565">
        <v>5</v>
      </c>
      <c r="F1565">
        <v>41</v>
      </c>
      <c r="G1565" t="s">
        <v>3309</v>
      </c>
      <c r="H1565" t="s">
        <v>293</v>
      </c>
      <c r="I1565" t="s">
        <v>55821</v>
      </c>
      <c r="J1565" t="s">
        <v>3309</v>
      </c>
      <c r="K1565" t="s">
        <v>55884</v>
      </c>
      <c r="L1565" s="1">
        <v>45216</v>
      </c>
    </row>
    <row r="1566" spans="1:12" x14ac:dyDescent="0.35">
      <c r="A1566" t="s">
        <v>3310</v>
      </c>
      <c r="B1566" t="s">
        <v>16</v>
      </c>
      <c r="C1566" t="s">
        <v>3311</v>
      </c>
      <c r="D1566" t="s">
        <v>292</v>
      </c>
      <c r="E1566">
        <v>11</v>
      </c>
      <c r="F1566">
        <v>215</v>
      </c>
      <c r="G1566" t="s">
        <v>3220</v>
      </c>
      <c r="H1566" t="s">
        <v>293</v>
      </c>
      <c r="I1566" t="s">
        <v>55821</v>
      </c>
      <c r="J1566" t="s">
        <v>3220</v>
      </c>
      <c r="K1566" t="s">
        <v>55884</v>
      </c>
      <c r="L1566" s="1">
        <v>45216</v>
      </c>
    </row>
    <row r="1567" spans="1:12" x14ac:dyDescent="0.35">
      <c r="A1567" t="s">
        <v>3312</v>
      </c>
      <c r="B1567" t="s">
        <v>16</v>
      </c>
      <c r="C1567">
        <v>0</v>
      </c>
      <c r="D1567" t="s">
        <v>292</v>
      </c>
      <c r="E1567">
        <v>10</v>
      </c>
      <c r="F1567">
        <v>212</v>
      </c>
      <c r="G1567" t="s">
        <v>3313</v>
      </c>
      <c r="H1567" t="s">
        <v>293</v>
      </c>
      <c r="I1567" t="s">
        <v>55821</v>
      </c>
      <c r="J1567" t="s">
        <v>3313</v>
      </c>
      <c r="K1567" t="s">
        <v>55884</v>
      </c>
      <c r="L1567" s="1">
        <v>45216</v>
      </c>
    </row>
    <row r="1568" spans="1:12" x14ac:dyDescent="0.35">
      <c r="A1568" t="s">
        <v>3314</v>
      </c>
      <c r="B1568" t="s">
        <v>16</v>
      </c>
      <c r="C1568" t="s">
        <v>3315</v>
      </c>
      <c r="D1568" t="s">
        <v>292</v>
      </c>
      <c r="E1568">
        <v>7</v>
      </c>
      <c r="F1568">
        <v>136</v>
      </c>
      <c r="G1568" t="s">
        <v>3316</v>
      </c>
      <c r="H1568" t="s">
        <v>293</v>
      </c>
      <c r="I1568" t="s">
        <v>55821</v>
      </c>
      <c r="J1568" t="s">
        <v>3316</v>
      </c>
      <c r="K1568" t="s">
        <v>55884</v>
      </c>
      <c r="L1568" s="1">
        <v>45216</v>
      </c>
    </row>
    <row r="1569" spans="1:12" x14ac:dyDescent="0.35">
      <c r="A1569" t="s">
        <v>3317</v>
      </c>
      <c r="B1569" t="s">
        <v>16</v>
      </c>
      <c r="C1569" t="s">
        <v>3135</v>
      </c>
      <c r="D1569" t="s">
        <v>292</v>
      </c>
      <c r="E1569">
        <v>9</v>
      </c>
      <c r="F1569">
        <v>178</v>
      </c>
      <c r="G1569" t="s">
        <v>3289</v>
      </c>
      <c r="H1569" t="s">
        <v>293</v>
      </c>
      <c r="I1569" t="s">
        <v>55821</v>
      </c>
      <c r="J1569" t="s">
        <v>3289</v>
      </c>
      <c r="K1569" t="s">
        <v>55884</v>
      </c>
      <c r="L1569" s="1">
        <v>45216</v>
      </c>
    </row>
    <row r="1570" spans="1:12" x14ac:dyDescent="0.35">
      <c r="A1570" t="s">
        <v>3318</v>
      </c>
      <c r="B1570" t="s">
        <v>16</v>
      </c>
      <c r="C1570">
        <v>0</v>
      </c>
      <c r="D1570" t="s">
        <v>292</v>
      </c>
      <c r="E1570">
        <v>11</v>
      </c>
      <c r="F1570">
        <v>214</v>
      </c>
      <c r="G1570" t="s">
        <v>3319</v>
      </c>
      <c r="H1570" t="s">
        <v>293</v>
      </c>
      <c r="I1570" t="s">
        <v>55821</v>
      </c>
      <c r="J1570" t="s">
        <v>3319</v>
      </c>
      <c r="K1570" t="s">
        <v>55884</v>
      </c>
      <c r="L1570" s="1">
        <v>45216</v>
      </c>
    </row>
    <row r="1571" spans="1:12" x14ac:dyDescent="0.35">
      <c r="A1571" t="s">
        <v>3320</v>
      </c>
      <c r="B1571" t="s">
        <v>16</v>
      </c>
      <c r="C1571" t="s">
        <v>3321</v>
      </c>
      <c r="D1571" t="s">
        <v>292</v>
      </c>
      <c r="E1571">
        <v>13</v>
      </c>
      <c r="F1571">
        <v>268</v>
      </c>
      <c r="G1571" t="s">
        <v>3322</v>
      </c>
      <c r="H1571" t="s">
        <v>293</v>
      </c>
      <c r="I1571" t="s">
        <v>55821</v>
      </c>
      <c r="J1571" t="s">
        <v>3322</v>
      </c>
      <c r="K1571" t="s">
        <v>55884</v>
      </c>
      <c r="L1571" s="1">
        <v>45216</v>
      </c>
    </row>
    <row r="1572" spans="1:12" x14ac:dyDescent="0.35">
      <c r="A1572" t="s">
        <v>3323</v>
      </c>
      <c r="B1572" t="s">
        <v>16</v>
      </c>
      <c r="C1572" t="s">
        <v>3324</v>
      </c>
      <c r="D1572" t="s">
        <v>292</v>
      </c>
      <c r="E1572">
        <v>7</v>
      </c>
      <c r="F1572">
        <v>137</v>
      </c>
      <c r="G1572" t="s">
        <v>3325</v>
      </c>
      <c r="H1572" t="s">
        <v>293</v>
      </c>
      <c r="I1572" t="s">
        <v>55821</v>
      </c>
      <c r="J1572" t="s">
        <v>3325</v>
      </c>
      <c r="K1572" t="s">
        <v>55884</v>
      </c>
      <c r="L1572" s="1">
        <v>45216</v>
      </c>
    </row>
    <row r="1573" spans="1:12" x14ac:dyDescent="0.35">
      <c r="A1573" t="s">
        <v>3326</v>
      </c>
      <c r="B1573" t="s">
        <v>16</v>
      </c>
      <c r="C1573">
        <v>0</v>
      </c>
      <c r="D1573" t="s">
        <v>292</v>
      </c>
      <c r="E1573">
        <v>6</v>
      </c>
      <c r="F1573">
        <v>132</v>
      </c>
      <c r="G1573" t="s">
        <v>3327</v>
      </c>
      <c r="H1573" t="s">
        <v>293</v>
      </c>
      <c r="I1573" t="s">
        <v>55821</v>
      </c>
      <c r="J1573" t="s">
        <v>3327</v>
      </c>
      <c r="K1573" t="s">
        <v>55884</v>
      </c>
      <c r="L1573" s="1">
        <v>45216</v>
      </c>
    </row>
    <row r="1574" spans="1:12" x14ac:dyDescent="0.35">
      <c r="A1574" t="s">
        <v>3328</v>
      </c>
      <c r="B1574" t="s">
        <v>16</v>
      </c>
      <c r="C1574" t="s">
        <v>3329</v>
      </c>
      <c r="D1574" t="s">
        <v>292</v>
      </c>
      <c r="E1574">
        <v>5</v>
      </c>
      <c r="F1574">
        <v>79</v>
      </c>
      <c r="G1574" t="s">
        <v>3330</v>
      </c>
      <c r="H1574" t="s">
        <v>293</v>
      </c>
      <c r="I1574" t="s">
        <v>55821</v>
      </c>
      <c r="J1574" t="s">
        <v>3330</v>
      </c>
      <c r="K1574" t="s">
        <v>55884</v>
      </c>
      <c r="L1574" s="1">
        <v>45216</v>
      </c>
    </row>
    <row r="1575" spans="1:12" x14ac:dyDescent="0.35">
      <c r="A1575" t="s">
        <v>3331</v>
      </c>
      <c r="B1575" t="s">
        <v>16</v>
      </c>
      <c r="C1575" t="s">
        <v>3332</v>
      </c>
      <c r="D1575" t="s">
        <v>292</v>
      </c>
      <c r="E1575">
        <v>4</v>
      </c>
      <c r="F1575">
        <v>83</v>
      </c>
      <c r="G1575" t="s">
        <v>3333</v>
      </c>
      <c r="H1575" t="s">
        <v>293</v>
      </c>
      <c r="I1575" t="s">
        <v>55821</v>
      </c>
      <c r="J1575" t="s">
        <v>3333</v>
      </c>
      <c r="K1575" t="s">
        <v>55884</v>
      </c>
      <c r="L1575" s="1">
        <v>45216</v>
      </c>
    </row>
    <row r="1576" spans="1:12" x14ac:dyDescent="0.35">
      <c r="A1576" t="s">
        <v>3334</v>
      </c>
      <c r="B1576" t="s">
        <v>16</v>
      </c>
      <c r="C1576" t="s">
        <v>731</v>
      </c>
      <c r="D1576" t="s">
        <v>292</v>
      </c>
      <c r="E1576">
        <v>19</v>
      </c>
      <c r="F1576">
        <v>374</v>
      </c>
      <c r="G1576" t="s">
        <v>3335</v>
      </c>
      <c r="H1576" t="s">
        <v>293</v>
      </c>
      <c r="I1576" t="s">
        <v>55821</v>
      </c>
      <c r="J1576" t="s">
        <v>3335</v>
      </c>
      <c r="K1576" t="s">
        <v>55884</v>
      </c>
      <c r="L1576" s="1">
        <v>45216</v>
      </c>
    </row>
    <row r="1577" spans="1:12" x14ac:dyDescent="0.35">
      <c r="A1577" t="s">
        <v>3336</v>
      </c>
      <c r="B1577" t="s">
        <v>16</v>
      </c>
      <c r="C1577" t="s">
        <v>3337</v>
      </c>
      <c r="D1577" t="s">
        <v>292</v>
      </c>
      <c r="E1577">
        <v>1</v>
      </c>
      <c r="F1577">
        <v>20</v>
      </c>
      <c r="G1577" t="s">
        <v>3338</v>
      </c>
      <c r="H1577" t="s">
        <v>293</v>
      </c>
      <c r="I1577" t="s">
        <v>55821</v>
      </c>
      <c r="J1577" t="s">
        <v>3338</v>
      </c>
      <c r="K1577" t="s">
        <v>55884</v>
      </c>
      <c r="L1577" s="1">
        <v>45216</v>
      </c>
    </row>
    <row r="1578" spans="1:12" x14ac:dyDescent="0.35">
      <c r="A1578" t="s">
        <v>3339</v>
      </c>
      <c r="B1578" t="s">
        <v>16</v>
      </c>
      <c r="C1578" t="s">
        <v>3340</v>
      </c>
      <c r="D1578" t="s">
        <v>292</v>
      </c>
      <c r="E1578">
        <v>13</v>
      </c>
      <c r="F1578">
        <v>259</v>
      </c>
      <c r="G1578" t="s">
        <v>3341</v>
      </c>
      <c r="H1578" t="s">
        <v>293</v>
      </c>
      <c r="I1578" t="s">
        <v>55821</v>
      </c>
      <c r="J1578" t="s">
        <v>3341</v>
      </c>
      <c r="K1578" t="s">
        <v>55884</v>
      </c>
      <c r="L1578" s="1">
        <v>45216</v>
      </c>
    </row>
    <row r="1579" spans="1:12" x14ac:dyDescent="0.35">
      <c r="A1579" t="s">
        <v>3342</v>
      </c>
      <c r="B1579" t="s">
        <v>16</v>
      </c>
      <c r="C1579" t="s">
        <v>1561</v>
      </c>
      <c r="D1579" t="s">
        <v>292</v>
      </c>
      <c r="E1579">
        <v>5</v>
      </c>
      <c r="F1579">
        <v>136</v>
      </c>
      <c r="G1579" t="s">
        <v>3343</v>
      </c>
      <c r="H1579" t="s">
        <v>293</v>
      </c>
      <c r="I1579" t="s">
        <v>55821</v>
      </c>
      <c r="J1579" t="s">
        <v>3343</v>
      </c>
      <c r="K1579" t="s">
        <v>55884</v>
      </c>
      <c r="L1579" s="1">
        <v>45216</v>
      </c>
    </row>
    <row r="1580" spans="1:12" x14ac:dyDescent="0.35">
      <c r="A1580" t="s">
        <v>3344</v>
      </c>
      <c r="B1580" t="s">
        <v>16</v>
      </c>
      <c r="C1580" t="s">
        <v>3345</v>
      </c>
      <c r="D1580" t="s">
        <v>292</v>
      </c>
      <c r="E1580">
        <v>5</v>
      </c>
      <c r="F1580">
        <v>84</v>
      </c>
      <c r="G1580" t="s">
        <v>3220</v>
      </c>
      <c r="H1580" t="s">
        <v>293</v>
      </c>
      <c r="I1580" t="s">
        <v>55821</v>
      </c>
      <c r="J1580" t="s">
        <v>3220</v>
      </c>
      <c r="K1580" t="s">
        <v>55884</v>
      </c>
      <c r="L1580" s="1">
        <v>45216</v>
      </c>
    </row>
    <row r="1581" spans="1:12" x14ac:dyDescent="0.35">
      <c r="A1581" t="s">
        <v>3346</v>
      </c>
      <c r="B1581" t="s">
        <v>16</v>
      </c>
      <c r="C1581" t="s">
        <v>3135</v>
      </c>
      <c r="D1581" t="s">
        <v>292</v>
      </c>
      <c r="E1581">
        <v>5</v>
      </c>
      <c r="F1581">
        <v>115</v>
      </c>
      <c r="G1581" t="s">
        <v>3289</v>
      </c>
      <c r="H1581" t="s">
        <v>293</v>
      </c>
      <c r="I1581" t="s">
        <v>55821</v>
      </c>
      <c r="J1581" t="s">
        <v>3289</v>
      </c>
      <c r="K1581" t="s">
        <v>55884</v>
      </c>
      <c r="L1581" s="1">
        <v>45216</v>
      </c>
    </row>
    <row r="1582" spans="1:12" x14ac:dyDescent="0.35">
      <c r="A1582" t="s">
        <v>3347</v>
      </c>
      <c r="B1582" t="s">
        <v>16</v>
      </c>
      <c r="C1582" t="s">
        <v>3348</v>
      </c>
      <c r="D1582" t="s">
        <v>292</v>
      </c>
      <c r="E1582">
        <v>5</v>
      </c>
      <c r="F1582">
        <v>116</v>
      </c>
      <c r="G1582" t="s">
        <v>3220</v>
      </c>
      <c r="H1582" t="s">
        <v>293</v>
      </c>
      <c r="I1582" t="s">
        <v>55821</v>
      </c>
      <c r="J1582" t="s">
        <v>3220</v>
      </c>
      <c r="K1582" t="s">
        <v>55884</v>
      </c>
      <c r="L1582" s="1">
        <v>45216</v>
      </c>
    </row>
    <row r="1583" spans="1:12" x14ac:dyDescent="0.35">
      <c r="A1583" t="s">
        <v>3349</v>
      </c>
      <c r="B1583" t="s">
        <v>16</v>
      </c>
      <c r="C1583" t="s">
        <v>3350</v>
      </c>
      <c r="D1583" t="s">
        <v>292</v>
      </c>
      <c r="E1583">
        <v>5</v>
      </c>
      <c r="F1583">
        <v>80</v>
      </c>
      <c r="G1583" t="s">
        <v>3351</v>
      </c>
      <c r="H1583" t="s">
        <v>293</v>
      </c>
      <c r="I1583" t="s">
        <v>55821</v>
      </c>
      <c r="J1583" t="s">
        <v>3351</v>
      </c>
      <c r="K1583" t="s">
        <v>55884</v>
      </c>
      <c r="L1583" s="1">
        <v>45216</v>
      </c>
    </row>
    <row r="1584" spans="1:12" x14ac:dyDescent="0.35">
      <c r="A1584" t="s">
        <v>3352</v>
      </c>
      <c r="B1584" t="s">
        <v>16</v>
      </c>
      <c r="C1584" t="s">
        <v>3353</v>
      </c>
      <c r="D1584" t="s">
        <v>292</v>
      </c>
      <c r="E1584">
        <v>18</v>
      </c>
      <c r="F1584">
        <v>357</v>
      </c>
      <c r="G1584" t="s">
        <v>3220</v>
      </c>
      <c r="H1584" t="s">
        <v>293</v>
      </c>
      <c r="I1584" t="s">
        <v>55821</v>
      </c>
      <c r="J1584" t="s">
        <v>3220</v>
      </c>
      <c r="K1584" t="s">
        <v>55884</v>
      </c>
      <c r="L1584" s="1">
        <v>45216</v>
      </c>
    </row>
    <row r="1585" spans="1:12" x14ac:dyDescent="0.35">
      <c r="A1585" t="s">
        <v>3354</v>
      </c>
      <c r="B1585" t="s">
        <v>16</v>
      </c>
      <c r="C1585" t="s">
        <v>3315</v>
      </c>
      <c r="D1585" t="s">
        <v>292</v>
      </c>
      <c r="E1585">
        <v>5</v>
      </c>
      <c r="F1585">
        <v>111</v>
      </c>
      <c r="G1585" t="s">
        <v>3355</v>
      </c>
      <c r="H1585" t="s">
        <v>293</v>
      </c>
      <c r="I1585" t="s">
        <v>55821</v>
      </c>
      <c r="J1585" t="s">
        <v>3355</v>
      </c>
      <c r="K1585" t="s">
        <v>55884</v>
      </c>
      <c r="L1585" s="1">
        <v>45216</v>
      </c>
    </row>
    <row r="1586" spans="1:12" x14ac:dyDescent="0.35">
      <c r="A1586" t="s">
        <v>3356</v>
      </c>
      <c r="B1586" t="s">
        <v>16</v>
      </c>
      <c r="C1586" t="s">
        <v>3357</v>
      </c>
      <c r="D1586" t="s">
        <v>292</v>
      </c>
      <c r="E1586">
        <v>9</v>
      </c>
      <c r="F1586">
        <v>185</v>
      </c>
      <c r="G1586" t="s">
        <v>3358</v>
      </c>
      <c r="H1586" t="s">
        <v>293</v>
      </c>
      <c r="I1586" t="s">
        <v>55821</v>
      </c>
      <c r="J1586" t="s">
        <v>3358</v>
      </c>
      <c r="K1586" t="s">
        <v>55884</v>
      </c>
      <c r="L1586" s="1">
        <v>45216</v>
      </c>
    </row>
    <row r="1587" spans="1:12" x14ac:dyDescent="0.35">
      <c r="A1587" t="s">
        <v>3359</v>
      </c>
      <c r="B1587" t="s">
        <v>16</v>
      </c>
      <c r="C1587">
        <v>0</v>
      </c>
      <c r="D1587" t="s">
        <v>292</v>
      </c>
      <c r="E1587">
        <v>3</v>
      </c>
      <c r="F1587">
        <v>68</v>
      </c>
      <c r="G1587" t="s">
        <v>3360</v>
      </c>
      <c r="H1587" t="s">
        <v>293</v>
      </c>
      <c r="I1587" t="s">
        <v>55821</v>
      </c>
      <c r="J1587" t="s">
        <v>3360</v>
      </c>
      <c r="K1587" t="s">
        <v>55884</v>
      </c>
      <c r="L1587" s="1">
        <v>45216</v>
      </c>
    </row>
    <row r="1588" spans="1:12" x14ac:dyDescent="0.35">
      <c r="A1588" t="s">
        <v>3361</v>
      </c>
      <c r="B1588" t="s">
        <v>16</v>
      </c>
      <c r="C1588" t="s">
        <v>3362</v>
      </c>
      <c r="D1588" t="s">
        <v>292</v>
      </c>
      <c r="E1588">
        <v>11</v>
      </c>
      <c r="F1588">
        <v>215</v>
      </c>
      <c r="G1588" t="s">
        <v>3358</v>
      </c>
      <c r="H1588" t="s">
        <v>293</v>
      </c>
      <c r="I1588" t="s">
        <v>55821</v>
      </c>
      <c r="J1588" t="s">
        <v>3358</v>
      </c>
      <c r="K1588" t="s">
        <v>55884</v>
      </c>
      <c r="L1588" s="1">
        <v>45216</v>
      </c>
    </row>
    <row r="1589" spans="1:12" x14ac:dyDescent="0.35">
      <c r="A1589" t="s">
        <v>3363</v>
      </c>
      <c r="B1589" t="s">
        <v>16</v>
      </c>
      <c r="C1589" t="s">
        <v>3364</v>
      </c>
      <c r="D1589" t="s">
        <v>292</v>
      </c>
      <c r="E1589">
        <v>13</v>
      </c>
      <c r="F1589">
        <v>270</v>
      </c>
      <c r="G1589" t="s">
        <v>3365</v>
      </c>
      <c r="H1589" t="s">
        <v>293</v>
      </c>
      <c r="I1589" t="s">
        <v>55821</v>
      </c>
      <c r="J1589" t="s">
        <v>3365</v>
      </c>
      <c r="K1589" t="s">
        <v>55884</v>
      </c>
      <c r="L1589" s="1">
        <v>45216</v>
      </c>
    </row>
    <row r="1590" spans="1:12" x14ac:dyDescent="0.35">
      <c r="A1590" t="s">
        <v>3366</v>
      </c>
      <c r="B1590" t="s">
        <v>16</v>
      </c>
      <c r="C1590" t="s">
        <v>3367</v>
      </c>
      <c r="D1590" t="s">
        <v>292</v>
      </c>
      <c r="E1590">
        <v>9</v>
      </c>
      <c r="F1590">
        <v>183</v>
      </c>
      <c r="G1590" t="s">
        <v>3220</v>
      </c>
      <c r="H1590" t="s">
        <v>293</v>
      </c>
      <c r="I1590" t="s">
        <v>55821</v>
      </c>
      <c r="J1590" t="s">
        <v>3220</v>
      </c>
      <c r="K1590" t="s">
        <v>55884</v>
      </c>
      <c r="L1590" s="1">
        <v>45216</v>
      </c>
    </row>
    <row r="1591" spans="1:12" x14ac:dyDescent="0.35">
      <c r="A1591" t="s">
        <v>3368</v>
      </c>
      <c r="B1591" t="s">
        <v>16</v>
      </c>
      <c r="C1591" t="s">
        <v>3369</v>
      </c>
      <c r="D1591" t="s">
        <v>292</v>
      </c>
      <c r="E1591">
        <v>12</v>
      </c>
      <c r="F1591">
        <v>250</v>
      </c>
      <c r="G1591" t="s">
        <v>3220</v>
      </c>
      <c r="H1591" t="s">
        <v>293</v>
      </c>
      <c r="I1591" t="s">
        <v>55821</v>
      </c>
      <c r="J1591" t="s">
        <v>3220</v>
      </c>
      <c r="K1591" t="s">
        <v>55884</v>
      </c>
      <c r="L1591" s="1">
        <v>45216</v>
      </c>
    </row>
    <row r="1592" spans="1:12" x14ac:dyDescent="0.35">
      <c r="A1592" t="s">
        <v>3370</v>
      </c>
      <c r="B1592" t="s">
        <v>16</v>
      </c>
      <c r="C1592" t="s">
        <v>3371</v>
      </c>
      <c r="D1592" t="s">
        <v>292</v>
      </c>
      <c r="E1592">
        <v>6</v>
      </c>
      <c r="F1592">
        <v>123</v>
      </c>
      <c r="G1592" t="s">
        <v>3289</v>
      </c>
      <c r="H1592" t="s">
        <v>293</v>
      </c>
      <c r="I1592" t="s">
        <v>55821</v>
      </c>
      <c r="J1592" t="s">
        <v>3289</v>
      </c>
      <c r="K1592" t="s">
        <v>55884</v>
      </c>
      <c r="L1592" s="1">
        <v>45216</v>
      </c>
    </row>
    <row r="1593" spans="1:12" x14ac:dyDescent="0.35">
      <c r="A1593" t="s">
        <v>3372</v>
      </c>
      <c r="B1593" t="s">
        <v>16</v>
      </c>
      <c r="C1593">
        <v>0</v>
      </c>
      <c r="D1593" t="s">
        <v>292</v>
      </c>
      <c r="E1593">
        <v>5</v>
      </c>
      <c r="F1593">
        <v>113</v>
      </c>
      <c r="G1593" t="s">
        <v>3373</v>
      </c>
      <c r="H1593" t="s">
        <v>293</v>
      </c>
      <c r="I1593" t="s">
        <v>55821</v>
      </c>
      <c r="J1593" t="s">
        <v>3373</v>
      </c>
      <c r="K1593" t="s">
        <v>55884</v>
      </c>
      <c r="L1593" s="1">
        <v>45216</v>
      </c>
    </row>
    <row r="1594" spans="1:12" x14ac:dyDescent="0.35">
      <c r="A1594" t="s">
        <v>3374</v>
      </c>
      <c r="B1594" t="s">
        <v>16</v>
      </c>
      <c r="C1594" t="s">
        <v>3375</v>
      </c>
      <c r="D1594" t="s">
        <v>292</v>
      </c>
      <c r="E1594">
        <v>6</v>
      </c>
      <c r="F1594">
        <v>124</v>
      </c>
      <c r="G1594" t="s">
        <v>3220</v>
      </c>
      <c r="H1594" t="s">
        <v>293</v>
      </c>
      <c r="I1594" t="s">
        <v>55821</v>
      </c>
      <c r="J1594" t="s">
        <v>3220</v>
      </c>
      <c r="K1594" t="s">
        <v>55884</v>
      </c>
      <c r="L1594" s="1">
        <v>45216</v>
      </c>
    </row>
    <row r="1595" spans="1:12" x14ac:dyDescent="0.35">
      <c r="A1595" t="s">
        <v>3376</v>
      </c>
      <c r="B1595" t="s">
        <v>16</v>
      </c>
      <c r="C1595" t="s">
        <v>3375</v>
      </c>
      <c r="D1595" t="s">
        <v>292</v>
      </c>
      <c r="E1595">
        <v>5</v>
      </c>
      <c r="F1595">
        <v>79</v>
      </c>
      <c r="G1595" t="s">
        <v>3220</v>
      </c>
      <c r="H1595" t="s">
        <v>293</v>
      </c>
      <c r="I1595" t="s">
        <v>55821</v>
      </c>
      <c r="J1595" t="s">
        <v>3220</v>
      </c>
      <c r="K1595" t="s">
        <v>55884</v>
      </c>
      <c r="L1595" s="1">
        <v>45216</v>
      </c>
    </row>
    <row r="1596" spans="1:12" x14ac:dyDescent="0.35">
      <c r="A1596" t="s">
        <v>3377</v>
      </c>
      <c r="B1596" t="s">
        <v>16</v>
      </c>
      <c r="C1596" t="s">
        <v>2755</v>
      </c>
      <c r="D1596" t="s">
        <v>292</v>
      </c>
      <c r="E1596">
        <v>17</v>
      </c>
      <c r="F1596">
        <v>332</v>
      </c>
      <c r="G1596" t="s">
        <v>3378</v>
      </c>
      <c r="H1596" t="s">
        <v>293</v>
      </c>
      <c r="I1596" t="s">
        <v>55821</v>
      </c>
      <c r="J1596" t="s">
        <v>3378</v>
      </c>
      <c r="K1596" t="s">
        <v>55884</v>
      </c>
      <c r="L1596" s="1">
        <v>45216</v>
      </c>
    </row>
    <row r="1597" spans="1:12" x14ac:dyDescent="0.35">
      <c r="A1597" t="s">
        <v>3379</v>
      </c>
      <c r="B1597" t="s">
        <v>16</v>
      </c>
      <c r="C1597" t="s">
        <v>1561</v>
      </c>
      <c r="D1597" t="s">
        <v>292</v>
      </c>
      <c r="E1597">
        <v>12</v>
      </c>
      <c r="F1597">
        <v>247</v>
      </c>
      <c r="G1597" t="s">
        <v>3343</v>
      </c>
      <c r="H1597" t="s">
        <v>293</v>
      </c>
      <c r="I1597" t="s">
        <v>55821</v>
      </c>
      <c r="J1597" t="s">
        <v>3343</v>
      </c>
      <c r="K1597" t="s">
        <v>55884</v>
      </c>
      <c r="L1597" s="1">
        <v>45216</v>
      </c>
    </row>
    <row r="1598" spans="1:12" x14ac:dyDescent="0.35">
      <c r="A1598" t="s">
        <v>3380</v>
      </c>
      <c r="B1598" t="s">
        <v>16</v>
      </c>
      <c r="C1598" t="s">
        <v>3381</v>
      </c>
      <c r="D1598" t="s">
        <v>292</v>
      </c>
      <c r="E1598">
        <v>5</v>
      </c>
      <c r="F1598">
        <v>158</v>
      </c>
      <c r="G1598" t="s">
        <v>3220</v>
      </c>
      <c r="H1598" t="s">
        <v>293</v>
      </c>
      <c r="I1598" t="s">
        <v>55821</v>
      </c>
      <c r="J1598" t="s">
        <v>3220</v>
      </c>
      <c r="K1598" t="s">
        <v>55884</v>
      </c>
      <c r="L1598" s="1">
        <v>45216</v>
      </c>
    </row>
    <row r="1599" spans="1:12" x14ac:dyDescent="0.35">
      <c r="A1599" t="s">
        <v>3382</v>
      </c>
      <c r="B1599" t="s">
        <v>16</v>
      </c>
      <c r="C1599">
        <v>0</v>
      </c>
      <c r="D1599" t="s">
        <v>292</v>
      </c>
      <c r="E1599">
        <v>5</v>
      </c>
      <c r="F1599">
        <v>28</v>
      </c>
      <c r="G1599" t="s">
        <v>3383</v>
      </c>
      <c r="H1599" t="s">
        <v>293</v>
      </c>
      <c r="I1599" t="s">
        <v>55821</v>
      </c>
      <c r="J1599" t="s">
        <v>3383</v>
      </c>
      <c r="K1599" t="s">
        <v>55884</v>
      </c>
      <c r="L1599" s="1">
        <v>45216</v>
      </c>
    </row>
    <row r="1600" spans="1:12" x14ac:dyDescent="0.35">
      <c r="A1600" t="s">
        <v>3384</v>
      </c>
      <c r="B1600" t="s">
        <v>16</v>
      </c>
      <c r="C1600" t="s">
        <v>3385</v>
      </c>
      <c r="D1600" t="s">
        <v>292</v>
      </c>
      <c r="E1600">
        <v>5</v>
      </c>
      <c r="F1600">
        <v>100</v>
      </c>
      <c r="G1600" t="s">
        <v>3220</v>
      </c>
      <c r="H1600" t="s">
        <v>293</v>
      </c>
      <c r="I1600" t="s">
        <v>55821</v>
      </c>
      <c r="J1600" t="s">
        <v>3220</v>
      </c>
      <c r="K1600" t="s">
        <v>55884</v>
      </c>
      <c r="L1600" s="1">
        <v>45216</v>
      </c>
    </row>
    <row r="1601" spans="1:12" x14ac:dyDescent="0.35">
      <c r="A1601" t="s">
        <v>3386</v>
      </c>
      <c r="B1601" t="s">
        <v>16</v>
      </c>
      <c r="C1601">
        <v>0</v>
      </c>
      <c r="D1601" t="s">
        <v>292</v>
      </c>
      <c r="E1601">
        <v>9</v>
      </c>
      <c r="F1601">
        <v>183</v>
      </c>
      <c r="G1601" t="s">
        <v>2503</v>
      </c>
      <c r="H1601" t="s">
        <v>293</v>
      </c>
      <c r="I1601" t="s">
        <v>55821</v>
      </c>
      <c r="J1601" t="s">
        <v>2503</v>
      </c>
      <c r="K1601" t="s">
        <v>55884</v>
      </c>
      <c r="L1601" s="1">
        <v>45216</v>
      </c>
    </row>
    <row r="1602" spans="1:12" x14ac:dyDescent="0.35">
      <c r="A1602" t="s">
        <v>3387</v>
      </c>
      <c r="B1602" t="s">
        <v>16</v>
      </c>
      <c r="C1602" t="s">
        <v>3388</v>
      </c>
      <c r="D1602" t="s">
        <v>292</v>
      </c>
      <c r="E1602">
        <v>15</v>
      </c>
      <c r="F1602">
        <v>304</v>
      </c>
      <c r="G1602" t="s">
        <v>3389</v>
      </c>
      <c r="H1602" t="s">
        <v>293</v>
      </c>
      <c r="I1602" t="s">
        <v>55821</v>
      </c>
      <c r="J1602" t="s">
        <v>3389</v>
      </c>
      <c r="K1602" t="s">
        <v>55884</v>
      </c>
      <c r="L1602" s="1">
        <v>45216</v>
      </c>
    </row>
    <row r="1603" spans="1:12" x14ac:dyDescent="0.35">
      <c r="A1603" t="s">
        <v>3390</v>
      </c>
      <c r="B1603" t="s">
        <v>16</v>
      </c>
      <c r="C1603">
        <v>0</v>
      </c>
      <c r="D1603" t="s">
        <v>292</v>
      </c>
      <c r="E1603">
        <v>2</v>
      </c>
      <c r="F1603">
        <v>47</v>
      </c>
      <c r="G1603" t="s">
        <v>3391</v>
      </c>
      <c r="H1603" t="s">
        <v>293</v>
      </c>
      <c r="I1603" t="s">
        <v>55821</v>
      </c>
      <c r="J1603" t="s">
        <v>3391</v>
      </c>
      <c r="K1603" t="s">
        <v>55884</v>
      </c>
      <c r="L1603" s="1">
        <v>45216</v>
      </c>
    </row>
    <row r="1604" spans="1:12" x14ac:dyDescent="0.35">
      <c r="A1604" t="s">
        <v>3392</v>
      </c>
      <c r="B1604" t="s">
        <v>16</v>
      </c>
      <c r="C1604">
        <v>0</v>
      </c>
      <c r="D1604" t="s">
        <v>292</v>
      </c>
      <c r="E1604">
        <v>5</v>
      </c>
      <c r="F1604">
        <v>17</v>
      </c>
      <c r="G1604" t="s">
        <v>3393</v>
      </c>
      <c r="H1604" t="s">
        <v>293</v>
      </c>
      <c r="I1604" t="s">
        <v>55821</v>
      </c>
      <c r="J1604" t="s">
        <v>3393</v>
      </c>
      <c r="K1604" t="s">
        <v>55884</v>
      </c>
      <c r="L1604" s="1">
        <v>45216</v>
      </c>
    </row>
    <row r="1605" spans="1:12" x14ac:dyDescent="0.35">
      <c r="A1605" t="s">
        <v>3394</v>
      </c>
      <c r="B1605" t="s">
        <v>16</v>
      </c>
      <c r="C1605" t="s">
        <v>3395</v>
      </c>
      <c r="D1605" t="s">
        <v>292</v>
      </c>
      <c r="E1605">
        <v>9</v>
      </c>
      <c r="F1605">
        <v>176</v>
      </c>
      <c r="G1605" t="s">
        <v>3396</v>
      </c>
      <c r="H1605" t="s">
        <v>293</v>
      </c>
      <c r="I1605" t="s">
        <v>55821</v>
      </c>
      <c r="J1605" t="s">
        <v>3396</v>
      </c>
      <c r="K1605" t="s">
        <v>55884</v>
      </c>
      <c r="L1605" s="1">
        <v>45216</v>
      </c>
    </row>
    <row r="1606" spans="1:12" x14ac:dyDescent="0.35">
      <c r="A1606" t="s">
        <v>3397</v>
      </c>
      <c r="B1606" t="s">
        <v>16</v>
      </c>
      <c r="C1606">
        <v>0</v>
      </c>
      <c r="D1606" t="s">
        <v>292</v>
      </c>
      <c r="E1606">
        <v>6</v>
      </c>
      <c r="F1606">
        <v>133</v>
      </c>
      <c r="G1606" t="s">
        <v>3398</v>
      </c>
      <c r="H1606" t="s">
        <v>293</v>
      </c>
      <c r="I1606" t="s">
        <v>55821</v>
      </c>
      <c r="J1606" t="s">
        <v>3398</v>
      </c>
      <c r="K1606" t="s">
        <v>55884</v>
      </c>
      <c r="L1606" s="1">
        <v>45216</v>
      </c>
    </row>
    <row r="1607" spans="1:12" x14ac:dyDescent="0.35">
      <c r="A1607" t="s">
        <v>3399</v>
      </c>
      <c r="B1607" t="s">
        <v>16</v>
      </c>
      <c r="C1607" t="s">
        <v>3400</v>
      </c>
      <c r="D1607" t="s">
        <v>292</v>
      </c>
      <c r="E1607">
        <v>16</v>
      </c>
      <c r="F1607">
        <v>326</v>
      </c>
      <c r="G1607" t="s">
        <v>3241</v>
      </c>
      <c r="H1607" t="s">
        <v>293</v>
      </c>
      <c r="I1607" t="s">
        <v>55821</v>
      </c>
      <c r="J1607" t="s">
        <v>3241</v>
      </c>
      <c r="K1607" t="s">
        <v>55884</v>
      </c>
      <c r="L1607" s="1">
        <v>45216</v>
      </c>
    </row>
    <row r="1608" spans="1:12" x14ac:dyDescent="0.35">
      <c r="A1608" t="s">
        <v>3401</v>
      </c>
      <c r="B1608" t="s">
        <v>16</v>
      </c>
      <c r="C1608">
        <v>0</v>
      </c>
      <c r="D1608" t="s">
        <v>292</v>
      </c>
      <c r="E1608">
        <v>5</v>
      </c>
      <c r="F1608">
        <v>14</v>
      </c>
      <c r="G1608" t="s">
        <v>3402</v>
      </c>
      <c r="H1608" t="s">
        <v>293</v>
      </c>
      <c r="I1608" t="s">
        <v>55821</v>
      </c>
      <c r="J1608" t="s">
        <v>3402</v>
      </c>
      <c r="K1608" t="s">
        <v>55884</v>
      </c>
      <c r="L1608" s="1">
        <v>45216</v>
      </c>
    </row>
    <row r="1609" spans="1:12" x14ac:dyDescent="0.35">
      <c r="A1609" t="s">
        <v>3403</v>
      </c>
      <c r="B1609" t="s">
        <v>16</v>
      </c>
      <c r="C1609">
        <v>0</v>
      </c>
      <c r="D1609" t="s">
        <v>292</v>
      </c>
      <c r="E1609">
        <v>5</v>
      </c>
      <c r="F1609">
        <v>17</v>
      </c>
      <c r="G1609" t="s">
        <v>3404</v>
      </c>
      <c r="H1609" t="s">
        <v>293</v>
      </c>
      <c r="I1609" t="s">
        <v>55821</v>
      </c>
      <c r="J1609" t="s">
        <v>3404</v>
      </c>
      <c r="K1609" t="s">
        <v>55884</v>
      </c>
      <c r="L1609" s="1">
        <v>45216</v>
      </c>
    </row>
    <row r="1610" spans="1:12" x14ac:dyDescent="0.35">
      <c r="A1610" t="s">
        <v>3405</v>
      </c>
      <c r="B1610" t="s">
        <v>16</v>
      </c>
      <c r="C1610" t="s">
        <v>423</v>
      </c>
      <c r="D1610" t="s">
        <v>292</v>
      </c>
      <c r="E1610">
        <v>9</v>
      </c>
      <c r="F1610">
        <v>184</v>
      </c>
      <c r="G1610" t="s">
        <v>3406</v>
      </c>
      <c r="H1610" t="s">
        <v>293</v>
      </c>
      <c r="I1610" t="s">
        <v>55821</v>
      </c>
      <c r="J1610" t="s">
        <v>3406</v>
      </c>
      <c r="K1610" t="s">
        <v>55884</v>
      </c>
      <c r="L1610" s="1">
        <v>45216</v>
      </c>
    </row>
    <row r="1611" spans="1:12" x14ac:dyDescent="0.35">
      <c r="A1611" t="s">
        <v>3407</v>
      </c>
      <c r="B1611" t="s">
        <v>16</v>
      </c>
      <c r="C1611" t="s">
        <v>3408</v>
      </c>
      <c r="D1611" t="s">
        <v>292</v>
      </c>
      <c r="E1611">
        <v>5</v>
      </c>
      <c r="F1611">
        <v>83</v>
      </c>
      <c r="G1611" t="s">
        <v>3289</v>
      </c>
      <c r="H1611" t="s">
        <v>293</v>
      </c>
      <c r="I1611" t="s">
        <v>55821</v>
      </c>
      <c r="J1611" t="s">
        <v>3289</v>
      </c>
      <c r="K1611" t="s">
        <v>55884</v>
      </c>
      <c r="L1611" s="1">
        <v>45216</v>
      </c>
    </row>
    <row r="1612" spans="1:12" x14ac:dyDescent="0.35">
      <c r="A1612" t="s">
        <v>3409</v>
      </c>
      <c r="B1612" t="s">
        <v>16</v>
      </c>
      <c r="C1612" t="s">
        <v>3408</v>
      </c>
      <c r="D1612" t="s">
        <v>292</v>
      </c>
      <c r="E1612">
        <v>7</v>
      </c>
      <c r="F1612">
        <v>149</v>
      </c>
      <c r="G1612" t="s">
        <v>3289</v>
      </c>
      <c r="H1612" t="s">
        <v>293</v>
      </c>
      <c r="I1612" t="s">
        <v>55821</v>
      </c>
      <c r="J1612" t="s">
        <v>3289</v>
      </c>
      <c r="K1612" t="s">
        <v>55884</v>
      </c>
      <c r="L1612" s="1">
        <v>45216</v>
      </c>
    </row>
    <row r="1613" spans="1:12" x14ac:dyDescent="0.35">
      <c r="A1613" t="s">
        <v>3410</v>
      </c>
      <c r="B1613" t="s">
        <v>16</v>
      </c>
      <c r="C1613" t="s">
        <v>2060</v>
      </c>
      <c r="D1613" t="s">
        <v>292</v>
      </c>
      <c r="E1613">
        <v>12</v>
      </c>
      <c r="F1613">
        <v>250</v>
      </c>
      <c r="G1613" t="s">
        <v>3411</v>
      </c>
      <c r="H1613" t="s">
        <v>293</v>
      </c>
      <c r="I1613" t="s">
        <v>55821</v>
      </c>
      <c r="J1613" t="s">
        <v>3411</v>
      </c>
      <c r="K1613" t="s">
        <v>55884</v>
      </c>
      <c r="L1613" s="1">
        <v>45216</v>
      </c>
    </row>
    <row r="1614" spans="1:12" x14ac:dyDescent="0.35">
      <c r="A1614" t="s">
        <v>3412</v>
      </c>
      <c r="B1614" t="s">
        <v>16</v>
      </c>
      <c r="C1614" t="s">
        <v>343</v>
      </c>
      <c r="D1614" t="s">
        <v>292</v>
      </c>
      <c r="E1614">
        <v>12</v>
      </c>
      <c r="F1614">
        <v>236</v>
      </c>
      <c r="G1614" t="s">
        <v>3413</v>
      </c>
      <c r="H1614" t="s">
        <v>293</v>
      </c>
      <c r="I1614" t="s">
        <v>55821</v>
      </c>
      <c r="J1614" t="s">
        <v>3413</v>
      </c>
      <c r="K1614" t="s">
        <v>55884</v>
      </c>
      <c r="L1614" s="1">
        <v>45216</v>
      </c>
    </row>
    <row r="1615" spans="1:12" x14ac:dyDescent="0.35">
      <c r="A1615" t="s">
        <v>3414</v>
      </c>
      <c r="B1615" t="s">
        <v>16</v>
      </c>
      <c r="C1615" t="s">
        <v>3415</v>
      </c>
      <c r="D1615" t="s">
        <v>292</v>
      </c>
      <c r="E1615">
        <v>12</v>
      </c>
      <c r="F1615">
        <v>238</v>
      </c>
      <c r="G1615" t="s">
        <v>3289</v>
      </c>
      <c r="H1615" t="s">
        <v>293</v>
      </c>
      <c r="I1615" t="s">
        <v>55821</v>
      </c>
      <c r="J1615" t="s">
        <v>3289</v>
      </c>
      <c r="K1615" t="s">
        <v>55884</v>
      </c>
      <c r="L1615" s="1">
        <v>45216</v>
      </c>
    </row>
    <row r="1616" spans="1:12" x14ac:dyDescent="0.35">
      <c r="A1616" t="s">
        <v>3416</v>
      </c>
      <c r="B1616" t="s">
        <v>16</v>
      </c>
      <c r="C1616" t="s">
        <v>3417</v>
      </c>
      <c r="D1616" t="s">
        <v>292</v>
      </c>
      <c r="E1616">
        <v>3</v>
      </c>
      <c r="F1616">
        <v>69</v>
      </c>
      <c r="G1616" t="s">
        <v>3418</v>
      </c>
      <c r="H1616" t="s">
        <v>293</v>
      </c>
      <c r="I1616" t="s">
        <v>55821</v>
      </c>
      <c r="J1616" t="s">
        <v>3418</v>
      </c>
      <c r="K1616" t="s">
        <v>55884</v>
      </c>
      <c r="L1616" s="1">
        <v>45216</v>
      </c>
    </row>
    <row r="1617" spans="1:12" x14ac:dyDescent="0.35">
      <c r="A1617" t="s">
        <v>3419</v>
      </c>
      <c r="B1617" t="s">
        <v>16</v>
      </c>
      <c r="C1617" t="s">
        <v>3420</v>
      </c>
      <c r="D1617" t="s">
        <v>292</v>
      </c>
      <c r="E1617">
        <v>7</v>
      </c>
      <c r="F1617">
        <v>145</v>
      </c>
      <c r="G1617" t="s">
        <v>3289</v>
      </c>
      <c r="H1617" t="s">
        <v>293</v>
      </c>
      <c r="I1617" t="s">
        <v>55821</v>
      </c>
      <c r="J1617" t="s">
        <v>3289</v>
      </c>
      <c r="K1617" t="s">
        <v>55884</v>
      </c>
      <c r="L1617" s="1">
        <v>45216</v>
      </c>
    </row>
    <row r="1618" spans="1:12" x14ac:dyDescent="0.35">
      <c r="A1618" t="s">
        <v>3421</v>
      </c>
      <c r="B1618" t="s">
        <v>16</v>
      </c>
      <c r="C1618" t="s">
        <v>3422</v>
      </c>
      <c r="D1618" t="s">
        <v>292</v>
      </c>
      <c r="E1618">
        <v>14</v>
      </c>
      <c r="F1618">
        <v>285</v>
      </c>
      <c r="G1618" t="s">
        <v>3341</v>
      </c>
      <c r="H1618" t="s">
        <v>293</v>
      </c>
      <c r="I1618" t="s">
        <v>55821</v>
      </c>
      <c r="J1618" t="s">
        <v>3341</v>
      </c>
      <c r="K1618" t="s">
        <v>55884</v>
      </c>
      <c r="L1618" s="1">
        <v>45216</v>
      </c>
    </row>
    <row r="1619" spans="1:12" x14ac:dyDescent="0.35">
      <c r="A1619" t="s">
        <v>3423</v>
      </c>
      <c r="B1619" t="s">
        <v>16</v>
      </c>
      <c r="C1619" t="s">
        <v>3424</v>
      </c>
      <c r="D1619" t="s">
        <v>292</v>
      </c>
      <c r="E1619">
        <v>9</v>
      </c>
      <c r="F1619">
        <v>187</v>
      </c>
      <c r="G1619" t="s">
        <v>3425</v>
      </c>
      <c r="H1619" t="s">
        <v>293</v>
      </c>
      <c r="I1619" t="s">
        <v>55821</v>
      </c>
      <c r="J1619" t="s">
        <v>3425</v>
      </c>
      <c r="K1619" t="s">
        <v>55884</v>
      </c>
      <c r="L1619" s="1">
        <v>45216</v>
      </c>
    </row>
    <row r="1620" spans="1:12" x14ac:dyDescent="0.35">
      <c r="A1620" t="s">
        <v>3426</v>
      </c>
      <c r="B1620" t="s">
        <v>16</v>
      </c>
      <c r="C1620">
        <v>0</v>
      </c>
      <c r="D1620" t="s">
        <v>292</v>
      </c>
      <c r="E1620">
        <v>5</v>
      </c>
      <c r="F1620">
        <v>82</v>
      </c>
      <c r="G1620" t="s">
        <v>3427</v>
      </c>
      <c r="H1620" t="s">
        <v>293</v>
      </c>
      <c r="I1620" t="s">
        <v>55821</v>
      </c>
      <c r="J1620" t="s">
        <v>3427</v>
      </c>
      <c r="K1620" t="s">
        <v>55884</v>
      </c>
      <c r="L1620" s="1">
        <v>45216</v>
      </c>
    </row>
    <row r="1621" spans="1:12" x14ac:dyDescent="0.35">
      <c r="A1621" t="s">
        <v>3428</v>
      </c>
      <c r="B1621" t="s">
        <v>16</v>
      </c>
      <c r="C1621" t="s">
        <v>2932</v>
      </c>
      <c r="D1621" t="s">
        <v>292</v>
      </c>
      <c r="E1621">
        <v>5</v>
      </c>
      <c r="F1621">
        <v>87</v>
      </c>
      <c r="G1621" t="s">
        <v>3429</v>
      </c>
      <c r="H1621" t="s">
        <v>293</v>
      </c>
      <c r="I1621" t="s">
        <v>55821</v>
      </c>
      <c r="J1621" t="s">
        <v>3429</v>
      </c>
      <c r="K1621" t="s">
        <v>55884</v>
      </c>
      <c r="L1621" s="1">
        <v>45216</v>
      </c>
    </row>
    <row r="1622" spans="1:12" x14ac:dyDescent="0.35">
      <c r="A1622" t="s">
        <v>3430</v>
      </c>
      <c r="B1622" t="s">
        <v>16</v>
      </c>
      <c r="C1622" t="s">
        <v>3431</v>
      </c>
      <c r="D1622" t="s">
        <v>292</v>
      </c>
      <c r="E1622">
        <v>11</v>
      </c>
      <c r="F1622">
        <v>214</v>
      </c>
      <c r="G1622" t="s">
        <v>3305</v>
      </c>
      <c r="H1622" t="s">
        <v>293</v>
      </c>
      <c r="I1622" t="s">
        <v>55821</v>
      </c>
      <c r="J1622" t="s">
        <v>3305</v>
      </c>
      <c r="K1622" t="s">
        <v>55884</v>
      </c>
      <c r="L1622" s="1">
        <v>45216</v>
      </c>
    </row>
    <row r="1623" spans="1:12" x14ac:dyDescent="0.35">
      <c r="A1623" t="s">
        <v>3432</v>
      </c>
      <c r="B1623" t="s">
        <v>16</v>
      </c>
      <c r="C1623" t="s">
        <v>3433</v>
      </c>
      <c r="D1623" t="s">
        <v>292</v>
      </c>
      <c r="E1623">
        <v>10</v>
      </c>
      <c r="F1623">
        <v>213</v>
      </c>
      <c r="G1623" t="s">
        <v>3220</v>
      </c>
      <c r="H1623" t="s">
        <v>293</v>
      </c>
      <c r="I1623" t="s">
        <v>55821</v>
      </c>
      <c r="J1623" t="s">
        <v>3220</v>
      </c>
      <c r="K1623" t="s">
        <v>55884</v>
      </c>
      <c r="L1623" s="1">
        <v>45216</v>
      </c>
    </row>
    <row r="1624" spans="1:12" x14ac:dyDescent="0.35">
      <c r="A1624" t="s">
        <v>3434</v>
      </c>
      <c r="B1624" t="s">
        <v>16</v>
      </c>
      <c r="C1624" t="s">
        <v>1542</v>
      </c>
      <c r="D1624" t="s">
        <v>292</v>
      </c>
      <c r="E1624">
        <v>17</v>
      </c>
      <c r="F1624">
        <v>333</v>
      </c>
      <c r="G1624" t="s">
        <v>3343</v>
      </c>
      <c r="H1624" t="s">
        <v>293</v>
      </c>
      <c r="I1624" t="s">
        <v>55821</v>
      </c>
      <c r="J1624" t="s">
        <v>3343</v>
      </c>
      <c r="K1624" t="s">
        <v>55884</v>
      </c>
      <c r="L1624" s="1">
        <v>45216</v>
      </c>
    </row>
    <row r="1625" spans="1:12" x14ac:dyDescent="0.35">
      <c r="A1625" t="s">
        <v>3435</v>
      </c>
      <c r="B1625" t="s">
        <v>16</v>
      </c>
      <c r="C1625" t="s">
        <v>3436</v>
      </c>
      <c r="D1625" t="s">
        <v>292</v>
      </c>
      <c r="E1625">
        <v>1</v>
      </c>
      <c r="F1625">
        <v>38</v>
      </c>
      <c r="G1625" t="s">
        <v>3437</v>
      </c>
      <c r="H1625" t="s">
        <v>293</v>
      </c>
      <c r="I1625" t="s">
        <v>55821</v>
      </c>
      <c r="J1625" t="s">
        <v>3437</v>
      </c>
      <c r="K1625" t="s">
        <v>55884</v>
      </c>
      <c r="L1625" s="1">
        <v>45216</v>
      </c>
    </row>
    <row r="1626" spans="1:12" x14ac:dyDescent="0.35">
      <c r="A1626" t="s">
        <v>3438</v>
      </c>
      <c r="B1626" t="s">
        <v>16</v>
      </c>
      <c r="C1626">
        <v>0</v>
      </c>
      <c r="D1626" t="s">
        <v>292</v>
      </c>
      <c r="E1626">
        <v>7</v>
      </c>
      <c r="F1626">
        <v>138</v>
      </c>
      <c r="G1626" t="s">
        <v>3439</v>
      </c>
      <c r="H1626" t="s">
        <v>293</v>
      </c>
      <c r="I1626" t="s">
        <v>55821</v>
      </c>
      <c r="J1626" t="s">
        <v>3439</v>
      </c>
      <c r="K1626" t="s">
        <v>55884</v>
      </c>
      <c r="L1626" s="1">
        <v>45216</v>
      </c>
    </row>
    <row r="1627" spans="1:12" x14ac:dyDescent="0.35">
      <c r="A1627" t="s">
        <v>3440</v>
      </c>
      <c r="B1627" t="s">
        <v>16</v>
      </c>
      <c r="C1627" t="s">
        <v>2624</v>
      </c>
      <c r="D1627" t="s">
        <v>292</v>
      </c>
      <c r="E1627">
        <v>7</v>
      </c>
      <c r="F1627">
        <v>145</v>
      </c>
      <c r="G1627" t="s">
        <v>3441</v>
      </c>
      <c r="H1627" t="s">
        <v>293</v>
      </c>
      <c r="I1627" t="s">
        <v>55821</v>
      </c>
      <c r="J1627" t="s">
        <v>3441</v>
      </c>
      <c r="K1627" t="s">
        <v>55884</v>
      </c>
      <c r="L1627" s="1">
        <v>45216</v>
      </c>
    </row>
    <row r="1628" spans="1:12" x14ac:dyDescent="0.35">
      <c r="A1628" t="s">
        <v>3442</v>
      </c>
      <c r="B1628" t="s">
        <v>16</v>
      </c>
      <c r="C1628">
        <v>0</v>
      </c>
      <c r="D1628" t="s">
        <v>292</v>
      </c>
      <c r="E1628">
        <v>5</v>
      </c>
      <c r="F1628">
        <v>106</v>
      </c>
      <c r="G1628" t="s">
        <v>3443</v>
      </c>
      <c r="H1628" t="s">
        <v>293</v>
      </c>
      <c r="I1628" t="s">
        <v>55821</v>
      </c>
      <c r="J1628" t="s">
        <v>3443</v>
      </c>
      <c r="K1628" t="s">
        <v>55884</v>
      </c>
      <c r="L1628" s="1">
        <v>45216</v>
      </c>
    </row>
    <row r="1629" spans="1:12" x14ac:dyDescent="0.35">
      <c r="A1629" t="s">
        <v>3444</v>
      </c>
      <c r="B1629" t="s">
        <v>16</v>
      </c>
      <c r="C1629" t="s">
        <v>1606</v>
      </c>
      <c r="D1629" t="s">
        <v>292</v>
      </c>
      <c r="E1629">
        <v>5</v>
      </c>
      <c r="F1629">
        <v>189</v>
      </c>
      <c r="G1629" t="s">
        <v>3220</v>
      </c>
      <c r="H1629" t="s">
        <v>293</v>
      </c>
      <c r="I1629" t="s">
        <v>55821</v>
      </c>
      <c r="J1629" t="s">
        <v>3220</v>
      </c>
      <c r="K1629" t="s">
        <v>55884</v>
      </c>
      <c r="L1629" s="1">
        <v>45216</v>
      </c>
    </row>
    <row r="1630" spans="1:12" x14ac:dyDescent="0.35">
      <c r="A1630" t="s">
        <v>3445</v>
      </c>
      <c r="B1630" t="s">
        <v>16</v>
      </c>
      <c r="C1630" t="s">
        <v>3446</v>
      </c>
      <c r="D1630" t="s">
        <v>292</v>
      </c>
      <c r="E1630">
        <v>14</v>
      </c>
      <c r="F1630">
        <v>287</v>
      </c>
      <c r="G1630" t="s">
        <v>3220</v>
      </c>
      <c r="H1630" t="s">
        <v>293</v>
      </c>
      <c r="I1630" t="s">
        <v>55821</v>
      </c>
      <c r="J1630" t="s">
        <v>3220</v>
      </c>
      <c r="K1630" t="s">
        <v>55884</v>
      </c>
      <c r="L1630" s="1">
        <v>45216</v>
      </c>
    </row>
    <row r="1631" spans="1:12" x14ac:dyDescent="0.35">
      <c r="A1631" t="s">
        <v>3447</v>
      </c>
      <c r="B1631" t="s">
        <v>16</v>
      </c>
      <c r="C1631" t="s">
        <v>3448</v>
      </c>
      <c r="D1631" t="s">
        <v>292</v>
      </c>
      <c r="E1631">
        <v>10</v>
      </c>
      <c r="F1631">
        <v>198</v>
      </c>
      <c r="G1631" t="s">
        <v>3292</v>
      </c>
      <c r="H1631" t="s">
        <v>293</v>
      </c>
      <c r="I1631" t="s">
        <v>55821</v>
      </c>
      <c r="J1631" t="s">
        <v>3292</v>
      </c>
      <c r="K1631" t="s">
        <v>55884</v>
      </c>
      <c r="L1631" s="1">
        <v>45216</v>
      </c>
    </row>
    <row r="1632" spans="1:12" x14ac:dyDescent="0.35">
      <c r="A1632" t="s">
        <v>3449</v>
      </c>
      <c r="B1632" t="s">
        <v>16</v>
      </c>
      <c r="C1632" t="s">
        <v>207</v>
      </c>
      <c r="D1632" t="s">
        <v>292</v>
      </c>
      <c r="E1632">
        <v>6</v>
      </c>
      <c r="F1632">
        <v>121</v>
      </c>
      <c r="G1632" t="s">
        <v>3365</v>
      </c>
      <c r="H1632" t="s">
        <v>293</v>
      </c>
      <c r="I1632" t="s">
        <v>55821</v>
      </c>
      <c r="J1632" t="s">
        <v>3365</v>
      </c>
      <c r="K1632" t="s">
        <v>55884</v>
      </c>
      <c r="L1632" s="1">
        <v>45216</v>
      </c>
    </row>
    <row r="1633" spans="1:12" x14ac:dyDescent="0.35">
      <c r="A1633" t="s">
        <v>3450</v>
      </c>
      <c r="B1633" t="s">
        <v>16</v>
      </c>
      <c r="C1633" t="s">
        <v>3005</v>
      </c>
      <c r="D1633" t="s">
        <v>321</v>
      </c>
      <c r="E1633">
        <v>5</v>
      </c>
      <c r="F1633">
        <v>150</v>
      </c>
      <c r="G1633" t="s">
        <v>2861</v>
      </c>
      <c r="H1633" t="s">
        <v>293</v>
      </c>
      <c r="I1633" t="s">
        <v>55821</v>
      </c>
      <c r="J1633" t="s">
        <v>2861</v>
      </c>
      <c r="K1633" t="s">
        <v>55884</v>
      </c>
      <c r="L1633" s="1">
        <v>45216</v>
      </c>
    </row>
    <row r="1634" spans="1:12" x14ac:dyDescent="0.35">
      <c r="A1634" t="s">
        <v>3451</v>
      </c>
      <c r="B1634" t="s">
        <v>16</v>
      </c>
      <c r="C1634" t="s">
        <v>2060</v>
      </c>
      <c r="D1634" t="s">
        <v>321</v>
      </c>
      <c r="E1634">
        <v>5</v>
      </c>
      <c r="F1634">
        <v>160</v>
      </c>
      <c r="G1634" t="s">
        <v>2759</v>
      </c>
      <c r="H1634" t="s">
        <v>293</v>
      </c>
      <c r="I1634" t="s">
        <v>55821</v>
      </c>
      <c r="J1634" t="s">
        <v>2759</v>
      </c>
      <c r="K1634" t="s">
        <v>55884</v>
      </c>
      <c r="L1634" s="1">
        <v>45216</v>
      </c>
    </row>
    <row r="1635" spans="1:12" x14ac:dyDescent="0.35">
      <c r="A1635" t="s">
        <v>3452</v>
      </c>
      <c r="B1635" t="s">
        <v>16</v>
      </c>
      <c r="C1635" t="s">
        <v>1561</v>
      </c>
      <c r="D1635" t="s">
        <v>321</v>
      </c>
      <c r="E1635">
        <v>5</v>
      </c>
      <c r="F1635">
        <v>162</v>
      </c>
      <c r="G1635" t="s">
        <v>2831</v>
      </c>
      <c r="H1635" t="s">
        <v>293</v>
      </c>
      <c r="I1635" t="s">
        <v>55821</v>
      </c>
      <c r="J1635" t="s">
        <v>2831</v>
      </c>
      <c r="K1635" t="s">
        <v>55884</v>
      </c>
      <c r="L1635" s="1">
        <v>45216</v>
      </c>
    </row>
    <row r="1636" spans="1:12" x14ac:dyDescent="0.35">
      <c r="A1636" t="s">
        <v>3453</v>
      </c>
      <c r="B1636" t="s">
        <v>16</v>
      </c>
      <c r="C1636" t="s">
        <v>3454</v>
      </c>
      <c r="D1636" t="s">
        <v>321</v>
      </c>
      <c r="E1636">
        <v>17</v>
      </c>
      <c r="F1636">
        <v>345</v>
      </c>
      <c r="G1636" t="s">
        <v>2845</v>
      </c>
      <c r="H1636" t="s">
        <v>293</v>
      </c>
      <c r="I1636" t="s">
        <v>55821</v>
      </c>
      <c r="J1636" t="s">
        <v>2845</v>
      </c>
      <c r="K1636" t="s">
        <v>55884</v>
      </c>
      <c r="L1636" s="1">
        <v>45216</v>
      </c>
    </row>
    <row r="1637" spans="1:12" x14ac:dyDescent="0.35">
      <c r="A1637" t="s">
        <v>3455</v>
      </c>
      <c r="B1637" t="s">
        <v>16</v>
      </c>
      <c r="C1637" t="s">
        <v>3095</v>
      </c>
      <c r="D1637" t="s">
        <v>321</v>
      </c>
      <c r="E1637">
        <v>5</v>
      </c>
      <c r="F1637">
        <v>57</v>
      </c>
      <c r="G1637" t="s">
        <v>3096</v>
      </c>
      <c r="H1637" t="s">
        <v>293</v>
      </c>
      <c r="I1637" t="s">
        <v>55821</v>
      </c>
      <c r="J1637" t="s">
        <v>3096</v>
      </c>
      <c r="K1637" t="s">
        <v>55884</v>
      </c>
      <c r="L1637" s="1">
        <v>45216</v>
      </c>
    </row>
    <row r="1638" spans="1:12" x14ac:dyDescent="0.35">
      <c r="A1638" t="s">
        <v>3456</v>
      </c>
      <c r="B1638" t="s">
        <v>16</v>
      </c>
      <c r="C1638" t="s">
        <v>3457</v>
      </c>
      <c r="D1638" t="s">
        <v>292</v>
      </c>
      <c r="E1638">
        <v>6</v>
      </c>
      <c r="F1638">
        <v>124</v>
      </c>
      <c r="G1638" t="s">
        <v>3458</v>
      </c>
      <c r="H1638" t="s">
        <v>293</v>
      </c>
      <c r="I1638" t="s">
        <v>55821</v>
      </c>
      <c r="J1638" t="s">
        <v>3458</v>
      </c>
      <c r="K1638" t="s">
        <v>55885</v>
      </c>
      <c r="L1638" s="1">
        <v>45216</v>
      </c>
    </row>
    <row r="1639" spans="1:12" x14ac:dyDescent="0.35">
      <c r="A1639" t="s">
        <v>3459</v>
      </c>
      <c r="B1639" t="s">
        <v>16</v>
      </c>
      <c r="C1639" t="s">
        <v>3460</v>
      </c>
      <c r="D1639" t="s">
        <v>292</v>
      </c>
      <c r="E1639">
        <v>4</v>
      </c>
      <c r="F1639">
        <v>93</v>
      </c>
      <c r="G1639" t="s">
        <v>3461</v>
      </c>
      <c r="H1639" t="s">
        <v>293</v>
      </c>
      <c r="I1639" t="s">
        <v>55821</v>
      </c>
      <c r="J1639" t="s">
        <v>3461</v>
      </c>
      <c r="K1639" t="s">
        <v>55884</v>
      </c>
      <c r="L1639" s="1">
        <v>45216</v>
      </c>
    </row>
    <row r="1640" spans="1:12" x14ac:dyDescent="0.35">
      <c r="A1640" t="s">
        <v>3462</v>
      </c>
      <c r="B1640" t="s">
        <v>16</v>
      </c>
      <c r="C1640" t="s">
        <v>3135</v>
      </c>
      <c r="D1640" t="s">
        <v>292</v>
      </c>
      <c r="E1640">
        <v>5</v>
      </c>
      <c r="F1640">
        <v>73</v>
      </c>
      <c r="G1640" t="s">
        <v>3463</v>
      </c>
      <c r="H1640" t="s">
        <v>293</v>
      </c>
      <c r="I1640" t="s">
        <v>55821</v>
      </c>
      <c r="J1640" t="s">
        <v>3463</v>
      </c>
      <c r="K1640" t="s">
        <v>55884</v>
      </c>
      <c r="L1640" s="1">
        <v>45216</v>
      </c>
    </row>
    <row r="1641" spans="1:12" x14ac:dyDescent="0.35">
      <c r="A1641" t="s">
        <v>3464</v>
      </c>
      <c r="B1641" t="s">
        <v>16</v>
      </c>
      <c r="C1641" t="s">
        <v>3465</v>
      </c>
      <c r="D1641" t="s">
        <v>292</v>
      </c>
      <c r="E1641">
        <v>7</v>
      </c>
      <c r="F1641">
        <v>146</v>
      </c>
      <c r="G1641" t="s">
        <v>3273</v>
      </c>
      <c r="H1641" t="s">
        <v>293</v>
      </c>
      <c r="I1641" t="s">
        <v>55821</v>
      </c>
      <c r="J1641" t="s">
        <v>3273</v>
      </c>
      <c r="K1641" t="s">
        <v>55884</v>
      </c>
      <c r="L1641" s="1">
        <v>45216</v>
      </c>
    </row>
    <row r="1642" spans="1:12" x14ac:dyDescent="0.35">
      <c r="A1642" t="s">
        <v>3466</v>
      </c>
      <c r="B1642" t="s">
        <v>16</v>
      </c>
      <c r="C1642" t="s">
        <v>3467</v>
      </c>
      <c r="D1642" t="s">
        <v>292</v>
      </c>
      <c r="E1642">
        <v>5</v>
      </c>
      <c r="F1642">
        <v>108</v>
      </c>
      <c r="G1642" t="s">
        <v>2602</v>
      </c>
      <c r="H1642" t="s">
        <v>293</v>
      </c>
      <c r="I1642" t="s">
        <v>55821</v>
      </c>
      <c r="J1642" t="s">
        <v>2602</v>
      </c>
      <c r="K1642" t="s">
        <v>55884</v>
      </c>
      <c r="L1642" s="1">
        <v>45216</v>
      </c>
    </row>
    <row r="1643" spans="1:12" x14ac:dyDescent="0.35">
      <c r="A1643" t="s">
        <v>3468</v>
      </c>
      <c r="B1643" t="s">
        <v>16</v>
      </c>
      <c r="C1643">
        <v>0</v>
      </c>
      <c r="D1643" t="s">
        <v>292</v>
      </c>
      <c r="E1643">
        <v>1</v>
      </c>
      <c r="F1643">
        <v>24</v>
      </c>
      <c r="G1643" t="s">
        <v>3469</v>
      </c>
      <c r="H1643" t="s">
        <v>293</v>
      </c>
      <c r="I1643" t="s">
        <v>55821</v>
      </c>
      <c r="J1643" t="s">
        <v>3469</v>
      </c>
      <c r="K1643" t="s">
        <v>55884</v>
      </c>
      <c r="L1643" s="1">
        <v>45216</v>
      </c>
    </row>
    <row r="1644" spans="1:12" x14ac:dyDescent="0.35">
      <c r="A1644" t="s">
        <v>3470</v>
      </c>
      <c r="B1644" t="s">
        <v>16</v>
      </c>
      <c r="C1644">
        <v>0</v>
      </c>
      <c r="D1644" t="s">
        <v>292</v>
      </c>
      <c r="E1644">
        <v>9</v>
      </c>
      <c r="F1644">
        <v>179</v>
      </c>
      <c r="G1644" t="s">
        <v>3471</v>
      </c>
      <c r="H1644" t="s">
        <v>293</v>
      </c>
      <c r="I1644" t="s">
        <v>55821</v>
      </c>
      <c r="J1644" t="s">
        <v>3471</v>
      </c>
      <c r="K1644" t="s">
        <v>55884</v>
      </c>
      <c r="L1644" s="1">
        <v>45216</v>
      </c>
    </row>
    <row r="1645" spans="1:12" x14ac:dyDescent="0.35">
      <c r="A1645" t="s">
        <v>3472</v>
      </c>
      <c r="B1645" t="s">
        <v>16</v>
      </c>
      <c r="C1645" t="s">
        <v>3473</v>
      </c>
      <c r="D1645" t="s">
        <v>292</v>
      </c>
      <c r="E1645">
        <v>2</v>
      </c>
      <c r="F1645">
        <v>49</v>
      </c>
      <c r="G1645" t="s">
        <v>3474</v>
      </c>
      <c r="H1645" t="s">
        <v>293</v>
      </c>
      <c r="I1645" t="s">
        <v>55821</v>
      </c>
      <c r="J1645" t="s">
        <v>3474</v>
      </c>
      <c r="K1645" t="s">
        <v>55884</v>
      </c>
      <c r="L1645" s="1">
        <v>45216</v>
      </c>
    </row>
    <row r="1646" spans="1:12" x14ac:dyDescent="0.35">
      <c r="A1646" t="s">
        <v>3475</v>
      </c>
      <c r="B1646" t="s">
        <v>16</v>
      </c>
      <c r="C1646">
        <v>0</v>
      </c>
      <c r="D1646" t="s">
        <v>292</v>
      </c>
      <c r="E1646">
        <v>2</v>
      </c>
      <c r="F1646">
        <v>57</v>
      </c>
      <c r="G1646" t="s">
        <v>3476</v>
      </c>
      <c r="H1646" t="s">
        <v>293</v>
      </c>
      <c r="I1646" t="s">
        <v>55821</v>
      </c>
      <c r="J1646" t="s">
        <v>3476</v>
      </c>
      <c r="K1646" t="s">
        <v>55884</v>
      </c>
      <c r="L1646" s="1">
        <v>45216</v>
      </c>
    </row>
    <row r="1647" spans="1:12" x14ac:dyDescent="0.35">
      <c r="A1647" t="s">
        <v>3477</v>
      </c>
      <c r="B1647" t="s">
        <v>16</v>
      </c>
      <c r="C1647" t="s">
        <v>3478</v>
      </c>
      <c r="D1647" t="s">
        <v>292</v>
      </c>
      <c r="E1647">
        <v>5</v>
      </c>
      <c r="F1647">
        <v>70</v>
      </c>
      <c r="G1647" t="s">
        <v>3411</v>
      </c>
      <c r="H1647" t="s">
        <v>293</v>
      </c>
      <c r="I1647" t="s">
        <v>55821</v>
      </c>
      <c r="J1647" t="s">
        <v>3411</v>
      </c>
      <c r="K1647" t="s">
        <v>55884</v>
      </c>
      <c r="L1647" s="1">
        <v>45216</v>
      </c>
    </row>
    <row r="1648" spans="1:12" x14ac:dyDescent="0.35">
      <c r="A1648" t="s">
        <v>3479</v>
      </c>
      <c r="B1648" t="s">
        <v>16</v>
      </c>
      <c r="C1648" t="s">
        <v>3480</v>
      </c>
      <c r="D1648" t="s">
        <v>292</v>
      </c>
      <c r="E1648">
        <v>3</v>
      </c>
      <c r="F1648">
        <v>62</v>
      </c>
      <c r="G1648" t="s">
        <v>3481</v>
      </c>
      <c r="H1648" t="s">
        <v>293</v>
      </c>
      <c r="I1648" t="s">
        <v>55821</v>
      </c>
      <c r="J1648" t="s">
        <v>3481</v>
      </c>
      <c r="K1648" t="s">
        <v>55884</v>
      </c>
      <c r="L1648" s="1">
        <v>45216</v>
      </c>
    </row>
    <row r="1649" spans="1:12" x14ac:dyDescent="0.35">
      <c r="A1649" t="s">
        <v>3482</v>
      </c>
      <c r="B1649" t="s">
        <v>16</v>
      </c>
      <c r="C1649">
        <v>0</v>
      </c>
      <c r="D1649" t="s">
        <v>292</v>
      </c>
      <c r="E1649">
        <v>3</v>
      </c>
      <c r="F1649">
        <v>65</v>
      </c>
      <c r="G1649" t="s">
        <v>3483</v>
      </c>
      <c r="H1649" t="s">
        <v>293</v>
      </c>
      <c r="I1649" t="s">
        <v>55821</v>
      </c>
      <c r="J1649" t="s">
        <v>3483</v>
      </c>
      <c r="K1649" t="s">
        <v>55884</v>
      </c>
      <c r="L1649" s="1">
        <v>45216</v>
      </c>
    </row>
    <row r="1650" spans="1:12" x14ac:dyDescent="0.35">
      <c r="A1650" t="s">
        <v>3484</v>
      </c>
      <c r="B1650" t="s">
        <v>16</v>
      </c>
      <c r="C1650" t="s">
        <v>3485</v>
      </c>
      <c r="D1650" t="s">
        <v>292</v>
      </c>
      <c r="E1650">
        <v>5</v>
      </c>
      <c r="F1650">
        <v>70</v>
      </c>
      <c r="G1650" t="s">
        <v>3486</v>
      </c>
      <c r="H1650" t="s">
        <v>293</v>
      </c>
      <c r="I1650" t="s">
        <v>55821</v>
      </c>
      <c r="J1650" t="s">
        <v>3486</v>
      </c>
      <c r="K1650" t="s">
        <v>55884</v>
      </c>
      <c r="L1650" s="1">
        <v>45216</v>
      </c>
    </row>
    <row r="1651" spans="1:12" x14ac:dyDescent="0.35">
      <c r="A1651" t="s">
        <v>3487</v>
      </c>
      <c r="B1651" t="s">
        <v>16</v>
      </c>
      <c r="C1651" t="s">
        <v>3488</v>
      </c>
      <c r="D1651" t="s">
        <v>292</v>
      </c>
      <c r="E1651">
        <v>5</v>
      </c>
      <c r="F1651">
        <v>102</v>
      </c>
      <c r="G1651" t="s">
        <v>3486</v>
      </c>
      <c r="H1651" t="s">
        <v>293</v>
      </c>
      <c r="I1651" t="s">
        <v>55821</v>
      </c>
      <c r="J1651" t="s">
        <v>3486</v>
      </c>
      <c r="K1651" t="s">
        <v>55884</v>
      </c>
      <c r="L1651" s="1">
        <v>45216</v>
      </c>
    </row>
    <row r="1652" spans="1:12" x14ac:dyDescent="0.35">
      <c r="A1652" t="s">
        <v>3489</v>
      </c>
      <c r="B1652" t="s">
        <v>16</v>
      </c>
      <c r="C1652" t="s">
        <v>3490</v>
      </c>
      <c r="D1652" t="s">
        <v>292</v>
      </c>
      <c r="E1652">
        <v>2</v>
      </c>
      <c r="F1652">
        <v>52</v>
      </c>
      <c r="G1652" t="s">
        <v>3491</v>
      </c>
      <c r="H1652" t="s">
        <v>293</v>
      </c>
      <c r="I1652" t="s">
        <v>55821</v>
      </c>
      <c r="J1652" t="s">
        <v>3491</v>
      </c>
      <c r="K1652" t="s">
        <v>55884</v>
      </c>
      <c r="L1652" s="1">
        <v>45216</v>
      </c>
    </row>
    <row r="1653" spans="1:12" x14ac:dyDescent="0.35">
      <c r="A1653" t="s">
        <v>3492</v>
      </c>
      <c r="B1653" t="s">
        <v>16</v>
      </c>
      <c r="C1653">
        <v>0</v>
      </c>
      <c r="D1653" t="s">
        <v>292</v>
      </c>
      <c r="E1653">
        <v>5</v>
      </c>
      <c r="F1653">
        <v>187</v>
      </c>
      <c r="G1653" t="s">
        <v>3493</v>
      </c>
      <c r="H1653" t="s">
        <v>293</v>
      </c>
      <c r="I1653" t="s">
        <v>55821</v>
      </c>
      <c r="J1653" t="s">
        <v>3493</v>
      </c>
      <c r="K1653" t="s">
        <v>55884</v>
      </c>
      <c r="L1653" s="1">
        <v>45216</v>
      </c>
    </row>
    <row r="1654" spans="1:12" x14ac:dyDescent="0.35">
      <c r="A1654" t="s">
        <v>3494</v>
      </c>
      <c r="B1654" t="s">
        <v>16</v>
      </c>
      <c r="C1654">
        <v>0</v>
      </c>
      <c r="D1654" t="s">
        <v>292</v>
      </c>
      <c r="E1654">
        <v>5</v>
      </c>
      <c r="F1654">
        <v>99</v>
      </c>
      <c r="G1654" t="s">
        <v>3209</v>
      </c>
      <c r="H1654" t="s">
        <v>293</v>
      </c>
      <c r="I1654" t="s">
        <v>55821</v>
      </c>
      <c r="J1654" t="s">
        <v>3209</v>
      </c>
      <c r="K1654" t="s">
        <v>55884</v>
      </c>
      <c r="L1654" s="1">
        <v>45216</v>
      </c>
    </row>
    <row r="1655" spans="1:12" x14ac:dyDescent="0.35">
      <c r="A1655" t="s">
        <v>3495</v>
      </c>
      <c r="B1655" t="s">
        <v>16</v>
      </c>
      <c r="C1655">
        <v>0</v>
      </c>
      <c r="D1655" t="s">
        <v>292</v>
      </c>
      <c r="E1655">
        <v>4</v>
      </c>
      <c r="F1655">
        <v>87</v>
      </c>
      <c r="G1655" t="s">
        <v>3232</v>
      </c>
      <c r="H1655" t="s">
        <v>293</v>
      </c>
      <c r="I1655" t="s">
        <v>55821</v>
      </c>
      <c r="J1655" t="s">
        <v>3232</v>
      </c>
      <c r="K1655" t="s">
        <v>55884</v>
      </c>
      <c r="L1655" s="1">
        <v>45216</v>
      </c>
    </row>
    <row r="1656" spans="1:12" x14ac:dyDescent="0.35">
      <c r="A1656" t="s">
        <v>3496</v>
      </c>
      <c r="B1656" t="s">
        <v>16</v>
      </c>
      <c r="C1656">
        <v>0</v>
      </c>
      <c r="D1656" t="s">
        <v>292</v>
      </c>
      <c r="E1656">
        <v>2</v>
      </c>
      <c r="F1656">
        <v>48</v>
      </c>
      <c r="G1656" t="s">
        <v>3497</v>
      </c>
      <c r="H1656" t="s">
        <v>293</v>
      </c>
      <c r="I1656" t="s">
        <v>55821</v>
      </c>
      <c r="J1656" t="s">
        <v>3497</v>
      </c>
      <c r="K1656" t="s">
        <v>55884</v>
      </c>
      <c r="L1656" s="1">
        <v>45216</v>
      </c>
    </row>
    <row r="1657" spans="1:12" x14ac:dyDescent="0.35">
      <c r="A1657" t="s">
        <v>3498</v>
      </c>
      <c r="B1657" t="s">
        <v>16</v>
      </c>
      <c r="C1657" t="s">
        <v>3499</v>
      </c>
      <c r="D1657" t="s">
        <v>292</v>
      </c>
      <c r="E1657">
        <v>5</v>
      </c>
      <c r="F1657">
        <v>78</v>
      </c>
      <c r="G1657" t="s">
        <v>2503</v>
      </c>
      <c r="H1657" t="s">
        <v>293</v>
      </c>
      <c r="I1657" t="s">
        <v>55821</v>
      </c>
      <c r="J1657" t="s">
        <v>2503</v>
      </c>
      <c r="K1657" t="s">
        <v>55884</v>
      </c>
      <c r="L1657" s="1">
        <v>45216</v>
      </c>
    </row>
    <row r="1658" spans="1:12" x14ac:dyDescent="0.35">
      <c r="A1658" t="s">
        <v>3500</v>
      </c>
      <c r="B1658" t="s">
        <v>16</v>
      </c>
      <c r="C1658" t="s">
        <v>3501</v>
      </c>
      <c r="D1658" t="s">
        <v>292</v>
      </c>
      <c r="E1658">
        <v>5</v>
      </c>
      <c r="F1658">
        <v>91</v>
      </c>
      <c r="G1658" t="s">
        <v>3302</v>
      </c>
      <c r="H1658" t="s">
        <v>293</v>
      </c>
      <c r="I1658" t="s">
        <v>55821</v>
      </c>
      <c r="J1658" t="s">
        <v>3302</v>
      </c>
      <c r="K1658" t="s">
        <v>55884</v>
      </c>
      <c r="L1658" s="1">
        <v>45216</v>
      </c>
    </row>
    <row r="1659" spans="1:12" x14ac:dyDescent="0.35">
      <c r="A1659" t="s">
        <v>3502</v>
      </c>
      <c r="B1659" t="s">
        <v>16</v>
      </c>
      <c r="C1659" t="s">
        <v>3503</v>
      </c>
      <c r="D1659" t="s">
        <v>292</v>
      </c>
      <c r="E1659">
        <v>5</v>
      </c>
      <c r="F1659">
        <v>76</v>
      </c>
      <c r="G1659" t="s">
        <v>3302</v>
      </c>
      <c r="H1659" t="s">
        <v>293</v>
      </c>
      <c r="I1659" t="s">
        <v>55821</v>
      </c>
      <c r="J1659" t="s">
        <v>3302</v>
      </c>
      <c r="K1659" t="s">
        <v>55884</v>
      </c>
      <c r="L1659" s="1">
        <v>45216</v>
      </c>
    </row>
    <row r="1660" spans="1:12" x14ac:dyDescent="0.35">
      <c r="A1660" t="s">
        <v>3504</v>
      </c>
      <c r="B1660" t="s">
        <v>16</v>
      </c>
      <c r="C1660">
        <v>0</v>
      </c>
      <c r="D1660" t="s">
        <v>292</v>
      </c>
      <c r="E1660">
        <v>8</v>
      </c>
      <c r="F1660">
        <v>158</v>
      </c>
      <c r="G1660" t="s">
        <v>3505</v>
      </c>
      <c r="H1660" t="s">
        <v>293</v>
      </c>
      <c r="I1660" t="s">
        <v>55821</v>
      </c>
      <c r="J1660" t="s">
        <v>3505</v>
      </c>
      <c r="K1660" t="s">
        <v>55884</v>
      </c>
      <c r="L1660" s="1">
        <v>45216</v>
      </c>
    </row>
    <row r="1661" spans="1:12" x14ac:dyDescent="0.35">
      <c r="A1661" t="s">
        <v>3506</v>
      </c>
      <c r="B1661" t="s">
        <v>16</v>
      </c>
      <c r="C1661" t="s">
        <v>3507</v>
      </c>
      <c r="D1661" t="s">
        <v>292</v>
      </c>
      <c r="E1661">
        <v>6</v>
      </c>
      <c r="F1661">
        <v>126</v>
      </c>
      <c r="G1661" t="s">
        <v>3508</v>
      </c>
      <c r="H1661" t="s">
        <v>293</v>
      </c>
      <c r="I1661" t="s">
        <v>55821</v>
      </c>
      <c r="J1661" t="s">
        <v>3508</v>
      </c>
      <c r="K1661" t="s">
        <v>55884</v>
      </c>
      <c r="L1661" s="1">
        <v>45216</v>
      </c>
    </row>
    <row r="1662" spans="1:12" x14ac:dyDescent="0.35">
      <c r="A1662" t="s">
        <v>3509</v>
      </c>
      <c r="B1662" t="s">
        <v>16</v>
      </c>
      <c r="C1662" t="s">
        <v>1542</v>
      </c>
      <c r="D1662" t="s">
        <v>292</v>
      </c>
      <c r="E1662">
        <v>5</v>
      </c>
      <c r="F1662">
        <v>85</v>
      </c>
      <c r="G1662" t="s">
        <v>3396</v>
      </c>
      <c r="H1662" t="s">
        <v>293</v>
      </c>
      <c r="I1662" t="s">
        <v>55821</v>
      </c>
      <c r="J1662" t="s">
        <v>3396</v>
      </c>
      <c r="K1662" t="s">
        <v>55884</v>
      </c>
      <c r="L1662" s="1">
        <v>45216</v>
      </c>
    </row>
    <row r="1663" spans="1:12" x14ac:dyDescent="0.35">
      <c r="A1663" t="s">
        <v>3510</v>
      </c>
      <c r="B1663" t="s">
        <v>16</v>
      </c>
      <c r="C1663" t="s">
        <v>3511</v>
      </c>
      <c r="D1663" t="s">
        <v>292</v>
      </c>
      <c r="E1663">
        <v>5</v>
      </c>
      <c r="F1663">
        <v>136</v>
      </c>
      <c r="G1663" t="s">
        <v>3343</v>
      </c>
      <c r="H1663" t="s">
        <v>293</v>
      </c>
      <c r="I1663" t="s">
        <v>55821</v>
      </c>
      <c r="J1663" t="s">
        <v>3343</v>
      </c>
      <c r="K1663" t="s">
        <v>55884</v>
      </c>
      <c r="L1663" s="1">
        <v>45216</v>
      </c>
    </row>
    <row r="1664" spans="1:12" x14ac:dyDescent="0.35">
      <c r="A1664" t="s">
        <v>3512</v>
      </c>
      <c r="B1664" t="s">
        <v>16</v>
      </c>
      <c r="C1664" t="s">
        <v>3513</v>
      </c>
      <c r="D1664" t="s">
        <v>292</v>
      </c>
      <c r="E1664">
        <v>5</v>
      </c>
      <c r="F1664">
        <v>132</v>
      </c>
      <c r="G1664" t="s">
        <v>3220</v>
      </c>
      <c r="H1664" t="s">
        <v>293</v>
      </c>
      <c r="I1664" t="s">
        <v>55821</v>
      </c>
      <c r="J1664" t="s">
        <v>3220</v>
      </c>
      <c r="K1664" t="s">
        <v>55884</v>
      </c>
      <c r="L1664" s="1">
        <v>45216</v>
      </c>
    </row>
    <row r="1665" spans="1:12" x14ac:dyDescent="0.35">
      <c r="A1665" t="s">
        <v>3514</v>
      </c>
      <c r="B1665" t="s">
        <v>16</v>
      </c>
      <c r="C1665">
        <v>0</v>
      </c>
      <c r="D1665" t="s">
        <v>292</v>
      </c>
      <c r="E1665">
        <v>5</v>
      </c>
      <c r="F1665">
        <v>72</v>
      </c>
      <c r="G1665" t="s">
        <v>3515</v>
      </c>
      <c r="H1665" t="s">
        <v>293</v>
      </c>
      <c r="I1665" t="s">
        <v>55821</v>
      </c>
      <c r="J1665" t="s">
        <v>3515</v>
      </c>
      <c r="K1665" t="s">
        <v>55884</v>
      </c>
      <c r="L1665" s="1">
        <v>45216</v>
      </c>
    </row>
    <row r="1666" spans="1:12" x14ac:dyDescent="0.35">
      <c r="A1666" t="s">
        <v>3516</v>
      </c>
      <c r="B1666" t="s">
        <v>16</v>
      </c>
      <c r="C1666" t="s">
        <v>1561</v>
      </c>
      <c r="D1666" t="s">
        <v>292</v>
      </c>
      <c r="E1666">
        <v>5</v>
      </c>
      <c r="F1666">
        <v>91</v>
      </c>
      <c r="G1666" t="s">
        <v>3517</v>
      </c>
      <c r="H1666" t="s">
        <v>293</v>
      </c>
      <c r="I1666" t="s">
        <v>55821</v>
      </c>
      <c r="J1666" t="s">
        <v>3517</v>
      </c>
      <c r="K1666" t="s">
        <v>55884</v>
      </c>
      <c r="L1666" s="1">
        <v>45216</v>
      </c>
    </row>
    <row r="1667" spans="1:12" x14ac:dyDescent="0.35">
      <c r="A1667" t="s">
        <v>3518</v>
      </c>
      <c r="B1667" t="s">
        <v>16</v>
      </c>
      <c r="C1667" t="s">
        <v>3519</v>
      </c>
      <c r="D1667" t="s">
        <v>292</v>
      </c>
      <c r="E1667">
        <v>5</v>
      </c>
      <c r="F1667">
        <v>170</v>
      </c>
      <c r="G1667" t="s">
        <v>3520</v>
      </c>
      <c r="H1667" t="s">
        <v>293</v>
      </c>
      <c r="I1667" t="s">
        <v>55821</v>
      </c>
      <c r="J1667" t="s">
        <v>3520</v>
      </c>
      <c r="K1667" t="s">
        <v>55884</v>
      </c>
      <c r="L1667" s="1">
        <v>45216</v>
      </c>
    </row>
    <row r="1668" spans="1:12" x14ac:dyDescent="0.35">
      <c r="A1668" t="s">
        <v>3521</v>
      </c>
      <c r="B1668" t="s">
        <v>16</v>
      </c>
      <c r="C1668" t="s">
        <v>3522</v>
      </c>
      <c r="D1668" t="s">
        <v>292</v>
      </c>
      <c r="E1668">
        <v>5</v>
      </c>
      <c r="F1668">
        <v>95</v>
      </c>
      <c r="G1668" t="s">
        <v>3220</v>
      </c>
      <c r="H1668" t="s">
        <v>293</v>
      </c>
      <c r="I1668" t="s">
        <v>55821</v>
      </c>
      <c r="J1668" t="s">
        <v>3220</v>
      </c>
      <c r="K1668" t="s">
        <v>55884</v>
      </c>
      <c r="L1668" s="1">
        <v>45216</v>
      </c>
    </row>
    <row r="1669" spans="1:12" x14ac:dyDescent="0.35">
      <c r="A1669" t="s">
        <v>3523</v>
      </c>
      <c r="B1669" t="s">
        <v>16</v>
      </c>
      <c r="C1669" t="s">
        <v>3524</v>
      </c>
      <c r="D1669" t="s">
        <v>292</v>
      </c>
      <c r="E1669">
        <v>5</v>
      </c>
      <c r="F1669">
        <v>170</v>
      </c>
      <c r="G1669" t="s">
        <v>3230</v>
      </c>
      <c r="H1669" t="s">
        <v>293</v>
      </c>
      <c r="I1669" t="s">
        <v>55821</v>
      </c>
      <c r="J1669" t="s">
        <v>3230</v>
      </c>
      <c r="K1669" t="s">
        <v>55884</v>
      </c>
      <c r="L1669" s="1">
        <v>45216</v>
      </c>
    </row>
    <row r="1670" spans="1:12" x14ac:dyDescent="0.35">
      <c r="A1670" t="s">
        <v>3525</v>
      </c>
      <c r="B1670" t="s">
        <v>16</v>
      </c>
      <c r="C1670" t="s">
        <v>3526</v>
      </c>
      <c r="D1670" t="s">
        <v>292</v>
      </c>
      <c r="E1670">
        <v>5</v>
      </c>
      <c r="F1670">
        <v>71</v>
      </c>
      <c r="G1670" t="s">
        <v>3294</v>
      </c>
      <c r="H1670" t="s">
        <v>293</v>
      </c>
      <c r="I1670" t="s">
        <v>55821</v>
      </c>
      <c r="J1670" t="s">
        <v>3294</v>
      </c>
      <c r="K1670" t="s">
        <v>55884</v>
      </c>
      <c r="L1670" s="1">
        <v>45216</v>
      </c>
    </row>
    <row r="1671" spans="1:12" x14ac:dyDescent="0.35">
      <c r="A1671" t="s">
        <v>3527</v>
      </c>
      <c r="B1671" t="s">
        <v>16</v>
      </c>
      <c r="C1671" t="s">
        <v>3526</v>
      </c>
      <c r="D1671" t="s">
        <v>292</v>
      </c>
      <c r="E1671">
        <v>5</v>
      </c>
      <c r="F1671">
        <v>112</v>
      </c>
      <c r="G1671" t="s">
        <v>3294</v>
      </c>
      <c r="H1671" t="s">
        <v>293</v>
      </c>
      <c r="I1671" t="s">
        <v>55821</v>
      </c>
      <c r="J1671" t="s">
        <v>3294</v>
      </c>
      <c r="K1671" t="s">
        <v>55884</v>
      </c>
      <c r="L1671" s="1">
        <v>45216</v>
      </c>
    </row>
    <row r="1672" spans="1:12" x14ac:dyDescent="0.35">
      <c r="A1672" t="s">
        <v>3528</v>
      </c>
      <c r="B1672" t="s">
        <v>16</v>
      </c>
      <c r="C1672" t="s">
        <v>3529</v>
      </c>
      <c r="D1672" t="s">
        <v>292</v>
      </c>
      <c r="E1672">
        <v>11</v>
      </c>
      <c r="F1672">
        <v>215</v>
      </c>
      <c r="G1672" t="s">
        <v>3517</v>
      </c>
      <c r="H1672" t="s">
        <v>293</v>
      </c>
      <c r="I1672" t="s">
        <v>55821</v>
      </c>
      <c r="J1672" t="s">
        <v>3517</v>
      </c>
      <c r="K1672" t="s">
        <v>55884</v>
      </c>
      <c r="L1672" s="1">
        <v>45216</v>
      </c>
    </row>
    <row r="1673" spans="1:12" x14ac:dyDescent="0.35">
      <c r="A1673" t="s">
        <v>3530</v>
      </c>
      <c r="B1673" t="s">
        <v>16</v>
      </c>
      <c r="C1673" t="s">
        <v>3531</v>
      </c>
      <c r="D1673" t="s">
        <v>292</v>
      </c>
      <c r="E1673">
        <v>5</v>
      </c>
      <c r="F1673">
        <v>127</v>
      </c>
      <c r="G1673" t="s">
        <v>3532</v>
      </c>
      <c r="H1673" t="s">
        <v>293</v>
      </c>
      <c r="I1673" t="s">
        <v>55821</v>
      </c>
      <c r="J1673" t="s">
        <v>3532</v>
      </c>
      <c r="K1673" t="s">
        <v>55884</v>
      </c>
      <c r="L1673" s="1">
        <v>45216</v>
      </c>
    </row>
    <row r="1674" spans="1:12" x14ac:dyDescent="0.35">
      <c r="A1674" t="s">
        <v>3533</v>
      </c>
      <c r="B1674" t="s">
        <v>16</v>
      </c>
      <c r="C1674">
        <v>0</v>
      </c>
      <c r="D1674" t="s">
        <v>292</v>
      </c>
      <c r="E1674">
        <v>5</v>
      </c>
      <c r="F1674">
        <v>77</v>
      </c>
      <c r="G1674" t="s">
        <v>3534</v>
      </c>
      <c r="H1674" t="s">
        <v>293</v>
      </c>
      <c r="I1674" t="s">
        <v>55821</v>
      </c>
      <c r="J1674" t="s">
        <v>3534</v>
      </c>
      <c r="K1674" t="s">
        <v>55884</v>
      </c>
      <c r="L1674" s="1">
        <v>45216</v>
      </c>
    </row>
    <row r="1675" spans="1:12" x14ac:dyDescent="0.35">
      <c r="A1675" t="s">
        <v>3535</v>
      </c>
      <c r="B1675" t="s">
        <v>16</v>
      </c>
      <c r="C1675" t="s">
        <v>3536</v>
      </c>
      <c r="D1675" t="s">
        <v>292</v>
      </c>
      <c r="E1675">
        <v>5</v>
      </c>
      <c r="F1675">
        <v>125</v>
      </c>
      <c r="G1675" t="s">
        <v>3537</v>
      </c>
      <c r="H1675" t="s">
        <v>293</v>
      </c>
      <c r="I1675" t="s">
        <v>55821</v>
      </c>
      <c r="J1675" t="s">
        <v>3537</v>
      </c>
      <c r="K1675" t="s">
        <v>55884</v>
      </c>
      <c r="L1675" s="1">
        <v>45216</v>
      </c>
    </row>
    <row r="1676" spans="1:12" x14ac:dyDescent="0.35">
      <c r="A1676" t="s">
        <v>3538</v>
      </c>
      <c r="B1676" t="s">
        <v>16</v>
      </c>
      <c r="C1676" t="s">
        <v>3539</v>
      </c>
      <c r="D1676" t="s">
        <v>292</v>
      </c>
      <c r="E1676">
        <v>10</v>
      </c>
      <c r="F1676">
        <v>212</v>
      </c>
      <c r="G1676" t="s">
        <v>3537</v>
      </c>
      <c r="H1676" t="s">
        <v>293</v>
      </c>
      <c r="I1676" t="s">
        <v>55821</v>
      </c>
      <c r="J1676" t="s">
        <v>3537</v>
      </c>
      <c r="K1676" t="s">
        <v>55884</v>
      </c>
      <c r="L1676" s="1">
        <v>45216</v>
      </c>
    </row>
    <row r="1677" spans="1:12" x14ac:dyDescent="0.35">
      <c r="A1677" t="s">
        <v>3540</v>
      </c>
      <c r="B1677" t="s">
        <v>16</v>
      </c>
      <c r="C1677" t="s">
        <v>1889</v>
      </c>
      <c r="D1677" t="s">
        <v>292</v>
      </c>
      <c r="E1677">
        <v>3</v>
      </c>
      <c r="F1677">
        <v>62</v>
      </c>
      <c r="G1677" t="s">
        <v>3541</v>
      </c>
      <c r="H1677" t="s">
        <v>293</v>
      </c>
      <c r="I1677" t="s">
        <v>55821</v>
      </c>
      <c r="J1677" t="s">
        <v>3541</v>
      </c>
      <c r="K1677" t="s">
        <v>55884</v>
      </c>
      <c r="L1677" s="1">
        <v>45216</v>
      </c>
    </row>
    <row r="1678" spans="1:12" x14ac:dyDescent="0.35">
      <c r="A1678" t="s">
        <v>3542</v>
      </c>
      <c r="B1678" t="s">
        <v>16</v>
      </c>
      <c r="C1678" t="s">
        <v>3531</v>
      </c>
      <c r="D1678" t="s">
        <v>292</v>
      </c>
      <c r="E1678">
        <v>10</v>
      </c>
      <c r="F1678">
        <v>212</v>
      </c>
      <c r="G1678" t="s">
        <v>3532</v>
      </c>
      <c r="H1678" t="s">
        <v>293</v>
      </c>
      <c r="I1678" t="s">
        <v>55821</v>
      </c>
      <c r="J1678" t="s">
        <v>3532</v>
      </c>
      <c r="K1678" t="s">
        <v>55884</v>
      </c>
      <c r="L1678" s="1">
        <v>45216</v>
      </c>
    </row>
    <row r="1679" spans="1:12" x14ac:dyDescent="0.35">
      <c r="A1679" t="s">
        <v>3543</v>
      </c>
      <c r="B1679" t="s">
        <v>16</v>
      </c>
      <c r="C1679" t="s">
        <v>3544</v>
      </c>
      <c r="D1679" t="s">
        <v>292</v>
      </c>
      <c r="E1679">
        <v>8</v>
      </c>
      <c r="F1679">
        <v>159</v>
      </c>
      <c r="G1679" t="s">
        <v>3545</v>
      </c>
      <c r="H1679" t="s">
        <v>293</v>
      </c>
      <c r="I1679" t="s">
        <v>55821</v>
      </c>
      <c r="J1679" t="s">
        <v>3545</v>
      </c>
      <c r="K1679" t="s">
        <v>55884</v>
      </c>
      <c r="L1679" s="1">
        <v>45216</v>
      </c>
    </row>
    <row r="1680" spans="1:12" x14ac:dyDescent="0.35">
      <c r="A1680" t="s">
        <v>3546</v>
      </c>
      <c r="B1680" t="s">
        <v>16</v>
      </c>
      <c r="C1680" t="s">
        <v>2814</v>
      </c>
      <c r="D1680" t="s">
        <v>292</v>
      </c>
      <c r="E1680">
        <v>15</v>
      </c>
      <c r="F1680">
        <v>299</v>
      </c>
      <c r="G1680" t="s">
        <v>3547</v>
      </c>
      <c r="H1680" t="s">
        <v>293</v>
      </c>
      <c r="I1680" t="s">
        <v>55821</v>
      </c>
      <c r="J1680" t="s">
        <v>3547</v>
      </c>
      <c r="K1680" t="s">
        <v>55884</v>
      </c>
      <c r="L1680" s="1">
        <v>45216</v>
      </c>
    </row>
    <row r="1681" spans="1:12" x14ac:dyDescent="0.35">
      <c r="A1681" t="s">
        <v>3548</v>
      </c>
      <c r="B1681" t="s">
        <v>16</v>
      </c>
      <c r="C1681" t="s">
        <v>3549</v>
      </c>
      <c r="D1681" t="s">
        <v>292</v>
      </c>
      <c r="E1681">
        <v>5</v>
      </c>
      <c r="F1681">
        <v>107</v>
      </c>
      <c r="G1681" t="s">
        <v>3547</v>
      </c>
      <c r="H1681" t="s">
        <v>293</v>
      </c>
      <c r="I1681" t="s">
        <v>55821</v>
      </c>
      <c r="J1681" t="s">
        <v>3547</v>
      </c>
      <c r="K1681" t="s">
        <v>55884</v>
      </c>
      <c r="L1681" s="1">
        <v>45216</v>
      </c>
    </row>
    <row r="1682" spans="1:12" x14ac:dyDescent="0.35">
      <c r="A1682" t="s">
        <v>3550</v>
      </c>
      <c r="B1682" t="s">
        <v>16</v>
      </c>
      <c r="C1682" t="s">
        <v>3551</v>
      </c>
      <c r="D1682" t="s">
        <v>292</v>
      </c>
      <c r="E1682">
        <v>5</v>
      </c>
      <c r="F1682">
        <v>115</v>
      </c>
      <c r="G1682" t="s">
        <v>3220</v>
      </c>
      <c r="H1682" t="s">
        <v>293</v>
      </c>
      <c r="I1682" t="s">
        <v>55821</v>
      </c>
      <c r="J1682" t="s">
        <v>3220</v>
      </c>
      <c r="K1682" t="s">
        <v>55884</v>
      </c>
      <c r="L1682" s="1">
        <v>45216</v>
      </c>
    </row>
    <row r="1683" spans="1:12" x14ac:dyDescent="0.35">
      <c r="A1683" t="s">
        <v>3552</v>
      </c>
      <c r="B1683" t="s">
        <v>16</v>
      </c>
      <c r="C1683">
        <v>0</v>
      </c>
      <c r="D1683" t="s">
        <v>292</v>
      </c>
      <c r="E1683">
        <v>7</v>
      </c>
      <c r="F1683">
        <v>144</v>
      </c>
      <c r="G1683" t="s">
        <v>3553</v>
      </c>
      <c r="H1683" t="s">
        <v>293</v>
      </c>
      <c r="I1683" t="s">
        <v>55821</v>
      </c>
      <c r="J1683" t="s">
        <v>3553</v>
      </c>
      <c r="K1683" t="s">
        <v>55884</v>
      </c>
      <c r="L1683" s="1">
        <v>45216</v>
      </c>
    </row>
    <row r="1684" spans="1:12" x14ac:dyDescent="0.35">
      <c r="A1684" t="s">
        <v>3554</v>
      </c>
      <c r="B1684" t="s">
        <v>16</v>
      </c>
      <c r="C1684" t="s">
        <v>3555</v>
      </c>
      <c r="D1684" t="s">
        <v>292</v>
      </c>
      <c r="E1684">
        <v>5</v>
      </c>
      <c r="F1684">
        <v>105</v>
      </c>
      <c r="G1684" t="s">
        <v>3220</v>
      </c>
      <c r="H1684" t="s">
        <v>293</v>
      </c>
      <c r="I1684" t="s">
        <v>55821</v>
      </c>
      <c r="J1684" t="s">
        <v>3220</v>
      </c>
      <c r="K1684" t="s">
        <v>55884</v>
      </c>
      <c r="L1684" s="1">
        <v>45216</v>
      </c>
    </row>
    <row r="1685" spans="1:12" x14ac:dyDescent="0.35">
      <c r="A1685" t="s">
        <v>3556</v>
      </c>
      <c r="B1685" t="s">
        <v>16</v>
      </c>
      <c r="C1685" t="s">
        <v>3557</v>
      </c>
      <c r="D1685" t="s">
        <v>292</v>
      </c>
      <c r="E1685">
        <v>5</v>
      </c>
      <c r="F1685">
        <v>109</v>
      </c>
      <c r="G1685" t="s">
        <v>3220</v>
      </c>
      <c r="H1685" t="s">
        <v>293</v>
      </c>
      <c r="I1685" t="s">
        <v>55821</v>
      </c>
      <c r="J1685" t="s">
        <v>3220</v>
      </c>
      <c r="K1685" t="s">
        <v>55884</v>
      </c>
      <c r="L1685" s="1">
        <v>45216</v>
      </c>
    </row>
    <row r="1686" spans="1:12" x14ac:dyDescent="0.35">
      <c r="A1686" t="s">
        <v>3558</v>
      </c>
      <c r="B1686" t="s">
        <v>16</v>
      </c>
      <c r="C1686" t="s">
        <v>3559</v>
      </c>
      <c r="D1686" t="s">
        <v>292</v>
      </c>
      <c r="E1686">
        <v>5</v>
      </c>
      <c r="F1686">
        <v>110</v>
      </c>
      <c r="G1686" t="s">
        <v>3220</v>
      </c>
      <c r="H1686" t="s">
        <v>293</v>
      </c>
      <c r="I1686" t="s">
        <v>55821</v>
      </c>
      <c r="J1686" t="s">
        <v>3220</v>
      </c>
      <c r="K1686" t="s">
        <v>55884</v>
      </c>
      <c r="L1686" s="1">
        <v>45216</v>
      </c>
    </row>
    <row r="1687" spans="1:12" x14ac:dyDescent="0.35">
      <c r="A1687" t="s">
        <v>3560</v>
      </c>
      <c r="B1687" t="s">
        <v>16</v>
      </c>
      <c r="C1687">
        <v>0</v>
      </c>
      <c r="D1687" t="s">
        <v>292</v>
      </c>
      <c r="E1687">
        <v>5</v>
      </c>
      <c r="F1687">
        <v>114</v>
      </c>
      <c r="G1687" t="s">
        <v>3534</v>
      </c>
      <c r="H1687" t="s">
        <v>293</v>
      </c>
      <c r="I1687" t="s">
        <v>55821</v>
      </c>
      <c r="J1687" t="s">
        <v>3534</v>
      </c>
      <c r="K1687" t="s">
        <v>55884</v>
      </c>
      <c r="L1687" s="1">
        <v>45216</v>
      </c>
    </row>
    <row r="1688" spans="1:12" x14ac:dyDescent="0.35">
      <c r="A1688" t="s">
        <v>3561</v>
      </c>
      <c r="B1688" t="s">
        <v>16</v>
      </c>
      <c r="C1688" t="s">
        <v>3562</v>
      </c>
      <c r="D1688" t="s">
        <v>292</v>
      </c>
      <c r="E1688">
        <v>2</v>
      </c>
      <c r="F1688">
        <v>53</v>
      </c>
      <c r="G1688" t="s">
        <v>3563</v>
      </c>
      <c r="H1688" t="s">
        <v>293</v>
      </c>
      <c r="I1688" t="s">
        <v>55821</v>
      </c>
      <c r="J1688" t="s">
        <v>3563</v>
      </c>
      <c r="K1688" t="s">
        <v>55884</v>
      </c>
      <c r="L1688" s="1">
        <v>45216</v>
      </c>
    </row>
    <row r="1689" spans="1:12" x14ac:dyDescent="0.35">
      <c r="A1689" t="s">
        <v>3564</v>
      </c>
      <c r="B1689" t="s">
        <v>16</v>
      </c>
      <c r="C1689" t="s">
        <v>3565</v>
      </c>
      <c r="D1689" t="s">
        <v>292</v>
      </c>
      <c r="E1689">
        <v>7</v>
      </c>
      <c r="F1689">
        <v>140</v>
      </c>
      <c r="G1689" t="s">
        <v>3486</v>
      </c>
      <c r="H1689" t="s">
        <v>293</v>
      </c>
      <c r="I1689" t="s">
        <v>55821</v>
      </c>
      <c r="J1689" t="s">
        <v>3486</v>
      </c>
      <c r="K1689" t="s">
        <v>55884</v>
      </c>
      <c r="L1689" s="1">
        <v>45216</v>
      </c>
    </row>
    <row r="1690" spans="1:12" x14ac:dyDescent="0.35">
      <c r="A1690" t="s">
        <v>3566</v>
      </c>
      <c r="B1690" t="s">
        <v>16</v>
      </c>
      <c r="C1690" t="s">
        <v>2060</v>
      </c>
      <c r="D1690" t="s">
        <v>292</v>
      </c>
      <c r="E1690">
        <v>11</v>
      </c>
      <c r="F1690">
        <v>228</v>
      </c>
      <c r="G1690" t="s">
        <v>3486</v>
      </c>
      <c r="H1690" t="s">
        <v>293</v>
      </c>
      <c r="I1690" t="s">
        <v>55821</v>
      </c>
      <c r="J1690" t="s">
        <v>3486</v>
      </c>
      <c r="K1690" t="s">
        <v>55884</v>
      </c>
      <c r="L1690" s="1">
        <v>45216</v>
      </c>
    </row>
    <row r="1691" spans="1:12" x14ac:dyDescent="0.35">
      <c r="A1691" t="s">
        <v>3567</v>
      </c>
      <c r="B1691" t="s">
        <v>16</v>
      </c>
      <c r="C1691">
        <v>0</v>
      </c>
      <c r="D1691" t="s">
        <v>292</v>
      </c>
      <c r="E1691">
        <v>7</v>
      </c>
      <c r="F1691">
        <v>140</v>
      </c>
      <c r="G1691" t="s">
        <v>3568</v>
      </c>
      <c r="H1691" t="s">
        <v>293</v>
      </c>
      <c r="I1691" t="s">
        <v>55821</v>
      </c>
      <c r="J1691" t="s">
        <v>3568</v>
      </c>
      <c r="K1691" t="s">
        <v>55884</v>
      </c>
      <c r="L1691" s="1">
        <v>45216</v>
      </c>
    </row>
    <row r="1692" spans="1:12" x14ac:dyDescent="0.35">
      <c r="A1692" t="s">
        <v>3569</v>
      </c>
      <c r="B1692" t="s">
        <v>16</v>
      </c>
      <c r="C1692" t="s">
        <v>3135</v>
      </c>
      <c r="D1692" t="s">
        <v>292</v>
      </c>
      <c r="E1692">
        <v>6</v>
      </c>
      <c r="F1692">
        <v>124</v>
      </c>
      <c r="G1692" t="s">
        <v>3463</v>
      </c>
      <c r="H1692" t="s">
        <v>293</v>
      </c>
      <c r="I1692" t="s">
        <v>55821</v>
      </c>
      <c r="J1692" t="s">
        <v>3463</v>
      </c>
      <c r="K1692" t="s">
        <v>55884</v>
      </c>
      <c r="L1692" s="1">
        <v>45216</v>
      </c>
    </row>
    <row r="1693" spans="1:12" x14ac:dyDescent="0.35">
      <c r="A1693" t="s">
        <v>3570</v>
      </c>
      <c r="B1693" t="s">
        <v>16</v>
      </c>
      <c r="C1693" t="s">
        <v>3549</v>
      </c>
      <c r="D1693" t="s">
        <v>292</v>
      </c>
      <c r="E1693">
        <v>5</v>
      </c>
      <c r="F1693">
        <v>57</v>
      </c>
      <c r="G1693" t="s">
        <v>3547</v>
      </c>
      <c r="H1693" t="s">
        <v>293</v>
      </c>
      <c r="I1693" t="s">
        <v>55821</v>
      </c>
      <c r="J1693" t="s">
        <v>3547</v>
      </c>
      <c r="K1693" t="s">
        <v>55884</v>
      </c>
      <c r="L1693" s="1">
        <v>45216</v>
      </c>
    </row>
    <row r="1694" spans="1:12" x14ac:dyDescent="0.35">
      <c r="A1694" t="s">
        <v>3571</v>
      </c>
      <c r="B1694" t="s">
        <v>16</v>
      </c>
      <c r="C1694" t="s">
        <v>3572</v>
      </c>
      <c r="D1694" t="s">
        <v>292</v>
      </c>
      <c r="E1694">
        <v>5</v>
      </c>
      <c r="F1694">
        <v>141</v>
      </c>
      <c r="G1694" t="s">
        <v>3517</v>
      </c>
      <c r="H1694" t="s">
        <v>293</v>
      </c>
      <c r="I1694" t="s">
        <v>55821</v>
      </c>
      <c r="J1694" t="s">
        <v>3517</v>
      </c>
      <c r="K1694" t="s">
        <v>55884</v>
      </c>
      <c r="L1694" s="1">
        <v>45216</v>
      </c>
    </row>
    <row r="1695" spans="1:12" x14ac:dyDescent="0.35">
      <c r="A1695" t="s">
        <v>3573</v>
      </c>
      <c r="B1695" t="s">
        <v>16</v>
      </c>
      <c r="C1695" t="s">
        <v>3574</v>
      </c>
      <c r="D1695" t="s">
        <v>292</v>
      </c>
      <c r="E1695">
        <v>5</v>
      </c>
      <c r="F1695">
        <v>98</v>
      </c>
      <c r="G1695" t="s">
        <v>3217</v>
      </c>
      <c r="H1695" t="s">
        <v>293</v>
      </c>
      <c r="I1695" t="s">
        <v>55821</v>
      </c>
      <c r="J1695" t="s">
        <v>3217</v>
      </c>
      <c r="K1695" t="s">
        <v>55884</v>
      </c>
      <c r="L1695" s="1">
        <v>45216</v>
      </c>
    </row>
    <row r="1696" spans="1:12" x14ac:dyDescent="0.35">
      <c r="A1696" t="s">
        <v>3575</v>
      </c>
      <c r="B1696" t="s">
        <v>16</v>
      </c>
      <c r="C1696" t="s">
        <v>3381</v>
      </c>
      <c r="D1696" t="s">
        <v>292</v>
      </c>
      <c r="E1696">
        <v>12</v>
      </c>
      <c r="F1696">
        <v>244</v>
      </c>
      <c r="G1696" t="s">
        <v>3220</v>
      </c>
      <c r="H1696" t="s">
        <v>293</v>
      </c>
      <c r="I1696" t="s">
        <v>55821</v>
      </c>
      <c r="J1696" t="s">
        <v>3220</v>
      </c>
      <c r="K1696" t="s">
        <v>55884</v>
      </c>
      <c r="L1696" s="1">
        <v>45216</v>
      </c>
    </row>
    <row r="1697" spans="1:12" x14ac:dyDescent="0.35">
      <c r="A1697" t="s">
        <v>3576</v>
      </c>
      <c r="B1697" t="s">
        <v>16</v>
      </c>
      <c r="C1697" t="s">
        <v>3499</v>
      </c>
      <c r="D1697" t="s">
        <v>292</v>
      </c>
      <c r="E1697">
        <v>5</v>
      </c>
      <c r="F1697">
        <v>123</v>
      </c>
      <c r="G1697" t="s">
        <v>3220</v>
      </c>
      <c r="H1697" t="s">
        <v>293</v>
      </c>
      <c r="I1697" t="s">
        <v>55821</v>
      </c>
      <c r="J1697" t="s">
        <v>3220</v>
      </c>
      <c r="K1697" t="s">
        <v>55884</v>
      </c>
      <c r="L1697" s="1">
        <v>45216</v>
      </c>
    </row>
    <row r="1698" spans="1:12" x14ac:dyDescent="0.35">
      <c r="A1698" t="s">
        <v>3577</v>
      </c>
      <c r="B1698" t="s">
        <v>16</v>
      </c>
      <c r="C1698" t="s">
        <v>3578</v>
      </c>
      <c r="D1698" t="s">
        <v>292</v>
      </c>
      <c r="E1698">
        <v>5</v>
      </c>
      <c r="F1698">
        <v>130</v>
      </c>
      <c r="G1698" t="s">
        <v>3579</v>
      </c>
      <c r="H1698" t="s">
        <v>293</v>
      </c>
      <c r="I1698" t="s">
        <v>55821</v>
      </c>
      <c r="J1698" t="s">
        <v>3579</v>
      </c>
      <c r="K1698" t="s">
        <v>55884</v>
      </c>
      <c r="L1698" s="1">
        <v>45216</v>
      </c>
    </row>
    <row r="1699" spans="1:12" x14ac:dyDescent="0.35">
      <c r="A1699" t="s">
        <v>3580</v>
      </c>
      <c r="B1699" t="s">
        <v>16</v>
      </c>
      <c r="C1699" t="s">
        <v>1995</v>
      </c>
      <c r="D1699" t="s">
        <v>292</v>
      </c>
      <c r="E1699">
        <v>9</v>
      </c>
      <c r="F1699">
        <v>177</v>
      </c>
      <c r="G1699" t="s">
        <v>3238</v>
      </c>
      <c r="H1699" t="s">
        <v>293</v>
      </c>
      <c r="I1699" t="s">
        <v>55821</v>
      </c>
      <c r="J1699" t="s">
        <v>3238</v>
      </c>
      <c r="K1699" t="s">
        <v>55884</v>
      </c>
      <c r="L1699" s="1">
        <v>45216</v>
      </c>
    </row>
    <row r="1700" spans="1:12" x14ac:dyDescent="0.35">
      <c r="A1700" t="s">
        <v>3581</v>
      </c>
      <c r="B1700" t="s">
        <v>16</v>
      </c>
      <c r="C1700">
        <v>0</v>
      </c>
      <c r="D1700" t="s">
        <v>292</v>
      </c>
      <c r="E1700">
        <v>5</v>
      </c>
      <c r="F1700">
        <v>65</v>
      </c>
      <c r="G1700" t="s">
        <v>2433</v>
      </c>
      <c r="H1700" t="s">
        <v>293</v>
      </c>
      <c r="I1700" t="s">
        <v>55821</v>
      </c>
      <c r="J1700" t="s">
        <v>2433</v>
      </c>
      <c r="K1700" t="s">
        <v>55884</v>
      </c>
      <c r="L1700" s="1">
        <v>45216</v>
      </c>
    </row>
    <row r="1701" spans="1:12" x14ac:dyDescent="0.35">
      <c r="A1701" t="s">
        <v>3582</v>
      </c>
      <c r="B1701" t="s">
        <v>16</v>
      </c>
      <c r="C1701">
        <v>0</v>
      </c>
      <c r="D1701" t="s">
        <v>292</v>
      </c>
      <c r="E1701">
        <v>5</v>
      </c>
      <c r="F1701">
        <v>105</v>
      </c>
      <c r="G1701" t="s">
        <v>2433</v>
      </c>
      <c r="H1701" t="s">
        <v>293</v>
      </c>
      <c r="I1701" t="s">
        <v>55821</v>
      </c>
      <c r="J1701" t="s">
        <v>2433</v>
      </c>
      <c r="K1701" t="s">
        <v>55884</v>
      </c>
      <c r="L1701" s="1">
        <v>45216</v>
      </c>
    </row>
    <row r="1702" spans="1:12" x14ac:dyDescent="0.35">
      <c r="A1702" t="s">
        <v>3583</v>
      </c>
      <c r="B1702" t="s">
        <v>16</v>
      </c>
      <c r="C1702">
        <v>0</v>
      </c>
      <c r="D1702" t="s">
        <v>292</v>
      </c>
      <c r="E1702">
        <v>3</v>
      </c>
      <c r="F1702">
        <v>64</v>
      </c>
      <c r="G1702" t="s">
        <v>3584</v>
      </c>
      <c r="H1702" t="s">
        <v>293</v>
      </c>
      <c r="I1702" t="s">
        <v>55821</v>
      </c>
      <c r="J1702" t="s">
        <v>3584</v>
      </c>
      <c r="K1702" t="s">
        <v>55884</v>
      </c>
      <c r="L1702" s="1">
        <v>45216</v>
      </c>
    </row>
    <row r="1703" spans="1:12" x14ac:dyDescent="0.35">
      <c r="A1703" t="s">
        <v>3585</v>
      </c>
      <c r="B1703" t="s">
        <v>16</v>
      </c>
      <c r="C1703" t="s">
        <v>3586</v>
      </c>
      <c r="D1703" t="s">
        <v>292</v>
      </c>
      <c r="E1703">
        <v>12</v>
      </c>
      <c r="F1703">
        <v>237</v>
      </c>
      <c r="G1703" t="s">
        <v>3302</v>
      </c>
      <c r="H1703" t="s">
        <v>293</v>
      </c>
      <c r="I1703" t="s">
        <v>55821</v>
      </c>
      <c r="J1703" t="s">
        <v>3302</v>
      </c>
      <c r="K1703" t="s">
        <v>55884</v>
      </c>
      <c r="L1703" s="1">
        <v>45216</v>
      </c>
    </row>
    <row r="1704" spans="1:12" x14ac:dyDescent="0.35">
      <c r="A1704" t="s">
        <v>3587</v>
      </c>
      <c r="B1704" t="s">
        <v>16</v>
      </c>
      <c r="C1704" t="s">
        <v>3588</v>
      </c>
      <c r="D1704" t="s">
        <v>292</v>
      </c>
      <c r="E1704">
        <v>9</v>
      </c>
      <c r="F1704">
        <v>187</v>
      </c>
      <c r="G1704" t="s">
        <v>3220</v>
      </c>
      <c r="H1704" t="s">
        <v>293</v>
      </c>
      <c r="I1704" t="s">
        <v>55821</v>
      </c>
      <c r="J1704" t="s">
        <v>3220</v>
      </c>
      <c r="K1704" t="s">
        <v>55884</v>
      </c>
      <c r="L1704" s="1">
        <v>45216</v>
      </c>
    </row>
    <row r="1705" spans="1:12" x14ac:dyDescent="0.35">
      <c r="A1705" t="s">
        <v>3589</v>
      </c>
      <c r="B1705" t="s">
        <v>16</v>
      </c>
      <c r="C1705" t="s">
        <v>3590</v>
      </c>
      <c r="D1705" t="s">
        <v>292</v>
      </c>
      <c r="E1705">
        <v>5</v>
      </c>
      <c r="F1705">
        <v>110</v>
      </c>
      <c r="G1705" t="s">
        <v>3486</v>
      </c>
      <c r="H1705" t="s">
        <v>293</v>
      </c>
      <c r="I1705" t="s">
        <v>55821</v>
      </c>
      <c r="J1705" t="s">
        <v>3486</v>
      </c>
      <c r="K1705" t="s">
        <v>55884</v>
      </c>
      <c r="L1705" s="1">
        <v>45216</v>
      </c>
    </row>
    <row r="1706" spans="1:12" x14ac:dyDescent="0.35">
      <c r="A1706" t="s">
        <v>3591</v>
      </c>
      <c r="B1706" t="s">
        <v>16</v>
      </c>
      <c r="C1706" t="s">
        <v>3592</v>
      </c>
      <c r="D1706" t="s">
        <v>292</v>
      </c>
      <c r="E1706">
        <v>1</v>
      </c>
      <c r="F1706">
        <v>34</v>
      </c>
      <c r="G1706" t="s">
        <v>3486</v>
      </c>
      <c r="H1706" t="s">
        <v>293</v>
      </c>
      <c r="I1706" t="s">
        <v>55821</v>
      </c>
      <c r="J1706" t="s">
        <v>3486</v>
      </c>
      <c r="K1706" t="s">
        <v>55884</v>
      </c>
      <c r="L1706" s="1">
        <v>45216</v>
      </c>
    </row>
    <row r="1707" spans="1:12" x14ac:dyDescent="0.35">
      <c r="A1707" t="s">
        <v>3593</v>
      </c>
      <c r="B1707" t="s">
        <v>16</v>
      </c>
      <c r="C1707" t="s">
        <v>3594</v>
      </c>
      <c r="D1707" t="s">
        <v>292</v>
      </c>
      <c r="E1707">
        <v>5</v>
      </c>
      <c r="F1707">
        <v>87</v>
      </c>
      <c r="G1707" t="s">
        <v>3486</v>
      </c>
      <c r="H1707" t="s">
        <v>293</v>
      </c>
      <c r="I1707" t="s">
        <v>55821</v>
      </c>
      <c r="J1707" t="s">
        <v>3486</v>
      </c>
      <c r="K1707" t="s">
        <v>55884</v>
      </c>
      <c r="L1707" s="1">
        <v>45216</v>
      </c>
    </row>
    <row r="1708" spans="1:12" x14ac:dyDescent="0.35">
      <c r="A1708" t="s">
        <v>3595</v>
      </c>
      <c r="B1708" t="s">
        <v>16</v>
      </c>
      <c r="C1708" t="s">
        <v>3596</v>
      </c>
      <c r="D1708" t="s">
        <v>292</v>
      </c>
      <c r="E1708">
        <v>6</v>
      </c>
      <c r="F1708">
        <v>118</v>
      </c>
      <c r="G1708" t="s">
        <v>3220</v>
      </c>
      <c r="H1708" t="s">
        <v>293</v>
      </c>
      <c r="I1708" t="s">
        <v>55821</v>
      </c>
      <c r="J1708" t="s">
        <v>3220</v>
      </c>
      <c r="K1708" t="s">
        <v>55884</v>
      </c>
      <c r="L1708" s="1">
        <v>45216</v>
      </c>
    </row>
    <row r="1709" spans="1:12" x14ac:dyDescent="0.35">
      <c r="A1709" t="s">
        <v>3597</v>
      </c>
      <c r="B1709" t="s">
        <v>16</v>
      </c>
      <c r="C1709" t="s">
        <v>3598</v>
      </c>
      <c r="D1709" t="s">
        <v>292</v>
      </c>
      <c r="E1709">
        <v>6</v>
      </c>
      <c r="F1709">
        <v>123</v>
      </c>
      <c r="G1709" t="s">
        <v>3220</v>
      </c>
      <c r="H1709" t="s">
        <v>293</v>
      </c>
      <c r="I1709" t="s">
        <v>55821</v>
      </c>
      <c r="J1709" t="s">
        <v>3220</v>
      </c>
      <c r="K1709" t="s">
        <v>55884</v>
      </c>
      <c r="L1709" s="1">
        <v>45216</v>
      </c>
    </row>
    <row r="1710" spans="1:12" x14ac:dyDescent="0.35">
      <c r="A1710" t="s">
        <v>3599</v>
      </c>
      <c r="B1710" t="s">
        <v>16</v>
      </c>
      <c r="C1710" t="s">
        <v>2060</v>
      </c>
      <c r="D1710" t="s">
        <v>292</v>
      </c>
      <c r="E1710">
        <v>12</v>
      </c>
      <c r="F1710">
        <v>240</v>
      </c>
      <c r="G1710" t="s">
        <v>3220</v>
      </c>
      <c r="H1710" t="s">
        <v>293</v>
      </c>
      <c r="I1710" t="s">
        <v>55821</v>
      </c>
      <c r="J1710" t="s">
        <v>3220</v>
      </c>
      <c r="K1710" t="s">
        <v>55884</v>
      </c>
      <c r="L1710" s="1">
        <v>45216</v>
      </c>
    </row>
    <row r="1711" spans="1:12" x14ac:dyDescent="0.35">
      <c r="A1711" t="s">
        <v>3600</v>
      </c>
      <c r="B1711" t="s">
        <v>16</v>
      </c>
      <c r="C1711" t="s">
        <v>3519</v>
      </c>
      <c r="D1711" t="s">
        <v>292</v>
      </c>
      <c r="E1711">
        <v>13</v>
      </c>
      <c r="F1711">
        <v>269</v>
      </c>
      <c r="G1711" t="s">
        <v>3520</v>
      </c>
      <c r="H1711" t="s">
        <v>293</v>
      </c>
      <c r="I1711" t="s">
        <v>55821</v>
      </c>
      <c r="J1711" t="s">
        <v>3520</v>
      </c>
      <c r="K1711" t="s">
        <v>55884</v>
      </c>
      <c r="L1711" s="1">
        <v>45216</v>
      </c>
    </row>
    <row r="1712" spans="1:12" x14ac:dyDescent="0.35">
      <c r="A1712" t="s">
        <v>3601</v>
      </c>
      <c r="B1712" t="s">
        <v>16</v>
      </c>
      <c r="C1712">
        <v>0</v>
      </c>
      <c r="D1712" t="s">
        <v>292</v>
      </c>
      <c r="E1712">
        <v>7</v>
      </c>
      <c r="F1712">
        <v>141</v>
      </c>
      <c r="G1712" t="s">
        <v>3602</v>
      </c>
      <c r="H1712" t="s">
        <v>293</v>
      </c>
      <c r="I1712" t="s">
        <v>55821</v>
      </c>
      <c r="J1712" t="s">
        <v>3602</v>
      </c>
      <c r="K1712" t="s">
        <v>55884</v>
      </c>
      <c r="L1712" s="1">
        <v>45216</v>
      </c>
    </row>
    <row r="1713" spans="1:12" x14ac:dyDescent="0.35">
      <c r="A1713" t="s">
        <v>3603</v>
      </c>
      <c r="B1713" t="s">
        <v>16</v>
      </c>
      <c r="C1713" t="s">
        <v>3604</v>
      </c>
      <c r="D1713" t="s">
        <v>292</v>
      </c>
      <c r="E1713">
        <v>5</v>
      </c>
      <c r="F1713">
        <v>145</v>
      </c>
      <c r="G1713" t="s">
        <v>3281</v>
      </c>
      <c r="H1713" t="s">
        <v>293</v>
      </c>
      <c r="I1713" t="s">
        <v>55821</v>
      </c>
      <c r="J1713" t="s">
        <v>3281</v>
      </c>
      <c r="K1713" t="s">
        <v>55884</v>
      </c>
      <c r="L1713" s="1">
        <v>45216</v>
      </c>
    </row>
    <row r="1714" spans="1:12" x14ac:dyDescent="0.35">
      <c r="A1714" t="s">
        <v>3605</v>
      </c>
      <c r="B1714" t="s">
        <v>16</v>
      </c>
      <c r="C1714" t="s">
        <v>3606</v>
      </c>
      <c r="D1714" t="s">
        <v>292</v>
      </c>
      <c r="E1714">
        <v>5</v>
      </c>
      <c r="F1714">
        <v>63</v>
      </c>
      <c r="G1714" t="s">
        <v>3458</v>
      </c>
      <c r="H1714" t="s">
        <v>293</v>
      </c>
      <c r="I1714" t="s">
        <v>55821</v>
      </c>
      <c r="J1714" t="s">
        <v>3458</v>
      </c>
      <c r="K1714" t="s">
        <v>55884</v>
      </c>
      <c r="L1714" s="1">
        <v>45216</v>
      </c>
    </row>
    <row r="1715" spans="1:12" x14ac:dyDescent="0.35">
      <c r="A1715" t="s">
        <v>3607</v>
      </c>
      <c r="B1715" t="s">
        <v>16</v>
      </c>
      <c r="C1715" t="s">
        <v>3608</v>
      </c>
      <c r="D1715" t="s">
        <v>292</v>
      </c>
      <c r="E1715">
        <v>11</v>
      </c>
      <c r="F1715">
        <v>219</v>
      </c>
      <c r="G1715" t="s">
        <v>3609</v>
      </c>
      <c r="H1715" t="s">
        <v>293</v>
      </c>
      <c r="I1715" t="s">
        <v>55821</v>
      </c>
      <c r="J1715" t="s">
        <v>3609</v>
      </c>
      <c r="K1715" t="s">
        <v>55884</v>
      </c>
      <c r="L1715" s="1">
        <v>45216</v>
      </c>
    </row>
    <row r="1716" spans="1:12" x14ac:dyDescent="0.35">
      <c r="A1716" t="s">
        <v>3610</v>
      </c>
      <c r="B1716" t="s">
        <v>16</v>
      </c>
      <c r="C1716" t="s">
        <v>3611</v>
      </c>
      <c r="D1716" t="s">
        <v>292</v>
      </c>
      <c r="E1716">
        <v>5</v>
      </c>
      <c r="F1716">
        <v>153</v>
      </c>
      <c r="G1716" t="s">
        <v>3220</v>
      </c>
      <c r="H1716" t="s">
        <v>293</v>
      </c>
      <c r="I1716" t="s">
        <v>55821</v>
      </c>
      <c r="J1716" t="s">
        <v>3220</v>
      </c>
      <c r="K1716" t="s">
        <v>55884</v>
      </c>
      <c r="L1716" s="1">
        <v>45216</v>
      </c>
    </row>
    <row r="1717" spans="1:12" x14ac:dyDescent="0.35">
      <c r="A1717" t="s">
        <v>3612</v>
      </c>
      <c r="B1717" t="s">
        <v>16</v>
      </c>
      <c r="C1717" t="s">
        <v>3613</v>
      </c>
      <c r="D1717" t="s">
        <v>292</v>
      </c>
      <c r="E1717">
        <v>5</v>
      </c>
      <c r="F1717">
        <v>140</v>
      </c>
      <c r="G1717" t="s">
        <v>3220</v>
      </c>
      <c r="H1717" t="s">
        <v>293</v>
      </c>
      <c r="I1717" t="s">
        <v>55821</v>
      </c>
      <c r="J1717" t="s">
        <v>3220</v>
      </c>
      <c r="K1717" t="s">
        <v>55884</v>
      </c>
      <c r="L1717" s="1">
        <v>45216</v>
      </c>
    </row>
    <row r="1718" spans="1:12" x14ac:dyDescent="0.35">
      <c r="A1718" t="s">
        <v>3614</v>
      </c>
      <c r="B1718" t="s">
        <v>16</v>
      </c>
      <c r="C1718" t="s">
        <v>3385</v>
      </c>
      <c r="D1718" t="s">
        <v>292</v>
      </c>
      <c r="E1718">
        <v>9</v>
      </c>
      <c r="F1718">
        <v>179</v>
      </c>
      <c r="G1718" t="s">
        <v>3220</v>
      </c>
      <c r="H1718" t="s">
        <v>293</v>
      </c>
      <c r="I1718" t="s">
        <v>55821</v>
      </c>
      <c r="J1718" t="s">
        <v>3220</v>
      </c>
      <c r="K1718" t="s">
        <v>55884</v>
      </c>
      <c r="L1718" s="1">
        <v>45216</v>
      </c>
    </row>
    <row r="1719" spans="1:12" x14ac:dyDescent="0.35">
      <c r="A1719" t="s">
        <v>3615</v>
      </c>
      <c r="B1719" t="s">
        <v>16</v>
      </c>
      <c r="C1719" t="s">
        <v>1705</v>
      </c>
      <c r="D1719" t="s">
        <v>292</v>
      </c>
      <c r="E1719">
        <v>9</v>
      </c>
      <c r="F1719">
        <v>180</v>
      </c>
      <c r="G1719" t="s">
        <v>3220</v>
      </c>
      <c r="H1719" t="s">
        <v>293</v>
      </c>
      <c r="I1719" t="s">
        <v>55821</v>
      </c>
      <c r="J1719" t="s">
        <v>3220</v>
      </c>
      <c r="K1719" t="s">
        <v>55884</v>
      </c>
      <c r="L1719" s="1">
        <v>45216</v>
      </c>
    </row>
    <row r="1720" spans="1:12" x14ac:dyDescent="0.35">
      <c r="A1720" t="s">
        <v>3616</v>
      </c>
      <c r="B1720" t="s">
        <v>16</v>
      </c>
      <c r="C1720" t="s">
        <v>3611</v>
      </c>
      <c r="D1720" t="s">
        <v>292</v>
      </c>
      <c r="E1720">
        <v>12</v>
      </c>
      <c r="F1720">
        <v>248</v>
      </c>
      <c r="G1720" t="s">
        <v>3220</v>
      </c>
      <c r="H1720" t="s">
        <v>293</v>
      </c>
      <c r="I1720" t="s">
        <v>55821</v>
      </c>
      <c r="J1720" t="s">
        <v>3220</v>
      </c>
      <c r="K1720" t="s">
        <v>55884</v>
      </c>
      <c r="L1720" s="1">
        <v>45216</v>
      </c>
    </row>
    <row r="1721" spans="1:12" x14ac:dyDescent="0.35">
      <c r="A1721" t="s">
        <v>3617</v>
      </c>
      <c r="B1721" t="s">
        <v>16</v>
      </c>
      <c r="C1721" t="s">
        <v>1672</v>
      </c>
      <c r="D1721" t="s">
        <v>292</v>
      </c>
      <c r="E1721">
        <v>5</v>
      </c>
      <c r="F1721">
        <v>114</v>
      </c>
      <c r="G1721" t="s">
        <v>3618</v>
      </c>
      <c r="H1721" t="s">
        <v>293</v>
      </c>
      <c r="I1721" t="s">
        <v>55821</v>
      </c>
      <c r="J1721" t="s">
        <v>3618</v>
      </c>
      <c r="K1721" t="s">
        <v>55884</v>
      </c>
      <c r="L1721" s="1">
        <v>45216</v>
      </c>
    </row>
    <row r="1722" spans="1:12" x14ac:dyDescent="0.35">
      <c r="A1722" t="s">
        <v>3619</v>
      </c>
      <c r="B1722" t="s">
        <v>16</v>
      </c>
      <c r="C1722">
        <v>0</v>
      </c>
      <c r="D1722" t="s">
        <v>292</v>
      </c>
      <c r="E1722">
        <v>5</v>
      </c>
      <c r="F1722">
        <v>146</v>
      </c>
      <c r="G1722" t="s">
        <v>3620</v>
      </c>
      <c r="H1722" t="s">
        <v>293</v>
      </c>
      <c r="I1722" t="s">
        <v>55821</v>
      </c>
      <c r="J1722" t="s">
        <v>3620</v>
      </c>
      <c r="K1722" t="s">
        <v>55884</v>
      </c>
      <c r="L1722" s="1">
        <v>45216</v>
      </c>
    </row>
    <row r="1723" spans="1:12" x14ac:dyDescent="0.35">
      <c r="A1723" t="s">
        <v>3621</v>
      </c>
      <c r="B1723" t="s">
        <v>16</v>
      </c>
      <c r="C1723" t="s">
        <v>3622</v>
      </c>
      <c r="D1723" t="s">
        <v>292</v>
      </c>
      <c r="E1723">
        <v>5</v>
      </c>
      <c r="F1723">
        <v>114</v>
      </c>
      <c r="G1723" t="s">
        <v>3623</v>
      </c>
      <c r="H1723" t="s">
        <v>293</v>
      </c>
      <c r="I1723" t="s">
        <v>55821</v>
      </c>
      <c r="J1723" t="s">
        <v>3623</v>
      </c>
      <c r="K1723" t="s">
        <v>55884</v>
      </c>
      <c r="L1723" s="1">
        <v>45216</v>
      </c>
    </row>
    <row r="1724" spans="1:12" x14ac:dyDescent="0.35">
      <c r="A1724" t="s">
        <v>3624</v>
      </c>
      <c r="B1724" t="s">
        <v>16</v>
      </c>
      <c r="C1724" t="s">
        <v>3625</v>
      </c>
      <c r="D1724" t="s">
        <v>292</v>
      </c>
      <c r="E1724">
        <v>4</v>
      </c>
      <c r="F1724">
        <v>87</v>
      </c>
      <c r="G1724" t="s">
        <v>3458</v>
      </c>
      <c r="H1724" t="s">
        <v>293</v>
      </c>
      <c r="I1724" t="s">
        <v>55821</v>
      </c>
      <c r="J1724" t="s">
        <v>3458</v>
      </c>
      <c r="K1724" t="s">
        <v>55884</v>
      </c>
      <c r="L1724" s="1">
        <v>45216</v>
      </c>
    </row>
    <row r="1725" spans="1:12" x14ac:dyDescent="0.35">
      <c r="A1725" t="s">
        <v>3626</v>
      </c>
      <c r="B1725" t="s">
        <v>16</v>
      </c>
      <c r="C1725" t="s">
        <v>3625</v>
      </c>
      <c r="D1725" t="s">
        <v>292</v>
      </c>
      <c r="E1725">
        <v>5</v>
      </c>
      <c r="F1725">
        <v>45</v>
      </c>
      <c r="G1725" t="s">
        <v>3458</v>
      </c>
      <c r="H1725" t="s">
        <v>293</v>
      </c>
      <c r="I1725" t="s">
        <v>55821</v>
      </c>
      <c r="J1725" t="s">
        <v>3458</v>
      </c>
      <c r="K1725" t="s">
        <v>55884</v>
      </c>
      <c r="L1725" s="1">
        <v>45216</v>
      </c>
    </row>
    <row r="1726" spans="1:12" x14ac:dyDescent="0.35">
      <c r="A1726" t="s">
        <v>3627</v>
      </c>
      <c r="B1726" t="s">
        <v>16</v>
      </c>
      <c r="C1726" t="s">
        <v>3628</v>
      </c>
      <c r="D1726" t="s">
        <v>292</v>
      </c>
      <c r="E1726">
        <v>5</v>
      </c>
      <c r="F1726">
        <v>107</v>
      </c>
      <c r="G1726" t="s">
        <v>3220</v>
      </c>
      <c r="H1726" t="s">
        <v>293</v>
      </c>
      <c r="I1726" t="s">
        <v>55821</v>
      </c>
      <c r="J1726" t="s">
        <v>3220</v>
      </c>
      <c r="K1726" t="s">
        <v>55884</v>
      </c>
      <c r="L1726" s="1">
        <v>45216</v>
      </c>
    </row>
    <row r="1727" spans="1:12" x14ac:dyDescent="0.35">
      <c r="A1727" t="s">
        <v>3629</v>
      </c>
      <c r="B1727" t="s">
        <v>16</v>
      </c>
      <c r="C1727" t="s">
        <v>3630</v>
      </c>
      <c r="D1727" t="s">
        <v>292</v>
      </c>
      <c r="E1727">
        <v>12</v>
      </c>
      <c r="F1727">
        <v>246</v>
      </c>
      <c r="G1727" t="s">
        <v>3289</v>
      </c>
      <c r="H1727" t="s">
        <v>293</v>
      </c>
      <c r="I1727" t="s">
        <v>55821</v>
      </c>
      <c r="J1727" t="s">
        <v>3289</v>
      </c>
      <c r="K1727" t="s">
        <v>55884</v>
      </c>
      <c r="L1727" s="1">
        <v>45216</v>
      </c>
    </row>
    <row r="1728" spans="1:12" x14ac:dyDescent="0.35">
      <c r="A1728" t="s">
        <v>3631</v>
      </c>
      <c r="B1728" t="s">
        <v>16</v>
      </c>
      <c r="C1728">
        <v>0</v>
      </c>
      <c r="D1728" t="s">
        <v>292</v>
      </c>
      <c r="E1728">
        <v>8</v>
      </c>
      <c r="F1728">
        <v>169</v>
      </c>
      <c r="G1728" t="s">
        <v>3632</v>
      </c>
      <c r="H1728" t="s">
        <v>293</v>
      </c>
      <c r="I1728" t="s">
        <v>55821</v>
      </c>
      <c r="J1728" t="s">
        <v>3632</v>
      </c>
      <c r="K1728" t="s">
        <v>55884</v>
      </c>
      <c r="L1728" s="1">
        <v>45216</v>
      </c>
    </row>
    <row r="1729" spans="1:12" x14ac:dyDescent="0.35">
      <c r="A1729" t="s">
        <v>3633</v>
      </c>
      <c r="B1729" t="s">
        <v>16</v>
      </c>
      <c r="C1729" t="s">
        <v>3634</v>
      </c>
      <c r="D1729" t="s">
        <v>292</v>
      </c>
      <c r="E1729">
        <v>5</v>
      </c>
      <c r="F1729">
        <v>102</v>
      </c>
      <c r="G1729" t="s">
        <v>3220</v>
      </c>
      <c r="H1729" t="s">
        <v>293</v>
      </c>
      <c r="I1729" t="s">
        <v>55821</v>
      </c>
      <c r="J1729" t="s">
        <v>3220</v>
      </c>
      <c r="K1729" t="s">
        <v>55884</v>
      </c>
      <c r="L1729" s="1">
        <v>45216</v>
      </c>
    </row>
    <row r="1730" spans="1:12" x14ac:dyDescent="0.35">
      <c r="A1730" t="s">
        <v>3635</v>
      </c>
      <c r="B1730" t="s">
        <v>16</v>
      </c>
      <c r="C1730" t="s">
        <v>3636</v>
      </c>
      <c r="D1730" t="s">
        <v>292</v>
      </c>
      <c r="E1730">
        <v>9</v>
      </c>
      <c r="F1730">
        <v>180</v>
      </c>
      <c r="G1730" t="s">
        <v>3220</v>
      </c>
      <c r="H1730" t="s">
        <v>293</v>
      </c>
      <c r="I1730" t="s">
        <v>55821</v>
      </c>
      <c r="J1730" t="s">
        <v>3220</v>
      </c>
      <c r="K1730" t="s">
        <v>55884</v>
      </c>
      <c r="L1730" s="1">
        <v>45216</v>
      </c>
    </row>
    <row r="1731" spans="1:12" x14ac:dyDescent="0.35">
      <c r="A1731" t="s">
        <v>3637</v>
      </c>
      <c r="B1731" t="s">
        <v>16</v>
      </c>
      <c r="C1731" t="s">
        <v>3638</v>
      </c>
      <c r="D1731" t="s">
        <v>292</v>
      </c>
      <c r="E1731">
        <v>5</v>
      </c>
      <c r="F1731">
        <v>105</v>
      </c>
      <c r="G1731" t="s">
        <v>3302</v>
      </c>
      <c r="H1731" t="s">
        <v>293</v>
      </c>
      <c r="I1731" t="s">
        <v>55821</v>
      </c>
      <c r="J1731" t="s">
        <v>3302</v>
      </c>
      <c r="K1731" t="s">
        <v>55884</v>
      </c>
      <c r="L1731" s="1">
        <v>45216</v>
      </c>
    </row>
    <row r="1732" spans="1:12" x14ac:dyDescent="0.35">
      <c r="A1732" t="s">
        <v>3639</v>
      </c>
      <c r="B1732" t="s">
        <v>16</v>
      </c>
      <c r="C1732" t="s">
        <v>3640</v>
      </c>
      <c r="D1732" t="s">
        <v>292</v>
      </c>
      <c r="E1732">
        <v>10</v>
      </c>
      <c r="F1732">
        <v>197</v>
      </c>
      <c r="G1732" t="s">
        <v>3609</v>
      </c>
      <c r="H1732" t="s">
        <v>293</v>
      </c>
      <c r="I1732" t="s">
        <v>55821</v>
      </c>
      <c r="J1732" t="s">
        <v>3609</v>
      </c>
      <c r="K1732" t="s">
        <v>55884</v>
      </c>
      <c r="L1732" s="1">
        <v>45216</v>
      </c>
    </row>
    <row r="1733" spans="1:12" x14ac:dyDescent="0.35">
      <c r="A1733" t="s">
        <v>3641</v>
      </c>
      <c r="B1733" t="s">
        <v>16</v>
      </c>
      <c r="C1733" t="s">
        <v>3642</v>
      </c>
      <c r="D1733" t="s">
        <v>292</v>
      </c>
      <c r="E1733">
        <v>4</v>
      </c>
      <c r="F1733">
        <v>82</v>
      </c>
      <c r="G1733" t="s">
        <v>3643</v>
      </c>
      <c r="H1733" t="s">
        <v>293</v>
      </c>
      <c r="I1733" t="s">
        <v>55821</v>
      </c>
      <c r="J1733" t="s">
        <v>3643</v>
      </c>
      <c r="K1733" t="s">
        <v>55884</v>
      </c>
      <c r="L1733" s="1">
        <v>45216</v>
      </c>
    </row>
    <row r="1734" spans="1:12" x14ac:dyDescent="0.35">
      <c r="A1734" t="s">
        <v>3644</v>
      </c>
      <c r="B1734" t="s">
        <v>16</v>
      </c>
      <c r="C1734" t="s">
        <v>1758</v>
      </c>
      <c r="D1734" t="s">
        <v>292</v>
      </c>
      <c r="E1734">
        <v>5</v>
      </c>
      <c r="F1734">
        <v>54</v>
      </c>
      <c r="G1734" t="s">
        <v>3396</v>
      </c>
      <c r="H1734" t="s">
        <v>293</v>
      </c>
      <c r="I1734" t="s">
        <v>55821</v>
      </c>
      <c r="J1734" t="s">
        <v>3396</v>
      </c>
      <c r="K1734" t="s">
        <v>55884</v>
      </c>
      <c r="L1734" s="1">
        <v>45216</v>
      </c>
    </row>
    <row r="1735" spans="1:12" x14ac:dyDescent="0.35">
      <c r="A1735" t="s">
        <v>3645</v>
      </c>
      <c r="B1735" t="s">
        <v>16</v>
      </c>
      <c r="C1735">
        <v>0</v>
      </c>
      <c r="D1735" t="s">
        <v>292</v>
      </c>
      <c r="E1735">
        <v>9</v>
      </c>
      <c r="F1735">
        <v>177</v>
      </c>
      <c r="G1735" t="s">
        <v>3265</v>
      </c>
      <c r="H1735" t="s">
        <v>293</v>
      </c>
      <c r="I1735" t="s">
        <v>55821</v>
      </c>
      <c r="J1735" t="s">
        <v>3265</v>
      </c>
      <c r="K1735" t="s">
        <v>55884</v>
      </c>
      <c r="L1735" s="1">
        <v>45216</v>
      </c>
    </row>
    <row r="1736" spans="1:12" x14ac:dyDescent="0.35">
      <c r="A1736" t="s">
        <v>3646</v>
      </c>
      <c r="B1736" t="s">
        <v>16</v>
      </c>
      <c r="C1736">
        <v>0</v>
      </c>
      <c r="D1736" t="s">
        <v>292</v>
      </c>
      <c r="E1736">
        <v>5</v>
      </c>
      <c r="F1736">
        <v>123</v>
      </c>
      <c r="G1736" t="s">
        <v>3313</v>
      </c>
      <c r="H1736" t="s">
        <v>293</v>
      </c>
      <c r="I1736" t="s">
        <v>55821</v>
      </c>
      <c r="J1736" t="s">
        <v>3313</v>
      </c>
      <c r="K1736" t="s">
        <v>55884</v>
      </c>
      <c r="L1736" s="1">
        <v>45216</v>
      </c>
    </row>
    <row r="1737" spans="1:12" x14ac:dyDescent="0.35">
      <c r="A1737" t="s">
        <v>3647</v>
      </c>
      <c r="B1737" t="s">
        <v>16</v>
      </c>
      <c r="C1737">
        <v>0</v>
      </c>
      <c r="D1737" t="s">
        <v>292</v>
      </c>
      <c r="E1737">
        <v>5</v>
      </c>
      <c r="F1737">
        <v>87</v>
      </c>
      <c r="G1737" t="s">
        <v>1797</v>
      </c>
      <c r="H1737" t="s">
        <v>293</v>
      </c>
      <c r="I1737" t="s">
        <v>55821</v>
      </c>
      <c r="J1737" t="s">
        <v>1797</v>
      </c>
      <c r="K1737" t="s">
        <v>55884</v>
      </c>
      <c r="L1737" s="1">
        <v>45216</v>
      </c>
    </row>
    <row r="1738" spans="1:12" x14ac:dyDescent="0.35">
      <c r="A1738" t="s">
        <v>3648</v>
      </c>
      <c r="B1738" t="s">
        <v>16</v>
      </c>
      <c r="C1738" t="s">
        <v>3649</v>
      </c>
      <c r="D1738" t="s">
        <v>292</v>
      </c>
      <c r="E1738">
        <v>11</v>
      </c>
      <c r="F1738">
        <v>222</v>
      </c>
      <c r="G1738" t="s">
        <v>3220</v>
      </c>
      <c r="H1738" t="s">
        <v>293</v>
      </c>
      <c r="I1738" t="s">
        <v>55821</v>
      </c>
      <c r="J1738" t="s">
        <v>3220</v>
      </c>
      <c r="K1738" t="s">
        <v>55884</v>
      </c>
      <c r="L1738" s="1">
        <v>45216</v>
      </c>
    </row>
    <row r="1739" spans="1:12" x14ac:dyDescent="0.35">
      <c r="A1739" t="s">
        <v>3650</v>
      </c>
      <c r="B1739" t="s">
        <v>16</v>
      </c>
      <c r="C1739">
        <v>0</v>
      </c>
      <c r="D1739" t="s">
        <v>292</v>
      </c>
      <c r="E1739">
        <v>5</v>
      </c>
      <c r="F1739">
        <v>135</v>
      </c>
      <c r="G1739" t="s">
        <v>3651</v>
      </c>
      <c r="H1739" t="s">
        <v>293</v>
      </c>
      <c r="I1739" t="s">
        <v>55821</v>
      </c>
      <c r="J1739" t="s">
        <v>3651</v>
      </c>
      <c r="K1739" t="s">
        <v>55884</v>
      </c>
      <c r="L1739" s="1">
        <v>45216</v>
      </c>
    </row>
    <row r="1740" spans="1:12" x14ac:dyDescent="0.35">
      <c r="A1740" t="s">
        <v>3652</v>
      </c>
      <c r="B1740" t="s">
        <v>16</v>
      </c>
      <c r="C1740" t="s">
        <v>3653</v>
      </c>
      <c r="D1740" t="s">
        <v>292</v>
      </c>
      <c r="E1740">
        <v>7</v>
      </c>
      <c r="F1740">
        <v>155</v>
      </c>
      <c r="G1740" t="s">
        <v>3651</v>
      </c>
      <c r="H1740" t="s">
        <v>293</v>
      </c>
      <c r="I1740" t="s">
        <v>55821</v>
      </c>
      <c r="J1740" t="s">
        <v>3651</v>
      </c>
      <c r="K1740" t="s">
        <v>55884</v>
      </c>
      <c r="L1740" s="1">
        <v>45216</v>
      </c>
    </row>
    <row r="1741" spans="1:12" x14ac:dyDescent="0.35">
      <c r="A1741" t="s">
        <v>3654</v>
      </c>
      <c r="B1741" t="s">
        <v>16</v>
      </c>
      <c r="C1741" t="s">
        <v>3655</v>
      </c>
      <c r="D1741" t="s">
        <v>292</v>
      </c>
      <c r="E1741">
        <v>10</v>
      </c>
      <c r="F1741">
        <v>207</v>
      </c>
      <c r="G1741" t="s">
        <v>3656</v>
      </c>
      <c r="H1741" t="s">
        <v>293</v>
      </c>
      <c r="I1741" t="s">
        <v>55821</v>
      </c>
      <c r="J1741" t="s">
        <v>3656</v>
      </c>
      <c r="K1741" t="s">
        <v>55884</v>
      </c>
      <c r="L1741" s="1">
        <v>45216</v>
      </c>
    </row>
    <row r="1742" spans="1:12" x14ac:dyDescent="0.35">
      <c r="A1742" t="s">
        <v>3657</v>
      </c>
      <c r="B1742" t="s">
        <v>16</v>
      </c>
      <c r="C1742" t="s">
        <v>3658</v>
      </c>
      <c r="D1742" t="s">
        <v>292</v>
      </c>
      <c r="E1742">
        <v>5</v>
      </c>
      <c r="F1742">
        <v>71</v>
      </c>
      <c r="G1742" t="s">
        <v>3659</v>
      </c>
      <c r="H1742" t="s">
        <v>293</v>
      </c>
      <c r="I1742" t="s">
        <v>55821</v>
      </c>
      <c r="J1742" t="s">
        <v>3659</v>
      </c>
      <c r="K1742" t="s">
        <v>55884</v>
      </c>
      <c r="L1742" s="1">
        <v>45216</v>
      </c>
    </row>
    <row r="1743" spans="1:12" x14ac:dyDescent="0.35">
      <c r="A1743" t="s">
        <v>3660</v>
      </c>
      <c r="B1743" t="s">
        <v>16</v>
      </c>
      <c r="C1743" t="s">
        <v>423</v>
      </c>
      <c r="D1743" t="s">
        <v>292</v>
      </c>
      <c r="E1743">
        <v>5</v>
      </c>
      <c r="F1743">
        <v>107</v>
      </c>
      <c r="G1743" t="s">
        <v>3406</v>
      </c>
      <c r="H1743" t="s">
        <v>293</v>
      </c>
      <c r="I1743" t="s">
        <v>55821</v>
      </c>
      <c r="J1743" t="s">
        <v>3406</v>
      </c>
      <c r="K1743" t="s">
        <v>55884</v>
      </c>
      <c r="L1743" s="1">
        <v>45216</v>
      </c>
    </row>
    <row r="1744" spans="1:12" x14ac:dyDescent="0.35">
      <c r="A1744" t="s">
        <v>3661</v>
      </c>
      <c r="B1744" t="s">
        <v>16</v>
      </c>
      <c r="C1744" t="s">
        <v>3662</v>
      </c>
      <c r="D1744" t="s">
        <v>292</v>
      </c>
      <c r="E1744">
        <v>5</v>
      </c>
      <c r="F1744">
        <v>70</v>
      </c>
      <c r="G1744" t="s">
        <v>3241</v>
      </c>
      <c r="H1744" t="s">
        <v>293</v>
      </c>
      <c r="I1744" t="s">
        <v>55821</v>
      </c>
      <c r="J1744" t="s">
        <v>3241</v>
      </c>
      <c r="K1744" t="s">
        <v>55884</v>
      </c>
      <c r="L1744" s="1">
        <v>45216</v>
      </c>
    </row>
    <row r="1745" spans="1:12" x14ac:dyDescent="0.35">
      <c r="A1745" t="s">
        <v>3663</v>
      </c>
      <c r="B1745" t="s">
        <v>16</v>
      </c>
      <c r="C1745">
        <v>0</v>
      </c>
      <c r="D1745" t="s">
        <v>292</v>
      </c>
      <c r="E1745">
        <v>5</v>
      </c>
      <c r="F1745">
        <v>139</v>
      </c>
      <c r="G1745" t="s">
        <v>3664</v>
      </c>
      <c r="H1745" t="s">
        <v>293</v>
      </c>
      <c r="I1745" t="s">
        <v>55821</v>
      </c>
      <c r="J1745" t="s">
        <v>3664</v>
      </c>
      <c r="K1745" t="s">
        <v>55884</v>
      </c>
      <c r="L1745" s="1">
        <v>45216</v>
      </c>
    </row>
    <row r="1746" spans="1:12" x14ac:dyDescent="0.35">
      <c r="A1746" t="s">
        <v>3665</v>
      </c>
      <c r="B1746" t="s">
        <v>16</v>
      </c>
      <c r="C1746" t="s">
        <v>3666</v>
      </c>
      <c r="D1746" t="s">
        <v>292</v>
      </c>
      <c r="E1746">
        <v>5</v>
      </c>
      <c r="F1746">
        <v>76</v>
      </c>
      <c r="G1746" t="s">
        <v>3517</v>
      </c>
      <c r="H1746" t="s">
        <v>293</v>
      </c>
      <c r="I1746" t="s">
        <v>55821</v>
      </c>
      <c r="J1746" t="s">
        <v>3517</v>
      </c>
      <c r="K1746" t="s">
        <v>55884</v>
      </c>
      <c r="L1746" s="1">
        <v>45216</v>
      </c>
    </row>
    <row r="1747" spans="1:12" x14ac:dyDescent="0.35">
      <c r="A1747" t="s">
        <v>3667</v>
      </c>
      <c r="B1747" t="s">
        <v>16</v>
      </c>
      <c r="C1747" t="s">
        <v>3668</v>
      </c>
      <c r="D1747" t="s">
        <v>292</v>
      </c>
      <c r="E1747">
        <v>5</v>
      </c>
      <c r="F1747">
        <v>38</v>
      </c>
      <c r="G1747" t="s">
        <v>3411</v>
      </c>
      <c r="H1747" t="s">
        <v>293</v>
      </c>
      <c r="I1747" t="s">
        <v>55821</v>
      </c>
      <c r="J1747" t="s">
        <v>3411</v>
      </c>
      <c r="K1747" t="s">
        <v>55884</v>
      </c>
      <c r="L1747" s="1">
        <v>45216</v>
      </c>
    </row>
    <row r="1748" spans="1:12" x14ac:dyDescent="0.35">
      <c r="A1748" t="s">
        <v>3669</v>
      </c>
      <c r="B1748" t="s">
        <v>16</v>
      </c>
      <c r="C1748" t="s">
        <v>3608</v>
      </c>
      <c r="D1748" t="s">
        <v>292</v>
      </c>
      <c r="E1748">
        <v>5</v>
      </c>
      <c r="F1748">
        <v>117</v>
      </c>
      <c r="G1748" t="s">
        <v>3609</v>
      </c>
      <c r="H1748" t="s">
        <v>293</v>
      </c>
      <c r="I1748" t="s">
        <v>55821</v>
      </c>
      <c r="J1748" t="s">
        <v>3609</v>
      </c>
      <c r="K1748" t="s">
        <v>55884</v>
      </c>
      <c r="L1748" s="1">
        <v>45216</v>
      </c>
    </row>
    <row r="1749" spans="1:12" x14ac:dyDescent="0.35">
      <c r="A1749" t="s">
        <v>3670</v>
      </c>
      <c r="B1749" t="s">
        <v>16</v>
      </c>
      <c r="C1749" t="s">
        <v>3671</v>
      </c>
      <c r="D1749" t="s">
        <v>292</v>
      </c>
      <c r="E1749">
        <v>5</v>
      </c>
      <c r="F1749">
        <v>115</v>
      </c>
      <c r="G1749" t="s">
        <v>3672</v>
      </c>
      <c r="H1749" t="s">
        <v>293</v>
      </c>
      <c r="I1749" t="s">
        <v>55821</v>
      </c>
      <c r="J1749" t="s">
        <v>3672</v>
      </c>
      <c r="K1749" t="s">
        <v>55884</v>
      </c>
      <c r="L1749" s="1">
        <v>45216</v>
      </c>
    </row>
    <row r="1750" spans="1:12" x14ac:dyDescent="0.35">
      <c r="A1750" t="s">
        <v>3673</v>
      </c>
      <c r="B1750" t="s">
        <v>16</v>
      </c>
      <c r="C1750">
        <v>0</v>
      </c>
      <c r="D1750" t="s">
        <v>292</v>
      </c>
      <c r="E1750">
        <v>2</v>
      </c>
      <c r="F1750">
        <v>42</v>
      </c>
      <c r="G1750" t="s">
        <v>3674</v>
      </c>
      <c r="H1750" t="s">
        <v>293</v>
      </c>
      <c r="I1750" t="s">
        <v>55821</v>
      </c>
      <c r="J1750" t="s">
        <v>3674</v>
      </c>
      <c r="K1750" t="s">
        <v>55884</v>
      </c>
      <c r="L1750" s="1">
        <v>45216</v>
      </c>
    </row>
    <row r="1751" spans="1:12" x14ac:dyDescent="0.35">
      <c r="A1751" t="s">
        <v>3675</v>
      </c>
      <c r="B1751" t="s">
        <v>16</v>
      </c>
      <c r="C1751" t="s">
        <v>1833</v>
      </c>
      <c r="D1751" t="s">
        <v>292</v>
      </c>
      <c r="E1751">
        <v>5</v>
      </c>
      <c r="F1751">
        <v>103</v>
      </c>
      <c r="G1751" t="s">
        <v>3220</v>
      </c>
      <c r="H1751" t="s">
        <v>293</v>
      </c>
      <c r="I1751" t="s">
        <v>55821</v>
      </c>
      <c r="J1751" t="s">
        <v>3220</v>
      </c>
      <c r="K1751" t="s">
        <v>55884</v>
      </c>
      <c r="L1751" s="1">
        <v>45216</v>
      </c>
    </row>
    <row r="1752" spans="1:12" x14ac:dyDescent="0.35">
      <c r="A1752" t="s">
        <v>3676</v>
      </c>
      <c r="B1752" t="s">
        <v>16</v>
      </c>
      <c r="C1752">
        <v>0</v>
      </c>
      <c r="D1752" t="s">
        <v>292</v>
      </c>
      <c r="E1752">
        <v>3</v>
      </c>
      <c r="F1752">
        <v>63</v>
      </c>
      <c r="G1752" t="s">
        <v>3677</v>
      </c>
      <c r="H1752" t="s">
        <v>293</v>
      </c>
      <c r="I1752" t="s">
        <v>55821</v>
      </c>
      <c r="J1752" t="s">
        <v>3677</v>
      </c>
      <c r="K1752" t="s">
        <v>55884</v>
      </c>
      <c r="L1752" s="1">
        <v>45216</v>
      </c>
    </row>
    <row r="1753" spans="1:12" x14ac:dyDescent="0.35">
      <c r="A1753" t="s">
        <v>3678</v>
      </c>
      <c r="B1753" t="s">
        <v>16</v>
      </c>
      <c r="C1753" t="s">
        <v>3679</v>
      </c>
      <c r="D1753" t="s">
        <v>292</v>
      </c>
      <c r="E1753">
        <v>5</v>
      </c>
      <c r="F1753">
        <v>217</v>
      </c>
      <c r="G1753" t="s">
        <v>3358</v>
      </c>
      <c r="H1753" t="s">
        <v>293</v>
      </c>
      <c r="I1753" t="s">
        <v>55821</v>
      </c>
      <c r="J1753" t="s">
        <v>3358</v>
      </c>
      <c r="K1753" t="s">
        <v>55884</v>
      </c>
      <c r="L1753" s="1">
        <v>45216</v>
      </c>
    </row>
    <row r="1754" spans="1:12" x14ac:dyDescent="0.35">
      <c r="A1754" t="s">
        <v>3680</v>
      </c>
      <c r="B1754" t="s">
        <v>16</v>
      </c>
      <c r="C1754" t="s">
        <v>3681</v>
      </c>
      <c r="D1754" t="s">
        <v>292</v>
      </c>
      <c r="E1754">
        <v>5</v>
      </c>
      <c r="F1754">
        <v>122</v>
      </c>
      <c r="G1754" t="s">
        <v>3319</v>
      </c>
      <c r="H1754" t="s">
        <v>293</v>
      </c>
      <c r="I1754" t="s">
        <v>55821</v>
      </c>
      <c r="J1754" t="s">
        <v>3319</v>
      </c>
      <c r="K1754" t="s">
        <v>55884</v>
      </c>
      <c r="L1754" s="1">
        <v>45216</v>
      </c>
    </row>
    <row r="1755" spans="1:12" x14ac:dyDescent="0.35">
      <c r="A1755" t="s">
        <v>3682</v>
      </c>
      <c r="B1755" t="s">
        <v>16</v>
      </c>
      <c r="C1755" t="s">
        <v>3683</v>
      </c>
      <c r="D1755" t="s">
        <v>292</v>
      </c>
      <c r="E1755">
        <v>16</v>
      </c>
      <c r="F1755">
        <v>320</v>
      </c>
      <c r="G1755" t="s">
        <v>3302</v>
      </c>
      <c r="H1755" t="s">
        <v>293</v>
      </c>
      <c r="I1755" t="s">
        <v>55821</v>
      </c>
      <c r="J1755" t="s">
        <v>3302</v>
      </c>
      <c r="K1755" t="s">
        <v>55885</v>
      </c>
      <c r="L1755" s="1">
        <v>45216</v>
      </c>
    </row>
    <row r="1756" spans="1:12" x14ac:dyDescent="0.35">
      <c r="A1756" t="s">
        <v>3684</v>
      </c>
      <c r="B1756" t="s">
        <v>16</v>
      </c>
      <c r="C1756">
        <v>0</v>
      </c>
      <c r="D1756" t="s">
        <v>292</v>
      </c>
      <c r="E1756">
        <v>0</v>
      </c>
      <c r="F1756">
        <v>12</v>
      </c>
      <c r="G1756" t="s">
        <v>3685</v>
      </c>
      <c r="H1756" t="s">
        <v>293</v>
      </c>
      <c r="I1756" t="s">
        <v>55821</v>
      </c>
      <c r="J1756" t="s">
        <v>3685</v>
      </c>
      <c r="K1756" t="s">
        <v>55884</v>
      </c>
      <c r="L1756" s="1">
        <v>45216</v>
      </c>
    </row>
    <row r="1757" spans="1:12" x14ac:dyDescent="0.35">
      <c r="A1757" t="s">
        <v>3686</v>
      </c>
      <c r="B1757" t="s">
        <v>16</v>
      </c>
      <c r="C1757">
        <v>0</v>
      </c>
      <c r="D1757" t="s">
        <v>292</v>
      </c>
      <c r="E1757">
        <v>4</v>
      </c>
      <c r="F1757">
        <v>89</v>
      </c>
      <c r="G1757" t="s">
        <v>3687</v>
      </c>
      <c r="H1757" t="s">
        <v>293</v>
      </c>
      <c r="I1757" t="s">
        <v>55821</v>
      </c>
      <c r="J1757" t="s">
        <v>3687</v>
      </c>
      <c r="K1757" t="s">
        <v>55884</v>
      </c>
      <c r="L1757" s="1">
        <v>45216</v>
      </c>
    </row>
    <row r="1758" spans="1:12" x14ac:dyDescent="0.35">
      <c r="A1758" t="s">
        <v>3688</v>
      </c>
      <c r="B1758" t="s">
        <v>16</v>
      </c>
      <c r="C1758">
        <v>0</v>
      </c>
      <c r="D1758" t="s">
        <v>292</v>
      </c>
      <c r="E1758">
        <v>2</v>
      </c>
      <c r="F1758">
        <v>39</v>
      </c>
      <c r="G1758" t="s">
        <v>3689</v>
      </c>
      <c r="H1758" t="s">
        <v>293</v>
      </c>
      <c r="I1758" t="s">
        <v>55821</v>
      </c>
      <c r="J1758" t="s">
        <v>3689</v>
      </c>
      <c r="K1758" t="s">
        <v>55884</v>
      </c>
      <c r="L1758" s="1">
        <v>45216</v>
      </c>
    </row>
    <row r="1759" spans="1:12" x14ac:dyDescent="0.35">
      <c r="A1759" t="s">
        <v>3690</v>
      </c>
      <c r="B1759" t="s">
        <v>16</v>
      </c>
      <c r="C1759">
        <v>0</v>
      </c>
      <c r="D1759" t="s">
        <v>292</v>
      </c>
      <c r="E1759">
        <v>4</v>
      </c>
      <c r="F1759">
        <v>82</v>
      </c>
      <c r="G1759" t="s">
        <v>3691</v>
      </c>
      <c r="H1759" t="s">
        <v>293</v>
      </c>
      <c r="I1759" t="s">
        <v>55821</v>
      </c>
      <c r="J1759" t="s">
        <v>3691</v>
      </c>
      <c r="K1759" t="s">
        <v>55884</v>
      </c>
      <c r="L1759" s="1">
        <v>45216</v>
      </c>
    </row>
    <row r="1760" spans="1:12" x14ac:dyDescent="0.35">
      <c r="A1760" t="s">
        <v>3692</v>
      </c>
      <c r="B1760" t="s">
        <v>16</v>
      </c>
      <c r="C1760" t="s">
        <v>2060</v>
      </c>
      <c r="D1760" t="s">
        <v>292</v>
      </c>
      <c r="E1760">
        <v>5</v>
      </c>
      <c r="F1760">
        <v>80</v>
      </c>
      <c r="G1760" t="s">
        <v>3343</v>
      </c>
      <c r="H1760" t="s">
        <v>293</v>
      </c>
      <c r="I1760" t="s">
        <v>55821</v>
      </c>
      <c r="J1760" t="s">
        <v>3343</v>
      </c>
      <c r="K1760" t="s">
        <v>55884</v>
      </c>
      <c r="L1760" s="1">
        <v>45216</v>
      </c>
    </row>
    <row r="1761" spans="1:12" x14ac:dyDescent="0.35">
      <c r="A1761" t="s">
        <v>3693</v>
      </c>
      <c r="B1761" t="s">
        <v>16</v>
      </c>
      <c r="C1761" t="s">
        <v>1542</v>
      </c>
      <c r="D1761" t="s">
        <v>292</v>
      </c>
      <c r="E1761">
        <v>5</v>
      </c>
      <c r="F1761">
        <v>167</v>
      </c>
      <c r="G1761" t="s">
        <v>3343</v>
      </c>
      <c r="H1761" t="s">
        <v>293</v>
      </c>
      <c r="I1761" t="s">
        <v>55821</v>
      </c>
      <c r="J1761" t="s">
        <v>3343</v>
      </c>
      <c r="K1761" t="s">
        <v>55884</v>
      </c>
      <c r="L1761" s="1">
        <v>45216</v>
      </c>
    </row>
    <row r="1762" spans="1:12" x14ac:dyDescent="0.35">
      <c r="A1762" t="s">
        <v>3694</v>
      </c>
      <c r="B1762" t="s">
        <v>16</v>
      </c>
      <c r="C1762" t="s">
        <v>464</v>
      </c>
      <c r="D1762" t="s">
        <v>292</v>
      </c>
      <c r="E1762">
        <v>5</v>
      </c>
      <c r="F1762">
        <v>136</v>
      </c>
      <c r="G1762" t="s">
        <v>3609</v>
      </c>
      <c r="H1762" t="s">
        <v>293</v>
      </c>
      <c r="I1762" t="s">
        <v>55821</v>
      </c>
      <c r="J1762" t="s">
        <v>3609</v>
      </c>
      <c r="K1762" t="s">
        <v>55884</v>
      </c>
      <c r="L1762" s="1">
        <v>45216</v>
      </c>
    </row>
    <row r="1763" spans="1:12" x14ac:dyDescent="0.35">
      <c r="A1763" t="s">
        <v>3695</v>
      </c>
      <c r="B1763" t="s">
        <v>16</v>
      </c>
      <c r="C1763" t="s">
        <v>3304</v>
      </c>
      <c r="D1763" t="s">
        <v>292</v>
      </c>
      <c r="E1763">
        <v>11</v>
      </c>
      <c r="F1763">
        <v>231</v>
      </c>
      <c r="G1763" t="s">
        <v>3609</v>
      </c>
      <c r="H1763" t="s">
        <v>293</v>
      </c>
      <c r="I1763" t="s">
        <v>55821</v>
      </c>
      <c r="J1763" t="s">
        <v>3609</v>
      </c>
      <c r="K1763" t="s">
        <v>55884</v>
      </c>
      <c r="L1763" s="1">
        <v>45216</v>
      </c>
    </row>
    <row r="1764" spans="1:12" x14ac:dyDescent="0.35">
      <c r="A1764" t="s">
        <v>3696</v>
      </c>
      <c r="B1764" t="s">
        <v>16</v>
      </c>
      <c r="C1764" t="s">
        <v>3697</v>
      </c>
      <c r="D1764" t="s">
        <v>292</v>
      </c>
      <c r="E1764">
        <v>6</v>
      </c>
      <c r="F1764">
        <v>132</v>
      </c>
      <c r="G1764" t="s">
        <v>3609</v>
      </c>
      <c r="H1764" t="s">
        <v>293</v>
      </c>
      <c r="I1764" t="s">
        <v>55821</v>
      </c>
      <c r="J1764" t="s">
        <v>3609</v>
      </c>
      <c r="K1764" t="s">
        <v>55884</v>
      </c>
      <c r="L1764" s="1">
        <v>45216</v>
      </c>
    </row>
    <row r="1765" spans="1:12" x14ac:dyDescent="0.35">
      <c r="A1765" t="s">
        <v>3698</v>
      </c>
      <c r="B1765" t="s">
        <v>16</v>
      </c>
      <c r="C1765" t="s">
        <v>3699</v>
      </c>
      <c r="D1765" t="s">
        <v>292</v>
      </c>
      <c r="E1765">
        <v>5</v>
      </c>
      <c r="F1765">
        <v>116</v>
      </c>
      <c r="G1765" t="s">
        <v>3609</v>
      </c>
      <c r="H1765" t="s">
        <v>293</v>
      </c>
      <c r="I1765" t="s">
        <v>55821</v>
      </c>
      <c r="J1765" t="s">
        <v>3609</v>
      </c>
      <c r="K1765" t="s">
        <v>55884</v>
      </c>
      <c r="L1765" s="1">
        <v>45216</v>
      </c>
    </row>
    <row r="1766" spans="1:12" x14ac:dyDescent="0.35">
      <c r="A1766" t="s">
        <v>3700</v>
      </c>
      <c r="B1766" t="s">
        <v>16</v>
      </c>
      <c r="C1766" t="s">
        <v>3701</v>
      </c>
      <c r="D1766" t="s">
        <v>292</v>
      </c>
      <c r="E1766">
        <v>10</v>
      </c>
      <c r="F1766">
        <v>201</v>
      </c>
      <c r="G1766" t="s">
        <v>3609</v>
      </c>
      <c r="H1766" t="s">
        <v>293</v>
      </c>
      <c r="I1766" t="s">
        <v>55821</v>
      </c>
      <c r="J1766" t="s">
        <v>3609</v>
      </c>
      <c r="K1766" t="s">
        <v>55884</v>
      </c>
      <c r="L1766" s="1">
        <v>45216</v>
      </c>
    </row>
    <row r="1767" spans="1:12" x14ac:dyDescent="0.35">
      <c r="A1767" t="s">
        <v>3702</v>
      </c>
      <c r="B1767" t="s">
        <v>16</v>
      </c>
      <c r="C1767" t="s">
        <v>3701</v>
      </c>
      <c r="D1767" t="s">
        <v>292</v>
      </c>
      <c r="E1767">
        <v>5</v>
      </c>
      <c r="F1767">
        <v>105</v>
      </c>
      <c r="G1767" t="s">
        <v>3609</v>
      </c>
      <c r="H1767" t="s">
        <v>293</v>
      </c>
      <c r="I1767" t="s">
        <v>55821</v>
      </c>
      <c r="J1767" t="s">
        <v>3609</v>
      </c>
      <c r="K1767" t="s">
        <v>55884</v>
      </c>
      <c r="L1767" s="1">
        <v>45216</v>
      </c>
    </row>
    <row r="1768" spans="1:12" x14ac:dyDescent="0.35">
      <c r="A1768" t="s">
        <v>3703</v>
      </c>
      <c r="B1768" t="s">
        <v>16</v>
      </c>
      <c r="C1768" t="s">
        <v>3304</v>
      </c>
      <c r="D1768" t="s">
        <v>292</v>
      </c>
      <c r="E1768">
        <v>5</v>
      </c>
      <c r="F1768">
        <v>129</v>
      </c>
      <c r="G1768" t="s">
        <v>3609</v>
      </c>
      <c r="H1768" t="s">
        <v>293</v>
      </c>
      <c r="I1768" t="s">
        <v>55821</v>
      </c>
      <c r="J1768" t="s">
        <v>3609</v>
      </c>
      <c r="K1768" t="s">
        <v>55884</v>
      </c>
      <c r="L1768" s="1">
        <v>45216</v>
      </c>
    </row>
    <row r="1769" spans="1:12" x14ac:dyDescent="0.35">
      <c r="A1769" t="s">
        <v>3704</v>
      </c>
      <c r="B1769" t="s">
        <v>16</v>
      </c>
      <c r="C1769" t="s">
        <v>3705</v>
      </c>
      <c r="D1769" t="s">
        <v>292</v>
      </c>
      <c r="E1769">
        <v>5</v>
      </c>
      <c r="F1769">
        <v>167</v>
      </c>
      <c r="G1769" t="s">
        <v>3322</v>
      </c>
      <c r="H1769" t="s">
        <v>293</v>
      </c>
      <c r="I1769" t="s">
        <v>55821</v>
      </c>
      <c r="J1769" t="s">
        <v>3322</v>
      </c>
      <c r="K1769" t="s">
        <v>55884</v>
      </c>
      <c r="L1769" s="1">
        <v>45216</v>
      </c>
    </row>
    <row r="1770" spans="1:12" x14ac:dyDescent="0.35">
      <c r="A1770" t="s">
        <v>3706</v>
      </c>
      <c r="B1770" t="s">
        <v>16</v>
      </c>
      <c r="C1770" t="s">
        <v>3707</v>
      </c>
      <c r="D1770" t="s">
        <v>292</v>
      </c>
      <c r="E1770">
        <v>4</v>
      </c>
      <c r="F1770">
        <v>86</v>
      </c>
      <c r="G1770" t="s">
        <v>3708</v>
      </c>
      <c r="H1770" t="s">
        <v>293</v>
      </c>
      <c r="I1770" t="s">
        <v>55821</v>
      </c>
      <c r="J1770" t="s">
        <v>3708</v>
      </c>
      <c r="K1770" t="s">
        <v>55884</v>
      </c>
      <c r="L1770" s="1">
        <v>45216</v>
      </c>
    </row>
    <row r="1771" spans="1:12" x14ac:dyDescent="0.35">
      <c r="A1771" t="s">
        <v>3709</v>
      </c>
      <c r="B1771" t="s">
        <v>16</v>
      </c>
      <c r="C1771" t="s">
        <v>3710</v>
      </c>
      <c r="D1771" t="s">
        <v>292</v>
      </c>
      <c r="E1771">
        <v>2</v>
      </c>
      <c r="F1771">
        <v>40</v>
      </c>
      <c r="G1771" t="s">
        <v>3711</v>
      </c>
      <c r="H1771" t="s">
        <v>293</v>
      </c>
      <c r="I1771" t="s">
        <v>55821</v>
      </c>
      <c r="J1771" t="s">
        <v>3711</v>
      </c>
      <c r="K1771" t="s">
        <v>55884</v>
      </c>
      <c r="L1771" s="1">
        <v>45216</v>
      </c>
    </row>
    <row r="1772" spans="1:12" x14ac:dyDescent="0.35">
      <c r="A1772" t="s">
        <v>3712</v>
      </c>
      <c r="B1772" t="s">
        <v>16</v>
      </c>
      <c r="C1772" t="s">
        <v>1736</v>
      </c>
      <c r="D1772" t="s">
        <v>292</v>
      </c>
      <c r="E1772">
        <v>5</v>
      </c>
      <c r="F1772">
        <v>111</v>
      </c>
      <c r="G1772" t="s">
        <v>3713</v>
      </c>
      <c r="H1772" t="s">
        <v>293</v>
      </c>
      <c r="I1772" t="s">
        <v>55821</v>
      </c>
      <c r="J1772" t="s">
        <v>3713</v>
      </c>
      <c r="K1772" t="s">
        <v>55884</v>
      </c>
      <c r="L1772" s="1">
        <v>45216</v>
      </c>
    </row>
    <row r="1773" spans="1:12" x14ac:dyDescent="0.35">
      <c r="A1773" t="s">
        <v>3714</v>
      </c>
      <c r="B1773" t="s">
        <v>16</v>
      </c>
      <c r="C1773">
        <v>0</v>
      </c>
      <c r="D1773" t="s">
        <v>292</v>
      </c>
      <c r="E1773">
        <v>1</v>
      </c>
      <c r="F1773">
        <v>28</v>
      </c>
      <c r="G1773" t="s">
        <v>3715</v>
      </c>
      <c r="H1773" t="s">
        <v>293</v>
      </c>
      <c r="I1773" t="s">
        <v>55821</v>
      </c>
      <c r="J1773" t="s">
        <v>3715</v>
      </c>
      <c r="K1773" t="s">
        <v>55884</v>
      </c>
      <c r="L1773" s="1">
        <v>45216</v>
      </c>
    </row>
    <row r="1774" spans="1:12" x14ac:dyDescent="0.35">
      <c r="A1774" t="s">
        <v>3716</v>
      </c>
      <c r="B1774" t="s">
        <v>16</v>
      </c>
      <c r="C1774">
        <v>0</v>
      </c>
      <c r="D1774" t="s">
        <v>292</v>
      </c>
      <c r="E1774">
        <v>2</v>
      </c>
      <c r="F1774">
        <v>42</v>
      </c>
      <c r="G1774" t="s">
        <v>3717</v>
      </c>
      <c r="H1774" t="s">
        <v>293</v>
      </c>
      <c r="I1774" t="s">
        <v>55821</v>
      </c>
      <c r="J1774" t="s">
        <v>3717</v>
      </c>
      <c r="K1774" t="s">
        <v>55884</v>
      </c>
      <c r="L1774" s="1">
        <v>45216</v>
      </c>
    </row>
    <row r="1775" spans="1:12" x14ac:dyDescent="0.35">
      <c r="A1775" t="s">
        <v>3718</v>
      </c>
      <c r="B1775" t="s">
        <v>16</v>
      </c>
      <c r="C1775">
        <v>0</v>
      </c>
      <c r="D1775" t="s">
        <v>292</v>
      </c>
      <c r="E1775">
        <v>1</v>
      </c>
      <c r="F1775">
        <v>23</v>
      </c>
      <c r="G1775" t="s">
        <v>3719</v>
      </c>
      <c r="H1775" t="s">
        <v>293</v>
      </c>
      <c r="I1775" t="s">
        <v>55821</v>
      </c>
      <c r="J1775" t="s">
        <v>3719</v>
      </c>
      <c r="K1775" t="s">
        <v>55884</v>
      </c>
      <c r="L1775" s="1">
        <v>45216</v>
      </c>
    </row>
    <row r="1776" spans="1:12" x14ac:dyDescent="0.35">
      <c r="A1776" t="s">
        <v>3720</v>
      </c>
      <c r="B1776" t="s">
        <v>16</v>
      </c>
      <c r="C1776" t="s">
        <v>3721</v>
      </c>
      <c r="D1776" t="s">
        <v>292</v>
      </c>
      <c r="E1776">
        <v>8</v>
      </c>
      <c r="F1776">
        <v>170</v>
      </c>
      <c r="G1776" t="s">
        <v>3722</v>
      </c>
      <c r="H1776" t="s">
        <v>293</v>
      </c>
      <c r="I1776" t="s">
        <v>55821</v>
      </c>
      <c r="J1776" t="s">
        <v>3722</v>
      </c>
      <c r="K1776" t="s">
        <v>55884</v>
      </c>
      <c r="L1776" s="1">
        <v>45216</v>
      </c>
    </row>
    <row r="1777" spans="1:12" x14ac:dyDescent="0.35">
      <c r="A1777" t="s">
        <v>3723</v>
      </c>
      <c r="B1777" t="s">
        <v>16</v>
      </c>
      <c r="C1777" t="s">
        <v>3606</v>
      </c>
      <c r="D1777" t="s">
        <v>292</v>
      </c>
      <c r="E1777">
        <v>6</v>
      </c>
      <c r="F1777">
        <v>128</v>
      </c>
      <c r="G1777" t="s">
        <v>3458</v>
      </c>
      <c r="H1777" t="s">
        <v>293</v>
      </c>
      <c r="I1777" t="s">
        <v>55821</v>
      </c>
      <c r="J1777" t="s">
        <v>3458</v>
      </c>
      <c r="K1777" t="s">
        <v>55884</v>
      </c>
      <c r="L1777" s="1">
        <v>45216</v>
      </c>
    </row>
    <row r="1778" spans="1:12" x14ac:dyDescent="0.35">
      <c r="A1778" t="s">
        <v>3724</v>
      </c>
      <c r="B1778" t="s">
        <v>16</v>
      </c>
      <c r="C1778" t="s">
        <v>3132</v>
      </c>
      <c r="D1778" t="s">
        <v>292</v>
      </c>
      <c r="E1778">
        <v>5</v>
      </c>
      <c r="F1778">
        <v>129</v>
      </c>
      <c r="G1778" t="s">
        <v>3292</v>
      </c>
      <c r="H1778" t="s">
        <v>293</v>
      </c>
      <c r="I1778" t="s">
        <v>55821</v>
      </c>
      <c r="J1778" t="s">
        <v>3292</v>
      </c>
      <c r="K1778" t="s">
        <v>55884</v>
      </c>
      <c r="L1778" s="1">
        <v>45216</v>
      </c>
    </row>
    <row r="1779" spans="1:12" x14ac:dyDescent="0.35">
      <c r="A1779" t="s">
        <v>3725</v>
      </c>
      <c r="B1779" t="s">
        <v>16</v>
      </c>
      <c r="C1779">
        <v>0</v>
      </c>
      <c r="D1779" t="s">
        <v>292</v>
      </c>
      <c r="E1779">
        <v>2</v>
      </c>
      <c r="F1779">
        <v>42</v>
      </c>
      <c r="G1779" t="s">
        <v>3726</v>
      </c>
      <c r="H1779" t="s">
        <v>293</v>
      </c>
      <c r="I1779" t="s">
        <v>55821</v>
      </c>
      <c r="J1779" t="s">
        <v>3726</v>
      </c>
      <c r="K1779" t="s">
        <v>55884</v>
      </c>
      <c r="L1779" s="1">
        <v>45216</v>
      </c>
    </row>
    <row r="1780" spans="1:12" x14ac:dyDescent="0.35">
      <c r="A1780" t="s">
        <v>3727</v>
      </c>
      <c r="B1780" t="s">
        <v>16</v>
      </c>
      <c r="C1780">
        <v>0</v>
      </c>
      <c r="D1780" t="s">
        <v>292</v>
      </c>
      <c r="E1780">
        <v>1</v>
      </c>
      <c r="F1780">
        <v>25</v>
      </c>
      <c r="G1780" t="s">
        <v>3728</v>
      </c>
      <c r="H1780" t="s">
        <v>293</v>
      </c>
      <c r="I1780" t="s">
        <v>55821</v>
      </c>
      <c r="J1780" t="s">
        <v>3728</v>
      </c>
      <c r="K1780" t="s">
        <v>55884</v>
      </c>
      <c r="L1780" s="1">
        <v>45216</v>
      </c>
    </row>
    <row r="1781" spans="1:12" x14ac:dyDescent="0.35">
      <c r="A1781" t="s">
        <v>3729</v>
      </c>
      <c r="B1781" t="s">
        <v>16</v>
      </c>
      <c r="C1781">
        <v>0</v>
      </c>
      <c r="D1781" t="s">
        <v>292</v>
      </c>
      <c r="E1781">
        <v>2</v>
      </c>
      <c r="F1781">
        <v>48</v>
      </c>
      <c r="G1781" t="s">
        <v>3730</v>
      </c>
      <c r="H1781" t="s">
        <v>293</v>
      </c>
      <c r="I1781" t="s">
        <v>55821</v>
      </c>
      <c r="J1781" t="s">
        <v>3730</v>
      </c>
      <c r="K1781" t="s">
        <v>55884</v>
      </c>
      <c r="L1781" s="1">
        <v>45216</v>
      </c>
    </row>
    <row r="1782" spans="1:12" x14ac:dyDescent="0.35">
      <c r="A1782" t="s">
        <v>3731</v>
      </c>
      <c r="B1782" t="s">
        <v>16</v>
      </c>
      <c r="C1782">
        <v>0</v>
      </c>
      <c r="D1782" t="s">
        <v>292</v>
      </c>
      <c r="E1782">
        <v>4</v>
      </c>
      <c r="F1782">
        <v>80</v>
      </c>
      <c r="G1782" t="s">
        <v>3732</v>
      </c>
      <c r="H1782" t="s">
        <v>293</v>
      </c>
      <c r="I1782" t="s">
        <v>55821</v>
      </c>
      <c r="J1782" t="s">
        <v>3732</v>
      </c>
      <c r="K1782" t="s">
        <v>55884</v>
      </c>
      <c r="L1782" s="1">
        <v>45216</v>
      </c>
    </row>
    <row r="1783" spans="1:12" x14ac:dyDescent="0.35">
      <c r="A1783" t="s">
        <v>3733</v>
      </c>
      <c r="B1783" t="s">
        <v>16</v>
      </c>
      <c r="C1783">
        <v>0</v>
      </c>
      <c r="D1783" t="s">
        <v>292</v>
      </c>
      <c r="E1783">
        <v>5</v>
      </c>
      <c r="F1783">
        <v>115</v>
      </c>
      <c r="G1783" t="s">
        <v>3734</v>
      </c>
      <c r="H1783" t="s">
        <v>293</v>
      </c>
      <c r="I1783" t="s">
        <v>55821</v>
      </c>
      <c r="J1783" t="s">
        <v>3734</v>
      </c>
      <c r="K1783" t="s">
        <v>55884</v>
      </c>
      <c r="L1783" s="1">
        <v>45216</v>
      </c>
    </row>
    <row r="1784" spans="1:12" x14ac:dyDescent="0.35">
      <c r="A1784" t="s">
        <v>3735</v>
      </c>
      <c r="B1784" t="s">
        <v>16</v>
      </c>
      <c r="C1784">
        <v>0</v>
      </c>
      <c r="D1784" t="s">
        <v>292</v>
      </c>
      <c r="E1784">
        <v>4</v>
      </c>
      <c r="F1784">
        <v>91</v>
      </c>
      <c r="G1784" t="s">
        <v>3736</v>
      </c>
      <c r="H1784" t="s">
        <v>293</v>
      </c>
      <c r="I1784" t="s">
        <v>55821</v>
      </c>
      <c r="J1784" t="s">
        <v>3736</v>
      </c>
      <c r="K1784" t="s">
        <v>55884</v>
      </c>
      <c r="L1784" s="1">
        <v>45216</v>
      </c>
    </row>
    <row r="1785" spans="1:12" x14ac:dyDescent="0.35">
      <c r="A1785" t="s">
        <v>3737</v>
      </c>
      <c r="B1785" t="s">
        <v>16</v>
      </c>
      <c r="C1785" t="s">
        <v>3738</v>
      </c>
      <c r="D1785" t="s">
        <v>292</v>
      </c>
      <c r="E1785">
        <v>5</v>
      </c>
      <c r="F1785">
        <v>44</v>
      </c>
      <c r="G1785" t="s">
        <v>3643</v>
      </c>
      <c r="H1785" t="s">
        <v>293</v>
      </c>
      <c r="I1785" t="s">
        <v>55821</v>
      </c>
      <c r="J1785" t="s">
        <v>3643</v>
      </c>
      <c r="K1785" t="s">
        <v>55884</v>
      </c>
      <c r="L1785" s="1">
        <v>45216</v>
      </c>
    </row>
    <row r="1786" spans="1:12" x14ac:dyDescent="0.35">
      <c r="A1786" t="s">
        <v>3739</v>
      </c>
      <c r="B1786" t="s">
        <v>16</v>
      </c>
      <c r="C1786">
        <v>0</v>
      </c>
      <c r="D1786" t="s">
        <v>292</v>
      </c>
      <c r="E1786">
        <v>4</v>
      </c>
      <c r="F1786">
        <v>93</v>
      </c>
      <c r="G1786" t="s">
        <v>3740</v>
      </c>
      <c r="H1786" t="s">
        <v>293</v>
      </c>
      <c r="I1786" t="s">
        <v>55821</v>
      </c>
      <c r="J1786" t="s">
        <v>3740</v>
      </c>
      <c r="K1786" t="s">
        <v>55884</v>
      </c>
      <c r="L1786" s="1">
        <v>45216</v>
      </c>
    </row>
    <row r="1787" spans="1:12" x14ac:dyDescent="0.35">
      <c r="A1787" t="s">
        <v>3741</v>
      </c>
      <c r="B1787" t="s">
        <v>16</v>
      </c>
      <c r="C1787" t="s">
        <v>3742</v>
      </c>
      <c r="D1787" t="s">
        <v>292</v>
      </c>
      <c r="E1787">
        <v>14</v>
      </c>
      <c r="F1787">
        <v>283</v>
      </c>
      <c r="G1787" t="s">
        <v>3672</v>
      </c>
      <c r="H1787" t="s">
        <v>293</v>
      </c>
      <c r="I1787" t="s">
        <v>55821</v>
      </c>
      <c r="J1787" t="s">
        <v>3672</v>
      </c>
      <c r="K1787" t="s">
        <v>55884</v>
      </c>
      <c r="L1787" s="1">
        <v>45216</v>
      </c>
    </row>
    <row r="1788" spans="1:12" x14ac:dyDescent="0.35">
      <c r="A1788" t="s">
        <v>3743</v>
      </c>
      <c r="B1788" t="s">
        <v>16</v>
      </c>
      <c r="C1788" t="s">
        <v>3744</v>
      </c>
      <c r="D1788" t="s">
        <v>292</v>
      </c>
      <c r="E1788">
        <v>3</v>
      </c>
      <c r="F1788">
        <v>70</v>
      </c>
      <c r="G1788" t="s">
        <v>3745</v>
      </c>
      <c r="H1788" t="s">
        <v>293</v>
      </c>
      <c r="I1788" t="s">
        <v>55821</v>
      </c>
      <c r="J1788" t="s">
        <v>3745</v>
      </c>
      <c r="K1788" t="s">
        <v>55884</v>
      </c>
      <c r="L1788" s="1">
        <v>45216</v>
      </c>
    </row>
    <row r="1789" spans="1:12" x14ac:dyDescent="0.35">
      <c r="A1789" t="s">
        <v>3746</v>
      </c>
      <c r="B1789" t="s">
        <v>16</v>
      </c>
      <c r="C1789">
        <v>0</v>
      </c>
      <c r="D1789" t="s">
        <v>292</v>
      </c>
      <c r="E1789">
        <v>5</v>
      </c>
      <c r="F1789">
        <v>39</v>
      </c>
      <c r="G1789" t="s">
        <v>3747</v>
      </c>
      <c r="H1789" t="s">
        <v>293</v>
      </c>
      <c r="I1789" t="s">
        <v>55821</v>
      </c>
      <c r="J1789" t="s">
        <v>3747</v>
      </c>
      <c r="K1789" t="s">
        <v>55884</v>
      </c>
      <c r="L1789" s="1">
        <v>45216</v>
      </c>
    </row>
    <row r="1790" spans="1:12" x14ac:dyDescent="0.35">
      <c r="A1790" t="s">
        <v>3748</v>
      </c>
      <c r="B1790" t="s">
        <v>16</v>
      </c>
      <c r="C1790" t="s">
        <v>3749</v>
      </c>
      <c r="D1790" t="s">
        <v>292</v>
      </c>
      <c r="E1790">
        <v>8</v>
      </c>
      <c r="F1790">
        <v>173</v>
      </c>
      <c r="G1790" t="s">
        <v>3750</v>
      </c>
      <c r="H1790" t="s">
        <v>293</v>
      </c>
      <c r="I1790" t="s">
        <v>55821</v>
      </c>
      <c r="J1790" t="s">
        <v>3750</v>
      </c>
      <c r="K1790" t="s">
        <v>55884</v>
      </c>
      <c r="L1790" s="1">
        <v>45216</v>
      </c>
    </row>
    <row r="1791" spans="1:12" x14ac:dyDescent="0.35">
      <c r="A1791" t="s">
        <v>3751</v>
      </c>
      <c r="B1791" t="s">
        <v>16</v>
      </c>
      <c r="C1791">
        <v>0</v>
      </c>
      <c r="D1791" t="s">
        <v>292</v>
      </c>
      <c r="E1791">
        <v>5</v>
      </c>
      <c r="F1791">
        <v>52</v>
      </c>
      <c r="G1791" t="s">
        <v>3443</v>
      </c>
      <c r="H1791" t="s">
        <v>293</v>
      </c>
      <c r="I1791" t="s">
        <v>55821</v>
      </c>
      <c r="J1791" t="s">
        <v>3443</v>
      </c>
      <c r="K1791" t="s">
        <v>55884</v>
      </c>
      <c r="L1791" s="1">
        <v>45216</v>
      </c>
    </row>
    <row r="1792" spans="1:12" x14ac:dyDescent="0.35">
      <c r="A1792" t="s">
        <v>3752</v>
      </c>
      <c r="B1792" t="s">
        <v>16</v>
      </c>
      <c r="C1792" t="s">
        <v>3753</v>
      </c>
      <c r="D1792" t="s">
        <v>292</v>
      </c>
      <c r="E1792">
        <v>4</v>
      </c>
      <c r="F1792">
        <v>95</v>
      </c>
      <c r="G1792" t="s">
        <v>3754</v>
      </c>
      <c r="H1792" t="s">
        <v>293</v>
      </c>
      <c r="I1792" t="s">
        <v>55821</v>
      </c>
      <c r="J1792" t="s">
        <v>3754</v>
      </c>
      <c r="K1792" t="s">
        <v>55884</v>
      </c>
      <c r="L1792" s="1">
        <v>45216</v>
      </c>
    </row>
    <row r="1793" spans="1:12" x14ac:dyDescent="0.35">
      <c r="A1793" t="s">
        <v>3755</v>
      </c>
      <c r="B1793" t="s">
        <v>16</v>
      </c>
      <c r="C1793">
        <v>0</v>
      </c>
      <c r="D1793" t="s">
        <v>292</v>
      </c>
      <c r="E1793">
        <v>1</v>
      </c>
      <c r="F1793">
        <v>32</v>
      </c>
      <c r="G1793" t="s">
        <v>3756</v>
      </c>
      <c r="H1793" t="s">
        <v>293</v>
      </c>
      <c r="I1793" t="s">
        <v>55821</v>
      </c>
      <c r="J1793" t="s">
        <v>3756</v>
      </c>
      <c r="K1793" t="s">
        <v>55884</v>
      </c>
      <c r="L1793" s="1">
        <v>45216</v>
      </c>
    </row>
    <row r="1794" spans="1:12" x14ac:dyDescent="0.35">
      <c r="A1794" t="s">
        <v>3757</v>
      </c>
      <c r="B1794" t="s">
        <v>16</v>
      </c>
      <c r="C1794" t="s">
        <v>3758</v>
      </c>
      <c r="D1794" t="s">
        <v>292</v>
      </c>
      <c r="E1794">
        <v>1</v>
      </c>
      <c r="F1794">
        <v>32</v>
      </c>
      <c r="G1794" t="s">
        <v>3759</v>
      </c>
      <c r="H1794" t="s">
        <v>293</v>
      </c>
      <c r="I1794" t="s">
        <v>55821</v>
      </c>
      <c r="J1794" t="s">
        <v>3759</v>
      </c>
      <c r="K1794" t="s">
        <v>55884</v>
      </c>
      <c r="L1794" s="1">
        <v>45216</v>
      </c>
    </row>
    <row r="1795" spans="1:12" x14ac:dyDescent="0.35">
      <c r="A1795" t="s">
        <v>3760</v>
      </c>
      <c r="B1795" t="s">
        <v>16</v>
      </c>
      <c r="C1795">
        <v>0</v>
      </c>
      <c r="D1795" t="s">
        <v>292</v>
      </c>
      <c r="E1795">
        <v>2</v>
      </c>
      <c r="F1795">
        <v>47</v>
      </c>
      <c r="G1795" t="s">
        <v>3761</v>
      </c>
      <c r="H1795" t="s">
        <v>293</v>
      </c>
      <c r="I1795" t="s">
        <v>55821</v>
      </c>
      <c r="J1795" t="s">
        <v>3761</v>
      </c>
      <c r="K1795" t="s">
        <v>55884</v>
      </c>
      <c r="L1795" s="1">
        <v>45216</v>
      </c>
    </row>
    <row r="1796" spans="1:12" x14ac:dyDescent="0.35">
      <c r="A1796" t="s">
        <v>3762</v>
      </c>
      <c r="B1796" t="s">
        <v>16</v>
      </c>
      <c r="C1796">
        <v>0</v>
      </c>
      <c r="D1796" t="s">
        <v>292</v>
      </c>
      <c r="E1796">
        <v>1</v>
      </c>
      <c r="F1796">
        <v>20</v>
      </c>
      <c r="G1796" t="s">
        <v>3763</v>
      </c>
      <c r="H1796" t="s">
        <v>293</v>
      </c>
      <c r="I1796" t="s">
        <v>55821</v>
      </c>
      <c r="J1796" t="s">
        <v>3763</v>
      </c>
      <c r="K1796" t="s">
        <v>55884</v>
      </c>
      <c r="L1796" s="1">
        <v>45216</v>
      </c>
    </row>
    <row r="1797" spans="1:12" x14ac:dyDescent="0.35">
      <c r="A1797" t="s">
        <v>3764</v>
      </c>
      <c r="B1797" t="s">
        <v>16</v>
      </c>
      <c r="C1797" t="s">
        <v>3765</v>
      </c>
      <c r="D1797" t="s">
        <v>292</v>
      </c>
      <c r="E1797">
        <v>1</v>
      </c>
      <c r="F1797">
        <v>37</v>
      </c>
      <c r="G1797" t="s">
        <v>3766</v>
      </c>
      <c r="H1797" t="s">
        <v>293</v>
      </c>
      <c r="I1797" t="s">
        <v>55821</v>
      </c>
      <c r="J1797" t="s">
        <v>3766</v>
      </c>
      <c r="K1797" t="s">
        <v>55884</v>
      </c>
      <c r="L1797" s="1">
        <v>45216</v>
      </c>
    </row>
    <row r="1798" spans="1:12" x14ac:dyDescent="0.35">
      <c r="A1798" t="s">
        <v>3767</v>
      </c>
      <c r="B1798" t="s">
        <v>16</v>
      </c>
      <c r="C1798">
        <v>0</v>
      </c>
      <c r="D1798" t="s">
        <v>292</v>
      </c>
      <c r="E1798">
        <v>5</v>
      </c>
      <c r="F1798">
        <v>100</v>
      </c>
      <c r="G1798" t="s">
        <v>3427</v>
      </c>
      <c r="H1798" t="s">
        <v>293</v>
      </c>
      <c r="I1798" t="s">
        <v>55821</v>
      </c>
      <c r="J1798" t="s">
        <v>3427</v>
      </c>
      <c r="K1798" t="s">
        <v>55884</v>
      </c>
      <c r="L1798" s="1">
        <v>45216</v>
      </c>
    </row>
    <row r="1799" spans="1:12" x14ac:dyDescent="0.35">
      <c r="A1799" t="s">
        <v>3768</v>
      </c>
      <c r="B1799" t="s">
        <v>16</v>
      </c>
      <c r="C1799">
        <v>0</v>
      </c>
      <c r="D1799" t="s">
        <v>292</v>
      </c>
      <c r="E1799">
        <v>3</v>
      </c>
      <c r="F1799">
        <v>74</v>
      </c>
      <c r="G1799" t="s">
        <v>3769</v>
      </c>
      <c r="H1799" t="s">
        <v>293</v>
      </c>
      <c r="I1799" t="s">
        <v>55821</v>
      </c>
      <c r="J1799" t="s">
        <v>3769</v>
      </c>
      <c r="K1799" t="s">
        <v>55884</v>
      </c>
      <c r="L1799" s="1">
        <v>45216</v>
      </c>
    </row>
    <row r="1800" spans="1:12" x14ac:dyDescent="0.35">
      <c r="A1800" t="s">
        <v>3770</v>
      </c>
      <c r="B1800" t="s">
        <v>16</v>
      </c>
      <c r="C1800" t="s">
        <v>3771</v>
      </c>
      <c r="D1800" t="s">
        <v>292</v>
      </c>
      <c r="E1800">
        <v>5</v>
      </c>
      <c r="F1800">
        <v>112</v>
      </c>
      <c r="G1800" t="s">
        <v>3772</v>
      </c>
      <c r="H1800" t="s">
        <v>293</v>
      </c>
      <c r="I1800" t="s">
        <v>55821</v>
      </c>
      <c r="J1800" t="s">
        <v>3772</v>
      </c>
      <c r="K1800" t="s">
        <v>55884</v>
      </c>
      <c r="L1800" s="1">
        <v>45216</v>
      </c>
    </row>
    <row r="1801" spans="1:12" x14ac:dyDescent="0.35">
      <c r="A1801" t="s">
        <v>3773</v>
      </c>
      <c r="B1801" t="s">
        <v>16</v>
      </c>
      <c r="C1801" t="s">
        <v>1591</v>
      </c>
      <c r="D1801" t="s">
        <v>292</v>
      </c>
      <c r="E1801">
        <v>8</v>
      </c>
      <c r="F1801">
        <v>174</v>
      </c>
      <c r="G1801" t="s">
        <v>1797</v>
      </c>
      <c r="H1801" t="s">
        <v>293</v>
      </c>
      <c r="I1801" t="s">
        <v>55821</v>
      </c>
      <c r="J1801" t="s">
        <v>1797</v>
      </c>
      <c r="K1801" t="s">
        <v>55884</v>
      </c>
      <c r="L1801" s="1">
        <v>45216</v>
      </c>
    </row>
    <row r="1802" spans="1:12" x14ac:dyDescent="0.35">
      <c r="A1802" t="s">
        <v>3774</v>
      </c>
      <c r="B1802" t="s">
        <v>16</v>
      </c>
      <c r="C1802">
        <v>0</v>
      </c>
      <c r="D1802" t="s">
        <v>292</v>
      </c>
      <c r="E1802">
        <v>3</v>
      </c>
      <c r="F1802">
        <v>76</v>
      </c>
      <c r="G1802" t="s">
        <v>3775</v>
      </c>
      <c r="H1802" t="s">
        <v>293</v>
      </c>
      <c r="I1802" t="s">
        <v>55821</v>
      </c>
      <c r="J1802" t="s">
        <v>3775</v>
      </c>
      <c r="K1802" t="s">
        <v>55884</v>
      </c>
      <c r="L1802" s="1">
        <v>45216</v>
      </c>
    </row>
    <row r="1803" spans="1:12" x14ac:dyDescent="0.35">
      <c r="A1803" t="s">
        <v>3776</v>
      </c>
      <c r="B1803" t="s">
        <v>16</v>
      </c>
      <c r="C1803">
        <v>0</v>
      </c>
      <c r="D1803" t="s">
        <v>292</v>
      </c>
      <c r="E1803">
        <v>5</v>
      </c>
      <c r="F1803">
        <v>126</v>
      </c>
      <c r="G1803" t="s">
        <v>3254</v>
      </c>
      <c r="H1803" t="s">
        <v>293</v>
      </c>
      <c r="I1803" t="s">
        <v>55821</v>
      </c>
      <c r="J1803" t="s">
        <v>3254</v>
      </c>
      <c r="K1803" t="s">
        <v>55884</v>
      </c>
      <c r="L1803" s="1">
        <v>45216</v>
      </c>
    </row>
    <row r="1804" spans="1:12" x14ac:dyDescent="0.35">
      <c r="A1804" t="s">
        <v>3777</v>
      </c>
      <c r="B1804" t="s">
        <v>16</v>
      </c>
      <c r="C1804" t="s">
        <v>3778</v>
      </c>
      <c r="D1804" t="s">
        <v>292</v>
      </c>
      <c r="E1804">
        <v>17</v>
      </c>
      <c r="F1804">
        <v>332</v>
      </c>
      <c r="G1804" t="s">
        <v>3779</v>
      </c>
      <c r="H1804" t="s">
        <v>293</v>
      </c>
      <c r="I1804" t="s">
        <v>55821</v>
      </c>
      <c r="J1804" t="s">
        <v>3779</v>
      </c>
      <c r="K1804" t="s">
        <v>55884</v>
      </c>
      <c r="L1804" s="1">
        <v>45216</v>
      </c>
    </row>
    <row r="1805" spans="1:12" x14ac:dyDescent="0.35">
      <c r="A1805" t="s">
        <v>3780</v>
      </c>
      <c r="B1805" t="s">
        <v>16</v>
      </c>
      <c r="C1805" t="s">
        <v>3778</v>
      </c>
      <c r="D1805" t="s">
        <v>292</v>
      </c>
      <c r="E1805">
        <v>5</v>
      </c>
      <c r="F1805">
        <v>207</v>
      </c>
      <c r="G1805" t="s">
        <v>3779</v>
      </c>
      <c r="H1805" t="s">
        <v>293</v>
      </c>
      <c r="I1805" t="s">
        <v>55821</v>
      </c>
      <c r="J1805" t="s">
        <v>3779</v>
      </c>
      <c r="K1805" t="s">
        <v>55884</v>
      </c>
      <c r="L1805" s="1">
        <v>45216</v>
      </c>
    </row>
    <row r="1806" spans="1:12" x14ac:dyDescent="0.35">
      <c r="A1806" t="s">
        <v>3781</v>
      </c>
      <c r="B1806" t="s">
        <v>16</v>
      </c>
      <c r="C1806">
        <v>0</v>
      </c>
      <c r="D1806" t="s">
        <v>292</v>
      </c>
      <c r="E1806">
        <v>4</v>
      </c>
      <c r="F1806">
        <v>91</v>
      </c>
      <c r="G1806" t="s">
        <v>3782</v>
      </c>
      <c r="H1806" t="s">
        <v>293</v>
      </c>
      <c r="I1806" t="s">
        <v>55821</v>
      </c>
      <c r="J1806" t="s">
        <v>3782</v>
      </c>
      <c r="K1806" t="s">
        <v>55884</v>
      </c>
      <c r="L1806" s="1">
        <v>45216</v>
      </c>
    </row>
    <row r="1807" spans="1:12" x14ac:dyDescent="0.35">
      <c r="A1807" t="s">
        <v>3783</v>
      </c>
      <c r="B1807" t="s">
        <v>16</v>
      </c>
      <c r="C1807">
        <v>0</v>
      </c>
      <c r="D1807" t="s">
        <v>292</v>
      </c>
      <c r="E1807">
        <v>5</v>
      </c>
      <c r="F1807">
        <v>26</v>
      </c>
      <c r="G1807" t="s">
        <v>3784</v>
      </c>
      <c r="H1807" t="s">
        <v>293</v>
      </c>
      <c r="I1807" t="s">
        <v>55821</v>
      </c>
      <c r="J1807" t="s">
        <v>3784</v>
      </c>
      <c r="K1807" t="s">
        <v>55884</v>
      </c>
      <c r="L1807" s="1">
        <v>45216</v>
      </c>
    </row>
    <row r="1808" spans="1:12" x14ac:dyDescent="0.35">
      <c r="A1808" t="s">
        <v>3785</v>
      </c>
      <c r="B1808" t="s">
        <v>16</v>
      </c>
      <c r="C1808" t="s">
        <v>3786</v>
      </c>
      <c r="D1808" t="s">
        <v>292</v>
      </c>
      <c r="E1808">
        <v>12</v>
      </c>
      <c r="F1808">
        <v>238</v>
      </c>
      <c r="G1808" t="s">
        <v>3787</v>
      </c>
      <c r="H1808" t="s">
        <v>293</v>
      </c>
      <c r="I1808" t="s">
        <v>55821</v>
      </c>
      <c r="J1808" t="s">
        <v>3787</v>
      </c>
      <c r="K1808" t="s">
        <v>55884</v>
      </c>
      <c r="L1808" s="1">
        <v>45216</v>
      </c>
    </row>
    <row r="1809" spans="1:12" x14ac:dyDescent="0.35">
      <c r="A1809" t="s">
        <v>3788</v>
      </c>
      <c r="B1809" t="s">
        <v>16</v>
      </c>
      <c r="C1809" t="s">
        <v>3786</v>
      </c>
      <c r="D1809" t="s">
        <v>292</v>
      </c>
      <c r="E1809">
        <v>5</v>
      </c>
      <c r="F1809">
        <v>113</v>
      </c>
      <c r="G1809" t="s">
        <v>3787</v>
      </c>
      <c r="H1809" t="s">
        <v>293</v>
      </c>
      <c r="I1809" t="s">
        <v>55821</v>
      </c>
      <c r="J1809" t="s">
        <v>3787</v>
      </c>
      <c r="K1809" t="s">
        <v>55884</v>
      </c>
      <c r="L1809" s="1">
        <v>45216</v>
      </c>
    </row>
    <row r="1810" spans="1:12" x14ac:dyDescent="0.35">
      <c r="A1810" t="s">
        <v>3789</v>
      </c>
      <c r="B1810" t="s">
        <v>16</v>
      </c>
      <c r="C1810">
        <v>0</v>
      </c>
      <c r="D1810" t="s">
        <v>292</v>
      </c>
      <c r="E1810">
        <v>2</v>
      </c>
      <c r="F1810">
        <v>43</v>
      </c>
      <c r="G1810" t="s">
        <v>3790</v>
      </c>
      <c r="H1810" t="s">
        <v>293</v>
      </c>
      <c r="I1810" t="s">
        <v>55821</v>
      </c>
      <c r="J1810" t="s">
        <v>3790</v>
      </c>
      <c r="K1810" t="s">
        <v>55884</v>
      </c>
      <c r="L1810" s="1">
        <v>45216</v>
      </c>
    </row>
    <row r="1811" spans="1:12" x14ac:dyDescent="0.35">
      <c r="A1811" t="s">
        <v>3791</v>
      </c>
      <c r="B1811" t="s">
        <v>16</v>
      </c>
      <c r="C1811">
        <v>0</v>
      </c>
      <c r="D1811" t="s">
        <v>292</v>
      </c>
      <c r="E1811">
        <v>7</v>
      </c>
      <c r="F1811">
        <v>146</v>
      </c>
      <c r="G1811" t="s">
        <v>3228</v>
      </c>
      <c r="H1811" t="s">
        <v>293</v>
      </c>
      <c r="I1811" t="s">
        <v>55821</v>
      </c>
      <c r="J1811" t="s">
        <v>3228</v>
      </c>
      <c r="K1811" t="s">
        <v>55884</v>
      </c>
      <c r="L1811" s="1">
        <v>45216</v>
      </c>
    </row>
    <row r="1812" spans="1:12" x14ac:dyDescent="0.35">
      <c r="A1812" t="s">
        <v>3792</v>
      </c>
      <c r="B1812" t="s">
        <v>16</v>
      </c>
      <c r="C1812">
        <v>0</v>
      </c>
      <c r="D1812" t="s">
        <v>292</v>
      </c>
      <c r="E1812">
        <v>3</v>
      </c>
      <c r="F1812">
        <v>69</v>
      </c>
      <c r="G1812" t="s">
        <v>3793</v>
      </c>
      <c r="H1812" t="s">
        <v>293</v>
      </c>
      <c r="I1812" t="s">
        <v>55821</v>
      </c>
      <c r="J1812" t="s">
        <v>3793</v>
      </c>
      <c r="K1812" t="s">
        <v>55884</v>
      </c>
      <c r="L1812" s="1">
        <v>45216</v>
      </c>
    </row>
    <row r="1813" spans="1:12" x14ac:dyDescent="0.35">
      <c r="A1813" t="s">
        <v>3794</v>
      </c>
      <c r="B1813" t="s">
        <v>16</v>
      </c>
      <c r="C1813" t="s">
        <v>3795</v>
      </c>
      <c r="D1813" t="s">
        <v>292</v>
      </c>
      <c r="E1813">
        <v>7</v>
      </c>
      <c r="F1813">
        <v>142</v>
      </c>
      <c r="G1813" t="s">
        <v>3441</v>
      </c>
      <c r="H1813" t="s">
        <v>293</v>
      </c>
      <c r="I1813" t="s">
        <v>55821</v>
      </c>
      <c r="J1813" t="s">
        <v>3441</v>
      </c>
      <c r="K1813" t="s">
        <v>55884</v>
      </c>
      <c r="L1813" s="1">
        <v>45216</v>
      </c>
    </row>
    <row r="1814" spans="1:12" x14ac:dyDescent="0.35">
      <c r="A1814" t="s">
        <v>3796</v>
      </c>
      <c r="B1814" t="s">
        <v>16</v>
      </c>
      <c r="C1814" t="s">
        <v>3797</v>
      </c>
      <c r="D1814" t="s">
        <v>292</v>
      </c>
      <c r="E1814">
        <v>5</v>
      </c>
      <c r="F1814">
        <v>83</v>
      </c>
      <c r="G1814" t="s">
        <v>3441</v>
      </c>
      <c r="H1814" t="s">
        <v>293</v>
      </c>
      <c r="I1814" t="s">
        <v>55821</v>
      </c>
      <c r="J1814" t="s">
        <v>3441</v>
      </c>
      <c r="K1814" t="s">
        <v>55884</v>
      </c>
      <c r="L1814" s="1">
        <v>45216</v>
      </c>
    </row>
    <row r="1815" spans="1:12" x14ac:dyDescent="0.35">
      <c r="A1815" t="s">
        <v>3798</v>
      </c>
      <c r="B1815" t="s">
        <v>16</v>
      </c>
      <c r="C1815">
        <v>0</v>
      </c>
      <c r="D1815" t="s">
        <v>292</v>
      </c>
      <c r="E1815">
        <v>4</v>
      </c>
      <c r="F1815">
        <v>92</v>
      </c>
      <c r="G1815" t="s">
        <v>3799</v>
      </c>
      <c r="H1815" t="s">
        <v>293</v>
      </c>
      <c r="I1815" t="s">
        <v>55821</v>
      </c>
      <c r="J1815" t="s">
        <v>3799</v>
      </c>
      <c r="K1815" t="s">
        <v>55884</v>
      </c>
      <c r="L1815" s="1">
        <v>45216</v>
      </c>
    </row>
    <row r="1816" spans="1:12" x14ac:dyDescent="0.35">
      <c r="A1816" t="s">
        <v>3800</v>
      </c>
      <c r="B1816" t="s">
        <v>16</v>
      </c>
      <c r="C1816" t="s">
        <v>3801</v>
      </c>
      <c r="D1816" t="s">
        <v>292</v>
      </c>
      <c r="E1816">
        <v>6</v>
      </c>
      <c r="F1816">
        <v>123</v>
      </c>
      <c r="G1816" t="s">
        <v>3545</v>
      </c>
      <c r="H1816" t="s">
        <v>293</v>
      </c>
      <c r="I1816" t="s">
        <v>55821</v>
      </c>
      <c r="J1816" t="s">
        <v>3545</v>
      </c>
      <c r="K1816" t="s">
        <v>55884</v>
      </c>
      <c r="L1816" s="1">
        <v>45216</v>
      </c>
    </row>
    <row r="1817" spans="1:12" x14ac:dyDescent="0.35">
      <c r="A1817" t="s">
        <v>3802</v>
      </c>
      <c r="B1817" t="s">
        <v>16</v>
      </c>
      <c r="C1817" t="s">
        <v>3803</v>
      </c>
      <c r="D1817" t="s">
        <v>292</v>
      </c>
      <c r="E1817">
        <v>7</v>
      </c>
      <c r="F1817">
        <v>145</v>
      </c>
      <c r="G1817" t="s">
        <v>3545</v>
      </c>
      <c r="H1817" t="s">
        <v>293</v>
      </c>
      <c r="I1817" t="s">
        <v>55821</v>
      </c>
      <c r="J1817" t="s">
        <v>3545</v>
      </c>
      <c r="K1817" t="s">
        <v>55884</v>
      </c>
      <c r="L1817" s="1">
        <v>45216</v>
      </c>
    </row>
    <row r="1818" spans="1:12" x14ac:dyDescent="0.35">
      <c r="A1818" t="s">
        <v>3804</v>
      </c>
      <c r="B1818" t="s">
        <v>16</v>
      </c>
      <c r="C1818" t="s">
        <v>3324</v>
      </c>
      <c r="D1818" t="s">
        <v>292</v>
      </c>
      <c r="E1818">
        <v>5</v>
      </c>
      <c r="F1818">
        <v>77</v>
      </c>
      <c r="G1818" t="s">
        <v>3325</v>
      </c>
      <c r="H1818" t="s">
        <v>293</v>
      </c>
      <c r="I1818" t="s">
        <v>55821</v>
      </c>
      <c r="J1818" t="s">
        <v>3325</v>
      </c>
      <c r="K1818" t="s">
        <v>55884</v>
      </c>
      <c r="L1818" s="1">
        <v>45216</v>
      </c>
    </row>
    <row r="1819" spans="1:12" x14ac:dyDescent="0.35">
      <c r="A1819" t="s">
        <v>3805</v>
      </c>
      <c r="B1819" t="s">
        <v>16</v>
      </c>
      <c r="C1819">
        <v>0</v>
      </c>
      <c r="D1819" t="s">
        <v>292</v>
      </c>
      <c r="E1819">
        <v>4</v>
      </c>
      <c r="F1819">
        <v>80</v>
      </c>
      <c r="G1819" t="s">
        <v>3806</v>
      </c>
      <c r="H1819" t="s">
        <v>293</v>
      </c>
      <c r="I1819" t="s">
        <v>55821</v>
      </c>
      <c r="J1819" t="s">
        <v>3806</v>
      </c>
      <c r="K1819" t="s">
        <v>55884</v>
      </c>
      <c r="L1819" s="1">
        <v>45216</v>
      </c>
    </row>
    <row r="1820" spans="1:12" x14ac:dyDescent="0.35">
      <c r="A1820" t="s">
        <v>3807</v>
      </c>
      <c r="B1820" t="s">
        <v>16</v>
      </c>
      <c r="C1820" t="s">
        <v>1542</v>
      </c>
      <c r="D1820" t="s">
        <v>292</v>
      </c>
      <c r="E1820">
        <v>5</v>
      </c>
      <c r="F1820">
        <v>111</v>
      </c>
      <c r="G1820" t="s">
        <v>3618</v>
      </c>
      <c r="H1820" t="s">
        <v>293</v>
      </c>
      <c r="I1820" t="s">
        <v>55821</v>
      </c>
      <c r="J1820" t="s">
        <v>3618</v>
      </c>
      <c r="K1820" t="s">
        <v>55884</v>
      </c>
      <c r="L1820" s="1">
        <v>45216</v>
      </c>
    </row>
    <row r="1821" spans="1:12" x14ac:dyDescent="0.35">
      <c r="A1821" t="s">
        <v>3808</v>
      </c>
      <c r="B1821" t="s">
        <v>16</v>
      </c>
      <c r="C1821" t="s">
        <v>1647</v>
      </c>
      <c r="D1821" t="s">
        <v>292</v>
      </c>
      <c r="E1821">
        <v>4</v>
      </c>
      <c r="F1821">
        <v>95</v>
      </c>
      <c r="G1821" t="s">
        <v>3618</v>
      </c>
      <c r="H1821" t="s">
        <v>293</v>
      </c>
      <c r="I1821" t="s">
        <v>55821</v>
      </c>
      <c r="J1821" t="s">
        <v>3618</v>
      </c>
      <c r="K1821" t="s">
        <v>55884</v>
      </c>
      <c r="L1821" s="1">
        <v>45216</v>
      </c>
    </row>
    <row r="1822" spans="1:12" x14ac:dyDescent="0.35">
      <c r="A1822" t="s">
        <v>3809</v>
      </c>
      <c r="B1822" t="s">
        <v>16</v>
      </c>
      <c r="C1822" t="s">
        <v>3315</v>
      </c>
      <c r="D1822" t="s">
        <v>292</v>
      </c>
      <c r="E1822">
        <v>5</v>
      </c>
      <c r="F1822">
        <v>44</v>
      </c>
      <c r="G1822" t="s">
        <v>3618</v>
      </c>
      <c r="H1822" t="s">
        <v>293</v>
      </c>
      <c r="I1822" t="s">
        <v>55821</v>
      </c>
      <c r="J1822" t="s">
        <v>3618</v>
      </c>
      <c r="K1822" t="s">
        <v>55884</v>
      </c>
      <c r="L1822" s="1">
        <v>45216</v>
      </c>
    </row>
    <row r="1823" spans="1:12" x14ac:dyDescent="0.35">
      <c r="A1823" t="s">
        <v>3810</v>
      </c>
      <c r="B1823" t="s">
        <v>16</v>
      </c>
      <c r="C1823" t="s">
        <v>3811</v>
      </c>
      <c r="D1823" t="s">
        <v>292</v>
      </c>
      <c r="E1823">
        <v>5</v>
      </c>
      <c r="F1823">
        <v>86</v>
      </c>
      <c r="G1823" t="s">
        <v>3429</v>
      </c>
      <c r="H1823" t="s">
        <v>293</v>
      </c>
      <c r="I1823" t="s">
        <v>55821</v>
      </c>
      <c r="J1823" t="s">
        <v>3429</v>
      </c>
      <c r="K1823" t="s">
        <v>55884</v>
      </c>
      <c r="L1823" s="1">
        <v>45216</v>
      </c>
    </row>
    <row r="1824" spans="1:12" x14ac:dyDescent="0.35">
      <c r="A1824" t="s">
        <v>3812</v>
      </c>
      <c r="B1824" t="s">
        <v>16</v>
      </c>
      <c r="C1824" t="s">
        <v>3813</v>
      </c>
      <c r="D1824" t="s">
        <v>292</v>
      </c>
      <c r="E1824">
        <v>7</v>
      </c>
      <c r="F1824">
        <v>154</v>
      </c>
      <c r="G1824" t="s">
        <v>3814</v>
      </c>
      <c r="H1824" t="s">
        <v>293</v>
      </c>
      <c r="I1824" t="s">
        <v>55821</v>
      </c>
      <c r="J1824" t="s">
        <v>3814</v>
      </c>
      <c r="K1824" t="s">
        <v>55884</v>
      </c>
      <c r="L1824" s="1">
        <v>45216</v>
      </c>
    </row>
    <row r="1825" spans="1:12" x14ac:dyDescent="0.35">
      <c r="A1825" t="s">
        <v>3815</v>
      </c>
      <c r="B1825" t="s">
        <v>16</v>
      </c>
      <c r="C1825" t="s">
        <v>3816</v>
      </c>
      <c r="D1825" t="s">
        <v>292</v>
      </c>
      <c r="E1825">
        <v>5</v>
      </c>
      <c r="F1825">
        <v>100</v>
      </c>
      <c r="G1825" t="s">
        <v>3814</v>
      </c>
      <c r="H1825" t="s">
        <v>293</v>
      </c>
      <c r="I1825" t="s">
        <v>55821</v>
      </c>
      <c r="J1825" t="s">
        <v>3814</v>
      </c>
      <c r="K1825" t="s">
        <v>55884</v>
      </c>
      <c r="L1825" s="1">
        <v>45216</v>
      </c>
    </row>
    <row r="1826" spans="1:12" x14ac:dyDescent="0.35">
      <c r="A1826" t="s">
        <v>3817</v>
      </c>
      <c r="B1826" t="s">
        <v>16</v>
      </c>
      <c r="C1826" t="s">
        <v>3818</v>
      </c>
      <c r="D1826" t="s">
        <v>292</v>
      </c>
      <c r="E1826">
        <v>5</v>
      </c>
      <c r="F1826">
        <v>126</v>
      </c>
      <c r="G1826" t="s">
        <v>3814</v>
      </c>
      <c r="H1826" t="s">
        <v>293</v>
      </c>
      <c r="I1826" t="s">
        <v>55821</v>
      </c>
      <c r="J1826" t="s">
        <v>3814</v>
      </c>
      <c r="K1826" t="s">
        <v>55884</v>
      </c>
      <c r="L1826" s="1">
        <v>45216</v>
      </c>
    </row>
    <row r="1827" spans="1:12" x14ac:dyDescent="0.35">
      <c r="A1827" t="s">
        <v>3819</v>
      </c>
      <c r="B1827" t="s">
        <v>16</v>
      </c>
      <c r="C1827" t="s">
        <v>3820</v>
      </c>
      <c r="D1827" t="s">
        <v>292</v>
      </c>
      <c r="E1827">
        <v>3</v>
      </c>
      <c r="F1827">
        <v>70</v>
      </c>
      <c r="G1827" t="s">
        <v>3821</v>
      </c>
      <c r="H1827" t="s">
        <v>293</v>
      </c>
      <c r="I1827" t="s">
        <v>55821</v>
      </c>
      <c r="J1827" t="s">
        <v>3821</v>
      </c>
      <c r="K1827" t="s">
        <v>55884</v>
      </c>
      <c r="L1827" s="1">
        <v>45216</v>
      </c>
    </row>
    <row r="1828" spans="1:12" x14ac:dyDescent="0.35">
      <c r="A1828" t="s">
        <v>3822</v>
      </c>
      <c r="B1828" t="s">
        <v>16</v>
      </c>
      <c r="C1828" t="s">
        <v>3823</v>
      </c>
      <c r="D1828" t="s">
        <v>292</v>
      </c>
      <c r="E1828">
        <v>11</v>
      </c>
      <c r="F1828">
        <v>226</v>
      </c>
      <c r="G1828" t="s">
        <v>3824</v>
      </c>
      <c r="H1828" t="s">
        <v>293</v>
      </c>
      <c r="I1828" t="s">
        <v>55821</v>
      </c>
      <c r="J1828" t="s">
        <v>3824</v>
      </c>
      <c r="K1828" t="s">
        <v>55884</v>
      </c>
      <c r="L1828" s="1">
        <v>45216</v>
      </c>
    </row>
    <row r="1829" spans="1:12" x14ac:dyDescent="0.35">
      <c r="A1829" t="s">
        <v>3825</v>
      </c>
      <c r="B1829" t="s">
        <v>16</v>
      </c>
      <c r="C1829">
        <v>0</v>
      </c>
      <c r="D1829" t="s">
        <v>292</v>
      </c>
      <c r="E1829">
        <v>1</v>
      </c>
      <c r="F1829">
        <v>24</v>
      </c>
      <c r="G1829" t="s">
        <v>2264</v>
      </c>
      <c r="H1829" t="s">
        <v>293</v>
      </c>
      <c r="I1829" t="s">
        <v>55821</v>
      </c>
      <c r="J1829" t="s">
        <v>2264</v>
      </c>
      <c r="K1829" t="s">
        <v>55884</v>
      </c>
      <c r="L1829" s="1">
        <v>45216</v>
      </c>
    </row>
    <row r="1830" spans="1:12" x14ac:dyDescent="0.35">
      <c r="A1830" t="s">
        <v>3826</v>
      </c>
      <c r="B1830" t="s">
        <v>16</v>
      </c>
      <c r="C1830">
        <v>0</v>
      </c>
      <c r="D1830" t="s">
        <v>292</v>
      </c>
      <c r="E1830">
        <v>6</v>
      </c>
      <c r="F1830">
        <v>131</v>
      </c>
      <c r="G1830" t="s">
        <v>3827</v>
      </c>
      <c r="H1830" t="s">
        <v>293</v>
      </c>
      <c r="I1830" t="s">
        <v>55821</v>
      </c>
      <c r="J1830" t="s">
        <v>3827</v>
      </c>
      <c r="K1830" t="s">
        <v>55884</v>
      </c>
      <c r="L1830" s="1">
        <v>45216</v>
      </c>
    </row>
    <row r="1831" spans="1:12" x14ac:dyDescent="0.35">
      <c r="A1831" t="s">
        <v>3828</v>
      </c>
      <c r="B1831" t="s">
        <v>16</v>
      </c>
      <c r="C1831">
        <v>0</v>
      </c>
      <c r="D1831" t="s">
        <v>292</v>
      </c>
      <c r="E1831">
        <v>4</v>
      </c>
      <c r="F1831">
        <v>92</v>
      </c>
      <c r="G1831" t="s">
        <v>3829</v>
      </c>
      <c r="H1831" t="s">
        <v>293</v>
      </c>
      <c r="I1831" t="s">
        <v>55821</v>
      </c>
      <c r="J1831" t="s">
        <v>3829</v>
      </c>
      <c r="K1831" t="s">
        <v>55884</v>
      </c>
      <c r="L1831" s="1">
        <v>45216</v>
      </c>
    </row>
    <row r="1832" spans="1:12" x14ac:dyDescent="0.35">
      <c r="A1832" t="s">
        <v>3830</v>
      </c>
      <c r="B1832" t="s">
        <v>16</v>
      </c>
      <c r="C1832">
        <v>0</v>
      </c>
      <c r="D1832" t="s">
        <v>292</v>
      </c>
      <c r="E1832">
        <v>2</v>
      </c>
      <c r="F1832">
        <v>46</v>
      </c>
      <c r="G1832" t="s">
        <v>3831</v>
      </c>
      <c r="H1832" t="s">
        <v>293</v>
      </c>
      <c r="I1832" t="s">
        <v>55821</v>
      </c>
      <c r="J1832" t="s">
        <v>3831</v>
      </c>
      <c r="K1832" t="s">
        <v>55884</v>
      </c>
      <c r="L1832" s="1">
        <v>45216</v>
      </c>
    </row>
    <row r="1833" spans="1:12" x14ac:dyDescent="0.35">
      <c r="A1833" t="s">
        <v>3832</v>
      </c>
      <c r="B1833" t="s">
        <v>16</v>
      </c>
      <c r="C1833">
        <v>0</v>
      </c>
      <c r="D1833" t="s">
        <v>292</v>
      </c>
      <c r="E1833">
        <v>1</v>
      </c>
      <c r="F1833">
        <v>29</v>
      </c>
      <c r="G1833" t="s">
        <v>3833</v>
      </c>
      <c r="H1833" t="s">
        <v>293</v>
      </c>
      <c r="I1833" t="s">
        <v>55821</v>
      </c>
      <c r="J1833" t="s">
        <v>3833</v>
      </c>
      <c r="K1833" t="s">
        <v>55884</v>
      </c>
      <c r="L1833" s="1">
        <v>45216</v>
      </c>
    </row>
    <row r="1834" spans="1:12" x14ac:dyDescent="0.35">
      <c r="A1834" t="s">
        <v>3834</v>
      </c>
      <c r="B1834" t="s">
        <v>16</v>
      </c>
      <c r="C1834" t="s">
        <v>3400</v>
      </c>
      <c r="D1834" t="s">
        <v>292</v>
      </c>
      <c r="E1834">
        <v>5</v>
      </c>
      <c r="F1834">
        <v>101</v>
      </c>
      <c r="G1834" t="s">
        <v>3241</v>
      </c>
      <c r="H1834" t="s">
        <v>293</v>
      </c>
      <c r="I1834" t="s">
        <v>55821</v>
      </c>
      <c r="J1834" t="s">
        <v>3241</v>
      </c>
      <c r="K1834" t="s">
        <v>55884</v>
      </c>
      <c r="L1834" s="1">
        <v>45216</v>
      </c>
    </row>
    <row r="1835" spans="1:12" x14ac:dyDescent="0.35">
      <c r="A1835" t="s">
        <v>3835</v>
      </c>
      <c r="B1835" t="s">
        <v>16</v>
      </c>
      <c r="C1835">
        <v>0</v>
      </c>
      <c r="D1835" t="s">
        <v>292</v>
      </c>
      <c r="E1835">
        <v>1</v>
      </c>
      <c r="F1835">
        <v>21</v>
      </c>
      <c r="G1835" t="s">
        <v>3836</v>
      </c>
      <c r="H1835" t="s">
        <v>293</v>
      </c>
      <c r="I1835" t="s">
        <v>55821</v>
      </c>
      <c r="J1835" t="s">
        <v>3836</v>
      </c>
      <c r="K1835" t="s">
        <v>55884</v>
      </c>
      <c r="L1835" s="1">
        <v>45216</v>
      </c>
    </row>
    <row r="1836" spans="1:12" x14ac:dyDescent="0.35">
      <c r="A1836" t="s">
        <v>3837</v>
      </c>
      <c r="B1836" t="s">
        <v>16</v>
      </c>
      <c r="C1836">
        <v>0</v>
      </c>
      <c r="D1836" t="s">
        <v>292</v>
      </c>
      <c r="E1836">
        <v>1</v>
      </c>
      <c r="F1836">
        <v>20</v>
      </c>
      <c r="G1836" t="s">
        <v>3838</v>
      </c>
      <c r="H1836" t="s">
        <v>293</v>
      </c>
      <c r="I1836" t="s">
        <v>55821</v>
      </c>
      <c r="J1836" t="s">
        <v>3838</v>
      </c>
      <c r="K1836" t="s">
        <v>55884</v>
      </c>
      <c r="L1836" s="1">
        <v>45216</v>
      </c>
    </row>
    <row r="1837" spans="1:12" x14ac:dyDescent="0.35">
      <c r="A1837" t="s">
        <v>3839</v>
      </c>
      <c r="B1837" t="s">
        <v>16</v>
      </c>
      <c r="C1837">
        <v>0</v>
      </c>
      <c r="D1837" t="s">
        <v>292</v>
      </c>
      <c r="E1837">
        <v>2</v>
      </c>
      <c r="F1837">
        <v>43</v>
      </c>
      <c r="G1837" t="s">
        <v>3840</v>
      </c>
      <c r="H1837" t="s">
        <v>293</v>
      </c>
      <c r="I1837" t="s">
        <v>55821</v>
      </c>
      <c r="J1837" t="s">
        <v>3840</v>
      </c>
      <c r="K1837" t="s">
        <v>55884</v>
      </c>
      <c r="L1837" s="1">
        <v>45216</v>
      </c>
    </row>
    <row r="1838" spans="1:12" x14ac:dyDescent="0.35">
      <c r="A1838" t="s">
        <v>3841</v>
      </c>
      <c r="B1838" t="s">
        <v>16</v>
      </c>
      <c r="C1838">
        <v>0</v>
      </c>
      <c r="D1838" t="s">
        <v>292</v>
      </c>
      <c r="E1838">
        <v>1</v>
      </c>
      <c r="F1838">
        <v>29</v>
      </c>
      <c r="G1838" t="s">
        <v>3309</v>
      </c>
      <c r="H1838" t="s">
        <v>293</v>
      </c>
      <c r="I1838" t="s">
        <v>55821</v>
      </c>
      <c r="J1838" t="s">
        <v>3309</v>
      </c>
      <c r="K1838" t="s">
        <v>55884</v>
      </c>
      <c r="L1838" s="1">
        <v>45216</v>
      </c>
    </row>
    <row r="1839" spans="1:12" x14ac:dyDescent="0.35">
      <c r="A1839" t="s">
        <v>3842</v>
      </c>
      <c r="B1839" t="s">
        <v>16</v>
      </c>
      <c r="C1839">
        <v>0</v>
      </c>
      <c r="D1839" t="s">
        <v>292</v>
      </c>
      <c r="E1839">
        <v>4</v>
      </c>
      <c r="F1839">
        <v>85</v>
      </c>
      <c r="G1839" t="s">
        <v>3843</v>
      </c>
      <c r="H1839" t="s">
        <v>293</v>
      </c>
      <c r="I1839" t="s">
        <v>55821</v>
      </c>
      <c r="J1839" t="s">
        <v>3843</v>
      </c>
      <c r="K1839" t="s">
        <v>55884</v>
      </c>
      <c r="L1839" s="1">
        <v>45216</v>
      </c>
    </row>
    <row r="1840" spans="1:12" x14ac:dyDescent="0.35">
      <c r="A1840" t="s">
        <v>3844</v>
      </c>
      <c r="B1840" t="s">
        <v>16</v>
      </c>
      <c r="C1840">
        <v>0</v>
      </c>
      <c r="D1840" t="s">
        <v>292</v>
      </c>
      <c r="E1840">
        <v>7</v>
      </c>
      <c r="F1840">
        <v>139</v>
      </c>
      <c r="G1840" t="s">
        <v>3845</v>
      </c>
      <c r="H1840" t="s">
        <v>293</v>
      </c>
      <c r="I1840" t="s">
        <v>55821</v>
      </c>
      <c r="J1840" t="s">
        <v>3845</v>
      </c>
      <c r="K1840" t="s">
        <v>55884</v>
      </c>
      <c r="L1840" s="1">
        <v>45216</v>
      </c>
    </row>
    <row r="1841" spans="1:12" x14ac:dyDescent="0.35">
      <c r="A1841" t="s">
        <v>3846</v>
      </c>
      <c r="B1841" t="s">
        <v>16</v>
      </c>
      <c r="C1841" t="s">
        <v>3847</v>
      </c>
      <c r="D1841" t="s">
        <v>292</v>
      </c>
      <c r="E1841">
        <v>7</v>
      </c>
      <c r="F1841">
        <v>146</v>
      </c>
      <c r="G1841" t="s">
        <v>3848</v>
      </c>
      <c r="H1841" t="s">
        <v>293</v>
      </c>
      <c r="I1841" t="s">
        <v>55821</v>
      </c>
      <c r="J1841" t="s">
        <v>3848</v>
      </c>
      <c r="K1841" t="s">
        <v>55884</v>
      </c>
      <c r="L1841" s="1">
        <v>45216</v>
      </c>
    </row>
    <row r="1842" spans="1:12" x14ac:dyDescent="0.35">
      <c r="A1842" t="s">
        <v>3849</v>
      </c>
      <c r="B1842" t="s">
        <v>16</v>
      </c>
      <c r="C1842">
        <v>0</v>
      </c>
      <c r="D1842" t="s">
        <v>292</v>
      </c>
      <c r="E1842">
        <v>3</v>
      </c>
      <c r="F1842">
        <v>65</v>
      </c>
      <c r="G1842" t="s">
        <v>3850</v>
      </c>
      <c r="H1842" t="s">
        <v>293</v>
      </c>
      <c r="I1842" t="s">
        <v>55821</v>
      </c>
      <c r="J1842" t="s">
        <v>3850</v>
      </c>
      <c r="K1842" t="s">
        <v>55884</v>
      </c>
      <c r="L1842" s="1">
        <v>45216</v>
      </c>
    </row>
    <row r="1843" spans="1:12" x14ac:dyDescent="0.35">
      <c r="A1843" t="s">
        <v>3851</v>
      </c>
      <c r="B1843" t="s">
        <v>16</v>
      </c>
      <c r="C1843" t="s">
        <v>3852</v>
      </c>
      <c r="D1843" t="s">
        <v>292</v>
      </c>
      <c r="E1843">
        <v>8</v>
      </c>
      <c r="F1843">
        <v>173</v>
      </c>
      <c r="G1843" t="s">
        <v>3220</v>
      </c>
      <c r="H1843" t="s">
        <v>293</v>
      </c>
      <c r="I1843" t="s">
        <v>55821</v>
      </c>
      <c r="J1843" t="s">
        <v>3220</v>
      </c>
      <c r="K1843" t="s">
        <v>55884</v>
      </c>
      <c r="L1843" s="1">
        <v>45216</v>
      </c>
    </row>
    <row r="1844" spans="1:12" x14ac:dyDescent="0.35">
      <c r="A1844" t="s">
        <v>3853</v>
      </c>
      <c r="B1844" t="s">
        <v>16</v>
      </c>
      <c r="C1844" t="s">
        <v>1686</v>
      </c>
      <c r="D1844" t="s">
        <v>292</v>
      </c>
      <c r="E1844">
        <v>5</v>
      </c>
      <c r="F1844">
        <v>97</v>
      </c>
      <c r="G1844" t="s">
        <v>3220</v>
      </c>
      <c r="H1844" t="s">
        <v>293</v>
      </c>
      <c r="I1844" t="s">
        <v>55821</v>
      </c>
      <c r="J1844" t="s">
        <v>3220</v>
      </c>
      <c r="K1844" t="s">
        <v>55884</v>
      </c>
      <c r="L1844" s="1">
        <v>45216</v>
      </c>
    </row>
    <row r="1845" spans="1:12" x14ac:dyDescent="0.35">
      <c r="A1845" t="s">
        <v>3854</v>
      </c>
      <c r="B1845" t="s">
        <v>16</v>
      </c>
      <c r="C1845" t="s">
        <v>1373</v>
      </c>
      <c r="D1845" t="s">
        <v>292</v>
      </c>
      <c r="E1845">
        <v>5</v>
      </c>
      <c r="F1845">
        <v>107</v>
      </c>
      <c r="G1845" t="s">
        <v>3220</v>
      </c>
      <c r="H1845" t="s">
        <v>293</v>
      </c>
      <c r="I1845" t="s">
        <v>55821</v>
      </c>
      <c r="J1845" t="s">
        <v>3220</v>
      </c>
      <c r="K1845" t="s">
        <v>55884</v>
      </c>
      <c r="L1845" s="1">
        <v>45216</v>
      </c>
    </row>
    <row r="1846" spans="1:12" x14ac:dyDescent="0.35">
      <c r="A1846" t="s">
        <v>3855</v>
      </c>
      <c r="B1846" t="s">
        <v>16</v>
      </c>
      <c r="C1846" t="s">
        <v>3856</v>
      </c>
      <c r="D1846" t="s">
        <v>292</v>
      </c>
      <c r="E1846">
        <v>8</v>
      </c>
      <c r="F1846">
        <v>165</v>
      </c>
      <c r="G1846" t="s">
        <v>3220</v>
      </c>
      <c r="H1846" t="s">
        <v>293</v>
      </c>
      <c r="I1846" t="s">
        <v>55821</v>
      </c>
      <c r="J1846" t="s">
        <v>3220</v>
      </c>
      <c r="K1846" t="s">
        <v>55884</v>
      </c>
      <c r="L1846" s="1">
        <v>45216</v>
      </c>
    </row>
    <row r="1847" spans="1:12" x14ac:dyDescent="0.35">
      <c r="A1847" t="s">
        <v>3857</v>
      </c>
      <c r="B1847" t="s">
        <v>16</v>
      </c>
      <c r="C1847" t="s">
        <v>3856</v>
      </c>
      <c r="D1847" t="s">
        <v>292</v>
      </c>
      <c r="E1847">
        <v>5</v>
      </c>
      <c r="F1847">
        <v>97</v>
      </c>
      <c r="G1847" t="s">
        <v>3220</v>
      </c>
      <c r="H1847" t="s">
        <v>293</v>
      </c>
      <c r="I1847" t="s">
        <v>55821</v>
      </c>
      <c r="J1847" t="s">
        <v>3220</v>
      </c>
      <c r="K1847" t="s">
        <v>55884</v>
      </c>
      <c r="L1847" s="1">
        <v>45216</v>
      </c>
    </row>
    <row r="1848" spans="1:12" x14ac:dyDescent="0.35">
      <c r="A1848" t="s">
        <v>3858</v>
      </c>
      <c r="B1848" t="s">
        <v>16</v>
      </c>
      <c r="C1848" t="s">
        <v>3369</v>
      </c>
      <c r="D1848" t="s">
        <v>292</v>
      </c>
      <c r="E1848">
        <v>5</v>
      </c>
      <c r="F1848">
        <v>62</v>
      </c>
      <c r="G1848" t="s">
        <v>3220</v>
      </c>
      <c r="H1848" t="s">
        <v>293</v>
      </c>
      <c r="I1848" t="s">
        <v>55821</v>
      </c>
      <c r="J1848" t="s">
        <v>3220</v>
      </c>
      <c r="K1848" t="s">
        <v>55884</v>
      </c>
      <c r="L1848" s="1">
        <v>45216</v>
      </c>
    </row>
    <row r="1849" spans="1:12" x14ac:dyDescent="0.35">
      <c r="A1849" t="s">
        <v>3859</v>
      </c>
      <c r="B1849" t="s">
        <v>16</v>
      </c>
      <c r="C1849" t="s">
        <v>3860</v>
      </c>
      <c r="D1849" t="s">
        <v>292</v>
      </c>
      <c r="E1849">
        <v>5</v>
      </c>
      <c r="F1849">
        <v>72</v>
      </c>
      <c r="G1849" t="s">
        <v>3220</v>
      </c>
      <c r="H1849" t="s">
        <v>293</v>
      </c>
      <c r="I1849" t="s">
        <v>55821</v>
      </c>
      <c r="J1849" t="s">
        <v>3220</v>
      </c>
      <c r="K1849" t="s">
        <v>55884</v>
      </c>
      <c r="L1849" s="1">
        <v>45216</v>
      </c>
    </row>
    <row r="1850" spans="1:12" x14ac:dyDescent="0.35">
      <c r="A1850" t="s">
        <v>3861</v>
      </c>
      <c r="B1850" t="s">
        <v>16</v>
      </c>
      <c r="C1850" t="s">
        <v>3862</v>
      </c>
      <c r="D1850" t="s">
        <v>292</v>
      </c>
      <c r="E1850">
        <v>5</v>
      </c>
      <c r="F1850">
        <v>71</v>
      </c>
      <c r="G1850" t="s">
        <v>3220</v>
      </c>
      <c r="H1850" t="s">
        <v>293</v>
      </c>
      <c r="I1850" t="s">
        <v>55821</v>
      </c>
      <c r="J1850" t="s">
        <v>3220</v>
      </c>
      <c r="K1850" t="s">
        <v>55884</v>
      </c>
      <c r="L1850" s="1">
        <v>45216</v>
      </c>
    </row>
    <row r="1851" spans="1:12" x14ac:dyDescent="0.35">
      <c r="A1851" t="s">
        <v>3863</v>
      </c>
      <c r="B1851" t="s">
        <v>16</v>
      </c>
      <c r="C1851" t="s">
        <v>3348</v>
      </c>
      <c r="D1851" t="s">
        <v>292</v>
      </c>
      <c r="E1851">
        <v>10</v>
      </c>
      <c r="F1851">
        <v>207</v>
      </c>
      <c r="G1851" t="s">
        <v>3220</v>
      </c>
      <c r="H1851" t="s">
        <v>293</v>
      </c>
      <c r="I1851" t="s">
        <v>55821</v>
      </c>
      <c r="J1851" t="s">
        <v>3220</v>
      </c>
      <c r="K1851" t="s">
        <v>55884</v>
      </c>
      <c r="L1851" s="1">
        <v>45216</v>
      </c>
    </row>
    <row r="1852" spans="1:12" x14ac:dyDescent="0.35">
      <c r="A1852" t="s">
        <v>3864</v>
      </c>
      <c r="B1852" t="s">
        <v>16</v>
      </c>
      <c r="C1852" t="s">
        <v>3588</v>
      </c>
      <c r="D1852" t="s">
        <v>292</v>
      </c>
      <c r="E1852">
        <v>5</v>
      </c>
      <c r="F1852">
        <v>84</v>
      </c>
      <c r="G1852" t="s">
        <v>3220</v>
      </c>
      <c r="H1852" t="s">
        <v>293</v>
      </c>
      <c r="I1852" t="s">
        <v>55821</v>
      </c>
      <c r="J1852" t="s">
        <v>3220</v>
      </c>
      <c r="K1852" t="s">
        <v>55884</v>
      </c>
      <c r="L1852" s="1">
        <v>45216</v>
      </c>
    </row>
    <row r="1853" spans="1:12" x14ac:dyDescent="0.35">
      <c r="A1853" t="s">
        <v>3865</v>
      </c>
      <c r="B1853" t="s">
        <v>16</v>
      </c>
      <c r="C1853" t="s">
        <v>3388</v>
      </c>
      <c r="D1853" t="s">
        <v>292</v>
      </c>
      <c r="E1853">
        <v>5</v>
      </c>
      <c r="F1853">
        <v>74</v>
      </c>
      <c r="G1853" t="s">
        <v>3220</v>
      </c>
      <c r="H1853" t="s">
        <v>293</v>
      </c>
      <c r="I1853" t="s">
        <v>55821</v>
      </c>
      <c r="J1853" t="s">
        <v>3220</v>
      </c>
      <c r="K1853" t="s">
        <v>55884</v>
      </c>
      <c r="L1853" s="1">
        <v>45216</v>
      </c>
    </row>
    <row r="1854" spans="1:12" x14ac:dyDescent="0.35">
      <c r="A1854" t="s">
        <v>3866</v>
      </c>
      <c r="B1854" t="s">
        <v>16</v>
      </c>
      <c r="C1854" t="s">
        <v>3867</v>
      </c>
      <c r="D1854" t="s">
        <v>292</v>
      </c>
      <c r="E1854">
        <v>5</v>
      </c>
      <c r="F1854">
        <v>58</v>
      </c>
      <c r="G1854" t="s">
        <v>3220</v>
      </c>
      <c r="H1854" t="s">
        <v>293</v>
      </c>
      <c r="I1854" t="s">
        <v>55821</v>
      </c>
      <c r="J1854" t="s">
        <v>3220</v>
      </c>
      <c r="K1854" t="s">
        <v>55884</v>
      </c>
      <c r="L1854" s="1">
        <v>45216</v>
      </c>
    </row>
    <row r="1855" spans="1:12" x14ac:dyDescent="0.35">
      <c r="A1855" t="s">
        <v>3868</v>
      </c>
      <c r="B1855" t="s">
        <v>16</v>
      </c>
      <c r="C1855" t="s">
        <v>1561</v>
      </c>
      <c r="D1855" t="s">
        <v>292</v>
      </c>
      <c r="E1855">
        <v>6</v>
      </c>
      <c r="F1855">
        <v>125</v>
      </c>
      <c r="G1855" t="s">
        <v>3220</v>
      </c>
      <c r="H1855" t="s">
        <v>293</v>
      </c>
      <c r="I1855" t="s">
        <v>55821</v>
      </c>
      <c r="J1855" t="s">
        <v>3220</v>
      </c>
      <c r="K1855" t="s">
        <v>55884</v>
      </c>
      <c r="L1855" s="1">
        <v>45216</v>
      </c>
    </row>
    <row r="1856" spans="1:12" x14ac:dyDescent="0.35">
      <c r="A1856" t="s">
        <v>3869</v>
      </c>
      <c r="B1856" t="s">
        <v>16</v>
      </c>
      <c r="C1856" t="s">
        <v>3598</v>
      </c>
      <c r="D1856" t="s">
        <v>292</v>
      </c>
      <c r="E1856">
        <v>5</v>
      </c>
      <c r="F1856">
        <v>69</v>
      </c>
      <c r="G1856" t="s">
        <v>3220</v>
      </c>
      <c r="H1856" t="s">
        <v>293</v>
      </c>
      <c r="I1856" t="s">
        <v>55821</v>
      </c>
      <c r="J1856" t="s">
        <v>3220</v>
      </c>
      <c r="K1856" t="s">
        <v>55884</v>
      </c>
      <c r="L1856" s="1">
        <v>45216</v>
      </c>
    </row>
    <row r="1857" spans="1:12" x14ac:dyDescent="0.35">
      <c r="A1857" t="s">
        <v>3870</v>
      </c>
      <c r="B1857" t="s">
        <v>16</v>
      </c>
      <c r="C1857" t="s">
        <v>3871</v>
      </c>
      <c r="D1857" t="s">
        <v>292</v>
      </c>
      <c r="E1857">
        <v>5</v>
      </c>
      <c r="F1857">
        <v>95</v>
      </c>
      <c r="G1857" t="s">
        <v>3220</v>
      </c>
      <c r="H1857" t="s">
        <v>293</v>
      </c>
      <c r="I1857" t="s">
        <v>55821</v>
      </c>
      <c r="J1857" t="s">
        <v>3220</v>
      </c>
      <c r="K1857" t="s">
        <v>55884</v>
      </c>
      <c r="L1857" s="1">
        <v>45216</v>
      </c>
    </row>
    <row r="1858" spans="1:12" x14ac:dyDescent="0.35">
      <c r="A1858" t="s">
        <v>3872</v>
      </c>
      <c r="B1858" t="s">
        <v>16</v>
      </c>
      <c r="C1858" t="s">
        <v>3873</v>
      </c>
      <c r="D1858" t="s">
        <v>292</v>
      </c>
      <c r="E1858">
        <v>1</v>
      </c>
      <c r="F1858">
        <v>25</v>
      </c>
      <c r="G1858" t="s">
        <v>3563</v>
      </c>
      <c r="H1858" t="s">
        <v>293</v>
      </c>
      <c r="I1858" t="s">
        <v>55821</v>
      </c>
      <c r="J1858" t="s">
        <v>3563</v>
      </c>
      <c r="K1858" t="s">
        <v>55884</v>
      </c>
      <c r="L1858" s="1">
        <v>45216</v>
      </c>
    </row>
    <row r="1859" spans="1:12" x14ac:dyDescent="0.35">
      <c r="A1859" t="s">
        <v>3874</v>
      </c>
      <c r="B1859" t="s">
        <v>16</v>
      </c>
      <c r="C1859">
        <v>0</v>
      </c>
      <c r="D1859" t="s">
        <v>292</v>
      </c>
      <c r="E1859">
        <v>5</v>
      </c>
      <c r="F1859">
        <v>115</v>
      </c>
      <c r="G1859" t="s">
        <v>3875</v>
      </c>
      <c r="H1859" t="s">
        <v>293</v>
      </c>
      <c r="I1859" t="s">
        <v>55821</v>
      </c>
      <c r="J1859" t="s">
        <v>3875</v>
      </c>
      <c r="K1859" t="s">
        <v>55884</v>
      </c>
      <c r="L1859" s="1">
        <v>45216</v>
      </c>
    </row>
    <row r="1860" spans="1:12" x14ac:dyDescent="0.35">
      <c r="A1860" t="s">
        <v>3876</v>
      </c>
      <c r="B1860" t="s">
        <v>16</v>
      </c>
      <c r="C1860">
        <v>0</v>
      </c>
      <c r="D1860" t="s">
        <v>292</v>
      </c>
      <c r="E1860">
        <v>2</v>
      </c>
      <c r="F1860">
        <v>44</v>
      </c>
      <c r="G1860" t="s">
        <v>3877</v>
      </c>
      <c r="H1860" t="s">
        <v>293</v>
      </c>
      <c r="I1860" t="s">
        <v>55821</v>
      </c>
      <c r="J1860" t="s">
        <v>3877</v>
      </c>
      <c r="K1860" t="s">
        <v>55884</v>
      </c>
      <c r="L1860" s="1">
        <v>45216</v>
      </c>
    </row>
    <row r="1861" spans="1:12" x14ac:dyDescent="0.35">
      <c r="A1861" t="s">
        <v>3878</v>
      </c>
      <c r="B1861" t="s">
        <v>16</v>
      </c>
      <c r="C1861">
        <v>0</v>
      </c>
      <c r="D1861" t="s">
        <v>292</v>
      </c>
      <c r="E1861">
        <v>3</v>
      </c>
      <c r="F1861">
        <v>61</v>
      </c>
      <c r="G1861" t="s">
        <v>1241</v>
      </c>
      <c r="H1861" t="s">
        <v>293</v>
      </c>
      <c r="I1861" t="s">
        <v>55821</v>
      </c>
      <c r="J1861" t="s">
        <v>1241</v>
      </c>
      <c r="K1861" t="s">
        <v>55884</v>
      </c>
      <c r="L1861" s="1">
        <v>45216</v>
      </c>
    </row>
    <row r="1862" spans="1:12" x14ac:dyDescent="0.35">
      <c r="A1862" t="s">
        <v>3879</v>
      </c>
      <c r="B1862" t="s">
        <v>16</v>
      </c>
      <c r="C1862" t="s">
        <v>1561</v>
      </c>
      <c r="D1862" t="s">
        <v>292</v>
      </c>
      <c r="E1862">
        <v>8</v>
      </c>
      <c r="F1862">
        <v>167</v>
      </c>
      <c r="G1862" t="s">
        <v>3294</v>
      </c>
      <c r="H1862" t="s">
        <v>293</v>
      </c>
      <c r="I1862" t="s">
        <v>55821</v>
      </c>
      <c r="J1862" t="s">
        <v>3294</v>
      </c>
      <c r="K1862" t="s">
        <v>55884</v>
      </c>
      <c r="L1862" s="1">
        <v>45216</v>
      </c>
    </row>
    <row r="1863" spans="1:12" x14ac:dyDescent="0.35">
      <c r="A1863" t="s">
        <v>3880</v>
      </c>
      <c r="B1863" t="s">
        <v>16</v>
      </c>
      <c r="C1863" t="s">
        <v>1542</v>
      </c>
      <c r="D1863" t="s">
        <v>292</v>
      </c>
      <c r="E1863">
        <v>5</v>
      </c>
      <c r="F1863">
        <v>121</v>
      </c>
      <c r="G1863" t="s">
        <v>3294</v>
      </c>
      <c r="H1863" t="s">
        <v>293</v>
      </c>
      <c r="I1863" t="s">
        <v>55821</v>
      </c>
      <c r="J1863" t="s">
        <v>3294</v>
      </c>
      <c r="K1863" t="s">
        <v>55884</v>
      </c>
      <c r="L1863" s="1">
        <v>45216</v>
      </c>
    </row>
    <row r="1864" spans="1:12" x14ac:dyDescent="0.35">
      <c r="A1864" t="s">
        <v>3881</v>
      </c>
      <c r="B1864" t="s">
        <v>16</v>
      </c>
      <c r="C1864">
        <v>0</v>
      </c>
      <c r="D1864" t="s">
        <v>292</v>
      </c>
      <c r="E1864">
        <v>3</v>
      </c>
      <c r="F1864">
        <v>65</v>
      </c>
      <c r="G1864" t="s">
        <v>3882</v>
      </c>
      <c r="H1864" t="s">
        <v>293</v>
      </c>
      <c r="I1864" t="s">
        <v>55821</v>
      </c>
      <c r="J1864" t="s">
        <v>3882</v>
      </c>
      <c r="K1864" t="s">
        <v>55884</v>
      </c>
      <c r="L1864" s="1">
        <v>45216</v>
      </c>
    </row>
    <row r="1865" spans="1:12" x14ac:dyDescent="0.35">
      <c r="A1865" t="s">
        <v>3883</v>
      </c>
      <c r="B1865" t="s">
        <v>16</v>
      </c>
      <c r="C1865">
        <v>0</v>
      </c>
      <c r="D1865" t="s">
        <v>292</v>
      </c>
      <c r="E1865">
        <v>11</v>
      </c>
      <c r="F1865">
        <v>218</v>
      </c>
      <c r="G1865" t="s">
        <v>3664</v>
      </c>
      <c r="H1865" t="s">
        <v>293</v>
      </c>
      <c r="I1865" t="s">
        <v>55821</v>
      </c>
      <c r="J1865" t="s">
        <v>3664</v>
      </c>
      <c r="K1865" t="s">
        <v>55884</v>
      </c>
      <c r="L1865" s="1">
        <v>45216</v>
      </c>
    </row>
    <row r="1866" spans="1:12" x14ac:dyDescent="0.35">
      <c r="A1866" t="s">
        <v>3884</v>
      </c>
      <c r="B1866" t="s">
        <v>16</v>
      </c>
      <c r="C1866" t="s">
        <v>2694</v>
      </c>
      <c r="D1866" t="s">
        <v>292</v>
      </c>
      <c r="E1866">
        <v>7</v>
      </c>
      <c r="F1866">
        <v>155</v>
      </c>
      <c r="G1866" t="s">
        <v>3885</v>
      </c>
      <c r="H1866" t="s">
        <v>293</v>
      </c>
      <c r="I1866" t="s">
        <v>55821</v>
      </c>
      <c r="J1866" t="s">
        <v>3885</v>
      </c>
      <c r="K1866" t="s">
        <v>55884</v>
      </c>
      <c r="L1866" s="1">
        <v>45216</v>
      </c>
    </row>
    <row r="1867" spans="1:12" x14ac:dyDescent="0.35">
      <c r="A1867" t="s">
        <v>3886</v>
      </c>
      <c r="B1867" t="s">
        <v>16</v>
      </c>
      <c r="C1867" t="s">
        <v>2694</v>
      </c>
      <c r="D1867" t="s">
        <v>292</v>
      </c>
      <c r="E1867">
        <v>5</v>
      </c>
      <c r="F1867">
        <v>81</v>
      </c>
      <c r="G1867" t="s">
        <v>3885</v>
      </c>
      <c r="H1867" t="s">
        <v>293</v>
      </c>
      <c r="I1867" t="s">
        <v>55821</v>
      </c>
      <c r="J1867" t="s">
        <v>3885</v>
      </c>
      <c r="K1867" t="s">
        <v>55884</v>
      </c>
      <c r="L1867" s="1">
        <v>45216</v>
      </c>
    </row>
    <row r="1868" spans="1:12" x14ac:dyDescent="0.35">
      <c r="A1868" t="s">
        <v>3887</v>
      </c>
      <c r="B1868" t="s">
        <v>16</v>
      </c>
      <c r="C1868">
        <v>0</v>
      </c>
      <c r="D1868" t="s">
        <v>292</v>
      </c>
      <c r="E1868">
        <v>13</v>
      </c>
      <c r="F1868">
        <v>256</v>
      </c>
      <c r="G1868" t="s">
        <v>3620</v>
      </c>
      <c r="H1868" t="s">
        <v>293</v>
      </c>
      <c r="I1868" t="s">
        <v>55821</v>
      </c>
      <c r="J1868" t="s">
        <v>3620</v>
      </c>
      <c r="K1868" t="s">
        <v>55884</v>
      </c>
      <c r="L1868" s="1">
        <v>45216</v>
      </c>
    </row>
    <row r="1869" spans="1:12" x14ac:dyDescent="0.35">
      <c r="A1869" t="s">
        <v>3888</v>
      </c>
      <c r="B1869" t="s">
        <v>16</v>
      </c>
      <c r="C1869" t="s">
        <v>3889</v>
      </c>
      <c r="D1869" t="s">
        <v>292</v>
      </c>
      <c r="E1869">
        <v>5</v>
      </c>
      <c r="F1869">
        <v>116</v>
      </c>
      <c r="G1869" t="s">
        <v>3890</v>
      </c>
      <c r="H1869" t="s">
        <v>293</v>
      </c>
      <c r="I1869" t="s">
        <v>55821</v>
      </c>
      <c r="J1869" t="s">
        <v>3890</v>
      </c>
      <c r="K1869" t="s">
        <v>55884</v>
      </c>
      <c r="L1869" s="1">
        <v>45216</v>
      </c>
    </row>
    <row r="1870" spans="1:12" x14ac:dyDescent="0.35">
      <c r="A1870" t="s">
        <v>3891</v>
      </c>
      <c r="B1870" t="s">
        <v>16</v>
      </c>
      <c r="C1870" t="s">
        <v>3315</v>
      </c>
      <c r="D1870" t="s">
        <v>292</v>
      </c>
      <c r="E1870">
        <v>5</v>
      </c>
      <c r="F1870">
        <v>75</v>
      </c>
      <c r="G1870" t="s">
        <v>3316</v>
      </c>
      <c r="H1870" t="s">
        <v>293</v>
      </c>
      <c r="I1870" t="s">
        <v>55821</v>
      </c>
      <c r="J1870" t="s">
        <v>3316</v>
      </c>
      <c r="K1870" t="s">
        <v>55884</v>
      </c>
      <c r="L1870" s="1">
        <v>45216</v>
      </c>
    </row>
    <row r="1871" spans="1:12" x14ac:dyDescent="0.35">
      <c r="A1871" t="s">
        <v>3892</v>
      </c>
      <c r="B1871" t="s">
        <v>16</v>
      </c>
      <c r="C1871">
        <v>0</v>
      </c>
      <c r="D1871" t="s">
        <v>292</v>
      </c>
      <c r="E1871">
        <v>4</v>
      </c>
      <c r="F1871">
        <v>96</v>
      </c>
      <c r="G1871" t="s">
        <v>3893</v>
      </c>
      <c r="H1871" t="s">
        <v>293</v>
      </c>
      <c r="I1871" t="s">
        <v>55821</v>
      </c>
      <c r="J1871" t="s">
        <v>3893</v>
      </c>
      <c r="K1871" t="s">
        <v>55884</v>
      </c>
      <c r="L1871" s="1">
        <v>45216</v>
      </c>
    </row>
    <row r="1872" spans="1:12" x14ac:dyDescent="0.35">
      <c r="A1872" t="s">
        <v>3894</v>
      </c>
      <c r="B1872" t="s">
        <v>16</v>
      </c>
      <c r="C1872">
        <v>0</v>
      </c>
      <c r="D1872" t="s">
        <v>292</v>
      </c>
      <c r="E1872">
        <v>0</v>
      </c>
      <c r="F1872">
        <v>8</v>
      </c>
      <c r="G1872" t="s">
        <v>3895</v>
      </c>
      <c r="H1872" t="s">
        <v>293</v>
      </c>
      <c r="I1872" t="s">
        <v>55821</v>
      </c>
      <c r="J1872" t="s">
        <v>3895</v>
      </c>
      <c r="K1872" t="s">
        <v>55884</v>
      </c>
      <c r="L1872" s="1">
        <v>45216</v>
      </c>
    </row>
    <row r="1873" spans="1:12" x14ac:dyDescent="0.35">
      <c r="A1873" t="s">
        <v>3896</v>
      </c>
      <c r="B1873" t="s">
        <v>16</v>
      </c>
      <c r="C1873">
        <v>0</v>
      </c>
      <c r="D1873" t="s">
        <v>292</v>
      </c>
      <c r="E1873">
        <v>0</v>
      </c>
      <c r="F1873">
        <v>19</v>
      </c>
      <c r="G1873" t="s">
        <v>3897</v>
      </c>
      <c r="H1873" t="s">
        <v>293</v>
      </c>
      <c r="I1873" t="s">
        <v>55821</v>
      </c>
      <c r="J1873" t="s">
        <v>3897</v>
      </c>
      <c r="K1873" t="s">
        <v>55884</v>
      </c>
      <c r="L1873" s="1">
        <v>45216</v>
      </c>
    </row>
    <row r="1874" spans="1:12" x14ac:dyDescent="0.35">
      <c r="A1874" t="s">
        <v>3898</v>
      </c>
      <c r="B1874" t="s">
        <v>16</v>
      </c>
      <c r="C1874" t="s">
        <v>473</v>
      </c>
      <c r="D1874" t="s">
        <v>292</v>
      </c>
      <c r="E1874">
        <v>5</v>
      </c>
      <c r="F1874">
        <v>102</v>
      </c>
      <c r="G1874" t="s">
        <v>3277</v>
      </c>
      <c r="H1874" t="s">
        <v>293</v>
      </c>
      <c r="I1874" t="s">
        <v>55821</v>
      </c>
      <c r="J1874" t="s">
        <v>3277</v>
      </c>
      <c r="K1874" t="s">
        <v>55884</v>
      </c>
      <c r="L1874" s="1">
        <v>45216</v>
      </c>
    </row>
    <row r="1875" spans="1:12" x14ac:dyDescent="0.35">
      <c r="A1875" t="s">
        <v>3899</v>
      </c>
      <c r="B1875" t="s">
        <v>16</v>
      </c>
      <c r="C1875" t="s">
        <v>3900</v>
      </c>
      <c r="D1875" t="s">
        <v>292</v>
      </c>
      <c r="E1875">
        <v>6</v>
      </c>
      <c r="F1875">
        <v>131</v>
      </c>
      <c r="G1875" t="s">
        <v>3277</v>
      </c>
      <c r="H1875" t="s">
        <v>293</v>
      </c>
      <c r="I1875" t="s">
        <v>55821</v>
      </c>
      <c r="J1875" t="s">
        <v>3277</v>
      </c>
      <c r="K1875" t="s">
        <v>55884</v>
      </c>
      <c r="L1875" s="1">
        <v>45216</v>
      </c>
    </row>
    <row r="1876" spans="1:12" x14ac:dyDescent="0.35">
      <c r="A1876" t="s">
        <v>3901</v>
      </c>
      <c r="B1876" t="s">
        <v>16</v>
      </c>
      <c r="C1876">
        <v>0</v>
      </c>
      <c r="D1876" t="s">
        <v>292</v>
      </c>
      <c r="E1876">
        <v>2</v>
      </c>
      <c r="F1876">
        <v>43</v>
      </c>
      <c r="G1876" t="s">
        <v>3902</v>
      </c>
      <c r="H1876" t="s">
        <v>293</v>
      </c>
      <c r="I1876" t="s">
        <v>55821</v>
      </c>
      <c r="J1876" t="s">
        <v>3902</v>
      </c>
      <c r="K1876" t="s">
        <v>55884</v>
      </c>
      <c r="L1876" s="1">
        <v>45216</v>
      </c>
    </row>
    <row r="1877" spans="1:12" x14ac:dyDescent="0.35">
      <c r="A1877" t="s">
        <v>3903</v>
      </c>
      <c r="B1877" t="s">
        <v>16</v>
      </c>
      <c r="C1877" t="s">
        <v>3904</v>
      </c>
      <c r="D1877" t="s">
        <v>292</v>
      </c>
      <c r="E1877">
        <v>6</v>
      </c>
      <c r="F1877">
        <v>128</v>
      </c>
      <c r="G1877" t="s">
        <v>3351</v>
      </c>
      <c r="H1877" t="s">
        <v>293</v>
      </c>
      <c r="I1877" t="s">
        <v>55821</v>
      </c>
      <c r="J1877" t="s">
        <v>3351</v>
      </c>
      <c r="K1877" t="s">
        <v>55884</v>
      </c>
      <c r="L1877" s="1">
        <v>45216</v>
      </c>
    </row>
    <row r="1878" spans="1:12" x14ac:dyDescent="0.35">
      <c r="A1878" t="s">
        <v>3905</v>
      </c>
      <c r="B1878" t="s">
        <v>16</v>
      </c>
      <c r="C1878">
        <v>0</v>
      </c>
      <c r="D1878" t="s">
        <v>292</v>
      </c>
      <c r="E1878">
        <v>4</v>
      </c>
      <c r="F1878">
        <v>96</v>
      </c>
      <c r="G1878" t="s">
        <v>3906</v>
      </c>
      <c r="H1878" t="s">
        <v>293</v>
      </c>
      <c r="I1878" t="s">
        <v>55821</v>
      </c>
      <c r="J1878" t="s">
        <v>3906</v>
      </c>
      <c r="K1878" t="s">
        <v>55884</v>
      </c>
      <c r="L1878" s="1">
        <v>45216</v>
      </c>
    </row>
    <row r="1879" spans="1:12" x14ac:dyDescent="0.35">
      <c r="A1879" t="s">
        <v>3907</v>
      </c>
      <c r="B1879" t="s">
        <v>16</v>
      </c>
      <c r="C1879" t="s">
        <v>3908</v>
      </c>
      <c r="D1879" t="s">
        <v>292</v>
      </c>
      <c r="E1879">
        <v>6</v>
      </c>
      <c r="F1879">
        <v>135</v>
      </c>
      <c r="G1879" t="s">
        <v>3297</v>
      </c>
      <c r="H1879" t="s">
        <v>293</v>
      </c>
      <c r="I1879" t="s">
        <v>55821</v>
      </c>
      <c r="J1879" t="s">
        <v>3297</v>
      </c>
      <c r="K1879" t="s">
        <v>55884</v>
      </c>
      <c r="L1879" s="1">
        <v>45216</v>
      </c>
    </row>
    <row r="1880" spans="1:12" x14ac:dyDescent="0.35">
      <c r="A1880" t="s">
        <v>3909</v>
      </c>
      <c r="B1880" t="s">
        <v>16</v>
      </c>
      <c r="C1880" t="s">
        <v>1647</v>
      </c>
      <c r="D1880" t="s">
        <v>292</v>
      </c>
      <c r="E1880">
        <v>10</v>
      </c>
      <c r="F1880">
        <v>198</v>
      </c>
      <c r="G1880" t="s">
        <v>3517</v>
      </c>
      <c r="H1880" t="s">
        <v>293</v>
      </c>
      <c r="I1880" t="s">
        <v>55821</v>
      </c>
      <c r="J1880" t="s">
        <v>3517</v>
      </c>
      <c r="K1880" t="s">
        <v>55884</v>
      </c>
      <c r="L1880" s="1">
        <v>45216</v>
      </c>
    </row>
    <row r="1881" spans="1:12" x14ac:dyDescent="0.35">
      <c r="A1881" t="s">
        <v>3910</v>
      </c>
      <c r="B1881" t="s">
        <v>16</v>
      </c>
      <c r="C1881" t="s">
        <v>1542</v>
      </c>
      <c r="D1881" t="s">
        <v>292</v>
      </c>
      <c r="E1881">
        <v>11</v>
      </c>
      <c r="F1881">
        <v>226</v>
      </c>
      <c r="G1881" t="s">
        <v>3517</v>
      </c>
      <c r="H1881" t="s">
        <v>293</v>
      </c>
      <c r="I1881" t="s">
        <v>55821</v>
      </c>
      <c r="J1881" t="s">
        <v>3517</v>
      </c>
      <c r="K1881" t="s">
        <v>55884</v>
      </c>
      <c r="L1881" s="1">
        <v>45216</v>
      </c>
    </row>
    <row r="1882" spans="1:12" x14ac:dyDescent="0.35">
      <c r="A1882" t="s">
        <v>3911</v>
      </c>
      <c r="B1882" t="s">
        <v>16</v>
      </c>
      <c r="C1882" t="s">
        <v>3912</v>
      </c>
      <c r="D1882" t="s">
        <v>292</v>
      </c>
      <c r="E1882">
        <v>6</v>
      </c>
      <c r="F1882">
        <v>131</v>
      </c>
      <c r="G1882" t="s">
        <v>3651</v>
      </c>
      <c r="H1882" t="s">
        <v>293</v>
      </c>
      <c r="I1882" t="s">
        <v>55821</v>
      </c>
      <c r="J1882" t="s">
        <v>3651</v>
      </c>
      <c r="K1882" t="s">
        <v>55884</v>
      </c>
      <c r="L1882" s="1">
        <v>45216</v>
      </c>
    </row>
    <row r="1883" spans="1:12" x14ac:dyDescent="0.35">
      <c r="A1883" t="s">
        <v>3913</v>
      </c>
      <c r="B1883" t="s">
        <v>16</v>
      </c>
      <c r="C1883">
        <v>0</v>
      </c>
      <c r="D1883" t="s">
        <v>292</v>
      </c>
      <c r="E1883">
        <v>6</v>
      </c>
      <c r="F1883">
        <v>124</v>
      </c>
      <c r="G1883" t="s">
        <v>3914</v>
      </c>
      <c r="H1883" t="s">
        <v>293</v>
      </c>
      <c r="I1883" t="s">
        <v>55821</v>
      </c>
      <c r="J1883" t="s">
        <v>3914</v>
      </c>
      <c r="K1883" t="s">
        <v>55884</v>
      </c>
      <c r="L1883" s="1">
        <v>45216</v>
      </c>
    </row>
    <row r="1884" spans="1:12" x14ac:dyDescent="0.35">
      <c r="A1884" t="s">
        <v>3915</v>
      </c>
      <c r="B1884" t="s">
        <v>16</v>
      </c>
      <c r="C1884" t="s">
        <v>3916</v>
      </c>
      <c r="D1884" t="s">
        <v>292</v>
      </c>
      <c r="E1884">
        <v>5</v>
      </c>
      <c r="F1884">
        <v>126</v>
      </c>
      <c r="G1884" t="s">
        <v>3251</v>
      </c>
      <c r="H1884" t="s">
        <v>293</v>
      </c>
      <c r="I1884" t="s">
        <v>55821</v>
      </c>
      <c r="J1884" t="s">
        <v>3251</v>
      </c>
      <c r="K1884" t="s">
        <v>55884</v>
      </c>
      <c r="L1884" s="1">
        <v>45216</v>
      </c>
    </row>
    <row r="1885" spans="1:12" x14ac:dyDescent="0.35">
      <c r="A1885" t="s">
        <v>3917</v>
      </c>
      <c r="B1885" t="s">
        <v>16</v>
      </c>
      <c r="C1885">
        <v>0</v>
      </c>
      <c r="D1885" t="s">
        <v>292</v>
      </c>
      <c r="E1885">
        <v>1</v>
      </c>
      <c r="F1885">
        <v>36</v>
      </c>
      <c r="G1885" t="s">
        <v>3918</v>
      </c>
      <c r="H1885" t="s">
        <v>293</v>
      </c>
      <c r="I1885" t="s">
        <v>55821</v>
      </c>
      <c r="J1885" t="s">
        <v>3918</v>
      </c>
      <c r="K1885" t="s">
        <v>55884</v>
      </c>
      <c r="L1885" s="1">
        <v>45216</v>
      </c>
    </row>
    <row r="1886" spans="1:12" x14ac:dyDescent="0.35">
      <c r="A1886" t="s">
        <v>3919</v>
      </c>
      <c r="B1886" t="s">
        <v>16</v>
      </c>
      <c r="C1886">
        <v>0</v>
      </c>
      <c r="D1886" t="s">
        <v>292</v>
      </c>
      <c r="E1886">
        <v>5</v>
      </c>
      <c r="F1886">
        <v>65</v>
      </c>
      <c r="G1886" t="s">
        <v>3623</v>
      </c>
      <c r="H1886" t="s">
        <v>293</v>
      </c>
      <c r="I1886" t="s">
        <v>55821</v>
      </c>
      <c r="J1886" t="s">
        <v>3623</v>
      </c>
      <c r="K1886" t="s">
        <v>55884</v>
      </c>
      <c r="L1886" s="1">
        <v>45216</v>
      </c>
    </row>
    <row r="1887" spans="1:12" x14ac:dyDescent="0.35">
      <c r="A1887" t="s">
        <v>3920</v>
      </c>
      <c r="B1887" t="s">
        <v>16</v>
      </c>
      <c r="C1887" t="s">
        <v>3921</v>
      </c>
      <c r="D1887" t="s">
        <v>292</v>
      </c>
      <c r="E1887">
        <v>3</v>
      </c>
      <c r="F1887">
        <v>65</v>
      </c>
      <c r="G1887" t="s">
        <v>3922</v>
      </c>
      <c r="H1887" t="s">
        <v>293</v>
      </c>
      <c r="I1887" t="s">
        <v>55821</v>
      </c>
      <c r="J1887" t="s">
        <v>3922</v>
      </c>
      <c r="K1887" t="s">
        <v>55884</v>
      </c>
      <c r="L1887" s="1">
        <v>45216</v>
      </c>
    </row>
    <row r="1888" spans="1:12" x14ac:dyDescent="0.35">
      <c r="A1888" t="s">
        <v>3923</v>
      </c>
      <c r="B1888" t="s">
        <v>16</v>
      </c>
      <c r="C1888" t="s">
        <v>3924</v>
      </c>
      <c r="D1888" t="s">
        <v>292</v>
      </c>
      <c r="E1888">
        <v>5</v>
      </c>
      <c r="F1888">
        <v>133</v>
      </c>
      <c r="G1888" t="s">
        <v>3220</v>
      </c>
      <c r="H1888" t="s">
        <v>293</v>
      </c>
      <c r="I1888" t="s">
        <v>55821</v>
      </c>
      <c r="J1888" t="s">
        <v>3220</v>
      </c>
      <c r="K1888" t="s">
        <v>55884</v>
      </c>
      <c r="L1888" s="1">
        <v>45216</v>
      </c>
    </row>
    <row r="1889" spans="1:12" x14ac:dyDescent="0.35">
      <c r="A1889" t="s">
        <v>3925</v>
      </c>
      <c r="B1889" t="s">
        <v>16</v>
      </c>
      <c r="C1889" t="s">
        <v>3446</v>
      </c>
      <c r="D1889" t="s">
        <v>292</v>
      </c>
      <c r="E1889">
        <v>5</v>
      </c>
      <c r="F1889">
        <v>173</v>
      </c>
      <c r="G1889" t="s">
        <v>3220</v>
      </c>
      <c r="H1889" t="s">
        <v>293</v>
      </c>
      <c r="I1889" t="s">
        <v>55821</v>
      </c>
      <c r="J1889" t="s">
        <v>3220</v>
      </c>
      <c r="K1889" t="s">
        <v>55884</v>
      </c>
      <c r="L1889" s="1">
        <v>45216</v>
      </c>
    </row>
    <row r="1890" spans="1:12" x14ac:dyDescent="0.35">
      <c r="A1890" t="s">
        <v>3926</v>
      </c>
      <c r="B1890" t="s">
        <v>16</v>
      </c>
      <c r="C1890" t="s">
        <v>3219</v>
      </c>
      <c r="D1890" t="s">
        <v>292</v>
      </c>
      <c r="E1890">
        <v>5</v>
      </c>
      <c r="F1890">
        <v>93</v>
      </c>
      <c r="G1890" t="s">
        <v>3220</v>
      </c>
      <c r="H1890" t="s">
        <v>293</v>
      </c>
      <c r="I1890" t="s">
        <v>55821</v>
      </c>
      <c r="J1890" t="s">
        <v>3220</v>
      </c>
      <c r="K1890" t="s">
        <v>55884</v>
      </c>
      <c r="L1890" s="1">
        <v>45216</v>
      </c>
    </row>
    <row r="1891" spans="1:12" x14ac:dyDescent="0.35">
      <c r="A1891" t="s">
        <v>3927</v>
      </c>
      <c r="B1891" t="s">
        <v>16</v>
      </c>
      <c r="C1891" t="s">
        <v>1736</v>
      </c>
      <c r="D1891" t="s">
        <v>292</v>
      </c>
      <c r="E1891">
        <v>5</v>
      </c>
      <c r="F1891">
        <v>127</v>
      </c>
      <c r="G1891" t="s">
        <v>3220</v>
      </c>
      <c r="H1891" t="s">
        <v>293</v>
      </c>
      <c r="I1891" t="s">
        <v>55821</v>
      </c>
      <c r="J1891" t="s">
        <v>3220</v>
      </c>
      <c r="K1891" t="s">
        <v>55884</v>
      </c>
      <c r="L1891" s="1">
        <v>45216</v>
      </c>
    </row>
    <row r="1892" spans="1:12" x14ac:dyDescent="0.35">
      <c r="A1892" t="s">
        <v>3928</v>
      </c>
      <c r="B1892" t="s">
        <v>16</v>
      </c>
      <c r="C1892" t="s">
        <v>3345</v>
      </c>
      <c r="D1892" t="s">
        <v>292</v>
      </c>
      <c r="E1892">
        <v>10</v>
      </c>
      <c r="F1892">
        <v>206</v>
      </c>
      <c r="G1892" t="s">
        <v>3220</v>
      </c>
      <c r="H1892" t="s">
        <v>293</v>
      </c>
      <c r="I1892" t="s">
        <v>55821</v>
      </c>
      <c r="J1892" t="s">
        <v>3220</v>
      </c>
      <c r="K1892" t="s">
        <v>55884</v>
      </c>
      <c r="L1892" s="1">
        <v>45216</v>
      </c>
    </row>
    <row r="1893" spans="1:12" x14ac:dyDescent="0.35">
      <c r="A1893" t="s">
        <v>3929</v>
      </c>
      <c r="B1893" t="s">
        <v>16</v>
      </c>
      <c r="C1893" t="s">
        <v>1561</v>
      </c>
      <c r="D1893" t="s">
        <v>292</v>
      </c>
      <c r="E1893">
        <v>5</v>
      </c>
      <c r="F1893">
        <v>78</v>
      </c>
      <c r="G1893" t="s">
        <v>3220</v>
      </c>
      <c r="H1893" t="s">
        <v>293</v>
      </c>
      <c r="I1893" t="s">
        <v>55821</v>
      </c>
      <c r="J1893" t="s">
        <v>3220</v>
      </c>
      <c r="K1893" t="s">
        <v>55884</v>
      </c>
      <c r="L1893" s="1">
        <v>45216</v>
      </c>
    </row>
    <row r="1894" spans="1:12" x14ac:dyDescent="0.35">
      <c r="A1894" t="s">
        <v>3930</v>
      </c>
      <c r="B1894" t="s">
        <v>16</v>
      </c>
      <c r="C1894" t="s">
        <v>3135</v>
      </c>
      <c r="D1894" t="s">
        <v>292</v>
      </c>
      <c r="E1894">
        <v>5</v>
      </c>
      <c r="F1894">
        <v>155</v>
      </c>
      <c r="G1894" t="s">
        <v>3220</v>
      </c>
      <c r="H1894" t="s">
        <v>293</v>
      </c>
      <c r="I1894" t="s">
        <v>55821</v>
      </c>
      <c r="J1894" t="s">
        <v>3220</v>
      </c>
      <c r="K1894" t="s">
        <v>55884</v>
      </c>
      <c r="L1894" s="1">
        <v>45216</v>
      </c>
    </row>
    <row r="1895" spans="1:12" x14ac:dyDescent="0.35">
      <c r="A1895" t="s">
        <v>3931</v>
      </c>
      <c r="B1895" t="s">
        <v>16</v>
      </c>
      <c r="C1895" t="s">
        <v>3932</v>
      </c>
      <c r="D1895" t="s">
        <v>292</v>
      </c>
      <c r="E1895">
        <v>8</v>
      </c>
      <c r="F1895">
        <v>158</v>
      </c>
      <c r="G1895" t="s">
        <v>3220</v>
      </c>
      <c r="H1895" t="s">
        <v>293</v>
      </c>
      <c r="I1895" t="s">
        <v>55821</v>
      </c>
      <c r="J1895" t="s">
        <v>3220</v>
      </c>
      <c r="K1895" t="s">
        <v>55884</v>
      </c>
      <c r="L1895" s="1">
        <v>45216</v>
      </c>
    </row>
    <row r="1896" spans="1:12" x14ac:dyDescent="0.35">
      <c r="A1896" t="s">
        <v>3933</v>
      </c>
      <c r="B1896" t="s">
        <v>16</v>
      </c>
      <c r="C1896" t="s">
        <v>3932</v>
      </c>
      <c r="D1896" t="s">
        <v>292</v>
      </c>
      <c r="E1896">
        <v>5</v>
      </c>
      <c r="F1896">
        <v>100</v>
      </c>
      <c r="G1896" t="s">
        <v>3220</v>
      </c>
      <c r="H1896" t="s">
        <v>293</v>
      </c>
      <c r="I1896" t="s">
        <v>55821</v>
      </c>
      <c r="J1896" t="s">
        <v>3220</v>
      </c>
      <c r="K1896" t="s">
        <v>55884</v>
      </c>
      <c r="L1896" s="1">
        <v>45216</v>
      </c>
    </row>
    <row r="1897" spans="1:12" x14ac:dyDescent="0.35">
      <c r="A1897" t="s">
        <v>3934</v>
      </c>
      <c r="B1897" t="s">
        <v>16</v>
      </c>
      <c r="C1897" t="s">
        <v>2060</v>
      </c>
      <c r="D1897" t="s">
        <v>292</v>
      </c>
      <c r="E1897">
        <v>5</v>
      </c>
      <c r="F1897">
        <v>127</v>
      </c>
      <c r="G1897" t="s">
        <v>3220</v>
      </c>
      <c r="H1897" t="s">
        <v>293</v>
      </c>
      <c r="I1897" t="s">
        <v>55821</v>
      </c>
      <c r="J1897" t="s">
        <v>3220</v>
      </c>
      <c r="K1897" t="s">
        <v>55884</v>
      </c>
      <c r="L1897" s="1">
        <v>45216</v>
      </c>
    </row>
    <row r="1898" spans="1:12" x14ac:dyDescent="0.35">
      <c r="A1898" t="s">
        <v>3935</v>
      </c>
      <c r="B1898" t="s">
        <v>16</v>
      </c>
      <c r="C1898" t="s">
        <v>3936</v>
      </c>
      <c r="D1898" t="s">
        <v>292</v>
      </c>
      <c r="E1898">
        <v>5</v>
      </c>
      <c r="F1898">
        <v>133</v>
      </c>
      <c r="G1898" t="s">
        <v>3220</v>
      </c>
      <c r="H1898" t="s">
        <v>293</v>
      </c>
      <c r="I1898" t="s">
        <v>55821</v>
      </c>
      <c r="J1898" t="s">
        <v>3220</v>
      </c>
      <c r="K1898" t="s">
        <v>55884</v>
      </c>
      <c r="L1898" s="1">
        <v>45216</v>
      </c>
    </row>
    <row r="1899" spans="1:12" x14ac:dyDescent="0.35">
      <c r="A1899" t="s">
        <v>3937</v>
      </c>
      <c r="B1899" t="s">
        <v>16</v>
      </c>
      <c r="C1899" t="s">
        <v>3938</v>
      </c>
      <c r="D1899" t="s">
        <v>292</v>
      </c>
      <c r="E1899">
        <v>6</v>
      </c>
      <c r="F1899">
        <v>132</v>
      </c>
      <c r="G1899" t="s">
        <v>3220</v>
      </c>
      <c r="H1899" t="s">
        <v>293</v>
      </c>
      <c r="I1899" t="s">
        <v>55821</v>
      </c>
      <c r="J1899" t="s">
        <v>3220</v>
      </c>
      <c r="K1899" t="s">
        <v>55884</v>
      </c>
      <c r="L1899" s="1">
        <v>45216</v>
      </c>
    </row>
    <row r="1900" spans="1:12" x14ac:dyDescent="0.35">
      <c r="A1900" t="s">
        <v>3939</v>
      </c>
      <c r="B1900" t="s">
        <v>16</v>
      </c>
      <c r="C1900" t="s">
        <v>3938</v>
      </c>
      <c r="D1900" t="s">
        <v>292</v>
      </c>
      <c r="E1900">
        <v>5</v>
      </c>
      <c r="F1900">
        <v>55</v>
      </c>
      <c r="G1900" t="s">
        <v>3220</v>
      </c>
      <c r="H1900" t="s">
        <v>293</v>
      </c>
      <c r="I1900" t="s">
        <v>55821</v>
      </c>
      <c r="J1900" t="s">
        <v>3220</v>
      </c>
      <c r="K1900" t="s">
        <v>55884</v>
      </c>
      <c r="L1900" s="1">
        <v>45216</v>
      </c>
    </row>
    <row r="1901" spans="1:12" x14ac:dyDescent="0.35">
      <c r="A1901" t="s">
        <v>3940</v>
      </c>
      <c r="B1901" t="s">
        <v>16</v>
      </c>
      <c r="C1901" t="s">
        <v>725</v>
      </c>
      <c r="D1901" t="s">
        <v>292</v>
      </c>
      <c r="E1901">
        <v>5</v>
      </c>
      <c r="F1901">
        <v>64</v>
      </c>
      <c r="G1901" t="s">
        <v>3220</v>
      </c>
      <c r="H1901" t="s">
        <v>293</v>
      </c>
      <c r="I1901" t="s">
        <v>55821</v>
      </c>
      <c r="J1901" t="s">
        <v>3220</v>
      </c>
      <c r="K1901" t="s">
        <v>55884</v>
      </c>
      <c r="L1901" s="1">
        <v>45216</v>
      </c>
    </row>
    <row r="1902" spans="1:12" x14ac:dyDescent="0.35">
      <c r="A1902" t="s">
        <v>3941</v>
      </c>
      <c r="B1902" t="s">
        <v>16</v>
      </c>
      <c r="C1902" t="s">
        <v>346</v>
      </c>
      <c r="D1902" t="s">
        <v>292</v>
      </c>
      <c r="E1902">
        <v>5</v>
      </c>
      <c r="F1902">
        <v>73</v>
      </c>
      <c r="G1902" t="s">
        <v>3220</v>
      </c>
      <c r="H1902" t="s">
        <v>293</v>
      </c>
      <c r="I1902" t="s">
        <v>55821</v>
      </c>
      <c r="J1902" t="s">
        <v>3220</v>
      </c>
      <c r="K1902" t="s">
        <v>55884</v>
      </c>
      <c r="L1902" s="1">
        <v>45216</v>
      </c>
    </row>
    <row r="1903" spans="1:12" x14ac:dyDescent="0.35">
      <c r="A1903" t="s">
        <v>3942</v>
      </c>
      <c r="B1903" t="s">
        <v>16</v>
      </c>
      <c r="C1903" t="s">
        <v>3307</v>
      </c>
      <c r="D1903" t="s">
        <v>292</v>
      </c>
      <c r="E1903">
        <v>5</v>
      </c>
      <c r="F1903">
        <v>141</v>
      </c>
      <c r="G1903" t="s">
        <v>3220</v>
      </c>
      <c r="H1903" t="s">
        <v>293</v>
      </c>
      <c r="I1903" t="s">
        <v>55821</v>
      </c>
      <c r="J1903" t="s">
        <v>3220</v>
      </c>
      <c r="K1903" t="s">
        <v>55884</v>
      </c>
      <c r="L1903" s="1">
        <v>45216</v>
      </c>
    </row>
    <row r="1904" spans="1:12" x14ac:dyDescent="0.35">
      <c r="A1904" t="s">
        <v>3943</v>
      </c>
      <c r="B1904" t="s">
        <v>16</v>
      </c>
      <c r="C1904" t="s">
        <v>3944</v>
      </c>
      <c r="D1904" t="s">
        <v>292</v>
      </c>
      <c r="E1904">
        <v>5</v>
      </c>
      <c r="F1904">
        <v>55</v>
      </c>
      <c r="G1904" t="s">
        <v>3220</v>
      </c>
      <c r="H1904" t="s">
        <v>293</v>
      </c>
      <c r="I1904" t="s">
        <v>55821</v>
      </c>
      <c r="J1904" t="s">
        <v>3220</v>
      </c>
      <c r="K1904" t="s">
        <v>55884</v>
      </c>
      <c r="L1904" s="1">
        <v>45216</v>
      </c>
    </row>
    <row r="1905" spans="1:12" x14ac:dyDescent="0.35">
      <c r="A1905" t="s">
        <v>3945</v>
      </c>
      <c r="B1905" t="s">
        <v>16</v>
      </c>
      <c r="C1905" t="s">
        <v>1705</v>
      </c>
      <c r="D1905" t="s">
        <v>292</v>
      </c>
      <c r="E1905">
        <v>5</v>
      </c>
      <c r="F1905">
        <v>121</v>
      </c>
      <c r="G1905" t="s">
        <v>3220</v>
      </c>
      <c r="H1905" t="s">
        <v>293</v>
      </c>
      <c r="I1905" t="s">
        <v>55821</v>
      </c>
      <c r="J1905" t="s">
        <v>3220</v>
      </c>
      <c r="K1905" t="s">
        <v>55884</v>
      </c>
      <c r="L1905" s="1">
        <v>45216</v>
      </c>
    </row>
    <row r="1906" spans="1:12" x14ac:dyDescent="0.35">
      <c r="A1906" t="s">
        <v>3946</v>
      </c>
      <c r="B1906" t="s">
        <v>16</v>
      </c>
      <c r="C1906">
        <v>0</v>
      </c>
      <c r="D1906" t="s">
        <v>292</v>
      </c>
      <c r="E1906">
        <v>0</v>
      </c>
      <c r="F1906">
        <v>19</v>
      </c>
      <c r="G1906" t="s">
        <v>3947</v>
      </c>
      <c r="H1906" t="s">
        <v>293</v>
      </c>
      <c r="I1906" t="s">
        <v>55821</v>
      </c>
      <c r="J1906" t="s">
        <v>3947</v>
      </c>
      <c r="K1906" t="s">
        <v>55884</v>
      </c>
      <c r="L1906" s="1">
        <v>45216</v>
      </c>
    </row>
    <row r="1907" spans="1:12" x14ac:dyDescent="0.35">
      <c r="A1907" t="s">
        <v>3948</v>
      </c>
      <c r="B1907" t="s">
        <v>16</v>
      </c>
      <c r="C1907">
        <v>0</v>
      </c>
      <c r="D1907" t="s">
        <v>292</v>
      </c>
      <c r="E1907">
        <v>3</v>
      </c>
      <c r="F1907">
        <v>68</v>
      </c>
      <c r="G1907" t="s">
        <v>3949</v>
      </c>
      <c r="H1907" t="s">
        <v>293</v>
      </c>
      <c r="I1907" t="s">
        <v>55821</v>
      </c>
      <c r="J1907" t="s">
        <v>3949</v>
      </c>
      <c r="K1907" t="s">
        <v>55884</v>
      </c>
      <c r="L1907" s="1">
        <v>45216</v>
      </c>
    </row>
    <row r="1908" spans="1:12" x14ac:dyDescent="0.35">
      <c r="A1908" t="s">
        <v>3950</v>
      </c>
      <c r="B1908" t="s">
        <v>16</v>
      </c>
      <c r="C1908">
        <v>0</v>
      </c>
      <c r="D1908" t="s">
        <v>292</v>
      </c>
      <c r="E1908">
        <v>5</v>
      </c>
      <c r="F1908">
        <v>23</v>
      </c>
      <c r="G1908" t="s">
        <v>3951</v>
      </c>
      <c r="H1908" t="s">
        <v>293</v>
      </c>
      <c r="I1908" t="s">
        <v>55821</v>
      </c>
      <c r="J1908" t="s">
        <v>3951</v>
      </c>
      <c r="K1908" t="s">
        <v>55884</v>
      </c>
      <c r="L1908" s="1">
        <v>45216</v>
      </c>
    </row>
    <row r="1909" spans="1:12" x14ac:dyDescent="0.35">
      <c r="A1909" t="s">
        <v>3952</v>
      </c>
      <c r="B1909" t="s">
        <v>16</v>
      </c>
      <c r="C1909">
        <v>0</v>
      </c>
      <c r="D1909" t="s">
        <v>292</v>
      </c>
      <c r="E1909">
        <v>5</v>
      </c>
      <c r="F1909">
        <v>46</v>
      </c>
      <c r="G1909" t="s">
        <v>3953</v>
      </c>
      <c r="H1909" t="s">
        <v>293</v>
      </c>
      <c r="I1909" t="s">
        <v>55821</v>
      </c>
      <c r="J1909" t="s">
        <v>3953</v>
      </c>
      <c r="K1909" t="s">
        <v>55884</v>
      </c>
      <c r="L1909" s="1">
        <v>45216</v>
      </c>
    </row>
    <row r="1910" spans="1:12" x14ac:dyDescent="0.35">
      <c r="A1910" t="s">
        <v>3954</v>
      </c>
      <c r="B1910" t="s">
        <v>16</v>
      </c>
      <c r="C1910" t="s">
        <v>3955</v>
      </c>
      <c r="D1910" t="s">
        <v>292</v>
      </c>
      <c r="E1910">
        <v>5</v>
      </c>
      <c r="F1910">
        <v>184</v>
      </c>
      <c r="G1910" t="s">
        <v>3365</v>
      </c>
      <c r="H1910" t="s">
        <v>293</v>
      </c>
      <c r="I1910" t="s">
        <v>55821</v>
      </c>
      <c r="J1910" t="s">
        <v>3365</v>
      </c>
      <c r="K1910" t="s">
        <v>55884</v>
      </c>
      <c r="L1910" s="1">
        <v>45216</v>
      </c>
    </row>
    <row r="1911" spans="1:12" x14ac:dyDescent="0.35">
      <c r="A1911" t="s">
        <v>3956</v>
      </c>
      <c r="B1911" t="s">
        <v>16</v>
      </c>
      <c r="C1911" t="s">
        <v>3957</v>
      </c>
      <c r="D1911" t="s">
        <v>292</v>
      </c>
      <c r="E1911">
        <v>5</v>
      </c>
      <c r="F1911">
        <v>45</v>
      </c>
      <c r="G1911" t="s">
        <v>3289</v>
      </c>
      <c r="H1911" t="s">
        <v>293</v>
      </c>
      <c r="I1911" t="s">
        <v>55821</v>
      </c>
      <c r="J1911" t="s">
        <v>3289</v>
      </c>
      <c r="K1911" t="s">
        <v>55884</v>
      </c>
      <c r="L1911" s="1">
        <v>45216</v>
      </c>
    </row>
    <row r="1912" spans="1:12" x14ac:dyDescent="0.35">
      <c r="A1912" t="s">
        <v>3958</v>
      </c>
      <c r="B1912" t="s">
        <v>16</v>
      </c>
      <c r="C1912" t="s">
        <v>3959</v>
      </c>
      <c r="D1912" t="s">
        <v>292</v>
      </c>
      <c r="E1912">
        <v>5</v>
      </c>
      <c r="F1912">
        <v>70</v>
      </c>
      <c r="G1912" t="s">
        <v>3289</v>
      </c>
      <c r="H1912" t="s">
        <v>293</v>
      </c>
      <c r="I1912" t="s">
        <v>55821</v>
      </c>
      <c r="J1912" t="s">
        <v>3289</v>
      </c>
      <c r="K1912" t="s">
        <v>55884</v>
      </c>
      <c r="L1912" s="1">
        <v>45216</v>
      </c>
    </row>
    <row r="1913" spans="1:12" x14ac:dyDescent="0.35">
      <c r="A1913" t="s">
        <v>3960</v>
      </c>
      <c r="B1913" t="s">
        <v>16</v>
      </c>
      <c r="C1913" t="s">
        <v>1972</v>
      </c>
      <c r="D1913" t="s">
        <v>292</v>
      </c>
      <c r="E1913">
        <v>6</v>
      </c>
      <c r="F1913">
        <v>118</v>
      </c>
      <c r="G1913" t="s">
        <v>3289</v>
      </c>
      <c r="H1913" t="s">
        <v>293</v>
      </c>
      <c r="I1913" t="s">
        <v>55821</v>
      </c>
      <c r="J1913" t="s">
        <v>3289</v>
      </c>
      <c r="K1913" t="s">
        <v>55884</v>
      </c>
      <c r="L1913" s="1">
        <v>45216</v>
      </c>
    </row>
    <row r="1914" spans="1:12" x14ac:dyDescent="0.35">
      <c r="A1914" t="s">
        <v>3961</v>
      </c>
      <c r="B1914" t="s">
        <v>16</v>
      </c>
      <c r="C1914" t="s">
        <v>1509</v>
      </c>
      <c r="D1914" t="s">
        <v>292</v>
      </c>
      <c r="E1914">
        <v>5</v>
      </c>
      <c r="F1914">
        <v>65</v>
      </c>
      <c r="G1914" t="s">
        <v>3289</v>
      </c>
      <c r="H1914" t="s">
        <v>293</v>
      </c>
      <c r="I1914" t="s">
        <v>55821</v>
      </c>
      <c r="J1914" t="s">
        <v>3289</v>
      </c>
      <c r="K1914" t="s">
        <v>55884</v>
      </c>
      <c r="L1914" s="1">
        <v>45216</v>
      </c>
    </row>
    <row r="1915" spans="1:12" x14ac:dyDescent="0.35">
      <c r="A1915" t="s">
        <v>3962</v>
      </c>
      <c r="B1915" t="s">
        <v>16</v>
      </c>
      <c r="C1915" t="s">
        <v>1695</v>
      </c>
      <c r="D1915" t="s">
        <v>292</v>
      </c>
      <c r="E1915">
        <v>5</v>
      </c>
      <c r="F1915">
        <v>111</v>
      </c>
      <c r="G1915" t="s">
        <v>3289</v>
      </c>
      <c r="H1915" t="s">
        <v>293</v>
      </c>
      <c r="I1915" t="s">
        <v>55821</v>
      </c>
      <c r="J1915" t="s">
        <v>3289</v>
      </c>
      <c r="K1915" t="s">
        <v>55884</v>
      </c>
      <c r="L1915" s="1">
        <v>45216</v>
      </c>
    </row>
    <row r="1916" spans="1:12" x14ac:dyDescent="0.35">
      <c r="A1916" t="s">
        <v>3963</v>
      </c>
      <c r="B1916" t="s">
        <v>16</v>
      </c>
      <c r="C1916" t="s">
        <v>3964</v>
      </c>
      <c r="D1916" t="s">
        <v>292</v>
      </c>
      <c r="E1916">
        <v>5</v>
      </c>
      <c r="F1916">
        <v>39</v>
      </c>
      <c r="G1916" t="s">
        <v>3289</v>
      </c>
      <c r="H1916" t="s">
        <v>293</v>
      </c>
      <c r="I1916" t="s">
        <v>55821</v>
      </c>
      <c r="J1916" t="s">
        <v>3289</v>
      </c>
      <c r="K1916" t="s">
        <v>55884</v>
      </c>
      <c r="L1916" s="1">
        <v>45216</v>
      </c>
    </row>
    <row r="1917" spans="1:12" x14ac:dyDescent="0.35">
      <c r="A1917" t="s">
        <v>3965</v>
      </c>
      <c r="B1917" t="s">
        <v>16</v>
      </c>
      <c r="C1917" t="s">
        <v>3966</v>
      </c>
      <c r="D1917" t="s">
        <v>292</v>
      </c>
      <c r="E1917">
        <v>4</v>
      </c>
      <c r="F1917">
        <v>90</v>
      </c>
      <c r="G1917" t="s">
        <v>3289</v>
      </c>
      <c r="H1917" t="s">
        <v>293</v>
      </c>
      <c r="I1917" t="s">
        <v>55821</v>
      </c>
      <c r="J1917" t="s">
        <v>3289</v>
      </c>
      <c r="K1917" t="s">
        <v>55884</v>
      </c>
      <c r="L1917" s="1">
        <v>45216</v>
      </c>
    </row>
    <row r="1918" spans="1:12" x14ac:dyDescent="0.35">
      <c r="A1918" t="s">
        <v>3967</v>
      </c>
      <c r="B1918" t="s">
        <v>16</v>
      </c>
      <c r="C1918" t="s">
        <v>3968</v>
      </c>
      <c r="D1918" t="s">
        <v>292</v>
      </c>
      <c r="E1918">
        <v>5</v>
      </c>
      <c r="F1918">
        <v>71</v>
      </c>
      <c r="G1918" t="s">
        <v>3289</v>
      </c>
      <c r="H1918" t="s">
        <v>293</v>
      </c>
      <c r="I1918" t="s">
        <v>55821</v>
      </c>
      <c r="J1918" t="s">
        <v>3289</v>
      </c>
      <c r="K1918" t="s">
        <v>55884</v>
      </c>
      <c r="L1918" s="1">
        <v>45216</v>
      </c>
    </row>
    <row r="1919" spans="1:12" x14ac:dyDescent="0.35">
      <c r="A1919" t="s">
        <v>3969</v>
      </c>
      <c r="B1919" t="s">
        <v>16</v>
      </c>
      <c r="C1919" t="s">
        <v>1542</v>
      </c>
      <c r="D1919" t="s">
        <v>292</v>
      </c>
      <c r="E1919">
        <v>6</v>
      </c>
      <c r="F1919">
        <v>133</v>
      </c>
      <c r="G1919" t="s">
        <v>3396</v>
      </c>
      <c r="H1919" t="s">
        <v>293</v>
      </c>
      <c r="I1919" t="s">
        <v>55821</v>
      </c>
      <c r="J1919" t="s">
        <v>3396</v>
      </c>
      <c r="K1919" t="s">
        <v>55884</v>
      </c>
      <c r="L1919" s="1">
        <v>45216</v>
      </c>
    </row>
    <row r="1920" spans="1:12" x14ac:dyDescent="0.35">
      <c r="A1920" t="s">
        <v>3970</v>
      </c>
      <c r="B1920" t="s">
        <v>16</v>
      </c>
      <c r="C1920" t="s">
        <v>3971</v>
      </c>
      <c r="D1920" t="s">
        <v>292</v>
      </c>
      <c r="E1920">
        <v>7</v>
      </c>
      <c r="F1920">
        <v>152</v>
      </c>
      <c r="G1920" t="s">
        <v>3659</v>
      </c>
      <c r="H1920" t="s">
        <v>293</v>
      </c>
      <c r="I1920" t="s">
        <v>55821</v>
      </c>
      <c r="J1920" t="s">
        <v>3659</v>
      </c>
      <c r="K1920" t="s">
        <v>55884</v>
      </c>
      <c r="L1920" s="1">
        <v>45216</v>
      </c>
    </row>
    <row r="1921" spans="1:12" x14ac:dyDescent="0.35">
      <c r="A1921" t="s">
        <v>3972</v>
      </c>
      <c r="B1921" t="s">
        <v>16</v>
      </c>
      <c r="C1921" t="s">
        <v>3973</v>
      </c>
      <c r="D1921" t="s">
        <v>292</v>
      </c>
      <c r="E1921">
        <v>4</v>
      </c>
      <c r="F1921">
        <v>92</v>
      </c>
      <c r="G1921" t="s">
        <v>3659</v>
      </c>
      <c r="H1921" t="s">
        <v>293</v>
      </c>
      <c r="I1921" t="s">
        <v>55821</v>
      </c>
      <c r="J1921" t="s">
        <v>3659</v>
      </c>
      <c r="K1921" t="s">
        <v>55884</v>
      </c>
      <c r="L1921" s="1">
        <v>45216</v>
      </c>
    </row>
    <row r="1922" spans="1:12" x14ac:dyDescent="0.35">
      <c r="A1922" t="s">
        <v>3974</v>
      </c>
      <c r="B1922" t="s">
        <v>16</v>
      </c>
      <c r="C1922" t="s">
        <v>3562</v>
      </c>
      <c r="D1922" t="s">
        <v>292</v>
      </c>
      <c r="E1922">
        <v>5</v>
      </c>
      <c r="F1922">
        <v>45</v>
      </c>
      <c r="G1922" t="s">
        <v>3659</v>
      </c>
      <c r="H1922" t="s">
        <v>293</v>
      </c>
      <c r="I1922" t="s">
        <v>55821</v>
      </c>
      <c r="J1922" t="s">
        <v>3659</v>
      </c>
      <c r="K1922" t="s">
        <v>55884</v>
      </c>
      <c r="L1922" s="1">
        <v>45216</v>
      </c>
    </row>
    <row r="1923" spans="1:12" x14ac:dyDescent="0.35">
      <c r="A1923" t="s">
        <v>3975</v>
      </c>
      <c r="B1923" t="s">
        <v>16</v>
      </c>
      <c r="C1923">
        <v>0</v>
      </c>
      <c r="D1923" t="s">
        <v>292</v>
      </c>
      <c r="E1923">
        <v>8</v>
      </c>
      <c r="F1923">
        <v>165</v>
      </c>
      <c r="G1923" t="s">
        <v>3976</v>
      </c>
      <c r="H1923" t="s">
        <v>293</v>
      </c>
      <c r="I1923" t="s">
        <v>55821</v>
      </c>
      <c r="J1923" t="s">
        <v>3976</v>
      </c>
      <c r="K1923" t="s">
        <v>55884</v>
      </c>
      <c r="L1923" s="1">
        <v>45216</v>
      </c>
    </row>
    <row r="1924" spans="1:12" x14ac:dyDescent="0.35">
      <c r="A1924" t="s">
        <v>3977</v>
      </c>
      <c r="B1924" t="s">
        <v>16</v>
      </c>
      <c r="C1924">
        <v>0</v>
      </c>
      <c r="D1924" t="s">
        <v>284</v>
      </c>
      <c r="E1924">
        <v>4</v>
      </c>
      <c r="F1924">
        <v>92</v>
      </c>
      <c r="G1924" t="s">
        <v>3978</v>
      </c>
      <c r="H1924" t="s">
        <v>285</v>
      </c>
      <c r="I1924" t="s">
        <v>55820</v>
      </c>
      <c r="J1924" t="s">
        <v>3978</v>
      </c>
      <c r="K1924" t="s">
        <v>55884</v>
      </c>
      <c r="L1924" s="1">
        <v>45216</v>
      </c>
    </row>
    <row r="1925" spans="1:12" x14ac:dyDescent="0.35">
      <c r="A1925" t="s">
        <v>3979</v>
      </c>
      <c r="B1925" t="s">
        <v>16</v>
      </c>
      <c r="C1925">
        <v>0</v>
      </c>
      <c r="D1925" t="s">
        <v>284</v>
      </c>
      <c r="E1925">
        <v>8</v>
      </c>
      <c r="F1925">
        <v>161</v>
      </c>
      <c r="G1925" t="s">
        <v>3980</v>
      </c>
      <c r="H1925" t="s">
        <v>285</v>
      </c>
      <c r="I1925" t="s">
        <v>55820</v>
      </c>
      <c r="J1925" t="s">
        <v>3980</v>
      </c>
      <c r="K1925" t="s">
        <v>55884</v>
      </c>
      <c r="L1925" s="1">
        <v>45216</v>
      </c>
    </row>
    <row r="1926" spans="1:12" x14ac:dyDescent="0.35">
      <c r="A1926" t="s">
        <v>3981</v>
      </c>
      <c r="B1926" t="s">
        <v>16</v>
      </c>
      <c r="C1926" t="s">
        <v>3982</v>
      </c>
      <c r="D1926" t="s">
        <v>284</v>
      </c>
      <c r="E1926">
        <v>8</v>
      </c>
      <c r="F1926">
        <v>172</v>
      </c>
      <c r="G1926" t="s">
        <v>3983</v>
      </c>
      <c r="H1926" t="s">
        <v>285</v>
      </c>
      <c r="I1926" t="s">
        <v>55820</v>
      </c>
      <c r="J1926" t="s">
        <v>3983</v>
      </c>
      <c r="K1926" t="s">
        <v>55884</v>
      </c>
      <c r="L1926" s="1">
        <v>45216</v>
      </c>
    </row>
    <row r="1927" spans="1:12" x14ac:dyDescent="0.35">
      <c r="A1927" t="s">
        <v>3984</v>
      </c>
      <c r="B1927" t="s">
        <v>16</v>
      </c>
      <c r="C1927" t="s">
        <v>3985</v>
      </c>
      <c r="D1927" t="s">
        <v>284</v>
      </c>
      <c r="E1927">
        <v>5</v>
      </c>
      <c r="F1927">
        <v>134</v>
      </c>
      <c r="G1927" t="s">
        <v>3986</v>
      </c>
      <c r="H1927" t="s">
        <v>285</v>
      </c>
      <c r="I1927" t="s">
        <v>55820</v>
      </c>
      <c r="J1927" t="s">
        <v>3986</v>
      </c>
      <c r="K1927" t="s">
        <v>55884</v>
      </c>
      <c r="L1927" s="1">
        <v>45216</v>
      </c>
    </row>
    <row r="1928" spans="1:12" x14ac:dyDescent="0.35">
      <c r="A1928" t="s">
        <v>3987</v>
      </c>
      <c r="B1928" t="s">
        <v>16</v>
      </c>
      <c r="C1928">
        <v>0</v>
      </c>
      <c r="D1928" t="s">
        <v>284</v>
      </c>
      <c r="E1928">
        <v>4</v>
      </c>
      <c r="F1928">
        <v>88</v>
      </c>
      <c r="G1928" t="s">
        <v>3988</v>
      </c>
      <c r="H1928" t="s">
        <v>285</v>
      </c>
      <c r="I1928" t="s">
        <v>55820</v>
      </c>
      <c r="J1928" t="s">
        <v>3988</v>
      </c>
      <c r="K1928" t="s">
        <v>55884</v>
      </c>
      <c r="L1928" s="1">
        <v>45216</v>
      </c>
    </row>
    <row r="1929" spans="1:12" x14ac:dyDescent="0.35">
      <c r="A1929" t="s">
        <v>3989</v>
      </c>
      <c r="B1929" t="s">
        <v>16</v>
      </c>
      <c r="C1929" t="s">
        <v>3990</v>
      </c>
      <c r="D1929" t="s">
        <v>284</v>
      </c>
      <c r="E1929">
        <v>2</v>
      </c>
      <c r="F1929">
        <v>48</v>
      </c>
      <c r="G1929" t="s">
        <v>3991</v>
      </c>
      <c r="H1929" t="s">
        <v>285</v>
      </c>
      <c r="I1929" t="s">
        <v>55820</v>
      </c>
      <c r="J1929" t="s">
        <v>3991</v>
      </c>
      <c r="K1929" t="s">
        <v>55884</v>
      </c>
      <c r="L1929" s="1">
        <v>45216</v>
      </c>
    </row>
    <row r="1930" spans="1:12" x14ac:dyDescent="0.35">
      <c r="A1930" t="s">
        <v>3992</v>
      </c>
      <c r="B1930" t="s">
        <v>16</v>
      </c>
      <c r="C1930">
        <v>0</v>
      </c>
      <c r="D1930" t="s">
        <v>321</v>
      </c>
      <c r="E1930">
        <v>1</v>
      </c>
      <c r="F1930">
        <v>29</v>
      </c>
      <c r="G1930" t="s">
        <v>3993</v>
      </c>
      <c r="H1930" t="s">
        <v>293</v>
      </c>
      <c r="I1930" t="s">
        <v>55821</v>
      </c>
      <c r="J1930" t="s">
        <v>3993</v>
      </c>
      <c r="K1930" t="s">
        <v>55884</v>
      </c>
      <c r="L1930" s="1">
        <v>45216</v>
      </c>
    </row>
    <row r="1931" spans="1:12" x14ac:dyDescent="0.35">
      <c r="A1931" t="s">
        <v>3994</v>
      </c>
      <c r="B1931" t="s">
        <v>16</v>
      </c>
      <c r="C1931" t="s">
        <v>3995</v>
      </c>
      <c r="D1931" t="s">
        <v>321</v>
      </c>
      <c r="E1931">
        <v>4</v>
      </c>
      <c r="F1931">
        <v>89</v>
      </c>
      <c r="G1931" t="s">
        <v>3996</v>
      </c>
      <c r="H1931" t="s">
        <v>293</v>
      </c>
      <c r="I1931" t="s">
        <v>55821</v>
      </c>
      <c r="J1931" t="s">
        <v>3996</v>
      </c>
      <c r="K1931" t="s">
        <v>55884</v>
      </c>
      <c r="L1931" s="1">
        <v>45216</v>
      </c>
    </row>
    <row r="1932" spans="1:12" x14ac:dyDescent="0.35">
      <c r="A1932" t="s">
        <v>3997</v>
      </c>
      <c r="B1932" t="s">
        <v>16</v>
      </c>
      <c r="C1932">
        <v>0</v>
      </c>
      <c r="D1932" t="s">
        <v>321</v>
      </c>
      <c r="E1932">
        <v>3</v>
      </c>
      <c r="F1932">
        <v>69</v>
      </c>
      <c r="G1932" t="s">
        <v>3998</v>
      </c>
      <c r="H1932" t="s">
        <v>293</v>
      </c>
      <c r="I1932" t="s">
        <v>55821</v>
      </c>
      <c r="J1932" t="s">
        <v>3998</v>
      </c>
      <c r="K1932" t="s">
        <v>55884</v>
      </c>
      <c r="L1932" s="1">
        <v>45216</v>
      </c>
    </row>
    <row r="1933" spans="1:12" x14ac:dyDescent="0.35">
      <c r="A1933" t="s">
        <v>3999</v>
      </c>
      <c r="B1933" t="s">
        <v>16</v>
      </c>
      <c r="C1933" t="s">
        <v>4000</v>
      </c>
      <c r="D1933" t="s">
        <v>321</v>
      </c>
      <c r="E1933">
        <v>1</v>
      </c>
      <c r="F1933">
        <v>26</v>
      </c>
      <c r="G1933" t="s">
        <v>4001</v>
      </c>
      <c r="H1933" t="s">
        <v>293</v>
      </c>
      <c r="I1933" t="s">
        <v>55821</v>
      </c>
      <c r="J1933" t="s">
        <v>4001</v>
      </c>
      <c r="K1933" t="s">
        <v>55884</v>
      </c>
      <c r="L1933" s="1">
        <v>45216</v>
      </c>
    </row>
    <row r="1934" spans="1:12" x14ac:dyDescent="0.35">
      <c r="A1934" t="s">
        <v>4002</v>
      </c>
      <c r="B1934" t="s">
        <v>16</v>
      </c>
      <c r="C1934" t="s">
        <v>4003</v>
      </c>
      <c r="D1934" t="s">
        <v>321</v>
      </c>
      <c r="E1934">
        <v>1</v>
      </c>
      <c r="F1934">
        <v>38</v>
      </c>
      <c r="G1934" t="s">
        <v>3996</v>
      </c>
      <c r="H1934" t="s">
        <v>293</v>
      </c>
      <c r="I1934" t="s">
        <v>55821</v>
      </c>
      <c r="J1934" t="s">
        <v>3996</v>
      </c>
      <c r="K1934" t="s">
        <v>55884</v>
      </c>
      <c r="L1934" s="1">
        <v>45216</v>
      </c>
    </row>
    <row r="1935" spans="1:12" x14ac:dyDescent="0.35">
      <c r="A1935" t="s">
        <v>4004</v>
      </c>
      <c r="B1935" t="s">
        <v>16</v>
      </c>
      <c r="C1935" t="s">
        <v>4005</v>
      </c>
      <c r="D1935" t="s">
        <v>321</v>
      </c>
      <c r="E1935">
        <v>0</v>
      </c>
      <c r="F1935">
        <v>17</v>
      </c>
      <c r="G1935" t="s">
        <v>4006</v>
      </c>
      <c r="H1935" t="s">
        <v>293</v>
      </c>
      <c r="I1935" t="s">
        <v>55821</v>
      </c>
      <c r="J1935" t="s">
        <v>4006</v>
      </c>
      <c r="K1935" t="s">
        <v>55884</v>
      </c>
      <c r="L1935" s="1">
        <v>45216</v>
      </c>
    </row>
    <row r="1936" spans="1:12" x14ac:dyDescent="0.35">
      <c r="A1936" t="s">
        <v>4007</v>
      </c>
      <c r="B1936" t="s">
        <v>16</v>
      </c>
      <c r="C1936" t="s">
        <v>1889</v>
      </c>
      <c r="D1936" t="s">
        <v>321</v>
      </c>
      <c r="E1936">
        <v>1</v>
      </c>
      <c r="F1936">
        <v>20</v>
      </c>
      <c r="G1936" t="s">
        <v>4008</v>
      </c>
      <c r="H1936" t="s">
        <v>293</v>
      </c>
      <c r="I1936" t="s">
        <v>55821</v>
      </c>
      <c r="J1936" t="s">
        <v>4008</v>
      </c>
      <c r="K1936" t="s">
        <v>55884</v>
      </c>
      <c r="L1936" s="1">
        <v>45216</v>
      </c>
    </row>
    <row r="1937" spans="1:12" x14ac:dyDescent="0.35">
      <c r="A1937" t="s">
        <v>4009</v>
      </c>
      <c r="B1937" t="s">
        <v>16</v>
      </c>
      <c r="C1937" t="s">
        <v>4010</v>
      </c>
      <c r="D1937" t="s">
        <v>321</v>
      </c>
      <c r="E1937">
        <v>5</v>
      </c>
      <c r="F1937">
        <v>100</v>
      </c>
      <c r="G1937" t="s">
        <v>4011</v>
      </c>
      <c r="H1937" t="s">
        <v>293</v>
      </c>
      <c r="I1937" t="s">
        <v>55821</v>
      </c>
      <c r="J1937" t="s">
        <v>4011</v>
      </c>
      <c r="K1937" t="s">
        <v>55884</v>
      </c>
      <c r="L1937" s="1">
        <v>45216</v>
      </c>
    </row>
    <row r="1938" spans="1:12" x14ac:dyDescent="0.35">
      <c r="A1938" t="s">
        <v>4012</v>
      </c>
      <c r="B1938" t="s">
        <v>16</v>
      </c>
      <c r="C1938" t="s">
        <v>4013</v>
      </c>
      <c r="D1938" t="s">
        <v>321</v>
      </c>
      <c r="E1938">
        <v>3</v>
      </c>
      <c r="F1938">
        <v>68</v>
      </c>
      <c r="G1938" t="s">
        <v>4014</v>
      </c>
      <c r="H1938" t="s">
        <v>293</v>
      </c>
      <c r="I1938" t="s">
        <v>55821</v>
      </c>
      <c r="J1938" t="s">
        <v>4014</v>
      </c>
      <c r="K1938" t="s">
        <v>55884</v>
      </c>
      <c r="L1938" s="1">
        <v>45216</v>
      </c>
    </row>
    <row r="1939" spans="1:12" x14ac:dyDescent="0.35">
      <c r="A1939" t="s">
        <v>4015</v>
      </c>
      <c r="B1939" t="s">
        <v>16</v>
      </c>
      <c r="C1939" t="s">
        <v>4016</v>
      </c>
      <c r="D1939" t="s">
        <v>321</v>
      </c>
      <c r="E1939">
        <v>2</v>
      </c>
      <c r="F1939">
        <v>42</v>
      </c>
      <c r="G1939" t="s">
        <v>4017</v>
      </c>
      <c r="H1939" t="s">
        <v>293</v>
      </c>
      <c r="I1939" t="s">
        <v>55821</v>
      </c>
      <c r="J1939" t="s">
        <v>4017</v>
      </c>
      <c r="K1939" t="s">
        <v>55884</v>
      </c>
      <c r="L1939" s="1">
        <v>45216</v>
      </c>
    </row>
    <row r="1940" spans="1:12" x14ac:dyDescent="0.35">
      <c r="A1940" t="s">
        <v>4018</v>
      </c>
      <c r="B1940" t="s">
        <v>16</v>
      </c>
      <c r="C1940" t="s">
        <v>4019</v>
      </c>
      <c r="D1940" t="s">
        <v>321</v>
      </c>
      <c r="E1940">
        <v>7</v>
      </c>
      <c r="F1940">
        <v>150</v>
      </c>
      <c r="G1940" t="s">
        <v>4020</v>
      </c>
      <c r="H1940" t="s">
        <v>293</v>
      </c>
      <c r="I1940" t="s">
        <v>55821</v>
      </c>
      <c r="J1940" t="s">
        <v>4020</v>
      </c>
      <c r="K1940" t="s">
        <v>55884</v>
      </c>
      <c r="L1940" s="1">
        <v>45216</v>
      </c>
    </row>
    <row r="1941" spans="1:12" x14ac:dyDescent="0.35">
      <c r="A1941" t="s">
        <v>4021</v>
      </c>
      <c r="B1941" t="s">
        <v>16</v>
      </c>
      <c r="C1941">
        <v>0</v>
      </c>
      <c r="D1941" t="s">
        <v>321</v>
      </c>
      <c r="E1941">
        <v>1</v>
      </c>
      <c r="F1941">
        <v>20</v>
      </c>
      <c r="G1941" t="s">
        <v>4022</v>
      </c>
      <c r="H1941" t="s">
        <v>293</v>
      </c>
      <c r="I1941" t="s">
        <v>55821</v>
      </c>
      <c r="J1941" t="s">
        <v>4022</v>
      </c>
      <c r="K1941" t="s">
        <v>55884</v>
      </c>
      <c r="L1941" s="1">
        <v>45216</v>
      </c>
    </row>
    <row r="1942" spans="1:12" x14ac:dyDescent="0.35">
      <c r="A1942" t="s">
        <v>4023</v>
      </c>
      <c r="B1942" t="s">
        <v>16</v>
      </c>
      <c r="C1942" t="s">
        <v>4024</v>
      </c>
      <c r="D1942" t="s">
        <v>321</v>
      </c>
      <c r="E1942">
        <v>6</v>
      </c>
      <c r="F1942">
        <v>117</v>
      </c>
      <c r="G1942" t="s">
        <v>4025</v>
      </c>
      <c r="H1942" t="s">
        <v>293</v>
      </c>
      <c r="I1942" t="s">
        <v>55821</v>
      </c>
      <c r="J1942" t="s">
        <v>4025</v>
      </c>
      <c r="K1942" t="s">
        <v>55884</v>
      </c>
      <c r="L1942" s="1">
        <v>45216</v>
      </c>
    </row>
    <row r="1943" spans="1:12" x14ac:dyDescent="0.35">
      <c r="A1943" t="s">
        <v>4026</v>
      </c>
      <c r="B1943" t="s">
        <v>16</v>
      </c>
      <c r="C1943" t="s">
        <v>4027</v>
      </c>
      <c r="D1943" t="s">
        <v>321</v>
      </c>
      <c r="E1943">
        <v>2</v>
      </c>
      <c r="F1943">
        <v>48</v>
      </c>
      <c r="G1943" t="s">
        <v>4028</v>
      </c>
      <c r="H1943" t="s">
        <v>293</v>
      </c>
      <c r="I1943" t="s">
        <v>55821</v>
      </c>
      <c r="J1943" t="s">
        <v>4028</v>
      </c>
      <c r="K1943" t="s">
        <v>55884</v>
      </c>
      <c r="L1943" s="1">
        <v>45216</v>
      </c>
    </row>
    <row r="1944" spans="1:12" x14ac:dyDescent="0.35">
      <c r="A1944" t="s">
        <v>4029</v>
      </c>
      <c r="B1944" t="s">
        <v>16</v>
      </c>
      <c r="C1944">
        <v>0</v>
      </c>
      <c r="D1944" t="s">
        <v>321</v>
      </c>
      <c r="E1944">
        <v>4</v>
      </c>
      <c r="F1944">
        <v>91</v>
      </c>
      <c r="G1944" t="s">
        <v>4030</v>
      </c>
      <c r="H1944" t="s">
        <v>293</v>
      </c>
      <c r="I1944" t="s">
        <v>55821</v>
      </c>
      <c r="J1944" t="s">
        <v>4030</v>
      </c>
      <c r="K1944" t="s">
        <v>55884</v>
      </c>
      <c r="L1944" s="1">
        <v>45216</v>
      </c>
    </row>
    <row r="1945" spans="1:12" x14ac:dyDescent="0.35">
      <c r="A1945" t="s">
        <v>4031</v>
      </c>
      <c r="B1945" t="s">
        <v>16</v>
      </c>
      <c r="C1945" t="s">
        <v>4032</v>
      </c>
      <c r="D1945" t="s">
        <v>321</v>
      </c>
      <c r="E1945">
        <v>2</v>
      </c>
      <c r="F1945">
        <v>50</v>
      </c>
      <c r="G1945" t="s">
        <v>4033</v>
      </c>
      <c r="H1945" t="s">
        <v>293</v>
      </c>
      <c r="I1945" t="s">
        <v>55821</v>
      </c>
      <c r="J1945" t="s">
        <v>4033</v>
      </c>
      <c r="K1945" t="s">
        <v>55884</v>
      </c>
      <c r="L1945" s="1">
        <v>45216</v>
      </c>
    </row>
    <row r="1946" spans="1:12" x14ac:dyDescent="0.35">
      <c r="A1946" t="s">
        <v>4034</v>
      </c>
      <c r="B1946" t="s">
        <v>16</v>
      </c>
      <c r="C1946">
        <v>0</v>
      </c>
      <c r="D1946" t="s">
        <v>321</v>
      </c>
      <c r="E1946">
        <v>1</v>
      </c>
      <c r="F1946">
        <v>36</v>
      </c>
      <c r="G1946" t="s">
        <v>4035</v>
      </c>
      <c r="H1946" t="s">
        <v>293</v>
      </c>
      <c r="I1946" t="s">
        <v>55821</v>
      </c>
      <c r="J1946" t="s">
        <v>4035</v>
      </c>
      <c r="K1946" t="s">
        <v>55884</v>
      </c>
      <c r="L1946" s="1">
        <v>45216</v>
      </c>
    </row>
    <row r="1947" spans="1:12" x14ac:dyDescent="0.35">
      <c r="A1947" t="s">
        <v>4036</v>
      </c>
      <c r="B1947" t="s">
        <v>16</v>
      </c>
      <c r="C1947">
        <v>0</v>
      </c>
      <c r="D1947" t="s">
        <v>321</v>
      </c>
      <c r="E1947">
        <v>3</v>
      </c>
      <c r="F1947">
        <v>65</v>
      </c>
      <c r="G1947" t="s">
        <v>4037</v>
      </c>
      <c r="H1947" t="s">
        <v>293</v>
      </c>
      <c r="I1947" t="s">
        <v>55821</v>
      </c>
      <c r="J1947" t="s">
        <v>4037</v>
      </c>
      <c r="K1947" t="s">
        <v>55884</v>
      </c>
      <c r="L1947" s="1">
        <v>45216</v>
      </c>
    </row>
    <row r="1948" spans="1:12" x14ac:dyDescent="0.35">
      <c r="A1948" t="s">
        <v>4038</v>
      </c>
      <c r="B1948" t="s">
        <v>16</v>
      </c>
      <c r="C1948">
        <v>0</v>
      </c>
      <c r="D1948" t="s">
        <v>321</v>
      </c>
      <c r="E1948">
        <v>0</v>
      </c>
      <c r="F1948">
        <v>16</v>
      </c>
      <c r="G1948" t="s">
        <v>4039</v>
      </c>
      <c r="H1948" t="s">
        <v>293</v>
      </c>
      <c r="I1948" t="s">
        <v>55821</v>
      </c>
      <c r="J1948" t="s">
        <v>4039</v>
      </c>
      <c r="K1948" t="s">
        <v>55884</v>
      </c>
      <c r="L1948" s="1">
        <v>45216</v>
      </c>
    </row>
    <row r="1949" spans="1:12" x14ac:dyDescent="0.35">
      <c r="A1949" t="s">
        <v>4040</v>
      </c>
      <c r="B1949" t="s">
        <v>16</v>
      </c>
      <c r="C1949" t="s">
        <v>4041</v>
      </c>
      <c r="D1949" t="s">
        <v>321</v>
      </c>
      <c r="E1949">
        <v>9</v>
      </c>
      <c r="F1949">
        <v>179</v>
      </c>
      <c r="G1949" t="s">
        <v>4042</v>
      </c>
      <c r="H1949" t="s">
        <v>293</v>
      </c>
      <c r="I1949" t="s">
        <v>55821</v>
      </c>
      <c r="J1949" t="s">
        <v>4042</v>
      </c>
      <c r="K1949" t="s">
        <v>55884</v>
      </c>
      <c r="L1949" s="1">
        <v>45216</v>
      </c>
    </row>
    <row r="1950" spans="1:12" x14ac:dyDescent="0.35">
      <c r="A1950" t="s">
        <v>4043</v>
      </c>
      <c r="B1950" t="s">
        <v>16</v>
      </c>
      <c r="C1950" t="s">
        <v>4044</v>
      </c>
      <c r="D1950" t="s">
        <v>321</v>
      </c>
      <c r="E1950">
        <v>5</v>
      </c>
      <c r="F1950">
        <v>110</v>
      </c>
      <c r="G1950" t="s">
        <v>4045</v>
      </c>
      <c r="H1950" t="s">
        <v>293</v>
      </c>
      <c r="I1950" t="s">
        <v>55821</v>
      </c>
      <c r="J1950" t="s">
        <v>4045</v>
      </c>
      <c r="K1950" t="s">
        <v>55884</v>
      </c>
      <c r="L1950" s="1">
        <v>45216</v>
      </c>
    </row>
    <row r="1951" spans="1:12" x14ac:dyDescent="0.35">
      <c r="A1951" t="s">
        <v>4046</v>
      </c>
      <c r="B1951" t="s">
        <v>16</v>
      </c>
      <c r="C1951" t="s">
        <v>3823</v>
      </c>
      <c r="D1951" t="s">
        <v>321</v>
      </c>
      <c r="E1951">
        <v>4</v>
      </c>
      <c r="F1951">
        <v>94</v>
      </c>
      <c r="G1951" t="s">
        <v>4020</v>
      </c>
      <c r="H1951" t="s">
        <v>293</v>
      </c>
      <c r="I1951" t="s">
        <v>55821</v>
      </c>
      <c r="J1951" t="s">
        <v>4020</v>
      </c>
      <c r="K1951" t="s">
        <v>55884</v>
      </c>
      <c r="L1951" s="1">
        <v>45216</v>
      </c>
    </row>
    <row r="1952" spans="1:12" x14ac:dyDescent="0.35">
      <c r="A1952" t="s">
        <v>4047</v>
      </c>
      <c r="B1952" t="s">
        <v>16</v>
      </c>
      <c r="C1952" t="s">
        <v>4048</v>
      </c>
      <c r="D1952" t="s">
        <v>321</v>
      </c>
      <c r="E1952">
        <v>2</v>
      </c>
      <c r="F1952">
        <v>54</v>
      </c>
      <c r="G1952" t="s">
        <v>4049</v>
      </c>
      <c r="H1952" t="s">
        <v>293</v>
      </c>
      <c r="I1952" t="s">
        <v>55821</v>
      </c>
      <c r="J1952" t="s">
        <v>4049</v>
      </c>
      <c r="K1952" t="s">
        <v>55884</v>
      </c>
      <c r="L1952" s="1">
        <v>45216</v>
      </c>
    </row>
    <row r="1953" spans="1:12" x14ac:dyDescent="0.35">
      <c r="A1953" t="s">
        <v>4050</v>
      </c>
      <c r="B1953" t="s">
        <v>16</v>
      </c>
      <c r="C1953" t="s">
        <v>4051</v>
      </c>
      <c r="D1953" t="s">
        <v>321</v>
      </c>
      <c r="E1953">
        <v>5</v>
      </c>
      <c r="F1953">
        <v>114</v>
      </c>
      <c r="G1953" t="s">
        <v>4052</v>
      </c>
      <c r="H1953" t="s">
        <v>293</v>
      </c>
      <c r="I1953" t="s">
        <v>55821</v>
      </c>
      <c r="J1953" t="s">
        <v>4052</v>
      </c>
      <c r="K1953" t="s">
        <v>55884</v>
      </c>
      <c r="L1953" s="1">
        <v>45216</v>
      </c>
    </row>
    <row r="1954" spans="1:12" x14ac:dyDescent="0.35">
      <c r="A1954" t="s">
        <v>4053</v>
      </c>
      <c r="B1954" t="s">
        <v>16</v>
      </c>
      <c r="C1954" t="s">
        <v>343</v>
      </c>
      <c r="D1954" t="s">
        <v>321</v>
      </c>
      <c r="E1954">
        <v>5</v>
      </c>
      <c r="F1954">
        <v>58</v>
      </c>
      <c r="G1954" t="s">
        <v>4054</v>
      </c>
      <c r="H1954" t="s">
        <v>293</v>
      </c>
      <c r="I1954" t="s">
        <v>55821</v>
      </c>
      <c r="J1954" t="s">
        <v>4054</v>
      </c>
      <c r="K1954" t="s">
        <v>55884</v>
      </c>
      <c r="L1954" s="1">
        <v>45216</v>
      </c>
    </row>
    <row r="1955" spans="1:12" x14ac:dyDescent="0.35">
      <c r="A1955" t="s">
        <v>4055</v>
      </c>
      <c r="B1955" t="s">
        <v>16</v>
      </c>
      <c r="C1955" t="s">
        <v>3454</v>
      </c>
      <c r="D1955" t="s">
        <v>321</v>
      </c>
      <c r="E1955">
        <v>6</v>
      </c>
      <c r="F1955">
        <v>128</v>
      </c>
      <c r="G1955" t="s">
        <v>4056</v>
      </c>
      <c r="H1955" t="s">
        <v>293</v>
      </c>
      <c r="I1955" t="s">
        <v>55821</v>
      </c>
      <c r="J1955" t="s">
        <v>4056</v>
      </c>
      <c r="K1955" t="s">
        <v>55884</v>
      </c>
      <c r="L1955" s="1">
        <v>45216</v>
      </c>
    </row>
    <row r="1956" spans="1:12" x14ac:dyDescent="0.35">
      <c r="A1956" t="s">
        <v>4057</v>
      </c>
      <c r="B1956" t="s">
        <v>16</v>
      </c>
      <c r="C1956" t="s">
        <v>4058</v>
      </c>
      <c r="D1956" t="s">
        <v>321</v>
      </c>
      <c r="E1956">
        <v>2</v>
      </c>
      <c r="F1956">
        <v>58</v>
      </c>
      <c r="G1956" t="s">
        <v>4059</v>
      </c>
      <c r="H1956" t="s">
        <v>293</v>
      </c>
      <c r="I1956" t="s">
        <v>55821</v>
      </c>
      <c r="J1956" t="s">
        <v>4059</v>
      </c>
      <c r="K1956" t="s">
        <v>55884</v>
      </c>
      <c r="L1956" s="1">
        <v>45216</v>
      </c>
    </row>
    <row r="1957" spans="1:12" x14ac:dyDescent="0.35">
      <c r="A1957" t="s">
        <v>4060</v>
      </c>
      <c r="B1957" t="s">
        <v>16</v>
      </c>
      <c r="C1957" t="s">
        <v>4061</v>
      </c>
      <c r="D1957" t="s">
        <v>321</v>
      </c>
      <c r="E1957">
        <v>1</v>
      </c>
      <c r="F1957">
        <v>34</v>
      </c>
      <c r="G1957" t="s">
        <v>4062</v>
      </c>
      <c r="H1957" t="s">
        <v>293</v>
      </c>
      <c r="I1957" t="s">
        <v>55821</v>
      </c>
      <c r="J1957" t="s">
        <v>4062</v>
      </c>
      <c r="K1957" t="s">
        <v>55884</v>
      </c>
      <c r="L1957" s="1">
        <v>45216</v>
      </c>
    </row>
    <row r="1958" spans="1:12" x14ac:dyDescent="0.35">
      <c r="A1958" t="s">
        <v>4063</v>
      </c>
      <c r="B1958" t="s">
        <v>16</v>
      </c>
      <c r="C1958" t="s">
        <v>4064</v>
      </c>
      <c r="D1958" t="s">
        <v>321</v>
      </c>
      <c r="E1958">
        <v>3</v>
      </c>
      <c r="F1958">
        <v>67</v>
      </c>
      <c r="G1958" t="s">
        <v>4062</v>
      </c>
      <c r="H1958" t="s">
        <v>293</v>
      </c>
      <c r="I1958" t="s">
        <v>55821</v>
      </c>
      <c r="J1958" t="s">
        <v>4062</v>
      </c>
      <c r="K1958" t="s">
        <v>55884</v>
      </c>
      <c r="L1958" s="1">
        <v>45216</v>
      </c>
    </row>
    <row r="1959" spans="1:12" x14ac:dyDescent="0.35">
      <c r="A1959" t="s">
        <v>4065</v>
      </c>
      <c r="B1959" t="s">
        <v>16</v>
      </c>
      <c r="C1959" t="s">
        <v>4066</v>
      </c>
      <c r="D1959" t="s">
        <v>321</v>
      </c>
      <c r="E1959">
        <v>4</v>
      </c>
      <c r="F1959">
        <v>80</v>
      </c>
      <c r="G1959" t="s">
        <v>4067</v>
      </c>
      <c r="H1959" t="s">
        <v>293</v>
      </c>
      <c r="I1959" t="s">
        <v>55821</v>
      </c>
      <c r="J1959" t="s">
        <v>4067</v>
      </c>
      <c r="K1959" t="s">
        <v>55884</v>
      </c>
      <c r="L1959" s="1">
        <v>45216</v>
      </c>
    </row>
    <row r="1960" spans="1:12" x14ac:dyDescent="0.35">
      <c r="A1960" t="s">
        <v>4068</v>
      </c>
      <c r="B1960" t="s">
        <v>16</v>
      </c>
      <c r="C1960">
        <v>0</v>
      </c>
      <c r="D1960" t="s">
        <v>321</v>
      </c>
      <c r="E1960">
        <v>4</v>
      </c>
      <c r="F1960">
        <v>88</v>
      </c>
      <c r="G1960" t="s">
        <v>4069</v>
      </c>
      <c r="H1960" t="s">
        <v>293</v>
      </c>
      <c r="I1960" t="s">
        <v>55821</v>
      </c>
      <c r="J1960" t="s">
        <v>4069</v>
      </c>
      <c r="K1960" t="s">
        <v>55884</v>
      </c>
      <c r="L1960" s="1">
        <v>45216</v>
      </c>
    </row>
    <row r="1961" spans="1:12" x14ac:dyDescent="0.35">
      <c r="A1961" t="s">
        <v>4070</v>
      </c>
      <c r="B1961" t="s">
        <v>16</v>
      </c>
      <c r="C1961">
        <v>0</v>
      </c>
      <c r="D1961" t="s">
        <v>321</v>
      </c>
      <c r="E1961">
        <v>1</v>
      </c>
      <c r="F1961">
        <v>28</v>
      </c>
      <c r="G1961" t="s">
        <v>4071</v>
      </c>
      <c r="H1961" t="s">
        <v>293</v>
      </c>
      <c r="I1961" t="s">
        <v>55821</v>
      </c>
      <c r="J1961" t="s">
        <v>4071</v>
      </c>
      <c r="K1961" t="s">
        <v>55884</v>
      </c>
      <c r="L1961" s="1">
        <v>45216</v>
      </c>
    </row>
    <row r="1962" spans="1:12" x14ac:dyDescent="0.35">
      <c r="A1962" t="s">
        <v>4072</v>
      </c>
      <c r="B1962" t="s">
        <v>16</v>
      </c>
      <c r="C1962" t="s">
        <v>4073</v>
      </c>
      <c r="D1962" t="s">
        <v>321</v>
      </c>
      <c r="E1962">
        <v>3</v>
      </c>
      <c r="F1962">
        <v>76</v>
      </c>
      <c r="G1962" t="s">
        <v>4074</v>
      </c>
      <c r="H1962" t="s">
        <v>293</v>
      </c>
      <c r="I1962" t="s">
        <v>55821</v>
      </c>
      <c r="J1962" t="s">
        <v>4074</v>
      </c>
      <c r="K1962" t="s">
        <v>55885</v>
      </c>
      <c r="L1962" s="1">
        <v>45216</v>
      </c>
    </row>
    <row r="1963" spans="1:12" x14ac:dyDescent="0.35">
      <c r="A1963" t="s">
        <v>4075</v>
      </c>
      <c r="B1963" t="s">
        <v>16</v>
      </c>
      <c r="C1963" t="s">
        <v>4076</v>
      </c>
      <c r="D1963" t="s">
        <v>321</v>
      </c>
      <c r="E1963">
        <v>1</v>
      </c>
      <c r="F1963">
        <v>27</v>
      </c>
      <c r="G1963" t="s">
        <v>4077</v>
      </c>
      <c r="H1963" t="s">
        <v>293</v>
      </c>
      <c r="I1963" t="s">
        <v>55821</v>
      </c>
      <c r="J1963" t="s">
        <v>4077</v>
      </c>
      <c r="K1963" t="s">
        <v>55884</v>
      </c>
      <c r="L1963" s="1">
        <v>45216</v>
      </c>
    </row>
    <row r="1964" spans="1:12" x14ac:dyDescent="0.35">
      <c r="A1964" t="s">
        <v>4078</v>
      </c>
      <c r="B1964" t="s">
        <v>16</v>
      </c>
      <c r="C1964" t="s">
        <v>725</v>
      </c>
      <c r="D1964" t="s">
        <v>321</v>
      </c>
      <c r="E1964">
        <v>5</v>
      </c>
      <c r="F1964">
        <v>72</v>
      </c>
      <c r="G1964" t="s">
        <v>3996</v>
      </c>
      <c r="H1964" t="s">
        <v>293</v>
      </c>
      <c r="I1964" t="s">
        <v>55821</v>
      </c>
      <c r="J1964" t="s">
        <v>3996</v>
      </c>
      <c r="K1964" t="s">
        <v>55884</v>
      </c>
      <c r="L1964" s="1">
        <v>45216</v>
      </c>
    </row>
    <row r="1965" spans="1:12" x14ac:dyDescent="0.35">
      <c r="A1965" t="s">
        <v>4079</v>
      </c>
      <c r="B1965" t="s">
        <v>16</v>
      </c>
      <c r="C1965">
        <v>0</v>
      </c>
      <c r="D1965" t="s">
        <v>321</v>
      </c>
      <c r="E1965">
        <v>2</v>
      </c>
      <c r="F1965">
        <v>40</v>
      </c>
      <c r="G1965" t="s">
        <v>4080</v>
      </c>
      <c r="H1965" t="s">
        <v>293</v>
      </c>
      <c r="I1965" t="s">
        <v>55821</v>
      </c>
      <c r="J1965" t="s">
        <v>4080</v>
      </c>
      <c r="K1965" t="s">
        <v>55884</v>
      </c>
      <c r="L1965" s="1">
        <v>45216</v>
      </c>
    </row>
    <row r="1966" spans="1:12" x14ac:dyDescent="0.35">
      <c r="A1966" t="s">
        <v>4081</v>
      </c>
      <c r="B1966" t="s">
        <v>16</v>
      </c>
      <c r="C1966" t="s">
        <v>4082</v>
      </c>
      <c r="D1966" t="s">
        <v>321</v>
      </c>
      <c r="E1966">
        <v>0</v>
      </c>
      <c r="F1966">
        <v>18</v>
      </c>
      <c r="G1966" t="s">
        <v>4083</v>
      </c>
      <c r="H1966" t="s">
        <v>293</v>
      </c>
      <c r="I1966" t="s">
        <v>55821</v>
      </c>
      <c r="J1966" t="s">
        <v>4083</v>
      </c>
      <c r="K1966" t="s">
        <v>55884</v>
      </c>
      <c r="L1966" s="1">
        <v>45216</v>
      </c>
    </row>
    <row r="1967" spans="1:12" x14ac:dyDescent="0.35">
      <c r="A1967" t="s">
        <v>4084</v>
      </c>
      <c r="B1967" t="s">
        <v>16</v>
      </c>
      <c r="C1967">
        <v>0</v>
      </c>
      <c r="D1967" t="s">
        <v>321</v>
      </c>
      <c r="E1967">
        <v>2</v>
      </c>
      <c r="F1967">
        <v>45</v>
      </c>
      <c r="G1967" t="s">
        <v>4085</v>
      </c>
      <c r="H1967" t="s">
        <v>293</v>
      </c>
      <c r="I1967" t="s">
        <v>55821</v>
      </c>
      <c r="J1967" t="s">
        <v>4085</v>
      </c>
      <c r="K1967" t="s">
        <v>55884</v>
      </c>
      <c r="L1967" s="1">
        <v>45216</v>
      </c>
    </row>
    <row r="1968" spans="1:12" x14ac:dyDescent="0.35">
      <c r="A1968" t="s">
        <v>4086</v>
      </c>
      <c r="B1968" t="s">
        <v>16</v>
      </c>
      <c r="C1968" t="s">
        <v>4087</v>
      </c>
      <c r="D1968" t="s">
        <v>321</v>
      </c>
      <c r="E1968">
        <v>0</v>
      </c>
      <c r="F1968">
        <v>19</v>
      </c>
      <c r="G1968" t="s">
        <v>4088</v>
      </c>
      <c r="H1968" t="s">
        <v>293</v>
      </c>
      <c r="I1968" t="s">
        <v>55821</v>
      </c>
      <c r="J1968" t="s">
        <v>4088</v>
      </c>
      <c r="K1968" t="s">
        <v>55884</v>
      </c>
      <c r="L1968" s="1">
        <v>45216</v>
      </c>
    </row>
    <row r="1969" spans="1:12" x14ac:dyDescent="0.35">
      <c r="A1969" t="s">
        <v>4089</v>
      </c>
      <c r="B1969" t="s">
        <v>16</v>
      </c>
      <c r="C1969" t="s">
        <v>4090</v>
      </c>
      <c r="D1969" t="s">
        <v>321</v>
      </c>
      <c r="E1969">
        <v>0</v>
      </c>
      <c r="F1969">
        <v>18</v>
      </c>
      <c r="G1969" t="s">
        <v>4091</v>
      </c>
      <c r="H1969" t="s">
        <v>293</v>
      </c>
      <c r="I1969" t="s">
        <v>55821</v>
      </c>
      <c r="J1969" t="s">
        <v>4091</v>
      </c>
      <c r="K1969" t="s">
        <v>55884</v>
      </c>
      <c r="L1969" s="1">
        <v>45216</v>
      </c>
    </row>
    <row r="1970" spans="1:12" x14ac:dyDescent="0.35">
      <c r="A1970" t="s">
        <v>4092</v>
      </c>
      <c r="B1970" t="s">
        <v>16</v>
      </c>
      <c r="C1970" t="s">
        <v>4093</v>
      </c>
      <c r="D1970" t="s">
        <v>321</v>
      </c>
      <c r="E1970">
        <v>1</v>
      </c>
      <c r="F1970">
        <v>31</v>
      </c>
      <c r="G1970" t="s">
        <v>4094</v>
      </c>
      <c r="H1970" t="s">
        <v>293</v>
      </c>
      <c r="I1970" t="s">
        <v>55821</v>
      </c>
      <c r="J1970" t="s">
        <v>4094</v>
      </c>
      <c r="K1970" t="s">
        <v>55884</v>
      </c>
      <c r="L1970" s="1">
        <v>45216</v>
      </c>
    </row>
    <row r="1971" spans="1:12" x14ac:dyDescent="0.35">
      <c r="A1971" t="s">
        <v>4095</v>
      </c>
      <c r="B1971" t="s">
        <v>16</v>
      </c>
      <c r="C1971" t="s">
        <v>4096</v>
      </c>
      <c r="D1971" t="s">
        <v>321</v>
      </c>
      <c r="E1971">
        <v>5</v>
      </c>
      <c r="F1971">
        <v>116</v>
      </c>
      <c r="G1971" t="s">
        <v>4097</v>
      </c>
      <c r="H1971" t="s">
        <v>293</v>
      </c>
      <c r="I1971" t="s">
        <v>55821</v>
      </c>
      <c r="J1971" t="s">
        <v>4097</v>
      </c>
      <c r="K1971" t="s">
        <v>55884</v>
      </c>
      <c r="L1971" s="1">
        <v>45216</v>
      </c>
    </row>
    <row r="1972" spans="1:12" x14ac:dyDescent="0.35">
      <c r="A1972" t="s">
        <v>4098</v>
      </c>
      <c r="B1972" t="s">
        <v>16</v>
      </c>
      <c r="C1972" t="s">
        <v>4099</v>
      </c>
      <c r="D1972" t="s">
        <v>321</v>
      </c>
      <c r="E1972">
        <v>0</v>
      </c>
      <c r="F1972">
        <v>13</v>
      </c>
      <c r="G1972" t="s">
        <v>4100</v>
      </c>
      <c r="H1972" t="s">
        <v>293</v>
      </c>
      <c r="I1972" t="s">
        <v>55821</v>
      </c>
      <c r="J1972" t="s">
        <v>4100</v>
      </c>
      <c r="K1972" t="s">
        <v>55884</v>
      </c>
      <c r="L1972" s="1">
        <v>45216</v>
      </c>
    </row>
    <row r="1973" spans="1:12" x14ac:dyDescent="0.35">
      <c r="A1973" t="s">
        <v>4101</v>
      </c>
      <c r="B1973" t="s">
        <v>16</v>
      </c>
      <c r="C1973" t="s">
        <v>346</v>
      </c>
      <c r="D1973" t="s">
        <v>321</v>
      </c>
      <c r="E1973">
        <v>3</v>
      </c>
      <c r="F1973">
        <v>76</v>
      </c>
      <c r="G1973" t="s">
        <v>4102</v>
      </c>
      <c r="H1973" t="s">
        <v>293</v>
      </c>
      <c r="I1973" t="s">
        <v>55821</v>
      </c>
      <c r="J1973" t="s">
        <v>4102</v>
      </c>
      <c r="K1973" t="s">
        <v>55884</v>
      </c>
      <c r="L1973" s="1">
        <v>45216</v>
      </c>
    </row>
    <row r="1974" spans="1:12" x14ac:dyDescent="0.35">
      <c r="A1974" t="s">
        <v>4103</v>
      </c>
      <c r="B1974" t="s">
        <v>16</v>
      </c>
      <c r="C1974" t="s">
        <v>4104</v>
      </c>
      <c r="D1974" t="s">
        <v>321</v>
      </c>
      <c r="E1974">
        <v>7</v>
      </c>
      <c r="F1974">
        <v>145</v>
      </c>
      <c r="G1974" t="s">
        <v>4105</v>
      </c>
      <c r="H1974" t="s">
        <v>293</v>
      </c>
      <c r="I1974" t="s">
        <v>55821</v>
      </c>
      <c r="J1974" t="s">
        <v>4105</v>
      </c>
      <c r="K1974" t="s">
        <v>55884</v>
      </c>
      <c r="L1974" s="1">
        <v>45216</v>
      </c>
    </row>
    <row r="1975" spans="1:12" x14ac:dyDescent="0.35">
      <c r="A1975" t="s">
        <v>4106</v>
      </c>
      <c r="B1975" t="s">
        <v>16</v>
      </c>
      <c r="C1975">
        <v>0</v>
      </c>
      <c r="D1975" t="s">
        <v>321</v>
      </c>
      <c r="E1975">
        <v>0</v>
      </c>
      <c r="F1975">
        <v>16</v>
      </c>
      <c r="G1975" t="s">
        <v>4107</v>
      </c>
      <c r="H1975" t="s">
        <v>293</v>
      </c>
      <c r="I1975" t="s">
        <v>55821</v>
      </c>
      <c r="J1975" t="s">
        <v>4107</v>
      </c>
      <c r="K1975" t="s">
        <v>55884</v>
      </c>
      <c r="L1975" s="1">
        <v>45216</v>
      </c>
    </row>
    <row r="1976" spans="1:12" x14ac:dyDescent="0.35">
      <c r="A1976" t="s">
        <v>4108</v>
      </c>
      <c r="B1976" t="s">
        <v>16</v>
      </c>
      <c r="C1976" t="s">
        <v>4032</v>
      </c>
      <c r="D1976" t="s">
        <v>321</v>
      </c>
      <c r="E1976">
        <v>7</v>
      </c>
      <c r="F1976">
        <v>154</v>
      </c>
      <c r="G1976" t="s">
        <v>4052</v>
      </c>
      <c r="H1976" t="s">
        <v>293</v>
      </c>
      <c r="I1976" t="s">
        <v>55821</v>
      </c>
      <c r="J1976" t="s">
        <v>4052</v>
      </c>
      <c r="K1976" t="s">
        <v>55884</v>
      </c>
      <c r="L1976" s="1">
        <v>45216</v>
      </c>
    </row>
    <row r="1977" spans="1:12" x14ac:dyDescent="0.35">
      <c r="A1977" t="s">
        <v>4109</v>
      </c>
      <c r="B1977" t="s">
        <v>16</v>
      </c>
      <c r="C1977">
        <v>0</v>
      </c>
      <c r="D1977" t="s">
        <v>321</v>
      </c>
      <c r="E1977">
        <v>1</v>
      </c>
      <c r="F1977">
        <v>29</v>
      </c>
      <c r="G1977" t="s">
        <v>4110</v>
      </c>
      <c r="H1977" t="s">
        <v>293</v>
      </c>
      <c r="I1977" t="s">
        <v>55821</v>
      </c>
      <c r="J1977" t="s">
        <v>4110</v>
      </c>
      <c r="K1977" t="s">
        <v>55884</v>
      </c>
      <c r="L1977" s="1">
        <v>45216</v>
      </c>
    </row>
    <row r="1978" spans="1:12" x14ac:dyDescent="0.35">
      <c r="A1978" t="s">
        <v>4111</v>
      </c>
      <c r="B1978" t="s">
        <v>16</v>
      </c>
      <c r="C1978" t="s">
        <v>610</v>
      </c>
      <c r="D1978" t="s">
        <v>321</v>
      </c>
      <c r="E1978">
        <v>1</v>
      </c>
      <c r="F1978">
        <v>31</v>
      </c>
      <c r="G1978" t="s">
        <v>4112</v>
      </c>
      <c r="H1978" t="s">
        <v>293</v>
      </c>
      <c r="I1978" t="s">
        <v>55821</v>
      </c>
      <c r="J1978" t="s">
        <v>4112</v>
      </c>
      <c r="K1978" t="s">
        <v>55884</v>
      </c>
      <c r="L1978" s="1">
        <v>45216</v>
      </c>
    </row>
    <row r="1979" spans="1:12" x14ac:dyDescent="0.35">
      <c r="A1979" t="s">
        <v>4113</v>
      </c>
      <c r="B1979" t="s">
        <v>16</v>
      </c>
      <c r="C1979" t="s">
        <v>4114</v>
      </c>
      <c r="D1979" t="s">
        <v>321</v>
      </c>
      <c r="E1979">
        <v>2</v>
      </c>
      <c r="F1979">
        <v>47</v>
      </c>
      <c r="G1979" t="s">
        <v>4115</v>
      </c>
      <c r="H1979" t="s">
        <v>293</v>
      </c>
      <c r="I1979" t="s">
        <v>55821</v>
      </c>
      <c r="J1979" t="s">
        <v>4115</v>
      </c>
      <c r="K1979" t="s">
        <v>55884</v>
      </c>
      <c r="L1979" s="1">
        <v>45216</v>
      </c>
    </row>
    <row r="1980" spans="1:12" x14ac:dyDescent="0.35">
      <c r="A1980" t="s">
        <v>4116</v>
      </c>
      <c r="B1980" t="s">
        <v>16</v>
      </c>
      <c r="C1980">
        <v>0</v>
      </c>
      <c r="D1980" t="s">
        <v>321</v>
      </c>
      <c r="E1980">
        <v>0</v>
      </c>
      <c r="F1980">
        <v>7</v>
      </c>
      <c r="G1980" t="s">
        <v>4117</v>
      </c>
      <c r="H1980" t="s">
        <v>293</v>
      </c>
      <c r="I1980" t="s">
        <v>55821</v>
      </c>
      <c r="J1980" t="s">
        <v>4117</v>
      </c>
      <c r="K1980" t="s">
        <v>55884</v>
      </c>
      <c r="L1980" s="1">
        <v>45216</v>
      </c>
    </row>
    <row r="1981" spans="1:12" x14ac:dyDescent="0.35">
      <c r="A1981" t="s">
        <v>4118</v>
      </c>
      <c r="B1981" t="s">
        <v>16</v>
      </c>
      <c r="C1981" t="s">
        <v>4119</v>
      </c>
      <c r="D1981" t="s">
        <v>321</v>
      </c>
      <c r="E1981">
        <v>2</v>
      </c>
      <c r="F1981">
        <v>46</v>
      </c>
      <c r="G1981" t="s">
        <v>4120</v>
      </c>
      <c r="H1981" t="s">
        <v>293</v>
      </c>
      <c r="I1981" t="s">
        <v>55821</v>
      </c>
      <c r="J1981" t="s">
        <v>4120</v>
      </c>
      <c r="K1981" t="s">
        <v>55884</v>
      </c>
      <c r="L1981" s="1">
        <v>45216</v>
      </c>
    </row>
    <row r="1982" spans="1:12" x14ac:dyDescent="0.35">
      <c r="A1982" t="s">
        <v>4121</v>
      </c>
      <c r="B1982" t="s">
        <v>16</v>
      </c>
      <c r="C1982">
        <v>0</v>
      </c>
      <c r="D1982" t="s">
        <v>321</v>
      </c>
      <c r="E1982">
        <v>1</v>
      </c>
      <c r="F1982">
        <v>34</v>
      </c>
      <c r="G1982" t="s">
        <v>4122</v>
      </c>
      <c r="H1982" t="s">
        <v>293</v>
      </c>
      <c r="I1982" t="s">
        <v>55821</v>
      </c>
      <c r="J1982" t="s">
        <v>4122</v>
      </c>
      <c r="K1982" t="s">
        <v>55884</v>
      </c>
      <c r="L1982" s="1">
        <v>45216</v>
      </c>
    </row>
    <row r="1983" spans="1:12" x14ac:dyDescent="0.35">
      <c r="A1983" t="s">
        <v>4123</v>
      </c>
      <c r="B1983" t="s">
        <v>16</v>
      </c>
      <c r="C1983" t="s">
        <v>4124</v>
      </c>
      <c r="D1983" t="s">
        <v>321</v>
      </c>
      <c r="E1983">
        <v>1</v>
      </c>
      <c r="F1983">
        <v>35</v>
      </c>
      <c r="G1983" t="s">
        <v>4077</v>
      </c>
      <c r="H1983" t="s">
        <v>293</v>
      </c>
      <c r="I1983" t="s">
        <v>55821</v>
      </c>
      <c r="J1983" t="s">
        <v>4077</v>
      </c>
      <c r="K1983" t="s">
        <v>55884</v>
      </c>
      <c r="L1983" s="1">
        <v>45216</v>
      </c>
    </row>
    <row r="1984" spans="1:12" x14ac:dyDescent="0.35">
      <c r="A1984" t="s">
        <v>4125</v>
      </c>
      <c r="B1984" t="s">
        <v>16</v>
      </c>
      <c r="C1984">
        <v>0</v>
      </c>
      <c r="D1984" t="s">
        <v>321</v>
      </c>
      <c r="E1984">
        <v>5</v>
      </c>
      <c r="F1984">
        <v>23</v>
      </c>
      <c r="G1984" t="s">
        <v>4126</v>
      </c>
      <c r="H1984" t="s">
        <v>293</v>
      </c>
      <c r="I1984" t="s">
        <v>55821</v>
      </c>
      <c r="J1984" t="s">
        <v>4126</v>
      </c>
      <c r="K1984" t="s">
        <v>55884</v>
      </c>
      <c r="L1984" s="1">
        <v>45216</v>
      </c>
    </row>
    <row r="1985" spans="1:12" x14ac:dyDescent="0.35">
      <c r="A1985" t="s">
        <v>4127</v>
      </c>
      <c r="B1985" t="s">
        <v>16</v>
      </c>
      <c r="C1985">
        <v>0</v>
      </c>
      <c r="D1985" t="s">
        <v>321</v>
      </c>
      <c r="E1985">
        <v>0</v>
      </c>
      <c r="F1985">
        <v>16</v>
      </c>
      <c r="G1985" t="s">
        <v>4128</v>
      </c>
      <c r="H1985" t="s">
        <v>293</v>
      </c>
      <c r="I1985" t="s">
        <v>55821</v>
      </c>
      <c r="J1985" t="s">
        <v>4128</v>
      </c>
      <c r="K1985" t="s">
        <v>55884</v>
      </c>
      <c r="L1985" s="1">
        <v>45216</v>
      </c>
    </row>
    <row r="1986" spans="1:12" x14ac:dyDescent="0.35">
      <c r="A1986" t="s">
        <v>4129</v>
      </c>
      <c r="B1986" t="s">
        <v>16</v>
      </c>
      <c r="C1986">
        <v>0</v>
      </c>
      <c r="D1986" t="s">
        <v>321</v>
      </c>
      <c r="E1986">
        <v>0</v>
      </c>
      <c r="F1986">
        <v>17</v>
      </c>
      <c r="G1986" t="s">
        <v>4130</v>
      </c>
      <c r="H1986" t="s">
        <v>293</v>
      </c>
      <c r="I1986" t="s">
        <v>55821</v>
      </c>
      <c r="J1986" t="s">
        <v>4130</v>
      </c>
      <c r="K1986" t="s">
        <v>55884</v>
      </c>
      <c r="L1986" s="1">
        <v>45216</v>
      </c>
    </row>
    <row r="1987" spans="1:12" x14ac:dyDescent="0.35">
      <c r="A1987" t="s">
        <v>4131</v>
      </c>
      <c r="B1987" t="s">
        <v>16</v>
      </c>
      <c r="C1987" t="s">
        <v>4132</v>
      </c>
      <c r="D1987" t="s">
        <v>321</v>
      </c>
      <c r="E1987">
        <v>5</v>
      </c>
      <c r="F1987">
        <v>97</v>
      </c>
      <c r="G1987" t="s">
        <v>4133</v>
      </c>
      <c r="H1987" t="s">
        <v>293</v>
      </c>
      <c r="I1987" t="s">
        <v>55821</v>
      </c>
      <c r="J1987" t="s">
        <v>4133</v>
      </c>
      <c r="K1987" t="s">
        <v>55884</v>
      </c>
      <c r="L1987" s="1">
        <v>45216</v>
      </c>
    </row>
    <row r="1988" spans="1:12" x14ac:dyDescent="0.35">
      <c r="A1988" t="s">
        <v>4134</v>
      </c>
      <c r="B1988" t="s">
        <v>16</v>
      </c>
      <c r="C1988" t="s">
        <v>4135</v>
      </c>
      <c r="D1988" t="s">
        <v>321</v>
      </c>
      <c r="E1988">
        <v>5</v>
      </c>
      <c r="F1988">
        <v>56</v>
      </c>
      <c r="G1988" t="s">
        <v>4042</v>
      </c>
      <c r="H1988" t="s">
        <v>293</v>
      </c>
      <c r="I1988" t="s">
        <v>55821</v>
      </c>
      <c r="J1988" t="s">
        <v>4042</v>
      </c>
      <c r="K1988" t="s">
        <v>55884</v>
      </c>
      <c r="L1988" s="1">
        <v>45216</v>
      </c>
    </row>
    <row r="1989" spans="1:12" x14ac:dyDescent="0.35">
      <c r="A1989" t="s">
        <v>4136</v>
      </c>
      <c r="B1989" t="s">
        <v>16</v>
      </c>
      <c r="C1989" t="s">
        <v>4137</v>
      </c>
      <c r="D1989" t="s">
        <v>321</v>
      </c>
      <c r="E1989">
        <v>6</v>
      </c>
      <c r="F1989">
        <v>117</v>
      </c>
      <c r="G1989" t="s">
        <v>4042</v>
      </c>
      <c r="H1989" t="s">
        <v>293</v>
      </c>
      <c r="I1989" t="s">
        <v>55821</v>
      </c>
      <c r="J1989" t="s">
        <v>4042</v>
      </c>
      <c r="K1989" t="s">
        <v>55884</v>
      </c>
      <c r="L1989" s="1">
        <v>45216</v>
      </c>
    </row>
    <row r="1990" spans="1:12" x14ac:dyDescent="0.35">
      <c r="A1990" t="s">
        <v>4138</v>
      </c>
      <c r="B1990" t="s">
        <v>16</v>
      </c>
      <c r="C1990">
        <v>0</v>
      </c>
      <c r="D1990" t="s">
        <v>321</v>
      </c>
      <c r="E1990">
        <v>3</v>
      </c>
      <c r="F1990">
        <v>64</v>
      </c>
      <c r="G1990" t="s">
        <v>4139</v>
      </c>
      <c r="H1990" t="s">
        <v>293</v>
      </c>
      <c r="I1990" t="s">
        <v>55821</v>
      </c>
      <c r="J1990" t="s">
        <v>4139</v>
      </c>
      <c r="K1990" t="s">
        <v>55884</v>
      </c>
      <c r="L1990" s="1">
        <v>45216</v>
      </c>
    </row>
    <row r="1991" spans="1:12" x14ac:dyDescent="0.35">
      <c r="A1991" t="s">
        <v>4140</v>
      </c>
      <c r="B1991" t="s">
        <v>16</v>
      </c>
      <c r="C1991" t="s">
        <v>4141</v>
      </c>
      <c r="D1991" t="s">
        <v>321</v>
      </c>
      <c r="E1991">
        <v>1</v>
      </c>
      <c r="F1991">
        <v>25</v>
      </c>
      <c r="G1991" t="s">
        <v>4142</v>
      </c>
      <c r="H1991" t="s">
        <v>293</v>
      </c>
      <c r="I1991" t="s">
        <v>55821</v>
      </c>
      <c r="J1991" t="s">
        <v>4142</v>
      </c>
      <c r="K1991" t="s">
        <v>55884</v>
      </c>
      <c r="L1991" s="1">
        <v>45216</v>
      </c>
    </row>
    <row r="1992" spans="1:12" x14ac:dyDescent="0.35">
      <c r="A1992" t="s">
        <v>4143</v>
      </c>
      <c r="B1992" t="s">
        <v>16</v>
      </c>
      <c r="C1992" t="s">
        <v>4144</v>
      </c>
      <c r="D1992" t="s">
        <v>321</v>
      </c>
      <c r="E1992">
        <v>2</v>
      </c>
      <c r="F1992">
        <v>46</v>
      </c>
      <c r="G1992" t="s">
        <v>4145</v>
      </c>
      <c r="H1992" t="s">
        <v>293</v>
      </c>
      <c r="I1992" t="s">
        <v>55821</v>
      </c>
      <c r="J1992" t="s">
        <v>4145</v>
      </c>
      <c r="K1992" t="s">
        <v>55884</v>
      </c>
      <c r="L1992" s="1">
        <v>45216</v>
      </c>
    </row>
    <row r="1993" spans="1:12" x14ac:dyDescent="0.35">
      <c r="A1993" t="s">
        <v>4146</v>
      </c>
      <c r="B1993" t="s">
        <v>16</v>
      </c>
      <c r="C1993" t="s">
        <v>4147</v>
      </c>
      <c r="D1993" t="s">
        <v>321</v>
      </c>
      <c r="E1993">
        <v>4</v>
      </c>
      <c r="F1993">
        <v>81</v>
      </c>
      <c r="G1993" t="s">
        <v>4083</v>
      </c>
      <c r="H1993" t="s">
        <v>293</v>
      </c>
      <c r="I1993" t="s">
        <v>55821</v>
      </c>
      <c r="J1993" t="s">
        <v>4083</v>
      </c>
      <c r="K1993" t="s">
        <v>55884</v>
      </c>
      <c r="L1993" s="1">
        <v>45216</v>
      </c>
    </row>
    <row r="1994" spans="1:12" x14ac:dyDescent="0.35">
      <c r="A1994" t="s">
        <v>4148</v>
      </c>
      <c r="B1994" t="s">
        <v>16</v>
      </c>
      <c r="C1994">
        <v>0</v>
      </c>
      <c r="D1994" t="s">
        <v>321</v>
      </c>
      <c r="E1994">
        <v>0</v>
      </c>
      <c r="F1994">
        <v>17</v>
      </c>
      <c r="G1994" t="s">
        <v>4149</v>
      </c>
      <c r="H1994" t="s">
        <v>293</v>
      </c>
      <c r="I1994" t="s">
        <v>55821</v>
      </c>
      <c r="J1994" t="s">
        <v>4149</v>
      </c>
      <c r="K1994" t="s">
        <v>55884</v>
      </c>
      <c r="L1994" s="1">
        <v>45216</v>
      </c>
    </row>
    <row r="1995" spans="1:12" x14ac:dyDescent="0.35">
      <c r="A1995" t="s">
        <v>4150</v>
      </c>
      <c r="B1995" t="s">
        <v>16</v>
      </c>
      <c r="C1995" t="s">
        <v>4151</v>
      </c>
      <c r="D1995" t="s">
        <v>321</v>
      </c>
      <c r="E1995">
        <v>0</v>
      </c>
      <c r="F1995">
        <v>9</v>
      </c>
      <c r="G1995" t="s">
        <v>4152</v>
      </c>
      <c r="H1995" t="s">
        <v>293</v>
      </c>
      <c r="I1995" t="s">
        <v>55821</v>
      </c>
      <c r="J1995" t="s">
        <v>4152</v>
      </c>
      <c r="K1995" t="s">
        <v>55884</v>
      </c>
      <c r="L1995" s="1">
        <v>45216</v>
      </c>
    </row>
    <row r="1996" spans="1:12" x14ac:dyDescent="0.35">
      <c r="A1996" t="s">
        <v>4153</v>
      </c>
      <c r="B1996" t="s">
        <v>16</v>
      </c>
      <c r="C1996" t="s">
        <v>4032</v>
      </c>
      <c r="D1996" t="s">
        <v>321</v>
      </c>
      <c r="E1996">
        <v>2</v>
      </c>
      <c r="F1996">
        <v>41</v>
      </c>
      <c r="G1996" t="s">
        <v>4154</v>
      </c>
      <c r="H1996" t="s">
        <v>293</v>
      </c>
      <c r="I1996" t="s">
        <v>55821</v>
      </c>
      <c r="J1996" t="s">
        <v>4154</v>
      </c>
      <c r="K1996" t="s">
        <v>55884</v>
      </c>
      <c r="L1996" s="1">
        <v>45216</v>
      </c>
    </row>
    <row r="1997" spans="1:12" x14ac:dyDescent="0.35">
      <c r="A1997" t="s">
        <v>4155</v>
      </c>
      <c r="B1997" t="s">
        <v>16</v>
      </c>
      <c r="C1997">
        <v>0</v>
      </c>
      <c r="D1997" t="s">
        <v>321</v>
      </c>
      <c r="E1997">
        <v>1</v>
      </c>
      <c r="F1997">
        <v>21</v>
      </c>
      <c r="G1997" t="s">
        <v>4156</v>
      </c>
      <c r="H1997" t="s">
        <v>293</v>
      </c>
      <c r="I1997" t="s">
        <v>55821</v>
      </c>
      <c r="J1997" t="s">
        <v>4156</v>
      </c>
      <c r="K1997" t="s">
        <v>55884</v>
      </c>
      <c r="L1997" s="1">
        <v>45216</v>
      </c>
    </row>
    <row r="1998" spans="1:12" x14ac:dyDescent="0.35">
      <c r="A1998" t="s">
        <v>4157</v>
      </c>
      <c r="B1998" t="s">
        <v>16</v>
      </c>
      <c r="C1998" t="s">
        <v>4158</v>
      </c>
      <c r="D1998" t="s">
        <v>321</v>
      </c>
      <c r="E1998">
        <v>0</v>
      </c>
      <c r="F1998">
        <v>17</v>
      </c>
      <c r="G1998" t="s">
        <v>4159</v>
      </c>
      <c r="H1998" t="s">
        <v>293</v>
      </c>
      <c r="I1998" t="s">
        <v>55821</v>
      </c>
      <c r="J1998" t="s">
        <v>4159</v>
      </c>
      <c r="K1998" t="s">
        <v>55884</v>
      </c>
      <c r="L1998" s="1">
        <v>45216</v>
      </c>
    </row>
    <row r="1999" spans="1:12" x14ac:dyDescent="0.35">
      <c r="A1999" t="s">
        <v>4160</v>
      </c>
      <c r="B1999" t="s">
        <v>16</v>
      </c>
      <c r="C1999" t="s">
        <v>4161</v>
      </c>
      <c r="D1999" t="s">
        <v>321</v>
      </c>
      <c r="E1999">
        <v>5</v>
      </c>
      <c r="F1999">
        <v>22</v>
      </c>
      <c r="G1999" t="s">
        <v>4162</v>
      </c>
      <c r="H1999" t="s">
        <v>293</v>
      </c>
      <c r="I1999" t="s">
        <v>55821</v>
      </c>
      <c r="J1999" t="s">
        <v>4162</v>
      </c>
      <c r="K1999" t="s">
        <v>55884</v>
      </c>
      <c r="L1999" s="1">
        <v>45216</v>
      </c>
    </row>
    <row r="2000" spans="1:12" x14ac:dyDescent="0.35">
      <c r="A2000" t="s">
        <v>4163</v>
      </c>
      <c r="B2000" t="s">
        <v>16</v>
      </c>
      <c r="C2000">
        <v>0</v>
      </c>
      <c r="D2000" t="s">
        <v>321</v>
      </c>
      <c r="E2000">
        <v>2</v>
      </c>
      <c r="F2000">
        <v>46</v>
      </c>
      <c r="G2000" t="s">
        <v>4164</v>
      </c>
      <c r="H2000" t="s">
        <v>293</v>
      </c>
      <c r="I2000" t="s">
        <v>55821</v>
      </c>
      <c r="J2000" t="s">
        <v>4164</v>
      </c>
      <c r="K2000" t="s">
        <v>55884</v>
      </c>
      <c r="L2000" s="1">
        <v>45216</v>
      </c>
    </row>
    <row r="2001" spans="1:12" x14ac:dyDescent="0.35">
      <c r="A2001" t="s">
        <v>4165</v>
      </c>
      <c r="B2001" t="s">
        <v>16</v>
      </c>
      <c r="C2001" t="s">
        <v>4166</v>
      </c>
      <c r="D2001" t="s">
        <v>321</v>
      </c>
      <c r="E2001">
        <v>1</v>
      </c>
      <c r="F2001">
        <v>29</v>
      </c>
      <c r="G2001" t="s">
        <v>4167</v>
      </c>
      <c r="H2001" t="s">
        <v>293</v>
      </c>
      <c r="I2001" t="s">
        <v>55821</v>
      </c>
      <c r="J2001" t="s">
        <v>4167</v>
      </c>
      <c r="K2001" t="s">
        <v>55884</v>
      </c>
      <c r="L2001" s="1">
        <v>45216</v>
      </c>
    </row>
    <row r="2002" spans="1:12" x14ac:dyDescent="0.35">
      <c r="A2002" t="s">
        <v>4168</v>
      </c>
      <c r="B2002" t="s">
        <v>16</v>
      </c>
      <c r="C2002" t="s">
        <v>4169</v>
      </c>
      <c r="D2002" t="s">
        <v>321</v>
      </c>
      <c r="E2002">
        <v>5</v>
      </c>
      <c r="F2002">
        <v>114</v>
      </c>
      <c r="G2002" t="s">
        <v>4170</v>
      </c>
      <c r="H2002" t="s">
        <v>293</v>
      </c>
      <c r="I2002" t="s">
        <v>55821</v>
      </c>
      <c r="J2002" t="s">
        <v>4170</v>
      </c>
      <c r="K2002" t="s">
        <v>55884</v>
      </c>
      <c r="L2002" s="1">
        <v>45216</v>
      </c>
    </row>
    <row r="2003" spans="1:12" x14ac:dyDescent="0.35">
      <c r="A2003" t="s">
        <v>4171</v>
      </c>
      <c r="B2003" t="s">
        <v>16</v>
      </c>
      <c r="C2003" t="s">
        <v>4124</v>
      </c>
      <c r="D2003" t="s">
        <v>321</v>
      </c>
      <c r="E2003">
        <v>0</v>
      </c>
      <c r="F2003">
        <v>17</v>
      </c>
      <c r="G2003" t="s">
        <v>4172</v>
      </c>
      <c r="H2003" t="s">
        <v>293</v>
      </c>
      <c r="I2003" t="s">
        <v>55821</v>
      </c>
      <c r="J2003" t="s">
        <v>4172</v>
      </c>
      <c r="K2003" t="s">
        <v>55884</v>
      </c>
      <c r="L2003" s="1">
        <v>45216</v>
      </c>
    </row>
    <row r="2004" spans="1:12" x14ac:dyDescent="0.35">
      <c r="A2004" t="s">
        <v>4173</v>
      </c>
      <c r="B2004" t="s">
        <v>16</v>
      </c>
      <c r="C2004" t="s">
        <v>4174</v>
      </c>
      <c r="D2004" t="s">
        <v>321</v>
      </c>
      <c r="E2004">
        <v>1</v>
      </c>
      <c r="F2004">
        <v>36</v>
      </c>
      <c r="G2004" t="s">
        <v>4175</v>
      </c>
      <c r="H2004" t="s">
        <v>293</v>
      </c>
      <c r="I2004" t="s">
        <v>55821</v>
      </c>
      <c r="J2004" t="s">
        <v>4175</v>
      </c>
      <c r="K2004" t="s">
        <v>55884</v>
      </c>
      <c r="L2004" s="1">
        <v>45216</v>
      </c>
    </row>
    <row r="2005" spans="1:12" x14ac:dyDescent="0.35">
      <c r="A2005" t="s">
        <v>4176</v>
      </c>
      <c r="B2005" t="s">
        <v>16</v>
      </c>
      <c r="C2005" t="s">
        <v>4177</v>
      </c>
      <c r="D2005" t="s">
        <v>321</v>
      </c>
      <c r="E2005">
        <v>2</v>
      </c>
      <c r="F2005">
        <v>51</v>
      </c>
      <c r="G2005" t="s">
        <v>4178</v>
      </c>
      <c r="H2005" t="s">
        <v>293</v>
      </c>
      <c r="I2005" t="s">
        <v>55821</v>
      </c>
      <c r="J2005" t="s">
        <v>4178</v>
      </c>
      <c r="K2005" t="s">
        <v>55884</v>
      </c>
      <c r="L2005" s="1">
        <v>45216</v>
      </c>
    </row>
    <row r="2006" spans="1:12" x14ac:dyDescent="0.35">
      <c r="A2006" t="s">
        <v>4179</v>
      </c>
      <c r="B2006" t="s">
        <v>16</v>
      </c>
      <c r="C2006">
        <v>0</v>
      </c>
      <c r="D2006" t="s">
        <v>321</v>
      </c>
      <c r="E2006">
        <v>1</v>
      </c>
      <c r="F2006">
        <v>27</v>
      </c>
      <c r="G2006" t="s">
        <v>4180</v>
      </c>
      <c r="H2006" t="s">
        <v>293</v>
      </c>
      <c r="I2006" t="s">
        <v>55821</v>
      </c>
      <c r="J2006" t="s">
        <v>4180</v>
      </c>
      <c r="K2006" t="s">
        <v>55884</v>
      </c>
      <c r="L2006" s="1">
        <v>45216</v>
      </c>
    </row>
    <row r="2007" spans="1:12" x14ac:dyDescent="0.35">
      <c r="A2007" t="s">
        <v>4181</v>
      </c>
      <c r="B2007" t="s">
        <v>16</v>
      </c>
      <c r="C2007" t="s">
        <v>4182</v>
      </c>
      <c r="D2007" t="s">
        <v>321</v>
      </c>
      <c r="E2007">
        <v>1</v>
      </c>
      <c r="F2007">
        <v>24</v>
      </c>
      <c r="G2007" t="s">
        <v>4183</v>
      </c>
      <c r="H2007" t="s">
        <v>293</v>
      </c>
      <c r="I2007" t="s">
        <v>55821</v>
      </c>
      <c r="J2007" t="s">
        <v>4183</v>
      </c>
      <c r="K2007" t="s">
        <v>55884</v>
      </c>
      <c r="L2007" s="1">
        <v>45216</v>
      </c>
    </row>
    <row r="2008" spans="1:12" x14ac:dyDescent="0.35">
      <c r="A2008" t="s">
        <v>4184</v>
      </c>
      <c r="B2008" t="s">
        <v>16</v>
      </c>
      <c r="C2008">
        <v>0</v>
      </c>
      <c r="D2008" t="s">
        <v>321</v>
      </c>
      <c r="E2008">
        <v>3</v>
      </c>
      <c r="F2008">
        <v>65</v>
      </c>
      <c r="G2008" t="s">
        <v>4185</v>
      </c>
      <c r="H2008" t="s">
        <v>293</v>
      </c>
      <c r="I2008" t="s">
        <v>55821</v>
      </c>
      <c r="J2008" t="s">
        <v>4185</v>
      </c>
      <c r="K2008" t="s">
        <v>55884</v>
      </c>
      <c r="L2008" s="1">
        <v>45216</v>
      </c>
    </row>
    <row r="2009" spans="1:12" x14ac:dyDescent="0.35">
      <c r="A2009" t="s">
        <v>4186</v>
      </c>
      <c r="B2009" t="s">
        <v>16</v>
      </c>
      <c r="C2009">
        <v>0</v>
      </c>
      <c r="D2009" t="s">
        <v>321</v>
      </c>
      <c r="E2009">
        <v>1</v>
      </c>
      <c r="F2009">
        <v>27</v>
      </c>
      <c r="G2009" t="s">
        <v>4187</v>
      </c>
      <c r="H2009" t="s">
        <v>293</v>
      </c>
      <c r="I2009" t="s">
        <v>55821</v>
      </c>
      <c r="J2009" t="s">
        <v>4187</v>
      </c>
      <c r="K2009" t="s">
        <v>55884</v>
      </c>
      <c r="L2009" s="1">
        <v>45216</v>
      </c>
    </row>
    <row r="2010" spans="1:12" x14ac:dyDescent="0.35">
      <c r="A2010" t="s">
        <v>4188</v>
      </c>
      <c r="B2010" t="s">
        <v>16</v>
      </c>
      <c r="C2010">
        <v>0</v>
      </c>
      <c r="D2010" t="s">
        <v>321</v>
      </c>
      <c r="E2010">
        <v>1</v>
      </c>
      <c r="F2010">
        <v>33</v>
      </c>
      <c r="G2010" t="s">
        <v>4189</v>
      </c>
      <c r="H2010" t="s">
        <v>293</v>
      </c>
      <c r="I2010" t="s">
        <v>55821</v>
      </c>
      <c r="J2010" t="s">
        <v>4189</v>
      </c>
      <c r="K2010" t="s">
        <v>55884</v>
      </c>
      <c r="L2010" s="1">
        <v>45216</v>
      </c>
    </row>
    <row r="2011" spans="1:12" x14ac:dyDescent="0.35">
      <c r="A2011" t="s">
        <v>4190</v>
      </c>
      <c r="B2011" t="s">
        <v>16</v>
      </c>
      <c r="C2011" t="s">
        <v>2755</v>
      </c>
      <c r="D2011" t="s">
        <v>321</v>
      </c>
      <c r="E2011">
        <v>4</v>
      </c>
      <c r="F2011">
        <v>87</v>
      </c>
      <c r="G2011" t="s">
        <v>4191</v>
      </c>
      <c r="H2011" t="s">
        <v>293</v>
      </c>
      <c r="I2011" t="s">
        <v>55821</v>
      </c>
      <c r="J2011" t="s">
        <v>4191</v>
      </c>
      <c r="K2011" t="s">
        <v>55884</v>
      </c>
      <c r="L2011" s="1">
        <v>45216</v>
      </c>
    </row>
    <row r="2012" spans="1:12" x14ac:dyDescent="0.35">
      <c r="A2012" t="s">
        <v>4192</v>
      </c>
      <c r="B2012" t="s">
        <v>16</v>
      </c>
      <c r="C2012">
        <v>0</v>
      </c>
      <c r="D2012" t="s">
        <v>321</v>
      </c>
      <c r="E2012">
        <v>1</v>
      </c>
      <c r="F2012">
        <v>27</v>
      </c>
      <c r="G2012" t="s">
        <v>4193</v>
      </c>
      <c r="H2012" t="s">
        <v>293</v>
      </c>
      <c r="I2012" t="s">
        <v>55821</v>
      </c>
      <c r="J2012" t="s">
        <v>4193</v>
      </c>
      <c r="K2012" t="s">
        <v>55884</v>
      </c>
      <c r="L2012" s="1">
        <v>45216</v>
      </c>
    </row>
    <row r="2013" spans="1:12" x14ac:dyDescent="0.35">
      <c r="A2013" t="s">
        <v>4194</v>
      </c>
      <c r="B2013" t="s">
        <v>16</v>
      </c>
      <c r="C2013">
        <v>0</v>
      </c>
      <c r="D2013" t="s">
        <v>321</v>
      </c>
      <c r="E2013">
        <v>0</v>
      </c>
      <c r="F2013">
        <v>11</v>
      </c>
      <c r="G2013" t="s">
        <v>4195</v>
      </c>
      <c r="H2013" t="s">
        <v>293</v>
      </c>
      <c r="I2013" t="s">
        <v>55821</v>
      </c>
      <c r="J2013" t="s">
        <v>4195</v>
      </c>
      <c r="K2013" t="s">
        <v>55884</v>
      </c>
      <c r="L2013" s="1">
        <v>45216</v>
      </c>
    </row>
    <row r="2014" spans="1:12" x14ac:dyDescent="0.35">
      <c r="A2014" t="s">
        <v>4196</v>
      </c>
      <c r="B2014" t="s">
        <v>16</v>
      </c>
      <c r="C2014" t="s">
        <v>4197</v>
      </c>
      <c r="D2014" t="s">
        <v>321</v>
      </c>
      <c r="E2014">
        <v>2</v>
      </c>
      <c r="F2014">
        <v>54</v>
      </c>
      <c r="G2014" t="s">
        <v>4198</v>
      </c>
      <c r="H2014" t="s">
        <v>293</v>
      </c>
      <c r="I2014" t="s">
        <v>55821</v>
      </c>
      <c r="J2014" t="s">
        <v>4198</v>
      </c>
      <c r="K2014" t="s">
        <v>55884</v>
      </c>
      <c r="L2014" s="1">
        <v>45216</v>
      </c>
    </row>
    <row r="2015" spans="1:12" x14ac:dyDescent="0.35">
      <c r="A2015" t="s">
        <v>4199</v>
      </c>
      <c r="B2015" t="s">
        <v>16</v>
      </c>
      <c r="C2015">
        <v>0</v>
      </c>
      <c r="D2015" t="s">
        <v>321</v>
      </c>
      <c r="E2015">
        <v>1</v>
      </c>
      <c r="F2015">
        <v>26</v>
      </c>
      <c r="G2015" t="s">
        <v>4200</v>
      </c>
      <c r="H2015" t="s">
        <v>293</v>
      </c>
      <c r="I2015" t="s">
        <v>55821</v>
      </c>
      <c r="J2015" t="s">
        <v>4200</v>
      </c>
      <c r="K2015" t="s">
        <v>55884</v>
      </c>
      <c r="L2015" s="1">
        <v>45216</v>
      </c>
    </row>
    <row r="2016" spans="1:12" x14ac:dyDescent="0.35">
      <c r="A2016" t="s">
        <v>4201</v>
      </c>
      <c r="B2016" t="s">
        <v>16</v>
      </c>
      <c r="C2016">
        <v>0</v>
      </c>
      <c r="D2016" t="s">
        <v>321</v>
      </c>
      <c r="E2016">
        <v>0</v>
      </c>
      <c r="F2016">
        <v>11</v>
      </c>
      <c r="G2016" t="s">
        <v>4202</v>
      </c>
      <c r="H2016" t="s">
        <v>293</v>
      </c>
      <c r="I2016" t="s">
        <v>55821</v>
      </c>
      <c r="J2016" t="s">
        <v>4202</v>
      </c>
      <c r="K2016" t="s">
        <v>55884</v>
      </c>
      <c r="L2016" s="1">
        <v>45216</v>
      </c>
    </row>
    <row r="2017" spans="1:12" x14ac:dyDescent="0.35">
      <c r="A2017" t="s">
        <v>4203</v>
      </c>
      <c r="B2017" t="s">
        <v>16</v>
      </c>
      <c r="C2017" t="s">
        <v>4204</v>
      </c>
      <c r="D2017" t="s">
        <v>321</v>
      </c>
      <c r="E2017">
        <v>2</v>
      </c>
      <c r="F2017">
        <v>39</v>
      </c>
      <c r="G2017" t="s">
        <v>4205</v>
      </c>
      <c r="H2017" t="s">
        <v>293</v>
      </c>
      <c r="I2017" t="s">
        <v>55821</v>
      </c>
      <c r="J2017" t="s">
        <v>4205</v>
      </c>
      <c r="K2017" t="s">
        <v>55884</v>
      </c>
      <c r="L2017" s="1">
        <v>45216</v>
      </c>
    </row>
    <row r="2018" spans="1:12" x14ac:dyDescent="0.35">
      <c r="A2018" t="s">
        <v>4206</v>
      </c>
      <c r="B2018" t="s">
        <v>16</v>
      </c>
      <c r="C2018" t="s">
        <v>4207</v>
      </c>
      <c r="D2018" t="s">
        <v>321</v>
      </c>
      <c r="E2018">
        <v>1</v>
      </c>
      <c r="F2018">
        <v>33</v>
      </c>
      <c r="G2018" t="s">
        <v>4208</v>
      </c>
      <c r="H2018" t="s">
        <v>293</v>
      </c>
      <c r="I2018" t="s">
        <v>55821</v>
      </c>
      <c r="J2018" t="s">
        <v>4208</v>
      </c>
      <c r="K2018" t="s">
        <v>55884</v>
      </c>
      <c r="L2018" s="1">
        <v>45216</v>
      </c>
    </row>
    <row r="2019" spans="1:12" x14ac:dyDescent="0.35">
      <c r="A2019" t="s">
        <v>4209</v>
      </c>
      <c r="B2019" t="s">
        <v>16</v>
      </c>
      <c r="C2019" t="s">
        <v>4210</v>
      </c>
      <c r="D2019" t="s">
        <v>321</v>
      </c>
      <c r="E2019">
        <v>5</v>
      </c>
      <c r="F2019">
        <v>58</v>
      </c>
      <c r="G2019" t="s">
        <v>4211</v>
      </c>
      <c r="H2019" t="s">
        <v>293</v>
      </c>
      <c r="I2019" t="s">
        <v>55821</v>
      </c>
      <c r="J2019" t="s">
        <v>4211</v>
      </c>
      <c r="K2019" t="s">
        <v>55884</v>
      </c>
      <c r="L2019" s="1">
        <v>45216</v>
      </c>
    </row>
    <row r="2020" spans="1:12" x14ac:dyDescent="0.35">
      <c r="A2020" t="s">
        <v>4212</v>
      </c>
      <c r="B2020" t="s">
        <v>16</v>
      </c>
      <c r="C2020" t="s">
        <v>4213</v>
      </c>
      <c r="D2020" t="s">
        <v>321</v>
      </c>
      <c r="E2020">
        <v>2</v>
      </c>
      <c r="F2020">
        <v>50</v>
      </c>
      <c r="G2020" t="s">
        <v>4091</v>
      </c>
      <c r="H2020" t="s">
        <v>293</v>
      </c>
      <c r="I2020" t="s">
        <v>55821</v>
      </c>
      <c r="J2020" t="s">
        <v>4091</v>
      </c>
      <c r="K2020" t="s">
        <v>55884</v>
      </c>
      <c r="L2020" s="1">
        <v>45216</v>
      </c>
    </row>
    <row r="2021" spans="1:12" x14ac:dyDescent="0.35">
      <c r="A2021" t="s">
        <v>4214</v>
      </c>
      <c r="B2021" t="s">
        <v>16</v>
      </c>
      <c r="C2021" t="s">
        <v>3778</v>
      </c>
      <c r="D2021" t="s">
        <v>321</v>
      </c>
      <c r="E2021">
        <v>7</v>
      </c>
      <c r="F2021">
        <v>139</v>
      </c>
      <c r="G2021" t="s">
        <v>4215</v>
      </c>
      <c r="H2021" t="s">
        <v>293</v>
      </c>
      <c r="I2021" t="s">
        <v>55821</v>
      </c>
      <c r="J2021" t="s">
        <v>4215</v>
      </c>
      <c r="K2021" t="s">
        <v>55884</v>
      </c>
      <c r="L2021" s="1">
        <v>45216</v>
      </c>
    </row>
    <row r="2022" spans="1:12" x14ac:dyDescent="0.35">
      <c r="A2022" t="s">
        <v>4216</v>
      </c>
      <c r="B2022" t="s">
        <v>16</v>
      </c>
      <c r="C2022" t="s">
        <v>725</v>
      </c>
      <c r="D2022" t="s">
        <v>321</v>
      </c>
      <c r="E2022">
        <v>5</v>
      </c>
      <c r="F2022">
        <v>100</v>
      </c>
      <c r="G2022" t="s">
        <v>4091</v>
      </c>
      <c r="H2022" t="s">
        <v>293</v>
      </c>
      <c r="I2022" t="s">
        <v>55821</v>
      </c>
      <c r="J2022" t="s">
        <v>4091</v>
      </c>
      <c r="K2022" t="s">
        <v>55884</v>
      </c>
      <c r="L2022" s="1">
        <v>45216</v>
      </c>
    </row>
    <row r="2023" spans="1:12" x14ac:dyDescent="0.35">
      <c r="A2023" t="s">
        <v>4217</v>
      </c>
      <c r="B2023" t="s">
        <v>16</v>
      </c>
      <c r="C2023" t="s">
        <v>4218</v>
      </c>
      <c r="D2023" t="s">
        <v>321</v>
      </c>
      <c r="E2023">
        <v>1</v>
      </c>
      <c r="F2023">
        <v>32</v>
      </c>
      <c r="G2023" t="s">
        <v>4219</v>
      </c>
      <c r="H2023" t="s">
        <v>293</v>
      </c>
      <c r="I2023" t="s">
        <v>55821</v>
      </c>
      <c r="J2023" t="s">
        <v>4219</v>
      </c>
      <c r="K2023" t="s">
        <v>55884</v>
      </c>
      <c r="L2023" s="1">
        <v>45216</v>
      </c>
    </row>
    <row r="2024" spans="1:12" x14ac:dyDescent="0.35">
      <c r="A2024" t="s">
        <v>4220</v>
      </c>
      <c r="B2024" t="s">
        <v>16</v>
      </c>
      <c r="C2024" t="s">
        <v>3995</v>
      </c>
      <c r="D2024" t="s">
        <v>321</v>
      </c>
      <c r="E2024">
        <v>5</v>
      </c>
      <c r="F2024">
        <v>38</v>
      </c>
      <c r="G2024" t="s">
        <v>3996</v>
      </c>
      <c r="H2024" t="s">
        <v>293</v>
      </c>
      <c r="I2024" t="s">
        <v>55821</v>
      </c>
      <c r="J2024" t="s">
        <v>3996</v>
      </c>
      <c r="K2024" t="s">
        <v>55884</v>
      </c>
      <c r="L2024" s="1">
        <v>45216</v>
      </c>
    </row>
    <row r="2025" spans="1:12" x14ac:dyDescent="0.35">
      <c r="A2025" t="s">
        <v>4221</v>
      </c>
      <c r="B2025" t="s">
        <v>16</v>
      </c>
      <c r="C2025" t="s">
        <v>4222</v>
      </c>
      <c r="D2025" t="s">
        <v>321</v>
      </c>
      <c r="E2025">
        <v>5</v>
      </c>
      <c r="F2025">
        <v>59</v>
      </c>
      <c r="G2025" t="s">
        <v>4102</v>
      </c>
      <c r="H2025" t="s">
        <v>293</v>
      </c>
      <c r="I2025" t="s">
        <v>55821</v>
      </c>
      <c r="J2025" t="s">
        <v>4102</v>
      </c>
      <c r="K2025" t="s">
        <v>55884</v>
      </c>
      <c r="L2025" s="1">
        <v>45216</v>
      </c>
    </row>
    <row r="2026" spans="1:12" x14ac:dyDescent="0.35">
      <c r="A2026" t="s">
        <v>4223</v>
      </c>
      <c r="B2026" t="s">
        <v>16</v>
      </c>
      <c r="C2026">
        <v>0</v>
      </c>
      <c r="D2026" t="s">
        <v>321</v>
      </c>
      <c r="E2026">
        <v>0</v>
      </c>
      <c r="F2026">
        <v>18</v>
      </c>
      <c r="G2026" t="s">
        <v>4224</v>
      </c>
      <c r="H2026" t="s">
        <v>293</v>
      </c>
      <c r="I2026" t="s">
        <v>55821</v>
      </c>
      <c r="J2026" t="s">
        <v>4224</v>
      </c>
      <c r="K2026" t="s">
        <v>55884</v>
      </c>
      <c r="L2026" s="1">
        <v>45216</v>
      </c>
    </row>
    <row r="2027" spans="1:12" x14ac:dyDescent="0.35">
      <c r="A2027" t="s">
        <v>4225</v>
      </c>
      <c r="B2027" t="s">
        <v>16</v>
      </c>
      <c r="C2027" t="s">
        <v>4226</v>
      </c>
      <c r="D2027" t="s">
        <v>321</v>
      </c>
      <c r="E2027">
        <v>2</v>
      </c>
      <c r="F2027">
        <v>40</v>
      </c>
      <c r="G2027" t="s">
        <v>4227</v>
      </c>
      <c r="H2027" t="s">
        <v>293</v>
      </c>
      <c r="I2027" t="s">
        <v>55821</v>
      </c>
      <c r="J2027" t="s">
        <v>4227</v>
      </c>
      <c r="K2027" t="s">
        <v>55885</v>
      </c>
      <c r="L2027" s="1">
        <v>45216</v>
      </c>
    </row>
    <row r="2028" spans="1:12" x14ac:dyDescent="0.35">
      <c r="A2028" t="s">
        <v>4228</v>
      </c>
      <c r="B2028" t="s">
        <v>16</v>
      </c>
      <c r="C2028" t="s">
        <v>4229</v>
      </c>
      <c r="D2028" t="s">
        <v>321</v>
      </c>
      <c r="E2028">
        <v>5</v>
      </c>
      <c r="F2028">
        <v>107</v>
      </c>
      <c r="G2028" t="s">
        <v>4215</v>
      </c>
      <c r="H2028" t="s">
        <v>293</v>
      </c>
      <c r="I2028" t="s">
        <v>55821</v>
      </c>
      <c r="J2028" t="s">
        <v>4215</v>
      </c>
      <c r="K2028" t="s">
        <v>55885</v>
      </c>
      <c r="L2028" s="1">
        <v>45216</v>
      </c>
    </row>
    <row r="2029" spans="1:12" x14ac:dyDescent="0.35">
      <c r="A2029" t="s">
        <v>4230</v>
      </c>
      <c r="B2029" t="s">
        <v>16</v>
      </c>
      <c r="C2029" t="s">
        <v>406</v>
      </c>
      <c r="D2029" t="s">
        <v>321</v>
      </c>
      <c r="E2029">
        <v>6</v>
      </c>
      <c r="F2029">
        <v>126</v>
      </c>
      <c r="G2029" t="s">
        <v>4102</v>
      </c>
      <c r="H2029" t="s">
        <v>293</v>
      </c>
      <c r="I2029" t="s">
        <v>55821</v>
      </c>
      <c r="J2029" t="s">
        <v>4102</v>
      </c>
      <c r="K2029" t="s">
        <v>55885</v>
      </c>
      <c r="L2029" s="1">
        <v>45216</v>
      </c>
    </row>
    <row r="2030" spans="1:12" x14ac:dyDescent="0.35">
      <c r="A2030" t="s">
        <v>4231</v>
      </c>
      <c r="B2030" t="s">
        <v>16</v>
      </c>
      <c r="C2030">
        <v>0</v>
      </c>
      <c r="D2030" t="s">
        <v>321</v>
      </c>
      <c r="E2030">
        <v>5</v>
      </c>
      <c r="F2030">
        <v>113</v>
      </c>
      <c r="G2030" t="s">
        <v>4105</v>
      </c>
      <c r="H2030" t="s">
        <v>293</v>
      </c>
      <c r="I2030" t="s">
        <v>55821</v>
      </c>
      <c r="J2030" t="s">
        <v>4105</v>
      </c>
      <c r="K2030" t="s">
        <v>55885</v>
      </c>
      <c r="L2030" s="1">
        <v>45216</v>
      </c>
    </row>
    <row r="2031" spans="1:12" x14ac:dyDescent="0.35">
      <c r="A2031" t="s">
        <v>4232</v>
      </c>
      <c r="B2031" t="s">
        <v>16</v>
      </c>
      <c r="C2031" t="s">
        <v>406</v>
      </c>
      <c r="D2031" t="s">
        <v>321</v>
      </c>
      <c r="E2031">
        <v>1</v>
      </c>
      <c r="F2031">
        <v>33</v>
      </c>
      <c r="G2031" t="s">
        <v>4233</v>
      </c>
      <c r="H2031" t="s">
        <v>293</v>
      </c>
      <c r="I2031" t="s">
        <v>55821</v>
      </c>
      <c r="J2031" t="s">
        <v>4233</v>
      </c>
      <c r="K2031" t="s">
        <v>55885</v>
      </c>
      <c r="L2031" s="1">
        <v>45216</v>
      </c>
    </row>
    <row r="2032" spans="1:12" x14ac:dyDescent="0.35">
      <c r="A2032" t="s">
        <v>4234</v>
      </c>
      <c r="B2032" t="s">
        <v>16</v>
      </c>
      <c r="C2032" t="s">
        <v>2386</v>
      </c>
      <c r="D2032" t="s">
        <v>321</v>
      </c>
      <c r="E2032">
        <v>3</v>
      </c>
      <c r="F2032">
        <v>62</v>
      </c>
      <c r="G2032" t="s">
        <v>4235</v>
      </c>
      <c r="H2032" t="s">
        <v>293</v>
      </c>
      <c r="I2032" t="s">
        <v>55821</v>
      </c>
      <c r="J2032" t="s">
        <v>4235</v>
      </c>
      <c r="K2032" t="s">
        <v>55885</v>
      </c>
      <c r="L2032" s="1">
        <v>45216</v>
      </c>
    </row>
    <row r="2033" spans="1:12" x14ac:dyDescent="0.35">
      <c r="A2033" t="s">
        <v>4236</v>
      </c>
      <c r="B2033" t="s">
        <v>16</v>
      </c>
      <c r="C2033" t="s">
        <v>4237</v>
      </c>
      <c r="D2033" t="s">
        <v>321</v>
      </c>
      <c r="E2033">
        <v>3</v>
      </c>
      <c r="F2033">
        <v>67</v>
      </c>
      <c r="G2033" t="s">
        <v>4238</v>
      </c>
      <c r="H2033" t="s">
        <v>293</v>
      </c>
      <c r="I2033" t="s">
        <v>55821</v>
      </c>
      <c r="J2033" t="s">
        <v>4238</v>
      </c>
      <c r="K2033" t="s">
        <v>55885</v>
      </c>
      <c r="L2033" s="1">
        <v>45216</v>
      </c>
    </row>
    <row r="2034" spans="1:12" x14ac:dyDescent="0.35">
      <c r="A2034" t="s">
        <v>4239</v>
      </c>
      <c r="B2034" t="s">
        <v>16</v>
      </c>
      <c r="C2034" t="s">
        <v>406</v>
      </c>
      <c r="D2034" t="s">
        <v>321</v>
      </c>
      <c r="E2034">
        <v>5</v>
      </c>
      <c r="F2034">
        <v>109</v>
      </c>
      <c r="G2034" t="s">
        <v>4240</v>
      </c>
      <c r="H2034" t="s">
        <v>293</v>
      </c>
      <c r="I2034" t="s">
        <v>55821</v>
      </c>
      <c r="J2034" t="s">
        <v>4240</v>
      </c>
      <c r="K2034" t="s">
        <v>55885</v>
      </c>
      <c r="L2034" s="1">
        <v>45216</v>
      </c>
    </row>
    <row r="2035" spans="1:12" x14ac:dyDescent="0.35">
      <c r="A2035" t="s">
        <v>4241</v>
      </c>
      <c r="B2035" t="s">
        <v>16</v>
      </c>
      <c r="C2035" t="s">
        <v>4242</v>
      </c>
      <c r="D2035" t="s">
        <v>321</v>
      </c>
      <c r="E2035">
        <v>6</v>
      </c>
      <c r="F2035">
        <v>118</v>
      </c>
      <c r="G2035" t="s">
        <v>4042</v>
      </c>
      <c r="H2035" t="s">
        <v>293</v>
      </c>
      <c r="I2035" t="s">
        <v>55821</v>
      </c>
      <c r="J2035" t="s">
        <v>4042</v>
      </c>
      <c r="K2035" t="s">
        <v>55885</v>
      </c>
      <c r="L2035" s="1">
        <v>45216</v>
      </c>
    </row>
    <row r="2036" spans="1:12" x14ac:dyDescent="0.35">
      <c r="A2036" t="s">
        <v>4243</v>
      </c>
      <c r="B2036" t="s">
        <v>16</v>
      </c>
      <c r="C2036" t="s">
        <v>4244</v>
      </c>
      <c r="D2036" t="s">
        <v>321</v>
      </c>
      <c r="E2036">
        <v>13</v>
      </c>
      <c r="F2036">
        <v>271</v>
      </c>
      <c r="G2036" t="s">
        <v>4211</v>
      </c>
      <c r="H2036" t="s">
        <v>293</v>
      </c>
      <c r="I2036" t="s">
        <v>55821</v>
      </c>
      <c r="J2036" t="s">
        <v>4211</v>
      </c>
      <c r="K2036" t="s">
        <v>55885</v>
      </c>
      <c r="L2036" s="1">
        <v>45216</v>
      </c>
    </row>
    <row r="2037" spans="1:12" x14ac:dyDescent="0.35">
      <c r="A2037" t="s">
        <v>4245</v>
      </c>
      <c r="B2037" t="s">
        <v>16</v>
      </c>
      <c r="C2037" t="s">
        <v>4246</v>
      </c>
      <c r="D2037" t="s">
        <v>321</v>
      </c>
      <c r="E2037">
        <v>2</v>
      </c>
      <c r="F2037">
        <v>45</v>
      </c>
      <c r="G2037" t="s">
        <v>4247</v>
      </c>
      <c r="H2037" t="s">
        <v>293</v>
      </c>
      <c r="I2037" t="s">
        <v>55821</v>
      </c>
      <c r="J2037" t="s">
        <v>4247</v>
      </c>
      <c r="K2037" t="s">
        <v>55885</v>
      </c>
      <c r="L2037" s="1">
        <v>45216</v>
      </c>
    </row>
    <row r="2038" spans="1:12" x14ac:dyDescent="0.35">
      <c r="A2038" t="s">
        <v>4248</v>
      </c>
      <c r="B2038" t="s">
        <v>16</v>
      </c>
      <c r="C2038" t="s">
        <v>2386</v>
      </c>
      <c r="D2038" t="s">
        <v>321</v>
      </c>
      <c r="E2038">
        <v>2</v>
      </c>
      <c r="F2038">
        <v>55</v>
      </c>
      <c r="G2038" t="s">
        <v>4045</v>
      </c>
      <c r="H2038" t="s">
        <v>293</v>
      </c>
      <c r="I2038" t="s">
        <v>55821</v>
      </c>
      <c r="J2038" t="s">
        <v>4045</v>
      </c>
      <c r="K2038" t="s">
        <v>55885</v>
      </c>
      <c r="L2038" s="1">
        <v>45216</v>
      </c>
    </row>
    <row r="2039" spans="1:12" x14ac:dyDescent="0.35">
      <c r="A2039" t="s">
        <v>4249</v>
      </c>
      <c r="B2039" t="s">
        <v>16</v>
      </c>
      <c r="C2039" t="s">
        <v>2386</v>
      </c>
      <c r="D2039" t="s">
        <v>321</v>
      </c>
      <c r="E2039">
        <v>1</v>
      </c>
      <c r="F2039">
        <v>33</v>
      </c>
      <c r="G2039" t="s">
        <v>4250</v>
      </c>
      <c r="H2039" t="s">
        <v>293</v>
      </c>
      <c r="I2039" t="s">
        <v>55821</v>
      </c>
      <c r="J2039" t="s">
        <v>4250</v>
      </c>
      <c r="K2039" t="s">
        <v>55885</v>
      </c>
      <c r="L2039" s="1">
        <v>45216</v>
      </c>
    </row>
    <row r="2040" spans="1:12" x14ac:dyDescent="0.35">
      <c r="A2040" t="s">
        <v>4251</v>
      </c>
      <c r="B2040" t="s">
        <v>16</v>
      </c>
      <c r="C2040" t="s">
        <v>406</v>
      </c>
      <c r="D2040" t="s">
        <v>321</v>
      </c>
      <c r="E2040">
        <v>2</v>
      </c>
      <c r="F2040">
        <v>39</v>
      </c>
      <c r="G2040" t="s">
        <v>4252</v>
      </c>
      <c r="H2040" t="s">
        <v>293</v>
      </c>
      <c r="I2040" t="s">
        <v>55821</v>
      </c>
      <c r="J2040" t="s">
        <v>4252</v>
      </c>
      <c r="K2040" t="s">
        <v>55885</v>
      </c>
      <c r="L2040" s="1">
        <v>45216</v>
      </c>
    </row>
    <row r="2041" spans="1:12" x14ac:dyDescent="0.35">
      <c r="A2041" t="s">
        <v>4253</v>
      </c>
      <c r="B2041" t="s">
        <v>16</v>
      </c>
      <c r="C2041">
        <v>0</v>
      </c>
      <c r="D2041" t="s">
        <v>321</v>
      </c>
      <c r="E2041">
        <v>1</v>
      </c>
      <c r="F2041">
        <v>22</v>
      </c>
      <c r="G2041" t="s">
        <v>4254</v>
      </c>
      <c r="H2041" t="s">
        <v>293</v>
      </c>
      <c r="I2041" t="s">
        <v>55821</v>
      </c>
      <c r="J2041" t="s">
        <v>4254</v>
      </c>
      <c r="K2041" t="s">
        <v>55885</v>
      </c>
      <c r="L2041" s="1">
        <v>45216</v>
      </c>
    </row>
    <row r="2042" spans="1:12" x14ac:dyDescent="0.35">
      <c r="A2042" t="s">
        <v>4255</v>
      </c>
      <c r="B2042" t="s">
        <v>16</v>
      </c>
      <c r="C2042" t="s">
        <v>4256</v>
      </c>
      <c r="D2042" t="s">
        <v>292</v>
      </c>
      <c r="E2042">
        <v>8</v>
      </c>
      <c r="F2042">
        <v>166</v>
      </c>
      <c r="G2042" t="s">
        <v>4257</v>
      </c>
      <c r="H2042" t="s">
        <v>293</v>
      </c>
      <c r="I2042" t="s">
        <v>55821</v>
      </c>
      <c r="J2042" t="s">
        <v>4257</v>
      </c>
      <c r="K2042" t="s">
        <v>55884</v>
      </c>
      <c r="L2042" s="1">
        <v>45216</v>
      </c>
    </row>
    <row r="2043" spans="1:12" x14ac:dyDescent="0.35">
      <c r="A2043" t="s">
        <v>4258</v>
      </c>
      <c r="B2043" t="s">
        <v>16</v>
      </c>
      <c r="C2043" t="s">
        <v>4256</v>
      </c>
      <c r="D2043" t="s">
        <v>292</v>
      </c>
      <c r="E2043">
        <v>5</v>
      </c>
      <c r="F2043">
        <v>94</v>
      </c>
      <c r="G2043" t="s">
        <v>4257</v>
      </c>
      <c r="H2043" t="s">
        <v>293</v>
      </c>
      <c r="I2043" t="s">
        <v>55821</v>
      </c>
      <c r="J2043" t="s">
        <v>4257</v>
      </c>
      <c r="K2043" t="s">
        <v>55884</v>
      </c>
      <c r="L2043" s="1">
        <v>45216</v>
      </c>
    </row>
    <row r="2044" spans="1:12" x14ac:dyDescent="0.35">
      <c r="A2044" t="s">
        <v>4259</v>
      </c>
      <c r="B2044" t="s">
        <v>16</v>
      </c>
      <c r="C2044">
        <v>0</v>
      </c>
      <c r="D2044" t="s">
        <v>292</v>
      </c>
      <c r="E2044">
        <v>5</v>
      </c>
      <c r="F2044">
        <v>58</v>
      </c>
      <c r="G2044" t="s">
        <v>4260</v>
      </c>
      <c r="H2044" t="s">
        <v>293</v>
      </c>
      <c r="I2044" t="s">
        <v>55821</v>
      </c>
      <c r="J2044" t="s">
        <v>4260</v>
      </c>
      <c r="K2044" t="s">
        <v>55884</v>
      </c>
      <c r="L2044" s="1">
        <v>45216</v>
      </c>
    </row>
    <row r="2045" spans="1:12" x14ac:dyDescent="0.35">
      <c r="A2045" t="s">
        <v>4261</v>
      </c>
      <c r="B2045" t="s">
        <v>16</v>
      </c>
      <c r="C2045">
        <v>0</v>
      </c>
      <c r="D2045" t="s">
        <v>292</v>
      </c>
      <c r="E2045">
        <v>4</v>
      </c>
      <c r="F2045">
        <v>85</v>
      </c>
      <c r="G2045" t="s">
        <v>4262</v>
      </c>
      <c r="H2045" t="s">
        <v>293</v>
      </c>
      <c r="I2045" t="s">
        <v>55821</v>
      </c>
      <c r="J2045" t="s">
        <v>4262</v>
      </c>
      <c r="K2045" t="s">
        <v>55884</v>
      </c>
      <c r="L2045" s="1">
        <v>45216</v>
      </c>
    </row>
    <row r="2046" spans="1:12" x14ac:dyDescent="0.35">
      <c r="A2046" t="s">
        <v>4263</v>
      </c>
      <c r="B2046" t="s">
        <v>16</v>
      </c>
      <c r="C2046">
        <v>0</v>
      </c>
      <c r="D2046" t="s">
        <v>292</v>
      </c>
      <c r="E2046">
        <v>4</v>
      </c>
      <c r="F2046">
        <v>96</v>
      </c>
      <c r="G2046" t="s">
        <v>4264</v>
      </c>
      <c r="H2046" t="s">
        <v>293</v>
      </c>
      <c r="I2046" t="s">
        <v>55821</v>
      </c>
      <c r="J2046" t="s">
        <v>4264</v>
      </c>
      <c r="K2046" t="s">
        <v>55884</v>
      </c>
      <c r="L2046" s="1">
        <v>45216</v>
      </c>
    </row>
    <row r="2047" spans="1:12" x14ac:dyDescent="0.35">
      <c r="A2047" t="s">
        <v>4265</v>
      </c>
      <c r="B2047" t="s">
        <v>16</v>
      </c>
      <c r="C2047">
        <v>0</v>
      </c>
      <c r="D2047" t="s">
        <v>292</v>
      </c>
      <c r="E2047">
        <v>2</v>
      </c>
      <c r="F2047">
        <v>53</v>
      </c>
      <c r="G2047" t="s">
        <v>4266</v>
      </c>
      <c r="H2047" t="s">
        <v>293</v>
      </c>
      <c r="I2047" t="s">
        <v>55821</v>
      </c>
      <c r="J2047" t="s">
        <v>4266</v>
      </c>
      <c r="K2047" t="s">
        <v>55884</v>
      </c>
      <c r="L2047" s="1">
        <v>45216</v>
      </c>
    </row>
    <row r="2048" spans="1:12" x14ac:dyDescent="0.35">
      <c r="A2048" t="s">
        <v>4267</v>
      </c>
      <c r="B2048" t="s">
        <v>16</v>
      </c>
      <c r="C2048" t="s">
        <v>4268</v>
      </c>
      <c r="D2048" t="s">
        <v>292</v>
      </c>
      <c r="E2048">
        <v>4</v>
      </c>
      <c r="F2048">
        <v>82</v>
      </c>
      <c r="G2048" t="s">
        <v>4269</v>
      </c>
      <c r="H2048" t="s">
        <v>293</v>
      </c>
      <c r="I2048" t="s">
        <v>55821</v>
      </c>
      <c r="J2048" t="s">
        <v>4269</v>
      </c>
      <c r="K2048" t="s">
        <v>55884</v>
      </c>
      <c r="L2048" s="1">
        <v>45216</v>
      </c>
    </row>
    <row r="2049" spans="1:12" x14ac:dyDescent="0.35">
      <c r="A2049" t="s">
        <v>4270</v>
      </c>
      <c r="B2049" t="s">
        <v>16</v>
      </c>
      <c r="C2049">
        <v>0</v>
      </c>
      <c r="D2049" t="s">
        <v>292</v>
      </c>
      <c r="E2049">
        <v>1</v>
      </c>
      <c r="F2049">
        <v>37</v>
      </c>
      <c r="G2049" t="s">
        <v>4271</v>
      </c>
      <c r="H2049" t="s">
        <v>293</v>
      </c>
      <c r="I2049" t="s">
        <v>55821</v>
      </c>
      <c r="J2049" t="s">
        <v>4271</v>
      </c>
      <c r="K2049" t="s">
        <v>55884</v>
      </c>
      <c r="L2049" s="1">
        <v>45216</v>
      </c>
    </row>
    <row r="2050" spans="1:12" x14ac:dyDescent="0.35">
      <c r="A2050" t="s">
        <v>4272</v>
      </c>
      <c r="B2050" t="s">
        <v>16</v>
      </c>
      <c r="C2050">
        <v>0</v>
      </c>
      <c r="D2050" t="s">
        <v>292</v>
      </c>
      <c r="E2050">
        <v>4</v>
      </c>
      <c r="F2050">
        <v>82</v>
      </c>
      <c r="G2050" t="s">
        <v>4273</v>
      </c>
      <c r="H2050" t="s">
        <v>293</v>
      </c>
      <c r="I2050" t="s">
        <v>55821</v>
      </c>
      <c r="J2050" t="s">
        <v>4273</v>
      </c>
      <c r="K2050" t="s">
        <v>55884</v>
      </c>
      <c r="L2050" s="1">
        <v>45216</v>
      </c>
    </row>
    <row r="2051" spans="1:12" x14ac:dyDescent="0.35">
      <c r="A2051" t="s">
        <v>4274</v>
      </c>
      <c r="B2051" t="s">
        <v>16</v>
      </c>
      <c r="C2051" t="s">
        <v>4275</v>
      </c>
      <c r="D2051" t="s">
        <v>292</v>
      </c>
      <c r="E2051">
        <v>4</v>
      </c>
      <c r="F2051">
        <v>82</v>
      </c>
      <c r="G2051" t="s">
        <v>4276</v>
      </c>
      <c r="H2051" t="s">
        <v>293</v>
      </c>
      <c r="I2051" t="s">
        <v>55821</v>
      </c>
      <c r="J2051" t="s">
        <v>4276</v>
      </c>
      <c r="K2051" t="s">
        <v>55884</v>
      </c>
      <c r="L2051" s="1">
        <v>45216</v>
      </c>
    </row>
    <row r="2052" spans="1:12" x14ac:dyDescent="0.35">
      <c r="A2052" t="s">
        <v>4277</v>
      </c>
      <c r="B2052" t="s">
        <v>16</v>
      </c>
      <c r="C2052">
        <v>0</v>
      </c>
      <c r="D2052" t="s">
        <v>292</v>
      </c>
      <c r="E2052">
        <v>5</v>
      </c>
      <c r="F2052">
        <v>116</v>
      </c>
      <c r="G2052" t="s">
        <v>4278</v>
      </c>
      <c r="H2052" t="s">
        <v>293</v>
      </c>
      <c r="I2052" t="s">
        <v>55821</v>
      </c>
      <c r="J2052" t="s">
        <v>4278</v>
      </c>
      <c r="K2052" t="s">
        <v>55884</v>
      </c>
      <c r="L2052" s="1">
        <v>45216</v>
      </c>
    </row>
    <row r="2053" spans="1:12" x14ac:dyDescent="0.35">
      <c r="A2053" t="s">
        <v>4279</v>
      </c>
      <c r="B2053" t="s">
        <v>16</v>
      </c>
      <c r="C2053">
        <v>0</v>
      </c>
      <c r="D2053" t="s">
        <v>292</v>
      </c>
      <c r="E2053">
        <v>6</v>
      </c>
      <c r="F2053">
        <v>120</v>
      </c>
      <c r="G2053" t="s">
        <v>4280</v>
      </c>
      <c r="H2053" t="s">
        <v>293</v>
      </c>
      <c r="I2053" t="s">
        <v>55821</v>
      </c>
      <c r="J2053" t="s">
        <v>4280</v>
      </c>
      <c r="K2053" t="s">
        <v>55884</v>
      </c>
      <c r="L2053" s="1">
        <v>45216</v>
      </c>
    </row>
    <row r="2054" spans="1:12" x14ac:dyDescent="0.35">
      <c r="A2054" t="s">
        <v>4281</v>
      </c>
      <c r="B2054" t="s">
        <v>16</v>
      </c>
      <c r="C2054" t="s">
        <v>4282</v>
      </c>
      <c r="D2054" t="s">
        <v>292</v>
      </c>
      <c r="E2054">
        <v>12</v>
      </c>
      <c r="F2054">
        <v>246</v>
      </c>
      <c r="G2054" t="s">
        <v>4283</v>
      </c>
      <c r="H2054" t="s">
        <v>293</v>
      </c>
      <c r="I2054" t="s">
        <v>55821</v>
      </c>
      <c r="J2054" t="s">
        <v>4283</v>
      </c>
      <c r="K2054" t="s">
        <v>55884</v>
      </c>
      <c r="L2054" s="1">
        <v>45216</v>
      </c>
    </row>
    <row r="2055" spans="1:12" x14ac:dyDescent="0.35">
      <c r="A2055" t="s">
        <v>4284</v>
      </c>
      <c r="B2055" t="s">
        <v>16</v>
      </c>
      <c r="C2055" t="s">
        <v>4285</v>
      </c>
      <c r="D2055" t="s">
        <v>292</v>
      </c>
      <c r="E2055">
        <v>5</v>
      </c>
      <c r="F2055">
        <v>93</v>
      </c>
      <c r="G2055" t="s">
        <v>4286</v>
      </c>
      <c r="H2055" t="s">
        <v>293</v>
      </c>
      <c r="I2055" t="s">
        <v>55821</v>
      </c>
      <c r="J2055" t="s">
        <v>4286</v>
      </c>
      <c r="K2055" t="s">
        <v>55884</v>
      </c>
      <c r="L2055" s="1">
        <v>45216</v>
      </c>
    </row>
    <row r="2056" spans="1:12" x14ac:dyDescent="0.35">
      <c r="A2056" t="s">
        <v>4287</v>
      </c>
      <c r="B2056" t="s">
        <v>16</v>
      </c>
      <c r="C2056" t="s">
        <v>1561</v>
      </c>
      <c r="D2056" t="s">
        <v>292</v>
      </c>
      <c r="E2056">
        <v>2</v>
      </c>
      <c r="F2056">
        <v>56</v>
      </c>
      <c r="G2056" t="s">
        <v>4288</v>
      </c>
      <c r="H2056" t="s">
        <v>293</v>
      </c>
      <c r="I2056" t="s">
        <v>55821</v>
      </c>
      <c r="J2056" t="s">
        <v>4288</v>
      </c>
      <c r="K2056" t="s">
        <v>55884</v>
      </c>
      <c r="L2056" s="1">
        <v>45216</v>
      </c>
    </row>
    <row r="2057" spans="1:12" x14ac:dyDescent="0.35">
      <c r="A2057" t="s">
        <v>4289</v>
      </c>
      <c r="B2057" t="s">
        <v>16</v>
      </c>
      <c r="C2057">
        <v>0</v>
      </c>
      <c r="D2057" t="s">
        <v>292</v>
      </c>
      <c r="E2057">
        <v>6</v>
      </c>
      <c r="F2057">
        <v>127</v>
      </c>
      <c r="G2057" t="s">
        <v>4290</v>
      </c>
      <c r="H2057" t="s">
        <v>293</v>
      </c>
      <c r="I2057" t="s">
        <v>55821</v>
      </c>
      <c r="J2057" t="s">
        <v>4290</v>
      </c>
      <c r="K2057" t="s">
        <v>55884</v>
      </c>
      <c r="L2057" s="1">
        <v>45216</v>
      </c>
    </row>
    <row r="2058" spans="1:12" x14ac:dyDescent="0.35">
      <c r="A2058" t="s">
        <v>4291</v>
      </c>
      <c r="B2058" t="s">
        <v>16</v>
      </c>
      <c r="C2058" t="s">
        <v>4282</v>
      </c>
      <c r="D2058" t="s">
        <v>292</v>
      </c>
      <c r="E2058">
        <v>5</v>
      </c>
      <c r="F2058">
        <v>94</v>
      </c>
      <c r="G2058" t="s">
        <v>4283</v>
      </c>
      <c r="H2058" t="s">
        <v>293</v>
      </c>
      <c r="I2058" t="s">
        <v>55821</v>
      </c>
      <c r="J2058" t="s">
        <v>4283</v>
      </c>
      <c r="K2058" t="s">
        <v>55884</v>
      </c>
      <c r="L2058" s="1">
        <v>45216</v>
      </c>
    </row>
    <row r="2059" spans="1:12" x14ac:dyDescent="0.35">
      <c r="A2059" t="s">
        <v>4292</v>
      </c>
      <c r="B2059" t="s">
        <v>16</v>
      </c>
      <c r="C2059" t="s">
        <v>4293</v>
      </c>
      <c r="D2059" t="s">
        <v>292</v>
      </c>
      <c r="E2059">
        <v>9</v>
      </c>
      <c r="F2059">
        <v>181</v>
      </c>
      <c r="G2059" t="s">
        <v>4294</v>
      </c>
      <c r="H2059" t="s">
        <v>293</v>
      </c>
      <c r="I2059" t="s">
        <v>55821</v>
      </c>
      <c r="J2059" t="s">
        <v>4294</v>
      </c>
      <c r="K2059" t="s">
        <v>55884</v>
      </c>
      <c r="L2059" s="1">
        <v>45216</v>
      </c>
    </row>
    <row r="2060" spans="1:12" x14ac:dyDescent="0.35">
      <c r="A2060" t="s">
        <v>4295</v>
      </c>
      <c r="B2060" t="s">
        <v>16</v>
      </c>
      <c r="C2060">
        <v>0</v>
      </c>
      <c r="D2060" t="s">
        <v>292</v>
      </c>
      <c r="E2060">
        <v>2</v>
      </c>
      <c r="F2060">
        <v>53</v>
      </c>
      <c r="G2060" t="s">
        <v>4296</v>
      </c>
      <c r="H2060" t="s">
        <v>293</v>
      </c>
      <c r="I2060" t="s">
        <v>55821</v>
      </c>
      <c r="J2060" t="s">
        <v>4296</v>
      </c>
      <c r="K2060" t="s">
        <v>55884</v>
      </c>
      <c r="L2060" s="1">
        <v>45216</v>
      </c>
    </row>
    <row r="2061" spans="1:12" x14ac:dyDescent="0.35">
      <c r="A2061" t="s">
        <v>4297</v>
      </c>
      <c r="B2061" t="s">
        <v>16</v>
      </c>
      <c r="C2061" t="s">
        <v>1561</v>
      </c>
      <c r="D2061" t="s">
        <v>292</v>
      </c>
      <c r="E2061">
        <v>5</v>
      </c>
      <c r="F2061">
        <v>76</v>
      </c>
      <c r="G2061" t="s">
        <v>4276</v>
      </c>
      <c r="H2061" t="s">
        <v>293</v>
      </c>
      <c r="I2061" t="s">
        <v>55821</v>
      </c>
      <c r="J2061" t="s">
        <v>4276</v>
      </c>
      <c r="K2061" t="s">
        <v>55884</v>
      </c>
      <c r="L2061" s="1">
        <v>45216</v>
      </c>
    </row>
    <row r="2062" spans="1:12" x14ac:dyDescent="0.35">
      <c r="A2062" t="s">
        <v>4298</v>
      </c>
      <c r="B2062" t="s">
        <v>16</v>
      </c>
      <c r="C2062" t="s">
        <v>207</v>
      </c>
      <c r="D2062" t="s">
        <v>292</v>
      </c>
      <c r="E2062">
        <v>4</v>
      </c>
      <c r="F2062">
        <v>94</v>
      </c>
      <c r="G2062" t="s">
        <v>4299</v>
      </c>
      <c r="H2062" t="s">
        <v>293</v>
      </c>
      <c r="I2062" t="s">
        <v>55821</v>
      </c>
      <c r="J2062" t="s">
        <v>4299</v>
      </c>
      <c r="K2062" t="s">
        <v>55884</v>
      </c>
      <c r="L2062" s="1">
        <v>45216</v>
      </c>
    </row>
    <row r="2063" spans="1:12" x14ac:dyDescent="0.35">
      <c r="A2063" t="s">
        <v>4300</v>
      </c>
      <c r="B2063" t="s">
        <v>16</v>
      </c>
      <c r="C2063">
        <v>0</v>
      </c>
      <c r="D2063" t="s">
        <v>292</v>
      </c>
      <c r="E2063">
        <v>6</v>
      </c>
      <c r="F2063">
        <v>122</v>
      </c>
      <c r="G2063" t="s">
        <v>4301</v>
      </c>
      <c r="H2063" t="s">
        <v>293</v>
      </c>
      <c r="I2063" t="s">
        <v>55821</v>
      </c>
      <c r="J2063" t="s">
        <v>4301</v>
      </c>
      <c r="K2063" t="s">
        <v>55884</v>
      </c>
      <c r="L2063" s="1">
        <v>45216</v>
      </c>
    </row>
    <row r="2064" spans="1:12" x14ac:dyDescent="0.35">
      <c r="A2064" t="s">
        <v>4302</v>
      </c>
      <c r="B2064" t="s">
        <v>16</v>
      </c>
      <c r="C2064" t="s">
        <v>1542</v>
      </c>
      <c r="D2064" t="s">
        <v>292</v>
      </c>
      <c r="E2064">
        <v>3</v>
      </c>
      <c r="F2064">
        <v>76</v>
      </c>
      <c r="G2064" t="s">
        <v>4303</v>
      </c>
      <c r="H2064" t="s">
        <v>293</v>
      </c>
      <c r="I2064" t="s">
        <v>55821</v>
      </c>
      <c r="J2064" t="s">
        <v>4303</v>
      </c>
      <c r="K2064" t="s">
        <v>55884</v>
      </c>
      <c r="L2064" s="1">
        <v>45216</v>
      </c>
    </row>
    <row r="2065" spans="1:12" x14ac:dyDescent="0.35">
      <c r="A2065" t="s">
        <v>4304</v>
      </c>
      <c r="B2065" t="s">
        <v>16</v>
      </c>
      <c r="C2065" t="s">
        <v>2755</v>
      </c>
      <c r="D2065" t="s">
        <v>292</v>
      </c>
      <c r="E2065">
        <v>5</v>
      </c>
      <c r="F2065">
        <v>96</v>
      </c>
      <c r="G2065" t="s">
        <v>4283</v>
      </c>
      <c r="H2065" t="s">
        <v>293</v>
      </c>
      <c r="I2065" t="s">
        <v>55821</v>
      </c>
      <c r="J2065" t="s">
        <v>4283</v>
      </c>
      <c r="K2065" t="s">
        <v>55884</v>
      </c>
      <c r="L2065" s="1">
        <v>45216</v>
      </c>
    </row>
    <row r="2066" spans="1:12" x14ac:dyDescent="0.35">
      <c r="A2066" t="s">
        <v>4305</v>
      </c>
      <c r="B2066" t="s">
        <v>16</v>
      </c>
      <c r="C2066" t="s">
        <v>4306</v>
      </c>
      <c r="D2066" t="s">
        <v>292</v>
      </c>
      <c r="E2066">
        <v>5</v>
      </c>
      <c r="F2066">
        <v>91</v>
      </c>
      <c r="G2066" t="s">
        <v>4307</v>
      </c>
      <c r="H2066" t="s">
        <v>293</v>
      </c>
      <c r="I2066" t="s">
        <v>55821</v>
      </c>
      <c r="J2066" t="s">
        <v>4307</v>
      </c>
      <c r="K2066" t="s">
        <v>55884</v>
      </c>
      <c r="L2066" s="1">
        <v>45216</v>
      </c>
    </row>
    <row r="2067" spans="1:12" x14ac:dyDescent="0.35">
      <c r="A2067" t="s">
        <v>4308</v>
      </c>
      <c r="B2067" t="s">
        <v>16</v>
      </c>
      <c r="C2067" t="s">
        <v>4309</v>
      </c>
      <c r="D2067" t="s">
        <v>292</v>
      </c>
      <c r="E2067">
        <v>8</v>
      </c>
      <c r="F2067">
        <v>160</v>
      </c>
      <c r="G2067" t="s">
        <v>4307</v>
      </c>
      <c r="H2067" t="s">
        <v>293</v>
      </c>
      <c r="I2067" t="s">
        <v>55821</v>
      </c>
      <c r="J2067" t="s">
        <v>4307</v>
      </c>
      <c r="K2067" t="s">
        <v>55884</v>
      </c>
      <c r="L2067" s="1">
        <v>45216</v>
      </c>
    </row>
    <row r="2068" spans="1:12" x14ac:dyDescent="0.35">
      <c r="A2068" t="s">
        <v>4310</v>
      </c>
      <c r="B2068" t="s">
        <v>16</v>
      </c>
      <c r="C2068" t="s">
        <v>1561</v>
      </c>
      <c r="D2068" t="s">
        <v>292</v>
      </c>
      <c r="E2068">
        <v>2</v>
      </c>
      <c r="F2068">
        <v>42</v>
      </c>
      <c r="G2068" t="s">
        <v>4311</v>
      </c>
      <c r="H2068" t="s">
        <v>293</v>
      </c>
      <c r="I2068" t="s">
        <v>55821</v>
      </c>
      <c r="J2068" t="s">
        <v>4311</v>
      </c>
      <c r="K2068" t="s">
        <v>55884</v>
      </c>
      <c r="L2068" s="1">
        <v>45216</v>
      </c>
    </row>
    <row r="2069" spans="1:12" x14ac:dyDescent="0.35">
      <c r="A2069" t="s">
        <v>4312</v>
      </c>
      <c r="B2069" t="s">
        <v>16</v>
      </c>
      <c r="C2069" t="s">
        <v>4313</v>
      </c>
      <c r="D2069" t="s">
        <v>292</v>
      </c>
      <c r="E2069">
        <v>4</v>
      </c>
      <c r="F2069">
        <v>82</v>
      </c>
      <c r="G2069" t="s">
        <v>4314</v>
      </c>
      <c r="H2069" t="s">
        <v>293</v>
      </c>
      <c r="I2069" t="s">
        <v>55821</v>
      </c>
      <c r="J2069" t="s">
        <v>4314</v>
      </c>
      <c r="K2069" t="s">
        <v>55884</v>
      </c>
      <c r="L2069" s="1">
        <v>45216</v>
      </c>
    </row>
    <row r="2070" spans="1:12" x14ac:dyDescent="0.35">
      <c r="A2070" t="s">
        <v>4315</v>
      </c>
      <c r="B2070" t="s">
        <v>16</v>
      </c>
      <c r="C2070" t="s">
        <v>4316</v>
      </c>
      <c r="D2070" t="s">
        <v>292</v>
      </c>
      <c r="E2070">
        <v>4</v>
      </c>
      <c r="F2070">
        <v>93</v>
      </c>
      <c r="G2070" t="s">
        <v>4317</v>
      </c>
      <c r="H2070" t="s">
        <v>293</v>
      </c>
      <c r="I2070" t="s">
        <v>55821</v>
      </c>
      <c r="J2070" t="s">
        <v>4317</v>
      </c>
      <c r="K2070" t="s">
        <v>55884</v>
      </c>
      <c r="L2070" s="1">
        <v>45216</v>
      </c>
    </row>
    <row r="2071" spans="1:12" x14ac:dyDescent="0.35">
      <c r="A2071" t="s">
        <v>4318</v>
      </c>
      <c r="B2071" t="s">
        <v>16</v>
      </c>
      <c r="C2071">
        <v>0</v>
      </c>
      <c r="D2071" t="s">
        <v>292</v>
      </c>
      <c r="E2071">
        <v>5</v>
      </c>
      <c r="F2071">
        <v>102</v>
      </c>
      <c r="G2071" t="s">
        <v>4319</v>
      </c>
      <c r="H2071" t="s">
        <v>293</v>
      </c>
      <c r="I2071" t="s">
        <v>55821</v>
      </c>
      <c r="J2071" t="s">
        <v>4319</v>
      </c>
      <c r="K2071" t="s">
        <v>55884</v>
      </c>
      <c r="L2071" s="1">
        <v>45216</v>
      </c>
    </row>
    <row r="2072" spans="1:12" x14ac:dyDescent="0.35">
      <c r="A2072" t="s">
        <v>4320</v>
      </c>
      <c r="B2072" t="s">
        <v>16</v>
      </c>
      <c r="C2072">
        <v>0</v>
      </c>
      <c r="D2072" t="s">
        <v>292</v>
      </c>
      <c r="E2072">
        <v>8</v>
      </c>
      <c r="F2072">
        <v>158</v>
      </c>
      <c r="G2072" t="s">
        <v>4321</v>
      </c>
      <c r="H2072" t="s">
        <v>293</v>
      </c>
      <c r="I2072" t="s">
        <v>55821</v>
      </c>
      <c r="J2072" t="s">
        <v>4321</v>
      </c>
      <c r="K2072" t="s">
        <v>55884</v>
      </c>
      <c r="L2072" s="1">
        <v>45216</v>
      </c>
    </row>
    <row r="2073" spans="1:12" x14ac:dyDescent="0.35">
      <c r="A2073" t="s">
        <v>4322</v>
      </c>
      <c r="B2073" t="s">
        <v>16</v>
      </c>
      <c r="C2073" t="s">
        <v>4323</v>
      </c>
      <c r="D2073" t="s">
        <v>292</v>
      </c>
      <c r="E2073">
        <v>5</v>
      </c>
      <c r="F2073">
        <v>70</v>
      </c>
      <c r="G2073" t="s">
        <v>4321</v>
      </c>
      <c r="H2073" t="s">
        <v>293</v>
      </c>
      <c r="I2073" t="s">
        <v>55821</v>
      </c>
      <c r="J2073" t="s">
        <v>4321</v>
      </c>
      <c r="K2073" t="s">
        <v>55884</v>
      </c>
      <c r="L2073" s="1">
        <v>45216</v>
      </c>
    </row>
    <row r="2074" spans="1:12" x14ac:dyDescent="0.35">
      <c r="A2074" t="s">
        <v>4324</v>
      </c>
      <c r="B2074" t="s">
        <v>16</v>
      </c>
      <c r="C2074" t="s">
        <v>4325</v>
      </c>
      <c r="D2074" t="s">
        <v>292</v>
      </c>
      <c r="E2074">
        <v>4</v>
      </c>
      <c r="F2074">
        <v>79</v>
      </c>
      <c r="G2074" t="s">
        <v>4326</v>
      </c>
      <c r="H2074" t="s">
        <v>293</v>
      </c>
      <c r="I2074" t="s">
        <v>55821</v>
      </c>
      <c r="J2074" t="s">
        <v>4326</v>
      </c>
      <c r="K2074" t="s">
        <v>55884</v>
      </c>
      <c r="L2074" s="1">
        <v>45216</v>
      </c>
    </row>
    <row r="2075" spans="1:12" x14ac:dyDescent="0.35">
      <c r="A2075" t="s">
        <v>4327</v>
      </c>
      <c r="B2075" t="s">
        <v>16</v>
      </c>
      <c r="C2075">
        <v>0</v>
      </c>
      <c r="D2075" t="s">
        <v>292</v>
      </c>
      <c r="E2075">
        <v>5</v>
      </c>
      <c r="F2075">
        <v>33</v>
      </c>
      <c r="G2075" t="s">
        <v>4328</v>
      </c>
      <c r="H2075" t="s">
        <v>293</v>
      </c>
      <c r="I2075" t="s">
        <v>55821</v>
      </c>
      <c r="J2075" t="s">
        <v>4328</v>
      </c>
      <c r="K2075" t="s">
        <v>55884</v>
      </c>
      <c r="L2075" s="1">
        <v>45216</v>
      </c>
    </row>
    <row r="2076" spans="1:12" x14ac:dyDescent="0.35">
      <c r="A2076" t="s">
        <v>4329</v>
      </c>
      <c r="B2076" t="s">
        <v>16</v>
      </c>
      <c r="C2076" t="s">
        <v>3742</v>
      </c>
      <c r="D2076" t="s">
        <v>292</v>
      </c>
      <c r="E2076">
        <v>5</v>
      </c>
      <c r="F2076">
        <v>76</v>
      </c>
      <c r="G2076" t="s">
        <v>4330</v>
      </c>
      <c r="H2076" t="s">
        <v>293</v>
      </c>
      <c r="I2076" t="s">
        <v>55821</v>
      </c>
      <c r="J2076" t="s">
        <v>4330</v>
      </c>
      <c r="K2076" t="s">
        <v>55884</v>
      </c>
      <c r="L2076" s="1">
        <v>45216</v>
      </c>
    </row>
    <row r="2077" spans="1:12" x14ac:dyDescent="0.35">
      <c r="A2077" t="s">
        <v>4331</v>
      </c>
      <c r="B2077" t="s">
        <v>16</v>
      </c>
      <c r="C2077" t="s">
        <v>4332</v>
      </c>
      <c r="D2077" t="s">
        <v>292</v>
      </c>
      <c r="E2077">
        <v>5</v>
      </c>
      <c r="F2077">
        <v>81</v>
      </c>
      <c r="G2077" t="s">
        <v>4276</v>
      </c>
      <c r="H2077" t="s">
        <v>293</v>
      </c>
      <c r="I2077" t="s">
        <v>55821</v>
      </c>
      <c r="J2077" t="s">
        <v>4276</v>
      </c>
      <c r="K2077" t="s">
        <v>55884</v>
      </c>
      <c r="L2077" s="1">
        <v>45216</v>
      </c>
    </row>
    <row r="2078" spans="1:12" x14ac:dyDescent="0.35">
      <c r="A2078" t="s">
        <v>4333</v>
      </c>
      <c r="B2078" t="s">
        <v>16</v>
      </c>
      <c r="C2078">
        <v>0</v>
      </c>
      <c r="D2078" t="s">
        <v>292</v>
      </c>
      <c r="E2078">
        <v>5</v>
      </c>
      <c r="F2078">
        <v>63</v>
      </c>
      <c r="G2078" t="s">
        <v>4326</v>
      </c>
      <c r="H2078" t="s">
        <v>293</v>
      </c>
      <c r="I2078" t="s">
        <v>55821</v>
      </c>
      <c r="J2078" t="s">
        <v>4326</v>
      </c>
      <c r="K2078" t="s">
        <v>55884</v>
      </c>
      <c r="L2078" s="1">
        <v>45216</v>
      </c>
    </row>
    <row r="2079" spans="1:12" x14ac:dyDescent="0.35">
      <c r="A2079" t="s">
        <v>4334</v>
      </c>
      <c r="B2079" t="s">
        <v>16</v>
      </c>
      <c r="C2079" t="s">
        <v>1766</v>
      </c>
      <c r="D2079" t="s">
        <v>292</v>
      </c>
      <c r="E2079">
        <v>5</v>
      </c>
      <c r="F2079">
        <v>62</v>
      </c>
      <c r="G2079" t="s">
        <v>4283</v>
      </c>
      <c r="H2079" t="s">
        <v>293</v>
      </c>
      <c r="I2079" t="s">
        <v>55821</v>
      </c>
      <c r="J2079" t="s">
        <v>4283</v>
      </c>
      <c r="K2079" t="s">
        <v>55884</v>
      </c>
      <c r="L2079" s="1">
        <v>45216</v>
      </c>
    </row>
    <row r="2080" spans="1:12" x14ac:dyDescent="0.35">
      <c r="A2080" t="s">
        <v>4335</v>
      </c>
      <c r="B2080" t="s">
        <v>16</v>
      </c>
      <c r="C2080" t="s">
        <v>4336</v>
      </c>
      <c r="D2080" t="s">
        <v>292</v>
      </c>
      <c r="E2080">
        <v>15</v>
      </c>
      <c r="F2080">
        <v>301</v>
      </c>
      <c r="G2080" t="s">
        <v>4337</v>
      </c>
      <c r="H2080" t="s">
        <v>293</v>
      </c>
      <c r="I2080" t="s">
        <v>55821</v>
      </c>
      <c r="J2080" t="s">
        <v>4337</v>
      </c>
      <c r="K2080" t="s">
        <v>55884</v>
      </c>
      <c r="L2080" s="1">
        <v>45216</v>
      </c>
    </row>
    <row r="2081" spans="1:12" x14ac:dyDescent="0.35">
      <c r="A2081" t="s">
        <v>4338</v>
      </c>
      <c r="B2081" t="s">
        <v>16</v>
      </c>
      <c r="C2081">
        <v>0</v>
      </c>
      <c r="D2081" t="s">
        <v>292</v>
      </c>
      <c r="E2081">
        <v>5</v>
      </c>
      <c r="F2081">
        <v>98</v>
      </c>
      <c r="G2081" t="s">
        <v>4339</v>
      </c>
      <c r="H2081" t="s">
        <v>293</v>
      </c>
      <c r="I2081" t="s">
        <v>55821</v>
      </c>
      <c r="J2081" t="s">
        <v>4339</v>
      </c>
      <c r="K2081" t="s">
        <v>55884</v>
      </c>
      <c r="L2081" s="1">
        <v>45216</v>
      </c>
    </row>
    <row r="2082" spans="1:12" x14ac:dyDescent="0.35">
      <c r="A2082" t="s">
        <v>4340</v>
      </c>
      <c r="B2082" t="s">
        <v>16</v>
      </c>
      <c r="C2082" t="s">
        <v>4341</v>
      </c>
      <c r="D2082" t="s">
        <v>292</v>
      </c>
      <c r="E2082">
        <v>5</v>
      </c>
      <c r="F2082">
        <v>69</v>
      </c>
      <c r="G2082" t="s">
        <v>4342</v>
      </c>
      <c r="H2082" t="s">
        <v>293</v>
      </c>
      <c r="I2082" t="s">
        <v>55821</v>
      </c>
      <c r="J2082" t="s">
        <v>4342</v>
      </c>
      <c r="K2082" t="s">
        <v>55884</v>
      </c>
      <c r="L2082" s="1">
        <v>45216</v>
      </c>
    </row>
    <row r="2083" spans="1:12" x14ac:dyDescent="0.35">
      <c r="A2083" t="s">
        <v>4343</v>
      </c>
      <c r="B2083" t="s">
        <v>16</v>
      </c>
      <c r="C2083" t="s">
        <v>4344</v>
      </c>
      <c r="D2083" t="s">
        <v>292</v>
      </c>
      <c r="E2083">
        <v>7</v>
      </c>
      <c r="F2083">
        <v>150</v>
      </c>
      <c r="G2083" t="s">
        <v>4342</v>
      </c>
      <c r="H2083" t="s">
        <v>293</v>
      </c>
      <c r="I2083" t="s">
        <v>55821</v>
      </c>
      <c r="J2083" t="s">
        <v>4342</v>
      </c>
      <c r="K2083" t="s">
        <v>55884</v>
      </c>
      <c r="L2083" s="1">
        <v>45216</v>
      </c>
    </row>
    <row r="2084" spans="1:12" x14ac:dyDescent="0.35">
      <c r="A2084" t="s">
        <v>4345</v>
      </c>
      <c r="B2084" t="s">
        <v>16</v>
      </c>
      <c r="C2084" t="s">
        <v>4346</v>
      </c>
      <c r="D2084" t="s">
        <v>292</v>
      </c>
      <c r="E2084">
        <v>5</v>
      </c>
      <c r="F2084">
        <v>64</v>
      </c>
      <c r="G2084" t="s">
        <v>4347</v>
      </c>
      <c r="H2084" t="s">
        <v>293</v>
      </c>
      <c r="I2084" t="s">
        <v>55821</v>
      </c>
      <c r="J2084" t="s">
        <v>4347</v>
      </c>
      <c r="K2084" t="s">
        <v>55884</v>
      </c>
      <c r="L2084" s="1">
        <v>45216</v>
      </c>
    </row>
    <row r="2085" spans="1:12" x14ac:dyDescent="0.35">
      <c r="A2085" t="s">
        <v>4348</v>
      </c>
      <c r="B2085" t="s">
        <v>16</v>
      </c>
      <c r="C2085" t="s">
        <v>4349</v>
      </c>
      <c r="D2085" t="s">
        <v>292</v>
      </c>
      <c r="E2085">
        <v>5</v>
      </c>
      <c r="F2085">
        <v>106</v>
      </c>
      <c r="G2085" t="s">
        <v>4347</v>
      </c>
      <c r="H2085" t="s">
        <v>293</v>
      </c>
      <c r="I2085" t="s">
        <v>55821</v>
      </c>
      <c r="J2085" t="s">
        <v>4347</v>
      </c>
      <c r="K2085" t="s">
        <v>55884</v>
      </c>
      <c r="L2085" s="1">
        <v>45216</v>
      </c>
    </row>
    <row r="2086" spans="1:12" x14ac:dyDescent="0.35">
      <c r="A2086" t="s">
        <v>4350</v>
      </c>
      <c r="B2086" t="s">
        <v>16</v>
      </c>
      <c r="C2086" t="s">
        <v>1758</v>
      </c>
      <c r="D2086" t="s">
        <v>292</v>
      </c>
      <c r="E2086">
        <v>7</v>
      </c>
      <c r="F2086">
        <v>149</v>
      </c>
      <c r="G2086" t="s">
        <v>4351</v>
      </c>
      <c r="H2086" t="s">
        <v>293</v>
      </c>
      <c r="I2086" t="s">
        <v>55821</v>
      </c>
      <c r="J2086" t="s">
        <v>4351</v>
      </c>
      <c r="K2086" t="s">
        <v>55884</v>
      </c>
      <c r="L2086" s="1">
        <v>45216</v>
      </c>
    </row>
    <row r="2087" spans="1:12" x14ac:dyDescent="0.35">
      <c r="A2087" t="s">
        <v>4352</v>
      </c>
      <c r="B2087" t="s">
        <v>16</v>
      </c>
      <c r="C2087" t="s">
        <v>1686</v>
      </c>
      <c r="D2087" t="s">
        <v>292</v>
      </c>
      <c r="E2087">
        <v>5</v>
      </c>
      <c r="F2087">
        <v>134</v>
      </c>
      <c r="G2087" t="s">
        <v>4353</v>
      </c>
      <c r="H2087" t="s">
        <v>293</v>
      </c>
      <c r="I2087" t="s">
        <v>55821</v>
      </c>
      <c r="J2087" t="s">
        <v>4353</v>
      </c>
      <c r="K2087" t="s">
        <v>55884</v>
      </c>
      <c r="L2087" s="1">
        <v>45216</v>
      </c>
    </row>
    <row r="2088" spans="1:12" x14ac:dyDescent="0.35">
      <c r="A2088" t="s">
        <v>4354</v>
      </c>
      <c r="B2088" t="s">
        <v>16</v>
      </c>
      <c r="C2088" t="s">
        <v>4355</v>
      </c>
      <c r="D2088" t="s">
        <v>321</v>
      </c>
      <c r="E2088">
        <v>3</v>
      </c>
      <c r="F2088">
        <v>70</v>
      </c>
      <c r="G2088" t="s">
        <v>4233</v>
      </c>
      <c r="H2088" t="s">
        <v>293</v>
      </c>
      <c r="I2088" t="s">
        <v>55821</v>
      </c>
      <c r="J2088" t="s">
        <v>4233</v>
      </c>
      <c r="K2088" t="s">
        <v>55884</v>
      </c>
      <c r="L2088" s="1">
        <v>45216</v>
      </c>
    </row>
    <row r="2089" spans="1:12" x14ac:dyDescent="0.35">
      <c r="A2089" t="s">
        <v>4356</v>
      </c>
      <c r="B2089" t="s">
        <v>16</v>
      </c>
      <c r="C2089">
        <v>0</v>
      </c>
      <c r="D2089" t="s">
        <v>321</v>
      </c>
      <c r="E2089">
        <v>1</v>
      </c>
      <c r="F2089">
        <v>22</v>
      </c>
      <c r="G2089" t="s">
        <v>4357</v>
      </c>
      <c r="H2089" t="s">
        <v>293</v>
      </c>
      <c r="I2089" t="s">
        <v>55821</v>
      </c>
      <c r="J2089" t="s">
        <v>4357</v>
      </c>
      <c r="K2089" t="s">
        <v>55884</v>
      </c>
      <c r="L2089" s="1">
        <v>45216</v>
      </c>
    </row>
    <row r="2090" spans="1:12" x14ac:dyDescent="0.35">
      <c r="A2090" t="s">
        <v>4358</v>
      </c>
      <c r="B2090" t="s">
        <v>16</v>
      </c>
      <c r="C2090" t="s">
        <v>343</v>
      </c>
      <c r="D2090" t="s">
        <v>321</v>
      </c>
      <c r="E2090">
        <v>1</v>
      </c>
      <c r="F2090">
        <v>34</v>
      </c>
      <c r="G2090" t="s">
        <v>4359</v>
      </c>
      <c r="H2090" t="s">
        <v>293</v>
      </c>
      <c r="I2090" t="s">
        <v>55821</v>
      </c>
      <c r="J2090" t="s">
        <v>4359</v>
      </c>
      <c r="K2090" t="s">
        <v>55884</v>
      </c>
      <c r="L2090" s="1">
        <v>45216</v>
      </c>
    </row>
    <row r="2091" spans="1:12" x14ac:dyDescent="0.35">
      <c r="A2091" t="s">
        <v>4360</v>
      </c>
      <c r="B2091" t="s">
        <v>16</v>
      </c>
      <c r="C2091" t="s">
        <v>1542</v>
      </c>
      <c r="D2091" t="s">
        <v>321</v>
      </c>
      <c r="E2091">
        <v>3</v>
      </c>
      <c r="F2091">
        <v>69</v>
      </c>
      <c r="G2091" t="s">
        <v>4359</v>
      </c>
      <c r="H2091" t="s">
        <v>293</v>
      </c>
      <c r="I2091" t="s">
        <v>55821</v>
      </c>
      <c r="J2091" t="s">
        <v>4359</v>
      </c>
      <c r="K2091" t="s">
        <v>55884</v>
      </c>
      <c r="L2091" s="1">
        <v>45216</v>
      </c>
    </row>
    <row r="2092" spans="1:12" x14ac:dyDescent="0.35">
      <c r="A2092" t="s">
        <v>4361</v>
      </c>
      <c r="B2092" t="s">
        <v>16</v>
      </c>
      <c r="C2092" t="s">
        <v>4362</v>
      </c>
      <c r="D2092" t="s">
        <v>321</v>
      </c>
      <c r="E2092">
        <v>1</v>
      </c>
      <c r="F2092">
        <v>35</v>
      </c>
      <c r="G2092" t="s">
        <v>4363</v>
      </c>
      <c r="H2092" t="s">
        <v>293</v>
      </c>
      <c r="I2092" t="s">
        <v>55821</v>
      </c>
      <c r="J2092" t="s">
        <v>4363</v>
      </c>
      <c r="K2092" t="s">
        <v>55884</v>
      </c>
      <c r="L2092" s="1">
        <v>45216</v>
      </c>
    </row>
    <row r="2093" spans="1:12" x14ac:dyDescent="0.35">
      <c r="A2093" t="s">
        <v>4364</v>
      </c>
      <c r="B2093" t="s">
        <v>16</v>
      </c>
      <c r="C2093">
        <v>0</v>
      </c>
      <c r="D2093" t="s">
        <v>321</v>
      </c>
      <c r="E2093">
        <v>4</v>
      </c>
      <c r="F2093">
        <v>83</v>
      </c>
      <c r="G2093" t="s">
        <v>4365</v>
      </c>
      <c r="H2093" t="s">
        <v>293</v>
      </c>
      <c r="I2093" t="s">
        <v>55821</v>
      </c>
      <c r="J2093" t="s">
        <v>4365</v>
      </c>
      <c r="K2093" t="s">
        <v>55884</v>
      </c>
      <c r="L2093" s="1">
        <v>45216</v>
      </c>
    </row>
    <row r="2094" spans="1:12" x14ac:dyDescent="0.35">
      <c r="A2094" t="s">
        <v>4366</v>
      </c>
      <c r="B2094" t="s">
        <v>16</v>
      </c>
      <c r="C2094">
        <v>0</v>
      </c>
      <c r="D2094" t="s">
        <v>321</v>
      </c>
      <c r="E2094">
        <v>2</v>
      </c>
      <c r="F2094">
        <v>40</v>
      </c>
      <c r="G2094" t="s">
        <v>4367</v>
      </c>
      <c r="H2094" t="s">
        <v>293</v>
      </c>
      <c r="I2094" t="s">
        <v>55821</v>
      </c>
      <c r="J2094" t="s">
        <v>4367</v>
      </c>
      <c r="K2094" t="s">
        <v>55884</v>
      </c>
      <c r="L2094" s="1">
        <v>45216</v>
      </c>
    </row>
    <row r="2095" spans="1:12" x14ac:dyDescent="0.35">
      <c r="A2095" t="s">
        <v>4368</v>
      </c>
      <c r="B2095" t="s">
        <v>16</v>
      </c>
      <c r="C2095" t="s">
        <v>4369</v>
      </c>
      <c r="D2095" t="s">
        <v>321</v>
      </c>
      <c r="E2095">
        <v>2</v>
      </c>
      <c r="F2095">
        <v>58</v>
      </c>
      <c r="G2095" t="s">
        <v>4370</v>
      </c>
      <c r="H2095" t="s">
        <v>293</v>
      </c>
      <c r="I2095" t="s">
        <v>55821</v>
      </c>
      <c r="J2095" t="s">
        <v>4370</v>
      </c>
      <c r="K2095" t="s">
        <v>55884</v>
      </c>
      <c r="L2095" s="1">
        <v>45216</v>
      </c>
    </row>
    <row r="2096" spans="1:12" x14ac:dyDescent="0.35">
      <c r="A2096" t="s">
        <v>4371</v>
      </c>
      <c r="B2096" t="s">
        <v>16</v>
      </c>
      <c r="C2096" t="s">
        <v>4372</v>
      </c>
      <c r="D2096" t="s">
        <v>321</v>
      </c>
      <c r="E2096">
        <v>7</v>
      </c>
      <c r="F2096">
        <v>149</v>
      </c>
      <c r="G2096" t="s">
        <v>4373</v>
      </c>
      <c r="H2096" t="s">
        <v>293</v>
      </c>
      <c r="I2096" t="s">
        <v>55821</v>
      </c>
      <c r="J2096" t="s">
        <v>4373</v>
      </c>
      <c r="K2096" t="s">
        <v>55884</v>
      </c>
      <c r="L2096" s="1">
        <v>45216</v>
      </c>
    </row>
    <row r="2097" spans="1:12" x14ac:dyDescent="0.35">
      <c r="A2097" t="s">
        <v>4374</v>
      </c>
      <c r="B2097" t="s">
        <v>16</v>
      </c>
      <c r="C2097">
        <v>0</v>
      </c>
      <c r="D2097" t="s">
        <v>321</v>
      </c>
      <c r="E2097">
        <v>0</v>
      </c>
      <c r="F2097">
        <v>15</v>
      </c>
      <c r="G2097" t="s">
        <v>4375</v>
      </c>
      <c r="H2097" t="s">
        <v>293</v>
      </c>
      <c r="I2097" t="s">
        <v>55821</v>
      </c>
      <c r="J2097" t="s">
        <v>4375</v>
      </c>
      <c r="K2097" t="s">
        <v>55884</v>
      </c>
      <c r="L2097" s="1">
        <v>45216</v>
      </c>
    </row>
    <row r="2098" spans="1:12" x14ac:dyDescent="0.35">
      <c r="A2098" t="s">
        <v>4376</v>
      </c>
      <c r="B2098" t="s">
        <v>16</v>
      </c>
      <c r="C2098">
        <v>0</v>
      </c>
      <c r="D2098" t="s">
        <v>321</v>
      </c>
      <c r="E2098">
        <v>1</v>
      </c>
      <c r="F2098">
        <v>34</v>
      </c>
      <c r="G2098" t="s">
        <v>4377</v>
      </c>
      <c r="H2098" t="s">
        <v>293</v>
      </c>
      <c r="I2098" t="s">
        <v>55821</v>
      </c>
      <c r="J2098" t="s">
        <v>4377</v>
      </c>
      <c r="K2098" t="s">
        <v>55884</v>
      </c>
      <c r="L2098" s="1">
        <v>45216</v>
      </c>
    </row>
    <row r="2099" spans="1:12" x14ac:dyDescent="0.35">
      <c r="A2099" t="s">
        <v>4378</v>
      </c>
      <c r="B2099" t="s">
        <v>16</v>
      </c>
      <c r="C2099" t="s">
        <v>4379</v>
      </c>
      <c r="D2099" t="s">
        <v>321</v>
      </c>
      <c r="E2099">
        <v>0</v>
      </c>
      <c r="F2099">
        <v>14</v>
      </c>
      <c r="G2099" t="s">
        <v>4380</v>
      </c>
      <c r="H2099" t="s">
        <v>293</v>
      </c>
      <c r="I2099" t="s">
        <v>55821</v>
      </c>
      <c r="J2099" t="s">
        <v>4380</v>
      </c>
      <c r="K2099" t="s">
        <v>55884</v>
      </c>
      <c r="L2099" s="1">
        <v>45216</v>
      </c>
    </row>
    <row r="2100" spans="1:12" x14ac:dyDescent="0.35">
      <c r="A2100" t="s">
        <v>4381</v>
      </c>
      <c r="B2100" t="s">
        <v>16</v>
      </c>
      <c r="C2100" t="s">
        <v>4382</v>
      </c>
      <c r="D2100" t="s">
        <v>321</v>
      </c>
      <c r="E2100">
        <v>3</v>
      </c>
      <c r="F2100">
        <v>62</v>
      </c>
      <c r="G2100" t="s">
        <v>4383</v>
      </c>
      <c r="H2100" t="s">
        <v>293</v>
      </c>
      <c r="I2100" t="s">
        <v>55821</v>
      </c>
      <c r="J2100" t="s">
        <v>4383</v>
      </c>
      <c r="K2100" t="s">
        <v>55884</v>
      </c>
      <c r="L2100" s="1">
        <v>45216</v>
      </c>
    </row>
    <row r="2101" spans="1:12" x14ac:dyDescent="0.35">
      <c r="A2101" t="s">
        <v>4384</v>
      </c>
      <c r="B2101" t="s">
        <v>16</v>
      </c>
      <c r="C2101">
        <v>0</v>
      </c>
      <c r="D2101" t="s">
        <v>321</v>
      </c>
      <c r="E2101">
        <v>1</v>
      </c>
      <c r="F2101">
        <v>28</v>
      </c>
      <c r="G2101" t="s">
        <v>4385</v>
      </c>
      <c r="H2101" t="s">
        <v>293</v>
      </c>
      <c r="I2101" t="s">
        <v>55821</v>
      </c>
      <c r="J2101" t="s">
        <v>4385</v>
      </c>
      <c r="K2101" t="s">
        <v>55884</v>
      </c>
      <c r="L2101" s="1">
        <v>45216</v>
      </c>
    </row>
    <row r="2102" spans="1:12" x14ac:dyDescent="0.35">
      <c r="A2102" t="s">
        <v>4386</v>
      </c>
      <c r="B2102" t="s">
        <v>16</v>
      </c>
      <c r="C2102">
        <v>0</v>
      </c>
      <c r="D2102" t="s">
        <v>321</v>
      </c>
      <c r="E2102">
        <v>2</v>
      </c>
      <c r="F2102">
        <v>56</v>
      </c>
      <c r="G2102" t="s">
        <v>4387</v>
      </c>
      <c r="H2102" t="s">
        <v>293</v>
      </c>
      <c r="I2102" t="s">
        <v>55821</v>
      </c>
      <c r="J2102" t="s">
        <v>4387</v>
      </c>
      <c r="K2102" t="s">
        <v>55884</v>
      </c>
      <c r="L2102" s="1">
        <v>45216</v>
      </c>
    </row>
    <row r="2103" spans="1:12" x14ac:dyDescent="0.35">
      <c r="A2103" t="s">
        <v>4388</v>
      </c>
      <c r="B2103" t="s">
        <v>16</v>
      </c>
      <c r="C2103">
        <v>0</v>
      </c>
      <c r="D2103" t="s">
        <v>321</v>
      </c>
      <c r="E2103">
        <v>2</v>
      </c>
      <c r="F2103">
        <v>40</v>
      </c>
      <c r="G2103" t="s">
        <v>4389</v>
      </c>
      <c r="H2103" t="s">
        <v>293</v>
      </c>
      <c r="I2103" t="s">
        <v>55821</v>
      </c>
      <c r="J2103" t="s">
        <v>4389</v>
      </c>
      <c r="K2103" t="s">
        <v>55884</v>
      </c>
      <c r="L2103" s="1">
        <v>45216</v>
      </c>
    </row>
    <row r="2104" spans="1:12" x14ac:dyDescent="0.35">
      <c r="A2104" t="s">
        <v>4390</v>
      </c>
      <c r="B2104" t="s">
        <v>16</v>
      </c>
      <c r="C2104" t="s">
        <v>4391</v>
      </c>
      <c r="D2104" t="s">
        <v>321</v>
      </c>
      <c r="E2104">
        <v>1</v>
      </c>
      <c r="F2104">
        <v>30</v>
      </c>
      <c r="G2104" t="s">
        <v>4392</v>
      </c>
      <c r="H2104" t="s">
        <v>293</v>
      </c>
      <c r="I2104" t="s">
        <v>55821</v>
      </c>
      <c r="J2104" t="s">
        <v>4392</v>
      </c>
      <c r="K2104" t="s">
        <v>55884</v>
      </c>
      <c r="L2104" s="1">
        <v>45216</v>
      </c>
    </row>
    <row r="2105" spans="1:12" x14ac:dyDescent="0.35">
      <c r="A2105" t="s">
        <v>4393</v>
      </c>
      <c r="B2105" t="s">
        <v>16</v>
      </c>
      <c r="C2105" t="s">
        <v>4394</v>
      </c>
      <c r="D2105" t="s">
        <v>321</v>
      </c>
      <c r="E2105">
        <v>1</v>
      </c>
      <c r="F2105">
        <v>22</v>
      </c>
      <c r="G2105" t="s">
        <v>4395</v>
      </c>
      <c r="H2105" t="s">
        <v>293</v>
      </c>
      <c r="I2105" t="s">
        <v>55821</v>
      </c>
      <c r="J2105" t="s">
        <v>4395</v>
      </c>
      <c r="K2105" t="s">
        <v>55884</v>
      </c>
      <c r="L2105" s="1">
        <v>45216</v>
      </c>
    </row>
    <row r="2106" spans="1:12" x14ac:dyDescent="0.35">
      <c r="A2106" t="s">
        <v>4396</v>
      </c>
      <c r="B2106" t="s">
        <v>16</v>
      </c>
      <c r="C2106">
        <v>0</v>
      </c>
      <c r="D2106" t="s">
        <v>321</v>
      </c>
      <c r="E2106">
        <v>1</v>
      </c>
      <c r="F2106">
        <v>32</v>
      </c>
      <c r="G2106" t="s">
        <v>4397</v>
      </c>
      <c r="H2106" t="s">
        <v>293</v>
      </c>
      <c r="I2106" t="s">
        <v>55821</v>
      </c>
      <c r="J2106" t="s">
        <v>4397</v>
      </c>
      <c r="K2106" t="s">
        <v>55884</v>
      </c>
      <c r="L2106" s="1">
        <v>45216</v>
      </c>
    </row>
    <row r="2107" spans="1:12" x14ac:dyDescent="0.35">
      <c r="A2107" t="s">
        <v>4398</v>
      </c>
      <c r="B2107" t="s">
        <v>16</v>
      </c>
      <c r="C2107" t="s">
        <v>4003</v>
      </c>
      <c r="D2107" t="s">
        <v>321</v>
      </c>
      <c r="E2107">
        <v>2</v>
      </c>
      <c r="F2107">
        <v>49</v>
      </c>
      <c r="G2107" t="s">
        <v>4399</v>
      </c>
      <c r="H2107" t="s">
        <v>293</v>
      </c>
      <c r="I2107" t="s">
        <v>55821</v>
      </c>
      <c r="J2107" t="s">
        <v>4399</v>
      </c>
      <c r="K2107" t="s">
        <v>55884</v>
      </c>
      <c r="L2107" s="1">
        <v>45216</v>
      </c>
    </row>
    <row r="2108" spans="1:12" x14ac:dyDescent="0.35">
      <c r="A2108" t="s">
        <v>4400</v>
      </c>
      <c r="B2108" t="s">
        <v>16</v>
      </c>
      <c r="C2108">
        <v>0</v>
      </c>
      <c r="D2108" t="s">
        <v>321</v>
      </c>
      <c r="E2108">
        <v>1</v>
      </c>
      <c r="F2108">
        <v>35</v>
      </c>
      <c r="G2108" t="s">
        <v>4227</v>
      </c>
      <c r="H2108" t="s">
        <v>293</v>
      </c>
      <c r="I2108" t="s">
        <v>55821</v>
      </c>
      <c r="J2108" t="s">
        <v>4227</v>
      </c>
      <c r="K2108" t="s">
        <v>55884</v>
      </c>
      <c r="L2108" s="1">
        <v>45216</v>
      </c>
    </row>
    <row r="2109" spans="1:12" x14ac:dyDescent="0.35">
      <c r="A2109" t="s">
        <v>4401</v>
      </c>
      <c r="B2109" t="s">
        <v>16</v>
      </c>
      <c r="C2109">
        <v>0</v>
      </c>
      <c r="D2109" t="s">
        <v>321</v>
      </c>
      <c r="E2109">
        <v>0</v>
      </c>
      <c r="F2109">
        <v>18</v>
      </c>
      <c r="G2109" t="s">
        <v>4402</v>
      </c>
      <c r="H2109" t="s">
        <v>293</v>
      </c>
      <c r="I2109" t="s">
        <v>55821</v>
      </c>
      <c r="J2109" t="s">
        <v>4402</v>
      </c>
      <c r="K2109" t="s">
        <v>55884</v>
      </c>
      <c r="L2109" s="1">
        <v>45216</v>
      </c>
    </row>
    <row r="2110" spans="1:12" x14ac:dyDescent="0.35">
      <c r="A2110" t="s">
        <v>4403</v>
      </c>
      <c r="B2110" t="s">
        <v>16</v>
      </c>
      <c r="C2110" t="s">
        <v>2690</v>
      </c>
      <c r="D2110" t="s">
        <v>321</v>
      </c>
      <c r="E2110">
        <v>5</v>
      </c>
      <c r="F2110">
        <v>58</v>
      </c>
      <c r="G2110" t="s">
        <v>4215</v>
      </c>
      <c r="H2110" t="s">
        <v>293</v>
      </c>
      <c r="I2110" t="s">
        <v>55821</v>
      </c>
      <c r="J2110" t="s">
        <v>4215</v>
      </c>
      <c r="K2110" t="s">
        <v>55884</v>
      </c>
      <c r="L2110" s="1">
        <v>45216</v>
      </c>
    </row>
    <row r="2111" spans="1:12" x14ac:dyDescent="0.35">
      <c r="A2111" t="s">
        <v>4404</v>
      </c>
      <c r="B2111" t="s">
        <v>16</v>
      </c>
      <c r="C2111" t="s">
        <v>1509</v>
      </c>
      <c r="D2111" t="s">
        <v>321</v>
      </c>
      <c r="E2111">
        <v>5</v>
      </c>
      <c r="F2111">
        <v>105</v>
      </c>
      <c r="G2111" t="s">
        <v>4405</v>
      </c>
      <c r="H2111" t="s">
        <v>293</v>
      </c>
      <c r="I2111" t="s">
        <v>55821</v>
      </c>
      <c r="J2111" t="s">
        <v>4405</v>
      </c>
      <c r="K2111" t="s">
        <v>55884</v>
      </c>
      <c r="L2111" s="1">
        <v>45216</v>
      </c>
    </row>
    <row r="2112" spans="1:12" x14ac:dyDescent="0.35">
      <c r="A2112" t="s">
        <v>4406</v>
      </c>
      <c r="B2112" t="s">
        <v>16</v>
      </c>
      <c r="C2112" t="s">
        <v>1833</v>
      </c>
      <c r="D2112" t="s">
        <v>321</v>
      </c>
      <c r="E2112">
        <v>5</v>
      </c>
      <c r="F2112">
        <v>67</v>
      </c>
      <c r="G2112" t="s">
        <v>4405</v>
      </c>
      <c r="H2112" t="s">
        <v>293</v>
      </c>
      <c r="I2112" t="s">
        <v>55821</v>
      </c>
      <c r="J2112" t="s">
        <v>4405</v>
      </c>
      <c r="K2112" t="s">
        <v>55884</v>
      </c>
      <c r="L2112" s="1">
        <v>45216</v>
      </c>
    </row>
    <row r="2113" spans="1:12" x14ac:dyDescent="0.35">
      <c r="A2113" t="s">
        <v>4407</v>
      </c>
      <c r="B2113" t="s">
        <v>16</v>
      </c>
      <c r="C2113" t="s">
        <v>4408</v>
      </c>
      <c r="D2113" t="s">
        <v>321</v>
      </c>
      <c r="E2113">
        <v>0</v>
      </c>
      <c r="F2113">
        <v>14</v>
      </c>
      <c r="G2113" t="s">
        <v>4405</v>
      </c>
      <c r="H2113" t="s">
        <v>293</v>
      </c>
      <c r="I2113" t="s">
        <v>55821</v>
      </c>
      <c r="J2113" t="s">
        <v>4405</v>
      </c>
      <c r="K2113" t="s">
        <v>55884</v>
      </c>
      <c r="L2113" s="1">
        <v>45216</v>
      </c>
    </row>
    <row r="2114" spans="1:12" x14ac:dyDescent="0.35">
      <c r="A2114" t="s">
        <v>4409</v>
      </c>
      <c r="B2114" t="s">
        <v>16</v>
      </c>
      <c r="C2114" t="s">
        <v>4410</v>
      </c>
      <c r="D2114" t="s">
        <v>321</v>
      </c>
      <c r="E2114">
        <v>0</v>
      </c>
      <c r="F2114">
        <v>19</v>
      </c>
      <c r="G2114" t="s">
        <v>4411</v>
      </c>
      <c r="H2114" t="s">
        <v>293</v>
      </c>
      <c r="I2114" t="s">
        <v>55821</v>
      </c>
      <c r="J2114" t="s">
        <v>4411</v>
      </c>
      <c r="K2114" t="s">
        <v>55884</v>
      </c>
      <c r="L2114" s="1">
        <v>45216</v>
      </c>
    </row>
    <row r="2115" spans="1:12" x14ac:dyDescent="0.35">
      <c r="A2115" t="s">
        <v>4412</v>
      </c>
      <c r="B2115" t="s">
        <v>16</v>
      </c>
      <c r="C2115" t="s">
        <v>4413</v>
      </c>
      <c r="D2115" t="s">
        <v>321</v>
      </c>
      <c r="E2115">
        <v>2</v>
      </c>
      <c r="F2115">
        <v>43</v>
      </c>
      <c r="G2115" t="s">
        <v>2336</v>
      </c>
      <c r="H2115" t="s">
        <v>293</v>
      </c>
      <c r="I2115" t="s">
        <v>55821</v>
      </c>
      <c r="J2115" t="s">
        <v>2336</v>
      </c>
      <c r="K2115" t="s">
        <v>55884</v>
      </c>
      <c r="L2115" s="1">
        <v>45216</v>
      </c>
    </row>
    <row r="2116" spans="1:12" x14ac:dyDescent="0.35">
      <c r="A2116" t="s">
        <v>4414</v>
      </c>
      <c r="B2116" t="s">
        <v>16</v>
      </c>
      <c r="C2116" t="s">
        <v>4415</v>
      </c>
      <c r="D2116" t="s">
        <v>321</v>
      </c>
      <c r="E2116">
        <v>3</v>
      </c>
      <c r="F2116">
        <v>77</v>
      </c>
      <c r="G2116" t="s">
        <v>4416</v>
      </c>
      <c r="H2116" t="s">
        <v>293</v>
      </c>
      <c r="I2116" t="s">
        <v>55821</v>
      </c>
      <c r="J2116" t="s">
        <v>4416</v>
      </c>
      <c r="K2116" t="s">
        <v>55884</v>
      </c>
      <c r="L2116" s="1">
        <v>45216</v>
      </c>
    </row>
    <row r="2117" spans="1:12" x14ac:dyDescent="0.35">
      <c r="A2117" t="s">
        <v>4417</v>
      </c>
      <c r="B2117" t="s">
        <v>16</v>
      </c>
      <c r="C2117" t="s">
        <v>4418</v>
      </c>
      <c r="D2117" t="s">
        <v>321</v>
      </c>
      <c r="E2117">
        <v>1</v>
      </c>
      <c r="F2117">
        <v>23</v>
      </c>
      <c r="G2117" t="s">
        <v>4419</v>
      </c>
      <c r="H2117" t="s">
        <v>293</v>
      </c>
      <c r="I2117" t="s">
        <v>55821</v>
      </c>
      <c r="J2117" t="s">
        <v>4419</v>
      </c>
      <c r="K2117" t="s">
        <v>55884</v>
      </c>
      <c r="L2117" s="1">
        <v>45216</v>
      </c>
    </row>
    <row r="2118" spans="1:12" x14ac:dyDescent="0.35">
      <c r="A2118" t="s">
        <v>4420</v>
      </c>
      <c r="B2118" t="s">
        <v>16</v>
      </c>
      <c r="C2118" t="s">
        <v>4421</v>
      </c>
      <c r="D2118" t="s">
        <v>321</v>
      </c>
      <c r="E2118">
        <v>2</v>
      </c>
      <c r="F2118">
        <v>44</v>
      </c>
      <c r="G2118" t="s">
        <v>4422</v>
      </c>
      <c r="H2118" t="s">
        <v>293</v>
      </c>
      <c r="I2118" t="s">
        <v>55821</v>
      </c>
      <c r="J2118" t="s">
        <v>4422</v>
      </c>
      <c r="K2118" t="s">
        <v>55884</v>
      </c>
      <c r="L2118" s="1">
        <v>45216</v>
      </c>
    </row>
    <row r="2119" spans="1:12" x14ac:dyDescent="0.35">
      <c r="A2119" t="s">
        <v>4423</v>
      </c>
      <c r="B2119" t="s">
        <v>16</v>
      </c>
      <c r="C2119">
        <v>0</v>
      </c>
      <c r="D2119" t="s">
        <v>321</v>
      </c>
      <c r="E2119">
        <v>1</v>
      </c>
      <c r="F2119">
        <v>26</v>
      </c>
      <c r="G2119" t="s">
        <v>4424</v>
      </c>
      <c r="H2119" t="s">
        <v>293</v>
      </c>
      <c r="I2119" t="s">
        <v>55821</v>
      </c>
      <c r="J2119" t="s">
        <v>4424</v>
      </c>
      <c r="K2119" t="s">
        <v>55884</v>
      </c>
      <c r="L2119" s="1">
        <v>45216</v>
      </c>
    </row>
    <row r="2120" spans="1:12" x14ac:dyDescent="0.35">
      <c r="A2120" t="s">
        <v>4425</v>
      </c>
      <c r="B2120" t="s">
        <v>16</v>
      </c>
      <c r="C2120">
        <v>0</v>
      </c>
      <c r="D2120" t="s">
        <v>292</v>
      </c>
      <c r="E2120">
        <v>5</v>
      </c>
      <c r="F2120">
        <v>65</v>
      </c>
      <c r="G2120" t="s">
        <v>4278</v>
      </c>
      <c r="H2120" t="s">
        <v>293</v>
      </c>
      <c r="I2120" t="s">
        <v>55821</v>
      </c>
      <c r="J2120" t="s">
        <v>4278</v>
      </c>
      <c r="K2120" t="s">
        <v>55884</v>
      </c>
      <c r="L2120" s="1">
        <v>45216</v>
      </c>
    </row>
    <row r="2121" spans="1:12" x14ac:dyDescent="0.35">
      <c r="A2121" t="s">
        <v>4426</v>
      </c>
      <c r="B2121" t="s">
        <v>16</v>
      </c>
      <c r="C2121">
        <v>0</v>
      </c>
      <c r="D2121" t="s">
        <v>292</v>
      </c>
      <c r="E2121">
        <v>7</v>
      </c>
      <c r="F2121">
        <v>142</v>
      </c>
      <c r="G2121" t="s">
        <v>4427</v>
      </c>
      <c r="H2121" t="s">
        <v>293</v>
      </c>
      <c r="I2121" t="s">
        <v>55821</v>
      </c>
      <c r="J2121" t="s">
        <v>4427</v>
      </c>
      <c r="K2121" t="s">
        <v>55884</v>
      </c>
      <c r="L2121" s="1">
        <v>45216</v>
      </c>
    </row>
    <row r="2122" spans="1:12" x14ac:dyDescent="0.35">
      <c r="A2122" t="s">
        <v>4428</v>
      </c>
      <c r="B2122" t="s">
        <v>16</v>
      </c>
      <c r="C2122">
        <v>0</v>
      </c>
      <c r="D2122" t="s">
        <v>292</v>
      </c>
      <c r="E2122">
        <v>2</v>
      </c>
      <c r="F2122">
        <v>57</v>
      </c>
      <c r="G2122" t="s">
        <v>4429</v>
      </c>
      <c r="H2122" t="s">
        <v>293</v>
      </c>
      <c r="I2122" t="s">
        <v>55821</v>
      </c>
      <c r="J2122" t="s">
        <v>4429</v>
      </c>
      <c r="K2122" t="s">
        <v>55884</v>
      </c>
      <c r="L2122" s="1">
        <v>45216</v>
      </c>
    </row>
    <row r="2123" spans="1:12" x14ac:dyDescent="0.35">
      <c r="A2123" t="s">
        <v>4430</v>
      </c>
      <c r="B2123" t="s">
        <v>16</v>
      </c>
      <c r="C2123">
        <v>0</v>
      </c>
      <c r="D2123" t="s">
        <v>292</v>
      </c>
      <c r="E2123">
        <v>0</v>
      </c>
      <c r="F2123">
        <v>18</v>
      </c>
      <c r="G2123" t="s">
        <v>4431</v>
      </c>
      <c r="H2123" t="s">
        <v>293</v>
      </c>
      <c r="I2123" t="s">
        <v>55821</v>
      </c>
      <c r="J2123" t="s">
        <v>4431</v>
      </c>
      <c r="K2123" t="s">
        <v>55884</v>
      </c>
      <c r="L2123" s="1">
        <v>45216</v>
      </c>
    </row>
    <row r="2124" spans="1:12" x14ac:dyDescent="0.35">
      <c r="A2124" t="s">
        <v>4432</v>
      </c>
      <c r="B2124" t="s">
        <v>16</v>
      </c>
      <c r="C2124">
        <v>0</v>
      </c>
      <c r="D2124" t="s">
        <v>292</v>
      </c>
      <c r="E2124">
        <v>5</v>
      </c>
      <c r="F2124">
        <v>109</v>
      </c>
      <c r="G2124" t="s">
        <v>4330</v>
      </c>
      <c r="H2124" t="s">
        <v>293</v>
      </c>
      <c r="I2124" t="s">
        <v>55821</v>
      </c>
      <c r="J2124" t="s">
        <v>4330</v>
      </c>
      <c r="K2124" t="s">
        <v>55884</v>
      </c>
      <c r="L2124" s="1">
        <v>45216</v>
      </c>
    </row>
    <row r="2125" spans="1:12" x14ac:dyDescent="0.35">
      <c r="A2125" t="s">
        <v>4433</v>
      </c>
      <c r="B2125" t="s">
        <v>16</v>
      </c>
      <c r="C2125">
        <v>0</v>
      </c>
      <c r="D2125" t="s">
        <v>292</v>
      </c>
      <c r="E2125">
        <v>4</v>
      </c>
      <c r="F2125">
        <v>82</v>
      </c>
      <c r="G2125" t="s">
        <v>4434</v>
      </c>
      <c r="H2125" t="s">
        <v>293</v>
      </c>
      <c r="I2125" t="s">
        <v>55821</v>
      </c>
      <c r="J2125" t="s">
        <v>4434</v>
      </c>
      <c r="K2125" t="s">
        <v>55884</v>
      </c>
      <c r="L2125" s="1">
        <v>45216</v>
      </c>
    </row>
    <row r="2126" spans="1:12" x14ac:dyDescent="0.35">
      <c r="A2126" t="s">
        <v>4435</v>
      </c>
      <c r="B2126" t="s">
        <v>16</v>
      </c>
      <c r="C2126">
        <v>0</v>
      </c>
      <c r="D2126" t="s">
        <v>292</v>
      </c>
      <c r="E2126">
        <v>3</v>
      </c>
      <c r="F2126">
        <v>65</v>
      </c>
      <c r="G2126" t="s">
        <v>4436</v>
      </c>
      <c r="H2126" t="s">
        <v>293</v>
      </c>
      <c r="I2126" t="s">
        <v>55821</v>
      </c>
      <c r="J2126" t="s">
        <v>4436</v>
      </c>
      <c r="K2126" t="s">
        <v>55884</v>
      </c>
      <c r="L2126" s="1">
        <v>45216</v>
      </c>
    </row>
    <row r="2127" spans="1:12" x14ac:dyDescent="0.35">
      <c r="A2127" t="s">
        <v>4437</v>
      </c>
      <c r="B2127" t="s">
        <v>16</v>
      </c>
      <c r="C2127" t="s">
        <v>2041</v>
      </c>
      <c r="D2127" t="s">
        <v>292</v>
      </c>
      <c r="E2127">
        <v>8</v>
      </c>
      <c r="F2127">
        <v>160</v>
      </c>
      <c r="G2127" t="s">
        <v>4283</v>
      </c>
      <c r="H2127" t="s">
        <v>293</v>
      </c>
      <c r="I2127" t="s">
        <v>55821</v>
      </c>
      <c r="J2127" t="s">
        <v>4283</v>
      </c>
      <c r="K2127" t="s">
        <v>55884</v>
      </c>
      <c r="L2127" s="1">
        <v>45216</v>
      </c>
    </row>
    <row r="2128" spans="1:12" x14ac:dyDescent="0.35">
      <c r="A2128" t="s">
        <v>4438</v>
      </c>
      <c r="B2128" t="s">
        <v>16</v>
      </c>
      <c r="C2128" t="s">
        <v>2702</v>
      </c>
      <c r="D2128" t="s">
        <v>292</v>
      </c>
      <c r="E2128">
        <v>12</v>
      </c>
      <c r="F2128">
        <v>242</v>
      </c>
      <c r="G2128" t="s">
        <v>4283</v>
      </c>
      <c r="H2128" t="s">
        <v>293</v>
      </c>
      <c r="I2128" t="s">
        <v>55821</v>
      </c>
      <c r="J2128" t="s">
        <v>4283</v>
      </c>
      <c r="K2128" t="s">
        <v>55884</v>
      </c>
      <c r="L2128" s="1">
        <v>45216</v>
      </c>
    </row>
    <row r="2129" spans="1:12" x14ac:dyDescent="0.35">
      <c r="A2129" t="s">
        <v>4439</v>
      </c>
      <c r="B2129" t="s">
        <v>16</v>
      </c>
      <c r="C2129" t="s">
        <v>4440</v>
      </c>
      <c r="D2129" t="s">
        <v>292</v>
      </c>
      <c r="E2129">
        <v>6</v>
      </c>
      <c r="F2129">
        <v>128</v>
      </c>
      <c r="G2129" t="s">
        <v>4283</v>
      </c>
      <c r="H2129" t="s">
        <v>293</v>
      </c>
      <c r="I2129" t="s">
        <v>55821</v>
      </c>
      <c r="J2129" t="s">
        <v>4283</v>
      </c>
      <c r="K2129" t="s">
        <v>55884</v>
      </c>
      <c r="L2129" s="1">
        <v>45216</v>
      </c>
    </row>
    <row r="2130" spans="1:12" x14ac:dyDescent="0.35">
      <c r="A2130" t="s">
        <v>4441</v>
      </c>
      <c r="B2130" t="s">
        <v>16</v>
      </c>
      <c r="C2130" t="s">
        <v>2172</v>
      </c>
      <c r="D2130" t="s">
        <v>292</v>
      </c>
      <c r="E2130">
        <v>7</v>
      </c>
      <c r="F2130">
        <v>140</v>
      </c>
      <c r="G2130" t="s">
        <v>4283</v>
      </c>
      <c r="H2130" t="s">
        <v>293</v>
      </c>
      <c r="I2130" t="s">
        <v>55821</v>
      </c>
      <c r="J2130" t="s">
        <v>4283</v>
      </c>
      <c r="K2130" t="s">
        <v>55884</v>
      </c>
      <c r="L2130" s="1">
        <v>45216</v>
      </c>
    </row>
    <row r="2131" spans="1:12" x14ac:dyDescent="0.35">
      <c r="A2131" t="s">
        <v>4442</v>
      </c>
      <c r="B2131" t="s">
        <v>16</v>
      </c>
      <c r="C2131" t="s">
        <v>1758</v>
      </c>
      <c r="D2131" t="s">
        <v>292</v>
      </c>
      <c r="E2131">
        <v>12</v>
      </c>
      <c r="F2131">
        <v>241</v>
      </c>
      <c r="G2131" t="s">
        <v>4283</v>
      </c>
      <c r="H2131" t="s">
        <v>293</v>
      </c>
      <c r="I2131" t="s">
        <v>55821</v>
      </c>
      <c r="J2131" t="s">
        <v>4283</v>
      </c>
      <c r="K2131" t="s">
        <v>55884</v>
      </c>
      <c r="L2131" s="1">
        <v>45216</v>
      </c>
    </row>
    <row r="2132" spans="1:12" x14ac:dyDescent="0.35">
      <c r="A2132" t="s">
        <v>4443</v>
      </c>
      <c r="B2132" t="s">
        <v>16</v>
      </c>
      <c r="C2132" t="s">
        <v>1663</v>
      </c>
      <c r="D2132" t="s">
        <v>292</v>
      </c>
      <c r="E2132">
        <v>7</v>
      </c>
      <c r="F2132">
        <v>153</v>
      </c>
      <c r="G2132" t="s">
        <v>4283</v>
      </c>
      <c r="H2132" t="s">
        <v>293</v>
      </c>
      <c r="I2132" t="s">
        <v>55821</v>
      </c>
      <c r="J2132" t="s">
        <v>4283</v>
      </c>
      <c r="K2132" t="s">
        <v>55884</v>
      </c>
      <c r="L2132" s="1">
        <v>45216</v>
      </c>
    </row>
    <row r="2133" spans="1:12" x14ac:dyDescent="0.35">
      <c r="A2133" t="s">
        <v>4444</v>
      </c>
      <c r="B2133" t="s">
        <v>16</v>
      </c>
      <c r="C2133" t="s">
        <v>4445</v>
      </c>
      <c r="D2133" t="s">
        <v>292</v>
      </c>
      <c r="E2133">
        <v>10</v>
      </c>
      <c r="F2133">
        <v>210</v>
      </c>
      <c r="G2133" t="s">
        <v>4283</v>
      </c>
      <c r="H2133" t="s">
        <v>293</v>
      </c>
      <c r="I2133" t="s">
        <v>55821</v>
      </c>
      <c r="J2133" t="s">
        <v>4283</v>
      </c>
      <c r="K2133" t="s">
        <v>55884</v>
      </c>
      <c r="L2133" s="1">
        <v>45216</v>
      </c>
    </row>
    <row r="2134" spans="1:12" x14ac:dyDescent="0.35">
      <c r="A2134" t="s">
        <v>4446</v>
      </c>
      <c r="B2134" t="s">
        <v>16</v>
      </c>
      <c r="C2134" t="s">
        <v>1672</v>
      </c>
      <c r="D2134" t="s">
        <v>292</v>
      </c>
      <c r="E2134">
        <v>12</v>
      </c>
      <c r="F2134">
        <v>244</v>
      </c>
      <c r="G2134" t="s">
        <v>4283</v>
      </c>
      <c r="H2134" t="s">
        <v>293</v>
      </c>
      <c r="I2134" t="s">
        <v>55821</v>
      </c>
      <c r="J2134" t="s">
        <v>4283</v>
      </c>
      <c r="K2134" t="s">
        <v>55884</v>
      </c>
      <c r="L2134" s="1">
        <v>45216</v>
      </c>
    </row>
    <row r="2135" spans="1:12" x14ac:dyDescent="0.35">
      <c r="A2135" t="s">
        <v>4447</v>
      </c>
      <c r="B2135" t="s">
        <v>16</v>
      </c>
      <c r="C2135" t="s">
        <v>4448</v>
      </c>
      <c r="D2135" t="s">
        <v>292</v>
      </c>
      <c r="E2135">
        <v>7</v>
      </c>
      <c r="F2135">
        <v>151</v>
      </c>
      <c r="G2135" t="s">
        <v>4283</v>
      </c>
      <c r="H2135" t="s">
        <v>293</v>
      </c>
      <c r="I2135" t="s">
        <v>55821</v>
      </c>
      <c r="J2135" t="s">
        <v>4283</v>
      </c>
      <c r="K2135" t="s">
        <v>55884</v>
      </c>
      <c r="L2135" s="1">
        <v>45216</v>
      </c>
    </row>
    <row r="2136" spans="1:12" x14ac:dyDescent="0.35">
      <c r="A2136" t="s">
        <v>4449</v>
      </c>
      <c r="B2136" t="s">
        <v>16</v>
      </c>
      <c r="C2136" t="s">
        <v>4450</v>
      </c>
      <c r="D2136" t="s">
        <v>292</v>
      </c>
      <c r="E2136">
        <v>6</v>
      </c>
      <c r="F2136">
        <v>125</v>
      </c>
      <c r="G2136" t="s">
        <v>4283</v>
      </c>
      <c r="H2136" t="s">
        <v>293</v>
      </c>
      <c r="I2136" t="s">
        <v>55821</v>
      </c>
      <c r="J2136" t="s">
        <v>4283</v>
      </c>
      <c r="K2136" t="s">
        <v>55884</v>
      </c>
      <c r="L2136" s="1">
        <v>45216</v>
      </c>
    </row>
    <row r="2137" spans="1:12" x14ac:dyDescent="0.35">
      <c r="A2137" t="s">
        <v>4451</v>
      </c>
      <c r="B2137" t="s">
        <v>16</v>
      </c>
      <c r="C2137" t="s">
        <v>2060</v>
      </c>
      <c r="D2137" t="s">
        <v>292</v>
      </c>
      <c r="E2137">
        <v>7</v>
      </c>
      <c r="F2137">
        <v>148</v>
      </c>
      <c r="G2137" t="s">
        <v>4283</v>
      </c>
      <c r="H2137" t="s">
        <v>293</v>
      </c>
      <c r="I2137" t="s">
        <v>55821</v>
      </c>
      <c r="J2137" t="s">
        <v>4283</v>
      </c>
      <c r="K2137" t="s">
        <v>55884</v>
      </c>
      <c r="L2137" s="1">
        <v>45216</v>
      </c>
    </row>
    <row r="2138" spans="1:12" x14ac:dyDescent="0.35">
      <c r="A2138" t="s">
        <v>4452</v>
      </c>
      <c r="B2138" t="s">
        <v>16</v>
      </c>
      <c r="C2138" t="s">
        <v>1703</v>
      </c>
      <c r="D2138" t="s">
        <v>292</v>
      </c>
      <c r="E2138">
        <v>5</v>
      </c>
      <c r="F2138">
        <v>93</v>
      </c>
      <c r="G2138" t="s">
        <v>4283</v>
      </c>
      <c r="H2138" t="s">
        <v>293</v>
      </c>
      <c r="I2138" t="s">
        <v>55821</v>
      </c>
      <c r="J2138" t="s">
        <v>4283</v>
      </c>
      <c r="K2138" t="s">
        <v>55884</v>
      </c>
      <c r="L2138" s="1">
        <v>45216</v>
      </c>
    </row>
    <row r="2139" spans="1:12" x14ac:dyDescent="0.35">
      <c r="A2139" t="s">
        <v>4453</v>
      </c>
      <c r="B2139" t="s">
        <v>16</v>
      </c>
      <c r="C2139" t="s">
        <v>4454</v>
      </c>
      <c r="D2139" t="s">
        <v>292</v>
      </c>
      <c r="E2139">
        <v>5</v>
      </c>
      <c r="F2139">
        <v>67</v>
      </c>
      <c r="G2139" t="s">
        <v>4283</v>
      </c>
      <c r="H2139" t="s">
        <v>293</v>
      </c>
      <c r="I2139" t="s">
        <v>55821</v>
      </c>
      <c r="J2139" t="s">
        <v>4283</v>
      </c>
      <c r="K2139" t="s">
        <v>55884</v>
      </c>
      <c r="L2139" s="1">
        <v>45216</v>
      </c>
    </row>
    <row r="2140" spans="1:12" x14ac:dyDescent="0.35">
      <c r="A2140" t="s">
        <v>4455</v>
      </c>
      <c r="B2140" t="s">
        <v>16</v>
      </c>
      <c r="C2140" t="s">
        <v>1663</v>
      </c>
      <c r="D2140" t="s">
        <v>292</v>
      </c>
      <c r="E2140">
        <v>5</v>
      </c>
      <c r="F2140">
        <v>65</v>
      </c>
      <c r="G2140" t="s">
        <v>4283</v>
      </c>
      <c r="H2140" t="s">
        <v>293</v>
      </c>
      <c r="I2140" t="s">
        <v>55821</v>
      </c>
      <c r="J2140" t="s">
        <v>4283</v>
      </c>
      <c r="K2140" t="s">
        <v>55884</v>
      </c>
      <c r="L2140" s="1">
        <v>45216</v>
      </c>
    </row>
    <row r="2141" spans="1:12" x14ac:dyDescent="0.35">
      <c r="A2141" t="s">
        <v>4456</v>
      </c>
      <c r="B2141" t="s">
        <v>16</v>
      </c>
      <c r="C2141" t="s">
        <v>1509</v>
      </c>
      <c r="D2141" t="s">
        <v>292</v>
      </c>
      <c r="E2141">
        <v>5</v>
      </c>
      <c r="F2141">
        <v>85</v>
      </c>
      <c r="G2141" t="s">
        <v>4283</v>
      </c>
      <c r="H2141" t="s">
        <v>293</v>
      </c>
      <c r="I2141" t="s">
        <v>55821</v>
      </c>
      <c r="J2141" t="s">
        <v>4283</v>
      </c>
      <c r="K2141" t="s">
        <v>55884</v>
      </c>
      <c r="L2141" s="1">
        <v>45216</v>
      </c>
    </row>
    <row r="2142" spans="1:12" x14ac:dyDescent="0.35">
      <c r="A2142" t="s">
        <v>4457</v>
      </c>
      <c r="B2142" t="s">
        <v>16</v>
      </c>
      <c r="C2142" t="s">
        <v>4458</v>
      </c>
      <c r="D2142" t="s">
        <v>292</v>
      </c>
      <c r="E2142">
        <v>5</v>
      </c>
      <c r="F2142">
        <v>71</v>
      </c>
      <c r="G2142" t="s">
        <v>4283</v>
      </c>
      <c r="H2142" t="s">
        <v>293</v>
      </c>
      <c r="I2142" t="s">
        <v>55821</v>
      </c>
      <c r="J2142" t="s">
        <v>4283</v>
      </c>
      <c r="K2142" t="s">
        <v>55884</v>
      </c>
      <c r="L2142" s="1">
        <v>45216</v>
      </c>
    </row>
    <row r="2143" spans="1:12" x14ac:dyDescent="0.35">
      <c r="A2143" t="s">
        <v>4459</v>
      </c>
      <c r="B2143" t="s">
        <v>16</v>
      </c>
      <c r="C2143" t="s">
        <v>1542</v>
      </c>
      <c r="D2143" t="s">
        <v>292</v>
      </c>
      <c r="E2143">
        <v>5</v>
      </c>
      <c r="F2143">
        <v>143</v>
      </c>
      <c r="G2143" t="s">
        <v>4283</v>
      </c>
      <c r="H2143" t="s">
        <v>293</v>
      </c>
      <c r="I2143" t="s">
        <v>55821</v>
      </c>
      <c r="J2143" t="s">
        <v>4283</v>
      </c>
      <c r="K2143" t="s">
        <v>55884</v>
      </c>
      <c r="L2143" s="1">
        <v>45216</v>
      </c>
    </row>
    <row r="2144" spans="1:12" x14ac:dyDescent="0.35">
      <c r="A2144" t="s">
        <v>4460</v>
      </c>
      <c r="B2144" t="s">
        <v>16</v>
      </c>
      <c r="C2144" t="s">
        <v>4461</v>
      </c>
      <c r="D2144" t="s">
        <v>292</v>
      </c>
      <c r="E2144">
        <v>5</v>
      </c>
      <c r="F2144">
        <v>95</v>
      </c>
      <c r="G2144" t="s">
        <v>4283</v>
      </c>
      <c r="H2144" t="s">
        <v>293</v>
      </c>
      <c r="I2144" t="s">
        <v>55821</v>
      </c>
      <c r="J2144" t="s">
        <v>4283</v>
      </c>
      <c r="K2144" t="s">
        <v>55884</v>
      </c>
      <c r="L2144" s="1">
        <v>45216</v>
      </c>
    </row>
    <row r="2145" spans="1:12" x14ac:dyDescent="0.35">
      <c r="A2145" t="s">
        <v>4462</v>
      </c>
      <c r="B2145" t="s">
        <v>16</v>
      </c>
      <c r="C2145" t="s">
        <v>1373</v>
      </c>
      <c r="D2145" t="s">
        <v>292</v>
      </c>
      <c r="E2145">
        <v>5</v>
      </c>
      <c r="F2145">
        <v>117</v>
      </c>
      <c r="G2145" t="s">
        <v>4283</v>
      </c>
      <c r="H2145" t="s">
        <v>293</v>
      </c>
      <c r="I2145" t="s">
        <v>55821</v>
      </c>
      <c r="J2145" t="s">
        <v>4283</v>
      </c>
      <c r="K2145" t="s">
        <v>55884</v>
      </c>
      <c r="L2145" s="1">
        <v>45216</v>
      </c>
    </row>
    <row r="2146" spans="1:12" x14ac:dyDescent="0.35">
      <c r="A2146" t="s">
        <v>4463</v>
      </c>
      <c r="B2146" t="s">
        <v>16</v>
      </c>
      <c r="C2146" t="s">
        <v>2054</v>
      </c>
      <c r="D2146" t="s">
        <v>292</v>
      </c>
      <c r="E2146">
        <v>5</v>
      </c>
      <c r="F2146">
        <v>108</v>
      </c>
      <c r="G2146" t="s">
        <v>4283</v>
      </c>
      <c r="H2146" t="s">
        <v>293</v>
      </c>
      <c r="I2146" t="s">
        <v>55821</v>
      </c>
      <c r="J2146" t="s">
        <v>4283</v>
      </c>
      <c r="K2146" t="s">
        <v>55884</v>
      </c>
      <c r="L2146" s="1">
        <v>45216</v>
      </c>
    </row>
    <row r="2147" spans="1:12" x14ac:dyDescent="0.35">
      <c r="A2147" t="s">
        <v>4464</v>
      </c>
      <c r="B2147" t="s">
        <v>16</v>
      </c>
      <c r="C2147" t="s">
        <v>3003</v>
      </c>
      <c r="D2147" t="s">
        <v>292</v>
      </c>
      <c r="E2147">
        <v>5</v>
      </c>
      <c r="F2147">
        <v>102</v>
      </c>
      <c r="G2147" t="s">
        <v>4283</v>
      </c>
      <c r="H2147" t="s">
        <v>293</v>
      </c>
      <c r="I2147" t="s">
        <v>55821</v>
      </c>
      <c r="J2147" t="s">
        <v>4283</v>
      </c>
      <c r="K2147" t="s">
        <v>55884</v>
      </c>
      <c r="L2147" s="1">
        <v>45216</v>
      </c>
    </row>
    <row r="2148" spans="1:12" x14ac:dyDescent="0.35">
      <c r="A2148" t="s">
        <v>4465</v>
      </c>
      <c r="B2148" t="s">
        <v>16</v>
      </c>
      <c r="C2148" t="s">
        <v>4466</v>
      </c>
      <c r="D2148" t="s">
        <v>292</v>
      </c>
      <c r="E2148">
        <v>16</v>
      </c>
      <c r="F2148">
        <v>312</v>
      </c>
      <c r="G2148" t="s">
        <v>4467</v>
      </c>
      <c r="H2148" t="s">
        <v>293</v>
      </c>
      <c r="I2148" t="s">
        <v>55821</v>
      </c>
      <c r="J2148" t="s">
        <v>4467</v>
      </c>
      <c r="K2148" t="s">
        <v>55884</v>
      </c>
      <c r="L2148" s="1">
        <v>45216</v>
      </c>
    </row>
    <row r="2149" spans="1:12" x14ac:dyDescent="0.35">
      <c r="A2149" t="s">
        <v>4468</v>
      </c>
      <c r="B2149" t="s">
        <v>16</v>
      </c>
      <c r="C2149">
        <v>0</v>
      </c>
      <c r="D2149" t="s">
        <v>292</v>
      </c>
      <c r="E2149">
        <v>4</v>
      </c>
      <c r="F2149">
        <v>92</v>
      </c>
      <c r="G2149" t="s">
        <v>4469</v>
      </c>
      <c r="H2149" t="s">
        <v>293</v>
      </c>
      <c r="I2149" t="s">
        <v>55821</v>
      </c>
      <c r="J2149" t="s">
        <v>4469</v>
      </c>
      <c r="K2149" t="s">
        <v>55884</v>
      </c>
      <c r="L2149" s="1">
        <v>45216</v>
      </c>
    </row>
    <row r="2150" spans="1:12" x14ac:dyDescent="0.35">
      <c r="A2150" t="s">
        <v>4470</v>
      </c>
      <c r="B2150" t="s">
        <v>16</v>
      </c>
      <c r="C2150" t="s">
        <v>4471</v>
      </c>
      <c r="D2150" t="s">
        <v>292</v>
      </c>
      <c r="E2150">
        <v>7</v>
      </c>
      <c r="F2150">
        <v>148</v>
      </c>
      <c r="G2150" t="s">
        <v>4472</v>
      </c>
      <c r="H2150" t="s">
        <v>293</v>
      </c>
      <c r="I2150" t="s">
        <v>55821</v>
      </c>
      <c r="J2150" t="s">
        <v>4472</v>
      </c>
      <c r="K2150" t="s">
        <v>55884</v>
      </c>
      <c r="L2150" s="1">
        <v>45216</v>
      </c>
    </row>
    <row r="2151" spans="1:12" x14ac:dyDescent="0.35">
      <c r="A2151" t="s">
        <v>4473</v>
      </c>
      <c r="B2151" t="s">
        <v>16</v>
      </c>
      <c r="C2151" t="s">
        <v>4474</v>
      </c>
      <c r="D2151" t="s">
        <v>292</v>
      </c>
      <c r="E2151">
        <v>5</v>
      </c>
      <c r="F2151">
        <v>64</v>
      </c>
      <c r="G2151" t="s">
        <v>4472</v>
      </c>
      <c r="H2151" t="s">
        <v>293</v>
      </c>
      <c r="I2151" t="s">
        <v>55821</v>
      </c>
      <c r="J2151" t="s">
        <v>4472</v>
      </c>
      <c r="K2151" t="s">
        <v>55884</v>
      </c>
      <c r="L2151" s="1">
        <v>45216</v>
      </c>
    </row>
    <row r="2152" spans="1:12" x14ac:dyDescent="0.35">
      <c r="A2152" t="s">
        <v>4475</v>
      </c>
      <c r="B2152" t="s">
        <v>16</v>
      </c>
      <c r="C2152">
        <v>0</v>
      </c>
      <c r="D2152" t="s">
        <v>292</v>
      </c>
      <c r="E2152">
        <v>8</v>
      </c>
      <c r="F2152">
        <v>157</v>
      </c>
      <c r="G2152" t="s">
        <v>4339</v>
      </c>
      <c r="H2152" t="s">
        <v>293</v>
      </c>
      <c r="I2152" t="s">
        <v>55821</v>
      </c>
      <c r="J2152" t="s">
        <v>4339</v>
      </c>
      <c r="K2152" t="s">
        <v>55884</v>
      </c>
      <c r="L2152" s="1">
        <v>45216</v>
      </c>
    </row>
    <row r="2153" spans="1:12" x14ac:dyDescent="0.35">
      <c r="A2153" t="s">
        <v>4476</v>
      </c>
      <c r="B2153" t="s">
        <v>16</v>
      </c>
      <c r="C2153">
        <v>0</v>
      </c>
      <c r="D2153" t="s">
        <v>292</v>
      </c>
      <c r="E2153">
        <v>2</v>
      </c>
      <c r="F2153">
        <v>41</v>
      </c>
      <c r="G2153" t="s">
        <v>4477</v>
      </c>
      <c r="H2153" t="s">
        <v>293</v>
      </c>
      <c r="I2153" t="s">
        <v>55821</v>
      </c>
      <c r="J2153" t="s">
        <v>4477</v>
      </c>
      <c r="K2153" t="s">
        <v>55884</v>
      </c>
      <c r="L2153" s="1">
        <v>45216</v>
      </c>
    </row>
    <row r="2154" spans="1:12" x14ac:dyDescent="0.35">
      <c r="A2154" t="s">
        <v>4478</v>
      </c>
      <c r="B2154" t="s">
        <v>16</v>
      </c>
      <c r="C2154">
        <v>0</v>
      </c>
      <c r="D2154" t="s">
        <v>292</v>
      </c>
      <c r="E2154">
        <v>1</v>
      </c>
      <c r="F2154">
        <v>22</v>
      </c>
      <c r="G2154" t="s">
        <v>4479</v>
      </c>
      <c r="H2154" t="s">
        <v>293</v>
      </c>
      <c r="I2154" t="s">
        <v>55821</v>
      </c>
      <c r="J2154" t="s">
        <v>4479</v>
      </c>
      <c r="K2154" t="s">
        <v>55884</v>
      </c>
      <c r="L2154" s="1">
        <v>45216</v>
      </c>
    </row>
    <row r="2155" spans="1:12" x14ac:dyDescent="0.35">
      <c r="A2155" t="s">
        <v>4480</v>
      </c>
      <c r="B2155" t="s">
        <v>16</v>
      </c>
      <c r="C2155">
        <v>0</v>
      </c>
      <c r="D2155" t="s">
        <v>292</v>
      </c>
      <c r="E2155">
        <v>2</v>
      </c>
      <c r="F2155">
        <v>43</v>
      </c>
      <c r="G2155" t="s">
        <v>4481</v>
      </c>
      <c r="H2155" t="s">
        <v>293</v>
      </c>
      <c r="I2155" t="s">
        <v>55821</v>
      </c>
      <c r="J2155" t="s">
        <v>4481</v>
      </c>
      <c r="K2155" t="s">
        <v>55884</v>
      </c>
      <c r="L2155" s="1">
        <v>45216</v>
      </c>
    </row>
    <row r="2156" spans="1:12" x14ac:dyDescent="0.35">
      <c r="A2156" t="s">
        <v>4482</v>
      </c>
      <c r="B2156" t="s">
        <v>16</v>
      </c>
      <c r="C2156">
        <v>0</v>
      </c>
      <c r="D2156" t="s">
        <v>292</v>
      </c>
      <c r="E2156">
        <v>2</v>
      </c>
      <c r="F2156">
        <v>43</v>
      </c>
      <c r="G2156" t="s">
        <v>4483</v>
      </c>
      <c r="H2156" t="s">
        <v>293</v>
      </c>
      <c r="I2156" t="s">
        <v>55821</v>
      </c>
      <c r="J2156" t="s">
        <v>4483</v>
      </c>
      <c r="K2156" t="s">
        <v>55884</v>
      </c>
      <c r="L2156" s="1">
        <v>45216</v>
      </c>
    </row>
    <row r="2157" spans="1:12" x14ac:dyDescent="0.35">
      <c r="A2157" t="s">
        <v>4484</v>
      </c>
      <c r="B2157" t="s">
        <v>16</v>
      </c>
      <c r="C2157">
        <v>0</v>
      </c>
      <c r="D2157" t="s">
        <v>292</v>
      </c>
      <c r="E2157">
        <v>6</v>
      </c>
      <c r="F2157">
        <v>128</v>
      </c>
      <c r="G2157" t="s">
        <v>4485</v>
      </c>
      <c r="H2157" t="s">
        <v>293</v>
      </c>
      <c r="I2157" t="s">
        <v>55821</v>
      </c>
      <c r="J2157" t="s">
        <v>4485</v>
      </c>
      <c r="K2157" t="s">
        <v>55884</v>
      </c>
      <c r="L2157" s="1">
        <v>45216</v>
      </c>
    </row>
    <row r="2158" spans="1:12" x14ac:dyDescent="0.35">
      <c r="A2158" t="s">
        <v>4486</v>
      </c>
      <c r="B2158" t="s">
        <v>16</v>
      </c>
      <c r="C2158" t="s">
        <v>4487</v>
      </c>
      <c r="D2158" t="s">
        <v>292</v>
      </c>
      <c r="E2158">
        <v>4</v>
      </c>
      <c r="F2158">
        <v>80</v>
      </c>
      <c r="G2158" t="s">
        <v>4488</v>
      </c>
      <c r="H2158" t="s">
        <v>293</v>
      </c>
      <c r="I2158" t="s">
        <v>55821</v>
      </c>
      <c r="J2158" t="s">
        <v>4488</v>
      </c>
      <c r="K2158" t="s">
        <v>55884</v>
      </c>
      <c r="L2158" s="1">
        <v>45216</v>
      </c>
    </row>
    <row r="2159" spans="1:12" x14ac:dyDescent="0.35">
      <c r="A2159" t="s">
        <v>4489</v>
      </c>
      <c r="B2159" t="s">
        <v>16</v>
      </c>
      <c r="C2159" t="s">
        <v>4490</v>
      </c>
      <c r="D2159" t="s">
        <v>292</v>
      </c>
      <c r="E2159">
        <v>5</v>
      </c>
      <c r="F2159">
        <v>106</v>
      </c>
      <c r="G2159" t="s">
        <v>4491</v>
      </c>
      <c r="H2159" t="s">
        <v>293</v>
      </c>
      <c r="I2159" t="s">
        <v>55821</v>
      </c>
      <c r="J2159" t="s">
        <v>4491</v>
      </c>
      <c r="K2159" t="s">
        <v>55884</v>
      </c>
      <c r="L2159" s="1">
        <v>45216</v>
      </c>
    </row>
    <row r="2160" spans="1:12" x14ac:dyDescent="0.35">
      <c r="A2160" t="s">
        <v>4492</v>
      </c>
      <c r="B2160" t="s">
        <v>16</v>
      </c>
      <c r="C2160">
        <v>0</v>
      </c>
      <c r="D2160" t="s">
        <v>292</v>
      </c>
      <c r="E2160">
        <v>1</v>
      </c>
      <c r="F2160">
        <v>25</v>
      </c>
      <c r="G2160" t="s">
        <v>4493</v>
      </c>
      <c r="H2160" t="s">
        <v>293</v>
      </c>
      <c r="I2160" t="s">
        <v>55821</v>
      </c>
      <c r="J2160" t="s">
        <v>4493</v>
      </c>
      <c r="K2160" t="s">
        <v>55884</v>
      </c>
      <c r="L2160" s="1">
        <v>45216</v>
      </c>
    </row>
    <row r="2161" spans="1:12" x14ac:dyDescent="0.35">
      <c r="A2161" t="s">
        <v>4494</v>
      </c>
      <c r="B2161" t="s">
        <v>16</v>
      </c>
      <c r="C2161">
        <v>0</v>
      </c>
      <c r="D2161" t="s">
        <v>292</v>
      </c>
      <c r="E2161">
        <v>4</v>
      </c>
      <c r="F2161">
        <v>86</v>
      </c>
      <c r="G2161" t="s">
        <v>4495</v>
      </c>
      <c r="H2161" t="s">
        <v>293</v>
      </c>
      <c r="I2161" t="s">
        <v>55821</v>
      </c>
      <c r="J2161" t="s">
        <v>4495</v>
      </c>
      <c r="K2161" t="s">
        <v>55884</v>
      </c>
      <c r="L2161" s="1">
        <v>45216</v>
      </c>
    </row>
    <row r="2162" spans="1:12" x14ac:dyDescent="0.35">
      <c r="A2162" t="s">
        <v>4496</v>
      </c>
      <c r="B2162" t="s">
        <v>16</v>
      </c>
      <c r="C2162">
        <v>0</v>
      </c>
      <c r="D2162" t="s">
        <v>292</v>
      </c>
      <c r="E2162">
        <v>6</v>
      </c>
      <c r="F2162">
        <v>122</v>
      </c>
      <c r="G2162" t="s">
        <v>4497</v>
      </c>
      <c r="H2162" t="s">
        <v>293</v>
      </c>
      <c r="I2162" t="s">
        <v>55821</v>
      </c>
      <c r="J2162" t="s">
        <v>4497</v>
      </c>
      <c r="K2162" t="s">
        <v>55884</v>
      </c>
      <c r="L2162" s="1">
        <v>45216</v>
      </c>
    </row>
    <row r="2163" spans="1:12" x14ac:dyDescent="0.35">
      <c r="A2163" t="s">
        <v>4498</v>
      </c>
      <c r="B2163" t="s">
        <v>16</v>
      </c>
      <c r="C2163">
        <v>0</v>
      </c>
      <c r="D2163" t="s">
        <v>292</v>
      </c>
      <c r="E2163">
        <v>3</v>
      </c>
      <c r="F2163">
        <v>63</v>
      </c>
      <c r="G2163" t="s">
        <v>4499</v>
      </c>
      <c r="H2163" t="s">
        <v>293</v>
      </c>
      <c r="I2163" t="s">
        <v>55821</v>
      </c>
      <c r="J2163" t="s">
        <v>4499</v>
      </c>
      <c r="K2163" t="s">
        <v>55884</v>
      </c>
      <c r="L2163" s="1">
        <v>45216</v>
      </c>
    </row>
    <row r="2164" spans="1:12" x14ac:dyDescent="0.35">
      <c r="A2164" t="s">
        <v>4500</v>
      </c>
      <c r="B2164" t="s">
        <v>16</v>
      </c>
      <c r="C2164">
        <v>0</v>
      </c>
      <c r="D2164" t="s">
        <v>292</v>
      </c>
      <c r="E2164">
        <v>0</v>
      </c>
      <c r="F2164">
        <v>14</v>
      </c>
      <c r="G2164" t="s">
        <v>4501</v>
      </c>
      <c r="H2164" t="s">
        <v>293</v>
      </c>
      <c r="I2164" t="s">
        <v>55821</v>
      </c>
      <c r="J2164" t="s">
        <v>4501</v>
      </c>
      <c r="K2164" t="s">
        <v>55884</v>
      </c>
      <c r="L2164" s="1">
        <v>45216</v>
      </c>
    </row>
    <row r="2165" spans="1:12" x14ac:dyDescent="0.35">
      <c r="A2165" t="s">
        <v>4502</v>
      </c>
      <c r="B2165" t="s">
        <v>16</v>
      </c>
      <c r="C2165">
        <v>0</v>
      </c>
      <c r="D2165" t="s">
        <v>292</v>
      </c>
      <c r="E2165">
        <v>1</v>
      </c>
      <c r="F2165">
        <v>29</v>
      </c>
      <c r="G2165" t="s">
        <v>4503</v>
      </c>
      <c r="H2165" t="s">
        <v>293</v>
      </c>
      <c r="I2165" t="s">
        <v>55821</v>
      </c>
      <c r="J2165" t="s">
        <v>4503</v>
      </c>
      <c r="K2165" t="s">
        <v>55884</v>
      </c>
      <c r="L2165" s="1">
        <v>45216</v>
      </c>
    </row>
    <row r="2166" spans="1:12" x14ac:dyDescent="0.35">
      <c r="A2166" t="s">
        <v>4504</v>
      </c>
      <c r="B2166" t="s">
        <v>16</v>
      </c>
      <c r="C2166">
        <v>0</v>
      </c>
      <c r="D2166" t="s">
        <v>292</v>
      </c>
      <c r="E2166">
        <v>0</v>
      </c>
      <c r="F2166">
        <v>13</v>
      </c>
      <c r="G2166" t="s">
        <v>4505</v>
      </c>
      <c r="H2166" t="s">
        <v>293</v>
      </c>
      <c r="I2166" t="s">
        <v>55821</v>
      </c>
      <c r="J2166" t="s">
        <v>4505</v>
      </c>
      <c r="K2166" t="s">
        <v>55884</v>
      </c>
      <c r="L2166" s="1">
        <v>45216</v>
      </c>
    </row>
    <row r="2167" spans="1:12" x14ac:dyDescent="0.35">
      <c r="A2167" t="s">
        <v>4506</v>
      </c>
      <c r="B2167" t="s">
        <v>16</v>
      </c>
      <c r="C2167">
        <v>0</v>
      </c>
      <c r="D2167" t="s">
        <v>292</v>
      </c>
      <c r="E2167">
        <v>4</v>
      </c>
      <c r="F2167">
        <v>81</v>
      </c>
      <c r="G2167" t="s">
        <v>4507</v>
      </c>
      <c r="H2167" t="s">
        <v>293</v>
      </c>
      <c r="I2167" t="s">
        <v>55821</v>
      </c>
      <c r="J2167" t="s">
        <v>4507</v>
      </c>
      <c r="K2167" t="s">
        <v>55884</v>
      </c>
      <c r="L2167" s="1">
        <v>45216</v>
      </c>
    </row>
    <row r="2168" spans="1:12" x14ac:dyDescent="0.35">
      <c r="A2168" t="s">
        <v>4508</v>
      </c>
      <c r="B2168" t="s">
        <v>16</v>
      </c>
      <c r="C2168" t="s">
        <v>4509</v>
      </c>
      <c r="D2168" t="s">
        <v>292</v>
      </c>
      <c r="E2168">
        <v>5</v>
      </c>
      <c r="F2168">
        <v>35</v>
      </c>
      <c r="G2168" t="s">
        <v>4507</v>
      </c>
      <c r="H2168" t="s">
        <v>293</v>
      </c>
      <c r="I2168" t="s">
        <v>55821</v>
      </c>
      <c r="J2168" t="s">
        <v>4507</v>
      </c>
      <c r="K2168" t="s">
        <v>55884</v>
      </c>
      <c r="L2168" s="1">
        <v>45216</v>
      </c>
    </row>
    <row r="2169" spans="1:12" x14ac:dyDescent="0.35">
      <c r="A2169" t="s">
        <v>4510</v>
      </c>
      <c r="B2169" t="s">
        <v>16</v>
      </c>
      <c r="C2169">
        <v>0</v>
      </c>
      <c r="D2169" t="s">
        <v>292</v>
      </c>
      <c r="E2169">
        <v>1</v>
      </c>
      <c r="F2169">
        <v>20</v>
      </c>
      <c r="G2169" t="s">
        <v>4511</v>
      </c>
      <c r="H2169" t="s">
        <v>293</v>
      </c>
      <c r="I2169" t="s">
        <v>55821</v>
      </c>
      <c r="J2169" t="s">
        <v>4511</v>
      </c>
      <c r="K2169" t="s">
        <v>55884</v>
      </c>
      <c r="L2169" s="1">
        <v>45216</v>
      </c>
    </row>
    <row r="2170" spans="1:12" x14ac:dyDescent="0.35">
      <c r="A2170" t="s">
        <v>4512</v>
      </c>
      <c r="B2170" t="s">
        <v>16</v>
      </c>
      <c r="C2170">
        <v>0</v>
      </c>
      <c r="D2170" t="s">
        <v>292</v>
      </c>
      <c r="E2170">
        <v>1</v>
      </c>
      <c r="F2170">
        <v>33</v>
      </c>
      <c r="G2170" t="s">
        <v>4513</v>
      </c>
      <c r="H2170" t="s">
        <v>293</v>
      </c>
      <c r="I2170" t="s">
        <v>55821</v>
      </c>
      <c r="J2170" t="s">
        <v>4513</v>
      </c>
      <c r="K2170" t="s">
        <v>55884</v>
      </c>
      <c r="L2170" s="1">
        <v>45216</v>
      </c>
    </row>
    <row r="2171" spans="1:12" x14ac:dyDescent="0.35">
      <c r="A2171" t="s">
        <v>4514</v>
      </c>
      <c r="B2171" t="s">
        <v>16</v>
      </c>
      <c r="C2171">
        <v>0</v>
      </c>
      <c r="D2171" t="s">
        <v>292</v>
      </c>
      <c r="E2171">
        <v>5</v>
      </c>
      <c r="F2171">
        <v>38</v>
      </c>
      <c r="G2171" t="s">
        <v>4515</v>
      </c>
      <c r="H2171" t="s">
        <v>293</v>
      </c>
      <c r="I2171" t="s">
        <v>55821</v>
      </c>
      <c r="J2171" t="s">
        <v>4515</v>
      </c>
      <c r="K2171" t="s">
        <v>55884</v>
      </c>
      <c r="L2171" s="1">
        <v>45216</v>
      </c>
    </row>
    <row r="2172" spans="1:12" x14ac:dyDescent="0.35">
      <c r="A2172" t="s">
        <v>4516</v>
      </c>
      <c r="B2172" t="s">
        <v>16</v>
      </c>
      <c r="C2172" t="s">
        <v>4517</v>
      </c>
      <c r="D2172" t="s">
        <v>292</v>
      </c>
      <c r="E2172">
        <v>2</v>
      </c>
      <c r="F2172">
        <v>54</v>
      </c>
      <c r="G2172" t="s">
        <v>4518</v>
      </c>
      <c r="H2172" t="s">
        <v>293</v>
      </c>
      <c r="I2172" t="s">
        <v>55821</v>
      </c>
      <c r="J2172" t="s">
        <v>4518</v>
      </c>
      <c r="K2172" t="s">
        <v>55884</v>
      </c>
      <c r="L2172" s="1">
        <v>45216</v>
      </c>
    </row>
    <row r="2173" spans="1:12" x14ac:dyDescent="0.35">
      <c r="A2173" t="s">
        <v>4519</v>
      </c>
      <c r="B2173" t="s">
        <v>16</v>
      </c>
      <c r="C2173">
        <v>0</v>
      </c>
      <c r="D2173" t="s">
        <v>292</v>
      </c>
      <c r="E2173">
        <v>2</v>
      </c>
      <c r="F2173">
        <v>51</v>
      </c>
      <c r="G2173" t="s">
        <v>4520</v>
      </c>
      <c r="H2173" t="s">
        <v>293</v>
      </c>
      <c r="I2173" t="s">
        <v>55821</v>
      </c>
      <c r="J2173" t="s">
        <v>4520</v>
      </c>
      <c r="K2173" t="s">
        <v>55884</v>
      </c>
      <c r="L2173" s="1">
        <v>45216</v>
      </c>
    </row>
    <row r="2174" spans="1:12" x14ac:dyDescent="0.35">
      <c r="A2174" t="s">
        <v>4521</v>
      </c>
      <c r="B2174" t="s">
        <v>16</v>
      </c>
      <c r="C2174">
        <v>0</v>
      </c>
      <c r="D2174" t="s">
        <v>292</v>
      </c>
      <c r="E2174">
        <v>0</v>
      </c>
      <c r="F2174">
        <v>16</v>
      </c>
      <c r="G2174" t="s">
        <v>4522</v>
      </c>
      <c r="H2174" t="s">
        <v>293</v>
      </c>
      <c r="I2174" t="s">
        <v>55821</v>
      </c>
      <c r="J2174" t="s">
        <v>4522</v>
      </c>
      <c r="K2174" t="s">
        <v>55884</v>
      </c>
      <c r="L2174" s="1">
        <v>45216</v>
      </c>
    </row>
    <row r="2175" spans="1:12" x14ac:dyDescent="0.35">
      <c r="A2175" t="s">
        <v>4523</v>
      </c>
      <c r="B2175" t="s">
        <v>16</v>
      </c>
      <c r="C2175" t="s">
        <v>4524</v>
      </c>
      <c r="D2175" t="s">
        <v>292</v>
      </c>
      <c r="E2175">
        <v>1</v>
      </c>
      <c r="F2175">
        <v>35</v>
      </c>
      <c r="G2175" t="s">
        <v>4525</v>
      </c>
      <c r="H2175" t="s">
        <v>293</v>
      </c>
      <c r="I2175" t="s">
        <v>55821</v>
      </c>
      <c r="J2175" t="s">
        <v>4525</v>
      </c>
      <c r="K2175" t="s">
        <v>55884</v>
      </c>
      <c r="L2175" s="1">
        <v>45216</v>
      </c>
    </row>
    <row r="2176" spans="1:12" x14ac:dyDescent="0.35">
      <c r="A2176" t="s">
        <v>4526</v>
      </c>
      <c r="B2176" t="s">
        <v>16</v>
      </c>
      <c r="C2176">
        <v>0</v>
      </c>
      <c r="D2176" t="s">
        <v>292</v>
      </c>
      <c r="E2176">
        <v>6</v>
      </c>
      <c r="F2176">
        <v>131</v>
      </c>
      <c r="G2176" t="s">
        <v>4527</v>
      </c>
      <c r="H2176" t="s">
        <v>293</v>
      </c>
      <c r="I2176" t="s">
        <v>55821</v>
      </c>
      <c r="J2176" t="s">
        <v>4527</v>
      </c>
      <c r="K2176" t="s">
        <v>55884</v>
      </c>
      <c r="L2176" s="1">
        <v>45216</v>
      </c>
    </row>
    <row r="2177" spans="1:12" x14ac:dyDescent="0.35">
      <c r="A2177" t="s">
        <v>4528</v>
      </c>
      <c r="B2177" t="s">
        <v>16</v>
      </c>
      <c r="C2177">
        <v>0</v>
      </c>
      <c r="D2177" t="s">
        <v>292</v>
      </c>
      <c r="E2177">
        <v>0</v>
      </c>
      <c r="F2177">
        <v>18</v>
      </c>
      <c r="G2177" t="s">
        <v>4529</v>
      </c>
      <c r="H2177" t="s">
        <v>293</v>
      </c>
      <c r="I2177" t="s">
        <v>55821</v>
      </c>
      <c r="J2177" t="s">
        <v>4529</v>
      </c>
      <c r="K2177" t="s">
        <v>55884</v>
      </c>
      <c r="L2177" s="1">
        <v>45216</v>
      </c>
    </row>
    <row r="2178" spans="1:12" x14ac:dyDescent="0.35">
      <c r="A2178" t="s">
        <v>4530</v>
      </c>
      <c r="B2178" t="s">
        <v>16</v>
      </c>
      <c r="C2178">
        <v>0</v>
      </c>
      <c r="D2178" t="s">
        <v>292</v>
      </c>
      <c r="E2178">
        <v>1</v>
      </c>
      <c r="F2178">
        <v>34</v>
      </c>
      <c r="G2178" t="s">
        <v>4531</v>
      </c>
      <c r="H2178" t="s">
        <v>293</v>
      </c>
      <c r="I2178" t="s">
        <v>55821</v>
      </c>
      <c r="J2178" t="s">
        <v>4531</v>
      </c>
      <c r="K2178" t="s">
        <v>55884</v>
      </c>
      <c r="L2178" s="1">
        <v>45216</v>
      </c>
    </row>
    <row r="2179" spans="1:12" x14ac:dyDescent="0.35">
      <c r="A2179" t="s">
        <v>4532</v>
      </c>
      <c r="B2179" t="s">
        <v>16</v>
      </c>
      <c r="C2179">
        <v>0</v>
      </c>
      <c r="D2179" t="s">
        <v>292</v>
      </c>
      <c r="E2179">
        <v>4</v>
      </c>
      <c r="F2179">
        <v>85</v>
      </c>
      <c r="G2179" t="s">
        <v>4533</v>
      </c>
      <c r="H2179" t="s">
        <v>293</v>
      </c>
      <c r="I2179" t="s">
        <v>55821</v>
      </c>
      <c r="J2179" t="s">
        <v>4533</v>
      </c>
      <c r="K2179" t="s">
        <v>55884</v>
      </c>
      <c r="L2179" s="1">
        <v>45216</v>
      </c>
    </row>
    <row r="2180" spans="1:12" x14ac:dyDescent="0.35">
      <c r="A2180" t="s">
        <v>4534</v>
      </c>
      <c r="B2180" t="s">
        <v>16</v>
      </c>
      <c r="C2180" t="s">
        <v>4535</v>
      </c>
      <c r="D2180" t="s">
        <v>292</v>
      </c>
      <c r="E2180">
        <v>2</v>
      </c>
      <c r="F2180">
        <v>49</v>
      </c>
      <c r="G2180" t="s">
        <v>4536</v>
      </c>
      <c r="H2180" t="s">
        <v>293</v>
      </c>
      <c r="I2180" t="s">
        <v>55821</v>
      </c>
      <c r="J2180" t="s">
        <v>4536</v>
      </c>
      <c r="K2180" t="s">
        <v>55884</v>
      </c>
      <c r="L2180" s="1">
        <v>45216</v>
      </c>
    </row>
    <row r="2181" spans="1:12" x14ac:dyDescent="0.35">
      <c r="A2181" t="s">
        <v>4537</v>
      </c>
      <c r="B2181" t="s">
        <v>16</v>
      </c>
      <c r="C2181">
        <v>0</v>
      </c>
      <c r="D2181" t="s">
        <v>292</v>
      </c>
      <c r="E2181">
        <v>1</v>
      </c>
      <c r="F2181">
        <v>32</v>
      </c>
      <c r="G2181" t="s">
        <v>4538</v>
      </c>
      <c r="H2181" t="s">
        <v>293</v>
      </c>
      <c r="I2181" t="s">
        <v>55821</v>
      </c>
      <c r="J2181" t="s">
        <v>4538</v>
      </c>
      <c r="K2181" t="s">
        <v>55884</v>
      </c>
      <c r="L2181" s="1">
        <v>45216</v>
      </c>
    </row>
    <row r="2182" spans="1:12" x14ac:dyDescent="0.35">
      <c r="A2182" t="s">
        <v>4539</v>
      </c>
      <c r="B2182" t="s">
        <v>16</v>
      </c>
      <c r="C2182" t="s">
        <v>4540</v>
      </c>
      <c r="D2182" t="s">
        <v>292</v>
      </c>
      <c r="E2182">
        <v>3</v>
      </c>
      <c r="F2182">
        <v>77</v>
      </c>
      <c r="G2182" t="s">
        <v>4541</v>
      </c>
      <c r="H2182" t="s">
        <v>293</v>
      </c>
      <c r="I2182" t="s">
        <v>55821</v>
      </c>
      <c r="J2182" t="s">
        <v>4541</v>
      </c>
      <c r="K2182" t="s">
        <v>55884</v>
      </c>
      <c r="L2182" s="1">
        <v>45216</v>
      </c>
    </row>
    <row r="2183" spans="1:12" x14ac:dyDescent="0.35">
      <c r="A2183" t="s">
        <v>4542</v>
      </c>
      <c r="B2183" t="s">
        <v>16</v>
      </c>
      <c r="C2183">
        <v>0</v>
      </c>
      <c r="D2183" t="s">
        <v>292</v>
      </c>
      <c r="E2183">
        <v>10</v>
      </c>
      <c r="F2183">
        <v>200</v>
      </c>
      <c r="G2183" t="s">
        <v>4543</v>
      </c>
      <c r="H2183" t="s">
        <v>293</v>
      </c>
      <c r="I2183" t="s">
        <v>55821</v>
      </c>
      <c r="J2183" t="s">
        <v>4543</v>
      </c>
      <c r="K2183" t="s">
        <v>55884</v>
      </c>
      <c r="L2183" s="1">
        <v>45216</v>
      </c>
    </row>
    <row r="2184" spans="1:12" x14ac:dyDescent="0.35">
      <c r="A2184" t="s">
        <v>4544</v>
      </c>
      <c r="B2184" t="s">
        <v>16</v>
      </c>
      <c r="C2184">
        <v>0</v>
      </c>
      <c r="D2184" t="s">
        <v>292</v>
      </c>
      <c r="E2184">
        <v>5</v>
      </c>
      <c r="F2184">
        <v>40</v>
      </c>
      <c r="G2184" t="s">
        <v>4545</v>
      </c>
      <c r="H2184" t="s">
        <v>293</v>
      </c>
      <c r="I2184" t="s">
        <v>55821</v>
      </c>
      <c r="J2184" t="s">
        <v>4545</v>
      </c>
      <c r="K2184" t="s">
        <v>55884</v>
      </c>
      <c r="L2184" s="1">
        <v>45216</v>
      </c>
    </row>
    <row r="2185" spans="1:12" x14ac:dyDescent="0.35">
      <c r="A2185" t="s">
        <v>4546</v>
      </c>
      <c r="B2185" t="s">
        <v>16</v>
      </c>
      <c r="C2185" t="s">
        <v>4547</v>
      </c>
      <c r="D2185" t="s">
        <v>292</v>
      </c>
      <c r="E2185">
        <v>4</v>
      </c>
      <c r="F2185">
        <v>96</v>
      </c>
      <c r="G2185" t="s">
        <v>4548</v>
      </c>
      <c r="H2185" t="s">
        <v>293</v>
      </c>
      <c r="I2185" t="s">
        <v>55821</v>
      </c>
      <c r="J2185" t="s">
        <v>4548</v>
      </c>
      <c r="K2185" t="s">
        <v>55884</v>
      </c>
      <c r="L2185" s="1">
        <v>45216</v>
      </c>
    </row>
    <row r="2186" spans="1:12" x14ac:dyDescent="0.35">
      <c r="A2186" t="s">
        <v>4549</v>
      </c>
      <c r="B2186" t="s">
        <v>16</v>
      </c>
      <c r="C2186" t="s">
        <v>4550</v>
      </c>
      <c r="D2186" t="s">
        <v>292</v>
      </c>
      <c r="E2186">
        <v>10</v>
      </c>
      <c r="F2186">
        <v>209</v>
      </c>
      <c r="G2186" t="s">
        <v>4551</v>
      </c>
      <c r="H2186" t="s">
        <v>293</v>
      </c>
      <c r="I2186" t="s">
        <v>55821</v>
      </c>
      <c r="J2186" t="s">
        <v>4551</v>
      </c>
      <c r="K2186" t="s">
        <v>55884</v>
      </c>
      <c r="L2186" s="1">
        <v>45216</v>
      </c>
    </row>
    <row r="2187" spans="1:12" x14ac:dyDescent="0.35">
      <c r="A2187" t="s">
        <v>4552</v>
      </c>
      <c r="B2187" t="s">
        <v>16</v>
      </c>
      <c r="C2187">
        <v>0</v>
      </c>
      <c r="D2187" t="s">
        <v>292</v>
      </c>
      <c r="E2187">
        <v>5</v>
      </c>
      <c r="F2187">
        <v>22</v>
      </c>
      <c r="G2187" t="s">
        <v>4553</v>
      </c>
      <c r="H2187" t="s">
        <v>293</v>
      </c>
      <c r="I2187" t="s">
        <v>55821</v>
      </c>
      <c r="J2187" t="s">
        <v>4553</v>
      </c>
      <c r="K2187" t="s">
        <v>55884</v>
      </c>
      <c r="L2187" s="1">
        <v>45216</v>
      </c>
    </row>
    <row r="2188" spans="1:12" x14ac:dyDescent="0.35">
      <c r="A2188" t="s">
        <v>4554</v>
      </c>
      <c r="B2188" t="s">
        <v>16</v>
      </c>
      <c r="C2188">
        <v>0</v>
      </c>
      <c r="D2188" t="s">
        <v>292</v>
      </c>
      <c r="E2188">
        <v>3</v>
      </c>
      <c r="F2188">
        <v>70</v>
      </c>
      <c r="G2188" t="s">
        <v>4328</v>
      </c>
      <c r="H2188" t="s">
        <v>293</v>
      </c>
      <c r="I2188" t="s">
        <v>55821</v>
      </c>
      <c r="J2188" t="s">
        <v>4328</v>
      </c>
      <c r="K2188" t="s">
        <v>55884</v>
      </c>
      <c r="L2188" s="1">
        <v>45216</v>
      </c>
    </row>
    <row r="2189" spans="1:12" x14ac:dyDescent="0.35">
      <c r="A2189" t="s">
        <v>4555</v>
      </c>
      <c r="B2189" t="s">
        <v>16</v>
      </c>
      <c r="C2189">
        <v>0</v>
      </c>
      <c r="D2189" t="s">
        <v>292</v>
      </c>
      <c r="E2189">
        <v>0</v>
      </c>
      <c r="F2189">
        <v>19</v>
      </c>
      <c r="G2189" t="s">
        <v>4556</v>
      </c>
      <c r="H2189" t="s">
        <v>293</v>
      </c>
      <c r="I2189" t="s">
        <v>55821</v>
      </c>
      <c r="J2189" t="s">
        <v>4556</v>
      </c>
      <c r="K2189" t="s">
        <v>55884</v>
      </c>
      <c r="L2189" s="1">
        <v>45216</v>
      </c>
    </row>
    <row r="2190" spans="1:12" x14ac:dyDescent="0.35">
      <c r="A2190" t="s">
        <v>4557</v>
      </c>
      <c r="B2190" t="s">
        <v>16</v>
      </c>
      <c r="C2190">
        <v>0</v>
      </c>
      <c r="D2190" t="s">
        <v>292</v>
      </c>
      <c r="E2190">
        <v>5</v>
      </c>
      <c r="F2190">
        <v>113</v>
      </c>
      <c r="G2190" t="s">
        <v>4260</v>
      </c>
      <c r="H2190" t="s">
        <v>293</v>
      </c>
      <c r="I2190" t="s">
        <v>55821</v>
      </c>
      <c r="J2190" t="s">
        <v>4260</v>
      </c>
      <c r="K2190" t="s">
        <v>55884</v>
      </c>
      <c r="L2190" s="1">
        <v>45216</v>
      </c>
    </row>
    <row r="2191" spans="1:12" x14ac:dyDescent="0.35">
      <c r="A2191" t="s">
        <v>4558</v>
      </c>
      <c r="B2191" t="s">
        <v>16</v>
      </c>
      <c r="C2191">
        <v>0</v>
      </c>
      <c r="D2191" t="s">
        <v>292</v>
      </c>
      <c r="E2191">
        <v>0</v>
      </c>
      <c r="F2191">
        <v>17</v>
      </c>
      <c r="G2191" t="s">
        <v>4559</v>
      </c>
      <c r="H2191" t="s">
        <v>293</v>
      </c>
      <c r="I2191" t="s">
        <v>55821</v>
      </c>
      <c r="J2191" t="s">
        <v>4559</v>
      </c>
      <c r="K2191" t="s">
        <v>55884</v>
      </c>
      <c r="L2191" s="1">
        <v>45216</v>
      </c>
    </row>
    <row r="2192" spans="1:12" x14ac:dyDescent="0.35">
      <c r="A2192" t="s">
        <v>4560</v>
      </c>
      <c r="B2192" t="s">
        <v>16</v>
      </c>
      <c r="C2192">
        <v>0</v>
      </c>
      <c r="D2192" t="s">
        <v>292</v>
      </c>
      <c r="E2192">
        <v>0</v>
      </c>
      <c r="F2192">
        <v>11</v>
      </c>
      <c r="G2192" t="s">
        <v>4561</v>
      </c>
      <c r="H2192" t="s">
        <v>293</v>
      </c>
      <c r="I2192" t="s">
        <v>55821</v>
      </c>
      <c r="J2192" t="s">
        <v>4561</v>
      </c>
      <c r="K2192" t="s">
        <v>55884</v>
      </c>
      <c r="L2192" s="1">
        <v>45216</v>
      </c>
    </row>
    <row r="2193" spans="1:12" x14ac:dyDescent="0.35">
      <c r="A2193" t="s">
        <v>4562</v>
      </c>
      <c r="B2193" t="s">
        <v>16</v>
      </c>
      <c r="C2193" t="s">
        <v>4563</v>
      </c>
      <c r="D2193" t="s">
        <v>292</v>
      </c>
      <c r="E2193">
        <v>5</v>
      </c>
      <c r="F2193">
        <v>113</v>
      </c>
      <c r="G2193" t="s">
        <v>4564</v>
      </c>
      <c r="H2193" t="s">
        <v>293</v>
      </c>
      <c r="I2193" t="s">
        <v>55821</v>
      </c>
      <c r="J2193" t="s">
        <v>4564</v>
      </c>
      <c r="K2193" t="s">
        <v>55884</v>
      </c>
      <c r="L2193" s="1">
        <v>45216</v>
      </c>
    </row>
    <row r="2194" spans="1:12" x14ac:dyDescent="0.35">
      <c r="A2194" t="s">
        <v>4565</v>
      </c>
      <c r="B2194" t="s">
        <v>16</v>
      </c>
      <c r="C2194" t="s">
        <v>4566</v>
      </c>
      <c r="D2194" t="s">
        <v>292</v>
      </c>
      <c r="E2194">
        <v>5</v>
      </c>
      <c r="F2194">
        <v>113</v>
      </c>
      <c r="G2194" t="s">
        <v>4567</v>
      </c>
      <c r="H2194" t="s">
        <v>293</v>
      </c>
      <c r="I2194" t="s">
        <v>55821</v>
      </c>
      <c r="J2194" t="s">
        <v>4567</v>
      </c>
      <c r="K2194" t="s">
        <v>55884</v>
      </c>
      <c r="L2194" s="1">
        <v>45216</v>
      </c>
    </row>
    <row r="2195" spans="1:12" x14ac:dyDescent="0.35">
      <c r="A2195" t="s">
        <v>4568</v>
      </c>
      <c r="B2195" t="s">
        <v>16</v>
      </c>
      <c r="C2195" t="s">
        <v>4569</v>
      </c>
      <c r="D2195" t="s">
        <v>292</v>
      </c>
      <c r="E2195">
        <v>4</v>
      </c>
      <c r="F2195">
        <v>90</v>
      </c>
      <c r="G2195" t="s">
        <v>4570</v>
      </c>
      <c r="H2195" t="s">
        <v>293</v>
      </c>
      <c r="I2195" t="s">
        <v>55821</v>
      </c>
      <c r="J2195" t="s">
        <v>4570</v>
      </c>
      <c r="K2195" t="s">
        <v>55884</v>
      </c>
      <c r="L2195" s="1">
        <v>45216</v>
      </c>
    </row>
    <row r="2196" spans="1:12" x14ac:dyDescent="0.35">
      <c r="A2196" t="s">
        <v>4571</v>
      </c>
      <c r="B2196" t="s">
        <v>16</v>
      </c>
      <c r="C2196">
        <v>0</v>
      </c>
      <c r="D2196" t="s">
        <v>292</v>
      </c>
      <c r="E2196">
        <v>1</v>
      </c>
      <c r="F2196">
        <v>26</v>
      </c>
      <c r="G2196" t="s">
        <v>4572</v>
      </c>
      <c r="H2196" t="s">
        <v>293</v>
      </c>
      <c r="I2196" t="s">
        <v>55821</v>
      </c>
      <c r="J2196" t="s">
        <v>4572</v>
      </c>
      <c r="K2196" t="s">
        <v>55884</v>
      </c>
      <c r="L2196" s="1">
        <v>45216</v>
      </c>
    </row>
    <row r="2197" spans="1:12" x14ac:dyDescent="0.35">
      <c r="A2197" t="s">
        <v>4573</v>
      </c>
      <c r="B2197" t="s">
        <v>16</v>
      </c>
      <c r="C2197">
        <v>0</v>
      </c>
      <c r="D2197" t="s">
        <v>292</v>
      </c>
      <c r="E2197">
        <v>2</v>
      </c>
      <c r="F2197">
        <v>48</v>
      </c>
      <c r="G2197" t="s">
        <v>4574</v>
      </c>
      <c r="H2197" t="s">
        <v>293</v>
      </c>
      <c r="I2197" t="s">
        <v>55821</v>
      </c>
      <c r="J2197" t="s">
        <v>4574</v>
      </c>
      <c r="K2197" t="s">
        <v>55884</v>
      </c>
      <c r="L2197" s="1">
        <v>45216</v>
      </c>
    </row>
    <row r="2198" spans="1:12" x14ac:dyDescent="0.35">
      <c r="A2198" t="s">
        <v>4575</v>
      </c>
      <c r="B2198" t="s">
        <v>16</v>
      </c>
      <c r="C2198">
        <v>0</v>
      </c>
      <c r="D2198" t="s">
        <v>292</v>
      </c>
      <c r="E2198">
        <v>3</v>
      </c>
      <c r="F2198">
        <v>68</v>
      </c>
      <c r="G2198" t="s">
        <v>4576</v>
      </c>
      <c r="H2198" t="s">
        <v>293</v>
      </c>
      <c r="I2198" t="s">
        <v>55821</v>
      </c>
      <c r="J2198" t="s">
        <v>4576</v>
      </c>
      <c r="K2198" t="s">
        <v>55884</v>
      </c>
      <c r="L2198" s="1">
        <v>45216</v>
      </c>
    </row>
    <row r="2199" spans="1:12" x14ac:dyDescent="0.35">
      <c r="A2199" t="s">
        <v>4577</v>
      </c>
      <c r="B2199" t="s">
        <v>16</v>
      </c>
      <c r="C2199" t="s">
        <v>4578</v>
      </c>
      <c r="D2199" t="s">
        <v>292</v>
      </c>
      <c r="E2199">
        <v>5</v>
      </c>
      <c r="F2199">
        <v>96</v>
      </c>
      <c r="G2199" t="s">
        <v>4294</v>
      </c>
      <c r="H2199" t="s">
        <v>293</v>
      </c>
      <c r="I2199" t="s">
        <v>55821</v>
      </c>
      <c r="J2199" t="s">
        <v>4294</v>
      </c>
      <c r="K2199" t="s">
        <v>55884</v>
      </c>
      <c r="L2199" s="1">
        <v>45216</v>
      </c>
    </row>
    <row r="2200" spans="1:12" x14ac:dyDescent="0.35">
      <c r="A2200" t="s">
        <v>4579</v>
      </c>
      <c r="B2200" t="s">
        <v>16</v>
      </c>
      <c r="C2200" t="s">
        <v>4580</v>
      </c>
      <c r="D2200" t="s">
        <v>292</v>
      </c>
      <c r="E2200">
        <v>6</v>
      </c>
      <c r="F2200">
        <v>134</v>
      </c>
      <c r="G2200" t="s">
        <v>4581</v>
      </c>
      <c r="H2200" t="s">
        <v>293</v>
      </c>
      <c r="I2200" t="s">
        <v>55821</v>
      </c>
      <c r="J2200" t="s">
        <v>4581</v>
      </c>
      <c r="K2200" t="s">
        <v>55884</v>
      </c>
      <c r="L2200" s="1">
        <v>45216</v>
      </c>
    </row>
    <row r="2201" spans="1:12" x14ac:dyDescent="0.35">
      <c r="A2201" t="s">
        <v>4582</v>
      </c>
      <c r="B2201" t="s">
        <v>16</v>
      </c>
      <c r="C2201">
        <v>0</v>
      </c>
      <c r="D2201" t="s">
        <v>292</v>
      </c>
      <c r="E2201">
        <v>2</v>
      </c>
      <c r="F2201">
        <v>48</v>
      </c>
      <c r="G2201" t="s">
        <v>4583</v>
      </c>
      <c r="H2201" t="s">
        <v>293</v>
      </c>
      <c r="I2201" t="s">
        <v>55821</v>
      </c>
      <c r="J2201" t="s">
        <v>4583</v>
      </c>
      <c r="K2201" t="s">
        <v>55884</v>
      </c>
      <c r="L2201" s="1">
        <v>45216</v>
      </c>
    </row>
    <row r="2202" spans="1:12" x14ac:dyDescent="0.35">
      <c r="A2202" t="s">
        <v>4584</v>
      </c>
      <c r="B2202" t="s">
        <v>16</v>
      </c>
      <c r="C2202">
        <v>0</v>
      </c>
      <c r="D2202" t="s">
        <v>292</v>
      </c>
      <c r="E2202">
        <v>0</v>
      </c>
      <c r="F2202">
        <v>10</v>
      </c>
      <c r="G2202" t="s">
        <v>4585</v>
      </c>
      <c r="H2202" t="s">
        <v>293</v>
      </c>
      <c r="I2202" t="s">
        <v>55821</v>
      </c>
      <c r="J2202" t="s">
        <v>4585</v>
      </c>
      <c r="K2202" t="s">
        <v>55884</v>
      </c>
      <c r="L2202" s="1">
        <v>45216</v>
      </c>
    </row>
    <row r="2203" spans="1:12" x14ac:dyDescent="0.35">
      <c r="A2203" t="s">
        <v>4586</v>
      </c>
      <c r="B2203" t="s">
        <v>16</v>
      </c>
      <c r="C2203">
        <v>0</v>
      </c>
      <c r="D2203" t="s">
        <v>292</v>
      </c>
      <c r="E2203">
        <v>2</v>
      </c>
      <c r="F2203">
        <v>44</v>
      </c>
      <c r="G2203" t="s">
        <v>4587</v>
      </c>
      <c r="H2203" t="s">
        <v>293</v>
      </c>
      <c r="I2203" t="s">
        <v>55821</v>
      </c>
      <c r="J2203" t="s">
        <v>4587</v>
      </c>
      <c r="K2203" t="s">
        <v>55884</v>
      </c>
      <c r="L2203" s="1">
        <v>45216</v>
      </c>
    </row>
    <row r="2204" spans="1:12" x14ac:dyDescent="0.35">
      <c r="A2204" t="s">
        <v>4588</v>
      </c>
      <c r="B2204" t="s">
        <v>16</v>
      </c>
      <c r="C2204">
        <v>0</v>
      </c>
      <c r="D2204" t="s">
        <v>292</v>
      </c>
      <c r="E2204">
        <v>5</v>
      </c>
      <c r="F2204">
        <v>137</v>
      </c>
      <c r="G2204" t="s">
        <v>4337</v>
      </c>
      <c r="H2204" t="s">
        <v>293</v>
      </c>
      <c r="I2204" t="s">
        <v>55821</v>
      </c>
      <c r="J2204" t="s">
        <v>4337</v>
      </c>
      <c r="K2204" t="s">
        <v>55884</v>
      </c>
      <c r="L2204" s="1">
        <v>45216</v>
      </c>
    </row>
    <row r="2205" spans="1:12" x14ac:dyDescent="0.35">
      <c r="A2205" t="s">
        <v>4589</v>
      </c>
      <c r="B2205" t="s">
        <v>16</v>
      </c>
      <c r="C2205">
        <v>0</v>
      </c>
      <c r="D2205" t="s">
        <v>292</v>
      </c>
      <c r="E2205">
        <v>0</v>
      </c>
      <c r="F2205">
        <v>17</v>
      </c>
      <c r="G2205" t="s">
        <v>4590</v>
      </c>
      <c r="H2205" t="s">
        <v>293</v>
      </c>
      <c r="I2205" t="s">
        <v>55821</v>
      </c>
      <c r="J2205" t="s">
        <v>4590</v>
      </c>
      <c r="K2205" t="s">
        <v>55884</v>
      </c>
      <c r="L2205" s="1">
        <v>45216</v>
      </c>
    </row>
    <row r="2206" spans="1:12" x14ac:dyDescent="0.35">
      <c r="A2206" t="s">
        <v>4591</v>
      </c>
      <c r="B2206" t="s">
        <v>16</v>
      </c>
      <c r="C2206" t="s">
        <v>4592</v>
      </c>
      <c r="D2206" t="s">
        <v>292</v>
      </c>
      <c r="E2206">
        <v>2</v>
      </c>
      <c r="F2206">
        <v>46</v>
      </c>
      <c r="G2206" t="s">
        <v>4593</v>
      </c>
      <c r="H2206" t="s">
        <v>293</v>
      </c>
      <c r="I2206" t="s">
        <v>55821</v>
      </c>
      <c r="J2206" t="s">
        <v>4593</v>
      </c>
      <c r="K2206" t="s">
        <v>55884</v>
      </c>
      <c r="L2206" s="1">
        <v>45216</v>
      </c>
    </row>
    <row r="2207" spans="1:12" x14ac:dyDescent="0.35">
      <c r="A2207" t="s">
        <v>4594</v>
      </c>
      <c r="B2207" t="s">
        <v>16</v>
      </c>
      <c r="C2207">
        <v>0</v>
      </c>
      <c r="D2207" t="s">
        <v>292</v>
      </c>
      <c r="E2207">
        <v>0</v>
      </c>
      <c r="F2207">
        <v>17</v>
      </c>
      <c r="G2207" t="s">
        <v>4595</v>
      </c>
      <c r="H2207" t="s">
        <v>293</v>
      </c>
      <c r="I2207" t="s">
        <v>55821</v>
      </c>
      <c r="J2207" t="s">
        <v>4595</v>
      </c>
      <c r="K2207" t="s">
        <v>55884</v>
      </c>
      <c r="L2207" s="1">
        <v>45216</v>
      </c>
    </row>
    <row r="2208" spans="1:12" x14ac:dyDescent="0.35">
      <c r="A2208" t="s">
        <v>4596</v>
      </c>
      <c r="B2208" t="s">
        <v>16</v>
      </c>
      <c r="C2208">
        <v>0</v>
      </c>
      <c r="D2208" t="s">
        <v>292</v>
      </c>
      <c r="E2208">
        <v>0</v>
      </c>
      <c r="F2208">
        <v>17</v>
      </c>
      <c r="G2208" t="s">
        <v>4597</v>
      </c>
      <c r="H2208" t="s">
        <v>293</v>
      </c>
      <c r="I2208" t="s">
        <v>55821</v>
      </c>
      <c r="J2208" t="s">
        <v>4597</v>
      </c>
      <c r="K2208" t="s">
        <v>55884</v>
      </c>
      <c r="L2208" s="1">
        <v>45216</v>
      </c>
    </row>
    <row r="2209" spans="1:12" x14ac:dyDescent="0.35">
      <c r="A2209" t="s">
        <v>4598</v>
      </c>
      <c r="B2209" t="s">
        <v>16</v>
      </c>
      <c r="C2209">
        <v>0</v>
      </c>
      <c r="D2209" t="s">
        <v>292</v>
      </c>
      <c r="E2209">
        <v>1</v>
      </c>
      <c r="F2209">
        <v>36</v>
      </c>
      <c r="G2209" t="s">
        <v>4599</v>
      </c>
      <c r="H2209" t="s">
        <v>293</v>
      </c>
      <c r="I2209" t="s">
        <v>55821</v>
      </c>
      <c r="J2209" t="s">
        <v>4599</v>
      </c>
      <c r="K2209" t="s">
        <v>55884</v>
      </c>
      <c r="L2209" s="1">
        <v>45216</v>
      </c>
    </row>
    <row r="2210" spans="1:12" x14ac:dyDescent="0.35">
      <c r="A2210" t="s">
        <v>4600</v>
      </c>
      <c r="B2210" t="s">
        <v>16</v>
      </c>
      <c r="C2210">
        <v>0</v>
      </c>
      <c r="D2210" t="s">
        <v>292</v>
      </c>
      <c r="E2210">
        <v>1</v>
      </c>
      <c r="F2210">
        <v>33</v>
      </c>
      <c r="G2210" t="s">
        <v>4601</v>
      </c>
      <c r="H2210" t="s">
        <v>293</v>
      </c>
      <c r="I2210" t="s">
        <v>55821</v>
      </c>
      <c r="J2210" t="s">
        <v>4601</v>
      </c>
      <c r="K2210" t="s">
        <v>55884</v>
      </c>
      <c r="L2210" s="1">
        <v>45216</v>
      </c>
    </row>
    <row r="2211" spans="1:12" x14ac:dyDescent="0.35">
      <c r="A2211" t="s">
        <v>4602</v>
      </c>
      <c r="B2211" t="s">
        <v>16</v>
      </c>
      <c r="C2211">
        <v>0</v>
      </c>
      <c r="D2211" t="s">
        <v>292</v>
      </c>
      <c r="E2211">
        <v>1</v>
      </c>
      <c r="F2211">
        <v>37</v>
      </c>
      <c r="G2211" t="s">
        <v>4603</v>
      </c>
      <c r="H2211" t="s">
        <v>293</v>
      </c>
      <c r="I2211" t="s">
        <v>55821</v>
      </c>
      <c r="J2211" t="s">
        <v>4603</v>
      </c>
      <c r="K2211" t="s">
        <v>55884</v>
      </c>
      <c r="L2211" s="1">
        <v>45216</v>
      </c>
    </row>
    <row r="2212" spans="1:12" x14ac:dyDescent="0.35">
      <c r="A2212" t="s">
        <v>4604</v>
      </c>
      <c r="B2212" t="s">
        <v>16</v>
      </c>
      <c r="C2212" t="s">
        <v>4285</v>
      </c>
      <c r="D2212" t="s">
        <v>292</v>
      </c>
      <c r="E2212">
        <v>10</v>
      </c>
      <c r="F2212">
        <v>212</v>
      </c>
      <c r="G2212" t="s">
        <v>4286</v>
      </c>
      <c r="H2212" t="s">
        <v>293</v>
      </c>
      <c r="I2212" t="s">
        <v>55821</v>
      </c>
      <c r="J2212" t="s">
        <v>4286</v>
      </c>
      <c r="K2212" t="s">
        <v>55884</v>
      </c>
      <c r="L2212" s="1">
        <v>45216</v>
      </c>
    </row>
    <row r="2213" spans="1:12" x14ac:dyDescent="0.35">
      <c r="A2213" t="s">
        <v>4605</v>
      </c>
      <c r="B2213" t="s">
        <v>16</v>
      </c>
      <c r="C2213" t="s">
        <v>4606</v>
      </c>
      <c r="D2213" t="s">
        <v>292</v>
      </c>
      <c r="E2213">
        <v>3</v>
      </c>
      <c r="F2213">
        <v>76</v>
      </c>
      <c r="G2213" t="s">
        <v>4286</v>
      </c>
      <c r="H2213" t="s">
        <v>293</v>
      </c>
      <c r="I2213" t="s">
        <v>55821</v>
      </c>
      <c r="J2213" t="s">
        <v>4286</v>
      </c>
      <c r="K2213" t="s">
        <v>55884</v>
      </c>
      <c r="L2213" s="1">
        <v>45216</v>
      </c>
    </row>
    <row r="2214" spans="1:12" x14ac:dyDescent="0.35">
      <c r="A2214" t="s">
        <v>4607</v>
      </c>
      <c r="B2214" t="s">
        <v>16</v>
      </c>
      <c r="C2214" t="s">
        <v>4608</v>
      </c>
      <c r="D2214" t="s">
        <v>292</v>
      </c>
      <c r="E2214">
        <v>5</v>
      </c>
      <c r="F2214">
        <v>68</v>
      </c>
      <c r="G2214" t="s">
        <v>4286</v>
      </c>
      <c r="H2214" t="s">
        <v>293</v>
      </c>
      <c r="I2214" t="s">
        <v>55821</v>
      </c>
      <c r="J2214" t="s">
        <v>4286</v>
      </c>
      <c r="K2214" t="s">
        <v>55884</v>
      </c>
      <c r="L2214" s="1">
        <v>45216</v>
      </c>
    </row>
    <row r="2215" spans="1:12" x14ac:dyDescent="0.35">
      <c r="A2215" t="s">
        <v>4609</v>
      </c>
      <c r="B2215" t="s">
        <v>16</v>
      </c>
      <c r="C2215">
        <v>0</v>
      </c>
      <c r="D2215" t="s">
        <v>292</v>
      </c>
      <c r="E2215">
        <v>2</v>
      </c>
      <c r="F2215">
        <v>41</v>
      </c>
      <c r="G2215" t="s">
        <v>4610</v>
      </c>
      <c r="H2215" t="s">
        <v>293</v>
      </c>
      <c r="I2215" t="s">
        <v>55821</v>
      </c>
      <c r="J2215" t="s">
        <v>4610</v>
      </c>
      <c r="K2215" t="s">
        <v>55884</v>
      </c>
      <c r="L2215" s="1">
        <v>45216</v>
      </c>
    </row>
    <row r="2216" spans="1:12" x14ac:dyDescent="0.35">
      <c r="A2216" t="s">
        <v>4611</v>
      </c>
      <c r="B2216" t="s">
        <v>16</v>
      </c>
      <c r="C2216">
        <v>0</v>
      </c>
      <c r="D2216" t="s">
        <v>292</v>
      </c>
      <c r="E2216">
        <v>5</v>
      </c>
      <c r="F2216">
        <v>99</v>
      </c>
      <c r="G2216" t="s">
        <v>4612</v>
      </c>
      <c r="H2216" t="s">
        <v>293</v>
      </c>
      <c r="I2216" t="s">
        <v>55821</v>
      </c>
      <c r="J2216" t="s">
        <v>4612</v>
      </c>
      <c r="K2216" t="s">
        <v>55884</v>
      </c>
      <c r="L2216" s="1">
        <v>45216</v>
      </c>
    </row>
    <row r="2217" spans="1:12" x14ac:dyDescent="0.35">
      <c r="A2217" t="s">
        <v>4613</v>
      </c>
      <c r="B2217" t="s">
        <v>16</v>
      </c>
      <c r="C2217">
        <v>0</v>
      </c>
      <c r="D2217" t="s">
        <v>292</v>
      </c>
      <c r="E2217">
        <v>5</v>
      </c>
      <c r="F2217">
        <v>46</v>
      </c>
      <c r="G2217" t="s">
        <v>4614</v>
      </c>
      <c r="H2217" t="s">
        <v>293</v>
      </c>
      <c r="I2217" t="s">
        <v>55821</v>
      </c>
      <c r="J2217" t="s">
        <v>4614</v>
      </c>
      <c r="K2217" t="s">
        <v>55884</v>
      </c>
      <c r="L2217" s="1">
        <v>45216</v>
      </c>
    </row>
    <row r="2218" spans="1:12" x14ac:dyDescent="0.35">
      <c r="A2218" t="s">
        <v>4615</v>
      </c>
      <c r="B2218" t="s">
        <v>16</v>
      </c>
      <c r="C2218">
        <v>0</v>
      </c>
      <c r="D2218" t="s">
        <v>292</v>
      </c>
      <c r="E2218">
        <v>0</v>
      </c>
      <c r="F2218">
        <v>18</v>
      </c>
      <c r="G2218" t="s">
        <v>4616</v>
      </c>
      <c r="H2218" t="s">
        <v>293</v>
      </c>
      <c r="I2218" t="s">
        <v>55821</v>
      </c>
      <c r="J2218" t="s">
        <v>4616</v>
      </c>
      <c r="K2218" t="s">
        <v>55884</v>
      </c>
      <c r="L2218" s="1">
        <v>45216</v>
      </c>
    </row>
    <row r="2219" spans="1:12" x14ac:dyDescent="0.35">
      <c r="A2219" t="s">
        <v>4617</v>
      </c>
      <c r="B2219" t="s">
        <v>16</v>
      </c>
      <c r="C2219" t="s">
        <v>725</v>
      </c>
      <c r="D2219" t="s">
        <v>292</v>
      </c>
      <c r="E2219">
        <v>7</v>
      </c>
      <c r="F2219">
        <v>141</v>
      </c>
      <c r="G2219" t="s">
        <v>4351</v>
      </c>
      <c r="H2219" t="s">
        <v>293</v>
      </c>
      <c r="I2219" t="s">
        <v>55821</v>
      </c>
      <c r="J2219" t="s">
        <v>4351</v>
      </c>
      <c r="K2219" t="s">
        <v>55884</v>
      </c>
      <c r="L2219" s="1">
        <v>45216</v>
      </c>
    </row>
    <row r="2220" spans="1:12" x14ac:dyDescent="0.35">
      <c r="A2220" t="s">
        <v>4618</v>
      </c>
      <c r="B2220" t="s">
        <v>16</v>
      </c>
      <c r="C2220" t="s">
        <v>4619</v>
      </c>
      <c r="D2220" t="s">
        <v>292</v>
      </c>
      <c r="E2220">
        <v>6</v>
      </c>
      <c r="F2220">
        <v>123</v>
      </c>
      <c r="G2220" t="s">
        <v>4276</v>
      </c>
      <c r="H2220" t="s">
        <v>293</v>
      </c>
      <c r="I2220" t="s">
        <v>55821</v>
      </c>
      <c r="J2220" t="s">
        <v>4276</v>
      </c>
      <c r="K2220" t="s">
        <v>55884</v>
      </c>
      <c r="L2220" s="1">
        <v>45216</v>
      </c>
    </row>
    <row r="2221" spans="1:12" x14ac:dyDescent="0.35">
      <c r="A2221" t="s">
        <v>4620</v>
      </c>
      <c r="B2221" t="s">
        <v>16</v>
      </c>
      <c r="C2221">
        <v>0</v>
      </c>
      <c r="D2221" t="s">
        <v>292</v>
      </c>
      <c r="E2221">
        <v>5</v>
      </c>
      <c r="F2221">
        <v>28</v>
      </c>
      <c r="G2221" t="s">
        <v>4621</v>
      </c>
      <c r="H2221" t="s">
        <v>293</v>
      </c>
      <c r="I2221" t="s">
        <v>55821</v>
      </c>
      <c r="J2221" t="s">
        <v>4621</v>
      </c>
      <c r="K2221" t="s">
        <v>55884</v>
      </c>
      <c r="L2221" s="1">
        <v>45216</v>
      </c>
    </row>
    <row r="2222" spans="1:12" x14ac:dyDescent="0.35">
      <c r="A2222" t="s">
        <v>4622</v>
      </c>
      <c r="B2222" t="s">
        <v>16</v>
      </c>
      <c r="C2222" t="s">
        <v>4623</v>
      </c>
      <c r="D2222" t="s">
        <v>292</v>
      </c>
      <c r="E2222">
        <v>5</v>
      </c>
      <c r="F2222">
        <v>65</v>
      </c>
      <c r="G2222" t="s">
        <v>4276</v>
      </c>
      <c r="H2222" t="s">
        <v>293</v>
      </c>
      <c r="I2222" t="s">
        <v>55821</v>
      </c>
      <c r="J2222" t="s">
        <v>4276</v>
      </c>
      <c r="K2222" t="s">
        <v>55884</v>
      </c>
      <c r="L2222" s="1">
        <v>45216</v>
      </c>
    </row>
    <row r="2223" spans="1:12" x14ac:dyDescent="0.35">
      <c r="A2223" t="s">
        <v>4624</v>
      </c>
      <c r="B2223" t="s">
        <v>16</v>
      </c>
      <c r="C2223" t="s">
        <v>3801</v>
      </c>
      <c r="D2223" t="s">
        <v>292</v>
      </c>
      <c r="E2223">
        <v>7</v>
      </c>
      <c r="F2223">
        <v>147</v>
      </c>
      <c r="G2223" t="s">
        <v>4276</v>
      </c>
      <c r="H2223" t="s">
        <v>293</v>
      </c>
      <c r="I2223" t="s">
        <v>55821</v>
      </c>
      <c r="J2223" t="s">
        <v>4276</v>
      </c>
      <c r="K2223" t="s">
        <v>55884</v>
      </c>
      <c r="L2223" s="1">
        <v>45216</v>
      </c>
    </row>
    <row r="2224" spans="1:12" x14ac:dyDescent="0.35">
      <c r="A2224" t="s">
        <v>4625</v>
      </c>
      <c r="B2224" t="s">
        <v>16</v>
      </c>
      <c r="C2224" t="s">
        <v>2821</v>
      </c>
      <c r="D2224" t="s">
        <v>292</v>
      </c>
      <c r="E2224">
        <v>5</v>
      </c>
      <c r="F2224">
        <v>149</v>
      </c>
      <c r="G2224" t="s">
        <v>4467</v>
      </c>
      <c r="H2224" t="s">
        <v>293</v>
      </c>
      <c r="I2224" t="s">
        <v>55821</v>
      </c>
      <c r="J2224" t="s">
        <v>4467</v>
      </c>
      <c r="K2224" t="s">
        <v>55884</v>
      </c>
      <c r="L2224" s="1">
        <v>45216</v>
      </c>
    </row>
    <row r="2225" spans="1:12" x14ac:dyDescent="0.35">
      <c r="A2225" t="s">
        <v>4626</v>
      </c>
      <c r="B2225" t="s">
        <v>16</v>
      </c>
      <c r="C2225">
        <v>0</v>
      </c>
      <c r="D2225" t="s">
        <v>292</v>
      </c>
      <c r="E2225">
        <v>9</v>
      </c>
      <c r="F2225">
        <v>192</v>
      </c>
      <c r="G2225" t="s">
        <v>4627</v>
      </c>
      <c r="H2225" t="s">
        <v>293</v>
      </c>
      <c r="I2225" t="s">
        <v>55821</v>
      </c>
      <c r="J2225" t="s">
        <v>4627</v>
      </c>
      <c r="K2225" t="s">
        <v>55884</v>
      </c>
      <c r="L2225" s="1">
        <v>45216</v>
      </c>
    </row>
    <row r="2226" spans="1:12" x14ac:dyDescent="0.35">
      <c r="A2226" t="s">
        <v>4628</v>
      </c>
      <c r="B2226" t="s">
        <v>16</v>
      </c>
      <c r="C2226">
        <v>0</v>
      </c>
      <c r="D2226" t="s">
        <v>292</v>
      </c>
      <c r="E2226">
        <v>3</v>
      </c>
      <c r="F2226">
        <v>63</v>
      </c>
      <c r="G2226" t="s">
        <v>4621</v>
      </c>
      <c r="H2226" t="s">
        <v>293</v>
      </c>
      <c r="I2226" t="s">
        <v>55821</v>
      </c>
      <c r="J2226" t="s">
        <v>4621</v>
      </c>
      <c r="K2226" t="s">
        <v>55884</v>
      </c>
      <c r="L2226" s="1">
        <v>45216</v>
      </c>
    </row>
    <row r="2227" spans="1:12" x14ac:dyDescent="0.35">
      <c r="A2227" t="s">
        <v>4629</v>
      </c>
      <c r="B2227" t="s">
        <v>16</v>
      </c>
      <c r="C2227" t="s">
        <v>4540</v>
      </c>
      <c r="D2227" t="s">
        <v>292</v>
      </c>
      <c r="E2227">
        <v>7</v>
      </c>
      <c r="F2227">
        <v>143</v>
      </c>
      <c r="G2227" t="s">
        <v>4276</v>
      </c>
      <c r="H2227" t="s">
        <v>293</v>
      </c>
      <c r="I2227" t="s">
        <v>55821</v>
      </c>
      <c r="J2227" t="s">
        <v>4276</v>
      </c>
      <c r="K2227" t="s">
        <v>55884</v>
      </c>
      <c r="L2227" s="1">
        <v>45216</v>
      </c>
    </row>
    <row r="2228" spans="1:12" x14ac:dyDescent="0.35">
      <c r="A2228" t="s">
        <v>4630</v>
      </c>
      <c r="B2228" t="s">
        <v>16</v>
      </c>
      <c r="C2228">
        <v>0</v>
      </c>
      <c r="D2228" t="s">
        <v>292</v>
      </c>
      <c r="E2228">
        <v>4</v>
      </c>
      <c r="F2228">
        <v>93</v>
      </c>
      <c r="G2228" t="s">
        <v>4631</v>
      </c>
      <c r="H2228" t="s">
        <v>293</v>
      </c>
      <c r="I2228" t="s">
        <v>55821</v>
      </c>
      <c r="J2228" t="s">
        <v>4631</v>
      </c>
      <c r="K2228" t="s">
        <v>55884</v>
      </c>
      <c r="L2228" s="1">
        <v>45216</v>
      </c>
    </row>
    <row r="2229" spans="1:12" x14ac:dyDescent="0.35">
      <c r="A2229" t="s">
        <v>4632</v>
      </c>
      <c r="B2229" t="s">
        <v>16</v>
      </c>
      <c r="C2229" t="s">
        <v>4633</v>
      </c>
      <c r="D2229" t="s">
        <v>292</v>
      </c>
      <c r="E2229">
        <v>5</v>
      </c>
      <c r="F2229">
        <v>72</v>
      </c>
      <c r="G2229" t="s">
        <v>4283</v>
      </c>
      <c r="H2229" t="s">
        <v>293</v>
      </c>
      <c r="I2229" t="s">
        <v>55821</v>
      </c>
      <c r="J2229" t="s">
        <v>4283</v>
      </c>
      <c r="K2229" t="s">
        <v>55884</v>
      </c>
      <c r="L2229" s="1">
        <v>45216</v>
      </c>
    </row>
    <row r="2230" spans="1:12" x14ac:dyDescent="0.35">
      <c r="A2230" t="s">
        <v>4634</v>
      </c>
      <c r="B2230" t="s">
        <v>16</v>
      </c>
      <c r="C2230">
        <v>0</v>
      </c>
      <c r="D2230" t="s">
        <v>292</v>
      </c>
      <c r="E2230">
        <v>4</v>
      </c>
      <c r="F2230">
        <v>93</v>
      </c>
      <c r="G2230" t="s">
        <v>4635</v>
      </c>
      <c r="H2230" t="s">
        <v>293</v>
      </c>
      <c r="I2230" t="s">
        <v>55821</v>
      </c>
      <c r="J2230" t="s">
        <v>4635</v>
      </c>
      <c r="K2230" t="s">
        <v>55884</v>
      </c>
      <c r="L2230" s="1">
        <v>45216</v>
      </c>
    </row>
    <row r="2231" spans="1:12" x14ac:dyDescent="0.35">
      <c r="A2231" t="s">
        <v>4636</v>
      </c>
      <c r="B2231" t="s">
        <v>16</v>
      </c>
      <c r="C2231">
        <v>0</v>
      </c>
      <c r="D2231" t="s">
        <v>292</v>
      </c>
      <c r="E2231">
        <v>5</v>
      </c>
      <c r="F2231">
        <v>107</v>
      </c>
      <c r="G2231" t="s">
        <v>4637</v>
      </c>
      <c r="H2231" t="s">
        <v>293</v>
      </c>
      <c r="I2231" t="s">
        <v>55821</v>
      </c>
      <c r="J2231" t="s">
        <v>4637</v>
      </c>
      <c r="K2231" t="s">
        <v>55884</v>
      </c>
      <c r="L2231" s="1">
        <v>45216</v>
      </c>
    </row>
    <row r="2232" spans="1:12" x14ac:dyDescent="0.35">
      <c r="A2232" t="s">
        <v>4638</v>
      </c>
      <c r="B2232" t="s">
        <v>16</v>
      </c>
      <c r="C2232" t="s">
        <v>4639</v>
      </c>
      <c r="D2232" t="s">
        <v>292</v>
      </c>
      <c r="E2232">
        <v>5</v>
      </c>
      <c r="F2232">
        <v>139</v>
      </c>
      <c r="G2232" t="s">
        <v>4640</v>
      </c>
      <c r="H2232" t="s">
        <v>293</v>
      </c>
      <c r="I2232" t="s">
        <v>55821</v>
      </c>
      <c r="J2232" t="s">
        <v>4640</v>
      </c>
      <c r="K2232" t="s">
        <v>55884</v>
      </c>
      <c r="L2232" s="1">
        <v>45216</v>
      </c>
    </row>
    <row r="2233" spans="1:12" x14ac:dyDescent="0.35">
      <c r="A2233" t="s">
        <v>4641</v>
      </c>
      <c r="B2233" t="s">
        <v>16</v>
      </c>
      <c r="C2233">
        <v>0</v>
      </c>
      <c r="D2233" t="s">
        <v>292</v>
      </c>
      <c r="E2233">
        <v>4</v>
      </c>
      <c r="F2233">
        <v>90</v>
      </c>
      <c r="G2233" t="s">
        <v>4642</v>
      </c>
      <c r="H2233" t="s">
        <v>293</v>
      </c>
      <c r="I2233" t="s">
        <v>55821</v>
      </c>
      <c r="J2233" t="s">
        <v>4642</v>
      </c>
      <c r="K2233" t="s">
        <v>55884</v>
      </c>
      <c r="L2233" s="1">
        <v>45216</v>
      </c>
    </row>
    <row r="2234" spans="1:12" x14ac:dyDescent="0.35">
      <c r="A2234" t="s">
        <v>4643</v>
      </c>
      <c r="B2234" t="s">
        <v>16</v>
      </c>
      <c r="C2234" t="s">
        <v>1561</v>
      </c>
      <c r="D2234" t="s">
        <v>292</v>
      </c>
      <c r="E2234">
        <v>10</v>
      </c>
      <c r="F2234">
        <v>195</v>
      </c>
      <c r="G2234" t="s">
        <v>4276</v>
      </c>
      <c r="H2234" t="s">
        <v>293</v>
      </c>
      <c r="I2234" t="s">
        <v>55821</v>
      </c>
      <c r="J2234" t="s">
        <v>4276</v>
      </c>
      <c r="K2234" t="s">
        <v>55884</v>
      </c>
      <c r="L2234" s="1">
        <v>45216</v>
      </c>
    </row>
    <row r="2235" spans="1:12" x14ac:dyDescent="0.35">
      <c r="A2235" t="s">
        <v>4644</v>
      </c>
      <c r="B2235" t="s">
        <v>16</v>
      </c>
      <c r="C2235" t="s">
        <v>3801</v>
      </c>
      <c r="D2235" t="s">
        <v>292</v>
      </c>
      <c r="E2235">
        <v>5</v>
      </c>
      <c r="F2235">
        <v>85</v>
      </c>
      <c r="G2235" t="s">
        <v>4276</v>
      </c>
      <c r="H2235" t="s">
        <v>293</v>
      </c>
      <c r="I2235" t="s">
        <v>55821</v>
      </c>
      <c r="J2235" t="s">
        <v>4276</v>
      </c>
      <c r="K2235" t="s">
        <v>55884</v>
      </c>
      <c r="L2235" s="1">
        <v>45216</v>
      </c>
    </row>
    <row r="2236" spans="1:12" x14ac:dyDescent="0.35">
      <c r="A2236" t="s">
        <v>4645</v>
      </c>
      <c r="B2236" t="s">
        <v>16</v>
      </c>
      <c r="C2236" t="s">
        <v>4421</v>
      </c>
      <c r="D2236" t="s">
        <v>292</v>
      </c>
      <c r="E2236">
        <v>11</v>
      </c>
      <c r="F2236">
        <v>215</v>
      </c>
      <c r="G2236" t="s">
        <v>4283</v>
      </c>
      <c r="H2236" t="s">
        <v>293</v>
      </c>
      <c r="I2236" t="s">
        <v>55821</v>
      </c>
      <c r="J2236" t="s">
        <v>4283</v>
      </c>
      <c r="K2236" t="s">
        <v>55884</v>
      </c>
      <c r="L2236" s="1">
        <v>45216</v>
      </c>
    </row>
    <row r="2237" spans="1:12" x14ac:dyDescent="0.35">
      <c r="A2237" t="s">
        <v>4646</v>
      </c>
      <c r="B2237" t="s">
        <v>16</v>
      </c>
      <c r="C2237" t="s">
        <v>4647</v>
      </c>
      <c r="D2237" t="s">
        <v>292</v>
      </c>
      <c r="E2237">
        <v>5</v>
      </c>
      <c r="F2237">
        <v>96</v>
      </c>
      <c r="G2237" t="s">
        <v>4283</v>
      </c>
      <c r="H2237" t="s">
        <v>293</v>
      </c>
      <c r="I2237" t="s">
        <v>55821</v>
      </c>
      <c r="J2237" t="s">
        <v>4283</v>
      </c>
      <c r="K2237" t="s">
        <v>55884</v>
      </c>
      <c r="L2237" s="1">
        <v>45216</v>
      </c>
    </row>
    <row r="2238" spans="1:12" x14ac:dyDescent="0.35">
      <c r="A2238" t="s">
        <v>4648</v>
      </c>
      <c r="B2238" t="s">
        <v>16</v>
      </c>
      <c r="C2238" t="s">
        <v>4649</v>
      </c>
      <c r="D2238" t="s">
        <v>292</v>
      </c>
      <c r="E2238">
        <v>3</v>
      </c>
      <c r="F2238">
        <v>68</v>
      </c>
      <c r="G2238" t="s">
        <v>4650</v>
      </c>
      <c r="H2238" t="s">
        <v>293</v>
      </c>
      <c r="I2238" t="s">
        <v>55821</v>
      </c>
      <c r="J2238" t="s">
        <v>4650</v>
      </c>
      <c r="K2238" t="s">
        <v>55884</v>
      </c>
      <c r="L2238" s="1">
        <v>45216</v>
      </c>
    </row>
    <row r="2239" spans="1:12" x14ac:dyDescent="0.35">
      <c r="A2239" t="s">
        <v>4651</v>
      </c>
      <c r="B2239" t="s">
        <v>16</v>
      </c>
      <c r="C2239">
        <v>0</v>
      </c>
      <c r="D2239" t="s">
        <v>292</v>
      </c>
      <c r="E2239">
        <v>7</v>
      </c>
      <c r="F2239">
        <v>136</v>
      </c>
      <c r="G2239" t="s">
        <v>4652</v>
      </c>
      <c r="H2239" t="s">
        <v>293</v>
      </c>
      <c r="I2239" t="s">
        <v>55821</v>
      </c>
      <c r="J2239" t="s">
        <v>4652</v>
      </c>
      <c r="K2239" t="s">
        <v>55884</v>
      </c>
      <c r="L2239" s="1">
        <v>45216</v>
      </c>
    </row>
    <row r="2240" spans="1:12" x14ac:dyDescent="0.35">
      <c r="A2240" t="s">
        <v>4653</v>
      </c>
      <c r="B2240" t="s">
        <v>16</v>
      </c>
      <c r="C2240">
        <v>0</v>
      </c>
      <c r="D2240" t="s">
        <v>292</v>
      </c>
      <c r="E2240">
        <v>6</v>
      </c>
      <c r="F2240">
        <v>117</v>
      </c>
      <c r="G2240" t="s">
        <v>4654</v>
      </c>
      <c r="H2240" t="s">
        <v>293</v>
      </c>
      <c r="I2240" t="s">
        <v>55821</v>
      </c>
      <c r="J2240" t="s">
        <v>4654</v>
      </c>
      <c r="K2240" t="s">
        <v>55884</v>
      </c>
      <c r="L2240" s="1">
        <v>45216</v>
      </c>
    </row>
    <row r="2241" spans="1:12" x14ac:dyDescent="0.35">
      <c r="A2241" t="s">
        <v>4655</v>
      </c>
      <c r="B2241" t="s">
        <v>16</v>
      </c>
      <c r="C2241" t="s">
        <v>4656</v>
      </c>
      <c r="D2241" t="s">
        <v>292</v>
      </c>
      <c r="E2241">
        <v>5</v>
      </c>
      <c r="F2241">
        <v>98</v>
      </c>
      <c r="G2241" t="s">
        <v>4283</v>
      </c>
      <c r="H2241" t="s">
        <v>293</v>
      </c>
      <c r="I2241" t="s">
        <v>55821</v>
      </c>
      <c r="J2241" t="s">
        <v>4283</v>
      </c>
      <c r="K2241" t="s">
        <v>55884</v>
      </c>
      <c r="L2241" s="1">
        <v>45216</v>
      </c>
    </row>
    <row r="2242" spans="1:12" x14ac:dyDescent="0.35">
      <c r="A2242" t="s">
        <v>4657</v>
      </c>
      <c r="B2242" t="s">
        <v>16</v>
      </c>
      <c r="C2242">
        <v>0</v>
      </c>
      <c r="D2242" t="s">
        <v>292</v>
      </c>
      <c r="E2242">
        <v>1</v>
      </c>
      <c r="F2242">
        <v>32</v>
      </c>
      <c r="G2242" t="s">
        <v>3537</v>
      </c>
      <c r="H2242" t="s">
        <v>293</v>
      </c>
      <c r="I2242" t="s">
        <v>55821</v>
      </c>
      <c r="J2242" t="s">
        <v>3537</v>
      </c>
      <c r="K2242" t="s">
        <v>55884</v>
      </c>
      <c r="L2242" s="1">
        <v>45216</v>
      </c>
    </row>
    <row r="2243" spans="1:12" x14ac:dyDescent="0.35">
      <c r="A2243" t="s">
        <v>4658</v>
      </c>
      <c r="B2243" t="s">
        <v>16</v>
      </c>
      <c r="C2243">
        <v>0</v>
      </c>
      <c r="D2243" t="s">
        <v>292</v>
      </c>
      <c r="E2243">
        <v>0</v>
      </c>
      <c r="F2243">
        <v>16</v>
      </c>
      <c r="G2243" t="s">
        <v>4659</v>
      </c>
      <c r="H2243" t="s">
        <v>293</v>
      </c>
      <c r="I2243" t="s">
        <v>55821</v>
      </c>
      <c r="J2243" t="s">
        <v>4659</v>
      </c>
      <c r="K2243" t="s">
        <v>55884</v>
      </c>
      <c r="L2243" s="1">
        <v>45216</v>
      </c>
    </row>
    <row r="2244" spans="1:12" x14ac:dyDescent="0.35">
      <c r="A2244" t="s">
        <v>4660</v>
      </c>
      <c r="B2244" t="s">
        <v>16</v>
      </c>
      <c r="C2244">
        <v>0</v>
      </c>
      <c r="D2244" t="s">
        <v>292</v>
      </c>
      <c r="E2244">
        <v>5</v>
      </c>
      <c r="F2244">
        <v>106</v>
      </c>
      <c r="G2244" t="s">
        <v>4661</v>
      </c>
      <c r="H2244" t="s">
        <v>293</v>
      </c>
      <c r="I2244" t="s">
        <v>55821</v>
      </c>
      <c r="J2244" t="s">
        <v>4661</v>
      </c>
      <c r="K2244" t="s">
        <v>55884</v>
      </c>
      <c r="L2244" s="1">
        <v>45216</v>
      </c>
    </row>
    <row r="2245" spans="1:12" x14ac:dyDescent="0.35">
      <c r="A2245" t="s">
        <v>4662</v>
      </c>
      <c r="B2245" t="s">
        <v>16</v>
      </c>
      <c r="C2245">
        <v>0</v>
      </c>
      <c r="D2245" t="s">
        <v>292</v>
      </c>
      <c r="E2245">
        <v>9</v>
      </c>
      <c r="F2245">
        <v>177</v>
      </c>
      <c r="G2245" t="s">
        <v>4663</v>
      </c>
      <c r="H2245" t="s">
        <v>293</v>
      </c>
      <c r="I2245" t="s">
        <v>55821</v>
      </c>
      <c r="J2245" t="s">
        <v>4663</v>
      </c>
      <c r="K2245" t="s">
        <v>55884</v>
      </c>
      <c r="L2245" s="1">
        <v>45216</v>
      </c>
    </row>
    <row r="2246" spans="1:12" x14ac:dyDescent="0.35">
      <c r="A2246" t="s">
        <v>4664</v>
      </c>
      <c r="B2246" t="s">
        <v>16</v>
      </c>
      <c r="C2246">
        <v>0</v>
      </c>
      <c r="D2246" t="s">
        <v>292</v>
      </c>
      <c r="E2246">
        <v>0</v>
      </c>
      <c r="F2246">
        <v>17</v>
      </c>
      <c r="G2246" t="s">
        <v>4665</v>
      </c>
      <c r="H2246" t="s">
        <v>293</v>
      </c>
      <c r="I2246" t="s">
        <v>55821</v>
      </c>
      <c r="J2246" t="s">
        <v>4665</v>
      </c>
      <c r="K2246" t="s">
        <v>55884</v>
      </c>
      <c r="L2246" s="1">
        <v>45216</v>
      </c>
    </row>
    <row r="2247" spans="1:12" x14ac:dyDescent="0.35">
      <c r="A2247" t="s">
        <v>4666</v>
      </c>
      <c r="B2247" t="s">
        <v>16</v>
      </c>
      <c r="C2247">
        <v>0</v>
      </c>
      <c r="D2247" t="s">
        <v>292</v>
      </c>
      <c r="E2247">
        <v>1</v>
      </c>
      <c r="F2247">
        <v>36</v>
      </c>
      <c r="G2247" t="s">
        <v>4667</v>
      </c>
      <c r="H2247" t="s">
        <v>293</v>
      </c>
      <c r="I2247" t="s">
        <v>55821</v>
      </c>
      <c r="J2247" t="s">
        <v>4667</v>
      </c>
      <c r="K2247" t="s">
        <v>55884</v>
      </c>
      <c r="L2247" s="1">
        <v>45216</v>
      </c>
    </row>
    <row r="2248" spans="1:12" x14ac:dyDescent="0.35">
      <c r="A2248" t="s">
        <v>4668</v>
      </c>
      <c r="B2248" t="s">
        <v>16</v>
      </c>
      <c r="C2248" t="s">
        <v>2694</v>
      </c>
      <c r="D2248" t="s">
        <v>292</v>
      </c>
      <c r="E2248">
        <v>6</v>
      </c>
      <c r="F2248">
        <v>118</v>
      </c>
      <c r="G2248" t="s">
        <v>4669</v>
      </c>
      <c r="H2248" t="s">
        <v>293</v>
      </c>
      <c r="I2248" t="s">
        <v>55821</v>
      </c>
      <c r="J2248" t="s">
        <v>4669</v>
      </c>
      <c r="K2248" t="s">
        <v>55884</v>
      </c>
      <c r="L2248" s="1">
        <v>45216</v>
      </c>
    </row>
    <row r="2249" spans="1:12" x14ac:dyDescent="0.35">
      <c r="A2249" t="s">
        <v>4670</v>
      </c>
      <c r="B2249" t="s">
        <v>16</v>
      </c>
      <c r="C2249">
        <v>0</v>
      </c>
      <c r="D2249" t="s">
        <v>292</v>
      </c>
      <c r="E2249">
        <v>2</v>
      </c>
      <c r="F2249">
        <v>39</v>
      </c>
      <c r="G2249" t="s">
        <v>4671</v>
      </c>
      <c r="H2249" t="s">
        <v>293</v>
      </c>
      <c r="I2249" t="s">
        <v>55821</v>
      </c>
      <c r="J2249" t="s">
        <v>4671</v>
      </c>
      <c r="K2249" t="s">
        <v>55884</v>
      </c>
      <c r="L2249" s="1">
        <v>45216</v>
      </c>
    </row>
    <row r="2250" spans="1:12" x14ac:dyDescent="0.35">
      <c r="A2250" t="s">
        <v>4672</v>
      </c>
      <c r="B2250" t="s">
        <v>16</v>
      </c>
      <c r="C2250">
        <v>0</v>
      </c>
      <c r="D2250" t="s">
        <v>292</v>
      </c>
      <c r="E2250">
        <v>5</v>
      </c>
      <c r="F2250">
        <v>19</v>
      </c>
      <c r="G2250" t="s">
        <v>4673</v>
      </c>
      <c r="H2250" t="s">
        <v>293</v>
      </c>
      <c r="I2250" t="s">
        <v>55821</v>
      </c>
      <c r="J2250" t="s">
        <v>4673</v>
      </c>
      <c r="K2250" t="s">
        <v>55884</v>
      </c>
      <c r="L2250" s="1">
        <v>45216</v>
      </c>
    </row>
    <row r="2251" spans="1:12" x14ac:dyDescent="0.35">
      <c r="A2251" t="s">
        <v>4674</v>
      </c>
      <c r="B2251" t="s">
        <v>16</v>
      </c>
      <c r="C2251">
        <v>0</v>
      </c>
      <c r="D2251" t="s">
        <v>292</v>
      </c>
      <c r="E2251">
        <v>1</v>
      </c>
      <c r="F2251">
        <v>26</v>
      </c>
      <c r="G2251" t="s">
        <v>4675</v>
      </c>
      <c r="H2251" t="s">
        <v>293</v>
      </c>
      <c r="I2251" t="s">
        <v>55821</v>
      </c>
      <c r="J2251" t="s">
        <v>4675</v>
      </c>
      <c r="K2251" t="s">
        <v>55884</v>
      </c>
      <c r="L2251" s="1">
        <v>45216</v>
      </c>
    </row>
    <row r="2252" spans="1:12" x14ac:dyDescent="0.35">
      <c r="A2252" t="s">
        <v>4676</v>
      </c>
      <c r="B2252" t="s">
        <v>16</v>
      </c>
      <c r="C2252">
        <v>0</v>
      </c>
      <c r="D2252" t="s">
        <v>292</v>
      </c>
      <c r="E2252">
        <v>4</v>
      </c>
      <c r="F2252">
        <v>80</v>
      </c>
      <c r="G2252" t="s">
        <v>4677</v>
      </c>
      <c r="H2252" t="s">
        <v>293</v>
      </c>
      <c r="I2252" t="s">
        <v>55821</v>
      </c>
      <c r="J2252" t="s">
        <v>4677</v>
      </c>
      <c r="K2252" t="s">
        <v>55884</v>
      </c>
      <c r="L2252" s="1">
        <v>45216</v>
      </c>
    </row>
    <row r="2253" spans="1:12" x14ac:dyDescent="0.35">
      <c r="A2253" t="s">
        <v>4678</v>
      </c>
      <c r="B2253" t="s">
        <v>16</v>
      </c>
      <c r="C2253">
        <v>0</v>
      </c>
      <c r="D2253" t="s">
        <v>292</v>
      </c>
      <c r="E2253">
        <v>9</v>
      </c>
      <c r="F2253">
        <v>179</v>
      </c>
      <c r="G2253" t="s">
        <v>4679</v>
      </c>
      <c r="H2253" t="s">
        <v>293</v>
      </c>
      <c r="I2253" t="s">
        <v>55821</v>
      </c>
      <c r="J2253" t="s">
        <v>4679</v>
      </c>
      <c r="K2253" t="s">
        <v>55884</v>
      </c>
      <c r="L2253" s="1">
        <v>45216</v>
      </c>
    </row>
    <row r="2254" spans="1:12" x14ac:dyDescent="0.35">
      <c r="A2254" t="s">
        <v>4680</v>
      </c>
      <c r="B2254" t="s">
        <v>16</v>
      </c>
      <c r="C2254">
        <v>0</v>
      </c>
      <c r="D2254" t="s">
        <v>292</v>
      </c>
      <c r="E2254">
        <v>1</v>
      </c>
      <c r="F2254">
        <v>22</v>
      </c>
      <c r="G2254" t="s">
        <v>4681</v>
      </c>
      <c r="H2254" t="s">
        <v>293</v>
      </c>
      <c r="I2254" t="s">
        <v>55821</v>
      </c>
      <c r="J2254" t="s">
        <v>4681</v>
      </c>
      <c r="K2254" t="s">
        <v>55884</v>
      </c>
      <c r="L2254" s="1">
        <v>45216</v>
      </c>
    </row>
    <row r="2255" spans="1:12" x14ac:dyDescent="0.35">
      <c r="A2255" t="s">
        <v>4682</v>
      </c>
      <c r="B2255" t="s">
        <v>16</v>
      </c>
      <c r="C2255">
        <v>0</v>
      </c>
      <c r="D2255" t="s">
        <v>292</v>
      </c>
      <c r="E2255">
        <v>3</v>
      </c>
      <c r="F2255">
        <v>64</v>
      </c>
      <c r="G2255" t="s">
        <v>4683</v>
      </c>
      <c r="H2255" t="s">
        <v>293</v>
      </c>
      <c r="I2255" t="s">
        <v>55821</v>
      </c>
      <c r="J2255" t="s">
        <v>4683</v>
      </c>
      <c r="K2255" t="s">
        <v>55884</v>
      </c>
      <c r="L2255" s="1">
        <v>45216</v>
      </c>
    </row>
    <row r="2256" spans="1:12" x14ac:dyDescent="0.35">
      <c r="A2256" t="s">
        <v>4684</v>
      </c>
      <c r="B2256" t="s">
        <v>16</v>
      </c>
      <c r="C2256" t="s">
        <v>4685</v>
      </c>
      <c r="D2256" t="s">
        <v>292</v>
      </c>
      <c r="E2256">
        <v>11</v>
      </c>
      <c r="F2256">
        <v>214</v>
      </c>
      <c r="G2256" t="s">
        <v>4686</v>
      </c>
      <c r="H2256" t="s">
        <v>293</v>
      </c>
      <c r="I2256" t="s">
        <v>55821</v>
      </c>
      <c r="J2256" t="s">
        <v>4686</v>
      </c>
      <c r="K2256" t="s">
        <v>55884</v>
      </c>
      <c r="L2256" s="1">
        <v>45216</v>
      </c>
    </row>
    <row r="2257" spans="1:12" x14ac:dyDescent="0.35">
      <c r="A2257" t="s">
        <v>4687</v>
      </c>
      <c r="B2257" t="s">
        <v>16</v>
      </c>
      <c r="C2257">
        <v>0</v>
      </c>
      <c r="D2257" t="s">
        <v>292</v>
      </c>
      <c r="E2257">
        <v>5</v>
      </c>
      <c r="F2257">
        <v>102</v>
      </c>
      <c r="G2257" t="s">
        <v>4686</v>
      </c>
      <c r="H2257" t="s">
        <v>293</v>
      </c>
      <c r="I2257" t="s">
        <v>55821</v>
      </c>
      <c r="J2257" t="s">
        <v>4686</v>
      </c>
      <c r="K2257" t="s">
        <v>55884</v>
      </c>
      <c r="L2257" s="1">
        <v>45216</v>
      </c>
    </row>
    <row r="2258" spans="1:12" x14ac:dyDescent="0.35">
      <c r="A2258" t="s">
        <v>4688</v>
      </c>
      <c r="B2258" t="s">
        <v>16</v>
      </c>
      <c r="C2258">
        <v>0</v>
      </c>
      <c r="D2258" t="s">
        <v>292</v>
      </c>
      <c r="E2258">
        <v>1</v>
      </c>
      <c r="F2258">
        <v>20</v>
      </c>
      <c r="G2258" t="s">
        <v>4689</v>
      </c>
      <c r="H2258" t="s">
        <v>293</v>
      </c>
      <c r="I2258" t="s">
        <v>55821</v>
      </c>
      <c r="J2258" t="s">
        <v>4689</v>
      </c>
      <c r="K2258" t="s">
        <v>55884</v>
      </c>
      <c r="L2258" s="1">
        <v>45216</v>
      </c>
    </row>
    <row r="2259" spans="1:12" x14ac:dyDescent="0.35">
      <c r="A2259" t="s">
        <v>4690</v>
      </c>
      <c r="B2259" t="s">
        <v>16</v>
      </c>
      <c r="C2259">
        <v>0</v>
      </c>
      <c r="D2259" t="s">
        <v>292</v>
      </c>
      <c r="E2259">
        <v>2</v>
      </c>
      <c r="F2259">
        <v>50</v>
      </c>
      <c r="G2259" t="s">
        <v>4691</v>
      </c>
      <c r="H2259" t="s">
        <v>293</v>
      </c>
      <c r="I2259" t="s">
        <v>55821</v>
      </c>
      <c r="J2259" t="s">
        <v>4691</v>
      </c>
      <c r="K2259" t="s">
        <v>55884</v>
      </c>
      <c r="L2259" s="1">
        <v>45216</v>
      </c>
    </row>
    <row r="2260" spans="1:12" x14ac:dyDescent="0.35">
      <c r="A2260" t="s">
        <v>4692</v>
      </c>
      <c r="B2260" t="s">
        <v>16</v>
      </c>
      <c r="C2260" t="s">
        <v>4693</v>
      </c>
      <c r="D2260" t="s">
        <v>292</v>
      </c>
      <c r="E2260">
        <v>14</v>
      </c>
      <c r="F2260">
        <v>282</v>
      </c>
      <c r="G2260" t="s">
        <v>4694</v>
      </c>
      <c r="H2260" t="s">
        <v>293</v>
      </c>
      <c r="I2260" t="s">
        <v>55821</v>
      </c>
      <c r="J2260" t="s">
        <v>4694</v>
      </c>
      <c r="K2260" t="s">
        <v>55884</v>
      </c>
      <c r="L2260" s="1">
        <v>45216</v>
      </c>
    </row>
    <row r="2261" spans="1:12" x14ac:dyDescent="0.35">
      <c r="A2261" t="s">
        <v>4695</v>
      </c>
      <c r="B2261" t="s">
        <v>16</v>
      </c>
      <c r="C2261">
        <v>0</v>
      </c>
      <c r="D2261" t="s">
        <v>292</v>
      </c>
      <c r="E2261">
        <v>5</v>
      </c>
      <c r="F2261">
        <v>106</v>
      </c>
      <c r="G2261" t="s">
        <v>4696</v>
      </c>
      <c r="H2261" t="s">
        <v>293</v>
      </c>
      <c r="I2261" t="s">
        <v>55821</v>
      </c>
      <c r="J2261" t="s">
        <v>4696</v>
      </c>
      <c r="K2261" t="s">
        <v>55884</v>
      </c>
      <c r="L2261" s="1">
        <v>45216</v>
      </c>
    </row>
    <row r="2262" spans="1:12" x14ac:dyDescent="0.35">
      <c r="A2262" t="s">
        <v>4697</v>
      </c>
      <c r="B2262" t="s">
        <v>16</v>
      </c>
      <c r="C2262" t="s">
        <v>4698</v>
      </c>
      <c r="D2262" t="s">
        <v>292</v>
      </c>
      <c r="E2262">
        <v>6</v>
      </c>
      <c r="F2262">
        <v>131</v>
      </c>
      <c r="G2262" t="s">
        <v>4276</v>
      </c>
      <c r="H2262" t="s">
        <v>293</v>
      </c>
      <c r="I2262" t="s">
        <v>55821</v>
      </c>
      <c r="J2262" t="s">
        <v>4276</v>
      </c>
      <c r="K2262" t="s">
        <v>55884</v>
      </c>
      <c r="L2262" s="1">
        <v>45216</v>
      </c>
    </row>
    <row r="2263" spans="1:12" x14ac:dyDescent="0.35">
      <c r="A2263" t="s">
        <v>4699</v>
      </c>
      <c r="B2263" t="s">
        <v>16</v>
      </c>
      <c r="C2263" t="s">
        <v>1542</v>
      </c>
      <c r="D2263" t="s">
        <v>292</v>
      </c>
      <c r="E2263">
        <v>9</v>
      </c>
      <c r="F2263">
        <v>176</v>
      </c>
      <c r="G2263" t="s">
        <v>4276</v>
      </c>
      <c r="H2263" t="s">
        <v>293</v>
      </c>
      <c r="I2263" t="s">
        <v>55821</v>
      </c>
      <c r="J2263" t="s">
        <v>4276</v>
      </c>
      <c r="K2263" t="s">
        <v>55884</v>
      </c>
      <c r="L2263" s="1">
        <v>45216</v>
      </c>
    </row>
    <row r="2264" spans="1:12" x14ac:dyDescent="0.35">
      <c r="A2264" t="s">
        <v>4700</v>
      </c>
      <c r="B2264" t="s">
        <v>16</v>
      </c>
      <c r="C2264" t="s">
        <v>343</v>
      </c>
      <c r="D2264" t="s">
        <v>292</v>
      </c>
      <c r="E2264">
        <v>4</v>
      </c>
      <c r="F2264">
        <v>96</v>
      </c>
      <c r="G2264" t="s">
        <v>4276</v>
      </c>
      <c r="H2264" t="s">
        <v>293</v>
      </c>
      <c r="I2264" t="s">
        <v>55821</v>
      </c>
      <c r="J2264" t="s">
        <v>4276</v>
      </c>
      <c r="K2264" t="s">
        <v>55884</v>
      </c>
      <c r="L2264" s="1">
        <v>45216</v>
      </c>
    </row>
    <row r="2265" spans="1:12" x14ac:dyDescent="0.35">
      <c r="A2265" t="s">
        <v>4701</v>
      </c>
      <c r="B2265" t="s">
        <v>16</v>
      </c>
      <c r="C2265" t="s">
        <v>4702</v>
      </c>
      <c r="D2265" t="s">
        <v>292</v>
      </c>
      <c r="E2265">
        <v>10</v>
      </c>
      <c r="F2265">
        <v>198</v>
      </c>
      <c r="G2265" t="s">
        <v>4276</v>
      </c>
      <c r="H2265" t="s">
        <v>293</v>
      </c>
      <c r="I2265" t="s">
        <v>55821</v>
      </c>
      <c r="J2265" t="s">
        <v>4276</v>
      </c>
      <c r="K2265" t="s">
        <v>55884</v>
      </c>
      <c r="L2265" s="1">
        <v>45216</v>
      </c>
    </row>
    <row r="2266" spans="1:12" x14ac:dyDescent="0.35">
      <c r="A2266" t="s">
        <v>4703</v>
      </c>
      <c r="B2266" t="s">
        <v>16</v>
      </c>
      <c r="C2266" t="s">
        <v>4623</v>
      </c>
      <c r="D2266" t="s">
        <v>292</v>
      </c>
      <c r="E2266">
        <v>6</v>
      </c>
      <c r="F2266">
        <v>127</v>
      </c>
      <c r="G2266" t="s">
        <v>4276</v>
      </c>
      <c r="H2266" t="s">
        <v>293</v>
      </c>
      <c r="I2266" t="s">
        <v>55821</v>
      </c>
      <c r="J2266" t="s">
        <v>4276</v>
      </c>
      <c r="K2266" t="s">
        <v>55884</v>
      </c>
      <c r="L2266" s="1">
        <v>45216</v>
      </c>
    </row>
    <row r="2267" spans="1:12" x14ac:dyDescent="0.35">
      <c r="A2267" t="s">
        <v>4704</v>
      </c>
      <c r="B2267" t="s">
        <v>16</v>
      </c>
      <c r="C2267" t="s">
        <v>4705</v>
      </c>
      <c r="D2267" t="s">
        <v>292</v>
      </c>
      <c r="E2267">
        <v>13</v>
      </c>
      <c r="F2267">
        <v>261</v>
      </c>
      <c r="G2267" t="s">
        <v>4276</v>
      </c>
      <c r="H2267" t="s">
        <v>293</v>
      </c>
      <c r="I2267" t="s">
        <v>55821</v>
      </c>
      <c r="J2267" t="s">
        <v>4276</v>
      </c>
      <c r="K2267" t="s">
        <v>55884</v>
      </c>
      <c r="L2267" s="1">
        <v>45216</v>
      </c>
    </row>
    <row r="2268" spans="1:12" x14ac:dyDescent="0.35">
      <c r="A2268" t="s">
        <v>4706</v>
      </c>
      <c r="B2268" t="s">
        <v>16</v>
      </c>
      <c r="C2268" t="s">
        <v>4707</v>
      </c>
      <c r="D2268" t="s">
        <v>292</v>
      </c>
      <c r="E2268">
        <v>14</v>
      </c>
      <c r="F2268">
        <v>281</v>
      </c>
      <c r="G2268" t="s">
        <v>4276</v>
      </c>
      <c r="H2268" t="s">
        <v>293</v>
      </c>
      <c r="I2268" t="s">
        <v>55821</v>
      </c>
      <c r="J2268" t="s">
        <v>4276</v>
      </c>
      <c r="K2268" t="s">
        <v>55884</v>
      </c>
      <c r="L2268" s="1">
        <v>45216</v>
      </c>
    </row>
    <row r="2269" spans="1:12" x14ac:dyDescent="0.35">
      <c r="A2269" t="s">
        <v>4708</v>
      </c>
      <c r="B2269" t="s">
        <v>16</v>
      </c>
      <c r="C2269" t="s">
        <v>1542</v>
      </c>
      <c r="D2269" t="s">
        <v>292</v>
      </c>
      <c r="E2269">
        <v>5</v>
      </c>
      <c r="F2269">
        <v>95</v>
      </c>
      <c r="G2269" t="s">
        <v>4276</v>
      </c>
      <c r="H2269" t="s">
        <v>293</v>
      </c>
      <c r="I2269" t="s">
        <v>55821</v>
      </c>
      <c r="J2269" t="s">
        <v>4276</v>
      </c>
      <c r="K2269" t="s">
        <v>55884</v>
      </c>
      <c r="L2269" s="1">
        <v>45216</v>
      </c>
    </row>
    <row r="2270" spans="1:12" x14ac:dyDescent="0.35">
      <c r="A2270" t="s">
        <v>4709</v>
      </c>
      <c r="B2270" t="s">
        <v>16</v>
      </c>
      <c r="C2270" t="s">
        <v>1707</v>
      </c>
      <c r="D2270" t="s">
        <v>292</v>
      </c>
      <c r="E2270">
        <v>5</v>
      </c>
      <c r="F2270">
        <v>79</v>
      </c>
      <c r="G2270" t="s">
        <v>4276</v>
      </c>
      <c r="H2270" t="s">
        <v>293</v>
      </c>
      <c r="I2270" t="s">
        <v>55821</v>
      </c>
      <c r="J2270" t="s">
        <v>4276</v>
      </c>
      <c r="K2270" t="s">
        <v>55884</v>
      </c>
      <c r="L2270" s="1">
        <v>45216</v>
      </c>
    </row>
    <row r="2271" spans="1:12" x14ac:dyDescent="0.35">
      <c r="A2271" t="s">
        <v>4710</v>
      </c>
      <c r="B2271" t="s">
        <v>16</v>
      </c>
      <c r="C2271" t="s">
        <v>4711</v>
      </c>
      <c r="D2271" t="s">
        <v>292</v>
      </c>
      <c r="E2271">
        <v>5</v>
      </c>
      <c r="F2271">
        <v>54</v>
      </c>
      <c r="G2271" t="s">
        <v>4276</v>
      </c>
      <c r="H2271" t="s">
        <v>293</v>
      </c>
      <c r="I2271" t="s">
        <v>55821</v>
      </c>
      <c r="J2271" t="s">
        <v>4276</v>
      </c>
      <c r="K2271" t="s">
        <v>55884</v>
      </c>
      <c r="L2271" s="1">
        <v>45216</v>
      </c>
    </row>
    <row r="2272" spans="1:12" x14ac:dyDescent="0.35">
      <c r="A2272" t="s">
        <v>4712</v>
      </c>
      <c r="B2272" t="s">
        <v>16</v>
      </c>
      <c r="C2272" t="s">
        <v>4458</v>
      </c>
      <c r="D2272" t="s">
        <v>292</v>
      </c>
      <c r="E2272">
        <v>5</v>
      </c>
      <c r="F2272">
        <v>65</v>
      </c>
      <c r="G2272" t="s">
        <v>4276</v>
      </c>
      <c r="H2272" t="s">
        <v>293</v>
      </c>
      <c r="I2272" t="s">
        <v>55821</v>
      </c>
      <c r="J2272" t="s">
        <v>4276</v>
      </c>
      <c r="K2272" t="s">
        <v>55884</v>
      </c>
      <c r="L2272" s="1">
        <v>45216</v>
      </c>
    </row>
    <row r="2273" spans="1:12" x14ac:dyDescent="0.35">
      <c r="A2273" t="s">
        <v>4713</v>
      </c>
      <c r="B2273" t="s">
        <v>16</v>
      </c>
      <c r="C2273" t="s">
        <v>4702</v>
      </c>
      <c r="D2273" t="s">
        <v>292</v>
      </c>
      <c r="E2273">
        <v>5</v>
      </c>
      <c r="F2273">
        <v>101</v>
      </c>
      <c r="G2273" t="s">
        <v>4276</v>
      </c>
      <c r="H2273" t="s">
        <v>293</v>
      </c>
      <c r="I2273" t="s">
        <v>55821</v>
      </c>
      <c r="J2273" t="s">
        <v>4276</v>
      </c>
      <c r="K2273" t="s">
        <v>55884</v>
      </c>
      <c r="L2273" s="1">
        <v>45216</v>
      </c>
    </row>
    <row r="2274" spans="1:12" x14ac:dyDescent="0.35">
      <c r="A2274" t="s">
        <v>4714</v>
      </c>
      <c r="B2274" t="s">
        <v>16</v>
      </c>
      <c r="C2274" t="s">
        <v>4715</v>
      </c>
      <c r="D2274" t="s">
        <v>292</v>
      </c>
      <c r="E2274">
        <v>5</v>
      </c>
      <c r="F2274">
        <v>53</v>
      </c>
      <c r="G2274" t="s">
        <v>4276</v>
      </c>
      <c r="H2274" t="s">
        <v>293</v>
      </c>
      <c r="I2274" t="s">
        <v>55821</v>
      </c>
      <c r="J2274" t="s">
        <v>4276</v>
      </c>
      <c r="K2274" t="s">
        <v>55884</v>
      </c>
      <c r="L2274" s="1">
        <v>45216</v>
      </c>
    </row>
    <row r="2275" spans="1:12" x14ac:dyDescent="0.35">
      <c r="A2275" t="s">
        <v>4716</v>
      </c>
      <c r="B2275" t="s">
        <v>16</v>
      </c>
      <c r="C2275" t="s">
        <v>4717</v>
      </c>
      <c r="D2275" t="s">
        <v>292</v>
      </c>
      <c r="E2275">
        <v>5</v>
      </c>
      <c r="F2275">
        <v>60</v>
      </c>
      <c r="G2275" t="s">
        <v>4276</v>
      </c>
      <c r="H2275" t="s">
        <v>293</v>
      </c>
      <c r="I2275" t="s">
        <v>55821</v>
      </c>
      <c r="J2275" t="s">
        <v>4276</v>
      </c>
      <c r="K2275" t="s">
        <v>55884</v>
      </c>
      <c r="L2275" s="1">
        <v>45216</v>
      </c>
    </row>
    <row r="2276" spans="1:12" x14ac:dyDescent="0.35">
      <c r="A2276" t="s">
        <v>4718</v>
      </c>
      <c r="B2276" t="s">
        <v>16</v>
      </c>
      <c r="C2276" t="s">
        <v>1877</v>
      </c>
      <c r="D2276" t="s">
        <v>292</v>
      </c>
      <c r="E2276">
        <v>5</v>
      </c>
      <c r="F2276">
        <v>58</v>
      </c>
      <c r="G2276" t="s">
        <v>4276</v>
      </c>
      <c r="H2276" t="s">
        <v>293</v>
      </c>
      <c r="I2276" t="s">
        <v>55821</v>
      </c>
      <c r="J2276" t="s">
        <v>4276</v>
      </c>
      <c r="K2276" t="s">
        <v>55884</v>
      </c>
      <c r="L2276" s="1">
        <v>45216</v>
      </c>
    </row>
    <row r="2277" spans="1:12" x14ac:dyDescent="0.35">
      <c r="A2277" t="s">
        <v>4719</v>
      </c>
      <c r="B2277" t="s">
        <v>16</v>
      </c>
      <c r="C2277" t="s">
        <v>2060</v>
      </c>
      <c r="D2277" t="s">
        <v>292</v>
      </c>
      <c r="E2277">
        <v>5</v>
      </c>
      <c r="F2277">
        <v>33</v>
      </c>
      <c r="G2277" t="s">
        <v>4276</v>
      </c>
      <c r="H2277" t="s">
        <v>293</v>
      </c>
      <c r="I2277" t="s">
        <v>55821</v>
      </c>
      <c r="J2277" t="s">
        <v>4276</v>
      </c>
      <c r="K2277" t="s">
        <v>55884</v>
      </c>
      <c r="L2277" s="1">
        <v>45216</v>
      </c>
    </row>
    <row r="2278" spans="1:12" x14ac:dyDescent="0.35">
      <c r="A2278" t="s">
        <v>4720</v>
      </c>
      <c r="B2278" t="s">
        <v>16</v>
      </c>
      <c r="C2278" t="s">
        <v>3132</v>
      </c>
      <c r="D2278" t="s">
        <v>292</v>
      </c>
      <c r="E2278">
        <v>5</v>
      </c>
      <c r="F2278">
        <v>156</v>
      </c>
      <c r="G2278" t="s">
        <v>4276</v>
      </c>
      <c r="H2278" t="s">
        <v>293</v>
      </c>
      <c r="I2278" t="s">
        <v>55821</v>
      </c>
      <c r="J2278" t="s">
        <v>4276</v>
      </c>
      <c r="K2278" t="s">
        <v>55884</v>
      </c>
      <c r="L2278" s="1">
        <v>45216</v>
      </c>
    </row>
    <row r="2279" spans="1:12" x14ac:dyDescent="0.35">
      <c r="A2279" t="s">
        <v>4721</v>
      </c>
      <c r="B2279" t="s">
        <v>16</v>
      </c>
      <c r="C2279" t="s">
        <v>4722</v>
      </c>
      <c r="D2279" t="s">
        <v>292</v>
      </c>
      <c r="E2279">
        <v>13</v>
      </c>
      <c r="F2279">
        <v>267</v>
      </c>
      <c r="G2279" t="s">
        <v>4276</v>
      </c>
      <c r="H2279" t="s">
        <v>293</v>
      </c>
      <c r="I2279" t="s">
        <v>55821</v>
      </c>
      <c r="J2279" t="s">
        <v>4276</v>
      </c>
      <c r="K2279" t="s">
        <v>55884</v>
      </c>
      <c r="L2279" s="1">
        <v>45216</v>
      </c>
    </row>
    <row r="2280" spans="1:12" x14ac:dyDescent="0.35">
      <c r="A2280" t="s">
        <v>4723</v>
      </c>
      <c r="B2280" t="s">
        <v>16</v>
      </c>
      <c r="C2280" t="s">
        <v>4724</v>
      </c>
      <c r="D2280" t="s">
        <v>292</v>
      </c>
      <c r="E2280">
        <v>7</v>
      </c>
      <c r="F2280">
        <v>154</v>
      </c>
      <c r="G2280" t="s">
        <v>4276</v>
      </c>
      <c r="H2280" t="s">
        <v>293</v>
      </c>
      <c r="I2280" t="s">
        <v>55821</v>
      </c>
      <c r="J2280" t="s">
        <v>4276</v>
      </c>
      <c r="K2280" t="s">
        <v>55884</v>
      </c>
      <c r="L2280" s="1">
        <v>45216</v>
      </c>
    </row>
    <row r="2281" spans="1:12" x14ac:dyDescent="0.35">
      <c r="A2281" t="s">
        <v>4725</v>
      </c>
      <c r="B2281" t="s">
        <v>16</v>
      </c>
      <c r="C2281" t="s">
        <v>4726</v>
      </c>
      <c r="D2281" t="s">
        <v>292</v>
      </c>
      <c r="E2281">
        <v>4</v>
      </c>
      <c r="F2281">
        <v>89</v>
      </c>
      <c r="G2281" t="s">
        <v>4276</v>
      </c>
      <c r="H2281" t="s">
        <v>293</v>
      </c>
      <c r="I2281" t="s">
        <v>55821</v>
      </c>
      <c r="J2281" t="s">
        <v>4276</v>
      </c>
      <c r="K2281" t="s">
        <v>55884</v>
      </c>
      <c r="L2281" s="1">
        <v>45216</v>
      </c>
    </row>
    <row r="2282" spans="1:12" x14ac:dyDescent="0.35">
      <c r="A2282" t="s">
        <v>4727</v>
      </c>
      <c r="B2282" t="s">
        <v>16</v>
      </c>
      <c r="C2282" t="s">
        <v>4728</v>
      </c>
      <c r="D2282" t="s">
        <v>292</v>
      </c>
      <c r="E2282">
        <v>9</v>
      </c>
      <c r="F2282">
        <v>193</v>
      </c>
      <c r="G2282" t="s">
        <v>4276</v>
      </c>
      <c r="H2282" t="s">
        <v>293</v>
      </c>
      <c r="I2282" t="s">
        <v>55821</v>
      </c>
      <c r="J2282" t="s">
        <v>4276</v>
      </c>
      <c r="K2282" t="s">
        <v>55884</v>
      </c>
      <c r="L2282" s="1">
        <v>45216</v>
      </c>
    </row>
    <row r="2283" spans="1:12" x14ac:dyDescent="0.35">
      <c r="A2283" t="s">
        <v>4729</v>
      </c>
      <c r="B2283" t="s">
        <v>16</v>
      </c>
      <c r="C2283">
        <v>0</v>
      </c>
      <c r="D2283" t="s">
        <v>292</v>
      </c>
      <c r="E2283">
        <v>0</v>
      </c>
      <c r="F2283">
        <v>18</v>
      </c>
      <c r="G2283" t="s">
        <v>4730</v>
      </c>
      <c r="H2283" t="s">
        <v>293</v>
      </c>
      <c r="I2283" t="s">
        <v>55821</v>
      </c>
      <c r="J2283" t="s">
        <v>4730</v>
      </c>
      <c r="K2283" t="s">
        <v>55884</v>
      </c>
      <c r="L2283" s="1">
        <v>45216</v>
      </c>
    </row>
    <row r="2284" spans="1:12" x14ac:dyDescent="0.35">
      <c r="A2284" t="s">
        <v>4731</v>
      </c>
      <c r="B2284" t="s">
        <v>16</v>
      </c>
      <c r="C2284">
        <v>0</v>
      </c>
      <c r="D2284" t="s">
        <v>292</v>
      </c>
      <c r="E2284">
        <v>1</v>
      </c>
      <c r="F2284">
        <v>27</v>
      </c>
      <c r="G2284" t="s">
        <v>4732</v>
      </c>
      <c r="H2284" t="s">
        <v>293</v>
      </c>
      <c r="I2284" t="s">
        <v>55821</v>
      </c>
      <c r="J2284" t="s">
        <v>4732</v>
      </c>
      <c r="K2284" t="s">
        <v>55884</v>
      </c>
      <c r="L2284" s="1">
        <v>45216</v>
      </c>
    </row>
    <row r="2285" spans="1:12" x14ac:dyDescent="0.35">
      <c r="A2285" t="s">
        <v>4733</v>
      </c>
      <c r="B2285" t="s">
        <v>16</v>
      </c>
      <c r="C2285" t="s">
        <v>4734</v>
      </c>
      <c r="D2285" t="s">
        <v>292</v>
      </c>
      <c r="E2285">
        <v>6</v>
      </c>
      <c r="F2285">
        <v>127</v>
      </c>
      <c r="G2285" t="s">
        <v>4735</v>
      </c>
      <c r="H2285" t="s">
        <v>293</v>
      </c>
      <c r="I2285" t="s">
        <v>55821</v>
      </c>
      <c r="J2285" t="s">
        <v>4735</v>
      </c>
      <c r="K2285" t="s">
        <v>55884</v>
      </c>
      <c r="L2285" s="1">
        <v>45216</v>
      </c>
    </row>
    <row r="2286" spans="1:12" x14ac:dyDescent="0.35">
      <c r="A2286" t="s">
        <v>4736</v>
      </c>
      <c r="B2286" t="s">
        <v>16</v>
      </c>
      <c r="C2286" t="s">
        <v>2821</v>
      </c>
      <c r="D2286" t="s">
        <v>292</v>
      </c>
      <c r="E2286">
        <v>6</v>
      </c>
      <c r="F2286">
        <v>120</v>
      </c>
      <c r="G2286" t="s">
        <v>4735</v>
      </c>
      <c r="H2286" t="s">
        <v>293</v>
      </c>
      <c r="I2286" t="s">
        <v>55821</v>
      </c>
      <c r="J2286" t="s">
        <v>4735</v>
      </c>
      <c r="K2286" t="s">
        <v>55884</v>
      </c>
      <c r="L2286" s="1">
        <v>45216</v>
      </c>
    </row>
    <row r="2287" spans="1:12" x14ac:dyDescent="0.35">
      <c r="A2287" t="s">
        <v>4737</v>
      </c>
      <c r="B2287" t="s">
        <v>16</v>
      </c>
      <c r="C2287" t="s">
        <v>4738</v>
      </c>
      <c r="D2287" t="s">
        <v>292</v>
      </c>
      <c r="E2287">
        <v>5</v>
      </c>
      <c r="F2287">
        <v>109</v>
      </c>
      <c r="G2287" t="s">
        <v>4735</v>
      </c>
      <c r="H2287" t="s">
        <v>293</v>
      </c>
      <c r="I2287" t="s">
        <v>55821</v>
      </c>
      <c r="J2287" t="s">
        <v>4735</v>
      </c>
      <c r="K2287" t="s">
        <v>55884</v>
      </c>
      <c r="L2287" s="1">
        <v>45216</v>
      </c>
    </row>
    <row r="2288" spans="1:12" x14ac:dyDescent="0.35">
      <c r="A2288" t="s">
        <v>4739</v>
      </c>
      <c r="B2288" t="s">
        <v>16</v>
      </c>
      <c r="C2288" t="s">
        <v>725</v>
      </c>
      <c r="D2288" t="s">
        <v>292</v>
      </c>
      <c r="E2288">
        <v>5</v>
      </c>
      <c r="F2288">
        <v>100</v>
      </c>
      <c r="G2288" t="s">
        <v>4735</v>
      </c>
      <c r="H2288" t="s">
        <v>293</v>
      </c>
      <c r="I2288" t="s">
        <v>55821</v>
      </c>
      <c r="J2288" t="s">
        <v>4735</v>
      </c>
      <c r="K2288" t="s">
        <v>55884</v>
      </c>
      <c r="L2288" s="1">
        <v>45216</v>
      </c>
    </row>
    <row r="2289" spans="1:12" x14ac:dyDescent="0.35">
      <c r="A2289" t="s">
        <v>4740</v>
      </c>
      <c r="B2289" t="s">
        <v>16</v>
      </c>
      <c r="C2289" t="s">
        <v>3132</v>
      </c>
      <c r="D2289" t="s">
        <v>292</v>
      </c>
      <c r="E2289">
        <v>5</v>
      </c>
      <c r="F2289">
        <v>98</v>
      </c>
      <c r="G2289" t="s">
        <v>4735</v>
      </c>
      <c r="H2289" t="s">
        <v>293</v>
      </c>
      <c r="I2289" t="s">
        <v>55821</v>
      </c>
      <c r="J2289" t="s">
        <v>4735</v>
      </c>
      <c r="K2289" t="s">
        <v>55884</v>
      </c>
      <c r="L2289" s="1">
        <v>45216</v>
      </c>
    </row>
    <row r="2290" spans="1:12" x14ac:dyDescent="0.35">
      <c r="A2290" t="s">
        <v>4741</v>
      </c>
      <c r="B2290" t="s">
        <v>16</v>
      </c>
      <c r="C2290" t="s">
        <v>4742</v>
      </c>
      <c r="D2290" t="s">
        <v>292</v>
      </c>
      <c r="E2290">
        <v>5</v>
      </c>
      <c r="F2290">
        <v>120</v>
      </c>
      <c r="G2290" t="s">
        <v>4735</v>
      </c>
      <c r="H2290" t="s">
        <v>293</v>
      </c>
      <c r="I2290" t="s">
        <v>55821</v>
      </c>
      <c r="J2290" t="s">
        <v>4735</v>
      </c>
      <c r="K2290" t="s">
        <v>55884</v>
      </c>
      <c r="L2290" s="1">
        <v>45216</v>
      </c>
    </row>
    <row r="2291" spans="1:12" x14ac:dyDescent="0.35">
      <c r="A2291" t="s">
        <v>4743</v>
      </c>
      <c r="B2291" t="s">
        <v>16</v>
      </c>
      <c r="C2291">
        <v>0</v>
      </c>
      <c r="D2291" t="s">
        <v>292</v>
      </c>
      <c r="E2291">
        <v>5</v>
      </c>
      <c r="F2291">
        <v>25</v>
      </c>
      <c r="G2291" t="s">
        <v>4744</v>
      </c>
      <c r="H2291" t="s">
        <v>293</v>
      </c>
      <c r="I2291" t="s">
        <v>55821</v>
      </c>
      <c r="J2291" t="s">
        <v>4744</v>
      </c>
      <c r="K2291" t="s">
        <v>55884</v>
      </c>
      <c r="L2291" s="1">
        <v>45216</v>
      </c>
    </row>
    <row r="2292" spans="1:12" x14ac:dyDescent="0.35">
      <c r="A2292" t="s">
        <v>4745</v>
      </c>
      <c r="B2292" t="s">
        <v>16</v>
      </c>
      <c r="C2292">
        <v>0</v>
      </c>
      <c r="D2292" t="s">
        <v>292</v>
      </c>
      <c r="E2292">
        <v>1</v>
      </c>
      <c r="F2292">
        <v>23</v>
      </c>
      <c r="G2292" t="s">
        <v>4746</v>
      </c>
      <c r="H2292" t="s">
        <v>293</v>
      </c>
      <c r="I2292" t="s">
        <v>55821</v>
      </c>
      <c r="J2292" t="s">
        <v>4746</v>
      </c>
      <c r="K2292" t="s">
        <v>55884</v>
      </c>
      <c r="L2292" s="1">
        <v>45216</v>
      </c>
    </row>
    <row r="2293" spans="1:12" x14ac:dyDescent="0.35">
      <c r="A2293" t="s">
        <v>4747</v>
      </c>
      <c r="B2293" t="s">
        <v>16</v>
      </c>
      <c r="C2293">
        <v>0</v>
      </c>
      <c r="D2293" t="s">
        <v>292</v>
      </c>
      <c r="E2293">
        <v>1</v>
      </c>
      <c r="F2293">
        <v>34</v>
      </c>
      <c r="G2293" t="s">
        <v>4748</v>
      </c>
      <c r="H2293" t="s">
        <v>293</v>
      </c>
      <c r="I2293" t="s">
        <v>55821</v>
      </c>
      <c r="J2293" t="s">
        <v>4748</v>
      </c>
      <c r="K2293" t="s">
        <v>55884</v>
      </c>
      <c r="L2293" s="1">
        <v>45216</v>
      </c>
    </row>
    <row r="2294" spans="1:12" x14ac:dyDescent="0.35">
      <c r="A2294" t="s">
        <v>4749</v>
      </c>
      <c r="B2294" t="s">
        <v>16</v>
      </c>
      <c r="C2294">
        <v>0</v>
      </c>
      <c r="D2294" t="s">
        <v>292</v>
      </c>
      <c r="E2294">
        <v>5</v>
      </c>
      <c r="F2294">
        <v>40</v>
      </c>
      <c r="G2294" t="s">
        <v>4631</v>
      </c>
      <c r="H2294" t="s">
        <v>293</v>
      </c>
      <c r="I2294" t="s">
        <v>55821</v>
      </c>
      <c r="J2294" t="s">
        <v>4631</v>
      </c>
      <c r="K2294" t="s">
        <v>55884</v>
      </c>
      <c r="L2294" s="1">
        <v>45216</v>
      </c>
    </row>
    <row r="2295" spans="1:12" x14ac:dyDescent="0.35">
      <c r="A2295" t="s">
        <v>4750</v>
      </c>
      <c r="B2295" t="s">
        <v>16</v>
      </c>
      <c r="C2295">
        <v>0</v>
      </c>
      <c r="D2295" t="s">
        <v>292</v>
      </c>
      <c r="E2295">
        <v>5</v>
      </c>
      <c r="F2295">
        <v>107</v>
      </c>
      <c r="G2295" t="s">
        <v>4751</v>
      </c>
      <c r="H2295" t="s">
        <v>293</v>
      </c>
      <c r="I2295" t="s">
        <v>55821</v>
      </c>
      <c r="J2295" t="s">
        <v>4751</v>
      </c>
      <c r="K2295" t="s">
        <v>55884</v>
      </c>
      <c r="L2295" s="1">
        <v>45216</v>
      </c>
    </row>
    <row r="2296" spans="1:12" x14ac:dyDescent="0.35">
      <c r="A2296" t="s">
        <v>4752</v>
      </c>
      <c r="B2296" t="s">
        <v>16</v>
      </c>
      <c r="C2296">
        <v>0</v>
      </c>
      <c r="D2296" t="s">
        <v>292</v>
      </c>
      <c r="E2296">
        <v>2</v>
      </c>
      <c r="F2296">
        <v>50</v>
      </c>
      <c r="G2296" t="s">
        <v>4753</v>
      </c>
      <c r="H2296" t="s">
        <v>293</v>
      </c>
      <c r="I2296" t="s">
        <v>55821</v>
      </c>
      <c r="J2296" t="s">
        <v>4753</v>
      </c>
      <c r="K2296" t="s">
        <v>55884</v>
      </c>
      <c r="L2296" s="1">
        <v>45216</v>
      </c>
    </row>
    <row r="2297" spans="1:12" x14ac:dyDescent="0.35">
      <c r="A2297" t="s">
        <v>4754</v>
      </c>
      <c r="B2297" t="s">
        <v>16</v>
      </c>
      <c r="C2297">
        <v>0</v>
      </c>
      <c r="D2297" t="s">
        <v>292</v>
      </c>
      <c r="E2297">
        <v>7</v>
      </c>
      <c r="F2297">
        <v>149</v>
      </c>
      <c r="G2297" t="s">
        <v>4755</v>
      </c>
      <c r="H2297" t="s">
        <v>293</v>
      </c>
      <c r="I2297" t="s">
        <v>55821</v>
      </c>
      <c r="J2297" t="s">
        <v>4755</v>
      </c>
      <c r="K2297" t="s">
        <v>55884</v>
      </c>
      <c r="L2297" s="1">
        <v>45216</v>
      </c>
    </row>
    <row r="2298" spans="1:12" x14ac:dyDescent="0.35">
      <c r="A2298" t="s">
        <v>4756</v>
      </c>
      <c r="B2298" t="s">
        <v>16</v>
      </c>
      <c r="C2298" t="s">
        <v>4757</v>
      </c>
      <c r="D2298" t="s">
        <v>292</v>
      </c>
      <c r="E2298">
        <v>2</v>
      </c>
      <c r="F2298">
        <v>48</v>
      </c>
      <c r="G2298" t="s">
        <v>4758</v>
      </c>
      <c r="H2298" t="s">
        <v>293</v>
      </c>
      <c r="I2298" t="s">
        <v>55821</v>
      </c>
      <c r="J2298" t="s">
        <v>4758</v>
      </c>
      <c r="K2298" t="s">
        <v>55884</v>
      </c>
      <c r="L2298" s="1">
        <v>45216</v>
      </c>
    </row>
    <row r="2299" spans="1:12" x14ac:dyDescent="0.35">
      <c r="A2299" t="s">
        <v>4759</v>
      </c>
      <c r="B2299" t="s">
        <v>16</v>
      </c>
      <c r="C2299">
        <v>0</v>
      </c>
      <c r="D2299" t="s">
        <v>292</v>
      </c>
      <c r="E2299">
        <v>2</v>
      </c>
      <c r="F2299">
        <v>42</v>
      </c>
      <c r="G2299" t="s">
        <v>4760</v>
      </c>
      <c r="H2299" t="s">
        <v>293</v>
      </c>
      <c r="I2299" t="s">
        <v>55821</v>
      </c>
      <c r="J2299" t="s">
        <v>4760</v>
      </c>
      <c r="K2299" t="s">
        <v>55884</v>
      </c>
      <c r="L2299" s="1">
        <v>45216</v>
      </c>
    </row>
    <row r="2300" spans="1:12" x14ac:dyDescent="0.35">
      <c r="A2300" t="s">
        <v>4761</v>
      </c>
      <c r="B2300" t="s">
        <v>16</v>
      </c>
      <c r="C2300">
        <v>0</v>
      </c>
      <c r="D2300" t="s">
        <v>292</v>
      </c>
      <c r="E2300">
        <v>5</v>
      </c>
      <c r="F2300">
        <v>111</v>
      </c>
      <c r="G2300" t="s">
        <v>4762</v>
      </c>
      <c r="H2300" t="s">
        <v>293</v>
      </c>
      <c r="I2300" t="s">
        <v>55821</v>
      </c>
      <c r="J2300" t="s">
        <v>4762</v>
      </c>
      <c r="K2300" t="s">
        <v>55884</v>
      </c>
      <c r="L2300" s="1">
        <v>45216</v>
      </c>
    </row>
    <row r="2301" spans="1:12" x14ac:dyDescent="0.35">
      <c r="A2301" t="s">
        <v>4763</v>
      </c>
      <c r="B2301" t="s">
        <v>16</v>
      </c>
      <c r="C2301">
        <v>0</v>
      </c>
      <c r="D2301" t="s">
        <v>292</v>
      </c>
      <c r="E2301">
        <v>2</v>
      </c>
      <c r="F2301">
        <v>54</v>
      </c>
      <c r="G2301" t="s">
        <v>4764</v>
      </c>
      <c r="H2301" t="s">
        <v>293</v>
      </c>
      <c r="I2301" t="s">
        <v>55821</v>
      </c>
      <c r="J2301" t="s">
        <v>4764</v>
      </c>
      <c r="K2301" t="s">
        <v>55884</v>
      </c>
      <c r="L2301" s="1">
        <v>45216</v>
      </c>
    </row>
    <row r="2302" spans="1:12" x14ac:dyDescent="0.35">
      <c r="A2302" t="s">
        <v>4765</v>
      </c>
      <c r="B2302" t="s">
        <v>16</v>
      </c>
      <c r="C2302" t="s">
        <v>4766</v>
      </c>
      <c r="D2302" t="s">
        <v>292</v>
      </c>
      <c r="E2302">
        <v>2</v>
      </c>
      <c r="F2302">
        <v>58</v>
      </c>
      <c r="G2302" t="s">
        <v>4767</v>
      </c>
      <c r="H2302" t="s">
        <v>293</v>
      </c>
      <c r="I2302" t="s">
        <v>55821</v>
      </c>
      <c r="J2302" t="s">
        <v>4767</v>
      </c>
      <c r="K2302" t="s">
        <v>55884</v>
      </c>
      <c r="L2302" s="1">
        <v>45216</v>
      </c>
    </row>
    <row r="2303" spans="1:12" x14ac:dyDescent="0.35">
      <c r="A2303" t="s">
        <v>4768</v>
      </c>
      <c r="B2303" t="s">
        <v>16</v>
      </c>
      <c r="C2303" t="s">
        <v>4769</v>
      </c>
      <c r="D2303" t="s">
        <v>292</v>
      </c>
      <c r="E2303">
        <v>9</v>
      </c>
      <c r="F2303">
        <v>191</v>
      </c>
      <c r="G2303" t="s">
        <v>4347</v>
      </c>
      <c r="H2303" t="s">
        <v>293</v>
      </c>
      <c r="I2303" t="s">
        <v>55821</v>
      </c>
      <c r="J2303" t="s">
        <v>4347</v>
      </c>
      <c r="K2303" t="s">
        <v>55884</v>
      </c>
      <c r="L2303" s="1">
        <v>45216</v>
      </c>
    </row>
    <row r="2304" spans="1:12" x14ac:dyDescent="0.35">
      <c r="A2304" t="s">
        <v>4770</v>
      </c>
      <c r="B2304" t="s">
        <v>16</v>
      </c>
      <c r="C2304" t="s">
        <v>3797</v>
      </c>
      <c r="D2304" t="s">
        <v>292</v>
      </c>
      <c r="E2304">
        <v>5</v>
      </c>
      <c r="F2304">
        <v>84</v>
      </c>
      <c r="G2304" t="s">
        <v>4347</v>
      </c>
      <c r="H2304" t="s">
        <v>293</v>
      </c>
      <c r="I2304" t="s">
        <v>55821</v>
      </c>
      <c r="J2304" t="s">
        <v>4347</v>
      </c>
      <c r="K2304" t="s">
        <v>55884</v>
      </c>
      <c r="L2304" s="1">
        <v>45216</v>
      </c>
    </row>
    <row r="2305" spans="1:12" x14ac:dyDescent="0.35">
      <c r="A2305" t="s">
        <v>4771</v>
      </c>
      <c r="B2305" t="s">
        <v>16</v>
      </c>
      <c r="C2305">
        <v>0</v>
      </c>
      <c r="D2305" t="s">
        <v>292</v>
      </c>
      <c r="E2305">
        <v>5</v>
      </c>
      <c r="F2305">
        <v>103</v>
      </c>
      <c r="G2305" t="s">
        <v>4772</v>
      </c>
      <c r="H2305" t="s">
        <v>293</v>
      </c>
      <c r="I2305" t="s">
        <v>55821</v>
      </c>
      <c r="J2305" t="s">
        <v>4772</v>
      </c>
      <c r="K2305" t="s">
        <v>55884</v>
      </c>
      <c r="L2305" s="1">
        <v>45216</v>
      </c>
    </row>
    <row r="2306" spans="1:12" x14ac:dyDescent="0.35">
      <c r="A2306" t="s">
        <v>4773</v>
      </c>
      <c r="B2306" t="s">
        <v>16</v>
      </c>
      <c r="C2306">
        <v>0</v>
      </c>
      <c r="D2306" t="s">
        <v>292</v>
      </c>
      <c r="E2306">
        <v>2</v>
      </c>
      <c r="F2306">
        <v>58</v>
      </c>
      <c r="G2306" t="s">
        <v>4774</v>
      </c>
      <c r="H2306" t="s">
        <v>293</v>
      </c>
      <c r="I2306" t="s">
        <v>55821</v>
      </c>
      <c r="J2306" t="s">
        <v>4774</v>
      </c>
      <c r="K2306" t="s">
        <v>55884</v>
      </c>
      <c r="L2306" s="1">
        <v>45216</v>
      </c>
    </row>
    <row r="2307" spans="1:12" x14ac:dyDescent="0.35">
      <c r="A2307" t="s">
        <v>4775</v>
      </c>
      <c r="B2307" t="s">
        <v>16</v>
      </c>
      <c r="C2307" t="s">
        <v>4776</v>
      </c>
      <c r="D2307" t="s">
        <v>292</v>
      </c>
      <c r="E2307">
        <v>9</v>
      </c>
      <c r="F2307">
        <v>190</v>
      </c>
      <c r="G2307" t="s">
        <v>4777</v>
      </c>
      <c r="H2307" t="s">
        <v>293</v>
      </c>
      <c r="I2307" t="s">
        <v>55821</v>
      </c>
      <c r="J2307" t="s">
        <v>4777</v>
      </c>
      <c r="K2307" t="s">
        <v>55884</v>
      </c>
      <c r="L2307" s="1">
        <v>45216</v>
      </c>
    </row>
    <row r="2308" spans="1:12" x14ac:dyDescent="0.35">
      <c r="A2308" t="s">
        <v>4778</v>
      </c>
      <c r="B2308" t="s">
        <v>16</v>
      </c>
      <c r="C2308">
        <v>0</v>
      </c>
      <c r="D2308" t="s">
        <v>292</v>
      </c>
      <c r="E2308">
        <v>5</v>
      </c>
      <c r="F2308">
        <v>116</v>
      </c>
      <c r="G2308" t="s">
        <v>4777</v>
      </c>
      <c r="H2308" t="s">
        <v>293</v>
      </c>
      <c r="I2308" t="s">
        <v>55821</v>
      </c>
      <c r="J2308" t="s">
        <v>4777</v>
      </c>
      <c r="K2308" t="s">
        <v>55884</v>
      </c>
      <c r="L2308" s="1">
        <v>45216</v>
      </c>
    </row>
    <row r="2309" spans="1:12" x14ac:dyDescent="0.35">
      <c r="A2309" t="s">
        <v>4779</v>
      </c>
      <c r="B2309" t="s">
        <v>16</v>
      </c>
      <c r="C2309">
        <v>0</v>
      </c>
      <c r="D2309" t="s">
        <v>292</v>
      </c>
      <c r="E2309">
        <v>3</v>
      </c>
      <c r="F2309">
        <v>60</v>
      </c>
      <c r="G2309" t="s">
        <v>4780</v>
      </c>
      <c r="H2309" t="s">
        <v>293</v>
      </c>
      <c r="I2309" t="s">
        <v>55821</v>
      </c>
      <c r="J2309" t="s">
        <v>4780</v>
      </c>
      <c r="K2309" t="s">
        <v>55884</v>
      </c>
      <c r="L2309" s="1">
        <v>45216</v>
      </c>
    </row>
    <row r="2310" spans="1:12" x14ac:dyDescent="0.35">
      <c r="A2310" t="s">
        <v>4781</v>
      </c>
      <c r="B2310" t="s">
        <v>16</v>
      </c>
      <c r="C2310">
        <v>0</v>
      </c>
      <c r="D2310" t="s">
        <v>292</v>
      </c>
      <c r="E2310">
        <v>2</v>
      </c>
      <c r="F2310">
        <v>40</v>
      </c>
      <c r="G2310" t="s">
        <v>4782</v>
      </c>
      <c r="H2310" t="s">
        <v>293</v>
      </c>
      <c r="I2310" t="s">
        <v>55821</v>
      </c>
      <c r="J2310" t="s">
        <v>4782</v>
      </c>
      <c r="K2310" t="s">
        <v>55884</v>
      </c>
      <c r="L2310" s="1">
        <v>45216</v>
      </c>
    </row>
    <row r="2311" spans="1:12" x14ac:dyDescent="0.35">
      <c r="A2311" t="s">
        <v>4783</v>
      </c>
      <c r="B2311" t="s">
        <v>16</v>
      </c>
      <c r="C2311">
        <v>0</v>
      </c>
      <c r="D2311" t="s">
        <v>292</v>
      </c>
      <c r="E2311">
        <v>1</v>
      </c>
      <c r="F2311">
        <v>25</v>
      </c>
      <c r="G2311" t="s">
        <v>4784</v>
      </c>
      <c r="H2311" t="s">
        <v>293</v>
      </c>
      <c r="I2311" t="s">
        <v>55821</v>
      </c>
      <c r="J2311" t="s">
        <v>4784</v>
      </c>
      <c r="K2311" t="s">
        <v>55884</v>
      </c>
      <c r="L2311" s="1">
        <v>45216</v>
      </c>
    </row>
    <row r="2312" spans="1:12" x14ac:dyDescent="0.35">
      <c r="A2312" t="s">
        <v>4785</v>
      </c>
      <c r="B2312" t="s">
        <v>16</v>
      </c>
      <c r="C2312">
        <v>0</v>
      </c>
      <c r="D2312" t="s">
        <v>292</v>
      </c>
      <c r="E2312">
        <v>0</v>
      </c>
      <c r="F2312">
        <v>16</v>
      </c>
      <c r="G2312" t="s">
        <v>4786</v>
      </c>
      <c r="H2312" t="s">
        <v>293</v>
      </c>
      <c r="I2312" t="s">
        <v>55821</v>
      </c>
      <c r="J2312" t="s">
        <v>4786</v>
      </c>
      <c r="K2312" t="s">
        <v>55884</v>
      </c>
      <c r="L2312" s="1">
        <v>45216</v>
      </c>
    </row>
    <row r="2313" spans="1:12" x14ac:dyDescent="0.35">
      <c r="A2313" t="s">
        <v>4787</v>
      </c>
      <c r="B2313" t="s">
        <v>16</v>
      </c>
      <c r="C2313">
        <v>0</v>
      </c>
      <c r="D2313" t="s">
        <v>292</v>
      </c>
      <c r="E2313">
        <v>1</v>
      </c>
      <c r="F2313">
        <v>28</v>
      </c>
      <c r="G2313" t="s">
        <v>4788</v>
      </c>
      <c r="H2313" t="s">
        <v>293</v>
      </c>
      <c r="I2313" t="s">
        <v>55821</v>
      </c>
      <c r="J2313" t="s">
        <v>4788</v>
      </c>
      <c r="K2313" t="s">
        <v>55884</v>
      </c>
      <c r="L2313" s="1">
        <v>45216</v>
      </c>
    </row>
    <row r="2314" spans="1:12" x14ac:dyDescent="0.35">
      <c r="A2314" t="s">
        <v>4789</v>
      </c>
      <c r="B2314" t="s">
        <v>16</v>
      </c>
      <c r="C2314" t="s">
        <v>1647</v>
      </c>
      <c r="D2314" t="s">
        <v>292</v>
      </c>
      <c r="E2314">
        <v>4</v>
      </c>
      <c r="F2314">
        <v>91</v>
      </c>
      <c r="G2314" t="s">
        <v>4790</v>
      </c>
      <c r="H2314" t="s">
        <v>293</v>
      </c>
      <c r="I2314" t="s">
        <v>55821</v>
      </c>
      <c r="J2314" t="s">
        <v>4790</v>
      </c>
      <c r="K2314" t="s">
        <v>55884</v>
      </c>
      <c r="L2314" s="1">
        <v>45216</v>
      </c>
    </row>
    <row r="2315" spans="1:12" x14ac:dyDescent="0.35">
      <c r="A2315" t="s">
        <v>4791</v>
      </c>
      <c r="B2315" t="s">
        <v>16</v>
      </c>
      <c r="C2315">
        <v>0</v>
      </c>
      <c r="D2315" t="s">
        <v>292</v>
      </c>
      <c r="E2315">
        <v>2</v>
      </c>
      <c r="F2315">
        <v>53</v>
      </c>
      <c r="G2315" t="s">
        <v>4792</v>
      </c>
      <c r="H2315" t="s">
        <v>293</v>
      </c>
      <c r="I2315" t="s">
        <v>55821</v>
      </c>
      <c r="J2315" t="s">
        <v>4792</v>
      </c>
      <c r="K2315" t="s">
        <v>55884</v>
      </c>
      <c r="L2315" s="1">
        <v>45216</v>
      </c>
    </row>
    <row r="2316" spans="1:12" x14ac:dyDescent="0.35">
      <c r="A2316" t="s">
        <v>4793</v>
      </c>
      <c r="B2316" t="s">
        <v>16</v>
      </c>
      <c r="C2316">
        <v>0</v>
      </c>
      <c r="D2316" t="s">
        <v>292</v>
      </c>
      <c r="E2316">
        <v>3</v>
      </c>
      <c r="F2316">
        <v>77</v>
      </c>
      <c r="G2316" t="s">
        <v>4794</v>
      </c>
      <c r="H2316" t="s">
        <v>293</v>
      </c>
      <c r="I2316" t="s">
        <v>55821</v>
      </c>
      <c r="J2316" t="s">
        <v>4794</v>
      </c>
      <c r="K2316" t="s">
        <v>55884</v>
      </c>
      <c r="L2316" s="1">
        <v>45216</v>
      </c>
    </row>
    <row r="2317" spans="1:12" x14ac:dyDescent="0.35">
      <c r="A2317" t="s">
        <v>4795</v>
      </c>
      <c r="B2317" t="s">
        <v>16</v>
      </c>
      <c r="C2317">
        <v>0</v>
      </c>
      <c r="D2317" t="s">
        <v>292</v>
      </c>
      <c r="E2317">
        <v>4</v>
      </c>
      <c r="F2317">
        <v>93</v>
      </c>
      <c r="G2317" t="s">
        <v>4796</v>
      </c>
      <c r="H2317" t="s">
        <v>293</v>
      </c>
      <c r="I2317" t="s">
        <v>55821</v>
      </c>
      <c r="J2317" t="s">
        <v>4796</v>
      </c>
      <c r="K2317" t="s">
        <v>55884</v>
      </c>
      <c r="L2317" s="1">
        <v>45216</v>
      </c>
    </row>
    <row r="2318" spans="1:12" x14ac:dyDescent="0.35">
      <c r="A2318" t="s">
        <v>4797</v>
      </c>
      <c r="B2318" t="s">
        <v>16</v>
      </c>
      <c r="C2318" t="s">
        <v>4798</v>
      </c>
      <c r="D2318" t="s">
        <v>292</v>
      </c>
      <c r="E2318">
        <v>5</v>
      </c>
      <c r="F2318">
        <v>94</v>
      </c>
      <c r="G2318" t="s">
        <v>4799</v>
      </c>
      <c r="H2318" t="s">
        <v>293</v>
      </c>
      <c r="I2318" t="s">
        <v>55821</v>
      </c>
      <c r="J2318" t="s">
        <v>4799</v>
      </c>
      <c r="K2318" t="s">
        <v>55884</v>
      </c>
      <c r="L2318" s="1">
        <v>45216</v>
      </c>
    </row>
    <row r="2319" spans="1:12" x14ac:dyDescent="0.35">
      <c r="A2319" t="s">
        <v>4800</v>
      </c>
      <c r="B2319" t="s">
        <v>16</v>
      </c>
      <c r="C2319">
        <v>0</v>
      </c>
      <c r="D2319" t="s">
        <v>292</v>
      </c>
      <c r="E2319">
        <v>2</v>
      </c>
      <c r="F2319">
        <v>49</v>
      </c>
      <c r="G2319" t="s">
        <v>4801</v>
      </c>
      <c r="H2319" t="s">
        <v>293</v>
      </c>
      <c r="I2319" t="s">
        <v>55821</v>
      </c>
      <c r="J2319" t="s">
        <v>4801</v>
      </c>
      <c r="K2319" t="s">
        <v>55884</v>
      </c>
      <c r="L2319" s="1">
        <v>45216</v>
      </c>
    </row>
    <row r="2320" spans="1:12" x14ac:dyDescent="0.35">
      <c r="A2320" t="s">
        <v>4802</v>
      </c>
      <c r="B2320" t="s">
        <v>16</v>
      </c>
      <c r="C2320">
        <v>0</v>
      </c>
      <c r="D2320" t="s">
        <v>292</v>
      </c>
      <c r="E2320">
        <v>2</v>
      </c>
      <c r="F2320">
        <v>42</v>
      </c>
      <c r="G2320" t="s">
        <v>4803</v>
      </c>
      <c r="H2320" t="s">
        <v>293</v>
      </c>
      <c r="I2320" t="s">
        <v>55821</v>
      </c>
      <c r="J2320" t="s">
        <v>4803</v>
      </c>
      <c r="K2320" t="s">
        <v>55884</v>
      </c>
      <c r="L2320" s="1">
        <v>45216</v>
      </c>
    </row>
    <row r="2321" spans="1:12" x14ac:dyDescent="0.35">
      <c r="A2321" t="s">
        <v>4804</v>
      </c>
      <c r="B2321" t="s">
        <v>16</v>
      </c>
      <c r="C2321">
        <v>0</v>
      </c>
      <c r="D2321" t="s">
        <v>292</v>
      </c>
      <c r="E2321">
        <v>2</v>
      </c>
      <c r="F2321">
        <v>50</v>
      </c>
      <c r="G2321" t="s">
        <v>4805</v>
      </c>
      <c r="H2321" t="s">
        <v>293</v>
      </c>
      <c r="I2321" t="s">
        <v>55821</v>
      </c>
      <c r="J2321" t="s">
        <v>4805</v>
      </c>
      <c r="K2321" t="s">
        <v>55884</v>
      </c>
      <c r="L2321" s="1">
        <v>45216</v>
      </c>
    </row>
    <row r="2322" spans="1:12" x14ac:dyDescent="0.35">
      <c r="A2322" t="s">
        <v>4806</v>
      </c>
      <c r="B2322" t="s">
        <v>16</v>
      </c>
      <c r="C2322">
        <v>0</v>
      </c>
      <c r="D2322" t="s">
        <v>292</v>
      </c>
      <c r="E2322">
        <v>5</v>
      </c>
      <c r="F2322">
        <v>19</v>
      </c>
      <c r="G2322" t="s">
        <v>4807</v>
      </c>
      <c r="H2322" t="s">
        <v>293</v>
      </c>
      <c r="I2322" t="s">
        <v>55821</v>
      </c>
      <c r="J2322" t="s">
        <v>4807</v>
      </c>
      <c r="K2322" t="s">
        <v>55884</v>
      </c>
      <c r="L2322" s="1">
        <v>45216</v>
      </c>
    </row>
    <row r="2323" spans="1:12" x14ac:dyDescent="0.35">
      <c r="A2323" t="s">
        <v>4808</v>
      </c>
      <c r="B2323" t="s">
        <v>16</v>
      </c>
      <c r="C2323">
        <v>0</v>
      </c>
      <c r="D2323" t="s">
        <v>292</v>
      </c>
      <c r="E2323">
        <v>5</v>
      </c>
      <c r="F2323">
        <v>12</v>
      </c>
      <c r="G2323" t="s">
        <v>4809</v>
      </c>
      <c r="H2323" t="s">
        <v>293</v>
      </c>
      <c r="I2323" t="s">
        <v>55821</v>
      </c>
      <c r="J2323" t="s">
        <v>4809</v>
      </c>
      <c r="K2323" t="s">
        <v>55884</v>
      </c>
      <c r="L2323" s="1">
        <v>45216</v>
      </c>
    </row>
    <row r="2324" spans="1:12" x14ac:dyDescent="0.35">
      <c r="A2324" t="s">
        <v>4810</v>
      </c>
      <c r="B2324" t="s">
        <v>16</v>
      </c>
      <c r="C2324">
        <v>0</v>
      </c>
      <c r="D2324" t="s">
        <v>292</v>
      </c>
      <c r="E2324">
        <v>0</v>
      </c>
      <c r="F2324">
        <v>13</v>
      </c>
      <c r="G2324" t="s">
        <v>4811</v>
      </c>
      <c r="H2324" t="s">
        <v>293</v>
      </c>
      <c r="I2324" t="s">
        <v>55821</v>
      </c>
      <c r="J2324" t="s">
        <v>4811</v>
      </c>
      <c r="K2324" t="s">
        <v>55884</v>
      </c>
      <c r="L2324" s="1">
        <v>45216</v>
      </c>
    </row>
    <row r="2325" spans="1:12" x14ac:dyDescent="0.35">
      <c r="A2325" t="s">
        <v>4812</v>
      </c>
      <c r="B2325" t="s">
        <v>16</v>
      </c>
      <c r="C2325">
        <v>0</v>
      </c>
      <c r="D2325" t="s">
        <v>292</v>
      </c>
      <c r="E2325">
        <v>10</v>
      </c>
      <c r="F2325">
        <v>207</v>
      </c>
      <c r="G2325" t="s">
        <v>4813</v>
      </c>
      <c r="H2325" t="s">
        <v>293</v>
      </c>
      <c r="I2325" t="s">
        <v>55821</v>
      </c>
      <c r="J2325" t="s">
        <v>4813</v>
      </c>
      <c r="K2325" t="s">
        <v>55884</v>
      </c>
      <c r="L2325" s="1">
        <v>45216</v>
      </c>
    </row>
    <row r="2326" spans="1:12" x14ac:dyDescent="0.35">
      <c r="A2326" t="s">
        <v>4814</v>
      </c>
      <c r="B2326" t="s">
        <v>16</v>
      </c>
      <c r="C2326">
        <v>0</v>
      </c>
      <c r="D2326" t="s">
        <v>292</v>
      </c>
      <c r="E2326">
        <v>5</v>
      </c>
      <c r="F2326">
        <v>83</v>
      </c>
      <c r="G2326" t="s">
        <v>4813</v>
      </c>
      <c r="H2326" t="s">
        <v>293</v>
      </c>
      <c r="I2326" t="s">
        <v>55821</v>
      </c>
      <c r="J2326" t="s">
        <v>4813</v>
      </c>
      <c r="K2326" t="s">
        <v>55884</v>
      </c>
      <c r="L2326" s="1">
        <v>45216</v>
      </c>
    </row>
    <row r="2327" spans="1:12" x14ac:dyDescent="0.35">
      <c r="A2327" t="s">
        <v>4815</v>
      </c>
      <c r="B2327" t="s">
        <v>16</v>
      </c>
      <c r="C2327">
        <v>0</v>
      </c>
      <c r="D2327" t="s">
        <v>292</v>
      </c>
      <c r="E2327">
        <v>2</v>
      </c>
      <c r="F2327">
        <v>39</v>
      </c>
      <c r="G2327" t="s">
        <v>4816</v>
      </c>
      <c r="H2327" t="s">
        <v>293</v>
      </c>
      <c r="I2327" t="s">
        <v>55821</v>
      </c>
      <c r="J2327" t="s">
        <v>4816</v>
      </c>
      <c r="K2327" t="s">
        <v>55884</v>
      </c>
      <c r="L2327" s="1">
        <v>45216</v>
      </c>
    </row>
    <row r="2328" spans="1:12" x14ac:dyDescent="0.35">
      <c r="A2328" t="s">
        <v>4817</v>
      </c>
      <c r="B2328" t="s">
        <v>16</v>
      </c>
      <c r="C2328">
        <v>0</v>
      </c>
      <c r="D2328" t="s">
        <v>292</v>
      </c>
      <c r="E2328">
        <v>6</v>
      </c>
      <c r="F2328">
        <v>123</v>
      </c>
      <c r="G2328" t="s">
        <v>4818</v>
      </c>
      <c r="H2328" t="s">
        <v>293</v>
      </c>
      <c r="I2328" t="s">
        <v>55821</v>
      </c>
      <c r="J2328" t="s">
        <v>4818</v>
      </c>
      <c r="K2328" t="s">
        <v>55884</v>
      </c>
      <c r="L2328" s="1">
        <v>45216</v>
      </c>
    </row>
    <row r="2329" spans="1:12" x14ac:dyDescent="0.35">
      <c r="A2329" t="s">
        <v>4819</v>
      </c>
      <c r="B2329" t="s">
        <v>16</v>
      </c>
      <c r="C2329">
        <v>0</v>
      </c>
      <c r="D2329" t="s">
        <v>292</v>
      </c>
      <c r="E2329">
        <v>1</v>
      </c>
      <c r="F2329">
        <v>34</v>
      </c>
      <c r="G2329" t="s">
        <v>4820</v>
      </c>
      <c r="H2329" t="s">
        <v>293</v>
      </c>
      <c r="I2329" t="s">
        <v>55821</v>
      </c>
      <c r="J2329" t="s">
        <v>4820</v>
      </c>
      <c r="K2329" t="s">
        <v>55884</v>
      </c>
      <c r="L2329" s="1">
        <v>45216</v>
      </c>
    </row>
    <row r="2330" spans="1:12" x14ac:dyDescent="0.35">
      <c r="A2330" t="s">
        <v>4821</v>
      </c>
      <c r="B2330" t="s">
        <v>16</v>
      </c>
      <c r="C2330">
        <v>0</v>
      </c>
      <c r="D2330" t="s">
        <v>292</v>
      </c>
      <c r="E2330">
        <v>9</v>
      </c>
      <c r="F2330">
        <v>180</v>
      </c>
      <c r="G2330" t="s">
        <v>4822</v>
      </c>
      <c r="H2330" t="s">
        <v>293</v>
      </c>
      <c r="I2330" t="s">
        <v>55821</v>
      </c>
      <c r="J2330" t="s">
        <v>4822</v>
      </c>
      <c r="K2330" t="s">
        <v>55884</v>
      </c>
      <c r="L2330" s="1">
        <v>45216</v>
      </c>
    </row>
    <row r="2331" spans="1:12" x14ac:dyDescent="0.35">
      <c r="A2331" t="s">
        <v>4823</v>
      </c>
      <c r="B2331" t="s">
        <v>16</v>
      </c>
      <c r="C2331">
        <v>0</v>
      </c>
      <c r="D2331" t="s">
        <v>292</v>
      </c>
      <c r="E2331">
        <v>1</v>
      </c>
      <c r="F2331">
        <v>20</v>
      </c>
      <c r="G2331" t="s">
        <v>4824</v>
      </c>
      <c r="H2331" t="s">
        <v>293</v>
      </c>
      <c r="I2331" t="s">
        <v>55821</v>
      </c>
      <c r="J2331" t="s">
        <v>4824</v>
      </c>
      <c r="K2331" t="s">
        <v>55884</v>
      </c>
      <c r="L2331" s="1">
        <v>45216</v>
      </c>
    </row>
    <row r="2332" spans="1:12" x14ac:dyDescent="0.35">
      <c r="A2332" t="s">
        <v>4825</v>
      </c>
      <c r="B2332" t="s">
        <v>16</v>
      </c>
      <c r="C2332">
        <v>0</v>
      </c>
      <c r="D2332" t="s">
        <v>292</v>
      </c>
      <c r="E2332">
        <v>0</v>
      </c>
      <c r="F2332">
        <v>13</v>
      </c>
      <c r="G2332" t="s">
        <v>4826</v>
      </c>
      <c r="H2332" t="s">
        <v>293</v>
      </c>
      <c r="I2332" t="s">
        <v>55821</v>
      </c>
      <c r="J2332" t="s">
        <v>4826</v>
      </c>
      <c r="K2332" t="s">
        <v>55884</v>
      </c>
      <c r="L2332" s="1">
        <v>45216</v>
      </c>
    </row>
    <row r="2333" spans="1:12" x14ac:dyDescent="0.35">
      <c r="A2333" t="s">
        <v>4827</v>
      </c>
      <c r="B2333" t="s">
        <v>16</v>
      </c>
      <c r="C2333" t="s">
        <v>4828</v>
      </c>
      <c r="D2333" t="s">
        <v>292</v>
      </c>
      <c r="E2333">
        <v>3</v>
      </c>
      <c r="F2333">
        <v>65</v>
      </c>
      <c r="G2333" t="s">
        <v>4829</v>
      </c>
      <c r="H2333" t="s">
        <v>293</v>
      </c>
      <c r="I2333" t="s">
        <v>55821</v>
      </c>
      <c r="J2333" t="s">
        <v>4829</v>
      </c>
      <c r="K2333" t="s">
        <v>55884</v>
      </c>
      <c r="L2333" s="1">
        <v>45216</v>
      </c>
    </row>
    <row r="2334" spans="1:12" x14ac:dyDescent="0.35">
      <c r="A2334" t="s">
        <v>4830</v>
      </c>
      <c r="B2334" t="s">
        <v>16</v>
      </c>
      <c r="C2334">
        <v>0</v>
      </c>
      <c r="D2334" t="s">
        <v>292</v>
      </c>
      <c r="E2334">
        <v>8</v>
      </c>
      <c r="F2334">
        <v>157</v>
      </c>
      <c r="G2334" t="s">
        <v>4831</v>
      </c>
      <c r="H2334" t="s">
        <v>293</v>
      </c>
      <c r="I2334" t="s">
        <v>55821</v>
      </c>
      <c r="J2334" t="s">
        <v>4831</v>
      </c>
      <c r="K2334" t="s">
        <v>55884</v>
      </c>
      <c r="L2334" s="1">
        <v>45216</v>
      </c>
    </row>
    <row r="2335" spans="1:12" x14ac:dyDescent="0.35">
      <c r="A2335" t="s">
        <v>4832</v>
      </c>
      <c r="B2335" t="s">
        <v>16</v>
      </c>
      <c r="C2335">
        <v>0</v>
      </c>
      <c r="D2335" t="s">
        <v>292</v>
      </c>
      <c r="E2335">
        <v>4</v>
      </c>
      <c r="F2335">
        <v>89</v>
      </c>
      <c r="G2335" t="s">
        <v>4833</v>
      </c>
      <c r="H2335" t="s">
        <v>293</v>
      </c>
      <c r="I2335" t="s">
        <v>55821</v>
      </c>
      <c r="J2335" t="s">
        <v>4833</v>
      </c>
      <c r="K2335" t="s">
        <v>55884</v>
      </c>
      <c r="L2335" s="1">
        <v>45216</v>
      </c>
    </row>
    <row r="2336" spans="1:12" x14ac:dyDescent="0.35">
      <c r="A2336" t="s">
        <v>4834</v>
      </c>
      <c r="B2336" t="s">
        <v>16</v>
      </c>
      <c r="C2336" t="s">
        <v>4835</v>
      </c>
      <c r="D2336" t="s">
        <v>292</v>
      </c>
      <c r="E2336">
        <v>5</v>
      </c>
      <c r="F2336">
        <v>115</v>
      </c>
      <c r="G2336" t="s">
        <v>4326</v>
      </c>
      <c r="H2336" t="s">
        <v>293</v>
      </c>
      <c r="I2336" t="s">
        <v>55821</v>
      </c>
      <c r="J2336" t="s">
        <v>4326</v>
      </c>
      <c r="K2336" t="s">
        <v>55884</v>
      </c>
      <c r="L2336" s="1">
        <v>45216</v>
      </c>
    </row>
    <row r="2337" spans="1:12" x14ac:dyDescent="0.35">
      <c r="A2337" t="s">
        <v>4836</v>
      </c>
      <c r="B2337" t="s">
        <v>16</v>
      </c>
      <c r="C2337" t="s">
        <v>1972</v>
      </c>
      <c r="D2337" t="s">
        <v>292</v>
      </c>
      <c r="E2337">
        <v>13</v>
      </c>
      <c r="F2337">
        <v>271</v>
      </c>
      <c r="G2337" t="s">
        <v>4353</v>
      </c>
      <c r="H2337" t="s">
        <v>293</v>
      </c>
      <c r="I2337" t="s">
        <v>55821</v>
      </c>
      <c r="J2337" t="s">
        <v>4353</v>
      </c>
      <c r="K2337" t="s">
        <v>55884</v>
      </c>
      <c r="L2337" s="1">
        <v>45216</v>
      </c>
    </row>
    <row r="2338" spans="1:12" x14ac:dyDescent="0.35">
      <c r="A2338" t="s">
        <v>4837</v>
      </c>
      <c r="B2338" t="s">
        <v>16</v>
      </c>
      <c r="C2338" t="s">
        <v>1509</v>
      </c>
      <c r="D2338" t="s">
        <v>292</v>
      </c>
      <c r="E2338">
        <v>11</v>
      </c>
      <c r="F2338">
        <v>215</v>
      </c>
      <c r="G2338" t="s">
        <v>4353</v>
      </c>
      <c r="H2338" t="s">
        <v>293</v>
      </c>
      <c r="I2338" t="s">
        <v>55821</v>
      </c>
      <c r="J2338" t="s">
        <v>4353</v>
      </c>
      <c r="K2338" t="s">
        <v>55884</v>
      </c>
      <c r="L2338" s="1">
        <v>45216</v>
      </c>
    </row>
    <row r="2339" spans="1:12" x14ac:dyDescent="0.35">
      <c r="A2339" t="s">
        <v>4838</v>
      </c>
      <c r="B2339" t="s">
        <v>16</v>
      </c>
      <c r="C2339" t="s">
        <v>2821</v>
      </c>
      <c r="D2339" t="s">
        <v>292</v>
      </c>
      <c r="E2339">
        <v>5</v>
      </c>
      <c r="F2339">
        <v>129</v>
      </c>
      <c r="G2339" t="s">
        <v>4353</v>
      </c>
      <c r="H2339" t="s">
        <v>293</v>
      </c>
      <c r="I2339" t="s">
        <v>55821</v>
      </c>
      <c r="J2339" t="s">
        <v>4353</v>
      </c>
      <c r="K2339" t="s">
        <v>55884</v>
      </c>
      <c r="L2339" s="1">
        <v>45216</v>
      </c>
    </row>
    <row r="2340" spans="1:12" x14ac:dyDescent="0.35">
      <c r="A2340" t="s">
        <v>4839</v>
      </c>
      <c r="B2340" t="s">
        <v>16</v>
      </c>
      <c r="C2340" t="s">
        <v>1647</v>
      </c>
      <c r="D2340" t="s">
        <v>292</v>
      </c>
      <c r="E2340">
        <v>6</v>
      </c>
      <c r="F2340">
        <v>126</v>
      </c>
      <c r="G2340" t="s">
        <v>4351</v>
      </c>
      <c r="H2340" t="s">
        <v>293</v>
      </c>
      <c r="I2340" t="s">
        <v>55821</v>
      </c>
      <c r="J2340" t="s">
        <v>4351</v>
      </c>
      <c r="K2340" t="s">
        <v>55884</v>
      </c>
      <c r="L2340" s="1">
        <v>45216</v>
      </c>
    </row>
    <row r="2341" spans="1:12" x14ac:dyDescent="0.35">
      <c r="A2341" t="s">
        <v>4840</v>
      </c>
      <c r="B2341" t="s">
        <v>16</v>
      </c>
      <c r="C2341" t="s">
        <v>725</v>
      </c>
      <c r="D2341" t="s">
        <v>292</v>
      </c>
      <c r="E2341">
        <v>5</v>
      </c>
      <c r="F2341">
        <v>76</v>
      </c>
      <c r="G2341" t="s">
        <v>4351</v>
      </c>
      <c r="H2341" t="s">
        <v>293</v>
      </c>
      <c r="I2341" t="s">
        <v>55821</v>
      </c>
      <c r="J2341" t="s">
        <v>4351</v>
      </c>
      <c r="K2341" t="s">
        <v>55884</v>
      </c>
      <c r="L2341" s="1">
        <v>45216</v>
      </c>
    </row>
    <row r="2342" spans="1:12" x14ac:dyDescent="0.35">
      <c r="A2342" t="s">
        <v>4841</v>
      </c>
      <c r="B2342" t="s">
        <v>16</v>
      </c>
      <c r="C2342" t="s">
        <v>346</v>
      </c>
      <c r="D2342" t="s">
        <v>292</v>
      </c>
      <c r="E2342">
        <v>5</v>
      </c>
      <c r="F2342">
        <v>58</v>
      </c>
      <c r="G2342" t="s">
        <v>4351</v>
      </c>
      <c r="H2342" t="s">
        <v>293</v>
      </c>
      <c r="I2342" t="s">
        <v>55821</v>
      </c>
      <c r="J2342" t="s">
        <v>4351</v>
      </c>
      <c r="K2342" t="s">
        <v>55884</v>
      </c>
      <c r="L2342" s="1">
        <v>45216</v>
      </c>
    </row>
    <row r="2343" spans="1:12" x14ac:dyDescent="0.35">
      <c r="A2343" t="s">
        <v>4842</v>
      </c>
      <c r="B2343" t="s">
        <v>16</v>
      </c>
      <c r="C2343" t="s">
        <v>343</v>
      </c>
      <c r="D2343" t="s">
        <v>292</v>
      </c>
      <c r="E2343">
        <v>5</v>
      </c>
      <c r="F2343">
        <v>77</v>
      </c>
      <c r="G2343" t="s">
        <v>4351</v>
      </c>
      <c r="H2343" t="s">
        <v>293</v>
      </c>
      <c r="I2343" t="s">
        <v>55821</v>
      </c>
      <c r="J2343" t="s">
        <v>4351</v>
      </c>
      <c r="K2343" t="s">
        <v>55884</v>
      </c>
      <c r="L2343" s="1">
        <v>45216</v>
      </c>
    </row>
    <row r="2344" spans="1:12" x14ac:dyDescent="0.35">
      <c r="A2344" t="s">
        <v>4843</v>
      </c>
      <c r="B2344" t="s">
        <v>16</v>
      </c>
      <c r="C2344" t="s">
        <v>4844</v>
      </c>
      <c r="D2344" t="s">
        <v>292</v>
      </c>
      <c r="E2344">
        <v>1</v>
      </c>
      <c r="F2344">
        <v>27</v>
      </c>
      <c r="G2344" t="s">
        <v>4845</v>
      </c>
      <c r="H2344" t="s">
        <v>293</v>
      </c>
      <c r="I2344" t="s">
        <v>55821</v>
      </c>
      <c r="J2344" t="s">
        <v>4845</v>
      </c>
      <c r="K2344" t="s">
        <v>55884</v>
      </c>
      <c r="L2344" s="1">
        <v>45216</v>
      </c>
    </row>
    <row r="2345" spans="1:12" x14ac:dyDescent="0.35">
      <c r="A2345" t="s">
        <v>4846</v>
      </c>
      <c r="B2345" t="s">
        <v>16</v>
      </c>
      <c r="C2345">
        <v>0</v>
      </c>
      <c r="D2345" t="s">
        <v>292</v>
      </c>
      <c r="E2345">
        <v>2</v>
      </c>
      <c r="F2345">
        <v>41</v>
      </c>
      <c r="G2345" t="s">
        <v>4847</v>
      </c>
      <c r="H2345" t="s">
        <v>293</v>
      </c>
      <c r="I2345" t="s">
        <v>55821</v>
      </c>
      <c r="J2345" t="s">
        <v>4847</v>
      </c>
      <c r="K2345" t="s">
        <v>55884</v>
      </c>
      <c r="L2345" s="1">
        <v>45216</v>
      </c>
    </row>
    <row r="2346" spans="1:12" x14ac:dyDescent="0.35">
      <c r="A2346" t="s">
        <v>4848</v>
      </c>
      <c r="B2346" t="s">
        <v>16</v>
      </c>
      <c r="C2346">
        <v>0</v>
      </c>
      <c r="D2346" t="s">
        <v>292</v>
      </c>
      <c r="E2346">
        <v>1</v>
      </c>
      <c r="F2346">
        <v>22</v>
      </c>
      <c r="G2346" t="s">
        <v>4849</v>
      </c>
      <c r="H2346" t="s">
        <v>293</v>
      </c>
      <c r="I2346" t="s">
        <v>55821</v>
      </c>
      <c r="J2346" t="s">
        <v>4849</v>
      </c>
      <c r="K2346" t="s">
        <v>55884</v>
      </c>
      <c r="L2346" s="1">
        <v>45216</v>
      </c>
    </row>
    <row r="2347" spans="1:12" x14ac:dyDescent="0.35">
      <c r="A2347" t="s">
        <v>4850</v>
      </c>
      <c r="B2347" t="s">
        <v>16</v>
      </c>
      <c r="C2347" t="s">
        <v>1327</v>
      </c>
      <c r="D2347" t="s">
        <v>292</v>
      </c>
      <c r="E2347">
        <v>3</v>
      </c>
      <c r="F2347">
        <v>75</v>
      </c>
      <c r="G2347" t="s">
        <v>4851</v>
      </c>
      <c r="H2347" t="s">
        <v>293</v>
      </c>
      <c r="I2347" t="s">
        <v>55821</v>
      </c>
      <c r="J2347" t="s">
        <v>4851</v>
      </c>
      <c r="K2347" t="s">
        <v>55884</v>
      </c>
      <c r="L2347" s="1">
        <v>45216</v>
      </c>
    </row>
    <row r="2348" spans="1:12" x14ac:dyDescent="0.35">
      <c r="A2348" t="s">
        <v>4852</v>
      </c>
      <c r="B2348" t="s">
        <v>16</v>
      </c>
      <c r="C2348">
        <v>0</v>
      </c>
      <c r="D2348" t="s">
        <v>292</v>
      </c>
      <c r="E2348">
        <v>6</v>
      </c>
      <c r="F2348">
        <v>125</v>
      </c>
      <c r="G2348" t="s">
        <v>4853</v>
      </c>
      <c r="H2348" t="s">
        <v>293</v>
      </c>
      <c r="I2348" t="s">
        <v>55821</v>
      </c>
      <c r="J2348" t="s">
        <v>4853</v>
      </c>
      <c r="K2348" t="s">
        <v>55884</v>
      </c>
      <c r="L2348" s="1">
        <v>45216</v>
      </c>
    </row>
    <row r="2349" spans="1:12" x14ac:dyDescent="0.35">
      <c r="A2349" t="s">
        <v>4854</v>
      </c>
      <c r="B2349" t="s">
        <v>16</v>
      </c>
      <c r="C2349" t="s">
        <v>4855</v>
      </c>
      <c r="D2349" t="s">
        <v>292</v>
      </c>
      <c r="E2349">
        <v>2</v>
      </c>
      <c r="F2349">
        <v>49</v>
      </c>
      <c r="G2349" t="s">
        <v>4856</v>
      </c>
      <c r="H2349" t="s">
        <v>293</v>
      </c>
      <c r="I2349" t="s">
        <v>55821</v>
      </c>
      <c r="J2349" t="s">
        <v>4856</v>
      </c>
      <c r="K2349" t="s">
        <v>55884</v>
      </c>
      <c r="L2349" s="1">
        <v>45216</v>
      </c>
    </row>
    <row r="2350" spans="1:12" x14ac:dyDescent="0.35">
      <c r="A2350" t="s">
        <v>4857</v>
      </c>
      <c r="B2350" t="s">
        <v>16</v>
      </c>
      <c r="C2350">
        <v>0</v>
      </c>
      <c r="D2350" t="s">
        <v>292</v>
      </c>
      <c r="E2350">
        <v>1</v>
      </c>
      <c r="F2350">
        <v>29</v>
      </c>
      <c r="G2350" t="s">
        <v>4858</v>
      </c>
      <c r="H2350" t="s">
        <v>293</v>
      </c>
      <c r="I2350" t="s">
        <v>55821</v>
      </c>
      <c r="J2350" t="s">
        <v>4858</v>
      </c>
      <c r="K2350" t="s">
        <v>55884</v>
      </c>
      <c r="L2350" s="1">
        <v>45216</v>
      </c>
    </row>
    <row r="2351" spans="1:12" x14ac:dyDescent="0.35">
      <c r="A2351" t="s">
        <v>4859</v>
      </c>
      <c r="B2351" t="s">
        <v>16</v>
      </c>
      <c r="C2351">
        <v>0</v>
      </c>
      <c r="D2351" t="s">
        <v>292</v>
      </c>
      <c r="E2351">
        <v>0</v>
      </c>
      <c r="F2351">
        <v>10</v>
      </c>
      <c r="G2351" t="s">
        <v>4860</v>
      </c>
      <c r="H2351" t="s">
        <v>293</v>
      </c>
      <c r="I2351" t="s">
        <v>55821</v>
      </c>
      <c r="J2351" t="s">
        <v>4860</v>
      </c>
      <c r="K2351" t="s">
        <v>55884</v>
      </c>
      <c r="L2351" s="1">
        <v>45216</v>
      </c>
    </row>
    <row r="2352" spans="1:12" x14ac:dyDescent="0.35">
      <c r="A2352" t="s">
        <v>4861</v>
      </c>
      <c r="B2352" t="s">
        <v>16</v>
      </c>
      <c r="C2352">
        <v>0</v>
      </c>
      <c r="D2352" t="s">
        <v>292</v>
      </c>
      <c r="E2352">
        <v>2</v>
      </c>
      <c r="F2352">
        <v>54</v>
      </c>
      <c r="G2352" t="s">
        <v>4862</v>
      </c>
      <c r="H2352" t="s">
        <v>293</v>
      </c>
      <c r="I2352" t="s">
        <v>55821</v>
      </c>
      <c r="J2352" t="s">
        <v>4862</v>
      </c>
      <c r="K2352" t="s">
        <v>55884</v>
      </c>
      <c r="L2352" s="1">
        <v>45216</v>
      </c>
    </row>
    <row r="2353" spans="1:12" x14ac:dyDescent="0.35">
      <c r="A2353" t="s">
        <v>4863</v>
      </c>
      <c r="B2353" t="s">
        <v>16</v>
      </c>
      <c r="C2353" t="s">
        <v>1707</v>
      </c>
      <c r="D2353" t="s">
        <v>292</v>
      </c>
      <c r="E2353">
        <v>4</v>
      </c>
      <c r="F2353">
        <v>78</v>
      </c>
      <c r="G2353" t="s">
        <v>4864</v>
      </c>
      <c r="H2353" t="s">
        <v>293</v>
      </c>
      <c r="I2353" t="s">
        <v>55821</v>
      </c>
      <c r="J2353" t="s">
        <v>4864</v>
      </c>
      <c r="K2353" t="s">
        <v>55884</v>
      </c>
      <c r="L2353" s="1">
        <v>45216</v>
      </c>
    </row>
    <row r="2354" spans="1:12" x14ac:dyDescent="0.35">
      <c r="A2354" t="s">
        <v>4865</v>
      </c>
      <c r="B2354" t="s">
        <v>16</v>
      </c>
      <c r="C2354">
        <v>0</v>
      </c>
      <c r="D2354" t="s">
        <v>292</v>
      </c>
      <c r="E2354">
        <v>2</v>
      </c>
      <c r="F2354">
        <v>43</v>
      </c>
      <c r="G2354" t="s">
        <v>4866</v>
      </c>
      <c r="H2354" t="s">
        <v>293</v>
      </c>
      <c r="I2354" t="s">
        <v>55821</v>
      </c>
      <c r="J2354" t="s">
        <v>4866</v>
      </c>
      <c r="K2354" t="s">
        <v>55884</v>
      </c>
      <c r="L2354" s="1">
        <v>45216</v>
      </c>
    </row>
    <row r="2355" spans="1:12" x14ac:dyDescent="0.35">
      <c r="A2355" t="s">
        <v>4867</v>
      </c>
      <c r="B2355" t="s">
        <v>16</v>
      </c>
      <c r="C2355" t="s">
        <v>4868</v>
      </c>
      <c r="D2355" t="s">
        <v>292</v>
      </c>
      <c r="E2355">
        <v>4</v>
      </c>
      <c r="F2355">
        <v>79</v>
      </c>
      <c r="G2355" t="s">
        <v>4869</v>
      </c>
      <c r="H2355" t="s">
        <v>293</v>
      </c>
      <c r="I2355" t="s">
        <v>55821</v>
      </c>
      <c r="J2355" t="s">
        <v>4869</v>
      </c>
      <c r="K2355" t="s">
        <v>55884</v>
      </c>
      <c r="L2355" s="1">
        <v>45216</v>
      </c>
    </row>
    <row r="2356" spans="1:12" x14ac:dyDescent="0.35">
      <c r="A2356" t="s">
        <v>4870</v>
      </c>
      <c r="B2356" t="s">
        <v>16</v>
      </c>
      <c r="C2356">
        <v>0</v>
      </c>
      <c r="D2356" t="s">
        <v>292</v>
      </c>
      <c r="E2356">
        <v>1</v>
      </c>
      <c r="F2356">
        <v>34</v>
      </c>
      <c r="G2356" t="s">
        <v>4871</v>
      </c>
      <c r="H2356" t="s">
        <v>293</v>
      </c>
      <c r="I2356" t="s">
        <v>55821</v>
      </c>
      <c r="J2356" t="s">
        <v>4871</v>
      </c>
      <c r="K2356" t="s">
        <v>55884</v>
      </c>
      <c r="L2356" s="1">
        <v>45216</v>
      </c>
    </row>
    <row r="2357" spans="1:12" x14ac:dyDescent="0.35">
      <c r="A2357" t="s">
        <v>4872</v>
      </c>
      <c r="B2357" t="s">
        <v>16</v>
      </c>
      <c r="C2357">
        <v>0</v>
      </c>
      <c r="D2357" t="s">
        <v>292</v>
      </c>
      <c r="E2357">
        <v>2</v>
      </c>
      <c r="F2357">
        <v>57</v>
      </c>
      <c r="G2357" t="s">
        <v>4873</v>
      </c>
      <c r="H2357" t="s">
        <v>293</v>
      </c>
      <c r="I2357" t="s">
        <v>55821</v>
      </c>
      <c r="J2357" t="s">
        <v>4873</v>
      </c>
      <c r="K2357" t="s">
        <v>55884</v>
      </c>
      <c r="L2357" s="1">
        <v>45216</v>
      </c>
    </row>
    <row r="2358" spans="1:12" x14ac:dyDescent="0.35">
      <c r="A2358" t="s">
        <v>4874</v>
      </c>
      <c r="B2358" t="s">
        <v>16</v>
      </c>
      <c r="C2358">
        <v>0</v>
      </c>
      <c r="D2358" t="s">
        <v>321</v>
      </c>
      <c r="E2358">
        <v>1</v>
      </c>
      <c r="F2358">
        <v>24</v>
      </c>
      <c r="G2358" t="s">
        <v>4875</v>
      </c>
      <c r="H2358" t="s">
        <v>293</v>
      </c>
      <c r="I2358" t="s">
        <v>55821</v>
      </c>
      <c r="J2358" t="s">
        <v>4875</v>
      </c>
      <c r="K2358" t="s">
        <v>55884</v>
      </c>
      <c r="L2358" s="1">
        <v>45216</v>
      </c>
    </row>
    <row r="2359" spans="1:12" x14ac:dyDescent="0.35">
      <c r="A2359" t="s">
        <v>4876</v>
      </c>
      <c r="B2359" t="s">
        <v>16</v>
      </c>
      <c r="C2359" t="s">
        <v>4877</v>
      </c>
      <c r="D2359" t="s">
        <v>321</v>
      </c>
      <c r="E2359">
        <v>3</v>
      </c>
      <c r="F2359">
        <v>71</v>
      </c>
      <c r="G2359" t="s">
        <v>4878</v>
      </c>
      <c r="H2359" t="s">
        <v>293</v>
      </c>
      <c r="I2359" t="s">
        <v>55821</v>
      </c>
      <c r="J2359" t="s">
        <v>4878</v>
      </c>
      <c r="K2359" t="s">
        <v>55884</v>
      </c>
      <c r="L2359" s="1">
        <v>45216</v>
      </c>
    </row>
    <row r="2360" spans="1:12" x14ac:dyDescent="0.35">
      <c r="A2360" t="s">
        <v>4879</v>
      </c>
      <c r="B2360" t="s">
        <v>16</v>
      </c>
      <c r="C2360">
        <v>0</v>
      </c>
      <c r="D2360" t="s">
        <v>321</v>
      </c>
      <c r="E2360">
        <v>4</v>
      </c>
      <c r="F2360">
        <v>91</v>
      </c>
      <c r="G2360" t="s">
        <v>4880</v>
      </c>
      <c r="H2360" t="s">
        <v>293</v>
      </c>
      <c r="I2360" t="s">
        <v>55821</v>
      </c>
      <c r="J2360" t="s">
        <v>4880</v>
      </c>
      <c r="K2360" t="s">
        <v>55884</v>
      </c>
      <c r="L2360" s="1">
        <v>45216</v>
      </c>
    </row>
    <row r="2361" spans="1:12" x14ac:dyDescent="0.35">
      <c r="A2361" t="s">
        <v>4881</v>
      </c>
      <c r="B2361" t="s">
        <v>16</v>
      </c>
      <c r="C2361">
        <v>0</v>
      </c>
      <c r="D2361" t="s">
        <v>321</v>
      </c>
      <c r="E2361">
        <v>5</v>
      </c>
      <c r="F2361">
        <v>10</v>
      </c>
      <c r="G2361" t="s">
        <v>4882</v>
      </c>
      <c r="H2361" t="s">
        <v>293</v>
      </c>
      <c r="I2361" t="s">
        <v>55821</v>
      </c>
      <c r="J2361" t="s">
        <v>4882</v>
      </c>
      <c r="K2361" t="s">
        <v>55884</v>
      </c>
      <c r="L2361" s="1">
        <v>45216</v>
      </c>
    </row>
    <row r="2362" spans="1:12" x14ac:dyDescent="0.35">
      <c r="A2362" t="s">
        <v>4883</v>
      </c>
      <c r="B2362" t="s">
        <v>16</v>
      </c>
      <c r="C2362" t="s">
        <v>4884</v>
      </c>
      <c r="D2362" t="s">
        <v>321</v>
      </c>
      <c r="E2362">
        <v>4</v>
      </c>
      <c r="F2362">
        <v>92</v>
      </c>
      <c r="G2362" t="s">
        <v>4885</v>
      </c>
      <c r="H2362" t="s">
        <v>293</v>
      </c>
      <c r="I2362" t="s">
        <v>55821</v>
      </c>
      <c r="J2362" t="s">
        <v>4885</v>
      </c>
      <c r="K2362" t="s">
        <v>55884</v>
      </c>
      <c r="L2362" s="1">
        <v>45216</v>
      </c>
    </row>
    <row r="2363" spans="1:12" x14ac:dyDescent="0.35">
      <c r="A2363" t="s">
        <v>4886</v>
      </c>
      <c r="B2363" t="s">
        <v>16</v>
      </c>
      <c r="C2363">
        <v>0</v>
      </c>
      <c r="D2363" t="s">
        <v>321</v>
      </c>
      <c r="E2363">
        <v>7</v>
      </c>
      <c r="F2363">
        <v>139</v>
      </c>
      <c r="G2363" t="s">
        <v>729</v>
      </c>
      <c r="H2363" t="s">
        <v>293</v>
      </c>
      <c r="I2363" t="s">
        <v>55821</v>
      </c>
      <c r="J2363" t="s">
        <v>729</v>
      </c>
      <c r="K2363" t="s">
        <v>55884</v>
      </c>
      <c r="L2363" s="1">
        <v>45216</v>
      </c>
    </row>
    <row r="2364" spans="1:12" x14ac:dyDescent="0.35">
      <c r="A2364" t="s">
        <v>4887</v>
      </c>
      <c r="B2364" t="s">
        <v>16</v>
      </c>
      <c r="C2364">
        <v>0</v>
      </c>
      <c r="D2364" t="s">
        <v>321</v>
      </c>
      <c r="E2364">
        <v>3</v>
      </c>
      <c r="F2364">
        <v>63</v>
      </c>
      <c r="G2364" t="s">
        <v>4888</v>
      </c>
      <c r="H2364" t="s">
        <v>293</v>
      </c>
      <c r="I2364" t="s">
        <v>55821</v>
      </c>
      <c r="J2364" t="s">
        <v>4888</v>
      </c>
      <c r="K2364" t="s">
        <v>55884</v>
      </c>
      <c r="L2364" s="1">
        <v>45216</v>
      </c>
    </row>
    <row r="2365" spans="1:12" x14ac:dyDescent="0.35">
      <c r="A2365" t="s">
        <v>4889</v>
      </c>
      <c r="B2365" t="s">
        <v>16</v>
      </c>
      <c r="C2365">
        <v>0</v>
      </c>
      <c r="D2365" t="s">
        <v>321</v>
      </c>
      <c r="E2365">
        <v>1</v>
      </c>
      <c r="F2365">
        <v>29</v>
      </c>
      <c r="G2365" t="s">
        <v>4890</v>
      </c>
      <c r="H2365" t="s">
        <v>293</v>
      </c>
      <c r="I2365" t="s">
        <v>55821</v>
      </c>
      <c r="J2365" t="s">
        <v>4890</v>
      </c>
      <c r="K2365" t="s">
        <v>55884</v>
      </c>
      <c r="L2365" s="1">
        <v>45216</v>
      </c>
    </row>
    <row r="2366" spans="1:12" x14ac:dyDescent="0.35">
      <c r="A2366" t="s">
        <v>4891</v>
      </c>
      <c r="B2366" t="s">
        <v>16</v>
      </c>
      <c r="C2366">
        <v>0</v>
      </c>
      <c r="D2366" t="s">
        <v>321</v>
      </c>
      <c r="E2366">
        <v>3</v>
      </c>
      <c r="F2366">
        <v>70</v>
      </c>
      <c r="G2366" t="s">
        <v>4892</v>
      </c>
      <c r="H2366" t="s">
        <v>293</v>
      </c>
      <c r="I2366" t="s">
        <v>55821</v>
      </c>
      <c r="J2366" t="s">
        <v>4892</v>
      </c>
      <c r="K2366" t="s">
        <v>55884</v>
      </c>
      <c r="L2366" s="1">
        <v>45216</v>
      </c>
    </row>
    <row r="2367" spans="1:12" x14ac:dyDescent="0.35">
      <c r="A2367" t="s">
        <v>4893</v>
      </c>
      <c r="B2367" t="s">
        <v>16</v>
      </c>
      <c r="C2367">
        <v>0</v>
      </c>
      <c r="D2367" t="s">
        <v>321</v>
      </c>
      <c r="E2367">
        <v>5</v>
      </c>
      <c r="F2367">
        <v>15</v>
      </c>
      <c r="G2367" t="s">
        <v>4894</v>
      </c>
      <c r="H2367" t="s">
        <v>293</v>
      </c>
      <c r="I2367" t="s">
        <v>55821</v>
      </c>
      <c r="J2367" t="s">
        <v>4894</v>
      </c>
      <c r="K2367" t="s">
        <v>55884</v>
      </c>
      <c r="L2367" s="1">
        <v>45216</v>
      </c>
    </row>
    <row r="2368" spans="1:12" x14ac:dyDescent="0.35">
      <c r="A2368" t="s">
        <v>4895</v>
      </c>
      <c r="B2368" t="s">
        <v>16</v>
      </c>
      <c r="C2368">
        <v>0</v>
      </c>
      <c r="D2368" t="s">
        <v>321</v>
      </c>
      <c r="E2368">
        <v>3</v>
      </c>
      <c r="F2368">
        <v>66</v>
      </c>
      <c r="G2368" t="s">
        <v>4896</v>
      </c>
      <c r="H2368" t="s">
        <v>293</v>
      </c>
      <c r="I2368" t="s">
        <v>55821</v>
      </c>
      <c r="J2368" t="s">
        <v>4896</v>
      </c>
      <c r="K2368" t="s">
        <v>55884</v>
      </c>
      <c r="L2368" s="1">
        <v>45216</v>
      </c>
    </row>
    <row r="2369" spans="1:12" x14ac:dyDescent="0.35">
      <c r="A2369" t="s">
        <v>4897</v>
      </c>
      <c r="B2369" t="s">
        <v>16</v>
      </c>
      <c r="C2369" t="s">
        <v>4898</v>
      </c>
      <c r="D2369" t="s">
        <v>321</v>
      </c>
      <c r="E2369">
        <v>4</v>
      </c>
      <c r="F2369">
        <v>86</v>
      </c>
      <c r="G2369" t="s">
        <v>4899</v>
      </c>
      <c r="H2369" t="s">
        <v>293</v>
      </c>
      <c r="I2369" t="s">
        <v>55821</v>
      </c>
      <c r="J2369" t="s">
        <v>4899</v>
      </c>
      <c r="K2369" t="s">
        <v>55884</v>
      </c>
      <c r="L2369" s="1">
        <v>45216</v>
      </c>
    </row>
    <row r="2370" spans="1:12" x14ac:dyDescent="0.35">
      <c r="A2370" t="s">
        <v>4900</v>
      </c>
      <c r="B2370" t="s">
        <v>16</v>
      </c>
      <c r="C2370">
        <v>0</v>
      </c>
      <c r="D2370" t="s">
        <v>321</v>
      </c>
      <c r="E2370">
        <v>4</v>
      </c>
      <c r="F2370">
        <v>95</v>
      </c>
      <c r="G2370" t="s">
        <v>4901</v>
      </c>
      <c r="H2370" t="s">
        <v>293</v>
      </c>
      <c r="I2370" t="s">
        <v>55821</v>
      </c>
      <c r="J2370" t="s">
        <v>4901</v>
      </c>
      <c r="K2370" t="s">
        <v>55884</v>
      </c>
      <c r="L2370" s="1">
        <v>45216</v>
      </c>
    </row>
    <row r="2371" spans="1:12" x14ac:dyDescent="0.35">
      <c r="A2371" t="s">
        <v>4902</v>
      </c>
      <c r="B2371" t="s">
        <v>16</v>
      </c>
      <c r="C2371">
        <v>0</v>
      </c>
      <c r="D2371" t="s">
        <v>321</v>
      </c>
      <c r="E2371">
        <v>2</v>
      </c>
      <c r="F2371">
        <v>56</v>
      </c>
      <c r="G2371" t="s">
        <v>4903</v>
      </c>
      <c r="H2371" t="s">
        <v>293</v>
      </c>
      <c r="I2371" t="s">
        <v>55821</v>
      </c>
      <c r="J2371" t="s">
        <v>4903</v>
      </c>
      <c r="K2371" t="s">
        <v>55884</v>
      </c>
      <c r="L2371" s="1">
        <v>45216</v>
      </c>
    </row>
    <row r="2372" spans="1:12" x14ac:dyDescent="0.35">
      <c r="A2372" t="s">
        <v>4904</v>
      </c>
      <c r="B2372" t="s">
        <v>16</v>
      </c>
      <c r="C2372">
        <v>0</v>
      </c>
      <c r="D2372" t="s">
        <v>321</v>
      </c>
      <c r="E2372">
        <v>1</v>
      </c>
      <c r="F2372">
        <v>31</v>
      </c>
      <c r="G2372" t="s">
        <v>4905</v>
      </c>
      <c r="H2372" t="s">
        <v>293</v>
      </c>
      <c r="I2372" t="s">
        <v>55821</v>
      </c>
      <c r="J2372" t="s">
        <v>4905</v>
      </c>
      <c r="K2372" t="s">
        <v>55884</v>
      </c>
      <c r="L2372" s="1">
        <v>45216</v>
      </c>
    </row>
    <row r="2373" spans="1:12" x14ac:dyDescent="0.35">
      <c r="A2373" t="s">
        <v>4906</v>
      </c>
      <c r="B2373" t="s">
        <v>16</v>
      </c>
      <c r="C2373">
        <v>0</v>
      </c>
      <c r="D2373" t="s">
        <v>321</v>
      </c>
      <c r="E2373">
        <v>2</v>
      </c>
      <c r="F2373">
        <v>40</v>
      </c>
      <c r="G2373" t="s">
        <v>1449</v>
      </c>
      <c r="H2373" t="s">
        <v>293</v>
      </c>
      <c r="I2373" t="s">
        <v>55821</v>
      </c>
      <c r="J2373" t="s">
        <v>1449</v>
      </c>
      <c r="K2373" t="s">
        <v>55884</v>
      </c>
      <c r="L2373" s="1">
        <v>45216</v>
      </c>
    </row>
    <row r="2374" spans="1:12" x14ac:dyDescent="0.35">
      <c r="A2374" t="s">
        <v>4907</v>
      </c>
      <c r="B2374" t="s">
        <v>16</v>
      </c>
      <c r="C2374">
        <v>0</v>
      </c>
      <c r="D2374" t="s">
        <v>321</v>
      </c>
      <c r="E2374">
        <v>5</v>
      </c>
      <c r="F2374">
        <v>100</v>
      </c>
      <c r="G2374" t="s">
        <v>4908</v>
      </c>
      <c r="H2374" t="s">
        <v>293</v>
      </c>
      <c r="I2374" t="s">
        <v>55821</v>
      </c>
      <c r="J2374" t="s">
        <v>4908</v>
      </c>
      <c r="K2374" t="s">
        <v>55884</v>
      </c>
      <c r="L2374" s="1">
        <v>45216</v>
      </c>
    </row>
    <row r="2375" spans="1:12" x14ac:dyDescent="0.35">
      <c r="A2375" t="s">
        <v>4909</v>
      </c>
      <c r="B2375" t="s">
        <v>16</v>
      </c>
      <c r="C2375" t="s">
        <v>4910</v>
      </c>
      <c r="D2375" t="s">
        <v>321</v>
      </c>
      <c r="E2375">
        <v>8</v>
      </c>
      <c r="F2375">
        <v>172</v>
      </c>
      <c r="G2375" t="s">
        <v>4899</v>
      </c>
      <c r="H2375" t="s">
        <v>293</v>
      </c>
      <c r="I2375" t="s">
        <v>55821</v>
      </c>
      <c r="J2375" t="s">
        <v>4899</v>
      </c>
      <c r="K2375" t="s">
        <v>55884</v>
      </c>
      <c r="L2375" s="1">
        <v>45216</v>
      </c>
    </row>
    <row r="2376" spans="1:12" x14ac:dyDescent="0.35">
      <c r="A2376" t="s">
        <v>4911</v>
      </c>
      <c r="B2376" t="s">
        <v>16</v>
      </c>
      <c r="C2376" t="s">
        <v>1151</v>
      </c>
      <c r="D2376" t="s">
        <v>321</v>
      </c>
      <c r="E2376">
        <v>5</v>
      </c>
      <c r="F2376">
        <v>78</v>
      </c>
      <c r="G2376" t="s">
        <v>4899</v>
      </c>
      <c r="H2376" t="s">
        <v>293</v>
      </c>
      <c r="I2376" t="s">
        <v>55821</v>
      </c>
      <c r="J2376" t="s">
        <v>4899</v>
      </c>
      <c r="K2376" t="s">
        <v>55884</v>
      </c>
      <c r="L2376" s="1">
        <v>45216</v>
      </c>
    </row>
    <row r="2377" spans="1:12" x14ac:dyDescent="0.35">
      <c r="A2377" t="s">
        <v>4912</v>
      </c>
      <c r="B2377" t="s">
        <v>16</v>
      </c>
      <c r="C2377" t="s">
        <v>4913</v>
      </c>
      <c r="D2377" t="s">
        <v>321</v>
      </c>
      <c r="E2377">
        <v>8</v>
      </c>
      <c r="F2377">
        <v>159</v>
      </c>
      <c r="G2377" t="s">
        <v>4899</v>
      </c>
      <c r="H2377" t="s">
        <v>293</v>
      </c>
      <c r="I2377" t="s">
        <v>55821</v>
      </c>
      <c r="J2377" t="s">
        <v>4899</v>
      </c>
      <c r="K2377" t="s">
        <v>55884</v>
      </c>
      <c r="L2377" s="1">
        <v>45216</v>
      </c>
    </row>
    <row r="2378" spans="1:12" x14ac:dyDescent="0.35">
      <c r="A2378" t="s">
        <v>4914</v>
      </c>
      <c r="B2378" t="s">
        <v>16</v>
      </c>
      <c r="C2378" t="s">
        <v>4915</v>
      </c>
      <c r="D2378" t="s">
        <v>321</v>
      </c>
      <c r="E2378">
        <v>5</v>
      </c>
      <c r="F2378">
        <v>97</v>
      </c>
      <c r="G2378" t="s">
        <v>4899</v>
      </c>
      <c r="H2378" t="s">
        <v>293</v>
      </c>
      <c r="I2378" t="s">
        <v>55821</v>
      </c>
      <c r="J2378" t="s">
        <v>4899</v>
      </c>
      <c r="K2378" t="s">
        <v>55884</v>
      </c>
      <c r="L2378" s="1">
        <v>45216</v>
      </c>
    </row>
    <row r="2379" spans="1:12" x14ac:dyDescent="0.35">
      <c r="A2379" t="s">
        <v>4916</v>
      </c>
      <c r="B2379" t="s">
        <v>16</v>
      </c>
      <c r="C2379">
        <v>0</v>
      </c>
      <c r="D2379" t="s">
        <v>321</v>
      </c>
      <c r="E2379">
        <v>0</v>
      </c>
      <c r="F2379">
        <v>16</v>
      </c>
      <c r="G2379" t="s">
        <v>4917</v>
      </c>
      <c r="H2379" t="s">
        <v>293</v>
      </c>
      <c r="I2379" t="s">
        <v>55821</v>
      </c>
      <c r="J2379" t="s">
        <v>4917</v>
      </c>
      <c r="K2379" t="s">
        <v>55884</v>
      </c>
      <c r="L2379" s="1">
        <v>45216</v>
      </c>
    </row>
    <row r="2380" spans="1:12" x14ac:dyDescent="0.35">
      <c r="A2380" t="s">
        <v>4918</v>
      </c>
      <c r="B2380" t="s">
        <v>16</v>
      </c>
      <c r="C2380" t="s">
        <v>3642</v>
      </c>
      <c r="D2380" t="s">
        <v>321</v>
      </c>
      <c r="E2380">
        <v>5</v>
      </c>
      <c r="F2380">
        <v>50</v>
      </c>
      <c r="G2380" t="s">
        <v>4919</v>
      </c>
      <c r="H2380" t="s">
        <v>293</v>
      </c>
      <c r="I2380" t="s">
        <v>55821</v>
      </c>
      <c r="J2380" t="s">
        <v>4919</v>
      </c>
      <c r="K2380" t="s">
        <v>55884</v>
      </c>
      <c r="L2380" s="1">
        <v>45216</v>
      </c>
    </row>
    <row r="2381" spans="1:12" x14ac:dyDescent="0.35">
      <c r="A2381" t="s">
        <v>4920</v>
      </c>
      <c r="B2381" t="s">
        <v>16</v>
      </c>
      <c r="C2381">
        <v>0</v>
      </c>
      <c r="D2381" t="s">
        <v>321</v>
      </c>
      <c r="E2381">
        <v>1</v>
      </c>
      <c r="F2381">
        <v>35</v>
      </c>
      <c r="G2381" t="s">
        <v>4921</v>
      </c>
      <c r="H2381" t="s">
        <v>293</v>
      </c>
      <c r="I2381" t="s">
        <v>55821</v>
      </c>
      <c r="J2381" t="s">
        <v>4921</v>
      </c>
      <c r="K2381" t="s">
        <v>55884</v>
      </c>
      <c r="L2381" s="1">
        <v>45216</v>
      </c>
    </row>
    <row r="2382" spans="1:12" x14ac:dyDescent="0.35">
      <c r="A2382" t="s">
        <v>4922</v>
      </c>
      <c r="B2382" t="s">
        <v>16</v>
      </c>
      <c r="C2382">
        <v>0</v>
      </c>
      <c r="D2382" t="s">
        <v>321</v>
      </c>
      <c r="E2382">
        <v>3</v>
      </c>
      <c r="F2382">
        <v>77</v>
      </c>
      <c r="G2382" t="s">
        <v>4923</v>
      </c>
      <c r="H2382" t="s">
        <v>293</v>
      </c>
      <c r="I2382" t="s">
        <v>55821</v>
      </c>
      <c r="J2382" t="s">
        <v>4923</v>
      </c>
      <c r="K2382" t="s">
        <v>55884</v>
      </c>
      <c r="L2382" s="1">
        <v>45216</v>
      </c>
    </row>
    <row r="2383" spans="1:12" x14ac:dyDescent="0.35">
      <c r="A2383" t="s">
        <v>4924</v>
      </c>
      <c r="B2383" t="s">
        <v>16</v>
      </c>
      <c r="C2383">
        <v>0</v>
      </c>
      <c r="D2383" t="s">
        <v>321</v>
      </c>
      <c r="E2383">
        <v>0</v>
      </c>
      <c r="F2383">
        <v>11</v>
      </c>
      <c r="G2383" t="s">
        <v>4925</v>
      </c>
      <c r="H2383" t="s">
        <v>293</v>
      </c>
      <c r="I2383" t="s">
        <v>55821</v>
      </c>
      <c r="J2383" t="s">
        <v>4925</v>
      </c>
      <c r="K2383" t="s">
        <v>55884</v>
      </c>
      <c r="L2383" s="1">
        <v>45216</v>
      </c>
    </row>
    <row r="2384" spans="1:12" x14ac:dyDescent="0.35">
      <c r="A2384" t="s">
        <v>4926</v>
      </c>
      <c r="B2384" t="s">
        <v>16</v>
      </c>
      <c r="C2384" t="s">
        <v>1561</v>
      </c>
      <c r="D2384" t="s">
        <v>321</v>
      </c>
      <c r="E2384">
        <v>7</v>
      </c>
      <c r="F2384">
        <v>144</v>
      </c>
      <c r="G2384" t="s">
        <v>4927</v>
      </c>
      <c r="H2384" t="s">
        <v>293</v>
      </c>
      <c r="I2384" t="s">
        <v>55821</v>
      </c>
      <c r="J2384" t="s">
        <v>4927</v>
      </c>
      <c r="K2384" t="s">
        <v>55884</v>
      </c>
      <c r="L2384" s="1">
        <v>45216</v>
      </c>
    </row>
    <row r="2385" spans="1:12" x14ac:dyDescent="0.35">
      <c r="A2385" t="s">
        <v>4928</v>
      </c>
      <c r="B2385" t="s">
        <v>16</v>
      </c>
      <c r="C2385">
        <v>0</v>
      </c>
      <c r="D2385" t="s">
        <v>321</v>
      </c>
      <c r="E2385">
        <v>2</v>
      </c>
      <c r="F2385">
        <v>50</v>
      </c>
      <c r="G2385" t="s">
        <v>4929</v>
      </c>
      <c r="H2385" t="s">
        <v>293</v>
      </c>
      <c r="I2385" t="s">
        <v>55821</v>
      </c>
      <c r="J2385" t="s">
        <v>4929</v>
      </c>
      <c r="K2385" t="s">
        <v>55884</v>
      </c>
      <c r="L2385" s="1">
        <v>45216</v>
      </c>
    </row>
    <row r="2386" spans="1:12" x14ac:dyDescent="0.35">
      <c r="A2386" t="s">
        <v>4930</v>
      </c>
      <c r="B2386" t="s">
        <v>16</v>
      </c>
      <c r="C2386">
        <v>0</v>
      </c>
      <c r="D2386" t="s">
        <v>321</v>
      </c>
      <c r="E2386">
        <v>5</v>
      </c>
      <c r="F2386">
        <v>22</v>
      </c>
      <c r="G2386" t="s">
        <v>4931</v>
      </c>
      <c r="H2386" t="s">
        <v>293</v>
      </c>
      <c r="I2386" t="s">
        <v>55821</v>
      </c>
      <c r="J2386" t="s">
        <v>4931</v>
      </c>
      <c r="K2386" t="s">
        <v>55884</v>
      </c>
      <c r="L2386" s="1">
        <v>45216</v>
      </c>
    </row>
    <row r="2387" spans="1:12" x14ac:dyDescent="0.35">
      <c r="A2387" t="s">
        <v>4932</v>
      </c>
      <c r="B2387" t="s">
        <v>16</v>
      </c>
      <c r="C2387">
        <v>0</v>
      </c>
      <c r="D2387" t="s">
        <v>321</v>
      </c>
      <c r="E2387">
        <v>1</v>
      </c>
      <c r="F2387">
        <v>20</v>
      </c>
      <c r="G2387" t="s">
        <v>4933</v>
      </c>
      <c r="H2387" t="s">
        <v>293</v>
      </c>
      <c r="I2387" t="s">
        <v>55821</v>
      </c>
      <c r="J2387" t="s">
        <v>4933</v>
      </c>
      <c r="K2387" t="s">
        <v>55884</v>
      </c>
      <c r="L2387" s="1">
        <v>45216</v>
      </c>
    </row>
    <row r="2388" spans="1:12" x14ac:dyDescent="0.35">
      <c r="A2388" t="s">
        <v>4934</v>
      </c>
      <c r="B2388" t="s">
        <v>16</v>
      </c>
      <c r="C2388">
        <v>0</v>
      </c>
      <c r="D2388" t="s">
        <v>321</v>
      </c>
      <c r="E2388">
        <v>0</v>
      </c>
      <c r="F2388">
        <v>8</v>
      </c>
      <c r="G2388" t="s">
        <v>4935</v>
      </c>
      <c r="H2388" t="s">
        <v>293</v>
      </c>
      <c r="I2388" t="s">
        <v>55821</v>
      </c>
      <c r="J2388" t="s">
        <v>4935</v>
      </c>
      <c r="K2388" t="s">
        <v>55884</v>
      </c>
      <c r="L2388" s="1">
        <v>45216</v>
      </c>
    </row>
    <row r="2389" spans="1:12" x14ac:dyDescent="0.35">
      <c r="A2389" t="s">
        <v>4936</v>
      </c>
      <c r="B2389" t="s">
        <v>16</v>
      </c>
      <c r="C2389" t="s">
        <v>4937</v>
      </c>
      <c r="D2389" t="s">
        <v>321</v>
      </c>
      <c r="E2389">
        <v>5</v>
      </c>
      <c r="F2389">
        <v>92</v>
      </c>
      <c r="G2389" t="s">
        <v>4938</v>
      </c>
      <c r="H2389" t="s">
        <v>293</v>
      </c>
      <c r="I2389" t="s">
        <v>55821</v>
      </c>
      <c r="J2389" t="s">
        <v>4938</v>
      </c>
      <c r="K2389" t="s">
        <v>55884</v>
      </c>
      <c r="L2389" s="1">
        <v>45216</v>
      </c>
    </row>
    <row r="2390" spans="1:12" x14ac:dyDescent="0.35">
      <c r="A2390" t="s">
        <v>4939</v>
      </c>
      <c r="B2390" t="s">
        <v>16</v>
      </c>
      <c r="C2390" t="s">
        <v>4940</v>
      </c>
      <c r="D2390" t="s">
        <v>321</v>
      </c>
      <c r="E2390">
        <v>5</v>
      </c>
      <c r="F2390">
        <v>93</v>
      </c>
      <c r="G2390" t="s">
        <v>4938</v>
      </c>
      <c r="H2390" t="s">
        <v>293</v>
      </c>
      <c r="I2390" t="s">
        <v>55821</v>
      </c>
      <c r="J2390" t="s">
        <v>4938</v>
      </c>
      <c r="K2390" t="s">
        <v>55884</v>
      </c>
      <c r="L2390" s="1">
        <v>45216</v>
      </c>
    </row>
    <row r="2391" spans="1:12" x14ac:dyDescent="0.35">
      <c r="A2391" t="s">
        <v>4941</v>
      </c>
      <c r="B2391" t="s">
        <v>16</v>
      </c>
      <c r="C2391" t="s">
        <v>4942</v>
      </c>
      <c r="D2391" t="s">
        <v>321</v>
      </c>
      <c r="E2391">
        <v>10</v>
      </c>
      <c r="F2391">
        <v>200</v>
      </c>
      <c r="G2391" t="s">
        <v>4938</v>
      </c>
      <c r="H2391" t="s">
        <v>293</v>
      </c>
      <c r="I2391" t="s">
        <v>55821</v>
      </c>
      <c r="J2391" t="s">
        <v>4938</v>
      </c>
      <c r="K2391" t="s">
        <v>55884</v>
      </c>
      <c r="L2391" s="1">
        <v>45216</v>
      </c>
    </row>
    <row r="2392" spans="1:12" x14ac:dyDescent="0.35">
      <c r="A2392" t="s">
        <v>4943</v>
      </c>
      <c r="B2392" t="s">
        <v>16</v>
      </c>
      <c r="C2392" t="s">
        <v>4944</v>
      </c>
      <c r="D2392" t="s">
        <v>321</v>
      </c>
      <c r="E2392">
        <v>8</v>
      </c>
      <c r="F2392">
        <v>167</v>
      </c>
      <c r="G2392" t="s">
        <v>4938</v>
      </c>
      <c r="H2392" t="s">
        <v>293</v>
      </c>
      <c r="I2392" t="s">
        <v>55821</v>
      </c>
      <c r="J2392" t="s">
        <v>4938</v>
      </c>
      <c r="K2392" t="s">
        <v>55884</v>
      </c>
      <c r="L2392" s="1">
        <v>45216</v>
      </c>
    </row>
    <row r="2393" spans="1:12" x14ac:dyDescent="0.35">
      <c r="A2393" t="s">
        <v>4945</v>
      </c>
      <c r="B2393" t="s">
        <v>16</v>
      </c>
      <c r="C2393" t="s">
        <v>4946</v>
      </c>
      <c r="D2393" t="s">
        <v>321</v>
      </c>
      <c r="E2393">
        <v>8</v>
      </c>
      <c r="F2393">
        <v>169</v>
      </c>
      <c r="G2393" t="s">
        <v>4938</v>
      </c>
      <c r="H2393" t="s">
        <v>293</v>
      </c>
      <c r="I2393" t="s">
        <v>55821</v>
      </c>
      <c r="J2393" t="s">
        <v>4938</v>
      </c>
      <c r="K2393" t="s">
        <v>55884</v>
      </c>
      <c r="L2393" s="1">
        <v>45216</v>
      </c>
    </row>
    <row r="2394" spans="1:12" x14ac:dyDescent="0.35">
      <c r="A2394" t="s">
        <v>4947</v>
      </c>
      <c r="B2394" t="s">
        <v>16</v>
      </c>
      <c r="C2394" t="s">
        <v>4946</v>
      </c>
      <c r="D2394" t="s">
        <v>321</v>
      </c>
      <c r="E2394">
        <v>5</v>
      </c>
      <c r="F2394">
        <v>97</v>
      </c>
      <c r="G2394" t="s">
        <v>4938</v>
      </c>
      <c r="H2394" t="s">
        <v>293</v>
      </c>
      <c r="I2394" t="s">
        <v>55821</v>
      </c>
      <c r="J2394" t="s">
        <v>4938</v>
      </c>
      <c r="K2394" t="s">
        <v>55884</v>
      </c>
      <c r="L2394" s="1">
        <v>45216</v>
      </c>
    </row>
    <row r="2395" spans="1:12" x14ac:dyDescent="0.35">
      <c r="A2395" t="s">
        <v>4948</v>
      </c>
      <c r="B2395" t="s">
        <v>16</v>
      </c>
      <c r="C2395">
        <v>0</v>
      </c>
      <c r="D2395" t="s">
        <v>321</v>
      </c>
      <c r="E2395">
        <v>5</v>
      </c>
      <c r="F2395">
        <v>110</v>
      </c>
      <c r="G2395" t="s">
        <v>4949</v>
      </c>
      <c r="H2395" t="s">
        <v>293</v>
      </c>
      <c r="I2395" t="s">
        <v>55821</v>
      </c>
      <c r="J2395" t="s">
        <v>4949</v>
      </c>
      <c r="K2395" t="s">
        <v>55884</v>
      </c>
      <c r="L2395" s="1">
        <v>45216</v>
      </c>
    </row>
    <row r="2396" spans="1:12" x14ac:dyDescent="0.35">
      <c r="A2396" t="s">
        <v>4950</v>
      </c>
      <c r="B2396" t="s">
        <v>16</v>
      </c>
      <c r="C2396">
        <v>0</v>
      </c>
      <c r="D2396" t="s">
        <v>321</v>
      </c>
      <c r="E2396">
        <v>0</v>
      </c>
      <c r="F2396">
        <v>10</v>
      </c>
      <c r="G2396" t="s">
        <v>4951</v>
      </c>
      <c r="H2396" t="s">
        <v>293</v>
      </c>
      <c r="I2396" t="s">
        <v>55821</v>
      </c>
      <c r="J2396" t="s">
        <v>4951</v>
      </c>
      <c r="K2396" t="s">
        <v>55884</v>
      </c>
      <c r="L2396" s="1">
        <v>45216</v>
      </c>
    </row>
    <row r="2397" spans="1:12" x14ac:dyDescent="0.35">
      <c r="A2397" t="s">
        <v>4952</v>
      </c>
      <c r="B2397" t="s">
        <v>16</v>
      </c>
      <c r="C2397" t="s">
        <v>1520</v>
      </c>
      <c r="D2397" t="s">
        <v>321</v>
      </c>
      <c r="E2397">
        <v>14</v>
      </c>
      <c r="F2397">
        <v>286</v>
      </c>
      <c r="G2397" t="s">
        <v>4953</v>
      </c>
      <c r="H2397" t="s">
        <v>293</v>
      </c>
      <c r="I2397" t="s">
        <v>55821</v>
      </c>
      <c r="J2397" t="s">
        <v>4953</v>
      </c>
      <c r="K2397" t="s">
        <v>55884</v>
      </c>
      <c r="L2397" s="1">
        <v>45216</v>
      </c>
    </row>
    <row r="2398" spans="1:12" x14ac:dyDescent="0.35">
      <c r="A2398" t="s">
        <v>4954</v>
      </c>
      <c r="B2398" t="s">
        <v>16</v>
      </c>
      <c r="C2398" t="s">
        <v>1766</v>
      </c>
      <c r="D2398" t="s">
        <v>321</v>
      </c>
      <c r="E2398">
        <v>5</v>
      </c>
      <c r="F2398">
        <v>143</v>
      </c>
      <c r="G2398" t="s">
        <v>4953</v>
      </c>
      <c r="H2398" t="s">
        <v>293</v>
      </c>
      <c r="I2398" t="s">
        <v>55821</v>
      </c>
      <c r="J2398" t="s">
        <v>4953</v>
      </c>
      <c r="K2398" t="s">
        <v>55884</v>
      </c>
      <c r="L2398" s="1">
        <v>45216</v>
      </c>
    </row>
    <row r="2399" spans="1:12" x14ac:dyDescent="0.35">
      <c r="A2399" t="s">
        <v>4955</v>
      </c>
      <c r="B2399" t="s">
        <v>16</v>
      </c>
      <c r="C2399">
        <v>0</v>
      </c>
      <c r="D2399" t="s">
        <v>321</v>
      </c>
      <c r="E2399">
        <v>1</v>
      </c>
      <c r="F2399">
        <v>23</v>
      </c>
      <c r="G2399" t="s">
        <v>4956</v>
      </c>
      <c r="H2399" t="s">
        <v>293</v>
      </c>
      <c r="I2399" t="s">
        <v>55821</v>
      </c>
      <c r="J2399" t="s">
        <v>4956</v>
      </c>
      <c r="K2399" t="s">
        <v>55884</v>
      </c>
      <c r="L2399" s="1">
        <v>45216</v>
      </c>
    </row>
    <row r="2400" spans="1:12" x14ac:dyDescent="0.35">
      <c r="A2400" t="s">
        <v>4957</v>
      </c>
      <c r="B2400" t="s">
        <v>16</v>
      </c>
      <c r="C2400">
        <v>0</v>
      </c>
      <c r="D2400" t="s">
        <v>321</v>
      </c>
      <c r="E2400">
        <v>3</v>
      </c>
      <c r="F2400">
        <v>59</v>
      </c>
      <c r="G2400" t="s">
        <v>4958</v>
      </c>
      <c r="H2400" t="s">
        <v>293</v>
      </c>
      <c r="I2400" t="s">
        <v>55821</v>
      </c>
      <c r="J2400" t="s">
        <v>4958</v>
      </c>
      <c r="K2400" t="s">
        <v>55884</v>
      </c>
      <c r="L2400" s="1">
        <v>45216</v>
      </c>
    </row>
    <row r="2401" spans="1:12" x14ac:dyDescent="0.35">
      <c r="A2401" t="s">
        <v>4959</v>
      </c>
      <c r="B2401" t="s">
        <v>16</v>
      </c>
      <c r="C2401" t="s">
        <v>4960</v>
      </c>
      <c r="D2401" t="s">
        <v>321</v>
      </c>
      <c r="E2401">
        <v>6</v>
      </c>
      <c r="F2401">
        <v>132</v>
      </c>
      <c r="G2401" t="s">
        <v>4961</v>
      </c>
      <c r="H2401" t="s">
        <v>293</v>
      </c>
      <c r="I2401" t="s">
        <v>55821</v>
      </c>
      <c r="J2401" t="s">
        <v>4961</v>
      </c>
      <c r="K2401" t="s">
        <v>55884</v>
      </c>
      <c r="L2401" s="1">
        <v>45216</v>
      </c>
    </row>
    <row r="2402" spans="1:12" x14ac:dyDescent="0.35">
      <c r="A2402" t="s">
        <v>4962</v>
      </c>
      <c r="B2402" t="s">
        <v>16</v>
      </c>
      <c r="C2402">
        <v>0</v>
      </c>
      <c r="D2402" t="s">
        <v>321</v>
      </c>
      <c r="E2402">
        <v>10</v>
      </c>
      <c r="F2402">
        <v>201</v>
      </c>
      <c r="G2402" t="s">
        <v>4963</v>
      </c>
      <c r="H2402" t="s">
        <v>293</v>
      </c>
      <c r="I2402" t="s">
        <v>55821</v>
      </c>
      <c r="J2402" t="s">
        <v>4963</v>
      </c>
      <c r="K2402" t="s">
        <v>55884</v>
      </c>
      <c r="L2402" s="1">
        <v>45216</v>
      </c>
    </row>
    <row r="2403" spans="1:12" x14ac:dyDescent="0.35">
      <c r="A2403" t="s">
        <v>4964</v>
      </c>
      <c r="B2403" t="s">
        <v>16</v>
      </c>
      <c r="C2403" t="s">
        <v>4965</v>
      </c>
      <c r="D2403" t="s">
        <v>321</v>
      </c>
      <c r="E2403">
        <v>8</v>
      </c>
      <c r="F2403">
        <v>174</v>
      </c>
      <c r="G2403" t="s">
        <v>4885</v>
      </c>
      <c r="H2403" t="s">
        <v>293</v>
      </c>
      <c r="I2403" t="s">
        <v>55821</v>
      </c>
      <c r="J2403" t="s">
        <v>4885</v>
      </c>
      <c r="K2403" t="s">
        <v>55884</v>
      </c>
      <c r="L2403" s="1">
        <v>45216</v>
      </c>
    </row>
    <row r="2404" spans="1:12" x14ac:dyDescent="0.35">
      <c r="A2404" t="s">
        <v>4966</v>
      </c>
      <c r="B2404" t="s">
        <v>16</v>
      </c>
      <c r="C2404">
        <v>0</v>
      </c>
      <c r="D2404" t="s">
        <v>321</v>
      </c>
      <c r="E2404">
        <v>2</v>
      </c>
      <c r="F2404">
        <v>57</v>
      </c>
      <c r="G2404" t="s">
        <v>4967</v>
      </c>
      <c r="H2404" t="s">
        <v>293</v>
      </c>
      <c r="I2404" t="s">
        <v>55821</v>
      </c>
      <c r="J2404" t="s">
        <v>4967</v>
      </c>
      <c r="K2404" t="s">
        <v>55884</v>
      </c>
      <c r="L2404" s="1">
        <v>45216</v>
      </c>
    </row>
    <row r="2405" spans="1:12" x14ac:dyDescent="0.35">
      <c r="A2405" t="s">
        <v>4968</v>
      </c>
      <c r="B2405" t="s">
        <v>16</v>
      </c>
      <c r="C2405">
        <v>0</v>
      </c>
      <c r="D2405" t="s">
        <v>321</v>
      </c>
      <c r="E2405">
        <v>7</v>
      </c>
      <c r="F2405">
        <v>140</v>
      </c>
      <c r="G2405" t="s">
        <v>4969</v>
      </c>
      <c r="H2405" t="s">
        <v>293</v>
      </c>
      <c r="I2405" t="s">
        <v>55821</v>
      </c>
      <c r="J2405" t="s">
        <v>4969</v>
      </c>
      <c r="K2405" t="s">
        <v>55884</v>
      </c>
      <c r="L2405" s="1">
        <v>45216</v>
      </c>
    </row>
    <row r="2406" spans="1:12" x14ac:dyDescent="0.35">
      <c r="A2406" t="s">
        <v>4970</v>
      </c>
      <c r="B2406" t="s">
        <v>16</v>
      </c>
      <c r="C2406">
        <v>0</v>
      </c>
      <c r="D2406" t="s">
        <v>321</v>
      </c>
      <c r="E2406">
        <v>8</v>
      </c>
      <c r="F2406">
        <v>162</v>
      </c>
      <c r="G2406" t="s">
        <v>4971</v>
      </c>
      <c r="H2406" t="s">
        <v>293</v>
      </c>
      <c r="I2406" t="s">
        <v>55821</v>
      </c>
      <c r="J2406" t="s">
        <v>4971</v>
      </c>
      <c r="K2406" t="s">
        <v>55884</v>
      </c>
      <c r="L2406" s="1">
        <v>45216</v>
      </c>
    </row>
    <row r="2407" spans="1:12" x14ac:dyDescent="0.35">
      <c r="A2407" t="s">
        <v>4972</v>
      </c>
      <c r="B2407" t="s">
        <v>16</v>
      </c>
      <c r="C2407">
        <v>0</v>
      </c>
      <c r="D2407" t="s">
        <v>321</v>
      </c>
      <c r="E2407">
        <v>1</v>
      </c>
      <c r="F2407">
        <v>25</v>
      </c>
      <c r="G2407" t="s">
        <v>4973</v>
      </c>
      <c r="H2407" t="s">
        <v>293</v>
      </c>
      <c r="I2407" t="s">
        <v>55821</v>
      </c>
      <c r="J2407" t="s">
        <v>4973</v>
      </c>
      <c r="K2407" t="s">
        <v>55884</v>
      </c>
      <c r="L2407" s="1">
        <v>45216</v>
      </c>
    </row>
    <row r="2408" spans="1:12" x14ac:dyDescent="0.35">
      <c r="A2408" t="s">
        <v>4974</v>
      </c>
      <c r="B2408" t="s">
        <v>16</v>
      </c>
      <c r="C2408">
        <v>0</v>
      </c>
      <c r="D2408" t="s">
        <v>321</v>
      </c>
      <c r="E2408">
        <v>5</v>
      </c>
      <c r="F2408">
        <v>23</v>
      </c>
      <c r="G2408" t="s">
        <v>4975</v>
      </c>
      <c r="H2408" t="s">
        <v>293</v>
      </c>
      <c r="I2408" t="s">
        <v>55821</v>
      </c>
      <c r="J2408" t="s">
        <v>4975</v>
      </c>
      <c r="K2408" t="s">
        <v>55884</v>
      </c>
      <c r="L2408" s="1">
        <v>45216</v>
      </c>
    </row>
    <row r="2409" spans="1:12" x14ac:dyDescent="0.35">
      <c r="A2409" t="s">
        <v>4976</v>
      </c>
      <c r="B2409" t="s">
        <v>16</v>
      </c>
      <c r="C2409">
        <v>0</v>
      </c>
      <c r="D2409" t="s">
        <v>321</v>
      </c>
      <c r="E2409">
        <v>5</v>
      </c>
      <c r="F2409">
        <v>94</v>
      </c>
      <c r="G2409" t="s">
        <v>4971</v>
      </c>
      <c r="H2409" t="s">
        <v>293</v>
      </c>
      <c r="I2409" t="s">
        <v>55821</v>
      </c>
      <c r="J2409" t="s">
        <v>4971</v>
      </c>
      <c r="K2409" t="s">
        <v>55884</v>
      </c>
      <c r="L2409" s="1">
        <v>45216</v>
      </c>
    </row>
    <row r="2410" spans="1:12" x14ac:dyDescent="0.35">
      <c r="A2410" t="s">
        <v>4977</v>
      </c>
      <c r="B2410" t="s">
        <v>16</v>
      </c>
      <c r="C2410">
        <v>0</v>
      </c>
      <c r="D2410" t="s">
        <v>321</v>
      </c>
      <c r="E2410">
        <v>6</v>
      </c>
      <c r="F2410">
        <v>134</v>
      </c>
      <c r="G2410" t="s">
        <v>4978</v>
      </c>
      <c r="H2410" t="s">
        <v>293</v>
      </c>
      <c r="I2410" t="s">
        <v>55821</v>
      </c>
      <c r="J2410" t="s">
        <v>4978</v>
      </c>
      <c r="K2410" t="s">
        <v>55884</v>
      </c>
      <c r="L2410" s="1">
        <v>45216</v>
      </c>
    </row>
    <row r="2411" spans="1:12" x14ac:dyDescent="0.35">
      <c r="A2411" t="s">
        <v>4979</v>
      </c>
      <c r="B2411" t="s">
        <v>16</v>
      </c>
      <c r="C2411">
        <v>0</v>
      </c>
      <c r="D2411" t="s">
        <v>321</v>
      </c>
      <c r="E2411">
        <v>5</v>
      </c>
      <c r="F2411">
        <v>87</v>
      </c>
      <c r="G2411" t="s">
        <v>4963</v>
      </c>
      <c r="H2411" t="s">
        <v>293</v>
      </c>
      <c r="I2411" t="s">
        <v>55821</v>
      </c>
      <c r="J2411" t="s">
        <v>4963</v>
      </c>
      <c r="K2411" t="s">
        <v>55884</v>
      </c>
      <c r="L2411" s="1">
        <v>45216</v>
      </c>
    </row>
    <row r="2412" spans="1:12" x14ac:dyDescent="0.35">
      <c r="A2412" t="s">
        <v>4980</v>
      </c>
      <c r="B2412" t="s">
        <v>16</v>
      </c>
      <c r="C2412" t="s">
        <v>4981</v>
      </c>
      <c r="D2412" t="s">
        <v>749</v>
      </c>
      <c r="E2412">
        <v>5</v>
      </c>
      <c r="F2412">
        <v>148</v>
      </c>
      <c r="G2412" t="s">
        <v>4983</v>
      </c>
      <c r="H2412" t="s">
        <v>4982</v>
      </c>
      <c r="I2412" t="s">
        <v>55829</v>
      </c>
      <c r="J2412" t="s">
        <v>4983</v>
      </c>
      <c r="K2412" t="s">
        <v>55884</v>
      </c>
      <c r="L2412" s="1">
        <v>45211</v>
      </c>
    </row>
    <row r="2413" spans="1:12" x14ac:dyDescent="0.35">
      <c r="A2413" t="s">
        <v>4984</v>
      </c>
      <c r="B2413" t="s">
        <v>16</v>
      </c>
      <c r="C2413" t="s">
        <v>4985</v>
      </c>
      <c r="D2413" t="s">
        <v>749</v>
      </c>
      <c r="E2413">
        <v>5</v>
      </c>
      <c r="F2413">
        <v>132</v>
      </c>
      <c r="G2413" t="s">
        <v>4986</v>
      </c>
      <c r="H2413" t="s">
        <v>4982</v>
      </c>
      <c r="I2413" t="s">
        <v>55829</v>
      </c>
      <c r="J2413" t="s">
        <v>4986</v>
      </c>
      <c r="K2413" t="s">
        <v>55884</v>
      </c>
      <c r="L2413" s="1">
        <v>45211</v>
      </c>
    </row>
    <row r="2414" spans="1:12" x14ac:dyDescent="0.35">
      <c r="A2414" t="s">
        <v>4987</v>
      </c>
      <c r="B2414" t="s">
        <v>16</v>
      </c>
      <c r="C2414" t="s">
        <v>4988</v>
      </c>
      <c r="D2414" t="s">
        <v>749</v>
      </c>
      <c r="E2414">
        <v>5</v>
      </c>
      <c r="F2414">
        <v>106</v>
      </c>
      <c r="G2414" t="s">
        <v>4989</v>
      </c>
      <c r="H2414" t="s">
        <v>4982</v>
      </c>
      <c r="I2414" t="s">
        <v>55829</v>
      </c>
      <c r="J2414" t="s">
        <v>4989</v>
      </c>
      <c r="K2414" t="s">
        <v>55884</v>
      </c>
      <c r="L2414" s="1">
        <v>45211</v>
      </c>
    </row>
    <row r="2415" spans="1:12" x14ac:dyDescent="0.35">
      <c r="A2415" t="s">
        <v>4990</v>
      </c>
      <c r="B2415" t="s">
        <v>16</v>
      </c>
      <c r="C2415" t="s">
        <v>4991</v>
      </c>
      <c r="D2415" t="s">
        <v>749</v>
      </c>
      <c r="E2415">
        <v>5</v>
      </c>
      <c r="F2415">
        <v>146</v>
      </c>
      <c r="G2415" t="s">
        <v>4992</v>
      </c>
      <c r="H2415" t="s">
        <v>4982</v>
      </c>
      <c r="I2415" t="s">
        <v>55829</v>
      </c>
      <c r="J2415" t="s">
        <v>4992</v>
      </c>
      <c r="K2415" t="s">
        <v>55884</v>
      </c>
      <c r="L2415" s="1">
        <v>45211</v>
      </c>
    </row>
    <row r="2416" spans="1:12" x14ac:dyDescent="0.35">
      <c r="A2416" t="s">
        <v>4993</v>
      </c>
      <c r="B2416" t="s">
        <v>16</v>
      </c>
      <c r="C2416" t="s">
        <v>4994</v>
      </c>
      <c r="D2416" t="s">
        <v>749</v>
      </c>
      <c r="E2416">
        <v>5</v>
      </c>
      <c r="F2416">
        <v>140</v>
      </c>
      <c r="G2416" t="s">
        <v>4995</v>
      </c>
      <c r="H2416" t="s">
        <v>4982</v>
      </c>
      <c r="I2416" t="s">
        <v>55829</v>
      </c>
      <c r="J2416" t="s">
        <v>4995</v>
      </c>
      <c r="K2416" t="s">
        <v>55884</v>
      </c>
      <c r="L2416" s="1">
        <v>45211</v>
      </c>
    </row>
    <row r="2417" spans="1:12" x14ac:dyDescent="0.35">
      <c r="A2417" t="s">
        <v>4996</v>
      </c>
      <c r="B2417" t="s">
        <v>16</v>
      </c>
      <c r="C2417" t="s">
        <v>4997</v>
      </c>
      <c r="D2417" t="s">
        <v>749</v>
      </c>
      <c r="E2417">
        <v>5</v>
      </c>
      <c r="F2417">
        <v>76</v>
      </c>
      <c r="G2417" t="s">
        <v>4998</v>
      </c>
      <c r="H2417" t="s">
        <v>4982</v>
      </c>
      <c r="I2417" t="s">
        <v>55829</v>
      </c>
      <c r="J2417" t="s">
        <v>4998</v>
      </c>
      <c r="K2417" t="s">
        <v>55884</v>
      </c>
      <c r="L2417" s="1">
        <v>45211</v>
      </c>
    </row>
    <row r="2418" spans="1:12" x14ac:dyDescent="0.35">
      <c r="A2418" t="s">
        <v>4999</v>
      </c>
      <c r="B2418" t="s">
        <v>16</v>
      </c>
      <c r="C2418" t="s">
        <v>5000</v>
      </c>
      <c r="D2418" t="s">
        <v>749</v>
      </c>
      <c r="E2418">
        <v>5</v>
      </c>
      <c r="F2418">
        <v>135</v>
      </c>
      <c r="G2418" t="s">
        <v>5001</v>
      </c>
      <c r="H2418" t="s">
        <v>4982</v>
      </c>
      <c r="I2418" t="s">
        <v>55829</v>
      </c>
      <c r="J2418" t="s">
        <v>5001</v>
      </c>
      <c r="K2418" t="s">
        <v>55884</v>
      </c>
      <c r="L2418" s="1">
        <v>45211</v>
      </c>
    </row>
    <row r="2419" spans="1:12" x14ac:dyDescent="0.35">
      <c r="A2419" t="s">
        <v>5002</v>
      </c>
      <c r="B2419" t="s">
        <v>16</v>
      </c>
      <c r="C2419" t="s">
        <v>5003</v>
      </c>
      <c r="D2419" t="s">
        <v>749</v>
      </c>
      <c r="E2419">
        <v>5</v>
      </c>
      <c r="F2419">
        <v>130</v>
      </c>
      <c r="G2419" t="s">
        <v>4986</v>
      </c>
      <c r="H2419" t="s">
        <v>4982</v>
      </c>
      <c r="I2419" t="s">
        <v>55829</v>
      </c>
      <c r="J2419" t="s">
        <v>4986</v>
      </c>
      <c r="K2419" t="s">
        <v>55884</v>
      </c>
      <c r="L2419" s="1">
        <v>45211</v>
      </c>
    </row>
    <row r="2420" spans="1:12" x14ac:dyDescent="0.35">
      <c r="A2420" t="s">
        <v>5004</v>
      </c>
      <c r="B2420" t="s">
        <v>16</v>
      </c>
      <c r="C2420" t="s">
        <v>5005</v>
      </c>
      <c r="D2420" t="s">
        <v>749</v>
      </c>
      <c r="E2420">
        <v>5</v>
      </c>
      <c r="F2420">
        <v>72</v>
      </c>
      <c r="G2420" t="s">
        <v>5006</v>
      </c>
      <c r="H2420" t="s">
        <v>4982</v>
      </c>
      <c r="I2420" t="s">
        <v>55829</v>
      </c>
      <c r="J2420" t="s">
        <v>5006</v>
      </c>
      <c r="K2420" t="s">
        <v>55884</v>
      </c>
      <c r="L2420" s="1">
        <v>45211</v>
      </c>
    </row>
    <row r="2421" spans="1:12" x14ac:dyDescent="0.35">
      <c r="A2421" t="s">
        <v>5007</v>
      </c>
      <c r="B2421" t="s">
        <v>16</v>
      </c>
      <c r="C2421" t="s">
        <v>5008</v>
      </c>
      <c r="D2421" t="s">
        <v>749</v>
      </c>
      <c r="E2421">
        <v>5</v>
      </c>
      <c r="F2421">
        <v>19</v>
      </c>
      <c r="G2421" t="s">
        <v>5006</v>
      </c>
      <c r="H2421" t="s">
        <v>4982</v>
      </c>
      <c r="I2421" t="s">
        <v>55829</v>
      </c>
      <c r="J2421" t="s">
        <v>5006</v>
      </c>
      <c r="K2421" t="s">
        <v>55884</v>
      </c>
      <c r="L2421" s="1">
        <v>45211</v>
      </c>
    </row>
    <row r="2422" spans="1:12" x14ac:dyDescent="0.35">
      <c r="A2422" t="s">
        <v>5009</v>
      </c>
      <c r="B2422" t="s">
        <v>16</v>
      </c>
      <c r="C2422" t="s">
        <v>343</v>
      </c>
      <c r="D2422" t="s">
        <v>749</v>
      </c>
      <c r="E2422">
        <v>5</v>
      </c>
      <c r="F2422">
        <v>137</v>
      </c>
      <c r="G2422" t="s">
        <v>4995</v>
      </c>
      <c r="H2422" t="s">
        <v>4982</v>
      </c>
      <c r="I2422" t="s">
        <v>55829</v>
      </c>
      <c r="J2422" t="s">
        <v>4995</v>
      </c>
      <c r="K2422" t="s">
        <v>55884</v>
      </c>
      <c r="L2422" s="1">
        <v>45211</v>
      </c>
    </row>
    <row r="2423" spans="1:12" x14ac:dyDescent="0.35">
      <c r="A2423" t="s">
        <v>5010</v>
      </c>
      <c r="B2423" t="s">
        <v>16</v>
      </c>
      <c r="C2423" t="s">
        <v>1889</v>
      </c>
      <c r="D2423" t="s">
        <v>749</v>
      </c>
      <c r="E2423">
        <v>5</v>
      </c>
      <c r="F2423">
        <v>63</v>
      </c>
      <c r="G2423" t="s">
        <v>5011</v>
      </c>
      <c r="H2423" t="s">
        <v>4982</v>
      </c>
      <c r="I2423" t="s">
        <v>55829</v>
      </c>
      <c r="J2423" t="s">
        <v>5011</v>
      </c>
      <c r="K2423" t="s">
        <v>55884</v>
      </c>
      <c r="L2423" s="1">
        <v>45211</v>
      </c>
    </row>
    <row r="2424" spans="1:12" x14ac:dyDescent="0.35">
      <c r="A2424" t="s">
        <v>5012</v>
      </c>
      <c r="B2424" t="s">
        <v>16</v>
      </c>
      <c r="C2424" t="s">
        <v>5013</v>
      </c>
      <c r="D2424" t="s">
        <v>749</v>
      </c>
      <c r="E2424">
        <v>5</v>
      </c>
      <c r="F2424">
        <v>86</v>
      </c>
      <c r="G2424" t="s">
        <v>5014</v>
      </c>
      <c r="H2424" t="s">
        <v>4982</v>
      </c>
      <c r="I2424" t="s">
        <v>55829</v>
      </c>
      <c r="J2424" t="s">
        <v>5014</v>
      </c>
      <c r="K2424" t="s">
        <v>55884</v>
      </c>
      <c r="L2424" s="1">
        <v>45211</v>
      </c>
    </row>
    <row r="2425" spans="1:12" x14ac:dyDescent="0.35">
      <c r="A2425" t="s">
        <v>5015</v>
      </c>
      <c r="B2425" t="s">
        <v>16</v>
      </c>
      <c r="C2425" t="s">
        <v>5016</v>
      </c>
      <c r="D2425" t="s">
        <v>749</v>
      </c>
      <c r="E2425">
        <v>5</v>
      </c>
      <c r="F2425">
        <v>118</v>
      </c>
      <c r="G2425" t="s">
        <v>5006</v>
      </c>
      <c r="H2425" t="s">
        <v>4982</v>
      </c>
      <c r="I2425" t="s">
        <v>55829</v>
      </c>
      <c r="J2425" t="s">
        <v>5006</v>
      </c>
      <c r="K2425" t="s">
        <v>55884</v>
      </c>
      <c r="L2425" s="1">
        <v>45211</v>
      </c>
    </row>
    <row r="2426" spans="1:12" x14ac:dyDescent="0.35">
      <c r="A2426" t="s">
        <v>5017</v>
      </c>
      <c r="B2426" t="s">
        <v>16</v>
      </c>
      <c r="C2426" t="s">
        <v>5018</v>
      </c>
      <c r="D2426" t="s">
        <v>749</v>
      </c>
      <c r="E2426">
        <v>5</v>
      </c>
      <c r="F2426">
        <v>75</v>
      </c>
      <c r="G2426" t="s">
        <v>5019</v>
      </c>
      <c r="H2426" t="s">
        <v>4982</v>
      </c>
      <c r="I2426" t="s">
        <v>55829</v>
      </c>
      <c r="J2426" t="s">
        <v>5019</v>
      </c>
      <c r="K2426" t="s">
        <v>55884</v>
      </c>
      <c r="L2426" s="1">
        <v>45211</v>
      </c>
    </row>
    <row r="2427" spans="1:12" x14ac:dyDescent="0.35">
      <c r="A2427" t="s">
        <v>5020</v>
      </c>
      <c r="B2427" t="s">
        <v>16</v>
      </c>
      <c r="C2427" t="s">
        <v>5021</v>
      </c>
      <c r="D2427" t="s">
        <v>749</v>
      </c>
      <c r="E2427">
        <v>5</v>
      </c>
      <c r="F2427">
        <v>63</v>
      </c>
      <c r="G2427" t="s">
        <v>5022</v>
      </c>
      <c r="H2427" t="s">
        <v>4982</v>
      </c>
      <c r="I2427" t="s">
        <v>55829</v>
      </c>
      <c r="J2427" t="s">
        <v>5022</v>
      </c>
      <c r="K2427" t="s">
        <v>55884</v>
      </c>
      <c r="L2427" s="1">
        <v>45211</v>
      </c>
    </row>
    <row r="2428" spans="1:12" x14ac:dyDescent="0.35">
      <c r="A2428" t="s">
        <v>5023</v>
      </c>
      <c r="B2428" t="s">
        <v>16</v>
      </c>
      <c r="C2428" t="s">
        <v>5024</v>
      </c>
      <c r="D2428" t="s">
        <v>749</v>
      </c>
      <c r="E2428">
        <v>5</v>
      </c>
      <c r="F2428">
        <v>35</v>
      </c>
      <c r="G2428" t="s">
        <v>5025</v>
      </c>
      <c r="H2428" t="s">
        <v>4982</v>
      </c>
      <c r="I2428" t="s">
        <v>55829</v>
      </c>
      <c r="J2428" t="s">
        <v>5025</v>
      </c>
      <c r="K2428" t="s">
        <v>55884</v>
      </c>
      <c r="L2428" s="1">
        <v>45211</v>
      </c>
    </row>
    <row r="2429" spans="1:12" x14ac:dyDescent="0.35">
      <c r="A2429" t="s">
        <v>5026</v>
      </c>
      <c r="B2429" t="s">
        <v>16</v>
      </c>
      <c r="C2429" t="s">
        <v>5027</v>
      </c>
      <c r="D2429" t="s">
        <v>749</v>
      </c>
      <c r="E2429">
        <v>5</v>
      </c>
      <c r="F2429">
        <v>70</v>
      </c>
      <c r="G2429" t="s">
        <v>5028</v>
      </c>
      <c r="H2429" t="s">
        <v>4982</v>
      </c>
      <c r="I2429" t="s">
        <v>55829</v>
      </c>
      <c r="J2429" t="s">
        <v>5028</v>
      </c>
      <c r="K2429" t="s">
        <v>55884</v>
      </c>
      <c r="L2429" s="1">
        <v>45211</v>
      </c>
    </row>
    <row r="2430" spans="1:12" x14ac:dyDescent="0.35">
      <c r="A2430" t="s">
        <v>5029</v>
      </c>
      <c r="B2430" t="s">
        <v>16</v>
      </c>
      <c r="C2430" t="s">
        <v>1736</v>
      </c>
      <c r="D2430" t="s">
        <v>749</v>
      </c>
      <c r="E2430">
        <v>5</v>
      </c>
      <c r="F2430">
        <v>83</v>
      </c>
      <c r="G2430" t="s">
        <v>5030</v>
      </c>
      <c r="H2430" t="s">
        <v>4982</v>
      </c>
      <c r="I2430" t="s">
        <v>55829</v>
      </c>
      <c r="J2430" t="s">
        <v>5030</v>
      </c>
      <c r="K2430" t="s">
        <v>55884</v>
      </c>
      <c r="L2430" s="1">
        <v>45211</v>
      </c>
    </row>
    <row r="2431" spans="1:12" x14ac:dyDescent="0.35">
      <c r="A2431" t="s">
        <v>5031</v>
      </c>
      <c r="B2431" t="s">
        <v>16</v>
      </c>
      <c r="C2431" t="s">
        <v>2757</v>
      </c>
      <c r="D2431" t="s">
        <v>749</v>
      </c>
      <c r="E2431">
        <v>5</v>
      </c>
      <c r="F2431">
        <v>159</v>
      </c>
      <c r="G2431" t="s">
        <v>5032</v>
      </c>
      <c r="H2431" t="s">
        <v>4982</v>
      </c>
      <c r="I2431" t="s">
        <v>55829</v>
      </c>
      <c r="J2431" t="s">
        <v>5032</v>
      </c>
      <c r="K2431" t="s">
        <v>55884</v>
      </c>
      <c r="L2431" s="1">
        <v>45211</v>
      </c>
    </row>
    <row r="2432" spans="1:12" x14ac:dyDescent="0.35">
      <c r="A2432" t="s">
        <v>5033</v>
      </c>
      <c r="B2432" t="s">
        <v>16</v>
      </c>
      <c r="C2432" t="s">
        <v>5034</v>
      </c>
      <c r="D2432" t="s">
        <v>749</v>
      </c>
      <c r="E2432">
        <v>5</v>
      </c>
      <c r="F2432">
        <v>168</v>
      </c>
      <c r="G2432" t="s">
        <v>5035</v>
      </c>
      <c r="H2432" t="s">
        <v>4982</v>
      </c>
      <c r="I2432" t="s">
        <v>55829</v>
      </c>
      <c r="J2432" t="s">
        <v>5035</v>
      </c>
      <c r="K2432" t="s">
        <v>55884</v>
      </c>
      <c r="L2432" s="1">
        <v>45211</v>
      </c>
    </row>
    <row r="2433" spans="1:12" x14ac:dyDescent="0.35">
      <c r="A2433" t="s">
        <v>5036</v>
      </c>
      <c r="B2433" t="s">
        <v>16</v>
      </c>
      <c r="C2433" t="s">
        <v>5037</v>
      </c>
      <c r="D2433" t="s">
        <v>749</v>
      </c>
      <c r="E2433">
        <v>5</v>
      </c>
      <c r="F2433">
        <v>111</v>
      </c>
      <c r="G2433" t="s">
        <v>5038</v>
      </c>
      <c r="H2433" t="s">
        <v>4982</v>
      </c>
      <c r="I2433" t="s">
        <v>55829</v>
      </c>
      <c r="J2433" t="s">
        <v>5038</v>
      </c>
      <c r="K2433" t="s">
        <v>55884</v>
      </c>
      <c r="L2433" s="1">
        <v>45211</v>
      </c>
    </row>
    <row r="2434" spans="1:12" x14ac:dyDescent="0.35">
      <c r="A2434" t="s">
        <v>5039</v>
      </c>
      <c r="B2434" t="s">
        <v>16</v>
      </c>
      <c r="C2434" t="s">
        <v>5040</v>
      </c>
      <c r="D2434" t="s">
        <v>749</v>
      </c>
      <c r="E2434">
        <v>5</v>
      </c>
      <c r="F2434">
        <v>54</v>
      </c>
      <c r="G2434" t="s">
        <v>5041</v>
      </c>
      <c r="H2434" t="s">
        <v>4982</v>
      </c>
      <c r="I2434" t="s">
        <v>55829</v>
      </c>
      <c r="J2434" t="s">
        <v>5041</v>
      </c>
      <c r="K2434" t="s">
        <v>55884</v>
      </c>
      <c r="L2434" s="1">
        <v>45211</v>
      </c>
    </row>
    <row r="2435" spans="1:12" x14ac:dyDescent="0.35">
      <c r="A2435" t="s">
        <v>5042</v>
      </c>
      <c r="B2435" t="s">
        <v>16</v>
      </c>
      <c r="C2435" t="s">
        <v>5043</v>
      </c>
      <c r="D2435" t="s">
        <v>749</v>
      </c>
      <c r="E2435">
        <v>5</v>
      </c>
      <c r="F2435">
        <v>89</v>
      </c>
      <c r="G2435" t="s">
        <v>5044</v>
      </c>
      <c r="H2435" t="s">
        <v>4982</v>
      </c>
      <c r="I2435" t="s">
        <v>55829</v>
      </c>
      <c r="J2435" t="s">
        <v>5044</v>
      </c>
      <c r="K2435" t="s">
        <v>55884</v>
      </c>
      <c r="L2435" s="1">
        <v>45211</v>
      </c>
    </row>
    <row r="2436" spans="1:12" x14ac:dyDescent="0.35">
      <c r="A2436" t="s">
        <v>5045</v>
      </c>
      <c r="B2436" t="s">
        <v>16</v>
      </c>
      <c r="C2436" t="s">
        <v>4855</v>
      </c>
      <c r="D2436" t="s">
        <v>749</v>
      </c>
      <c r="E2436">
        <v>5</v>
      </c>
      <c r="F2436">
        <v>148</v>
      </c>
      <c r="G2436" t="s">
        <v>5044</v>
      </c>
      <c r="H2436" t="s">
        <v>4982</v>
      </c>
      <c r="I2436" t="s">
        <v>55829</v>
      </c>
      <c r="J2436" t="s">
        <v>5044</v>
      </c>
      <c r="K2436" t="s">
        <v>55884</v>
      </c>
      <c r="L2436" s="1">
        <v>45211</v>
      </c>
    </row>
    <row r="2437" spans="1:12" x14ac:dyDescent="0.35">
      <c r="A2437" t="s">
        <v>5046</v>
      </c>
      <c r="B2437" t="s">
        <v>16</v>
      </c>
      <c r="C2437" t="s">
        <v>343</v>
      </c>
      <c r="D2437" t="s">
        <v>749</v>
      </c>
      <c r="E2437">
        <v>5</v>
      </c>
      <c r="F2437">
        <v>155</v>
      </c>
      <c r="G2437" t="s">
        <v>5047</v>
      </c>
      <c r="H2437" t="s">
        <v>4982</v>
      </c>
      <c r="I2437" t="s">
        <v>55829</v>
      </c>
      <c r="J2437" t="s">
        <v>5047</v>
      </c>
      <c r="K2437" t="s">
        <v>55884</v>
      </c>
      <c r="L2437" s="1">
        <v>45211</v>
      </c>
    </row>
    <row r="2438" spans="1:12" x14ac:dyDescent="0.35">
      <c r="A2438" t="s">
        <v>5048</v>
      </c>
      <c r="B2438" t="s">
        <v>16</v>
      </c>
      <c r="C2438" t="s">
        <v>5049</v>
      </c>
      <c r="D2438" t="s">
        <v>749</v>
      </c>
      <c r="E2438">
        <v>5</v>
      </c>
      <c r="F2438">
        <v>234</v>
      </c>
      <c r="G2438" t="s">
        <v>5050</v>
      </c>
      <c r="H2438" t="s">
        <v>4982</v>
      </c>
      <c r="I2438" t="s">
        <v>55829</v>
      </c>
      <c r="J2438" t="s">
        <v>5050</v>
      </c>
      <c r="K2438" t="s">
        <v>55884</v>
      </c>
      <c r="L2438" s="1">
        <v>45211</v>
      </c>
    </row>
    <row r="2439" spans="1:12" x14ac:dyDescent="0.35">
      <c r="A2439" t="s">
        <v>5051</v>
      </c>
      <c r="B2439" t="s">
        <v>16</v>
      </c>
      <c r="C2439" t="s">
        <v>3300</v>
      </c>
      <c r="D2439" t="s">
        <v>749</v>
      </c>
      <c r="E2439">
        <v>5</v>
      </c>
      <c r="F2439">
        <v>103</v>
      </c>
      <c r="G2439" t="s">
        <v>5052</v>
      </c>
      <c r="H2439" t="s">
        <v>4982</v>
      </c>
      <c r="I2439" t="s">
        <v>55829</v>
      </c>
      <c r="J2439" t="s">
        <v>5052</v>
      </c>
      <c r="K2439" t="s">
        <v>55884</v>
      </c>
      <c r="L2439" s="1">
        <v>45211</v>
      </c>
    </row>
    <row r="2440" spans="1:12" x14ac:dyDescent="0.35">
      <c r="A2440" t="s">
        <v>5053</v>
      </c>
      <c r="B2440" t="s">
        <v>16</v>
      </c>
      <c r="C2440" t="s">
        <v>5054</v>
      </c>
      <c r="D2440" t="s">
        <v>749</v>
      </c>
      <c r="E2440">
        <v>12</v>
      </c>
      <c r="F2440">
        <v>238</v>
      </c>
      <c r="G2440" t="s">
        <v>802</v>
      </c>
      <c r="H2440" t="s">
        <v>4982</v>
      </c>
      <c r="I2440" t="s">
        <v>55829</v>
      </c>
      <c r="J2440" t="s">
        <v>802</v>
      </c>
      <c r="K2440" t="s">
        <v>55885</v>
      </c>
      <c r="L2440" s="1">
        <v>45211</v>
      </c>
    </row>
    <row r="2441" spans="1:12" x14ac:dyDescent="0.35">
      <c r="A2441" t="s">
        <v>5055</v>
      </c>
      <c r="B2441" t="s">
        <v>5056</v>
      </c>
      <c r="C2441" t="s">
        <v>5057</v>
      </c>
      <c r="D2441" t="s">
        <v>749</v>
      </c>
      <c r="E2441">
        <v>0</v>
      </c>
      <c r="F2441">
        <v>6</v>
      </c>
      <c r="H2441" t="s">
        <v>4982</v>
      </c>
      <c r="I2441" t="s">
        <v>55829</v>
      </c>
      <c r="J2441" t="s">
        <v>5006</v>
      </c>
      <c r="K2441" t="s">
        <v>55885</v>
      </c>
      <c r="L2441" s="1">
        <v>45211</v>
      </c>
    </row>
    <row r="2442" spans="1:12" x14ac:dyDescent="0.35">
      <c r="A2442" t="s">
        <v>5058</v>
      </c>
      <c r="B2442" t="s">
        <v>16</v>
      </c>
      <c r="C2442" t="s">
        <v>5059</v>
      </c>
      <c r="D2442" t="s">
        <v>749</v>
      </c>
      <c r="E2442">
        <v>5</v>
      </c>
      <c r="F2442">
        <v>102</v>
      </c>
      <c r="G2442" t="s">
        <v>769</v>
      </c>
      <c r="H2442" t="s">
        <v>4982</v>
      </c>
      <c r="I2442" t="s">
        <v>55829</v>
      </c>
      <c r="J2442" t="s">
        <v>769</v>
      </c>
      <c r="K2442" t="s">
        <v>55885</v>
      </c>
      <c r="L2442" s="1">
        <v>45211</v>
      </c>
    </row>
    <row r="2443" spans="1:12" x14ac:dyDescent="0.35">
      <c r="A2443" t="s">
        <v>5060</v>
      </c>
      <c r="B2443" t="s">
        <v>16</v>
      </c>
      <c r="C2443" t="s">
        <v>5061</v>
      </c>
      <c r="D2443" t="s">
        <v>749</v>
      </c>
      <c r="E2443">
        <v>11</v>
      </c>
      <c r="F2443">
        <v>231</v>
      </c>
      <c r="G2443" t="s">
        <v>757</v>
      </c>
      <c r="H2443" t="s">
        <v>4982</v>
      </c>
      <c r="I2443" t="s">
        <v>55829</v>
      </c>
      <c r="J2443" t="s">
        <v>757</v>
      </c>
      <c r="K2443" t="s">
        <v>55885</v>
      </c>
      <c r="L2443" s="1">
        <v>45211</v>
      </c>
    </row>
    <row r="2444" spans="1:12" x14ac:dyDescent="0.35">
      <c r="A2444" t="s">
        <v>5062</v>
      </c>
      <c r="B2444" t="s">
        <v>16</v>
      </c>
      <c r="C2444" t="s">
        <v>5063</v>
      </c>
      <c r="D2444" t="s">
        <v>749</v>
      </c>
      <c r="E2444">
        <v>13</v>
      </c>
      <c r="F2444">
        <v>255</v>
      </c>
      <c r="G2444" t="s">
        <v>783</v>
      </c>
      <c r="H2444" t="s">
        <v>4982</v>
      </c>
      <c r="I2444" t="s">
        <v>55829</v>
      </c>
      <c r="J2444" t="s">
        <v>783</v>
      </c>
      <c r="K2444" t="s">
        <v>55885</v>
      </c>
      <c r="L2444" s="1">
        <v>45211</v>
      </c>
    </row>
    <row r="2445" spans="1:12" x14ac:dyDescent="0.35">
      <c r="A2445" t="s">
        <v>5064</v>
      </c>
      <c r="B2445" t="s">
        <v>16</v>
      </c>
      <c r="C2445" t="s">
        <v>5065</v>
      </c>
      <c r="D2445" t="s">
        <v>749</v>
      </c>
      <c r="E2445">
        <v>3</v>
      </c>
      <c r="F2445">
        <v>63</v>
      </c>
      <c r="G2445" t="s">
        <v>5006</v>
      </c>
      <c r="H2445" t="s">
        <v>4982</v>
      </c>
      <c r="I2445" t="s">
        <v>55829</v>
      </c>
      <c r="J2445" t="s">
        <v>5006</v>
      </c>
      <c r="K2445" t="s">
        <v>55885</v>
      </c>
      <c r="L2445" s="1">
        <v>45211</v>
      </c>
    </row>
    <row r="2446" spans="1:12" x14ac:dyDescent="0.35">
      <c r="A2446" t="s">
        <v>5066</v>
      </c>
      <c r="B2446" t="s">
        <v>16</v>
      </c>
      <c r="C2446" t="s">
        <v>5067</v>
      </c>
      <c r="D2446" t="s">
        <v>749</v>
      </c>
      <c r="E2446">
        <v>3</v>
      </c>
      <c r="F2446">
        <v>66</v>
      </c>
      <c r="G2446" t="s">
        <v>5068</v>
      </c>
      <c r="H2446" t="s">
        <v>4982</v>
      </c>
      <c r="I2446" t="s">
        <v>55829</v>
      </c>
      <c r="J2446" t="s">
        <v>5068</v>
      </c>
      <c r="K2446" t="s">
        <v>55885</v>
      </c>
      <c r="L2446" s="1">
        <v>45211</v>
      </c>
    </row>
    <row r="2447" spans="1:12" x14ac:dyDescent="0.35">
      <c r="A2447" t="s">
        <v>5069</v>
      </c>
      <c r="B2447" t="s">
        <v>16</v>
      </c>
      <c r="C2447" t="s">
        <v>1542</v>
      </c>
      <c r="D2447" t="s">
        <v>749</v>
      </c>
      <c r="E2447">
        <v>5</v>
      </c>
      <c r="F2447">
        <v>103</v>
      </c>
      <c r="G2447" t="s">
        <v>5070</v>
      </c>
      <c r="H2447" t="s">
        <v>4982</v>
      </c>
      <c r="I2447" t="s">
        <v>55829</v>
      </c>
      <c r="J2447" t="s">
        <v>5070</v>
      </c>
      <c r="K2447" t="s">
        <v>55884</v>
      </c>
      <c r="L2447" s="1">
        <v>45211</v>
      </c>
    </row>
    <row r="2448" spans="1:12" x14ac:dyDescent="0.35">
      <c r="A2448" t="s">
        <v>5071</v>
      </c>
      <c r="B2448" t="s">
        <v>16</v>
      </c>
      <c r="C2448" t="s">
        <v>1647</v>
      </c>
      <c r="D2448" t="s">
        <v>749</v>
      </c>
      <c r="E2448">
        <v>5</v>
      </c>
      <c r="F2448">
        <v>85</v>
      </c>
      <c r="G2448" t="s">
        <v>5072</v>
      </c>
      <c r="H2448" t="s">
        <v>4982</v>
      </c>
      <c r="I2448" t="s">
        <v>55829</v>
      </c>
      <c r="J2448" t="s">
        <v>5072</v>
      </c>
      <c r="K2448" t="s">
        <v>55884</v>
      </c>
      <c r="L2448" s="1">
        <v>45211</v>
      </c>
    </row>
    <row r="2449" spans="1:12" x14ac:dyDescent="0.35">
      <c r="A2449" t="s">
        <v>5073</v>
      </c>
      <c r="B2449" t="s">
        <v>16</v>
      </c>
      <c r="C2449" t="s">
        <v>5074</v>
      </c>
      <c r="D2449" t="s">
        <v>749</v>
      </c>
      <c r="E2449">
        <v>5</v>
      </c>
      <c r="F2449">
        <v>139</v>
      </c>
      <c r="G2449" t="s">
        <v>5075</v>
      </c>
      <c r="H2449" t="s">
        <v>4982</v>
      </c>
      <c r="I2449" t="s">
        <v>55829</v>
      </c>
      <c r="J2449" t="s">
        <v>5075</v>
      </c>
      <c r="K2449" t="s">
        <v>55884</v>
      </c>
      <c r="L2449" s="1">
        <v>45211</v>
      </c>
    </row>
    <row r="2450" spans="1:12" x14ac:dyDescent="0.35">
      <c r="A2450" t="s">
        <v>5076</v>
      </c>
      <c r="B2450" t="s">
        <v>16</v>
      </c>
      <c r="C2450" t="s">
        <v>5077</v>
      </c>
      <c r="D2450" t="s">
        <v>749</v>
      </c>
      <c r="E2450">
        <v>5</v>
      </c>
      <c r="F2450">
        <v>105</v>
      </c>
      <c r="G2450" t="s">
        <v>5078</v>
      </c>
      <c r="H2450" t="s">
        <v>4982</v>
      </c>
      <c r="I2450" t="s">
        <v>55829</v>
      </c>
      <c r="J2450" t="s">
        <v>5078</v>
      </c>
      <c r="K2450" t="s">
        <v>55884</v>
      </c>
      <c r="L2450" s="1">
        <v>45211</v>
      </c>
    </row>
    <row r="2451" spans="1:12" x14ac:dyDescent="0.35">
      <c r="A2451" t="s">
        <v>5079</v>
      </c>
      <c r="B2451" t="s">
        <v>16</v>
      </c>
      <c r="C2451" t="s">
        <v>5080</v>
      </c>
      <c r="D2451" t="s">
        <v>749</v>
      </c>
      <c r="E2451">
        <v>5</v>
      </c>
      <c r="F2451">
        <v>74</v>
      </c>
      <c r="G2451" t="s">
        <v>5081</v>
      </c>
      <c r="H2451" t="s">
        <v>4982</v>
      </c>
      <c r="I2451" t="s">
        <v>55829</v>
      </c>
      <c r="J2451" t="s">
        <v>5081</v>
      </c>
      <c r="K2451" t="s">
        <v>55884</v>
      </c>
      <c r="L2451" s="1">
        <v>45211</v>
      </c>
    </row>
    <row r="2452" spans="1:12" x14ac:dyDescent="0.35">
      <c r="A2452" t="s">
        <v>5082</v>
      </c>
      <c r="B2452" t="s">
        <v>16</v>
      </c>
      <c r="C2452" t="s">
        <v>5083</v>
      </c>
      <c r="D2452" t="s">
        <v>749</v>
      </c>
      <c r="E2452">
        <v>5</v>
      </c>
      <c r="F2452">
        <v>95</v>
      </c>
      <c r="G2452" t="s">
        <v>5084</v>
      </c>
      <c r="H2452" t="s">
        <v>4982</v>
      </c>
      <c r="I2452" t="s">
        <v>55829</v>
      </c>
      <c r="J2452" t="s">
        <v>5084</v>
      </c>
      <c r="K2452" t="s">
        <v>55884</v>
      </c>
      <c r="L2452" s="1">
        <v>45211</v>
      </c>
    </row>
    <row r="2453" spans="1:12" x14ac:dyDescent="0.35">
      <c r="A2453" t="s">
        <v>5085</v>
      </c>
      <c r="B2453" t="s">
        <v>16</v>
      </c>
      <c r="C2453" t="s">
        <v>5086</v>
      </c>
      <c r="D2453" t="s">
        <v>749</v>
      </c>
      <c r="E2453">
        <v>5</v>
      </c>
      <c r="F2453">
        <v>135</v>
      </c>
      <c r="G2453" t="s">
        <v>5087</v>
      </c>
      <c r="H2453" t="s">
        <v>4982</v>
      </c>
      <c r="I2453" t="s">
        <v>55829</v>
      </c>
      <c r="J2453" t="s">
        <v>5087</v>
      </c>
      <c r="K2453" t="s">
        <v>55884</v>
      </c>
      <c r="L2453" s="1">
        <v>45211</v>
      </c>
    </row>
    <row r="2454" spans="1:12" x14ac:dyDescent="0.35">
      <c r="A2454" t="s">
        <v>5088</v>
      </c>
      <c r="B2454" t="s">
        <v>16</v>
      </c>
      <c r="C2454" t="s">
        <v>5089</v>
      </c>
      <c r="D2454" t="s">
        <v>749</v>
      </c>
      <c r="E2454">
        <v>5</v>
      </c>
      <c r="F2454">
        <v>90</v>
      </c>
      <c r="G2454" t="s">
        <v>5090</v>
      </c>
      <c r="H2454" t="s">
        <v>4982</v>
      </c>
      <c r="I2454" t="s">
        <v>55829</v>
      </c>
      <c r="J2454" t="s">
        <v>5090</v>
      </c>
      <c r="K2454" t="s">
        <v>55884</v>
      </c>
      <c r="L2454" s="1">
        <v>45211</v>
      </c>
    </row>
    <row r="2455" spans="1:12" x14ac:dyDescent="0.35">
      <c r="A2455" t="s">
        <v>5091</v>
      </c>
      <c r="B2455" t="s">
        <v>16</v>
      </c>
      <c r="C2455" t="s">
        <v>5092</v>
      </c>
      <c r="D2455" t="s">
        <v>749</v>
      </c>
      <c r="E2455">
        <v>5</v>
      </c>
      <c r="F2455">
        <v>121</v>
      </c>
      <c r="G2455" t="s">
        <v>5093</v>
      </c>
      <c r="H2455" t="s">
        <v>4982</v>
      </c>
      <c r="I2455" t="s">
        <v>55829</v>
      </c>
      <c r="J2455" t="s">
        <v>5093</v>
      </c>
      <c r="K2455" t="s">
        <v>55884</v>
      </c>
      <c r="L2455" s="1">
        <v>45211</v>
      </c>
    </row>
    <row r="2456" spans="1:12" x14ac:dyDescent="0.35">
      <c r="A2456" t="s">
        <v>5094</v>
      </c>
      <c r="B2456" t="s">
        <v>16</v>
      </c>
      <c r="C2456" t="s">
        <v>5095</v>
      </c>
      <c r="D2456" t="s">
        <v>749</v>
      </c>
      <c r="E2456">
        <v>5</v>
      </c>
      <c r="F2456">
        <v>103</v>
      </c>
      <c r="G2456" t="s">
        <v>5096</v>
      </c>
      <c r="H2456" t="s">
        <v>4982</v>
      </c>
      <c r="I2456" t="s">
        <v>55829</v>
      </c>
      <c r="J2456" t="s">
        <v>5096</v>
      </c>
      <c r="K2456" t="s">
        <v>55884</v>
      </c>
      <c r="L2456" s="1">
        <v>45211</v>
      </c>
    </row>
    <row r="2457" spans="1:12" x14ac:dyDescent="0.35">
      <c r="A2457" t="s">
        <v>5097</v>
      </c>
      <c r="B2457" t="s">
        <v>16</v>
      </c>
      <c r="C2457" t="s">
        <v>5098</v>
      </c>
      <c r="D2457" t="s">
        <v>749</v>
      </c>
      <c r="E2457">
        <v>5</v>
      </c>
      <c r="F2457">
        <v>208</v>
      </c>
      <c r="G2457" t="s">
        <v>5099</v>
      </c>
      <c r="H2457" t="s">
        <v>4982</v>
      </c>
      <c r="I2457" t="s">
        <v>55829</v>
      </c>
      <c r="J2457" t="s">
        <v>5099</v>
      </c>
      <c r="K2457" t="s">
        <v>55884</v>
      </c>
      <c r="L2457" s="1">
        <v>45211</v>
      </c>
    </row>
    <row r="2458" spans="1:12" x14ac:dyDescent="0.35">
      <c r="A2458" t="s">
        <v>5100</v>
      </c>
      <c r="B2458" t="s">
        <v>16</v>
      </c>
      <c r="C2458" t="s">
        <v>5101</v>
      </c>
      <c r="D2458" t="s">
        <v>749</v>
      </c>
      <c r="E2458">
        <v>5</v>
      </c>
      <c r="F2458">
        <v>144</v>
      </c>
      <c r="G2458" t="s">
        <v>5102</v>
      </c>
      <c r="H2458" t="s">
        <v>4982</v>
      </c>
      <c r="I2458" t="s">
        <v>55829</v>
      </c>
      <c r="J2458" t="s">
        <v>5102</v>
      </c>
      <c r="K2458" t="s">
        <v>55884</v>
      </c>
      <c r="L2458" s="1">
        <v>45211</v>
      </c>
    </row>
    <row r="2459" spans="1:12" x14ac:dyDescent="0.35">
      <c r="A2459" t="s">
        <v>5103</v>
      </c>
      <c r="B2459" t="s">
        <v>16</v>
      </c>
      <c r="C2459" t="s">
        <v>346</v>
      </c>
      <c r="D2459" t="s">
        <v>749</v>
      </c>
      <c r="E2459">
        <v>5</v>
      </c>
      <c r="F2459">
        <v>72</v>
      </c>
      <c r="G2459" t="s">
        <v>5038</v>
      </c>
      <c r="H2459" t="s">
        <v>4982</v>
      </c>
      <c r="I2459" t="s">
        <v>55829</v>
      </c>
      <c r="J2459" t="s">
        <v>5038</v>
      </c>
      <c r="K2459" t="s">
        <v>55884</v>
      </c>
      <c r="L2459" s="1">
        <v>45211</v>
      </c>
    </row>
    <row r="2460" spans="1:12" x14ac:dyDescent="0.35">
      <c r="A2460" t="s">
        <v>5104</v>
      </c>
      <c r="B2460" t="s">
        <v>16</v>
      </c>
      <c r="C2460" t="s">
        <v>5105</v>
      </c>
      <c r="D2460" t="s">
        <v>749</v>
      </c>
      <c r="E2460">
        <v>5</v>
      </c>
      <c r="F2460">
        <v>72</v>
      </c>
      <c r="G2460" t="s">
        <v>5068</v>
      </c>
      <c r="H2460" t="s">
        <v>4982</v>
      </c>
      <c r="I2460" t="s">
        <v>55829</v>
      </c>
      <c r="J2460" t="s">
        <v>5068</v>
      </c>
      <c r="K2460" t="s">
        <v>55884</v>
      </c>
      <c r="L2460" s="1">
        <v>45211</v>
      </c>
    </row>
    <row r="2461" spans="1:12" x14ac:dyDescent="0.35">
      <c r="A2461" t="s">
        <v>5106</v>
      </c>
      <c r="B2461" t="s">
        <v>16</v>
      </c>
      <c r="C2461" t="s">
        <v>5107</v>
      </c>
      <c r="D2461" t="s">
        <v>749</v>
      </c>
      <c r="E2461">
        <v>5</v>
      </c>
      <c r="F2461">
        <v>75</v>
      </c>
      <c r="G2461" t="s">
        <v>5006</v>
      </c>
      <c r="H2461" t="s">
        <v>4982</v>
      </c>
      <c r="I2461" t="s">
        <v>55829</v>
      </c>
      <c r="J2461" t="s">
        <v>5006</v>
      </c>
      <c r="K2461" t="s">
        <v>55884</v>
      </c>
      <c r="L2461" s="1">
        <v>45211</v>
      </c>
    </row>
    <row r="2462" spans="1:12" x14ac:dyDescent="0.35">
      <c r="A2462" t="s">
        <v>5108</v>
      </c>
      <c r="B2462" t="s">
        <v>16</v>
      </c>
      <c r="C2462" t="s">
        <v>5109</v>
      </c>
      <c r="D2462" t="s">
        <v>749</v>
      </c>
      <c r="E2462">
        <v>5</v>
      </c>
      <c r="F2462">
        <v>101</v>
      </c>
      <c r="G2462" t="s">
        <v>5006</v>
      </c>
      <c r="H2462" t="s">
        <v>4982</v>
      </c>
      <c r="I2462" t="s">
        <v>55829</v>
      </c>
      <c r="J2462" t="s">
        <v>5006</v>
      </c>
      <c r="K2462" t="s">
        <v>55884</v>
      </c>
      <c r="L2462" s="1">
        <v>45211</v>
      </c>
    </row>
    <row r="2463" spans="1:12" x14ac:dyDescent="0.35">
      <c r="A2463" t="s">
        <v>5110</v>
      </c>
      <c r="B2463" t="s">
        <v>16</v>
      </c>
      <c r="C2463" t="s">
        <v>5111</v>
      </c>
      <c r="D2463" t="s">
        <v>749</v>
      </c>
      <c r="E2463">
        <v>5</v>
      </c>
      <c r="F2463">
        <v>128</v>
      </c>
      <c r="G2463" t="s">
        <v>5084</v>
      </c>
      <c r="H2463" t="s">
        <v>4982</v>
      </c>
      <c r="I2463" t="s">
        <v>55829</v>
      </c>
      <c r="J2463" t="s">
        <v>5084</v>
      </c>
      <c r="K2463" t="s">
        <v>55884</v>
      </c>
      <c r="L2463" s="1">
        <v>45211</v>
      </c>
    </row>
    <row r="2464" spans="1:12" x14ac:dyDescent="0.35">
      <c r="A2464" t="s">
        <v>5112</v>
      </c>
      <c r="B2464" t="s">
        <v>16</v>
      </c>
      <c r="C2464" t="s">
        <v>5113</v>
      </c>
      <c r="D2464" t="s">
        <v>749</v>
      </c>
      <c r="E2464">
        <v>5</v>
      </c>
      <c r="F2464">
        <v>95</v>
      </c>
      <c r="G2464" t="s">
        <v>5114</v>
      </c>
      <c r="H2464" t="s">
        <v>4982</v>
      </c>
      <c r="I2464" t="s">
        <v>55829</v>
      </c>
      <c r="J2464" t="s">
        <v>5114</v>
      </c>
      <c r="K2464" t="s">
        <v>55884</v>
      </c>
      <c r="L2464" s="1">
        <v>45211</v>
      </c>
    </row>
    <row r="2465" spans="1:12" x14ac:dyDescent="0.35">
      <c r="A2465" t="s">
        <v>5115</v>
      </c>
      <c r="B2465" t="s">
        <v>16</v>
      </c>
      <c r="C2465" t="s">
        <v>5116</v>
      </c>
      <c r="D2465" t="s">
        <v>749</v>
      </c>
      <c r="E2465">
        <v>5</v>
      </c>
      <c r="F2465">
        <v>150</v>
      </c>
      <c r="G2465" t="s">
        <v>5117</v>
      </c>
      <c r="H2465" t="s">
        <v>4982</v>
      </c>
      <c r="I2465" t="s">
        <v>55829</v>
      </c>
      <c r="J2465" t="s">
        <v>5117</v>
      </c>
      <c r="K2465" t="s">
        <v>55884</v>
      </c>
      <c r="L2465" s="1">
        <v>45211</v>
      </c>
    </row>
    <row r="2466" spans="1:12" x14ac:dyDescent="0.35">
      <c r="A2466" t="s">
        <v>5118</v>
      </c>
      <c r="B2466" t="s">
        <v>16</v>
      </c>
      <c r="C2466" t="s">
        <v>1606</v>
      </c>
      <c r="D2466" t="s">
        <v>749</v>
      </c>
      <c r="E2466">
        <v>5</v>
      </c>
      <c r="F2466">
        <v>128</v>
      </c>
      <c r="G2466" t="s">
        <v>5006</v>
      </c>
      <c r="H2466" t="s">
        <v>4982</v>
      </c>
      <c r="I2466" t="s">
        <v>55829</v>
      </c>
      <c r="J2466" t="s">
        <v>5006</v>
      </c>
      <c r="K2466" t="s">
        <v>55884</v>
      </c>
      <c r="L2466" s="1">
        <v>45211</v>
      </c>
    </row>
    <row r="2467" spans="1:12" x14ac:dyDescent="0.35">
      <c r="A2467" t="s">
        <v>5119</v>
      </c>
      <c r="B2467" t="s">
        <v>16</v>
      </c>
      <c r="C2467" t="s">
        <v>5120</v>
      </c>
      <c r="D2467" t="s">
        <v>749</v>
      </c>
      <c r="E2467">
        <v>5</v>
      </c>
      <c r="F2467">
        <v>74</v>
      </c>
      <c r="G2467" t="s">
        <v>5030</v>
      </c>
      <c r="H2467" t="s">
        <v>4982</v>
      </c>
      <c r="I2467" t="s">
        <v>55829</v>
      </c>
      <c r="J2467" t="s">
        <v>5030</v>
      </c>
      <c r="K2467" t="s">
        <v>55884</v>
      </c>
      <c r="L2467" s="1">
        <v>45211</v>
      </c>
    </row>
    <row r="2468" spans="1:12" x14ac:dyDescent="0.35">
      <c r="A2468" t="s">
        <v>5121</v>
      </c>
      <c r="B2468" t="s">
        <v>16</v>
      </c>
      <c r="C2468" t="s">
        <v>5122</v>
      </c>
      <c r="D2468" t="s">
        <v>749</v>
      </c>
      <c r="E2468">
        <v>5</v>
      </c>
      <c r="F2468">
        <v>97</v>
      </c>
      <c r="G2468" t="s">
        <v>5123</v>
      </c>
      <c r="H2468" t="s">
        <v>4982</v>
      </c>
      <c r="I2468" t="s">
        <v>55829</v>
      </c>
      <c r="J2468" t="s">
        <v>5123</v>
      </c>
      <c r="K2468" t="s">
        <v>55884</v>
      </c>
      <c r="L2468" s="1">
        <v>45211</v>
      </c>
    </row>
    <row r="2469" spans="1:12" x14ac:dyDescent="0.35">
      <c r="A2469" t="s">
        <v>5124</v>
      </c>
      <c r="B2469" t="s">
        <v>16</v>
      </c>
      <c r="C2469" t="s">
        <v>1695</v>
      </c>
      <c r="D2469" t="s">
        <v>749</v>
      </c>
      <c r="E2469">
        <v>5</v>
      </c>
      <c r="F2469">
        <v>63</v>
      </c>
      <c r="G2469" t="s">
        <v>5125</v>
      </c>
      <c r="H2469" t="s">
        <v>4982</v>
      </c>
      <c r="I2469" t="s">
        <v>55829</v>
      </c>
      <c r="J2469" t="s">
        <v>5125</v>
      </c>
      <c r="K2469" t="s">
        <v>55884</v>
      </c>
      <c r="L2469" s="1">
        <v>45211</v>
      </c>
    </row>
    <row r="2470" spans="1:12" x14ac:dyDescent="0.35">
      <c r="A2470" t="s">
        <v>5126</v>
      </c>
      <c r="B2470" t="s">
        <v>16</v>
      </c>
      <c r="C2470" t="s">
        <v>2757</v>
      </c>
      <c r="D2470" t="s">
        <v>749</v>
      </c>
      <c r="E2470">
        <v>5</v>
      </c>
      <c r="F2470">
        <v>98</v>
      </c>
      <c r="G2470" t="s">
        <v>4986</v>
      </c>
      <c r="H2470" t="s">
        <v>4982</v>
      </c>
      <c r="I2470" t="s">
        <v>55829</v>
      </c>
      <c r="J2470" t="s">
        <v>4986</v>
      </c>
      <c r="K2470" t="s">
        <v>55884</v>
      </c>
      <c r="L2470" s="1">
        <v>45211</v>
      </c>
    </row>
    <row r="2471" spans="1:12" x14ac:dyDescent="0.35">
      <c r="A2471" t="s">
        <v>5127</v>
      </c>
      <c r="B2471" t="s">
        <v>16</v>
      </c>
      <c r="C2471" t="s">
        <v>5128</v>
      </c>
      <c r="D2471" t="s">
        <v>749</v>
      </c>
      <c r="E2471">
        <v>5</v>
      </c>
      <c r="F2471">
        <v>89</v>
      </c>
      <c r="G2471" t="s">
        <v>5129</v>
      </c>
      <c r="H2471" t="s">
        <v>4982</v>
      </c>
      <c r="I2471" t="s">
        <v>55829</v>
      </c>
      <c r="J2471" t="s">
        <v>5129</v>
      </c>
      <c r="K2471" t="s">
        <v>55884</v>
      </c>
      <c r="L2471" s="1">
        <v>45211</v>
      </c>
    </row>
    <row r="2472" spans="1:12" x14ac:dyDescent="0.35">
      <c r="A2472" t="s">
        <v>5130</v>
      </c>
      <c r="B2472" t="s">
        <v>16</v>
      </c>
      <c r="C2472" t="s">
        <v>5131</v>
      </c>
      <c r="D2472" t="s">
        <v>749</v>
      </c>
      <c r="E2472">
        <v>5</v>
      </c>
      <c r="F2472">
        <v>98</v>
      </c>
      <c r="G2472" t="s">
        <v>5068</v>
      </c>
      <c r="H2472" t="s">
        <v>4982</v>
      </c>
      <c r="I2472" t="s">
        <v>55829</v>
      </c>
      <c r="J2472" t="s">
        <v>5068</v>
      </c>
      <c r="K2472" t="s">
        <v>55884</v>
      </c>
      <c r="L2472" s="1">
        <v>45211</v>
      </c>
    </row>
    <row r="2473" spans="1:12" x14ac:dyDescent="0.35">
      <c r="A2473" t="s">
        <v>5132</v>
      </c>
      <c r="B2473" t="s">
        <v>16</v>
      </c>
      <c r="C2473" t="s">
        <v>5133</v>
      </c>
      <c r="D2473" t="s">
        <v>749</v>
      </c>
      <c r="E2473">
        <v>5</v>
      </c>
      <c r="F2473">
        <v>102</v>
      </c>
      <c r="G2473" t="s">
        <v>5134</v>
      </c>
      <c r="H2473" t="s">
        <v>4982</v>
      </c>
      <c r="I2473" t="s">
        <v>55829</v>
      </c>
      <c r="J2473" t="s">
        <v>5134</v>
      </c>
      <c r="K2473" t="s">
        <v>55884</v>
      </c>
      <c r="L2473" s="1">
        <v>45211</v>
      </c>
    </row>
    <row r="2474" spans="1:12" x14ac:dyDescent="0.35">
      <c r="A2474" t="s">
        <v>5135</v>
      </c>
      <c r="B2474" t="s">
        <v>16</v>
      </c>
      <c r="C2474" t="s">
        <v>5136</v>
      </c>
      <c r="D2474" t="s">
        <v>749</v>
      </c>
      <c r="E2474">
        <v>5</v>
      </c>
      <c r="F2474">
        <v>106</v>
      </c>
      <c r="G2474" t="s">
        <v>5137</v>
      </c>
      <c r="H2474" t="s">
        <v>4982</v>
      </c>
      <c r="I2474" t="s">
        <v>55829</v>
      </c>
      <c r="J2474" t="s">
        <v>5137</v>
      </c>
      <c r="K2474" t="s">
        <v>55884</v>
      </c>
      <c r="L2474" s="1">
        <v>45211</v>
      </c>
    </row>
    <row r="2475" spans="1:12" x14ac:dyDescent="0.35">
      <c r="A2475" t="s">
        <v>5138</v>
      </c>
      <c r="B2475" t="s">
        <v>16</v>
      </c>
      <c r="C2475" t="s">
        <v>5139</v>
      </c>
      <c r="D2475" t="s">
        <v>749</v>
      </c>
      <c r="E2475">
        <v>5</v>
      </c>
      <c r="F2475">
        <v>187</v>
      </c>
      <c r="G2475" t="s">
        <v>5140</v>
      </c>
      <c r="H2475" t="s">
        <v>4982</v>
      </c>
      <c r="I2475" t="s">
        <v>55829</v>
      </c>
      <c r="J2475" t="s">
        <v>5140</v>
      </c>
      <c r="K2475" t="s">
        <v>55884</v>
      </c>
      <c r="L2475" s="1">
        <v>45211</v>
      </c>
    </row>
    <row r="2476" spans="1:12" x14ac:dyDescent="0.35">
      <c r="A2476" t="s">
        <v>5141</v>
      </c>
      <c r="B2476" t="s">
        <v>16</v>
      </c>
      <c r="C2476" t="s">
        <v>5142</v>
      </c>
      <c r="D2476" t="s">
        <v>749</v>
      </c>
      <c r="E2476">
        <v>5</v>
      </c>
      <c r="F2476">
        <v>136</v>
      </c>
      <c r="G2476" t="s">
        <v>5143</v>
      </c>
      <c r="H2476" t="s">
        <v>4982</v>
      </c>
      <c r="I2476" t="s">
        <v>55829</v>
      </c>
      <c r="J2476" t="s">
        <v>5143</v>
      </c>
      <c r="K2476" t="s">
        <v>55884</v>
      </c>
      <c r="L2476" s="1">
        <v>45211</v>
      </c>
    </row>
    <row r="2477" spans="1:12" x14ac:dyDescent="0.35">
      <c r="A2477" t="s">
        <v>5144</v>
      </c>
      <c r="B2477" t="s">
        <v>16</v>
      </c>
      <c r="C2477" t="s">
        <v>725</v>
      </c>
      <c r="D2477" t="s">
        <v>749</v>
      </c>
      <c r="E2477">
        <v>5</v>
      </c>
      <c r="F2477">
        <v>137</v>
      </c>
      <c r="G2477" t="s">
        <v>5084</v>
      </c>
      <c r="H2477" t="s">
        <v>4982</v>
      </c>
      <c r="I2477" t="s">
        <v>55829</v>
      </c>
      <c r="J2477" t="s">
        <v>5084</v>
      </c>
      <c r="K2477" t="s">
        <v>55884</v>
      </c>
      <c r="L2477" s="1">
        <v>45211</v>
      </c>
    </row>
    <row r="2478" spans="1:12" x14ac:dyDescent="0.35">
      <c r="A2478" t="s">
        <v>5145</v>
      </c>
      <c r="B2478" t="s">
        <v>16</v>
      </c>
      <c r="C2478" t="s">
        <v>343</v>
      </c>
      <c r="D2478" t="s">
        <v>749</v>
      </c>
      <c r="E2478">
        <v>5</v>
      </c>
      <c r="F2478">
        <v>116</v>
      </c>
      <c r="G2478" t="s">
        <v>5146</v>
      </c>
      <c r="H2478" t="s">
        <v>4982</v>
      </c>
      <c r="I2478" t="s">
        <v>55829</v>
      </c>
      <c r="J2478" t="s">
        <v>5146</v>
      </c>
      <c r="K2478" t="s">
        <v>55884</v>
      </c>
      <c r="L2478" s="1">
        <v>45211</v>
      </c>
    </row>
    <row r="2479" spans="1:12" x14ac:dyDescent="0.35">
      <c r="A2479" t="s">
        <v>5147</v>
      </c>
      <c r="B2479" t="s">
        <v>16</v>
      </c>
      <c r="C2479" t="s">
        <v>5148</v>
      </c>
      <c r="D2479" t="s">
        <v>749</v>
      </c>
      <c r="E2479">
        <v>5</v>
      </c>
      <c r="F2479">
        <v>110</v>
      </c>
      <c r="G2479" t="s">
        <v>5149</v>
      </c>
      <c r="H2479" t="s">
        <v>4982</v>
      </c>
      <c r="I2479" t="s">
        <v>55829</v>
      </c>
      <c r="J2479" t="s">
        <v>5149</v>
      </c>
      <c r="K2479" t="s">
        <v>55884</v>
      </c>
      <c r="L2479" s="1">
        <v>45211</v>
      </c>
    </row>
    <row r="2480" spans="1:12" x14ac:dyDescent="0.35">
      <c r="A2480" t="s">
        <v>5150</v>
      </c>
      <c r="B2480" t="s">
        <v>16</v>
      </c>
      <c r="C2480" t="s">
        <v>5151</v>
      </c>
      <c r="D2480" t="s">
        <v>749</v>
      </c>
      <c r="E2480">
        <v>5</v>
      </c>
      <c r="F2480">
        <v>74</v>
      </c>
      <c r="G2480" t="s">
        <v>5038</v>
      </c>
      <c r="H2480" t="s">
        <v>4982</v>
      </c>
      <c r="I2480" t="s">
        <v>55829</v>
      </c>
      <c r="J2480" t="s">
        <v>5038</v>
      </c>
      <c r="K2480" t="s">
        <v>55884</v>
      </c>
      <c r="L2480" s="1">
        <v>45211</v>
      </c>
    </row>
    <row r="2481" spans="1:12" x14ac:dyDescent="0.35">
      <c r="A2481" t="s">
        <v>5152</v>
      </c>
      <c r="B2481" t="s">
        <v>16</v>
      </c>
      <c r="C2481" t="s">
        <v>1363</v>
      </c>
      <c r="D2481" t="s">
        <v>749</v>
      </c>
      <c r="E2481">
        <v>5</v>
      </c>
      <c r="F2481">
        <v>90</v>
      </c>
      <c r="G2481" t="s">
        <v>5153</v>
      </c>
      <c r="H2481" t="s">
        <v>4982</v>
      </c>
      <c r="I2481" t="s">
        <v>55829</v>
      </c>
      <c r="J2481" t="s">
        <v>5153</v>
      </c>
      <c r="K2481" t="s">
        <v>55884</v>
      </c>
      <c r="L2481" s="1">
        <v>45211</v>
      </c>
    </row>
    <row r="2482" spans="1:12" x14ac:dyDescent="0.35">
      <c r="A2482" t="s">
        <v>5154</v>
      </c>
      <c r="B2482" t="s">
        <v>16</v>
      </c>
      <c r="C2482" t="s">
        <v>5155</v>
      </c>
      <c r="D2482" t="s">
        <v>749</v>
      </c>
      <c r="E2482">
        <v>5</v>
      </c>
      <c r="F2482">
        <v>81</v>
      </c>
      <c r="G2482" t="s">
        <v>4986</v>
      </c>
      <c r="H2482" t="s">
        <v>4982</v>
      </c>
      <c r="I2482" t="s">
        <v>55829</v>
      </c>
      <c r="J2482" t="s">
        <v>4986</v>
      </c>
      <c r="K2482" t="s">
        <v>55884</v>
      </c>
      <c r="L2482" s="1">
        <v>45211</v>
      </c>
    </row>
    <row r="2483" spans="1:12" x14ac:dyDescent="0.35">
      <c r="A2483" t="s">
        <v>5156</v>
      </c>
      <c r="B2483" t="s">
        <v>16</v>
      </c>
      <c r="C2483" t="s">
        <v>1561</v>
      </c>
      <c r="D2483" t="s">
        <v>749</v>
      </c>
      <c r="E2483">
        <v>5</v>
      </c>
      <c r="F2483">
        <v>131</v>
      </c>
      <c r="G2483" t="s">
        <v>5157</v>
      </c>
      <c r="H2483" t="s">
        <v>4982</v>
      </c>
      <c r="I2483" t="s">
        <v>55829</v>
      </c>
      <c r="J2483" t="s">
        <v>5157</v>
      </c>
      <c r="K2483" t="s">
        <v>55884</v>
      </c>
      <c r="L2483" s="1">
        <v>45211</v>
      </c>
    </row>
    <row r="2484" spans="1:12" x14ac:dyDescent="0.35">
      <c r="A2484" t="s">
        <v>5158</v>
      </c>
      <c r="B2484" t="s">
        <v>16</v>
      </c>
      <c r="C2484" t="s">
        <v>5159</v>
      </c>
      <c r="D2484" t="s">
        <v>749</v>
      </c>
      <c r="E2484">
        <v>5</v>
      </c>
      <c r="F2484">
        <v>94</v>
      </c>
      <c r="G2484" t="s">
        <v>5160</v>
      </c>
      <c r="H2484" t="s">
        <v>4982</v>
      </c>
      <c r="I2484" t="s">
        <v>55829</v>
      </c>
      <c r="J2484" t="s">
        <v>5160</v>
      </c>
      <c r="K2484" t="s">
        <v>55884</v>
      </c>
      <c r="L2484" s="1">
        <v>45211</v>
      </c>
    </row>
    <row r="2485" spans="1:12" x14ac:dyDescent="0.35">
      <c r="A2485" t="s">
        <v>5161</v>
      </c>
      <c r="B2485" t="s">
        <v>16</v>
      </c>
      <c r="C2485" t="s">
        <v>5162</v>
      </c>
      <c r="D2485" t="s">
        <v>749</v>
      </c>
      <c r="E2485">
        <v>5</v>
      </c>
      <c r="F2485">
        <v>131</v>
      </c>
      <c r="G2485" t="s">
        <v>5163</v>
      </c>
      <c r="H2485" t="s">
        <v>4982</v>
      </c>
      <c r="I2485" t="s">
        <v>55829</v>
      </c>
      <c r="J2485" t="s">
        <v>5163</v>
      </c>
      <c r="K2485" t="s">
        <v>55884</v>
      </c>
      <c r="L2485" s="1">
        <v>45211</v>
      </c>
    </row>
    <row r="2486" spans="1:12" x14ac:dyDescent="0.35">
      <c r="A2486" t="s">
        <v>5164</v>
      </c>
      <c r="B2486" t="s">
        <v>16</v>
      </c>
      <c r="C2486" t="s">
        <v>5165</v>
      </c>
      <c r="D2486" t="s">
        <v>749</v>
      </c>
      <c r="E2486">
        <v>5</v>
      </c>
      <c r="F2486">
        <v>114</v>
      </c>
      <c r="G2486" t="s">
        <v>5006</v>
      </c>
      <c r="H2486" t="s">
        <v>4982</v>
      </c>
      <c r="I2486" t="s">
        <v>55829</v>
      </c>
      <c r="J2486" t="s">
        <v>5006</v>
      </c>
      <c r="K2486" t="s">
        <v>55884</v>
      </c>
      <c r="L2486" s="1">
        <v>45211</v>
      </c>
    </row>
    <row r="2487" spans="1:12" x14ac:dyDescent="0.35">
      <c r="A2487" t="s">
        <v>5166</v>
      </c>
      <c r="B2487" t="s">
        <v>16</v>
      </c>
      <c r="C2487" t="s">
        <v>5167</v>
      </c>
      <c r="D2487" t="s">
        <v>749</v>
      </c>
      <c r="E2487">
        <v>5</v>
      </c>
      <c r="F2487">
        <v>47</v>
      </c>
      <c r="G2487" t="s">
        <v>5006</v>
      </c>
      <c r="H2487" t="s">
        <v>4982</v>
      </c>
      <c r="I2487" t="s">
        <v>55829</v>
      </c>
      <c r="J2487" t="s">
        <v>5006</v>
      </c>
      <c r="K2487" t="s">
        <v>55884</v>
      </c>
      <c r="L2487" s="1">
        <v>45211</v>
      </c>
    </row>
    <row r="2488" spans="1:12" x14ac:dyDescent="0.35">
      <c r="A2488" t="s">
        <v>5168</v>
      </c>
      <c r="B2488" t="s">
        <v>16</v>
      </c>
      <c r="C2488" t="s">
        <v>5169</v>
      </c>
      <c r="D2488" t="s">
        <v>749</v>
      </c>
      <c r="E2488">
        <v>5</v>
      </c>
      <c r="F2488">
        <v>102</v>
      </c>
      <c r="G2488" t="s">
        <v>5030</v>
      </c>
      <c r="H2488" t="s">
        <v>4982</v>
      </c>
      <c r="I2488" t="s">
        <v>55829</v>
      </c>
      <c r="J2488" t="s">
        <v>5030</v>
      </c>
      <c r="K2488" t="s">
        <v>55884</v>
      </c>
      <c r="L2488" s="1">
        <v>45211</v>
      </c>
    </row>
    <row r="2489" spans="1:12" x14ac:dyDescent="0.35">
      <c r="A2489" t="s">
        <v>5170</v>
      </c>
      <c r="B2489" t="s">
        <v>16</v>
      </c>
      <c r="C2489" t="s">
        <v>5171</v>
      </c>
      <c r="D2489" t="s">
        <v>749</v>
      </c>
      <c r="E2489">
        <v>5</v>
      </c>
      <c r="F2489">
        <v>96</v>
      </c>
      <c r="G2489" t="s">
        <v>5123</v>
      </c>
      <c r="H2489" t="s">
        <v>4982</v>
      </c>
      <c r="I2489" t="s">
        <v>55829</v>
      </c>
      <c r="J2489" t="s">
        <v>5123</v>
      </c>
      <c r="K2489" t="s">
        <v>55884</v>
      </c>
      <c r="L2489" s="1">
        <v>45211</v>
      </c>
    </row>
    <row r="2490" spans="1:12" x14ac:dyDescent="0.35">
      <c r="A2490" t="s">
        <v>5172</v>
      </c>
      <c r="B2490" t="s">
        <v>16</v>
      </c>
      <c r="C2490" t="s">
        <v>5173</v>
      </c>
      <c r="D2490" t="s">
        <v>749</v>
      </c>
      <c r="E2490">
        <v>5</v>
      </c>
      <c r="F2490">
        <v>70</v>
      </c>
      <c r="G2490" t="s">
        <v>5125</v>
      </c>
      <c r="H2490" t="s">
        <v>4982</v>
      </c>
      <c r="I2490" t="s">
        <v>55829</v>
      </c>
      <c r="J2490" t="s">
        <v>5125</v>
      </c>
      <c r="K2490" t="s">
        <v>55884</v>
      </c>
      <c r="L2490" s="1">
        <v>45211</v>
      </c>
    </row>
    <row r="2491" spans="1:12" x14ac:dyDescent="0.35">
      <c r="A2491" t="s">
        <v>5174</v>
      </c>
      <c r="B2491" t="s">
        <v>16</v>
      </c>
      <c r="C2491" t="s">
        <v>5175</v>
      </c>
      <c r="D2491" t="s">
        <v>749</v>
      </c>
      <c r="E2491">
        <v>5</v>
      </c>
      <c r="F2491">
        <v>90</v>
      </c>
      <c r="G2491" t="s">
        <v>5176</v>
      </c>
      <c r="H2491" t="s">
        <v>4982</v>
      </c>
      <c r="I2491" t="s">
        <v>55829</v>
      </c>
      <c r="J2491" t="s">
        <v>5176</v>
      </c>
      <c r="K2491" t="s">
        <v>55884</v>
      </c>
      <c r="L2491" s="1">
        <v>45211</v>
      </c>
    </row>
    <row r="2492" spans="1:12" x14ac:dyDescent="0.35">
      <c r="A2492" t="s">
        <v>5177</v>
      </c>
      <c r="B2492" t="s">
        <v>16</v>
      </c>
      <c r="C2492" t="s">
        <v>5178</v>
      </c>
      <c r="D2492" t="s">
        <v>749</v>
      </c>
      <c r="E2492">
        <v>5</v>
      </c>
      <c r="F2492">
        <v>62</v>
      </c>
      <c r="G2492" t="s">
        <v>5006</v>
      </c>
      <c r="H2492" t="s">
        <v>4982</v>
      </c>
      <c r="I2492" t="s">
        <v>55829</v>
      </c>
      <c r="J2492" t="s">
        <v>5006</v>
      </c>
      <c r="K2492" t="s">
        <v>55884</v>
      </c>
      <c r="L2492" s="1">
        <v>45211</v>
      </c>
    </row>
    <row r="2493" spans="1:12" x14ac:dyDescent="0.35">
      <c r="A2493" t="s">
        <v>5179</v>
      </c>
      <c r="B2493" t="s">
        <v>16</v>
      </c>
      <c r="C2493" t="s">
        <v>5180</v>
      </c>
      <c r="D2493" t="s">
        <v>749</v>
      </c>
      <c r="E2493">
        <v>5</v>
      </c>
      <c r="F2493">
        <v>100</v>
      </c>
      <c r="G2493" t="s">
        <v>5006</v>
      </c>
      <c r="H2493" t="s">
        <v>4982</v>
      </c>
      <c r="I2493" t="s">
        <v>55829</v>
      </c>
      <c r="J2493" t="s">
        <v>5006</v>
      </c>
      <c r="K2493" t="s">
        <v>55884</v>
      </c>
      <c r="L2493" s="1">
        <v>45211</v>
      </c>
    </row>
    <row r="2494" spans="1:12" x14ac:dyDescent="0.35">
      <c r="A2494" t="s">
        <v>5181</v>
      </c>
      <c r="B2494" t="s">
        <v>16</v>
      </c>
      <c r="C2494" t="s">
        <v>5182</v>
      </c>
      <c r="D2494" t="s">
        <v>749</v>
      </c>
      <c r="E2494">
        <v>5</v>
      </c>
      <c r="F2494">
        <v>90</v>
      </c>
      <c r="G2494" t="s">
        <v>5096</v>
      </c>
      <c r="H2494" t="s">
        <v>4982</v>
      </c>
      <c r="I2494" t="s">
        <v>55829</v>
      </c>
      <c r="J2494" t="s">
        <v>5096</v>
      </c>
      <c r="K2494" t="s">
        <v>55884</v>
      </c>
      <c r="L2494" s="1">
        <v>45211</v>
      </c>
    </row>
    <row r="2495" spans="1:12" x14ac:dyDescent="0.35">
      <c r="A2495" t="s">
        <v>5183</v>
      </c>
      <c r="B2495" t="s">
        <v>16</v>
      </c>
      <c r="C2495" t="s">
        <v>5184</v>
      </c>
      <c r="D2495" t="s">
        <v>749</v>
      </c>
      <c r="E2495">
        <v>5</v>
      </c>
      <c r="F2495">
        <v>84</v>
      </c>
      <c r="G2495" t="s">
        <v>4986</v>
      </c>
      <c r="H2495" t="s">
        <v>4982</v>
      </c>
      <c r="I2495" t="s">
        <v>55829</v>
      </c>
      <c r="J2495" t="s">
        <v>4986</v>
      </c>
      <c r="K2495" t="s">
        <v>55884</v>
      </c>
      <c r="L2495" s="1">
        <v>45211</v>
      </c>
    </row>
    <row r="2496" spans="1:12" x14ac:dyDescent="0.35">
      <c r="A2496" t="s">
        <v>5185</v>
      </c>
      <c r="B2496" t="s">
        <v>16</v>
      </c>
      <c r="C2496" t="s">
        <v>5186</v>
      </c>
      <c r="D2496" t="s">
        <v>749</v>
      </c>
      <c r="E2496">
        <v>5</v>
      </c>
      <c r="F2496">
        <v>82</v>
      </c>
      <c r="G2496" t="s">
        <v>5072</v>
      </c>
      <c r="H2496" t="s">
        <v>4982</v>
      </c>
      <c r="I2496" t="s">
        <v>55829</v>
      </c>
      <c r="J2496" t="s">
        <v>5072</v>
      </c>
      <c r="K2496" t="s">
        <v>55884</v>
      </c>
      <c r="L2496" s="1">
        <v>45211</v>
      </c>
    </row>
    <row r="2497" spans="1:12" x14ac:dyDescent="0.35">
      <c r="A2497" t="s">
        <v>5187</v>
      </c>
      <c r="B2497" t="s">
        <v>16</v>
      </c>
      <c r="C2497" t="s">
        <v>5188</v>
      </c>
      <c r="D2497" t="s">
        <v>749</v>
      </c>
      <c r="E2497">
        <v>5</v>
      </c>
      <c r="F2497">
        <v>124</v>
      </c>
      <c r="G2497" t="s">
        <v>5189</v>
      </c>
      <c r="H2497" t="s">
        <v>4982</v>
      </c>
      <c r="I2497" t="s">
        <v>55829</v>
      </c>
      <c r="J2497" t="s">
        <v>5189</v>
      </c>
      <c r="K2497" t="s">
        <v>55884</v>
      </c>
      <c r="L2497" s="1">
        <v>45211</v>
      </c>
    </row>
    <row r="2498" spans="1:12" x14ac:dyDescent="0.35">
      <c r="A2498" t="s">
        <v>5190</v>
      </c>
      <c r="B2498" t="s">
        <v>16</v>
      </c>
      <c r="C2498" t="s">
        <v>5191</v>
      </c>
      <c r="D2498" t="s">
        <v>749</v>
      </c>
      <c r="E2498">
        <v>5</v>
      </c>
      <c r="F2498">
        <v>79</v>
      </c>
      <c r="G2498" t="s">
        <v>4992</v>
      </c>
      <c r="H2498" t="s">
        <v>4982</v>
      </c>
      <c r="I2498" t="s">
        <v>55829</v>
      </c>
      <c r="J2498" t="s">
        <v>4992</v>
      </c>
      <c r="K2498" t="s">
        <v>55884</v>
      </c>
      <c r="L2498" s="1">
        <v>45211</v>
      </c>
    </row>
    <row r="2499" spans="1:12" x14ac:dyDescent="0.35">
      <c r="A2499" t="s">
        <v>5192</v>
      </c>
      <c r="B2499" t="s">
        <v>16</v>
      </c>
      <c r="C2499" t="s">
        <v>5193</v>
      </c>
      <c r="D2499" t="s">
        <v>749</v>
      </c>
      <c r="E2499">
        <v>5</v>
      </c>
      <c r="F2499">
        <v>107</v>
      </c>
      <c r="G2499" t="s">
        <v>5114</v>
      </c>
      <c r="H2499" t="s">
        <v>4982</v>
      </c>
      <c r="I2499" t="s">
        <v>55829</v>
      </c>
      <c r="J2499" t="s">
        <v>5114</v>
      </c>
      <c r="K2499" t="s">
        <v>55884</v>
      </c>
      <c r="L2499" s="1">
        <v>45211</v>
      </c>
    </row>
    <row r="2500" spans="1:12" x14ac:dyDescent="0.35">
      <c r="A2500" t="s">
        <v>5194</v>
      </c>
      <c r="B2500" t="s">
        <v>16</v>
      </c>
      <c r="C2500" t="s">
        <v>5195</v>
      </c>
      <c r="D2500" t="s">
        <v>749</v>
      </c>
      <c r="E2500">
        <v>5</v>
      </c>
      <c r="F2500">
        <v>81</v>
      </c>
      <c r="G2500" t="s">
        <v>5196</v>
      </c>
      <c r="H2500" t="s">
        <v>4982</v>
      </c>
      <c r="I2500" t="s">
        <v>55829</v>
      </c>
      <c r="J2500" t="s">
        <v>5196</v>
      </c>
      <c r="K2500" t="s">
        <v>55884</v>
      </c>
      <c r="L2500" s="1">
        <v>45211</v>
      </c>
    </row>
    <row r="2501" spans="1:12" x14ac:dyDescent="0.35">
      <c r="A2501" t="s">
        <v>5197</v>
      </c>
      <c r="B2501" t="s">
        <v>16</v>
      </c>
      <c r="C2501" t="s">
        <v>5198</v>
      </c>
      <c r="D2501" t="s">
        <v>749</v>
      </c>
      <c r="E2501">
        <v>5</v>
      </c>
      <c r="F2501">
        <v>74</v>
      </c>
      <c r="G2501" t="s">
        <v>5199</v>
      </c>
      <c r="H2501" t="s">
        <v>4982</v>
      </c>
      <c r="I2501" t="s">
        <v>55829</v>
      </c>
      <c r="J2501" t="s">
        <v>5199</v>
      </c>
      <c r="K2501" t="s">
        <v>55884</v>
      </c>
      <c r="L2501" s="1">
        <v>45211</v>
      </c>
    </row>
    <row r="2502" spans="1:12" x14ac:dyDescent="0.35">
      <c r="A2502" t="s">
        <v>5200</v>
      </c>
      <c r="B2502" t="s">
        <v>16</v>
      </c>
      <c r="C2502" t="s">
        <v>5201</v>
      </c>
      <c r="D2502" t="s">
        <v>749</v>
      </c>
      <c r="E2502">
        <v>5</v>
      </c>
      <c r="F2502">
        <v>140</v>
      </c>
      <c r="G2502" t="s">
        <v>5084</v>
      </c>
      <c r="H2502" t="s">
        <v>4982</v>
      </c>
      <c r="I2502" t="s">
        <v>55829</v>
      </c>
      <c r="J2502" t="s">
        <v>5084</v>
      </c>
      <c r="K2502" t="s">
        <v>55884</v>
      </c>
      <c r="L2502" s="1">
        <v>45211</v>
      </c>
    </row>
    <row r="2503" spans="1:12" x14ac:dyDescent="0.35">
      <c r="A2503" t="s">
        <v>5202</v>
      </c>
      <c r="B2503" t="s">
        <v>16</v>
      </c>
      <c r="C2503" t="s">
        <v>1736</v>
      </c>
      <c r="D2503" t="s">
        <v>749</v>
      </c>
      <c r="E2503">
        <v>5</v>
      </c>
      <c r="F2503">
        <v>123</v>
      </c>
      <c r="G2503" t="s">
        <v>5093</v>
      </c>
      <c r="H2503" t="s">
        <v>4982</v>
      </c>
      <c r="I2503" t="s">
        <v>55829</v>
      </c>
      <c r="J2503" t="s">
        <v>5093</v>
      </c>
      <c r="K2503" t="s">
        <v>55884</v>
      </c>
      <c r="L2503" s="1">
        <v>45211</v>
      </c>
    </row>
    <row r="2504" spans="1:12" x14ac:dyDescent="0.35">
      <c r="A2504" t="s">
        <v>5203</v>
      </c>
      <c r="B2504" t="s">
        <v>16</v>
      </c>
      <c r="C2504" t="s">
        <v>5204</v>
      </c>
      <c r="D2504" t="s">
        <v>749</v>
      </c>
      <c r="E2504">
        <v>5</v>
      </c>
      <c r="F2504">
        <v>78</v>
      </c>
      <c r="G2504" t="s">
        <v>4986</v>
      </c>
      <c r="H2504" t="s">
        <v>4982</v>
      </c>
      <c r="I2504" t="s">
        <v>55829</v>
      </c>
      <c r="J2504" t="s">
        <v>4986</v>
      </c>
      <c r="K2504" t="s">
        <v>55884</v>
      </c>
      <c r="L2504" s="1">
        <v>45211</v>
      </c>
    </row>
    <row r="2505" spans="1:12" x14ac:dyDescent="0.35">
      <c r="A2505" t="s">
        <v>5205</v>
      </c>
      <c r="B2505" t="s">
        <v>16</v>
      </c>
      <c r="C2505" t="s">
        <v>1647</v>
      </c>
      <c r="D2505" t="s">
        <v>749</v>
      </c>
      <c r="E2505">
        <v>5</v>
      </c>
      <c r="F2505">
        <v>106</v>
      </c>
      <c r="G2505" t="s">
        <v>5206</v>
      </c>
      <c r="H2505" t="s">
        <v>4982</v>
      </c>
      <c r="I2505" t="s">
        <v>55829</v>
      </c>
      <c r="J2505" t="s">
        <v>5206</v>
      </c>
      <c r="K2505" t="s">
        <v>55884</v>
      </c>
      <c r="L2505" s="1">
        <v>45211</v>
      </c>
    </row>
    <row r="2506" spans="1:12" x14ac:dyDescent="0.35">
      <c r="A2506" t="s">
        <v>5207</v>
      </c>
      <c r="B2506" t="s">
        <v>16</v>
      </c>
      <c r="C2506" t="s">
        <v>725</v>
      </c>
      <c r="D2506" t="s">
        <v>749</v>
      </c>
      <c r="E2506">
        <v>5</v>
      </c>
      <c r="F2506">
        <v>73</v>
      </c>
      <c r="G2506" t="s">
        <v>5032</v>
      </c>
      <c r="H2506" t="s">
        <v>4982</v>
      </c>
      <c r="I2506" t="s">
        <v>55829</v>
      </c>
      <c r="J2506" t="s">
        <v>5032</v>
      </c>
      <c r="K2506" t="s">
        <v>55884</v>
      </c>
      <c r="L2506" s="1">
        <v>45211</v>
      </c>
    </row>
    <row r="2507" spans="1:12" x14ac:dyDescent="0.35">
      <c r="A2507" t="s">
        <v>5208</v>
      </c>
      <c r="B2507" t="s">
        <v>16</v>
      </c>
      <c r="C2507" t="s">
        <v>5209</v>
      </c>
      <c r="D2507" t="s">
        <v>749</v>
      </c>
      <c r="E2507">
        <v>5</v>
      </c>
      <c r="F2507">
        <v>179</v>
      </c>
      <c r="G2507" t="s">
        <v>5210</v>
      </c>
      <c r="H2507" t="s">
        <v>4982</v>
      </c>
      <c r="I2507" t="s">
        <v>55829</v>
      </c>
      <c r="J2507" t="s">
        <v>5210</v>
      </c>
      <c r="K2507" t="s">
        <v>55884</v>
      </c>
      <c r="L2507" s="1">
        <v>45211</v>
      </c>
    </row>
    <row r="2508" spans="1:12" x14ac:dyDescent="0.35">
      <c r="A2508" t="s">
        <v>5211</v>
      </c>
      <c r="B2508" t="s">
        <v>16</v>
      </c>
      <c r="C2508" t="s">
        <v>2814</v>
      </c>
      <c r="D2508" t="s">
        <v>749</v>
      </c>
      <c r="E2508">
        <v>5</v>
      </c>
      <c r="F2508">
        <v>121</v>
      </c>
      <c r="G2508" t="s">
        <v>4986</v>
      </c>
      <c r="H2508" t="s">
        <v>4982</v>
      </c>
      <c r="I2508" t="s">
        <v>55829</v>
      </c>
      <c r="J2508" t="s">
        <v>4986</v>
      </c>
      <c r="K2508" t="s">
        <v>55884</v>
      </c>
      <c r="L2508" s="1">
        <v>45211</v>
      </c>
    </row>
    <row r="2509" spans="1:12" x14ac:dyDescent="0.35">
      <c r="A2509" t="s">
        <v>5212</v>
      </c>
      <c r="B2509" t="s">
        <v>16</v>
      </c>
      <c r="C2509" t="s">
        <v>1647</v>
      </c>
      <c r="D2509" t="s">
        <v>749</v>
      </c>
      <c r="E2509">
        <v>5</v>
      </c>
      <c r="F2509">
        <v>72</v>
      </c>
      <c r="G2509" t="s">
        <v>5070</v>
      </c>
      <c r="H2509" t="s">
        <v>4982</v>
      </c>
      <c r="I2509" t="s">
        <v>55829</v>
      </c>
      <c r="J2509" t="s">
        <v>5070</v>
      </c>
      <c r="K2509" t="s">
        <v>55884</v>
      </c>
      <c r="L2509" s="1">
        <v>45211</v>
      </c>
    </row>
    <row r="2510" spans="1:12" x14ac:dyDescent="0.35">
      <c r="A2510" t="s">
        <v>5213</v>
      </c>
      <c r="B2510" t="s">
        <v>16</v>
      </c>
      <c r="C2510" t="s">
        <v>5214</v>
      </c>
      <c r="D2510" t="s">
        <v>749</v>
      </c>
      <c r="E2510">
        <v>5</v>
      </c>
      <c r="F2510">
        <v>109</v>
      </c>
      <c r="G2510" t="s">
        <v>5215</v>
      </c>
      <c r="H2510" t="s">
        <v>4982</v>
      </c>
      <c r="I2510" t="s">
        <v>55829</v>
      </c>
      <c r="J2510" t="s">
        <v>5215</v>
      </c>
      <c r="K2510" t="s">
        <v>55884</v>
      </c>
      <c r="L2510" s="1">
        <v>45211</v>
      </c>
    </row>
    <row r="2511" spans="1:12" x14ac:dyDescent="0.35">
      <c r="A2511" t="s">
        <v>5216</v>
      </c>
      <c r="B2511" t="s">
        <v>16</v>
      </c>
      <c r="C2511" t="s">
        <v>5217</v>
      </c>
      <c r="D2511" t="s">
        <v>749</v>
      </c>
      <c r="E2511">
        <v>5</v>
      </c>
      <c r="F2511">
        <v>79</v>
      </c>
      <c r="G2511" t="s">
        <v>5096</v>
      </c>
      <c r="H2511" t="s">
        <v>4982</v>
      </c>
      <c r="I2511" t="s">
        <v>55829</v>
      </c>
      <c r="J2511" t="s">
        <v>5096</v>
      </c>
      <c r="K2511" t="s">
        <v>55884</v>
      </c>
      <c r="L2511" s="1">
        <v>45211</v>
      </c>
    </row>
    <row r="2512" spans="1:12" x14ac:dyDescent="0.35">
      <c r="A2512" t="s">
        <v>5218</v>
      </c>
      <c r="B2512" t="s">
        <v>16</v>
      </c>
      <c r="C2512" t="s">
        <v>5219</v>
      </c>
      <c r="D2512" t="s">
        <v>749</v>
      </c>
      <c r="E2512">
        <v>5</v>
      </c>
      <c r="F2512">
        <v>82</v>
      </c>
      <c r="G2512" t="s">
        <v>5044</v>
      </c>
      <c r="H2512" t="s">
        <v>4982</v>
      </c>
      <c r="I2512" t="s">
        <v>55829</v>
      </c>
      <c r="J2512" t="s">
        <v>5044</v>
      </c>
      <c r="K2512" t="s">
        <v>55884</v>
      </c>
      <c r="L2512" s="1">
        <v>45211</v>
      </c>
    </row>
    <row r="2513" spans="1:12" x14ac:dyDescent="0.35">
      <c r="A2513" t="s">
        <v>5220</v>
      </c>
      <c r="B2513" t="s">
        <v>16</v>
      </c>
      <c r="C2513" t="s">
        <v>5221</v>
      </c>
      <c r="D2513" t="s">
        <v>749</v>
      </c>
      <c r="E2513">
        <v>5</v>
      </c>
      <c r="F2513">
        <v>81</v>
      </c>
      <c r="G2513" t="s">
        <v>5222</v>
      </c>
      <c r="H2513" t="s">
        <v>4982</v>
      </c>
      <c r="I2513" t="s">
        <v>55829</v>
      </c>
      <c r="J2513" t="s">
        <v>5222</v>
      </c>
      <c r="K2513" t="s">
        <v>55884</v>
      </c>
      <c r="L2513" s="1">
        <v>45211</v>
      </c>
    </row>
    <row r="2514" spans="1:12" x14ac:dyDescent="0.35">
      <c r="A2514" t="s">
        <v>5223</v>
      </c>
      <c r="B2514" t="s">
        <v>16</v>
      </c>
      <c r="C2514" t="s">
        <v>3797</v>
      </c>
      <c r="D2514" t="s">
        <v>749</v>
      </c>
      <c r="E2514">
        <v>5</v>
      </c>
      <c r="F2514">
        <v>64</v>
      </c>
      <c r="G2514" t="s">
        <v>5224</v>
      </c>
      <c r="H2514" t="s">
        <v>4982</v>
      </c>
      <c r="I2514" t="s">
        <v>55829</v>
      </c>
      <c r="J2514" t="s">
        <v>5224</v>
      </c>
      <c r="K2514" t="s">
        <v>55884</v>
      </c>
      <c r="L2514" s="1">
        <v>45211</v>
      </c>
    </row>
    <row r="2515" spans="1:12" x14ac:dyDescent="0.35">
      <c r="A2515" t="s">
        <v>5225</v>
      </c>
      <c r="B2515" t="s">
        <v>16</v>
      </c>
      <c r="C2515" t="s">
        <v>5226</v>
      </c>
      <c r="D2515" t="s">
        <v>749</v>
      </c>
      <c r="E2515">
        <v>5</v>
      </c>
      <c r="F2515">
        <v>107</v>
      </c>
      <c r="G2515" t="s">
        <v>5068</v>
      </c>
      <c r="H2515" t="s">
        <v>4982</v>
      </c>
      <c r="I2515" t="s">
        <v>55829</v>
      </c>
      <c r="J2515" t="s">
        <v>5068</v>
      </c>
      <c r="K2515" t="s">
        <v>55884</v>
      </c>
      <c r="L2515" s="1">
        <v>45211</v>
      </c>
    </row>
    <row r="2516" spans="1:12" x14ac:dyDescent="0.35">
      <c r="A2516" t="s">
        <v>5227</v>
      </c>
      <c r="B2516" t="s">
        <v>16</v>
      </c>
      <c r="C2516" t="s">
        <v>1647</v>
      </c>
      <c r="D2516" t="s">
        <v>749</v>
      </c>
      <c r="E2516">
        <v>5</v>
      </c>
      <c r="F2516">
        <v>92</v>
      </c>
      <c r="G2516" t="s">
        <v>5030</v>
      </c>
      <c r="H2516" t="s">
        <v>4982</v>
      </c>
      <c r="I2516" t="s">
        <v>55829</v>
      </c>
      <c r="J2516" t="s">
        <v>5030</v>
      </c>
      <c r="K2516" t="s">
        <v>55884</v>
      </c>
      <c r="L2516" s="1">
        <v>45211</v>
      </c>
    </row>
    <row r="2517" spans="1:12" x14ac:dyDescent="0.35">
      <c r="A2517" t="s">
        <v>5228</v>
      </c>
      <c r="B2517" t="s">
        <v>16</v>
      </c>
      <c r="C2517" t="s">
        <v>1877</v>
      </c>
      <c r="D2517" t="s">
        <v>749</v>
      </c>
      <c r="E2517">
        <v>5</v>
      </c>
      <c r="F2517">
        <v>99</v>
      </c>
      <c r="G2517" t="s">
        <v>5030</v>
      </c>
      <c r="H2517" t="s">
        <v>4982</v>
      </c>
      <c r="I2517" t="s">
        <v>55829</v>
      </c>
      <c r="J2517" t="s">
        <v>5030</v>
      </c>
      <c r="K2517" t="s">
        <v>55884</v>
      </c>
      <c r="L2517" s="1">
        <v>45211</v>
      </c>
    </row>
    <row r="2518" spans="1:12" x14ac:dyDescent="0.35">
      <c r="A2518" t="s">
        <v>5229</v>
      </c>
      <c r="B2518" t="s">
        <v>16</v>
      </c>
      <c r="C2518" t="s">
        <v>5230</v>
      </c>
      <c r="D2518" t="s">
        <v>749</v>
      </c>
      <c r="E2518">
        <v>5</v>
      </c>
      <c r="F2518">
        <v>130</v>
      </c>
      <c r="G2518" t="s">
        <v>5189</v>
      </c>
      <c r="H2518" t="s">
        <v>4982</v>
      </c>
      <c r="I2518" t="s">
        <v>55829</v>
      </c>
      <c r="J2518" t="s">
        <v>5189</v>
      </c>
      <c r="K2518" t="s">
        <v>55884</v>
      </c>
      <c r="L2518" s="1">
        <v>45211</v>
      </c>
    </row>
    <row r="2519" spans="1:12" x14ac:dyDescent="0.35">
      <c r="A2519" t="s">
        <v>5231</v>
      </c>
      <c r="B2519" t="s">
        <v>16</v>
      </c>
      <c r="C2519" t="s">
        <v>5232</v>
      </c>
      <c r="D2519" t="s">
        <v>749</v>
      </c>
      <c r="E2519">
        <v>5</v>
      </c>
      <c r="F2519">
        <v>109</v>
      </c>
      <c r="G2519" t="s">
        <v>5125</v>
      </c>
      <c r="H2519" t="s">
        <v>4982</v>
      </c>
      <c r="I2519" t="s">
        <v>55829</v>
      </c>
      <c r="J2519" t="s">
        <v>5125</v>
      </c>
      <c r="K2519" t="s">
        <v>55884</v>
      </c>
      <c r="L2519" s="1">
        <v>45211</v>
      </c>
    </row>
    <row r="2520" spans="1:12" x14ac:dyDescent="0.35">
      <c r="A2520" t="s">
        <v>5233</v>
      </c>
      <c r="B2520" t="s">
        <v>16</v>
      </c>
      <c r="C2520" t="s">
        <v>1363</v>
      </c>
      <c r="D2520" t="s">
        <v>749</v>
      </c>
      <c r="E2520">
        <v>5</v>
      </c>
      <c r="F2520">
        <v>86</v>
      </c>
      <c r="G2520" t="s">
        <v>5129</v>
      </c>
      <c r="H2520" t="s">
        <v>4982</v>
      </c>
      <c r="I2520" t="s">
        <v>55829</v>
      </c>
      <c r="J2520" t="s">
        <v>5129</v>
      </c>
      <c r="K2520" t="s">
        <v>55884</v>
      </c>
      <c r="L2520" s="1">
        <v>45211</v>
      </c>
    </row>
    <row r="2521" spans="1:12" x14ac:dyDescent="0.35">
      <c r="A2521" t="s">
        <v>5234</v>
      </c>
      <c r="B2521" t="s">
        <v>16</v>
      </c>
      <c r="C2521" t="s">
        <v>5235</v>
      </c>
      <c r="D2521" t="s">
        <v>749</v>
      </c>
      <c r="E2521">
        <v>5</v>
      </c>
      <c r="F2521">
        <v>59</v>
      </c>
      <c r="G2521" t="s">
        <v>5236</v>
      </c>
      <c r="H2521" t="s">
        <v>4982</v>
      </c>
      <c r="I2521" t="s">
        <v>55829</v>
      </c>
      <c r="J2521" t="s">
        <v>5236</v>
      </c>
      <c r="K2521" t="s">
        <v>55884</v>
      </c>
      <c r="L2521" s="1">
        <v>45211</v>
      </c>
    </row>
    <row r="2522" spans="1:12" x14ac:dyDescent="0.35">
      <c r="A2522" t="s">
        <v>5237</v>
      </c>
      <c r="B2522" t="s">
        <v>16</v>
      </c>
      <c r="C2522" t="s">
        <v>2056</v>
      </c>
      <c r="D2522" t="s">
        <v>749</v>
      </c>
      <c r="E2522">
        <v>5</v>
      </c>
      <c r="F2522">
        <v>207</v>
      </c>
      <c r="G2522" t="s">
        <v>5238</v>
      </c>
      <c r="H2522" t="s">
        <v>4982</v>
      </c>
      <c r="I2522" t="s">
        <v>55829</v>
      </c>
      <c r="J2522" t="s">
        <v>5238</v>
      </c>
      <c r="K2522" t="s">
        <v>55884</v>
      </c>
      <c r="L2522" s="1">
        <v>45211</v>
      </c>
    </row>
    <row r="2523" spans="1:12" x14ac:dyDescent="0.35">
      <c r="A2523" t="s">
        <v>5239</v>
      </c>
      <c r="B2523" t="s">
        <v>16</v>
      </c>
      <c r="C2523" t="s">
        <v>5240</v>
      </c>
      <c r="D2523" t="s">
        <v>749</v>
      </c>
      <c r="E2523">
        <v>5</v>
      </c>
      <c r="F2523">
        <v>101</v>
      </c>
      <c r="G2523" t="s">
        <v>5241</v>
      </c>
      <c r="H2523" t="s">
        <v>4982</v>
      </c>
      <c r="I2523" t="s">
        <v>55829</v>
      </c>
      <c r="J2523" t="s">
        <v>5241</v>
      </c>
      <c r="K2523" t="s">
        <v>55884</v>
      </c>
      <c r="L2523" s="1">
        <v>45211</v>
      </c>
    </row>
    <row r="2524" spans="1:12" x14ac:dyDescent="0.35">
      <c r="A2524" t="s">
        <v>5242</v>
      </c>
      <c r="B2524" t="s">
        <v>16</v>
      </c>
      <c r="C2524" t="s">
        <v>5243</v>
      </c>
      <c r="D2524" t="s">
        <v>749</v>
      </c>
      <c r="E2524">
        <v>5</v>
      </c>
      <c r="F2524">
        <v>73</v>
      </c>
      <c r="G2524" t="s">
        <v>4986</v>
      </c>
      <c r="H2524" t="s">
        <v>4982</v>
      </c>
      <c r="I2524" t="s">
        <v>55829</v>
      </c>
      <c r="J2524" t="s">
        <v>4986</v>
      </c>
      <c r="K2524" t="s">
        <v>55884</v>
      </c>
      <c r="L2524" s="1">
        <v>45211</v>
      </c>
    </row>
    <row r="2525" spans="1:12" x14ac:dyDescent="0.35">
      <c r="A2525" t="s">
        <v>5244</v>
      </c>
      <c r="B2525" t="s">
        <v>16</v>
      </c>
      <c r="C2525" t="s">
        <v>5245</v>
      </c>
      <c r="D2525" t="s">
        <v>749</v>
      </c>
      <c r="E2525">
        <v>5</v>
      </c>
      <c r="F2525">
        <v>125</v>
      </c>
      <c r="G2525" t="s">
        <v>5084</v>
      </c>
      <c r="H2525" t="s">
        <v>4982</v>
      </c>
      <c r="I2525" t="s">
        <v>55829</v>
      </c>
      <c r="J2525" t="s">
        <v>5084</v>
      </c>
      <c r="K2525" t="s">
        <v>55884</v>
      </c>
      <c r="L2525" s="1">
        <v>45211</v>
      </c>
    </row>
    <row r="2526" spans="1:12" x14ac:dyDescent="0.35">
      <c r="A2526" t="s">
        <v>5246</v>
      </c>
      <c r="B2526" t="s">
        <v>16</v>
      </c>
      <c r="C2526" t="s">
        <v>5247</v>
      </c>
      <c r="D2526" t="s">
        <v>749</v>
      </c>
      <c r="E2526">
        <v>5</v>
      </c>
      <c r="F2526">
        <v>116</v>
      </c>
      <c r="G2526" t="s">
        <v>5129</v>
      </c>
      <c r="H2526" t="s">
        <v>4982</v>
      </c>
      <c r="I2526" t="s">
        <v>55829</v>
      </c>
      <c r="J2526" t="s">
        <v>5129</v>
      </c>
      <c r="K2526" t="s">
        <v>55884</v>
      </c>
      <c r="L2526" s="1">
        <v>45211</v>
      </c>
    </row>
    <row r="2527" spans="1:12" x14ac:dyDescent="0.35">
      <c r="A2527" t="s">
        <v>5248</v>
      </c>
      <c r="B2527" t="s">
        <v>16</v>
      </c>
      <c r="C2527" t="s">
        <v>725</v>
      </c>
      <c r="D2527" t="s">
        <v>749</v>
      </c>
      <c r="E2527">
        <v>5</v>
      </c>
      <c r="F2527">
        <v>77</v>
      </c>
      <c r="G2527" t="s">
        <v>5249</v>
      </c>
      <c r="H2527" t="s">
        <v>4982</v>
      </c>
      <c r="I2527" t="s">
        <v>55829</v>
      </c>
      <c r="J2527" t="s">
        <v>5249</v>
      </c>
      <c r="K2527" t="s">
        <v>55884</v>
      </c>
      <c r="L2527" s="1">
        <v>45211</v>
      </c>
    </row>
    <row r="2528" spans="1:12" x14ac:dyDescent="0.35">
      <c r="A2528" t="s">
        <v>5250</v>
      </c>
      <c r="B2528" t="s">
        <v>16</v>
      </c>
      <c r="C2528" t="s">
        <v>5251</v>
      </c>
      <c r="D2528" t="s">
        <v>749</v>
      </c>
      <c r="E2528">
        <v>5</v>
      </c>
      <c r="F2528">
        <v>98</v>
      </c>
      <c r="G2528" t="s">
        <v>5146</v>
      </c>
      <c r="H2528" t="s">
        <v>4982</v>
      </c>
      <c r="I2528" t="s">
        <v>55829</v>
      </c>
      <c r="J2528" t="s">
        <v>5146</v>
      </c>
      <c r="K2528" t="s">
        <v>55884</v>
      </c>
      <c r="L2528" s="1">
        <v>45211</v>
      </c>
    </row>
    <row r="2529" spans="1:12" x14ac:dyDescent="0.35">
      <c r="A2529" t="s">
        <v>5252</v>
      </c>
      <c r="B2529" t="s">
        <v>16</v>
      </c>
      <c r="C2529" t="s">
        <v>5253</v>
      </c>
      <c r="D2529" t="s">
        <v>749</v>
      </c>
      <c r="E2529">
        <v>18</v>
      </c>
      <c r="F2529">
        <v>367</v>
      </c>
      <c r="G2529" t="s">
        <v>895</v>
      </c>
      <c r="H2529" t="s">
        <v>4982</v>
      </c>
      <c r="I2529" t="s">
        <v>55829</v>
      </c>
      <c r="J2529" t="s">
        <v>895</v>
      </c>
      <c r="K2529" t="s">
        <v>55885</v>
      </c>
      <c r="L2529" s="1">
        <v>45211</v>
      </c>
    </row>
    <row r="2530" spans="1:12" x14ac:dyDescent="0.35">
      <c r="A2530" t="s">
        <v>5254</v>
      </c>
      <c r="B2530" t="s">
        <v>16</v>
      </c>
      <c r="C2530" t="s">
        <v>5255</v>
      </c>
      <c r="D2530" t="s">
        <v>749</v>
      </c>
      <c r="E2530">
        <v>9</v>
      </c>
      <c r="F2530">
        <v>190</v>
      </c>
      <c r="G2530" t="s">
        <v>757</v>
      </c>
      <c r="H2530" t="s">
        <v>4982</v>
      </c>
      <c r="I2530" t="s">
        <v>55829</v>
      </c>
      <c r="J2530" t="s">
        <v>757</v>
      </c>
      <c r="K2530" t="s">
        <v>55885</v>
      </c>
      <c r="L2530" s="1">
        <v>45211</v>
      </c>
    </row>
    <row r="2531" spans="1:12" x14ac:dyDescent="0.35">
      <c r="A2531" t="s">
        <v>5256</v>
      </c>
      <c r="B2531" t="s">
        <v>16</v>
      </c>
      <c r="C2531" t="s">
        <v>5257</v>
      </c>
      <c r="D2531" t="s">
        <v>749</v>
      </c>
      <c r="E2531">
        <v>21</v>
      </c>
      <c r="F2531">
        <v>412</v>
      </c>
      <c r="G2531" t="s">
        <v>774</v>
      </c>
      <c r="H2531" t="s">
        <v>4982</v>
      </c>
      <c r="I2531" t="s">
        <v>55829</v>
      </c>
      <c r="J2531" t="s">
        <v>774</v>
      </c>
      <c r="K2531" t="s">
        <v>55885</v>
      </c>
      <c r="L2531" s="1">
        <v>45211</v>
      </c>
    </row>
    <row r="2532" spans="1:12" x14ac:dyDescent="0.35">
      <c r="A2532" t="s">
        <v>5258</v>
      </c>
      <c r="B2532" t="s">
        <v>16</v>
      </c>
      <c r="C2532" t="s">
        <v>5259</v>
      </c>
      <c r="D2532" t="s">
        <v>749</v>
      </c>
      <c r="E2532">
        <v>17</v>
      </c>
      <c r="F2532">
        <v>347</v>
      </c>
      <c r="G2532" t="s">
        <v>763</v>
      </c>
      <c r="H2532" t="s">
        <v>4982</v>
      </c>
      <c r="I2532" t="s">
        <v>55829</v>
      </c>
      <c r="J2532" t="s">
        <v>763</v>
      </c>
      <c r="K2532" t="s">
        <v>55885</v>
      </c>
      <c r="L2532" s="1">
        <v>45211</v>
      </c>
    </row>
    <row r="2533" spans="1:12" x14ac:dyDescent="0.35">
      <c r="A2533" t="s">
        <v>5260</v>
      </c>
      <c r="B2533" t="s">
        <v>16</v>
      </c>
      <c r="C2533" t="s">
        <v>5261</v>
      </c>
      <c r="D2533" t="s">
        <v>749</v>
      </c>
      <c r="E2533">
        <v>5</v>
      </c>
      <c r="F2533">
        <v>102</v>
      </c>
      <c r="G2533" t="s">
        <v>5093</v>
      </c>
      <c r="H2533" t="s">
        <v>4982</v>
      </c>
      <c r="I2533" t="s">
        <v>55829</v>
      </c>
      <c r="J2533" t="s">
        <v>5093</v>
      </c>
      <c r="K2533" t="s">
        <v>55884</v>
      </c>
      <c r="L2533" s="1">
        <v>45211</v>
      </c>
    </row>
    <row r="2534" spans="1:12" x14ac:dyDescent="0.35">
      <c r="A2534" t="s">
        <v>5262</v>
      </c>
      <c r="B2534" t="s">
        <v>16</v>
      </c>
      <c r="C2534" t="s">
        <v>1705</v>
      </c>
      <c r="D2534" t="s">
        <v>749</v>
      </c>
      <c r="E2534">
        <v>5</v>
      </c>
      <c r="F2534">
        <v>91</v>
      </c>
      <c r="G2534" t="s">
        <v>4986</v>
      </c>
      <c r="H2534" t="s">
        <v>4982</v>
      </c>
      <c r="I2534" t="s">
        <v>55829</v>
      </c>
      <c r="J2534" t="s">
        <v>4986</v>
      </c>
      <c r="K2534" t="s">
        <v>55884</v>
      </c>
      <c r="L2534" s="1">
        <v>45211</v>
      </c>
    </row>
    <row r="2535" spans="1:12" x14ac:dyDescent="0.35">
      <c r="A2535" t="s">
        <v>5263</v>
      </c>
      <c r="B2535" t="s">
        <v>16</v>
      </c>
      <c r="C2535" t="s">
        <v>5043</v>
      </c>
      <c r="D2535" t="s">
        <v>749</v>
      </c>
      <c r="E2535">
        <v>5</v>
      </c>
      <c r="F2535">
        <v>146</v>
      </c>
      <c r="G2535" t="s">
        <v>5264</v>
      </c>
      <c r="H2535" t="s">
        <v>4982</v>
      </c>
      <c r="I2535" t="s">
        <v>55829</v>
      </c>
      <c r="J2535" t="s">
        <v>5264</v>
      </c>
      <c r="K2535" t="s">
        <v>55884</v>
      </c>
      <c r="L2535" s="1">
        <v>45211</v>
      </c>
    </row>
    <row r="2536" spans="1:12" x14ac:dyDescent="0.35">
      <c r="A2536" t="s">
        <v>5265</v>
      </c>
      <c r="B2536" t="s">
        <v>16</v>
      </c>
      <c r="C2536" t="s">
        <v>5266</v>
      </c>
      <c r="D2536" t="s">
        <v>749</v>
      </c>
      <c r="E2536">
        <v>5</v>
      </c>
      <c r="F2536">
        <v>121</v>
      </c>
      <c r="G2536" t="s">
        <v>5084</v>
      </c>
      <c r="H2536" t="s">
        <v>4982</v>
      </c>
      <c r="I2536" t="s">
        <v>55829</v>
      </c>
      <c r="J2536" t="s">
        <v>5084</v>
      </c>
      <c r="K2536" t="s">
        <v>55884</v>
      </c>
      <c r="L2536" s="1">
        <v>45211</v>
      </c>
    </row>
    <row r="2537" spans="1:12" x14ac:dyDescent="0.35">
      <c r="A2537" t="s">
        <v>5267</v>
      </c>
      <c r="B2537" t="s">
        <v>16</v>
      </c>
      <c r="C2537" t="s">
        <v>5268</v>
      </c>
      <c r="D2537" t="s">
        <v>749</v>
      </c>
      <c r="E2537">
        <v>5</v>
      </c>
      <c r="F2537">
        <v>141</v>
      </c>
      <c r="G2537" t="s">
        <v>5006</v>
      </c>
      <c r="H2537" t="s">
        <v>4982</v>
      </c>
      <c r="I2537" t="s">
        <v>55829</v>
      </c>
      <c r="J2537" t="s">
        <v>5006</v>
      </c>
      <c r="K2537" t="s">
        <v>55884</v>
      </c>
      <c r="L2537" s="1">
        <v>45211</v>
      </c>
    </row>
    <row r="2538" spans="1:12" x14ac:dyDescent="0.35">
      <c r="A2538" t="s">
        <v>5269</v>
      </c>
      <c r="B2538" t="s">
        <v>16</v>
      </c>
      <c r="C2538" t="s">
        <v>5270</v>
      </c>
      <c r="D2538" t="s">
        <v>749</v>
      </c>
      <c r="E2538">
        <v>5</v>
      </c>
      <c r="F2538">
        <v>106</v>
      </c>
      <c r="G2538" t="s">
        <v>5199</v>
      </c>
      <c r="H2538" t="s">
        <v>4982</v>
      </c>
      <c r="I2538" t="s">
        <v>55829</v>
      </c>
      <c r="J2538" t="s">
        <v>5199</v>
      </c>
      <c r="K2538" t="s">
        <v>55884</v>
      </c>
      <c r="L2538" s="1">
        <v>45211</v>
      </c>
    </row>
    <row r="2539" spans="1:12" x14ac:dyDescent="0.35">
      <c r="A2539" t="s">
        <v>5271</v>
      </c>
      <c r="B2539" t="s">
        <v>16</v>
      </c>
      <c r="C2539" t="s">
        <v>5272</v>
      </c>
      <c r="D2539" t="s">
        <v>749</v>
      </c>
      <c r="E2539">
        <v>5</v>
      </c>
      <c r="F2539">
        <v>82</v>
      </c>
      <c r="G2539" t="s">
        <v>5006</v>
      </c>
      <c r="H2539" t="s">
        <v>4982</v>
      </c>
      <c r="I2539" t="s">
        <v>55829</v>
      </c>
      <c r="J2539" t="s">
        <v>5006</v>
      </c>
      <c r="K2539" t="s">
        <v>55884</v>
      </c>
      <c r="L2539" s="1">
        <v>45211</v>
      </c>
    </row>
    <row r="2540" spans="1:12" x14ac:dyDescent="0.35">
      <c r="A2540" t="s">
        <v>5273</v>
      </c>
      <c r="B2540" t="s">
        <v>16</v>
      </c>
      <c r="C2540" t="s">
        <v>5274</v>
      </c>
      <c r="D2540" t="s">
        <v>749</v>
      </c>
      <c r="E2540">
        <v>5</v>
      </c>
      <c r="F2540">
        <v>200</v>
      </c>
      <c r="G2540" t="s">
        <v>5275</v>
      </c>
      <c r="H2540" t="s">
        <v>4982</v>
      </c>
      <c r="I2540" t="s">
        <v>55829</v>
      </c>
      <c r="J2540" t="s">
        <v>5275</v>
      </c>
      <c r="K2540" t="s">
        <v>55884</v>
      </c>
      <c r="L2540" s="1">
        <v>45211</v>
      </c>
    </row>
    <row r="2541" spans="1:12" x14ac:dyDescent="0.35">
      <c r="A2541" t="s">
        <v>5276</v>
      </c>
      <c r="B2541" t="s">
        <v>16</v>
      </c>
      <c r="C2541" t="s">
        <v>5277</v>
      </c>
      <c r="D2541" t="s">
        <v>749</v>
      </c>
      <c r="E2541">
        <v>5</v>
      </c>
      <c r="F2541">
        <v>76</v>
      </c>
      <c r="G2541" t="s">
        <v>5278</v>
      </c>
      <c r="H2541" t="s">
        <v>4982</v>
      </c>
      <c r="I2541" t="s">
        <v>55829</v>
      </c>
      <c r="J2541" t="s">
        <v>5278</v>
      </c>
      <c r="K2541" t="s">
        <v>55884</v>
      </c>
      <c r="L2541" s="1">
        <v>45211</v>
      </c>
    </row>
    <row r="2542" spans="1:12" x14ac:dyDescent="0.35">
      <c r="A2542" t="s">
        <v>5279</v>
      </c>
      <c r="B2542" t="s">
        <v>16</v>
      </c>
      <c r="C2542" t="s">
        <v>1667</v>
      </c>
      <c r="D2542" t="s">
        <v>749</v>
      </c>
      <c r="E2542">
        <v>5</v>
      </c>
      <c r="F2542">
        <v>107</v>
      </c>
      <c r="G2542" t="s">
        <v>5224</v>
      </c>
      <c r="H2542" t="s">
        <v>4982</v>
      </c>
      <c r="I2542" t="s">
        <v>55829</v>
      </c>
      <c r="J2542" t="s">
        <v>5224</v>
      </c>
      <c r="K2542" t="s">
        <v>55884</v>
      </c>
      <c r="L2542" s="1">
        <v>45211</v>
      </c>
    </row>
    <row r="2543" spans="1:12" x14ac:dyDescent="0.35">
      <c r="A2543" t="s">
        <v>5280</v>
      </c>
      <c r="B2543" t="s">
        <v>16</v>
      </c>
      <c r="C2543" t="s">
        <v>5281</v>
      </c>
      <c r="D2543" t="s">
        <v>749</v>
      </c>
      <c r="E2543">
        <v>5</v>
      </c>
      <c r="F2543">
        <v>110</v>
      </c>
      <c r="G2543" t="s">
        <v>5282</v>
      </c>
      <c r="H2543" t="s">
        <v>4982</v>
      </c>
      <c r="I2543" t="s">
        <v>55829</v>
      </c>
      <c r="J2543" t="s">
        <v>5282</v>
      </c>
      <c r="K2543" t="s">
        <v>55884</v>
      </c>
      <c r="L2543" s="1">
        <v>45211</v>
      </c>
    </row>
    <row r="2544" spans="1:12" x14ac:dyDescent="0.35">
      <c r="A2544" t="s">
        <v>5283</v>
      </c>
      <c r="B2544" t="s">
        <v>16</v>
      </c>
      <c r="C2544" t="s">
        <v>2821</v>
      </c>
      <c r="D2544" t="s">
        <v>749</v>
      </c>
      <c r="E2544">
        <v>5</v>
      </c>
      <c r="F2544">
        <v>95</v>
      </c>
      <c r="G2544" t="s">
        <v>5068</v>
      </c>
      <c r="H2544" t="s">
        <v>4982</v>
      </c>
      <c r="I2544" t="s">
        <v>55829</v>
      </c>
      <c r="J2544" t="s">
        <v>5068</v>
      </c>
      <c r="K2544" t="s">
        <v>55884</v>
      </c>
      <c r="L2544" s="1">
        <v>45211</v>
      </c>
    </row>
    <row r="2545" spans="1:12" x14ac:dyDescent="0.35">
      <c r="A2545" t="s">
        <v>5284</v>
      </c>
      <c r="B2545" t="s">
        <v>16</v>
      </c>
      <c r="C2545" t="s">
        <v>5285</v>
      </c>
      <c r="D2545" t="s">
        <v>749</v>
      </c>
      <c r="E2545">
        <v>5</v>
      </c>
      <c r="F2545">
        <v>65</v>
      </c>
      <c r="G2545" t="s">
        <v>5006</v>
      </c>
      <c r="H2545" t="s">
        <v>4982</v>
      </c>
      <c r="I2545" t="s">
        <v>55829</v>
      </c>
      <c r="J2545" t="s">
        <v>5006</v>
      </c>
      <c r="K2545" t="s">
        <v>55884</v>
      </c>
      <c r="L2545" s="1">
        <v>45211</v>
      </c>
    </row>
    <row r="2546" spans="1:12" x14ac:dyDescent="0.35">
      <c r="A2546" t="s">
        <v>5286</v>
      </c>
      <c r="B2546" t="s">
        <v>16</v>
      </c>
      <c r="C2546" t="s">
        <v>5287</v>
      </c>
      <c r="D2546" t="s">
        <v>749</v>
      </c>
      <c r="E2546">
        <v>5</v>
      </c>
      <c r="F2546">
        <v>100</v>
      </c>
      <c r="G2546" t="s">
        <v>5189</v>
      </c>
      <c r="H2546" t="s">
        <v>4982</v>
      </c>
      <c r="I2546" t="s">
        <v>55829</v>
      </c>
      <c r="J2546" t="s">
        <v>5189</v>
      </c>
      <c r="K2546" t="s">
        <v>55884</v>
      </c>
      <c r="L2546" s="1">
        <v>45211</v>
      </c>
    </row>
    <row r="2547" spans="1:12" x14ac:dyDescent="0.35">
      <c r="A2547" t="s">
        <v>5288</v>
      </c>
      <c r="B2547" t="s">
        <v>16</v>
      </c>
      <c r="C2547" t="s">
        <v>3801</v>
      </c>
      <c r="D2547" t="s">
        <v>749</v>
      </c>
      <c r="E2547">
        <v>5</v>
      </c>
      <c r="F2547">
        <v>112</v>
      </c>
      <c r="G2547" t="s">
        <v>5289</v>
      </c>
      <c r="H2547" t="s">
        <v>4982</v>
      </c>
      <c r="I2547" t="s">
        <v>55829</v>
      </c>
      <c r="J2547" t="s">
        <v>5289</v>
      </c>
      <c r="K2547" t="s">
        <v>55884</v>
      </c>
      <c r="L2547" s="1">
        <v>45211</v>
      </c>
    </row>
    <row r="2548" spans="1:12" x14ac:dyDescent="0.35">
      <c r="A2548" t="s">
        <v>5290</v>
      </c>
      <c r="B2548" t="s">
        <v>16</v>
      </c>
      <c r="C2548" t="s">
        <v>5291</v>
      </c>
      <c r="D2548" t="s">
        <v>749</v>
      </c>
      <c r="E2548">
        <v>5</v>
      </c>
      <c r="F2548">
        <v>121</v>
      </c>
      <c r="G2548" t="s">
        <v>5028</v>
      </c>
      <c r="H2548" t="s">
        <v>4982</v>
      </c>
      <c r="I2548" t="s">
        <v>55829</v>
      </c>
      <c r="J2548" t="s">
        <v>5028</v>
      </c>
      <c r="K2548" t="s">
        <v>55884</v>
      </c>
      <c r="L2548" s="1">
        <v>45211</v>
      </c>
    </row>
    <row r="2549" spans="1:12" x14ac:dyDescent="0.35">
      <c r="A2549" t="s">
        <v>5292</v>
      </c>
      <c r="B2549" t="s">
        <v>16</v>
      </c>
      <c r="C2549" t="s">
        <v>1736</v>
      </c>
      <c r="D2549" t="s">
        <v>749</v>
      </c>
      <c r="E2549">
        <v>5</v>
      </c>
      <c r="F2549">
        <v>99</v>
      </c>
      <c r="G2549" t="s">
        <v>5087</v>
      </c>
      <c r="H2549" t="s">
        <v>4982</v>
      </c>
      <c r="I2549" t="s">
        <v>55829</v>
      </c>
      <c r="J2549" t="s">
        <v>5087</v>
      </c>
      <c r="K2549" t="s">
        <v>55884</v>
      </c>
      <c r="L2549" s="1">
        <v>45211</v>
      </c>
    </row>
    <row r="2550" spans="1:12" x14ac:dyDescent="0.35">
      <c r="A2550" t="s">
        <v>5293</v>
      </c>
      <c r="B2550" t="s">
        <v>16</v>
      </c>
      <c r="C2550" t="s">
        <v>343</v>
      </c>
      <c r="D2550" t="s">
        <v>749</v>
      </c>
      <c r="E2550">
        <v>5</v>
      </c>
      <c r="F2550">
        <v>88</v>
      </c>
      <c r="G2550" t="s">
        <v>5006</v>
      </c>
      <c r="H2550" t="s">
        <v>4982</v>
      </c>
      <c r="I2550" t="s">
        <v>55829</v>
      </c>
      <c r="J2550" t="s">
        <v>5006</v>
      </c>
      <c r="K2550" t="s">
        <v>55884</v>
      </c>
      <c r="L2550" s="1">
        <v>45211</v>
      </c>
    </row>
    <row r="2551" spans="1:12" x14ac:dyDescent="0.35">
      <c r="A2551" t="s">
        <v>5294</v>
      </c>
      <c r="B2551" t="s">
        <v>16</v>
      </c>
      <c r="C2551" t="s">
        <v>5295</v>
      </c>
      <c r="D2551" t="s">
        <v>749</v>
      </c>
      <c r="E2551">
        <v>5</v>
      </c>
      <c r="F2551">
        <v>113</v>
      </c>
      <c r="G2551" t="s">
        <v>5068</v>
      </c>
      <c r="H2551" t="s">
        <v>4982</v>
      </c>
      <c r="I2551" t="s">
        <v>55829</v>
      </c>
      <c r="J2551" t="s">
        <v>5068</v>
      </c>
      <c r="K2551" t="s">
        <v>55884</v>
      </c>
      <c r="L2551" s="1">
        <v>45211</v>
      </c>
    </row>
    <row r="2552" spans="1:12" x14ac:dyDescent="0.35">
      <c r="A2552" t="s">
        <v>5296</v>
      </c>
      <c r="B2552" t="s">
        <v>16</v>
      </c>
      <c r="C2552" t="s">
        <v>4855</v>
      </c>
      <c r="D2552" t="s">
        <v>749</v>
      </c>
      <c r="E2552">
        <v>5</v>
      </c>
      <c r="F2552">
        <v>151</v>
      </c>
      <c r="G2552" t="s">
        <v>5030</v>
      </c>
      <c r="H2552" t="s">
        <v>4982</v>
      </c>
      <c r="I2552" t="s">
        <v>55829</v>
      </c>
      <c r="J2552" t="s">
        <v>5030</v>
      </c>
      <c r="K2552" t="s">
        <v>55884</v>
      </c>
      <c r="L2552" s="1">
        <v>45211</v>
      </c>
    </row>
    <row r="2553" spans="1:12" x14ac:dyDescent="0.35">
      <c r="A2553" t="s">
        <v>5297</v>
      </c>
      <c r="B2553" t="s">
        <v>16</v>
      </c>
      <c r="C2553" t="s">
        <v>5298</v>
      </c>
      <c r="D2553" t="s">
        <v>749</v>
      </c>
      <c r="E2553">
        <v>5</v>
      </c>
      <c r="F2553">
        <v>129</v>
      </c>
      <c r="G2553" t="s">
        <v>5153</v>
      </c>
      <c r="H2553" t="s">
        <v>4982</v>
      </c>
      <c r="I2553" t="s">
        <v>55829</v>
      </c>
      <c r="J2553" t="s">
        <v>5153</v>
      </c>
      <c r="K2553" t="s">
        <v>55884</v>
      </c>
      <c r="L2553" s="1">
        <v>45211</v>
      </c>
    </row>
    <row r="2554" spans="1:12" x14ac:dyDescent="0.35">
      <c r="A2554" t="s">
        <v>5299</v>
      </c>
      <c r="B2554" t="s">
        <v>16</v>
      </c>
      <c r="C2554" t="s">
        <v>5300</v>
      </c>
      <c r="D2554" t="s">
        <v>749</v>
      </c>
      <c r="E2554">
        <v>5</v>
      </c>
      <c r="F2554">
        <v>143</v>
      </c>
      <c r="G2554" t="s">
        <v>5301</v>
      </c>
      <c r="H2554" t="s">
        <v>4982</v>
      </c>
      <c r="I2554" t="s">
        <v>55829</v>
      </c>
      <c r="J2554" t="s">
        <v>5301</v>
      </c>
      <c r="K2554" t="s">
        <v>55884</v>
      </c>
      <c r="L2554" s="1">
        <v>45211</v>
      </c>
    </row>
    <row r="2555" spans="1:12" x14ac:dyDescent="0.35">
      <c r="A2555" t="s">
        <v>5302</v>
      </c>
      <c r="B2555" t="s">
        <v>16</v>
      </c>
      <c r="C2555" t="s">
        <v>5043</v>
      </c>
      <c r="D2555" t="s">
        <v>749</v>
      </c>
      <c r="E2555">
        <v>5</v>
      </c>
      <c r="F2555">
        <v>123</v>
      </c>
      <c r="G2555" t="s">
        <v>5035</v>
      </c>
      <c r="H2555" t="s">
        <v>4982</v>
      </c>
      <c r="I2555" t="s">
        <v>55829</v>
      </c>
      <c r="J2555" t="s">
        <v>5035</v>
      </c>
      <c r="K2555" t="s">
        <v>55884</v>
      </c>
      <c r="L2555" s="1">
        <v>45211</v>
      </c>
    </row>
    <row r="2556" spans="1:12" x14ac:dyDescent="0.35">
      <c r="A2556" t="s">
        <v>5303</v>
      </c>
      <c r="B2556" t="s">
        <v>16</v>
      </c>
      <c r="C2556" t="s">
        <v>5304</v>
      </c>
      <c r="D2556" t="s">
        <v>749</v>
      </c>
      <c r="E2556">
        <v>5</v>
      </c>
      <c r="F2556">
        <v>137</v>
      </c>
      <c r="G2556" t="s">
        <v>5038</v>
      </c>
      <c r="H2556" t="s">
        <v>4982</v>
      </c>
      <c r="I2556" t="s">
        <v>55829</v>
      </c>
      <c r="J2556" t="s">
        <v>5038</v>
      </c>
      <c r="K2556" t="s">
        <v>55884</v>
      </c>
      <c r="L2556" s="1">
        <v>45211</v>
      </c>
    </row>
    <row r="2557" spans="1:12" x14ac:dyDescent="0.35">
      <c r="A2557" t="s">
        <v>5305</v>
      </c>
      <c r="B2557" t="s">
        <v>16</v>
      </c>
      <c r="C2557" t="s">
        <v>5306</v>
      </c>
      <c r="D2557" t="s">
        <v>749</v>
      </c>
      <c r="E2557">
        <v>5</v>
      </c>
      <c r="F2557">
        <v>78</v>
      </c>
      <c r="G2557" t="s">
        <v>5307</v>
      </c>
      <c r="H2557" t="s">
        <v>4982</v>
      </c>
      <c r="I2557" t="s">
        <v>55829</v>
      </c>
      <c r="J2557" t="s">
        <v>5307</v>
      </c>
      <c r="K2557" t="s">
        <v>55884</v>
      </c>
      <c r="L2557" s="1">
        <v>45211</v>
      </c>
    </row>
    <row r="2558" spans="1:12" x14ac:dyDescent="0.35">
      <c r="A2558" t="s">
        <v>5308</v>
      </c>
      <c r="B2558" t="s">
        <v>16</v>
      </c>
      <c r="C2558" t="s">
        <v>5309</v>
      </c>
      <c r="D2558" t="s">
        <v>749</v>
      </c>
      <c r="E2558">
        <v>5</v>
      </c>
      <c r="F2558">
        <v>162</v>
      </c>
      <c r="G2558" t="s">
        <v>5093</v>
      </c>
      <c r="H2558" t="s">
        <v>4982</v>
      </c>
      <c r="I2558" t="s">
        <v>55829</v>
      </c>
      <c r="J2558" t="s">
        <v>5093</v>
      </c>
      <c r="K2558" t="s">
        <v>55884</v>
      </c>
      <c r="L2558" s="1">
        <v>45211</v>
      </c>
    </row>
    <row r="2559" spans="1:12" x14ac:dyDescent="0.35">
      <c r="A2559" t="s">
        <v>5310</v>
      </c>
      <c r="B2559" t="s">
        <v>16</v>
      </c>
      <c r="C2559" t="s">
        <v>2950</v>
      </c>
      <c r="D2559" t="s">
        <v>749</v>
      </c>
      <c r="E2559">
        <v>5</v>
      </c>
      <c r="F2559">
        <v>111</v>
      </c>
      <c r="G2559" t="s">
        <v>5199</v>
      </c>
      <c r="H2559" t="s">
        <v>4982</v>
      </c>
      <c r="I2559" t="s">
        <v>55829</v>
      </c>
      <c r="J2559" t="s">
        <v>5199</v>
      </c>
      <c r="K2559" t="s">
        <v>55884</v>
      </c>
      <c r="L2559" s="1">
        <v>45211</v>
      </c>
    </row>
    <row r="2560" spans="1:12" x14ac:dyDescent="0.35">
      <c r="A2560" t="s">
        <v>5311</v>
      </c>
      <c r="B2560" t="s">
        <v>16</v>
      </c>
      <c r="C2560" t="s">
        <v>5312</v>
      </c>
      <c r="D2560" t="s">
        <v>749</v>
      </c>
      <c r="E2560">
        <v>5</v>
      </c>
      <c r="F2560">
        <v>195</v>
      </c>
      <c r="G2560" t="s">
        <v>5313</v>
      </c>
      <c r="H2560" t="s">
        <v>4982</v>
      </c>
      <c r="I2560" t="s">
        <v>55829</v>
      </c>
      <c r="J2560" t="s">
        <v>5313</v>
      </c>
      <c r="K2560" t="s">
        <v>55884</v>
      </c>
      <c r="L2560" s="1">
        <v>45211</v>
      </c>
    </row>
    <row r="2561" spans="1:12" x14ac:dyDescent="0.35">
      <c r="A2561" t="s">
        <v>5314</v>
      </c>
      <c r="B2561" t="s">
        <v>16</v>
      </c>
      <c r="C2561" t="s">
        <v>5315</v>
      </c>
      <c r="D2561" t="s">
        <v>749</v>
      </c>
      <c r="E2561">
        <v>5</v>
      </c>
      <c r="F2561">
        <v>149</v>
      </c>
      <c r="G2561" t="s">
        <v>5316</v>
      </c>
      <c r="H2561" t="s">
        <v>4982</v>
      </c>
      <c r="I2561" t="s">
        <v>55829</v>
      </c>
      <c r="J2561" t="s">
        <v>5316</v>
      </c>
      <c r="K2561" t="s">
        <v>55884</v>
      </c>
      <c r="L2561" s="1">
        <v>45211</v>
      </c>
    </row>
    <row r="2562" spans="1:12" x14ac:dyDescent="0.35">
      <c r="A2562" t="s">
        <v>5317</v>
      </c>
      <c r="B2562" t="s">
        <v>16</v>
      </c>
      <c r="C2562" t="s">
        <v>2690</v>
      </c>
      <c r="D2562" t="s">
        <v>749</v>
      </c>
      <c r="E2562">
        <v>5</v>
      </c>
      <c r="F2562">
        <v>117</v>
      </c>
      <c r="G2562" t="s">
        <v>5318</v>
      </c>
      <c r="H2562" t="s">
        <v>4982</v>
      </c>
      <c r="I2562" t="s">
        <v>55829</v>
      </c>
      <c r="J2562" t="s">
        <v>5318</v>
      </c>
      <c r="K2562" t="s">
        <v>55884</v>
      </c>
      <c r="L2562" s="1">
        <v>45211</v>
      </c>
    </row>
    <row r="2563" spans="1:12" x14ac:dyDescent="0.35">
      <c r="A2563" t="s">
        <v>5319</v>
      </c>
      <c r="B2563" t="s">
        <v>16</v>
      </c>
      <c r="C2563" t="s">
        <v>5320</v>
      </c>
      <c r="D2563" t="s">
        <v>749</v>
      </c>
      <c r="E2563">
        <v>5</v>
      </c>
      <c r="F2563">
        <v>183</v>
      </c>
      <c r="G2563" t="s">
        <v>5321</v>
      </c>
      <c r="H2563" t="s">
        <v>4982</v>
      </c>
      <c r="I2563" t="s">
        <v>55829</v>
      </c>
      <c r="J2563" t="s">
        <v>5321</v>
      </c>
      <c r="K2563" t="s">
        <v>55884</v>
      </c>
      <c r="L2563" s="1">
        <v>45211</v>
      </c>
    </row>
    <row r="2564" spans="1:12" x14ac:dyDescent="0.35">
      <c r="A2564" t="s">
        <v>5322</v>
      </c>
      <c r="B2564" t="s">
        <v>16</v>
      </c>
      <c r="C2564" t="s">
        <v>5323</v>
      </c>
      <c r="D2564" t="s">
        <v>749</v>
      </c>
      <c r="E2564">
        <v>5</v>
      </c>
      <c r="F2564">
        <v>133</v>
      </c>
      <c r="G2564" t="s">
        <v>5324</v>
      </c>
      <c r="H2564" t="s">
        <v>4982</v>
      </c>
      <c r="I2564" t="s">
        <v>55829</v>
      </c>
      <c r="J2564" t="s">
        <v>5324</v>
      </c>
      <c r="K2564" t="s">
        <v>55884</v>
      </c>
      <c r="L2564" s="1">
        <v>45211</v>
      </c>
    </row>
    <row r="2565" spans="1:12" x14ac:dyDescent="0.35">
      <c r="A2565" t="s">
        <v>5325</v>
      </c>
      <c r="B2565" t="s">
        <v>16</v>
      </c>
      <c r="C2565" t="s">
        <v>5326</v>
      </c>
      <c r="D2565" t="s">
        <v>749</v>
      </c>
      <c r="E2565">
        <v>5</v>
      </c>
      <c r="F2565">
        <v>65</v>
      </c>
      <c r="G2565" t="s">
        <v>5032</v>
      </c>
      <c r="H2565" t="s">
        <v>4982</v>
      </c>
      <c r="I2565" t="s">
        <v>55829</v>
      </c>
      <c r="J2565" t="s">
        <v>5032</v>
      </c>
      <c r="K2565" t="s">
        <v>55884</v>
      </c>
      <c r="L2565" s="1">
        <v>45211</v>
      </c>
    </row>
    <row r="2566" spans="1:12" x14ac:dyDescent="0.35">
      <c r="A2566" t="s">
        <v>5327</v>
      </c>
      <c r="B2566" t="s">
        <v>16</v>
      </c>
      <c r="C2566" t="s">
        <v>5328</v>
      </c>
      <c r="D2566" t="s">
        <v>749</v>
      </c>
      <c r="E2566">
        <v>5</v>
      </c>
      <c r="F2566">
        <v>75</v>
      </c>
      <c r="G2566" t="s">
        <v>5032</v>
      </c>
      <c r="H2566" t="s">
        <v>4982</v>
      </c>
      <c r="I2566" t="s">
        <v>55829</v>
      </c>
      <c r="J2566" t="s">
        <v>5032</v>
      </c>
      <c r="K2566" t="s">
        <v>55884</v>
      </c>
      <c r="L2566" s="1">
        <v>45211</v>
      </c>
    </row>
    <row r="2567" spans="1:12" x14ac:dyDescent="0.35">
      <c r="A2567" t="s">
        <v>5329</v>
      </c>
      <c r="B2567" t="s">
        <v>16</v>
      </c>
      <c r="C2567" t="s">
        <v>5330</v>
      </c>
      <c r="D2567" t="s">
        <v>749</v>
      </c>
      <c r="E2567">
        <v>5</v>
      </c>
      <c r="F2567">
        <v>72</v>
      </c>
      <c r="G2567" t="s">
        <v>5038</v>
      </c>
      <c r="H2567" t="s">
        <v>4982</v>
      </c>
      <c r="I2567" t="s">
        <v>55829</v>
      </c>
      <c r="J2567" t="s">
        <v>5038</v>
      </c>
      <c r="K2567" t="s">
        <v>55884</v>
      </c>
      <c r="L2567" s="1">
        <v>45211</v>
      </c>
    </row>
    <row r="2568" spans="1:12" x14ac:dyDescent="0.35">
      <c r="A2568" t="s">
        <v>5331</v>
      </c>
      <c r="B2568" t="s">
        <v>16</v>
      </c>
      <c r="C2568" t="s">
        <v>5332</v>
      </c>
      <c r="D2568" t="s">
        <v>749</v>
      </c>
      <c r="E2568">
        <v>5</v>
      </c>
      <c r="F2568">
        <v>69</v>
      </c>
      <c r="G2568" t="s">
        <v>5199</v>
      </c>
      <c r="H2568" t="s">
        <v>4982</v>
      </c>
      <c r="I2568" t="s">
        <v>55829</v>
      </c>
      <c r="J2568" t="s">
        <v>5199</v>
      </c>
      <c r="K2568" t="s">
        <v>55884</v>
      </c>
      <c r="L2568" s="1">
        <v>45211</v>
      </c>
    </row>
    <row r="2569" spans="1:12" x14ac:dyDescent="0.35">
      <c r="A2569" t="s">
        <v>5333</v>
      </c>
      <c r="B2569" t="s">
        <v>16</v>
      </c>
      <c r="C2569" t="s">
        <v>3801</v>
      </c>
      <c r="D2569" t="s">
        <v>749</v>
      </c>
      <c r="E2569">
        <v>5</v>
      </c>
      <c r="F2569">
        <v>98</v>
      </c>
      <c r="G2569" t="s">
        <v>5123</v>
      </c>
      <c r="H2569" t="s">
        <v>4982</v>
      </c>
      <c r="I2569" t="s">
        <v>55829</v>
      </c>
      <c r="J2569" t="s">
        <v>5123</v>
      </c>
      <c r="K2569" t="s">
        <v>55884</v>
      </c>
      <c r="L2569" s="1">
        <v>45211</v>
      </c>
    </row>
    <row r="2570" spans="1:12" x14ac:dyDescent="0.35">
      <c r="A2570" t="s">
        <v>5334</v>
      </c>
      <c r="B2570" t="s">
        <v>16</v>
      </c>
      <c r="C2570" t="s">
        <v>5335</v>
      </c>
      <c r="D2570" t="s">
        <v>749</v>
      </c>
      <c r="E2570">
        <v>5</v>
      </c>
      <c r="F2570">
        <v>113</v>
      </c>
      <c r="G2570" t="s">
        <v>5189</v>
      </c>
      <c r="H2570" t="s">
        <v>4982</v>
      </c>
      <c r="I2570" t="s">
        <v>55829</v>
      </c>
      <c r="J2570" t="s">
        <v>5189</v>
      </c>
      <c r="K2570" t="s">
        <v>55884</v>
      </c>
      <c r="L2570" s="1">
        <v>45211</v>
      </c>
    </row>
    <row r="2571" spans="1:12" x14ac:dyDescent="0.35">
      <c r="A2571" t="s">
        <v>5336</v>
      </c>
      <c r="B2571" t="s">
        <v>16</v>
      </c>
      <c r="C2571" t="s">
        <v>5337</v>
      </c>
      <c r="D2571" t="s">
        <v>749</v>
      </c>
      <c r="E2571">
        <v>5</v>
      </c>
      <c r="F2571">
        <v>129</v>
      </c>
      <c r="G2571" t="s">
        <v>4995</v>
      </c>
      <c r="H2571" t="s">
        <v>4982</v>
      </c>
      <c r="I2571" t="s">
        <v>55829</v>
      </c>
      <c r="J2571" t="s">
        <v>4995</v>
      </c>
      <c r="K2571" t="s">
        <v>55884</v>
      </c>
      <c r="L2571" s="1">
        <v>45211</v>
      </c>
    </row>
    <row r="2572" spans="1:12" x14ac:dyDescent="0.35">
      <c r="A2572" t="s">
        <v>5338</v>
      </c>
      <c r="B2572" t="s">
        <v>16</v>
      </c>
      <c r="C2572" t="s">
        <v>2755</v>
      </c>
      <c r="D2572" t="s">
        <v>749</v>
      </c>
      <c r="E2572">
        <v>5</v>
      </c>
      <c r="F2572">
        <v>96</v>
      </c>
      <c r="G2572" t="s">
        <v>4986</v>
      </c>
      <c r="H2572" t="s">
        <v>4982</v>
      </c>
      <c r="I2572" t="s">
        <v>55829</v>
      </c>
      <c r="J2572" t="s">
        <v>4986</v>
      </c>
      <c r="K2572" t="s">
        <v>55884</v>
      </c>
      <c r="L2572" s="1">
        <v>45211</v>
      </c>
    </row>
    <row r="2573" spans="1:12" x14ac:dyDescent="0.35">
      <c r="A2573" t="s">
        <v>5339</v>
      </c>
      <c r="B2573" t="s">
        <v>16</v>
      </c>
      <c r="C2573" t="s">
        <v>4313</v>
      </c>
      <c r="D2573" t="s">
        <v>749</v>
      </c>
      <c r="E2573">
        <v>5</v>
      </c>
      <c r="F2573">
        <v>87</v>
      </c>
      <c r="G2573" t="s">
        <v>4986</v>
      </c>
      <c r="H2573" t="s">
        <v>4982</v>
      </c>
      <c r="I2573" t="s">
        <v>55829</v>
      </c>
      <c r="J2573" t="s">
        <v>4986</v>
      </c>
      <c r="K2573" t="s">
        <v>55884</v>
      </c>
      <c r="L2573" s="1">
        <v>45211</v>
      </c>
    </row>
    <row r="2574" spans="1:12" x14ac:dyDescent="0.35">
      <c r="A2574" t="s">
        <v>5340</v>
      </c>
      <c r="B2574" t="s">
        <v>16</v>
      </c>
      <c r="C2574" t="s">
        <v>5341</v>
      </c>
      <c r="D2574" t="s">
        <v>749</v>
      </c>
      <c r="E2574">
        <v>5</v>
      </c>
      <c r="F2574">
        <v>113</v>
      </c>
      <c r="G2574" t="s">
        <v>5006</v>
      </c>
      <c r="H2574" t="s">
        <v>4982</v>
      </c>
      <c r="I2574" t="s">
        <v>55829</v>
      </c>
      <c r="J2574" t="s">
        <v>5006</v>
      </c>
      <c r="K2574" t="s">
        <v>55884</v>
      </c>
      <c r="L2574" s="1">
        <v>45211</v>
      </c>
    </row>
    <row r="2575" spans="1:12" x14ac:dyDescent="0.35">
      <c r="A2575" t="s">
        <v>5342</v>
      </c>
      <c r="B2575" t="s">
        <v>16</v>
      </c>
      <c r="C2575" t="s">
        <v>5343</v>
      </c>
      <c r="D2575" t="s">
        <v>749</v>
      </c>
      <c r="E2575">
        <v>5</v>
      </c>
      <c r="F2575">
        <v>126</v>
      </c>
      <c r="G2575" t="s">
        <v>5153</v>
      </c>
      <c r="H2575" t="s">
        <v>4982</v>
      </c>
      <c r="I2575" t="s">
        <v>55829</v>
      </c>
      <c r="J2575" t="s">
        <v>5153</v>
      </c>
      <c r="K2575" t="s">
        <v>55884</v>
      </c>
      <c r="L2575" s="1">
        <v>45211</v>
      </c>
    </row>
    <row r="2576" spans="1:12" x14ac:dyDescent="0.35">
      <c r="A2576" t="s">
        <v>5344</v>
      </c>
      <c r="B2576" t="s">
        <v>16</v>
      </c>
      <c r="C2576" t="s">
        <v>5345</v>
      </c>
      <c r="D2576" t="s">
        <v>749</v>
      </c>
      <c r="E2576">
        <v>5</v>
      </c>
      <c r="F2576">
        <v>86</v>
      </c>
      <c r="G2576" t="s">
        <v>5084</v>
      </c>
      <c r="H2576" t="s">
        <v>4982</v>
      </c>
      <c r="I2576" t="s">
        <v>55829</v>
      </c>
      <c r="J2576" t="s">
        <v>5084</v>
      </c>
      <c r="K2576" t="s">
        <v>55884</v>
      </c>
      <c r="L2576" s="1">
        <v>45211</v>
      </c>
    </row>
    <row r="2577" spans="1:12" x14ac:dyDescent="0.35">
      <c r="A2577" t="s">
        <v>5346</v>
      </c>
      <c r="B2577" t="s">
        <v>16</v>
      </c>
      <c r="C2577" t="s">
        <v>343</v>
      </c>
      <c r="D2577" t="s">
        <v>749</v>
      </c>
      <c r="E2577">
        <v>5</v>
      </c>
      <c r="F2577">
        <v>66</v>
      </c>
      <c r="G2577" t="s">
        <v>5125</v>
      </c>
      <c r="H2577" t="s">
        <v>4982</v>
      </c>
      <c r="I2577" t="s">
        <v>55829</v>
      </c>
      <c r="J2577" t="s">
        <v>5125</v>
      </c>
      <c r="K2577" t="s">
        <v>55884</v>
      </c>
      <c r="L2577" s="1">
        <v>45211</v>
      </c>
    </row>
    <row r="2578" spans="1:12" x14ac:dyDescent="0.35">
      <c r="A2578" t="s">
        <v>5347</v>
      </c>
      <c r="B2578" t="s">
        <v>16</v>
      </c>
      <c r="C2578" t="s">
        <v>5348</v>
      </c>
      <c r="D2578" t="s">
        <v>749</v>
      </c>
      <c r="E2578">
        <v>5</v>
      </c>
      <c r="F2578">
        <v>140</v>
      </c>
      <c r="G2578" t="s">
        <v>5349</v>
      </c>
      <c r="H2578" t="s">
        <v>4982</v>
      </c>
      <c r="I2578" t="s">
        <v>55829</v>
      </c>
      <c r="J2578" t="s">
        <v>5349</v>
      </c>
      <c r="K2578" t="s">
        <v>55884</v>
      </c>
      <c r="L2578" s="1">
        <v>45211</v>
      </c>
    </row>
    <row r="2579" spans="1:12" x14ac:dyDescent="0.35">
      <c r="A2579" t="s">
        <v>5350</v>
      </c>
      <c r="B2579" t="s">
        <v>16</v>
      </c>
      <c r="C2579" t="s">
        <v>5268</v>
      </c>
      <c r="D2579" t="s">
        <v>749</v>
      </c>
      <c r="E2579">
        <v>5</v>
      </c>
      <c r="F2579">
        <v>186</v>
      </c>
      <c r="G2579" t="s">
        <v>5052</v>
      </c>
      <c r="H2579" t="s">
        <v>4982</v>
      </c>
      <c r="I2579" t="s">
        <v>55829</v>
      </c>
      <c r="J2579" t="s">
        <v>5052</v>
      </c>
      <c r="K2579" t="s">
        <v>55884</v>
      </c>
      <c r="L2579" s="1">
        <v>45211</v>
      </c>
    </row>
    <row r="2580" spans="1:12" x14ac:dyDescent="0.35">
      <c r="A2580" t="s">
        <v>5351</v>
      </c>
      <c r="B2580" t="s">
        <v>16</v>
      </c>
      <c r="C2580" t="s">
        <v>3801</v>
      </c>
      <c r="D2580" t="s">
        <v>749</v>
      </c>
      <c r="E2580">
        <v>5</v>
      </c>
      <c r="F2580">
        <v>154</v>
      </c>
      <c r="G2580" t="s">
        <v>5157</v>
      </c>
      <c r="H2580" t="s">
        <v>4982</v>
      </c>
      <c r="I2580" t="s">
        <v>55829</v>
      </c>
      <c r="J2580" t="s">
        <v>5157</v>
      </c>
      <c r="K2580" t="s">
        <v>55884</v>
      </c>
      <c r="L2580" s="1">
        <v>45211</v>
      </c>
    </row>
    <row r="2581" spans="1:12" x14ac:dyDescent="0.35">
      <c r="A2581" t="s">
        <v>5352</v>
      </c>
      <c r="B2581" t="s">
        <v>16</v>
      </c>
      <c r="C2581" t="s">
        <v>5353</v>
      </c>
      <c r="D2581" t="s">
        <v>749</v>
      </c>
      <c r="E2581">
        <v>5</v>
      </c>
      <c r="F2581">
        <v>102</v>
      </c>
      <c r="G2581" t="s">
        <v>5006</v>
      </c>
      <c r="H2581" t="s">
        <v>4982</v>
      </c>
      <c r="I2581" t="s">
        <v>55829</v>
      </c>
      <c r="J2581" t="s">
        <v>5006</v>
      </c>
      <c r="K2581" t="s">
        <v>55884</v>
      </c>
      <c r="L2581" s="1">
        <v>45211</v>
      </c>
    </row>
    <row r="2582" spans="1:12" x14ac:dyDescent="0.35">
      <c r="A2582" t="s">
        <v>5354</v>
      </c>
      <c r="B2582" t="s">
        <v>16</v>
      </c>
      <c r="C2582" t="s">
        <v>5355</v>
      </c>
      <c r="D2582" t="s">
        <v>749</v>
      </c>
      <c r="E2582">
        <v>5</v>
      </c>
      <c r="F2582">
        <v>228</v>
      </c>
      <c r="G2582" t="s">
        <v>5035</v>
      </c>
      <c r="H2582" t="s">
        <v>4982</v>
      </c>
      <c r="I2582" t="s">
        <v>55829</v>
      </c>
      <c r="J2582" t="s">
        <v>5035</v>
      </c>
      <c r="K2582" t="s">
        <v>55884</v>
      </c>
      <c r="L2582" s="1">
        <v>45211</v>
      </c>
    </row>
    <row r="2583" spans="1:12" x14ac:dyDescent="0.35">
      <c r="A2583" t="s">
        <v>5356</v>
      </c>
      <c r="B2583" t="s">
        <v>16</v>
      </c>
      <c r="C2583" t="s">
        <v>5357</v>
      </c>
      <c r="D2583" t="s">
        <v>749</v>
      </c>
      <c r="E2583">
        <v>5</v>
      </c>
      <c r="F2583">
        <v>163</v>
      </c>
      <c r="G2583" t="s">
        <v>5358</v>
      </c>
      <c r="H2583" t="s">
        <v>4982</v>
      </c>
      <c r="I2583" t="s">
        <v>55829</v>
      </c>
      <c r="J2583" t="s">
        <v>5358</v>
      </c>
      <c r="K2583" t="s">
        <v>55884</v>
      </c>
      <c r="L2583" s="1">
        <v>45211</v>
      </c>
    </row>
    <row r="2584" spans="1:12" x14ac:dyDescent="0.35">
      <c r="A2584" t="s">
        <v>5359</v>
      </c>
      <c r="B2584" t="s">
        <v>16</v>
      </c>
      <c r="C2584" t="s">
        <v>5360</v>
      </c>
      <c r="D2584" t="s">
        <v>749</v>
      </c>
      <c r="E2584">
        <v>5</v>
      </c>
      <c r="F2584">
        <v>85</v>
      </c>
      <c r="G2584" t="s">
        <v>5084</v>
      </c>
      <c r="H2584" t="s">
        <v>4982</v>
      </c>
      <c r="I2584" t="s">
        <v>55829</v>
      </c>
      <c r="J2584" t="s">
        <v>5084</v>
      </c>
      <c r="K2584" t="s">
        <v>55884</v>
      </c>
      <c r="L2584" s="1">
        <v>45211</v>
      </c>
    </row>
    <row r="2585" spans="1:12" x14ac:dyDescent="0.35">
      <c r="A2585" t="s">
        <v>5361</v>
      </c>
      <c r="B2585" t="s">
        <v>16</v>
      </c>
      <c r="C2585" t="s">
        <v>5362</v>
      </c>
      <c r="D2585" t="s">
        <v>749</v>
      </c>
      <c r="E2585">
        <v>5</v>
      </c>
      <c r="F2585">
        <v>109</v>
      </c>
      <c r="G2585" t="s">
        <v>5093</v>
      </c>
      <c r="H2585" t="s">
        <v>4982</v>
      </c>
      <c r="I2585" t="s">
        <v>55829</v>
      </c>
      <c r="J2585" t="s">
        <v>5093</v>
      </c>
      <c r="K2585" t="s">
        <v>55884</v>
      </c>
      <c r="L2585" s="1">
        <v>45211</v>
      </c>
    </row>
    <row r="2586" spans="1:12" x14ac:dyDescent="0.35">
      <c r="A2586" t="s">
        <v>5363</v>
      </c>
      <c r="B2586" t="s">
        <v>16</v>
      </c>
      <c r="C2586" t="s">
        <v>5364</v>
      </c>
      <c r="D2586" t="s">
        <v>749</v>
      </c>
      <c r="E2586">
        <v>5</v>
      </c>
      <c r="F2586">
        <v>99</v>
      </c>
      <c r="G2586" t="s">
        <v>5093</v>
      </c>
      <c r="H2586" t="s">
        <v>4982</v>
      </c>
      <c r="I2586" t="s">
        <v>55829</v>
      </c>
      <c r="J2586" t="s">
        <v>5093</v>
      </c>
      <c r="K2586" t="s">
        <v>55884</v>
      </c>
      <c r="L2586" s="1">
        <v>45211</v>
      </c>
    </row>
    <row r="2587" spans="1:12" x14ac:dyDescent="0.35">
      <c r="A2587" t="s">
        <v>5365</v>
      </c>
      <c r="B2587" t="s">
        <v>16</v>
      </c>
      <c r="C2587" t="s">
        <v>5366</v>
      </c>
      <c r="D2587" t="s">
        <v>749</v>
      </c>
      <c r="E2587">
        <v>5</v>
      </c>
      <c r="F2587">
        <v>108</v>
      </c>
      <c r="G2587" t="s">
        <v>5123</v>
      </c>
      <c r="H2587" t="s">
        <v>4982</v>
      </c>
      <c r="I2587" t="s">
        <v>55829</v>
      </c>
      <c r="J2587" t="s">
        <v>5123</v>
      </c>
      <c r="K2587" t="s">
        <v>55884</v>
      </c>
      <c r="L2587" s="1">
        <v>45211</v>
      </c>
    </row>
    <row r="2588" spans="1:12" x14ac:dyDescent="0.35">
      <c r="A2588" t="s">
        <v>5367</v>
      </c>
      <c r="B2588" t="s">
        <v>16</v>
      </c>
      <c r="C2588" t="s">
        <v>343</v>
      </c>
      <c r="D2588" t="s">
        <v>749</v>
      </c>
      <c r="E2588">
        <v>5</v>
      </c>
      <c r="F2588">
        <v>87</v>
      </c>
      <c r="G2588" t="s">
        <v>5087</v>
      </c>
      <c r="H2588" t="s">
        <v>4982</v>
      </c>
      <c r="I2588" t="s">
        <v>55829</v>
      </c>
      <c r="J2588" t="s">
        <v>5087</v>
      </c>
      <c r="K2588" t="s">
        <v>55884</v>
      </c>
      <c r="L2588" s="1">
        <v>45211</v>
      </c>
    </row>
    <row r="2589" spans="1:12" x14ac:dyDescent="0.35">
      <c r="A2589" t="s">
        <v>5368</v>
      </c>
      <c r="B2589" t="s">
        <v>16</v>
      </c>
      <c r="C2589" t="s">
        <v>5369</v>
      </c>
      <c r="D2589" t="s">
        <v>749</v>
      </c>
      <c r="E2589">
        <v>5</v>
      </c>
      <c r="F2589">
        <v>113</v>
      </c>
      <c r="G2589" t="s">
        <v>5068</v>
      </c>
      <c r="H2589" t="s">
        <v>4982</v>
      </c>
      <c r="I2589" t="s">
        <v>55829</v>
      </c>
      <c r="J2589" t="s">
        <v>5068</v>
      </c>
      <c r="K2589" t="s">
        <v>55884</v>
      </c>
      <c r="L2589" s="1">
        <v>45211</v>
      </c>
    </row>
    <row r="2590" spans="1:12" x14ac:dyDescent="0.35">
      <c r="A2590" t="s">
        <v>5370</v>
      </c>
      <c r="B2590" t="s">
        <v>16</v>
      </c>
      <c r="C2590" t="s">
        <v>5371</v>
      </c>
      <c r="D2590" t="s">
        <v>749</v>
      </c>
      <c r="E2590">
        <v>5</v>
      </c>
      <c r="F2590">
        <v>129</v>
      </c>
      <c r="G2590" t="s">
        <v>5114</v>
      </c>
      <c r="H2590" t="s">
        <v>4982</v>
      </c>
      <c r="I2590" t="s">
        <v>55829</v>
      </c>
      <c r="J2590" t="s">
        <v>5114</v>
      </c>
      <c r="K2590" t="s">
        <v>55884</v>
      </c>
      <c r="L2590" s="1">
        <v>45211</v>
      </c>
    </row>
    <row r="2591" spans="1:12" x14ac:dyDescent="0.35">
      <c r="A2591" t="s">
        <v>5372</v>
      </c>
      <c r="B2591" t="s">
        <v>16</v>
      </c>
      <c r="C2591" t="s">
        <v>5373</v>
      </c>
      <c r="D2591" t="s">
        <v>749</v>
      </c>
      <c r="E2591">
        <v>5</v>
      </c>
      <c r="F2591">
        <v>68</v>
      </c>
      <c r="G2591" t="s">
        <v>5006</v>
      </c>
      <c r="H2591" t="s">
        <v>4982</v>
      </c>
      <c r="I2591" t="s">
        <v>55829</v>
      </c>
      <c r="J2591" t="s">
        <v>5006</v>
      </c>
      <c r="K2591" t="s">
        <v>55884</v>
      </c>
      <c r="L2591" s="1">
        <v>45211</v>
      </c>
    </row>
    <row r="2592" spans="1:12" x14ac:dyDescent="0.35">
      <c r="A2592" t="s">
        <v>5374</v>
      </c>
      <c r="B2592" t="s">
        <v>16</v>
      </c>
      <c r="C2592" t="s">
        <v>5375</v>
      </c>
      <c r="D2592" t="s">
        <v>749</v>
      </c>
      <c r="E2592">
        <v>5</v>
      </c>
      <c r="F2592">
        <v>56</v>
      </c>
      <c r="G2592" t="s">
        <v>5006</v>
      </c>
      <c r="H2592" t="s">
        <v>4982</v>
      </c>
      <c r="I2592" t="s">
        <v>55829</v>
      </c>
      <c r="J2592" t="s">
        <v>5006</v>
      </c>
      <c r="K2592" t="s">
        <v>55884</v>
      </c>
      <c r="L2592" s="1">
        <v>45211</v>
      </c>
    </row>
    <row r="2593" spans="1:12" x14ac:dyDescent="0.35">
      <c r="A2593" t="s">
        <v>5376</v>
      </c>
      <c r="B2593" t="s">
        <v>16</v>
      </c>
      <c r="C2593" t="s">
        <v>5377</v>
      </c>
      <c r="D2593" t="s">
        <v>749</v>
      </c>
      <c r="E2593">
        <v>5</v>
      </c>
      <c r="F2593">
        <v>179</v>
      </c>
      <c r="G2593" t="s">
        <v>5129</v>
      </c>
      <c r="H2593" t="s">
        <v>4982</v>
      </c>
      <c r="I2593" t="s">
        <v>55829</v>
      </c>
      <c r="J2593" t="s">
        <v>5129</v>
      </c>
      <c r="K2593" t="s">
        <v>55884</v>
      </c>
      <c r="L2593" s="1">
        <v>45211</v>
      </c>
    </row>
    <row r="2594" spans="1:12" x14ac:dyDescent="0.35">
      <c r="A2594" t="s">
        <v>5378</v>
      </c>
      <c r="B2594" t="s">
        <v>16</v>
      </c>
      <c r="C2594" t="s">
        <v>5043</v>
      </c>
      <c r="D2594" t="s">
        <v>749</v>
      </c>
      <c r="E2594">
        <v>5</v>
      </c>
      <c r="F2594">
        <v>81</v>
      </c>
      <c r="G2594" t="s">
        <v>5030</v>
      </c>
      <c r="H2594" t="s">
        <v>4982</v>
      </c>
      <c r="I2594" t="s">
        <v>55829</v>
      </c>
      <c r="J2594" t="s">
        <v>5030</v>
      </c>
      <c r="K2594" t="s">
        <v>55884</v>
      </c>
      <c r="L2594" s="1">
        <v>45211</v>
      </c>
    </row>
    <row r="2595" spans="1:12" x14ac:dyDescent="0.35">
      <c r="A2595" t="s">
        <v>5379</v>
      </c>
      <c r="B2595" t="s">
        <v>16</v>
      </c>
      <c r="C2595" t="s">
        <v>346</v>
      </c>
      <c r="D2595" t="s">
        <v>749</v>
      </c>
      <c r="E2595">
        <v>5</v>
      </c>
      <c r="F2595">
        <v>76</v>
      </c>
      <c r="G2595" t="s">
        <v>5222</v>
      </c>
      <c r="H2595" t="s">
        <v>4982</v>
      </c>
      <c r="I2595" t="s">
        <v>55829</v>
      </c>
      <c r="J2595" t="s">
        <v>5222</v>
      </c>
      <c r="K2595" t="s">
        <v>55884</v>
      </c>
      <c r="L2595" s="1">
        <v>45211</v>
      </c>
    </row>
    <row r="2596" spans="1:12" x14ac:dyDescent="0.35">
      <c r="A2596" t="s">
        <v>5380</v>
      </c>
      <c r="B2596" t="s">
        <v>16</v>
      </c>
      <c r="C2596" t="s">
        <v>5381</v>
      </c>
      <c r="D2596" t="s">
        <v>749</v>
      </c>
      <c r="E2596">
        <v>5</v>
      </c>
      <c r="F2596">
        <v>81</v>
      </c>
      <c r="G2596" t="s">
        <v>5241</v>
      </c>
      <c r="H2596" t="s">
        <v>4982</v>
      </c>
      <c r="I2596" t="s">
        <v>55829</v>
      </c>
      <c r="J2596" t="s">
        <v>5241</v>
      </c>
      <c r="K2596" t="s">
        <v>55884</v>
      </c>
      <c r="L2596" s="1">
        <v>45211</v>
      </c>
    </row>
    <row r="2597" spans="1:12" x14ac:dyDescent="0.35">
      <c r="A2597" t="s">
        <v>5382</v>
      </c>
      <c r="B2597" t="s">
        <v>16</v>
      </c>
      <c r="C2597" t="s">
        <v>5383</v>
      </c>
      <c r="D2597" t="s">
        <v>749</v>
      </c>
      <c r="E2597">
        <v>5</v>
      </c>
      <c r="F2597">
        <v>97</v>
      </c>
      <c r="G2597" t="s">
        <v>5084</v>
      </c>
      <c r="H2597" t="s">
        <v>4982</v>
      </c>
      <c r="I2597" t="s">
        <v>55829</v>
      </c>
      <c r="J2597" t="s">
        <v>5084</v>
      </c>
      <c r="K2597" t="s">
        <v>55884</v>
      </c>
      <c r="L2597" s="1">
        <v>45211</v>
      </c>
    </row>
    <row r="2598" spans="1:12" x14ac:dyDescent="0.35">
      <c r="A2598" t="s">
        <v>5384</v>
      </c>
      <c r="B2598" t="s">
        <v>16</v>
      </c>
      <c r="C2598" t="s">
        <v>343</v>
      </c>
      <c r="D2598" t="s">
        <v>749</v>
      </c>
      <c r="E2598">
        <v>5</v>
      </c>
      <c r="F2598">
        <v>134</v>
      </c>
      <c r="G2598" t="s">
        <v>5349</v>
      </c>
      <c r="H2598" t="s">
        <v>4982</v>
      </c>
      <c r="I2598" t="s">
        <v>55829</v>
      </c>
      <c r="J2598" t="s">
        <v>5349</v>
      </c>
      <c r="K2598" t="s">
        <v>55884</v>
      </c>
      <c r="L2598" s="1">
        <v>45211</v>
      </c>
    </row>
    <row r="2599" spans="1:12" x14ac:dyDescent="0.35">
      <c r="A2599" t="s">
        <v>5385</v>
      </c>
      <c r="B2599" t="s">
        <v>16</v>
      </c>
      <c r="C2599" t="s">
        <v>5386</v>
      </c>
      <c r="D2599" t="s">
        <v>749</v>
      </c>
      <c r="E2599">
        <v>5</v>
      </c>
      <c r="F2599">
        <v>142</v>
      </c>
      <c r="G2599" t="s">
        <v>5289</v>
      </c>
      <c r="H2599" t="s">
        <v>4982</v>
      </c>
      <c r="I2599" t="s">
        <v>55829</v>
      </c>
      <c r="J2599" t="s">
        <v>5289</v>
      </c>
      <c r="K2599" t="s">
        <v>55884</v>
      </c>
      <c r="L2599" s="1">
        <v>45211</v>
      </c>
    </row>
    <row r="2600" spans="1:12" x14ac:dyDescent="0.35">
      <c r="A2600" t="s">
        <v>5387</v>
      </c>
      <c r="B2600" t="s">
        <v>16</v>
      </c>
      <c r="C2600" t="s">
        <v>1363</v>
      </c>
      <c r="D2600" t="s">
        <v>749</v>
      </c>
      <c r="E2600">
        <v>5</v>
      </c>
      <c r="F2600">
        <v>103</v>
      </c>
      <c r="G2600" t="s">
        <v>5210</v>
      </c>
      <c r="H2600" t="s">
        <v>4982</v>
      </c>
      <c r="I2600" t="s">
        <v>55829</v>
      </c>
      <c r="J2600" t="s">
        <v>5210</v>
      </c>
      <c r="K2600" t="s">
        <v>55884</v>
      </c>
      <c r="L2600" s="1">
        <v>45211</v>
      </c>
    </row>
    <row r="2601" spans="1:12" x14ac:dyDescent="0.35">
      <c r="A2601" t="s">
        <v>5388</v>
      </c>
      <c r="B2601" t="s">
        <v>16</v>
      </c>
      <c r="C2601" t="s">
        <v>5389</v>
      </c>
      <c r="D2601" t="s">
        <v>749</v>
      </c>
      <c r="E2601">
        <v>5</v>
      </c>
      <c r="F2601">
        <v>113</v>
      </c>
      <c r="G2601" t="s">
        <v>4986</v>
      </c>
      <c r="H2601" t="s">
        <v>4982</v>
      </c>
      <c r="I2601" t="s">
        <v>55829</v>
      </c>
      <c r="J2601" t="s">
        <v>4986</v>
      </c>
      <c r="K2601" t="s">
        <v>55884</v>
      </c>
      <c r="L2601" s="1">
        <v>45211</v>
      </c>
    </row>
    <row r="2602" spans="1:12" x14ac:dyDescent="0.35">
      <c r="A2602" t="s">
        <v>5390</v>
      </c>
      <c r="B2602" t="s">
        <v>16</v>
      </c>
      <c r="C2602" t="s">
        <v>5391</v>
      </c>
      <c r="D2602" t="s">
        <v>749</v>
      </c>
      <c r="E2602">
        <v>5</v>
      </c>
      <c r="F2602">
        <v>137</v>
      </c>
      <c r="G2602" t="s">
        <v>4995</v>
      </c>
      <c r="H2602" t="s">
        <v>4982</v>
      </c>
      <c r="I2602" t="s">
        <v>55829</v>
      </c>
      <c r="J2602" t="s">
        <v>4995</v>
      </c>
      <c r="K2602" t="s">
        <v>55884</v>
      </c>
      <c r="L2602" s="1">
        <v>45211</v>
      </c>
    </row>
    <row r="2603" spans="1:12" x14ac:dyDescent="0.35">
      <c r="A2603" t="s">
        <v>5392</v>
      </c>
      <c r="B2603" t="s">
        <v>16</v>
      </c>
      <c r="C2603" t="s">
        <v>3353</v>
      </c>
      <c r="D2603" t="s">
        <v>749</v>
      </c>
      <c r="E2603">
        <v>5</v>
      </c>
      <c r="F2603">
        <v>111</v>
      </c>
      <c r="G2603" t="s">
        <v>5393</v>
      </c>
      <c r="H2603" t="s">
        <v>4982</v>
      </c>
      <c r="I2603" t="s">
        <v>55829</v>
      </c>
      <c r="J2603" t="s">
        <v>5393</v>
      </c>
      <c r="K2603" t="s">
        <v>55884</v>
      </c>
      <c r="L2603" s="1">
        <v>45211</v>
      </c>
    </row>
    <row r="2604" spans="1:12" x14ac:dyDescent="0.35">
      <c r="A2604" t="s">
        <v>5394</v>
      </c>
      <c r="B2604" t="s">
        <v>16</v>
      </c>
      <c r="C2604" t="s">
        <v>5395</v>
      </c>
      <c r="D2604" t="s">
        <v>749</v>
      </c>
      <c r="E2604">
        <v>5</v>
      </c>
      <c r="F2604">
        <v>82</v>
      </c>
      <c r="G2604" t="s">
        <v>4986</v>
      </c>
      <c r="H2604" t="s">
        <v>4982</v>
      </c>
      <c r="I2604" t="s">
        <v>55829</v>
      </c>
      <c r="J2604" t="s">
        <v>4986</v>
      </c>
      <c r="K2604" t="s">
        <v>55884</v>
      </c>
      <c r="L2604" s="1">
        <v>45211</v>
      </c>
    </row>
    <row r="2605" spans="1:12" x14ac:dyDescent="0.35">
      <c r="A2605" t="s">
        <v>5396</v>
      </c>
      <c r="B2605" t="s">
        <v>16</v>
      </c>
      <c r="C2605" t="s">
        <v>5397</v>
      </c>
      <c r="D2605" t="s">
        <v>749</v>
      </c>
      <c r="E2605">
        <v>5</v>
      </c>
      <c r="F2605">
        <v>90</v>
      </c>
      <c r="G2605" t="s">
        <v>5398</v>
      </c>
      <c r="H2605" t="s">
        <v>4982</v>
      </c>
      <c r="I2605" t="s">
        <v>55829</v>
      </c>
      <c r="J2605" t="s">
        <v>5398</v>
      </c>
      <c r="K2605" t="s">
        <v>55884</v>
      </c>
      <c r="L2605" s="1">
        <v>45211</v>
      </c>
    </row>
    <row r="2606" spans="1:12" x14ac:dyDescent="0.35">
      <c r="A2606" t="s">
        <v>5399</v>
      </c>
      <c r="B2606" t="s">
        <v>16</v>
      </c>
      <c r="C2606" t="s">
        <v>1143</v>
      </c>
      <c r="D2606" t="s">
        <v>749</v>
      </c>
      <c r="E2606">
        <v>5</v>
      </c>
      <c r="F2606">
        <v>134</v>
      </c>
      <c r="G2606" t="s">
        <v>5030</v>
      </c>
      <c r="H2606" t="s">
        <v>4982</v>
      </c>
      <c r="I2606" t="s">
        <v>55829</v>
      </c>
      <c r="J2606" t="s">
        <v>5030</v>
      </c>
      <c r="K2606" t="s">
        <v>55884</v>
      </c>
      <c r="L2606" s="1">
        <v>45211</v>
      </c>
    </row>
    <row r="2607" spans="1:12" x14ac:dyDescent="0.35">
      <c r="A2607" t="s">
        <v>5400</v>
      </c>
      <c r="B2607" t="s">
        <v>16</v>
      </c>
      <c r="C2607" t="s">
        <v>5401</v>
      </c>
      <c r="D2607" t="s">
        <v>749</v>
      </c>
      <c r="E2607">
        <v>5</v>
      </c>
      <c r="F2607">
        <v>111</v>
      </c>
      <c r="G2607" t="s">
        <v>5096</v>
      </c>
      <c r="H2607" t="s">
        <v>4982</v>
      </c>
      <c r="I2607" t="s">
        <v>55829</v>
      </c>
      <c r="J2607" t="s">
        <v>5096</v>
      </c>
      <c r="K2607" t="s">
        <v>55884</v>
      </c>
      <c r="L2607" s="1">
        <v>45211</v>
      </c>
    </row>
    <row r="2608" spans="1:12" x14ac:dyDescent="0.35">
      <c r="A2608" t="s">
        <v>5402</v>
      </c>
      <c r="B2608" t="s">
        <v>16</v>
      </c>
      <c r="C2608" t="s">
        <v>1972</v>
      </c>
      <c r="D2608" t="s">
        <v>749</v>
      </c>
      <c r="E2608">
        <v>5</v>
      </c>
      <c r="F2608">
        <v>192</v>
      </c>
      <c r="G2608" t="s">
        <v>5403</v>
      </c>
      <c r="H2608" t="s">
        <v>4982</v>
      </c>
      <c r="I2608" t="s">
        <v>55829</v>
      </c>
      <c r="J2608" t="s">
        <v>5403</v>
      </c>
      <c r="K2608" t="s">
        <v>55884</v>
      </c>
      <c r="L2608" s="1">
        <v>45211</v>
      </c>
    </row>
    <row r="2609" spans="1:12" x14ac:dyDescent="0.35">
      <c r="A2609" t="s">
        <v>5404</v>
      </c>
      <c r="B2609" t="s">
        <v>16</v>
      </c>
      <c r="C2609" t="s">
        <v>5405</v>
      </c>
      <c r="D2609" t="s">
        <v>749</v>
      </c>
      <c r="E2609">
        <v>5</v>
      </c>
      <c r="F2609">
        <v>131</v>
      </c>
      <c r="G2609" t="s">
        <v>5093</v>
      </c>
      <c r="H2609" t="s">
        <v>4982</v>
      </c>
      <c r="I2609" t="s">
        <v>55829</v>
      </c>
      <c r="J2609" t="s">
        <v>5093</v>
      </c>
      <c r="K2609" t="s">
        <v>55884</v>
      </c>
      <c r="L2609" s="1">
        <v>45211</v>
      </c>
    </row>
    <row r="2610" spans="1:12" x14ac:dyDescent="0.35">
      <c r="A2610" t="s">
        <v>5406</v>
      </c>
      <c r="B2610" t="s">
        <v>16</v>
      </c>
      <c r="C2610" t="s">
        <v>5407</v>
      </c>
      <c r="D2610" t="s">
        <v>749</v>
      </c>
      <c r="E2610">
        <v>5</v>
      </c>
      <c r="F2610">
        <v>115</v>
      </c>
      <c r="G2610" t="s">
        <v>5006</v>
      </c>
      <c r="H2610" t="s">
        <v>4982</v>
      </c>
      <c r="I2610" t="s">
        <v>55829</v>
      </c>
      <c r="J2610" t="s">
        <v>5006</v>
      </c>
      <c r="K2610" t="s">
        <v>55884</v>
      </c>
      <c r="L2610" s="1">
        <v>45211</v>
      </c>
    </row>
    <row r="2611" spans="1:12" x14ac:dyDescent="0.35">
      <c r="A2611" t="s">
        <v>5408</v>
      </c>
      <c r="B2611" t="s">
        <v>16</v>
      </c>
      <c r="C2611" t="s">
        <v>346</v>
      </c>
      <c r="D2611" t="s">
        <v>749</v>
      </c>
      <c r="E2611">
        <v>5</v>
      </c>
      <c r="F2611">
        <v>100</v>
      </c>
      <c r="G2611" t="s">
        <v>5006</v>
      </c>
      <c r="H2611" t="s">
        <v>4982</v>
      </c>
      <c r="I2611" t="s">
        <v>55829</v>
      </c>
      <c r="J2611" t="s">
        <v>5006</v>
      </c>
      <c r="K2611" t="s">
        <v>55884</v>
      </c>
      <c r="L2611" s="1">
        <v>45211</v>
      </c>
    </row>
    <row r="2612" spans="1:12" x14ac:dyDescent="0.35">
      <c r="A2612" t="s">
        <v>5409</v>
      </c>
      <c r="B2612" t="s">
        <v>16</v>
      </c>
      <c r="C2612" t="s">
        <v>5410</v>
      </c>
      <c r="D2612" t="s">
        <v>749</v>
      </c>
      <c r="E2612">
        <v>5</v>
      </c>
      <c r="F2612">
        <v>94</v>
      </c>
      <c r="G2612" t="s">
        <v>5068</v>
      </c>
      <c r="H2612" t="s">
        <v>4982</v>
      </c>
      <c r="I2612" t="s">
        <v>55829</v>
      </c>
      <c r="J2612" t="s">
        <v>5068</v>
      </c>
      <c r="K2612" t="s">
        <v>55884</v>
      </c>
      <c r="L2612" s="1">
        <v>45211</v>
      </c>
    </row>
    <row r="2613" spans="1:12" x14ac:dyDescent="0.35">
      <c r="A2613" t="s">
        <v>5411</v>
      </c>
      <c r="B2613" t="s">
        <v>16</v>
      </c>
      <c r="C2613" t="s">
        <v>5412</v>
      </c>
      <c r="D2613" t="s">
        <v>749</v>
      </c>
      <c r="E2613">
        <v>5</v>
      </c>
      <c r="F2613">
        <v>68</v>
      </c>
      <c r="G2613" t="s">
        <v>5038</v>
      </c>
      <c r="H2613" t="s">
        <v>4982</v>
      </c>
      <c r="I2613" t="s">
        <v>55829</v>
      </c>
      <c r="J2613" t="s">
        <v>5038</v>
      </c>
      <c r="K2613" t="s">
        <v>55884</v>
      </c>
      <c r="L2613" s="1">
        <v>45211</v>
      </c>
    </row>
    <row r="2614" spans="1:12" x14ac:dyDescent="0.35">
      <c r="A2614" t="s">
        <v>5413</v>
      </c>
      <c r="B2614" t="s">
        <v>16</v>
      </c>
      <c r="C2614" t="s">
        <v>5414</v>
      </c>
      <c r="D2614" t="s">
        <v>749</v>
      </c>
      <c r="E2614">
        <v>5</v>
      </c>
      <c r="F2614">
        <v>72</v>
      </c>
      <c r="G2614" t="s">
        <v>4995</v>
      </c>
      <c r="H2614" t="s">
        <v>4982</v>
      </c>
      <c r="I2614" t="s">
        <v>55829</v>
      </c>
      <c r="J2614" t="s">
        <v>4995</v>
      </c>
      <c r="K2614" t="s">
        <v>55884</v>
      </c>
      <c r="L2614" s="1">
        <v>45211</v>
      </c>
    </row>
    <row r="2615" spans="1:12" x14ac:dyDescent="0.35">
      <c r="A2615" t="s">
        <v>5415</v>
      </c>
      <c r="B2615" t="s">
        <v>16</v>
      </c>
      <c r="C2615" t="s">
        <v>5416</v>
      </c>
      <c r="D2615" t="s">
        <v>749</v>
      </c>
      <c r="E2615">
        <v>5</v>
      </c>
      <c r="F2615">
        <v>148</v>
      </c>
      <c r="G2615" t="s">
        <v>5349</v>
      </c>
      <c r="H2615" t="s">
        <v>4982</v>
      </c>
      <c r="I2615" t="s">
        <v>55829</v>
      </c>
      <c r="J2615" t="s">
        <v>5349</v>
      </c>
      <c r="K2615" t="s">
        <v>55884</v>
      </c>
      <c r="L2615" s="1">
        <v>45211</v>
      </c>
    </row>
    <row r="2616" spans="1:12" x14ac:dyDescent="0.35">
      <c r="A2616" t="s">
        <v>5417</v>
      </c>
      <c r="B2616" t="s">
        <v>16</v>
      </c>
      <c r="C2616" t="s">
        <v>5418</v>
      </c>
      <c r="D2616" t="s">
        <v>749</v>
      </c>
      <c r="E2616">
        <v>5</v>
      </c>
      <c r="F2616">
        <v>72</v>
      </c>
      <c r="G2616" t="s">
        <v>4986</v>
      </c>
      <c r="H2616" t="s">
        <v>4982</v>
      </c>
      <c r="I2616" t="s">
        <v>55829</v>
      </c>
      <c r="J2616" t="s">
        <v>4986</v>
      </c>
      <c r="K2616" t="s">
        <v>55884</v>
      </c>
      <c r="L2616" s="1">
        <v>45211</v>
      </c>
    </row>
    <row r="2617" spans="1:12" x14ac:dyDescent="0.35">
      <c r="A2617" t="s">
        <v>5419</v>
      </c>
      <c r="B2617" t="s">
        <v>16</v>
      </c>
      <c r="C2617" t="s">
        <v>2624</v>
      </c>
      <c r="D2617" t="s">
        <v>749</v>
      </c>
      <c r="E2617">
        <v>5</v>
      </c>
      <c r="F2617">
        <v>119</v>
      </c>
      <c r="G2617" t="s">
        <v>5420</v>
      </c>
      <c r="H2617" t="s">
        <v>4982</v>
      </c>
      <c r="I2617" t="s">
        <v>55829</v>
      </c>
      <c r="J2617" t="s">
        <v>5420</v>
      </c>
      <c r="K2617" t="s">
        <v>55884</v>
      </c>
      <c r="L2617" s="1">
        <v>45211</v>
      </c>
    </row>
    <row r="2618" spans="1:12" x14ac:dyDescent="0.35">
      <c r="A2618" t="s">
        <v>5421</v>
      </c>
      <c r="B2618" t="s">
        <v>16</v>
      </c>
      <c r="C2618" t="s">
        <v>5422</v>
      </c>
      <c r="D2618" t="s">
        <v>749</v>
      </c>
      <c r="E2618">
        <v>5</v>
      </c>
      <c r="F2618">
        <v>103</v>
      </c>
      <c r="G2618" t="s">
        <v>5423</v>
      </c>
      <c r="H2618" t="s">
        <v>4982</v>
      </c>
      <c r="I2618" t="s">
        <v>55829</v>
      </c>
      <c r="J2618" t="s">
        <v>5423</v>
      </c>
      <c r="K2618" t="s">
        <v>55884</v>
      </c>
      <c r="L2618" s="1">
        <v>45211</v>
      </c>
    </row>
    <row r="2619" spans="1:12" x14ac:dyDescent="0.35">
      <c r="A2619" t="s">
        <v>5424</v>
      </c>
      <c r="B2619" t="s">
        <v>16</v>
      </c>
      <c r="C2619" t="s">
        <v>5425</v>
      </c>
      <c r="D2619" t="s">
        <v>749</v>
      </c>
      <c r="E2619">
        <v>5</v>
      </c>
      <c r="F2619">
        <v>184</v>
      </c>
      <c r="G2619" t="s">
        <v>5426</v>
      </c>
      <c r="H2619" t="s">
        <v>4982</v>
      </c>
      <c r="I2619" t="s">
        <v>55829</v>
      </c>
      <c r="J2619" t="s">
        <v>5426</v>
      </c>
      <c r="K2619" t="s">
        <v>55884</v>
      </c>
      <c r="L2619" s="1">
        <v>45211</v>
      </c>
    </row>
    <row r="2620" spans="1:12" x14ac:dyDescent="0.35">
      <c r="A2620" t="s">
        <v>5427</v>
      </c>
      <c r="B2620" t="s">
        <v>16</v>
      </c>
      <c r="C2620" t="s">
        <v>5428</v>
      </c>
      <c r="D2620" t="s">
        <v>749</v>
      </c>
      <c r="E2620">
        <v>5</v>
      </c>
      <c r="F2620">
        <v>58</v>
      </c>
      <c r="G2620" t="s">
        <v>5032</v>
      </c>
      <c r="H2620" t="s">
        <v>4982</v>
      </c>
      <c r="I2620" t="s">
        <v>55829</v>
      </c>
      <c r="J2620" t="s">
        <v>5032</v>
      </c>
      <c r="K2620" t="s">
        <v>55884</v>
      </c>
      <c r="L2620" s="1">
        <v>45211</v>
      </c>
    </row>
    <row r="2621" spans="1:12" x14ac:dyDescent="0.35">
      <c r="A2621" t="s">
        <v>5429</v>
      </c>
      <c r="B2621" t="s">
        <v>16</v>
      </c>
      <c r="C2621" t="s">
        <v>5418</v>
      </c>
      <c r="D2621" t="s">
        <v>749</v>
      </c>
      <c r="E2621">
        <v>5</v>
      </c>
      <c r="F2621">
        <v>94</v>
      </c>
      <c r="G2621" t="s">
        <v>5032</v>
      </c>
      <c r="H2621" t="s">
        <v>4982</v>
      </c>
      <c r="I2621" t="s">
        <v>55829</v>
      </c>
      <c r="J2621" t="s">
        <v>5032</v>
      </c>
      <c r="K2621" t="s">
        <v>55884</v>
      </c>
      <c r="L2621" s="1">
        <v>45211</v>
      </c>
    </row>
    <row r="2622" spans="1:12" x14ac:dyDescent="0.35">
      <c r="A2622" t="s">
        <v>5430</v>
      </c>
      <c r="B2622" t="s">
        <v>16</v>
      </c>
      <c r="C2622" t="s">
        <v>1833</v>
      </c>
      <c r="D2622" t="s">
        <v>749</v>
      </c>
      <c r="E2622">
        <v>5</v>
      </c>
      <c r="F2622">
        <v>90</v>
      </c>
      <c r="G2622" t="s">
        <v>5038</v>
      </c>
      <c r="H2622" t="s">
        <v>4982</v>
      </c>
      <c r="I2622" t="s">
        <v>55829</v>
      </c>
      <c r="J2622" t="s">
        <v>5038</v>
      </c>
      <c r="K2622" t="s">
        <v>55884</v>
      </c>
      <c r="L2622" s="1">
        <v>45211</v>
      </c>
    </row>
    <row r="2623" spans="1:12" x14ac:dyDescent="0.35">
      <c r="A2623" t="s">
        <v>5431</v>
      </c>
      <c r="B2623" t="s">
        <v>16</v>
      </c>
      <c r="C2623" t="s">
        <v>5432</v>
      </c>
      <c r="D2623" t="s">
        <v>749</v>
      </c>
      <c r="E2623">
        <v>5</v>
      </c>
      <c r="F2623">
        <v>133</v>
      </c>
      <c r="G2623" t="s">
        <v>5129</v>
      </c>
      <c r="H2623" t="s">
        <v>4982</v>
      </c>
      <c r="I2623" t="s">
        <v>55829</v>
      </c>
      <c r="J2623" t="s">
        <v>5129</v>
      </c>
      <c r="K2623" t="s">
        <v>55884</v>
      </c>
      <c r="L2623" s="1">
        <v>45211</v>
      </c>
    </row>
    <row r="2624" spans="1:12" x14ac:dyDescent="0.35">
      <c r="A2624" t="s">
        <v>5433</v>
      </c>
      <c r="B2624" t="s">
        <v>16</v>
      </c>
      <c r="C2624" t="s">
        <v>5434</v>
      </c>
      <c r="D2624" t="s">
        <v>749</v>
      </c>
      <c r="E2624">
        <v>5</v>
      </c>
      <c r="F2624">
        <v>87</v>
      </c>
      <c r="G2624" t="s">
        <v>5006</v>
      </c>
      <c r="H2624" t="s">
        <v>4982</v>
      </c>
      <c r="I2624" t="s">
        <v>55829</v>
      </c>
      <c r="J2624" t="s">
        <v>5006</v>
      </c>
      <c r="K2624" t="s">
        <v>55884</v>
      </c>
      <c r="L2624" s="1">
        <v>45211</v>
      </c>
    </row>
    <row r="2625" spans="1:12" x14ac:dyDescent="0.35">
      <c r="A2625" t="s">
        <v>5435</v>
      </c>
      <c r="B2625" t="s">
        <v>1040</v>
      </c>
      <c r="C2625" t="s">
        <v>5436</v>
      </c>
      <c r="D2625" t="s">
        <v>749</v>
      </c>
      <c r="E2625">
        <v>7</v>
      </c>
      <c r="F2625">
        <v>76</v>
      </c>
      <c r="G2625" t="s">
        <v>5006</v>
      </c>
      <c r="H2625" t="s">
        <v>4982</v>
      </c>
      <c r="I2625" t="s">
        <v>55829</v>
      </c>
      <c r="J2625" t="s">
        <v>5006</v>
      </c>
      <c r="K2625" t="s">
        <v>55884</v>
      </c>
      <c r="L2625" s="1">
        <v>45211</v>
      </c>
    </row>
    <row r="2626" spans="1:12" x14ac:dyDescent="0.35">
      <c r="A2626" t="s">
        <v>5437</v>
      </c>
      <c r="B2626" t="s">
        <v>16</v>
      </c>
      <c r="C2626" t="s">
        <v>5438</v>
      </c>
      <c r="D2626" t="s">
        <v>749</v>
      </c>
      <c r="E2626">
        <v>5</v>
      </c>
      <c r="F2626">
        <v>73</v>
      </c>
      <c r="G2626" t="s">
        <v>5006</v>
      </c>
      <c r="H2626" t="s">
        <v>4982</v>
      </c>
      <c r="I2626" t="s">
        <v>55829</v>
      </c>
      <c r="J2626" t="s">
        <v>5006</v>
      </c>
      <c r="K2626" t="s">
        <v>55884</v>
      </c>
      <c r="L2626" s="1">
        <v>45211</v>
      </c>
    </row>
    <row r="2627" spans="1:12" x14ac:dyDescent="0.35">
      <c r="A2627" t="s">
        <v>5439</v>
      </c>
      <c r="B2627" t="s">
        <v>16</v>
      </c>
      <c r="C2627" t="s">
        <v>5440</v>
      </c>
      <c r="D2627" t="s">
        <v>749</v>
      </c>
      <c r="E2627">
        <v>5</v>
      </c>
      <c r="F2627">
        <v>64</v>
      </c>
      <c r="G2627" t="s">
        <v>4995</v>
      </c>
      <c r="H2627" t="s">
        <v>4982</v>
      </c>
      <c r="I2627" t="s">
        <v>55829</v>
      </c>
      <c r="J2627" t="s">
        <v>4995</v>
      </c>
      <c r="K2627" t="s">
        <v>55884</v>
      </c>
      <c r="L2627" s="1">
        <v>45211</v>
      </c>
    </row>
    <row r="2628" spans="1:12" x14ac:dyDescent="0.35">
      <c r="A2628" t="s">
        <v>5441</v>
      </c>
      <c r="B2628" t="s">
        <v>16</v>
      </c>
      <c r="C2628" t="s">
        <v>5442</v>
      </c>
      <c r="D2628" t="s">
        <v>749</v>
      </c>
      <c r="E2628">
        <v>5</v>
      </c>
      <c r="F2628">
        <v>78</v>
      </c>
      <c r="G2628" t="s">
        <v>5006</v>
      </c>
      <c r="H2628" t="s">
        <v>4982</v>
      </c>
      <c r="I2628" t="s">
        <v>55829</v>
      </c>
      <c r="J2628" t="s">
        <v>5006</v>
      </c>
      <c r="K2628" t="s">
        <v>55884</v>
      </c>
      <c r="L2628" s="1">
        <v>45211</v>
      </c>
    </row>
    <row r="2629" spans="1:12" x14ac:dyDescent="0.35">
      <c r="A2629" t="s">
        <v>5443</v>
      </c>
      <c r="B2629" t="s">
        <v>16</v>
      </c>
      <c r="C2629" t="s">
        <v>5444</v>
      </c>
      <c r="D2629" t="s">
        <v>749</v>
      </c>
      <c r="E2629">
        <v>5</v>
      </c>
      <c r="F2629">
        <v>56</v>
      </c>
      <c r="G2629" t="s">
        <v>5038</v>
      </c>
      <c r="H2629" t="s">
        <v>4982</v>
      </c>
      <c r="I2629" t="s">
        <v>55829</v>
      </c>
      <c r="J2629" t="s">
        <v>5038</v>
      </c>
      <c r="K2629" t="s">
        <v>55884</v>
      </c>
      <c r="L2629" s="1">
        <v>45211</v>
      </c>
    </row>
    <row r="2630" spans="1:12" x14ac:dyDescent="0.35">
      <c r="A2630" t="s">
        <v>5445</v>
      </c>
      <c r="B2630" t="s">
        <v>16</v>
      </c>
      <c r="C2630" t="s">
        <v>346</v>
      </c>
      <c r="D2630" t="s">
        <v>749</v>
      </c>
      <c r="E2630">
        <v>5</v>
      </c>
      <c r="F2630">
        <v>162</v>
      </c>
      <c r="G2630" t="s">
        <v>5446</v>
      </c>
      <c r="H2630" t="s">
        <v>4982</v>
      </c>
      <c r="I2630" t="s">
        <v>55829</v>
      </c>
      <c r="J2630" t="s">
        <v>5446</v>
      </c>
      <c r="K2630" t="s">
        <v>55884</v>
      </c>
      <c r="L2630" s="1">
        <v>45211</v>
      </c>
    </row>
    <row r="2631" spans="1:12" x14ac:dyDescent="0.35">
      <c r="A2631" t="s">
        <v>5447</v>
      </c>
      <c r="B2631" t="s">
        <v>16</v>
      </c>
      <c r="C2631" t="s">
        <v>5448</v>
      </c>
      <c r="D2631" t="s">
        <v>749</v>
      </c>
      <c r="E2631">
        <v>5</v>
      </c>
      <c r="F2631">
        <v>150</v>
      </c>
      <c r="G2631" t="s">
        <v>5093</v>
      </c>
      <c r="H2631" t="s">
        <v>4982</v>
      </c>
      <c r="I2631" t="s">
        <v>55829</v>
      </c>
      <c r="J2631" t="s">
        <v>5093</v>
      </c>
      <c r="K2631" t="s">
        <v>55884</v>
      </c>
      <c r="L2631" s="1">
        <v>45211</v>
      </c>
    </row>
    <row r="2632" spans="1:12" x14ac:dyDescent="0.35">
      <c r="A2632" t="s">
        <v>5449</v>
      </c>
      <c r="B2632" t="s">
        <v>16</v>
      </c>
      <c r="C2632" t="s">
        <v>5450</v>
      </c>
      <c r="D2632" t="s">
        <v>749</v>
      </c>
      <c r="E2632">
        <v>5</v>
      </c>
      <c r="F2632">
        <v>82</v>
      </c>
      <c r="G2632" t="s">
        <v>5199</v>
      </c>
      <c r="H2632" t="s">
        <v>4982</v>
      </c>
      <c r="I2632" t="s">
        <v>55829</v>
      </c>
      <c r="J2632" t="s">
        <v>5199</v>
      </c>
      <c r="K2632" t="s">
        <v>55884</v>
      </c>
      <c r="L2632" s="1">
        <v>45211</v>
      </c>
    </row>
    <row r="2633" spans="1:12" x14ac:dyDescent="0.35">
      <c r="A2633" t="s">
        <v>5451</v>
      </c>
      <c r="B2633" t="s">
        <v>16</v>
      </c>
      <c r="C2633" t="s">
        <v>5452</v>
      </c>
      <c r="D2633" t="s">
        <v>749</v>
      </c>
      <c r="E2633">
        <v>5</v>
      </c>
      <c r="F2633">
        <v>102</v>
      </c>
      <c r="G2633" t="s">
        <v>5318</v>
      </c>
      <c r="H2633" t="s">
        <v>4982</v>
      </c>
      <c r="I2633" t="s">
        <v>55829</v>
      </c>
      <c r="J2633" t="s">
        <v>5318</v>
      </c>
      <c r="K2633" t="s">
        <v>55884</v>
      </c>
      <c r="L2633" s="1">
        <v>45211</v>
      </c>
    </row>
    <row r="2634" spans="1:12" x14ac:dyDescent="0.35">
      <c r="A2634" t="s">
        <v>5453</v>
      </c>
      <c r="B2634" t="s">
        <v>16</v>
      </c>
      <c r="C2634" t="s">
        <v>3075</v>
      </c>
      <c r="D2634" t="s">
        <v>749</v>
      </c>
      <c r="E2634">
        <v>5</v>
      </c>
      <c r="F2634">
        <v>118</v>
      </c>
      <c r="G2634" t="s">
        <v>5393</v>
      </c>
      <c r="H2634" t="s">
        <v>4982</v>
      </c>
      <c r="I2634" t="s">
        <v>55829</v>
      </c>
      <c r="J2634" t="s">
        <v>5393</v>
      </c>
      <c r="K2634" t="s">
        <v>55884</v>
      </c>
      <c r="L2634" s="1">
        <v>45211</v>
      </c>
    </row>
    <row r="2635" spans="1:12" x14ac:dyDescent="0.35">
      <c r="A2635" t="s">
        <v>5454</v>
      </c>
      <c r="B2635" t="s">
        <v>16</v>
      </c>
      <c r="C2635" t="s">
        <v>5455</v>
      </c>
      <c r="D2635" t="s">
        <v>749</v>
      </c>
      <c r="E2635">
        <v>5</v>
      </c>
      <c r="F2635">
        <v>105</v>
      </c>
      <c r="G2635" t="s">
        <v>5199</v>
      </c>
      <c r="H2635" t="s">
        <v>4982</v>
      </c>
      <c r="I2635" t="s">
        <v>55829</v>
      </c>
      <c r="J2635" t="s">
        <v>5199</v>
      </c>
      <c r="K2635" t="s">
        <v>55884</v>
      </c>
      <c r="L2635" s="1">
        <v>45211</v>
      </c>
    </row>
    <row r="2636" spans="1:12" x14ac:dyDescent="0.35">
      <c r="A2636" t="s">
        <v>5456</v>
      </c>
      <c r="B2636" t="s">
        <v>16</v>
      </c>
      <c r="C2636" t="s">
        <v>5457</v>
      </c>
      <c r="D2636" t="s">
        <v>749</v>
      </c>
      <c r="E2636">
        <v>5</v>
      </c>
      <c r="F2636">
        <v>104</v>
      </c>
      <c r="G2636" t="s">
        <v>5030</v>
      </c>
      <c r="H2636" t="s">
        <v>4982</v>
      </c>
      <c r="I2636" t="s">
        <v>55829</v>
      </c>
      <c r="J2636" t="s">
        <v>5030</v>
      </c>
      <c r="K2636" t="s">
        <v>55884</v>
      </c>
      <c r="L2636" s="1">
        <v>45211</v>
      </c>
    </row>
    <row r="2637" spans="1:12" x14ac:dyDescent="0.35">
      <c r="A2637" t="s">
        <v>5458</v>
      </c>
      <c r="B2637" t="s">
        <v>16</v>
      </c>
      <c r="C2637" t="s">
        <v>5459</v>
      </c>
      <c r="D2637" t="s">
        <v>749</v>
      </c>
      <c r="E2637">
        <v>5</v>
      </c>
      <c r="F2637">
        <v>133</v>
      </c>
      <c r="G2637" t="s">
        <v>5030</v>
      </c>
      <c r="H2637" t="s">
        <v>4982</v>
      </c>
      <c r="I2637" t="s">
        <v>55829</v>
      </c>
      <c r="J2637" t="s">
        <v>5030</v>
      </c>
      <c r="K2637" t="s">
        <v>55884</v>
      </c>
      <c r="L2637" s="1">
        <v>45211</v>
      </c>
    </row>
    <row r="2638" spans="1:12" x14ac:dyDescent="0.35">
      <c r="A2638" t="s">
        <v>5460</v>
      </c>
      <c r="B2638" t="s">
        <v>16</v>
      </c>
      <c r="C2638" t="s">
        <v>1647</v>
      </c>
      <c r="D2638" t="s">
        <v>749</v>
      </c>
      <c r="E2638">
        <v>5</v>
      </c>
      <c r="F2638">
        <v>54</v>
      </c>
      <c r="G2638" t="s">
        <v>5087</v>
      </c>
      <c r="H2638" t="s">
        <v>4982</v>
      </c>
      <c r="I2638" t="s">
        <v>55829</v>
      </c>
      <c r="J2638" t="s">
        <v>5087</v>
      </c>
      <c r="K2638" t="s">
        <v>55884</v>
      </c>
      <c r="L2638" s="1">
        <v>45211</v>
      </c>
    </row>
    <row r="2639" spans="1:12" x14ac:dyDescent="0.35">
      <c r="A2639" t="s">
        <v>5461</v>
      </c>
      <c r="B2639" t="s">
        <v>16</v>
      </c>
      <c r="C2639" t="s">
        <v>1542</v>
      </c>
      <c r="D2639" t="s">
        <v>749</v>
      </c>
      <c r="E2639">
        <v>5</v>
      </c>
      <c r="F2639">
        <v>71</v>
      </c>
      <c r="G2639" t="s">
        <v>5006</v>
      </c>
      <c r="H2639" t="s">
        <v>4982</v>
      </c>
      <c r="I2639" t="s">
        <v>55829</v>
      </c>
      <c r="J2639" t="s">
        <v>5006</v>
      </c>
      <c r="K2639" t="s">
        <v>55884</v>
      </c>
      <c r="L2639" s="1">
        <v>45211</v>
      </c>
    </row>
    <row r="2640" spans="1:12" x14ac:dyDescent="0.35">
      <c r="A2640" t="s">
        <v>5462</v>
      </c>
      <c r="B2640" t="s">
        <v>16</v>
      </c>
      <c r="C2640" t="s">
        <v>3797</v>
      </c>
      <c r="D2640" t="s">
        <v>749</v>
      </c>
      <c r="E2640">
        <v>5</v>
      </c>
      <c r="F2640">
        <v>87</v>
      </c>
      <c r="G2640" t="s">
        <v>5463</v>
      </c>
      <c r="H2640" t="s">
        <v>4982</v>
      </c>
      <c r="I2640" t="s">
        <v>55829</v>
      </c>
      <c r="J2640" t="s">
        <v>5463</v>
      </c>
      <c r="K2640" t="s">
        <v>55884</v>
      </c>
      <c r="L2640" s="1">
        <v>45211</v>
      </c>
    </row>
    <row r="2641" spans="1:12" x14ac:dyDescent="0.35">
      <c r="A2641" t="s">
        <v>5464</v>
      </c>
      <c r="B2641" t="s">
        <v>16</v>
      </c>
      <c r="C2641" t="s">
        <v>5465</v>
      </c>
      <c r="D2641" t="s">
        <v>749</v>
      </c>
      <c r="E2641">
        <v>5</v>
      </c>
      <c r="F2641">
        <v>120</v>
      </c>
      <c r="G2641" t="s">
        <v>5420</v>
      </c>
      <c r="H2641" t="s">
        <v>4982</v>
      </c>
      <c r="I2641" t="s">
        <v>55829</v>
      </c>
      <c r="J2641" t="s">
        <v>5420</v>
      </c>
      <c r="K2641" t="s">
        <v>55884</v>
      </c>
      <c r="L2641" s="1">
        <v>45211</v>
      </c>
    </row>
    <row r="2642" spans="1:12" x14ac:dyDescent="0.35">
      <c r="A2642" t="s">
        <v>5466</v>
      </c>
      <c r="B2642" t="s">
        <v>16</v>
      </c>
      <c r="C2642" t="s">
        <v>5467</v>
      </c>
      <c r="D2642" t="s">
        <v>749</v>
      </c>
      <c r="E2642">
        <v>5</v>
      </c>
      <c r="F2642">
        <v>124</v>
      </c>
      <c r="G2642" t="s">
        <v>5114</v>
      </c>
      <c r="H2642" t="s">
        <v>4982</v>
      </c>
      <c r="I2642" t="s">
        <v>55829</v>
      </c>
      <c r="J2642" t="s">
        <v>5114</v>
      </c>
      <c r="K2642" t="s">
        <v>55884</v>
      </c>
      <c r="L2642" s="1">
        <v>45211</v>
      </c>
    </row>
    <row r="2643" spans="1:12" x14ac:dyDescent="0.35">
      <c r="A2643" t="s">
        <v>5468</v>
      </c>
      <c r="B2643" t="s">
        <v>16</v>
      </c>
      <c r="C2643" t="s">
        <v>5469</v>
      </c>
      <c r="D2643" t="s">
        <v>749</v>
      </c>
      <c r="E2643">
        <v>11</v>
      </c>
      <c r="F2643">
        <v>216</v>
      </c>
      <c r="G2643" t="s">
        <v>793</v>
      </c>
      <c r="H2643" t="s">
        <v>4982</v>
      </c>
      <c r="I2643" t="s">
        <v>55829</v>
      </c>
      <c r="J2643" t="s">
        <v>793</v>
      </c>
      <c r="K2643" t="s">
        <v>55885</v>
      </c>
      <c r="L2643" s="1">
        <v>45211</v>
      </c>
    </row>
    <row r="2644" spans="1:12" x14ac:dyDescent="0.35">
      <c r="A2644" t="s">
        <v>5470</v>
      </c>
      <c r="B2644" t="s">
        <v>16</v>
      </c>
      <c r="C2644" t="s">
        <v>5471</v>
      </c>
      <c r="D2644" t="s">
        <v>749</v>
      </c>
      <c r="E2644">
        <v>13</v>
      </c>
      <c r="F2644">
        <v>258</v>
      </c>
      <c r="G2644" t="s">
        <v>793</v>
      </c>
      <c r="H2644" t="s">
        <v>4982</v>
      </c>
      <c r="I2644" t="s">
        <v>55829</v>
      </c>
      <c r="J2644" t="s">
        <v>793</v>
      </c>
      <c r="K2644" t="s">
        <v>55885</v>
      </c>
      <c r="L2644" s="1">
        <v>45211</v>
      </c>
    </row>
    <row r="2645" spans="1:12" x14ac:dyDescent="0.35">
      <c r="A2645" t="s">
        <v>5472</v>
      </c>
      <c r="B2645" t="s">
        <v>16</v>
      </c>
      <c r="C2645" t="s">
        <v>5473</v>
      </c>
      <c r="D2645" t="s">
        <v>749</v>
      </c>
      <c r="E2645">
        <v>2</v>
      </c>
      <c r="F2645">
        <v>47</v>
      </c>
      <c r="G2645" t="s">
        <v>976</v>
      </c>
      <c r="H2645" t="s">
        <v>4982</v>
      </c>
      <c r="I2645" t="s">
        <v>55829</v>
      </c>
      <c r="J2645" t="s">
        <v>976</v>
      </c>
      <c r="K2645" t="s">
        <v>55885</v>
      </c>
      <c r="L2645" s="1">
        <v>45211</v>
      </c>
    </row>
    <row r="2646" spans="1:12" x14ac:dyDescent="0.35">
      <c r="A2646" t="s">
        <v>5474</v>
      </c>
      <c r="B2646" t="s">
        <v>16</v>
      </c>
      <c r="C2646" t="s">
        <v>1028</v>
      </c>
      <c r="D2646" t="s">
        <v>749</v>
      </c>
      <c r="E2646">
        <v>11</v>
      </c>
      <c r="F2646">
        <v>221</v>
      </c>
      <c r="G2646" t="s">
        <v>766</v>
      </c>
      <c r="H2646" t="s">
        <v>4982</v>
      </c>
      <c r="I2646" t="s">
        <v>55829</v>
      </c>
      <c r="J2646" t="s">
        <v>766</v>
      </c>
      <c r="K2646" t="s">
        <v>55885</v>
      </c>
      <c r="L2646" s="1">
        <v>45211</v>
      </c>
    </row>
    <row r="2647" spans="1:12" x14ac:dyDescent="0.35">
      <c r="A2647" t="s">
        <v>5475</v>
      </c>
      <c r="B2647" t="s">
        <v>16</v>
      </c>
      <c r="C2647" t="s">
        <v>5476</v>
      </c>
      <c r="D2647" t="s">
        <v>749</v>
      </c>
      <c r="E2647">
        <v>12</v>
      </c>
      <c r="F2647">
        <v>235</v>
      </c>
      <c r="G2647" t="s">
        <v>817</v>
      </c>
      <c r="H2647" t="s">
        <v>4982</v>
      </c>
      <c r="I2647" t="s">
        <v>55829</v>
      </c>
      <c r="J2647" t="s">
        <v>817</v>
      </c>
      <c r="K2647" t="s">
        <v>55885</v>
      </c>
      <c r="L2647" s="1">
        <v>45211</v>
      </c>
    </row>
    <row r="2648" spans="1:12" x14ac:dyDescent="0.35">
      <c r="A2648" t="s">
        <v>5477</v>
      </c>
      <c r="B2648" t="s">
        <v>16</v>
      </c>
      <c r="C2648" t="s">
        <v>5478</v>
      </c>
      <c r="D2648" t="s">
        <v>749</v>
      </c>
      <c r="E2648">
        <v>10</v>
      </c>
      <c r="F2648">
        <v>201</v>
      </c>
      <c r="G2648" t="s">
        <v>5006</v>
      </c>
      <c r="H2648" t="s">
        <v>4982</v>
      </c>
      <c r="I2648" t="s">
        <v>55829</v>
      </c>
      <c r="J2648" t="s">
        <v>5006</v>
      </c>
      <c r="K2648" t="s">
        <v>55885</v>
      </c>
      <c r="L2648" s="1">
        <v>45211</v>
      </c>
    </row>
    <row r="2649" spans="1:12" x14ac:dyDescent="0.35">
      <c r="A2649" t="s">
        <v>5479</v>
      </c>
      <c r="B2649" t="s">
        <v>16</v>
      </c>
      <c r="C2649" t="s">
        <v>5476</v>
      </c>
      <c r="D2649" t="s">
        <v>749</v>
      </c>
      <c r="E2649">
        <v>10</v>
      </c>
      <c r="F2649">
        <v>197</v>
      </c>
      <c r="G2649" t="s">
        <v>5006</v>
      </c>
      <c r="H2649" t="s">
        <v>4982</v>
      </c>
      <c r="I2649" t="s">
        <v>55829</v>
      </c>
      <c r="J2649" t="s">
        <v>5006</v>
      </c>
      <c r="K2649" t="s">
        <v>55885</v>
      </c>
      <c r="L2649" s="1">
        <v>45211</v>
      </c>
    </row>
    <row r="2650" spans="1:12" x14ac:dyDescent="0.35">
      <c r="A2650" t="s">
        <v>5480</v>
      </c>
      <c r="B2650" t="s">
        <v>16</v>
      </c>
      <c r="C2650" t="s">
        <v>5481</v>
      </c>
      <c r="D2650" t="s">
        <v>749</v>
      </c>
      <c r="E2650">
        <v>18</v>
      </c>
      <c r="F2650">
        <v>361</v>
      </c>
      <c r="G2650" t="s">
        <v>5006</v>
      </c>
      <c r="H2650" t="s">
        <v>4982</v>
      </c>
      <c r="I2650" t="s">
        <v>55829</v>
      </c>
      <c r="J2650" t="s">
        <v>5006</v>
      </c>
      <c r="K2650" t="s">
        <v>55885</v>
      </c>
      <c r="L2650" s="1">
        <v>45211</v>
      </c>
    </row>
    <row r="2651" spans="1:12" x14ac:dyDescent="0.35">
      <c r="A2651" t="s">
        <v>5482</v>
      </c>
      <c r="B2651" t="s">
        <v>16</v>
      </c>
      <c r="C2651" t="s">
        <v>5483</v>
      </c>
      <c r="D2651" t="s">
        <v>749</v>
      </c>
      <c r="E2651">
        <v>10</v>
      </c>
      <c r="F2651">
        <v>209</v>
      </c>
      <c r="G2651" t="s">
        <v>5006</v>
      </c>
      <c r="H2651" t="s">
        <v>4982</v>
      </c>
      <c r="I2651" t="s">
        <v>55829</v>
      </c>
      <c r="J2651" t="s">
        <v>5006</v>
      </c>
      <c r="K2651" t="s">
        <v>55885</v>
      </c>
      <c r="L2651" s="1">
        <v>45211</v>
      </c>
    </row>
    <row r="2652" spans="1:12" x14ac:dyDescent="0.35">
      <c r="A2652" t="s">
        <v>5484</v>
      </c>
      <c r="B2652" t="s">
        <v>16</v>
      </c>
      <c r="C2652" t="s">
        <v>5485</v>
      </c>
      <c r="D2652" t="s">
        <v>749</v>
      </c>
      <c r="E2652">
        <v>12</v>
      </c>
      <c r="F2652">
        <v>239</v>
      </c>
      <c r="G2652" t="s">
        <v>5006</v>
      </c>
      <c r="H2652" t="s">
        <v>4982</v>
      </c>
      <c r="I2652" t="s">
        <v>55829</v>
      </c>
      <c r="J2652" t="s">
        <v>5006</v>
      </c>
      <c r="K2652" t="s">
        <v>55885</v>
      </c>
      <c r="L2652" s="1">
        <v>45211</v>
      </c>
    </row>
    <row r="2653" spans="1:12" x14ac:dyDescent="0.35">
      <c r="A2653" t="s">
        <v>5486</v>
      </c>
      <c r="B2653" t="s">
        <v>16</v>
      </c>
      <c r="C2653" t="s">
        <v>5487</v>
      </c>
      <c r="D2653" t="s">
        <v>749</v>
      </c>
      <c r="E2653">
        <v>14</v>
      </c>
      <c r="F2653">
        <v>286</v>
      </c>
      <c r="G2653" t="s">
        <v>5006</v>
      </c>
      <c r="H2653" t="s">
        <v>4982</v>
      </c>
      <c r="I2653" t="s">
        <v>55829</v>
      </c>
      <c r="J2653" t="s">
        <v>5006</v>
      </c>
      <c r="K2653" t="s">
        <v>55885</v>
      </c>
      <c r="L2653" s="1">
        <v>45211</v>
      </c>
    </row>
    <row r="2654" spans="1:12" x14ac:dyDescent="0.35">
      <c r="A2654" t="s">
        <v>5488</v>
      </c>
      <c r="B2654" t="s">
        <v>16</v>
      </c>
      <c r="C2654" t="s">
        <v>5489</v>
      </c>
      <c r="D2654" t="s">
        <v>749</v>
      </c>
      <c r="E2654">
        <v>13</v>
      </c>
      <c r="F2654">
        <v>266</v>
      </c>
      <c r="G2654" t="s">
        <v>5006</v>
      </c>
      <c r="H2654" t="s">
        <v>4982</v>
      </c>
      <c r="I2654" t="s">
        <v>55829</v>
      </c>
      <c r="J2654" t="s">
        <v>5006</v>
      </c>
      <c r="K2654" t="s">
        <v>55885</v>
      </c>
      <c r="L2654" s="1">
        <v>45211</v>
      </c>
    </row>
    <row r="2655" spans="1:12" x14ac:dyDescent="0.35">
      <c r="A2655" t="s">
        <v>5490</v>
      </c>
      <c r="B2655" t="s">
        <v>16</v>
      </c>
      <c r="C2655" t="s">
        <v>5491</v>
      </c>
      <c r="D2655" t="s">
        <v>749</v>
      </c>
      <c r="E2655">
        <v>11</v>
      </c>
      <c r="F2655">
        <v>226</v>
      </c>
      <c r="G2655" t="s">
        <v>5006</v>
      </c>
      <c r="H2655" t="s">
        <v>4982</v>
      </c>
      <c r="I2655" t="s">
        <v>55829</v>
      </c>
      <c r="J2655" t="s">
        <v>5006</v>
      </c>
      <c r="K2655" t="s">
        <v>55885</v>
      </c>
      <c r="L2655" s="1">
        <v>45211</v>
      </c>
    </row>
    <row r="2656" spans="1:12" x14ac:dyDescent="0.35">
      <c r="A2656" t="s">
        <v>5492</v>
      </c>
      <c r="B2656" t="s">
        <v>16</v>
      </c>
      <c r="C2656" t="s">
        <v>5476</v>
      </c>
      <c r="D2656" t="s">
        <v>749</v>
      </c>
      <c r="E2656">
        <v>11</v>
      </c>
      <c r="F2656">
        <v>217</v>
      </c>
      <c r="G2656" t="s">
        <v>5096</v>
      </c>
      <c r="H2656" t="s">
        <v>4982</v>
      </c>
      <c r="I2656" t="s">
        <v>55829</v>
      </c>
      <c r="J2656" t="s">
        <v>5096</v>
      </c>
      <c r="K2656" t="s">
        <v>55885</v>
      </c>
      <c r="L2656" s="1">
        <v>45211</v>
      </c>
    </row>
    <row r="2657" spans="1:12" x14ac:dyDescent="0.35">
      <c r="A2657" t="s">
        <v>5493</v>
      </c>
      <c r="B2657" t="s">
        <v>16</v>
      </c>
      <c r="C2657" t="s">
        <v>5494</v>
      </c>
      <c r="D2657" t="s">
        <v>749</v>
      </c>
      <c r="E2657">
        <v>10</v>
      </c>
      <c r="F2657">
        <v>209</v>
      </c>
      <c r="G2657" t="s">
        <v>5215</v>
      </c>
      <c r="H2657" t="s">
        <v>4982</v>
      </c>
      <c r="I2657" t="s">
        <v>55829</v>
      </c>
      <c r="J2657" t="s">
        <v>5215</v>
      </c>
      <c r="K2657" t="s">
        <v>55885</v>
      </c>
      <c r="L2657" s="1">
        <v>45211</v>
      </c>
    </row>
    <row r="2658" spans="1:12" x14ac:dyDescent="0.35">
      <c r="A2658" t="s">
        <v>5495</v>
      </c>
      <c r="B2658" t="s">
        <v>16</v>
      </c>
      <c r="C2658" t="s">
        <v>5496</v>
      </c>
      <c r="D2658" t="s">
        <v>749</v>
      </c>
      <c r="E2658">
        <v>9</v>
      </c>
      <c r="F2658">
        <v>179</v>
      </c>
      <c r="G2658" t="s">
        <v>5163</v>
      </c>
      <c r="H2658" t="s">
        <v>4982</v>
      </c>
      <c r="I2658" t="s">
        <v>55829</v>
      </c>
      <c r="J2658" t="s">
        <v>5163</v>
      </c>
      <c r="K2658" t="s">
        <v>55885</v>
      </c>
      <c r="L2658" s="1">
        <v>45211</v>
      </c>
    </row>
    <row r="2659" spans="1:12" x14ac:dyDescent="0.35">
      <c r="A2659" t="s">
        <v>5497</v>
      </c>
      <c r="B2659" t="s">
        <v>16</v>
      </c>
      <c r="C2659" t="s">
        <v>1026</v>
      </c>
      <c r="D2659" t="s">
        <v>749</v>
      </c>
      <c r="E2659">
        <v>12</v>
      </c>
      <c r="F2659">
        <v>249</v>
      </c>
      <c r="G2659" t="s">
        <v>5068</v>
      </c>
      <c r="H2659" t="s">
        <v>4982</v>
      </c>
      <c r="I2659" t="s">
        <v>55829</v>
      </c>
      <c r="J2659" t="s">
        <v>5068</v>
      </c>
      <c r="K2659" t="s">
        <v>55885</v>
      </c>
      <c r="L2659" s="1">
        <v>45211</v>
      </c>
    </row>
    <row r="2660" spans="1:12" x14ac:dyDescent="0.35">
      <c r="A2660" t="s">
        <v>5498</v>
      </c>
      <c r="B2660" t="s">
        <v>16</v>
      </c>
      <c r="C2660" t="s">
        <v>5499</v>
      </c>
      <c r="D2660" t="s">
        <v>749</v>
      </c>
      <c r="E2660">
        <v>9</v>
      </c>
      <c r="F2660">
        <v>191</v>
      </c>
      <c r="G2660" t="s">
        <v>5068</v>
      </c>
      <c r="H2660" t="s">
        <v>4982</v>
      </c>
      <c r="I2660" t="s">
        <v>55829</v>
      </c>
      <c r="J2660" t="s">
        <v>5068</v>
      </c>
      <c r="K2660" t="s">
        <v>55885</v>
      </c>
      <c r="L2660" s="1">
        <v>45211</v>
      </c>
    </row>
    <row r="2661" spans="1:12" x14ac:dyDescent="0.35">
      <c r="A2661" t="s">
        <v>5500</v>
      </c>
      <c r="B2661" t="s">
        <v>16</v>
      </c>
      <c r="C2661" t="s">
        <v>5487</v>
      </c>
      <c r="D2661" t="s">
        <v>749</v>
      </c>
      <c r="E2661">
        <v>6</v>
      </c>
      <c r="F2661">
        <v>125</v>
      </c>
      <c r="G2661" t="s">
        <v>5349</v>
      </c>
      <c r="H2661" t="s">
        <v>4982</v>
      </c>
      <c r="I2661" t="s">
        <v>55829</v>
      </c>
      <c r="J2661" t="s">
        <v>5349</v>
      </c>
      <c r="K2661" t="s">
        <v>55885</v>
      </c>
      <c r="L2661" s="1">
        <v>45211</v>
      </c>
    </row>
    <row r="2662" spans="1:12" x14ac:dyDescent="0.35">
      <c r="A2662" t="s">
        <v>5501</v>
      </c>
      <c r="B2662" t="s">
        <v>16</v>
      </c>
      <c r="C2662" t="s">
        <v>5502</v>
      </c>
      <c r="D2662" t="s">
        <v>749</v>
      </c>
      <c r="E2662">
        <v>19</v>
      </c>
      <c r="F2662">
        <v>373</v>
      </c>
      <c r="G2662" t="s">
        <v>5241</v>
      </c>
      <c r="H2662" t="s">
        <v>4982</v>
      </c>
      <c r="I2662" t="s">
        <v>55829</v>
      </c>
      <c r="J2662" t="s">
        <v>5241</v>
      </c>
      <c r="K2662" t="s">
        <v>55885</v>
      </c>
      <c r="L2662" s="1">
        <v>45211</v>
      </c>
    </row>
    <row r="2663" spans="1:12" x14ac:dyDescent="0.35">
      <c r="A2663" t="s">
        <v>5503</v>
      </c>
      <c r="B2663" t="s">
        <v>16</v>
      </c>
      <c r="C2663" t="s">
        <v>5504</v>
      </c>
      <c r="D2663" t="s">
        <v>749</v>
      </c>
      <c r="E2663">
        <v>7</v>
      </c>
      <c r="F2663">
        <v>138</v>
      </c>
      <c r="G2663" t="s">
        <v>5398</v>
      </c>
      <c r="H2663" t="s">
        <v>4982</v>
      </c>
      <c r="I2663" t="s">
        <v>55829</v>
      </c>
      <c r="J2663" t="s">
        <v>5398</v>
      </c>
      <c r="K2663" t="s">
        <v>55885</v>
      </c>
      <c r="L2663" s="1">
        <v>45211</v>
      </c>
    </row>
    <row r="2664" spans="1:12" x14ac:dyDescent="0.35">
      <c r="A2664" t="s">
        <v>5505</v>
      </c>
      <c r="B2664" t="s">
        <v>16</v>
      </c>
      <c r="C2664" t="s">
        <v>5496</v>
      </c>
      <c r="D2664" t="s">
        <v>749</v>
      </c>
      <c r="E2664">
        <v>9</v>
      </c>
      <c r="F2664">
        <v>184</v>
      </c>
      <c r="G2664" t="s">
        <v>5506</v>
      </c>
      <c r="H2664" t="s">
        <v>4982</v>
      </c>
      <c r="I2664" t="s">
        <v>55829</v>
      </c>
      <c r="J2664" t="s">
        <v>5506</v>
      </c>
      <c r="K2664" t="s">
        <v>55885</v>
      </c>
      <c r="L2664" s="1">
        <v>45211</v>
      </c>
    </row>
    <row r="2665" spans="1:12" x14ac:dyDescent="0.35">
      <c r="A2665" t="s">
        <v>5507</v>
      </c>
      <c r="B2665" t="s">
        <v>16</v>
      </c>
      <c r="C2665" t="s">
        <v>5508</v>
      </c>
      <c r="D2665" t="s">
        <v>749</v>
      </c>
      <c r="E2665">
        <v>15</v>
      </c>
      <c r="F2665">
        <v>303</v>
      </c>
      <c r="G2665" t="s">
        <v>766</v>
      </c>
      <c r="H2665" t="s">
        <v>4982</v>
      </c>
      <c r="I2665" t="s">
        <v>55829</v>
      </c>
      <c r="J2665" t="s">
        <v>766</v>
      </c>
      <c r="K2665" t="s">
        <v>55885</v>
      </c>
      <c r="L2665" s="1">
        <v>45211</v>
      </c>
    </row>
    <row r="2666" spans="1:12" x14ac:dyDescent="0.35">
      <c r="A2666" t="s">
        <v>5509</v>
      </c>
      <c r="B2666" t="s">
        <v>16</v>
      </c>
      <c r="C2666" t="s">
        <v>5496</v>
      </c>
      <c r="D2666" t="s">
        <v>749</v>
      </c>
      <c r="E2666">
        <v>25</v>
      </c>
      <c r="F2666">
        <v>485</v>
      </c>
      <c r="G2666" t="s">
        <v>766</v>
      </c>
      <c r="H2666" t="s">
        <v>4982</v>
      </c>
      <c r="I2666" t="s">
        <v>55829</v>
      </c>
      <c r="J2666" t="s">
        <v>766</v>
      </c>
      <c r="K2666" t="s">
        <v>55885</v>
      </c>
      <c r="L2666" s="1">
        <v>45211</v>
      </c>
    </row>
    <row r="2667" spans="1:12" x14ac:dyDescent="0.35">
      <c r="A2667" t="s">
        <v>5510</v>
      </c>
      <c r="B2667" t="s">
        <v>16</v>
      </c>
      <c r="C2667" t="s">
        <v>5511</v>
      </c>
      <c r="D2667" t="s">
        <v>749</v>
      </c>
      <c r="E2667">
        <v>11</v>
      </c>
      <c r="F2667">
        <v>223</v>
      </c>
      <c r="G2667" t="s">
        <v>766</v>
      </c>
      <c r="H2667" t="s">
        <v>4982</v>
      </c>
      <c r="I2667" t="s">
        <v>55829</v>
      </c>
      <c r="J2667" t="s">
        <v>766</v>
      </c>
      <c r="K2667" t="s">
        <v>55885</v>
      </c>
      <c r="L2667" s="1">
        <v>45211</v>
      </c>
    </row>
    <row r="2668" spans="1:12" x14ac:dyDescent="0.35">
      <c r="A2668" t="s">
        <v>5512</v>
      </c>
      <c r="B2668" t="s">
        <v>16</v>
      </c>
      <c r="C2668" t="s">
        <v>5491</v>
      </c>
      <c r="D2668" t="s">
        <v>749</v>
      </c>
      <c r="E2668">
        <v>12</v>
      </c>
      <c r="F2668">
        <v>241</v>
      </c>
      <c r="G2668" t="s">
        <v>766</v>
      </c>
      <c r="H2668" t="s">
        <v>4982</v>
      </c>
      <c r="I2668" t="s">
        <v>55829</v>
      </c>
      <c r="J2668" t="s">
        <v>766</v>
      </c>
      <c r="K2668" t="s">
        <v>55885</v>
      </c>
      <c r="L2668" s="1">
        <v>45211</v>
      </c>
    </row>
    <row r="2669" spans="1:12" x14ac:dyDescent="0.35">
      <c r="A2669" t="s">
        <v>5513</v>
      </c>
      <c r="B2669" t="s">
        <v>16</v>
      </c>
      <c r="C2669" t="s">
        <v>5514</v>
      </c>
      <c r="D2669" t="s">
        <v>749</v>
      </c>
      <c r="E2669">
        <v>11</v>
      </c>
      <c r="F2669">
        <v>230</v>
      </c>
      <c r="G2669" t="s">
        <v>757</v>
      </c>
      <c r="H2669" t="s">
        <v>4982</v>
      </c>
      <c r="I2669" t="s">
        <v>55829</v>
      </c>
      <c r="J2669" t="s">
        <v>757</v>
      </c>
      <c r="K2669" t="s">
        <v>55885</v>
      </c>
      <c r="L2669" s="1">
        <v>45211</v>
      </c>
    </row>
    <row r="2670" spans="1:12" x14ac:dyDescent="0.35">
      <c r="A2670" t="s">
        <v>5515</v>
      </c>
      <c r="B2670" t="s">
        <v>16</v>
      </c>
      <c r="C2670" t="s">
        <v>5516</v>
      </c>
      <c r="D2670" t="s">
        <v>749</v>
      </c>
      <c r="E2670">
        <v>13</v>
      </c>
      <c r="F2670">
        <v>269</v>
      </c>
      <c r="G2670" t="s">
        <v>757</v>
      </c>
      <c r="H2670" t="s">
        <v>4982</v>
      </c>
      <c r="I2670" t="s">
        <v>55829</v>
      </c>
      <c r="J2670" t="s">
        <v>757</v>
      </c>
      <c r="K2670" t="s">
        <v>55885</v>
      </c>
      <c r="L2670" s="1">
        <v>45211</v>
      </c>
    </row>
    <row r="2671" spans="1:12" x14ac:dyDescent="0.35">
      <c r="A2671" t="s">
        <v>5517</v>
      </c>
      <c r="B2671" t="s">
        <v>16</v>
      </c>
      <c r="C2671" t="s">
        <v>1030</v>
      </c>
      <c r="D2671" t="s">
        <v>749</v>
      </c>
      <c r="E2671">
        <v>11</v>
      </c>
      <c r="F2671">
        <v>220</v>
      </c>
      <c r="G2671" t="s">
        <v>757</v>
      </c>
      <c r="H2671" t="s">
        <v>4982</v>
      </c>
      <c r="I2671" t="s">
        <v>55829</v>
      </c>
      <c r="J2671" t="s">
        <v>757</v>
      </c>
      <c r="K2671" t="s">
        <v>55885</v>
      </c>
      <c r="L2671" s="1">
        <v>45211</v>
      </c>
    </row>
    <row r="2672" spans="1:12" x14ac:dyDescent="0.35">
      <c r="A2672" t="s">
        <v>5518</v>
      </c>
      <c r="B2672" t="s">
        <v>16</v>
      </c>
      <c r="C2672" t="s">
        <v>5494</v>
      </c>
      <c r="D2672" t="s">
        <v>749</v>
      </c>
      <c r="E2672">
        <v>12</v>
      </c>
      <c r="F2672">
        <v>233</v>
      </c>
      <c r="G2672" t="s">
        <v>844</v>
      </c>
      <c r="H2672" t="s">
        <v>4982</v>
      </c>
      <c r="I2672" t="s">
        <v>55829</v>
      </c>
      <c r="J2672" t="s">
        <v>844</v>
      </c>
      <c r="K2672" t="s">
        <v>55885</v>
      </c>
      <c r="L2672" s="1">
        <v>45211</v>
      </c>
    </row>
    <row r="2673" spans="1:12" x14ac:dyDescent="0.35">
      <c r="A2673" t="s">
        <v>5519</v>
      </c>
      <c r="B2673" t="s">
        <v>16</v>
      </c>
      <c r="C2673" t="s">
        <v>5520</v>
      </c>
      <c r="D2673" t="s">
        <v>749</v>
      </c>
      <c r="E2673">
        <v>11</v>
      </c>
      <c r="F2673">
        <v>231</v>
      </c>
      <c r="G2673" t="s">
        <v>757</v>
      </c>
      <c r="H2673" t="s">
        <v>4982</v>
      </c>
      <c r="I2673" t="s">
        <v>55829</v>
      </c>
      <c r="J2673" t="s">
        <v>757</v>
      </c>
      <c r="K2673" t="s">
        <v>55885</v>
      </c>
      <c r="L2673" s="1">
        <v>45211</v>
      </c>
    </row>
    <row r="2674" spans="1:12" x14ac:dyDescent="0.35">
      <c r="A2674" t="s">
        <v>5521</v>
      </c>
      <c r="B2674" t="s">
        <v>16</v>
      </c>
      <c r="C2674" t="s">
        <v>5522</v>
      </c>
      <c r="D2674" t="s">
        <v>749</v>
      </c>
      <c r="E2674">
        <v>14</v>
      </c>
      <c r="F2674">
        <v>281</v>
      </c>
      <c r="G2674" t="s">
        <v>763</v>
      </c>
      <c r="H2674" t="s">
        <v>4982</v>
      </c>
      <c r="I2674" t="s">
        <v>55829</v>
      </c>
      <c r="J2674" t="s">
        <v>763</v>
      </c>
      <c r="K2674" t="s">
        <v>55885</v>
      </c>
      <c r="L2674" s="1">
        <v>45211</v>
      </c>
    </row>
    <row r="2675" spans="1:12" x14ac:dyDescent="0.35">
      <c r="A2675" t="s">
        <v>5523</v>
      </c>
      <c r="B2675" t="s">
        <v>16</v>
      </c>
      <c r="C2675" t="s">
        <v>5524</v>
      </c>
      <c r="D2675" t="s">
        <v>749</v>
      </c>
      <c r="E2675">
        <v>12</v>
      </c>
      <c r="F2675">
        <v>233</v>
      </c>
      <c r="G2675" t="s">
        <v>1024</v>
      </c>
      <c r="H2675" t="s">
        <v>4982</v>
      </c>
      <c r="I2675" t="s">
        <v>55829</v>
      </c>
      <c r="J2675" t="s">
        <v>1024</v>
      </c>
      <c r="K2675" t="s">
        <v>55885</v>
      </c>
      <c r="L2675" s="1">
        <v>45211</v>
      </c>
    </row>
    <row r="2676" spans="1:12" x14ac:dyDescent="0.35">
      <c r="A2676" t="s">
        <v>5525</v>
      </c>
      <c r="B2676" t="s">
        <v>16</v>
      </c>
      <c r="C2676" t="s">
        <v>5526</v>
      </c>
      <c r="D2676" t="s">
        <v>749</v>
      </c>
      <c r="E2676">
        <v>24</v>
      </c>
      <c r="F2676">
        <v>482</v>
      </c>
      <c r="G2676" t="s">
        <v>774</v>
      </c>
      <c r="H2676" t="s">
        <v>4982</v>
      </c>
      <c r="I2676" t="s">
        <v>55829</v>
      </c>
      <c r="J2676" t="s">
        <v>774</v>
      </c>
      <c r="K2676" t="s">
        <v>55885</v>
      </c>
      <c r="L2676" s="1">
        <v>45211</v>
      </c>
    </row>
    <row r="2677" spans="1:12" x14ac:dyDescent="0.35">
      <c r="A2677" t="s">
        <v>5527</v>
      </c>
      <c r="B2677" t="s">
        <v>16</v>
      </c>
      <c r="C2677" t="s">
        <v>5528</v>
      </c>
      <c r="D2677" t="s">
        <v>749</v>
      </c>
      <c r="E2677">
        <v>13</v>
      </c>
      <c r="F2677">
        <v>266</v>
      </c>
      <c r="G2677" t="s">
        <v>774</v>
      </c>
      <c r="H2677" t="s">
        <v>4982</v>
      </c>
      <c r="I2677" t="s">
        <v>55829</v>
      </c>
      <c r="J2677" t="s">
        <v>774</v>
      </c>
      <c r="K2677" t="s">
        <v>55885</v>
      </c>
      <c r="L2677" s="1">
        <v>45211</v>
      </c>
    </row>
    <row r="2678" spans="1:12" x14ac:dyDescent="0.35">
      <c r="A2678" t="s">
        <v>5529</v>
      </c>
      <c r="B2678" t="s">
        <v>16</v>
      </c>
      <c r="C2678" t="s">
        <v>5530</v>
      </c>
      <c r="D2678" t="s">
        <v>749</v>
      </c>
      <c r="E2678">
        <v>20</v>
      </c>
      <c r="F2678">
        <v>401</v>
      </c>
      <c r="G2678" t="s">
        <v>1024</v>
      </c>
      <c r="H2678" t="s">
        <v>4982</v>
      </c>
      <c r="I2678" t="s">
        <v>55829</v>
      </c>
      <c r="J2678" t="s">
        <v>1024</v>
      </c>
      <c r="K2678" t="s">
        <v>55885</v>
      </c>
      <c r="L2678" s="1">
        <v>45211</v>
      </c>
    </row>
    <row r="2679" spans="1:12" x14ac:dyDescent="0.35">
      <c r="A2679" t="s">
        <v>5531</v>
      </c>
      <c r="B2679" t="s">
        <v>16</v>
      </c>
      <c r="C2679" t="s">
        <v>5504</v>
      </c>
      <c r="D2679" t="s">
        <v>749</v>
      </c>
      <c r="E2679">
        <v>11</v>
      </c>
      <c r="F2679">
        <v>220</v>
      </c>
      <c r="G2679" t="s">
        <v>774</v>
      </c>
      <c r="H2679" t="s">
        <v>4982</v>
      </c>
      <c r="I2679" t="s">
        <v>55829</v>
      </c>
      <c r="J2679" t="s">
        <v>774</v>
      </c>
      <c r="K2679" t="s">
        <v>55885</v>
      </c>
      <c r="L2679" s="1">
        <v>45211</v>
      </c>
    </row>
    <row r="2680" spans="1:12" x14ac:dyDescent="0.35">
      <c r="A2680" t="s">
        <v>5532</v>
      </c>
      <c r="B2680" t="s">
        <v>16</v>
      </c>
      <c r="C2680" t="s">
        <v>5533</v>
      </c>
      <c r="D2680" t="s">
        <v>749</v>
      </c>
      <c r="E2680">
        <v>11</v>
      </c>
      <c r="F2680">
        <v>215</v>
      </c>
      <c r="G2680" t="s">
        <v>895</v>
      </c>
      <c r="H2680" t="s">
        <v>4982</v>
      </c>
      <c r="I2680" t="s">
        <v>55829</v>
      </c>
      <c r="J2680" t="s">
        <v>895</v>
      </c>
      <c r="K2680" t="s">
        <v>55885</v>
      </c>
      <c r="L2680" s="1">
        <v>45211</v>
      </c>
    </row>
    <row r="2681" spans="1:12" x14ac:dyDescent="0.35">
      <c r="A2681" t="s">
        <v>5534</v>
      </c>
      <c r="B2681" t="s">
        <v>16</v>
      </c>
      <c r="C2681" t="s">
        <v>5535</v>
      </c>
      <c r="D2681" t="s">
        <v>749</v>
      </c>
      <c r="E2681">
        <v>20</v>
      </c>
      <c r="F2681">
        <v>405</v>
      </c>
      <c r="G2681" t="s">
        <v>774</v>
      </c>
      <c r="H2681" t="s">
        <v>4982</v>
      </c>
      <c r="I2681" t="s">
        <v>55829</v>
      </c>
      <c r="J2681" t="s">
        <v>774</v>
      </c>
      <c r="K2681" t="s">
        <v>55885</v>
      </c>
      <c r="L2681" s="1">
        <v>45211</v>
      </c>
    </row>
    <row r="2682" spans="1:12" x14ac:dyDescent="0.35">
      <c r="A2682" t="s">
        <v>5536</v>
      </c>
      <c r="B2682" t="s">
        <v>16</v>
      </c>
      <c r="C2682" t="s">
        <v>5537</v>
      </c>
      <c r="D2682" t="s">
        <v>749</v>
      </c>
      <c r="E2682">
        <v>5</v>
      </c>
      <c r="F2682">
        <v>106</v>
      </c>
      <c r="G2682" t="s">
        <v>895</v>
      </c>
      <c r="H2682" t="s">
        <v>4982</v>
      </c>
      <c r="I2682" t="s">
        <v>55829</v>
      </c>
      <c r="J2682" t="s">
        <v>895</v>
      </c>
      <c r="K2682" t="s">
        <v>55885</v>
      </c>
      <c r="L2682" s="1">
        <v>45211</v>
      </c>
    </row>
    <row r="2683" spans="1:12" x14ac:dyDescent="0.35">
      <c r="A2683" t="s">
        <v>5538</v>
      </c>
      <c r="B2683" t="s">
        <v>16</v>
      </c>
      <c r="C2683" t="s">
        <v>5539</v>
      </c>
      <c r="D2683" t="s">
        <v>749</v>
      </c>
      <c r="E2683">
        <v>6</v>
      </c>
      <c r="F2683">
        <v>127</v>
      </c>
      <c r="G2683" t="s">
        <v>895</v>
      </c>
      <c r="H2683" t="s">
        <v>4982</v>
      </c>
      <c r="I2683" t="s">
        <v>55829</v>
      </c>
      <c r="J2683" t="s">
        <v>895</v>
      </c>
      <c r="K2683" t="s">
        <v>55885</v>
      </c>
      <c r="L2683" s="1">
        <v>45211</v>
      </c>
    </row>
    <row r="2684" spans="1:12" x14ac:dyDescent="0.35">
      <c r="A2684" t="s">
        <v>5540</v>
      </c>
      <c r="B2684" t="s">
        <v>16</v>
      </c>
      <c r="C2684" t="s">
        <v>5541</v>
      </c>
      <c r="D2684" t="s">
        <v>749</v>
      </c>
      <c r="E2684">
        <v>5</v>
      </c>
      <c r="F2684">
        <v>56</v>
      </c>
      <c r="G2684" t="s">
        <v>976</v>
      </c>
      <c r="H2684" t="s">
        <v>4982</v>
      </c>
      <c r="I2684" t="s">
        <v>55829</v>
      </c>
      <c r="J2684" t="s">
        <v>976</v>
      </c>
      <c r="K2684" t="s">
        <v>55885</v>
      </c>
      <c r="L2684" s="1">
        <v>45211</v>
      </c>
    </row>
    <row r="2685" spans="1:12" x14ac:dyDescent="0.35">
      <c r="A2685" t="s">
        <v>5542</v>
      </c>
      <c r="B2685" t="s">
        <v>16</v>
      </c>
      <c r="C2685" t="s">
        <v>5543</v>
      </c>
      <c r="D2685" t="s">
        <v>749</v>
      </c>
      <c r="E2685">
        <v>7</v>
      </c>
      <c r="F2685">
        <v>154</v>
      </c>
      <c r="G2685" t="s">
        <v>769</v>
      </c>
      <c r="H2685" t="s">
        <v>4982</v>
      </c>
      <c r="I2685" t="s">
        <v>55829</v>
      </c>
      <c r="J2685" t="s">
        <v>769</v>
      </c>
      <c r="K2685" t="s">
        <v>55885</v>
      </c>
      <c r="L2685" s="1">
        <v>45211</v>
      </c>
    </row>
    <row r="2686" spans="1:12" x14ac:dyDescent="0.35">
      <c r="A2686" t="s">
        <v>5544</v>
      </c>
      <c r="B2686" t="s">
        <v>16</v>
      </c>
      <c r="C2686" t="s">
        <v>5487</v>
      </c>
      <c r="D2686" t="s">
        <v>749</v>
      </c>
      <c r="E2686">
        <v>12</v>
      </c>
      <c r="F2686">
        <v>239</v>
      </c>
      <c r="G2686" t="s">
        <v>751</v>
      </c>
      <c r="H2686" t="s">
        <v>4982</v>
      </c>
      <c r="I2686" t="s">
        <v>55829</v>
      </c>
      <c r="J2686" t="s">
        <v>751</v>
      </c>
      <c r="K2686" t="s">
        <v>55885</v>
      </c>
      <c r="L2686" s="1">
        <v>45211</v>
      </c>
    </row>
    <row r="2687" spans="1:12" x14ac:dyDescent="0.35">
      <c r="A2687" t="s">
        <v>5545</v>
      </c>
      <c r="B2687" t="s">
        <v>16</v>
      </c>
      <c r="C2687" t="s">
        <v>5546</v>
      </c>
      <c r="D2687" t="s">
        <v>749</v>
      </c>
      <c r="E2687">
        <v>19</v>
      </c>
      <c r="F2687">
        <v>386</v>
      </c>
      <c r="G2687" t="s">
        <v>769</v>
      </c>
      <c r="H2687" t="s">
        <v>4982</v>
      </c>
      <c r="I2687" t="s">
        <v>55829</v>
      </c>
      <c r="J2687" t="s">
        <v>769</v>
      </c>
      <c r="K2687" t="s">
        <v>55885</v>
      </c>
      <c r="L2687" s="1">
        <v>45211</v>
      </c>
    </row>
    <row r="2688" spans="1:12" x14ac:dyDescent="0.35">
      <c r="A2688" t="s">
        <v>5547</v>
      </c>
      <c r="B2688" t="s">
        <v>16</v>
      </c>
      <c r="C2688" t="s">
        <v>998</v>
      </c>
      <c r="D2688" t="s">
        <v>749</v>
      </c>
      <c r="E2688">
        <v>12</v>
      </c>
      <c r="F2688">
        <v>233</v>
      </c>
      <c r="G2688" t="s">
        <v>802</v>
      </c>
      <c r="H2688" t="s">
        <v>4982</v>
      </c>
      <c r="I2688" t="s">
        <v>55829</v>
      </c>
      <c r="J2688" t="s">
        <v>802</v>
      </c>
      <c r="K2688" t="s">
        <v>55885</v>
      </c>
      <c r="L2688" s="1">
        <v>45211</v>
      </c>
    </row>
    <row r="2689" spans="1:12" x14ac:dyDescent="0.35">
      <c r="A2689" t="s">
        <v>5548</v>
      </c>
      <c r="B2689" t="s">
        <v>16</v>
      </c>
      <c r="C2689" t="s">
        <v>5476</v>
      </c>
      <c r="D2689" t="s">
        <v>749</v>
      </c>
      <c r="E2689">
        <v>5</v>
      </c>
      <c r="F2689">
        <v>108</v>
      </c>
      <c r="G2689" t="s">
        <v>5549</v>
      </c>
      <c r="H2689" t="s">
        <v>4982</v>
      </c>
      <c r="I2689" t="s">
        <v>55829</v>
      </c>
      <c r="J2689" t="s">
        <v>5549</v>
      </c>
      <c r="K2689" t="s">
        <v>55885</v>
      </c>
      <c r="L2689" s="1">
        <v>45211</v>
      </c>
    </row>
    <row r="2690" spans="1:12" x14ac:dyDescent="0.35">
      <c r="A2690" t="s">
        <v>5550</v>
      </c>
      <c r="B2690" t="s">
        <v>16</v>
      </c>
      <c r="C2690" t="s">
        <v>5551</v>
      </c>
      <c r="D2690" t="s">
        <v>749</v>
      </c>
      <c r="E2690">
        <v>10</v>
      </c>
      <c r="F2690">
        <v>211</v>
      </c>
      <c r="G2690" t="s">
        <v>5176</v>
      </c>
      <c r="H2690" t="s">
        <v>4982</v>
      </c>
      <c r="I2690" t="s">
        <v>55829</v>
      </c>
      <c r="J2690" t="s">
        <v>5176</v>
      </c>
      <c r="K2690" t="s">
        <v>55885</v>
      </c>
      <c r="L2690" s="1">
        <v>45211</v>
      </c>
    </row>
    <row r="2691" spans="1:12" x14ac:dyDescent="0.35">
      <c r="A2691" t="s">
        <v>5552</v>
      </c>
      <c r="B2691" t="s">
        <v>16</v>
      </c>
      <c r="C2691" t="s">
        <v>5553</v>
      </c>
      <c r="D2691" t="s">
        <v>749</v>
      </c>
      <c r="E2691">
        <v>10</v>
      </c>
      <c r="F2691">
        <v>195</v>
      </c>
      <c r="G2691" t="s">
        <v>5554</v>
      </c>
      <c r="H2691" t="s">
        <v>4982</v>
      </c>
      <c r="I2691" t="s">
        <v>55829</v>
      </c>
      <c r="J2691" t="s">
        <v>5554</v>
      </c>
      <c r="K2691" t="s">
        <v>55885</v>
      </c>
      <c r="L2691" s="1">
        <v>45211</v>
      </c>
    </row>
    <row r="2692" spans="1:12" x14ac:dyDescent="0.35">
      <c r="A2692" t="s">
        <v>5555</v>
      </c>
      <c r="B2692" t="s">
        <v>16</v>
      </c>
      <c r="C2692" t="s">
        <v>5556</v>
      </c>
      <c r="D2692" t="s">
        <v>749</v>
      </c>
      <c r="E2692">
        <v>6</v>
      </c>
      <c r="F2692">
        <v>131</v>
      </c>
      <c r="G2692" t="s">
        <v>5557</v>
      </c>
      <c r="H2692" t="s">
        <v>4982</v>
      </c>
      <c r="I2692" t="s">
        <v>55829</v>
      </c>
      <c r="J2692" t="s">
        <v>5557</v>
      </c>
      <c r="K2692" t="s">
        <v>55885</v>
      </c>
      <c r="L2692" s="1">
        <v>45211</v>
      </c>
    </row>
    <row r="2693" spans="1:12" x14ac:dyDescent="0.35">
      <c r="A2693" t="s">
        <v>5558</v>
      </c>
      <c r="B2693" t="s">
        <v>16</v>
      </c>
      <c r="C2693" t="s">
        <v>5559</v>
      </c>
      <c r="D2693" t="s">
        <v>749</v>
      </c>
      <c r="E2693">
        <v>10</v>
      </c>
      <c r="F2693">
        <v>200</v>
      </c>
      <c r="G2693" t="s">
        <v>5289</v>
      </c>
      <c r="H2693" t="s">
        <v>4982</v>
      </c>
      <c r="I2693" t="s">
        <v>55829</v>
      </c>
      <c r="J2693" t="s">
        <v>5289</v>
      </c>
      <c r="K2693" t="s">
        <v>55885</v>
      </c>
      <c r="L2693" s="1">
        <v>45211</v>
      </c>
    </row>
    <row r="2694" spans="1:12" x14ac:dyDescent="0.35">
      <c r="A2694" t="s">
        <v>5560</v>
      </c>
      <c r="B2694" t="s">
        <v>16</v>
      </c>
      <c r="C2694" t="s">
        <v>953</v>
      </c>
      <c r="D2694" t="s">
        <v>749</v>
      </c>
      <c r="E2694">
        <v>11</v>
      </c>
      <c r="F2694">
        <v>214</v>
      </c>
      <c r="G2694" t="s">
        <v>5289</v>
      </c>
      <c r="H2694" t="s">
        <v>4982</v>
      </c>
      <c r="I2694" t="s">
        <v>55829</v>
      </c>
      <c r="J2694" t="s">
        <v>5289</v>
      </c>
      <c r="K2694" t="s">
        <v>55885</v>
      </c>
      <c r="L2694" s="1">
        <v>45211</v>
      </c>
    </row>
    <row r="2695" spans="1:12" x14ac:dyDescent="0.35">
      <c r="A2695" t="s">
        <v>5561</v>
      </c>
      <c r="B2695" t="s">
        <v>16</v>
      </c>
      <c r="C2695" t="s">
        <v>5496</v>
      </c>
      <c r="D2695" t="s">
        <v>749</v>
      </c>
      <c r="E2695">
        <v>11</v>
      </c>
      <c r="F2695">
        <v>221</v>
      </c>
      <c r="G2695" t="s">
        <v>5123</v>
      </c>
      <c r="H2695" t="s">
        <v>4982</v>
      </c>
      <c r="I2695" t="s">
        <v>55829</v>
      </c>
      <c r="J2695" t="s">
        <v>5123</v>
      </c>
      <c r="K2695" t="s">
        <v>55885</v>
      </c>
      <c r="L2695" s="1">
        <v>45211</v>
      </c>
    </row>
    <row r="2696" spans="1:12" x14ac:dyDescent="0.35">
      <c r="A2696" t="s">
        <v>5562</v>
      </c>
      <c r="B2696" t="s">
        <v>16</v>
      </c>
      <c r="C2696" t="s">
        <v>5494</v>
      </c>
      <c r="D2696" t="s">
        <v>749</v>
      </c>
      <c r="E2696">
        <v>18</v>
      </c>
      <c r="F2696">
        <v>354</v>
      </c>
      <c r="G2696" t="s">
        <v>5030</v>
      </c>
      <c r="H2696" t="s">
        <v>4982</v>
      </c>
      <c r="I2696" t="s">
        <v>55829</v>
      </c>
      <c r="J2696" t="s">
        <v>5030</v>
      </c>
      <c r="K2696" t="s">
        <v>55885</v>
      </c>
      <c r="L2696" s="1">
        <v>45211</v>
      </c>
    </row>
    <row r="2697" spans="1:12" x14ac:dyDescent="0.35">
      <c r="A2697" t="s">
        <v>5563</v>
      </c>
      <c r="B2697" t="s">
        <v>16</v>
      </c>
      <c r="C2697" t="s">
        <v>5564</v>
      </c>
      <c r="D2697" t="s">
        <v>749</v>
      </c>
      <c r="E2697">
        <v>9</v>
      </c>
      <c r="F2697">
        <v>176</v>
      </c>
      <c r="G2697" t="s">
        <v>5565</v>
      </c>
      <c r="H2697" t="s">
        <v>4982</v>
      </c>
      <c r="I2697" t="s">
        <v>55829</v>
      </c>
      <c r="J2697" t="s">
        <v>5565</v>
      </c>
      <c r="K2697" t="s">
        <v>55885</v>
      </c>
      <c r="L2697" s="1">
        <v>45211</v>
      </c>
    </row>
    <row r="2698" spans="1:12" x14ac:dyDescent="0.35">
      <c r="A2698" t="s">
        <v>5566</v>
      </c>
      <c r="B2698" t="s">
        <v>16</v>
      </c>
      <c r="C2698" t="s">
        <v>1028</v>
      </c>
      <c r="D2698" t="s">
        <v>749</v>
      </c>
      <c r="E2698">
        <v>10</v>
      </c>
      <c r="F2698">
        <v>196</v>
      </c>
      <c r="G2698" t="s">
        <v>5038</v>
      </c>
      <c r="H2698" t="s">
        <v>4982</v>
      </c>
      <c r="I2698" t="s">
        <v>55829</v>
      </c>
      <c r="J2698" t="s">
        <v>5038</v>
      </c>
      <c r="K2698" t="s">
        <v>55885</v>
      </c>
      <c r="L2698" s="1">
        <v>45211</v>
      </c>
    </row>
    <row r="2699" spans="1:12" x14ac:dyDescent="0.35">
      <c r="A2699" t="s">
        <v>5567</v>
      </c>
      <c r="B2699" t="s">
        <v>16</v>
      </c>
      <c r="C2699" t="s">
        <v>5568</v>
      </c>
      <c r="D2699" t="s">
        <v>749</v>
      </c>
      <c r="E2699">
        <v>7</v>
      </c>
      <c r="F2699">
        <v>150</v>
      </c>
      <c r="G2699" t="s">
        <v>5224</v>
      </c>
      <c r="H2699" t="s">
        <v>4982</v>
      </c>
      <c r="I2699" t="s">
        <v>55829</v>
      </c>
      <c r="J2699" t="s">
        <v>5224</v>
      </c>
      <c r="K2699" t="s">
        <v>55885</v>
      </c>
      <c r="L2699" s="1">
        <v>45211</v>
      </c>
    </row>
    <row r="2700" spans="1:12" x14ac:dyDescent="0.35">
      <c r="A2700" t="s">
        <v>5569</v>
      </c>
      <c r="B2700" t="s">
        <v>16</v>
      </c>
      <c r="C2700" t="s">
        <v>5570</v>
      </c>
      <c r="D2700" t="s">
        <v>749</v>
      </c>
      <c r="E2700">
        <v>12</v>
      </c>
      <c r="F2700">
        <v>245</v>
      </c>
      <c r="G2700" t="s">
        <v>5044</v>
      </c>
      <c r="H2700" t="s">
        <v>4982</v>
      </c>
      <c r="I2700" t="s">
        <v>55829</v>
      </c>
      <c r="J2700" t="s">
        <v>5044</v>
      </c>
      <c r="K2700" t="s">
        <v>55885</v>
      </c>
      <c r="L2700" s="1">
        <v>45211</v>
      </c>
    </row>
    <row r="2701" spans="1:12" x14ac:dyDescent="0.35">
      <c r="A2701" t="s">
        <v>5571</v>
      </c>
      <c r="B2701" t="s">
        <v>16</v>
      </c>
      <c r="C2701" t="s">
        <v>5572</v>
      </c>
      <c r="D2701" t="s">
        <v>749</v>
      </c>
      <c r="E2701">
        <v>12</v>
      </c>
      <c r="F2701">
        <v>242</v>
      </c>
      <c r="G2701" t="s">
        <v>4995</v>
      </c>
      <c r="H2701" t="s">
        <v>4982</v>
      </c>
      <c r="I2701" t="s">
        <v>55829</v>
      </c>
      <c r="J2701" t="s">
        <v>4995</v>
      </c>
      <c r="K2701" t="s">
        <v>55885</v>
      </c>
      <c r="L2701" s="1">
        <v>45211</v>
      </c>
    </row>
    <row r="2702" spans="1:12" x14ac:dyDescent="0.35">
      <c r="A2702" t="s">
        <v>5573</v>
      </c>
      <c r="B2702" t="s">
        <v>16</v>
      </c>
      <c r="C2702" t="s">
        <v>5574</v>
      </c>
      <c r="D2702" t="s">
        <v>749</v>
      </c>
      <c r="E2702">
        <v>12</v>
      </c>
      <c r="F2702">
        <v>249</v>
      </c>
      <c r="G2702" t="s">
        <v>5199</v>
      </c>
      <c r="H2702" t="s">
        <v>4982</v>
      </c>
      <c r="I2702" t="s">
        <v>55829</v>
      </c>
      <c r="J2702" t="s">
        <v>5199</v>
      </c>
      <c r="K2702" t="s">
        <v>55885</v>
      </c>
      <c r="L2702" s="1">
        <v>45211</v>
      </c>
    </row>
    <row r="2703" spans="1:12" x14ac:dyDescent="0.35">
      <c r="A2703" t="s">
        <v>5575</v>
      </c>
      <c r="B2703" t="s">
        <v>16</v>
      </c>
      <c r="C2703" t="s">
        <v>5576</v>
      </c>
      <c r="D2703" t="s">
        <v>749</v>
      </c>
      <c r="E2703">
        <v>6</v>
      </c>
      <c r="F2703">
        <v>127</v>
      </c>
      <c r="G2703" t="s">
        <v>4989</v>
      </c>
      <c r="H2703" t="s">
        <v>4982</v>
      </c>
      <c r="I2703" t="s">
        <v>55829</v>
      </c>
      <c r="J2703" t="s">
        <v>4989</v>
      </c>
      <c r="K2703" t="s">
        <v>55885</v>
      </c>
      <c r="L2703" s="1">
        <v>45211</v>
      </c>
    </row>
    <row r="2704" spans="1:12" x14ac:dyDescent="0.35">
      <c r="A2704" t="s">
        <v>5577</v>
      </c>
      <c r="B2704" t="s">
        <v>16</v>
      </c>
      <c r="C2704" t="s">
        <v>5578</v>
      </c>
      <c r="D2704" t="s">
        <v>749</v>
      </c>
      <c r="E2704">
        <v>10</v>
      </c>
      <c r="F2704">
        <v>204</v>
      </c>
      <c r="G2704" t="s">
        <v>5423</v>
      </c>
      <c r="H2704" t="s">
        <v>4982</v>
      </c>
      <c r="I2704" t="s">
        <v>55829</v>
      </c>
      <c r="J2704" t="s">
        <v>5423</v>
      </c>
      <c r="K2704" t="s">
        <v>55885</v>
      </c>
      <c r="L2704" s="1">
        <v>45211</v>
      </c>
    </row>
    <row r="2705" spans="1:12" x14ac:dyDescent="0.35">
      <c r="A2705" t="s">
        <v>5579</v>
      </c>
      <c r="B2705" t="s">
        <v>16</v>
      </c>
      <c r="C2705" t="s">
        <v>5580</v>
      </c>
      <c r="D2705" t="s">
        <v>749</v>
      </c>
      <c r="E2705">
        <v>9</v>
      </c>
      <c r="F2705">
        <v>187</v>
      </c>
      <c r="G2705" t="s">
        <v>5032</v>
      </c>
      <c r="H2705" t="s">
        <v>4982</v>
      </c>
      <c r="I2705" t="s">
        <v>55829</v>
      </c>
      <c r="J2705" t="s">
        <v>5032</v>
      </c>
      <c r="K2705" t="s">
        <v>55885</v>
      </c>
      <c r="L2705" s="1">
        <v>45211</v>
      </c>
    </row>
    <row r="2706" spans="1:12" x14ac:dyDescent="0.35">
      <c r="A2706" t="s">
        <v>5581</v>
      </c>
      <c r="B2706" t="s">
        <v>16</v>
      </c>
      <c r="C2706" t="s">
        <v>5582</v>
      </c>
      <c r="D2706" t="s">
        <v>749</v>
      </c>
      <c r="E2706">
        <v>23</v>
      </c>
      <c r="F2706">
        <v>452</v>
      </c>
      <c r="G2706" t="s">
        <v>5032</v>
      </c>
      <c r="H2706" t="s">
        <v>4982</v>
      </c>
      <c r="I2706" t="s">
        <v>55829</v>
      </c>
      <c r="J2706" t="s">
        <v>5032</v>
      </c>
      <c r="K2706" t="s">
        <v>55885</v>
      </c>
      <c r="L2706" s="1">
        <v>45211</v>
      </c>
    </row>
    <row r="2707" spans="1:12" x14ac:dyDescent="0.35">
      <c r="A2707" t="s">
        <v>5583</v>
      </c>
      <c r="B2707" t="s">
        <v>16</v>
      </c>
      <c r="C2707" t="s">
        <v>5496</v>
      </c>
      <c r="D2707" t="s">
        <v>749</v>
      </c>
      <c r="E2707">
        <v>9</v>
      </c>
      <c r="F2707">
        <v>179</v>
      </c>
      <c r="G2707" t="s">
        <v>5584</v>
      </c>
      <c r="H2707" t="s">
        <v>4982</v>
      </c>
      <c r="I2707" t="s">
        <v>55829</v>
      </c>
      <c r="J2707" t="s">
        <v>5584</v>
      </c>
      <c r="K2707" t="s">
        <v>55885</v>
      </c>
      <c r="L2707" s="1">
        <v>45211</v>
      </c>
    </row>
    <row r="2708" spans="1:12" x14ac:dyDescent="0.35">
      <c r="A2708" t="s">
        <v>5585</v>
      </c>
      <c r="B2708" t="s">
        <v>16</v>
      </c>
      <c r="C2708" t="s">
        <v>5586</v>
      </c>
      <c r="D2708" t="s">
        <v>749</v>
      </c>
      <c r="E2708">
        <v>17</v>
      </c>
      <c r="F2708">
        <v>347</v>
      </c>
      <c r="G2708" t="s">
        <v>976</v>
      </c>
      <c r="H2708" t="s">
        <v>4982</v>
      </c>
      <c r="I2708" t="s">
        <v>55829</v>
      </c>
      <c r="J2708" t="s">
        <v>976</v>
      </c>
      <c r="K2708" t="s">
        <v>55885</v>
      </c>
      <c r="L2708" s="1">
        <v>45211</v>
      </c>
    </row>
    <row r="2709" spans="1:12" x14ac:dyDescent="0.35">
      <c r="A2709" t="s">
        <v>5587</v>
      </c>
      <c r="B2709" t="s">
        <v>16</v>
      </c>
      <c r="C2709" t="s">
        <v>5588</v>
      </c>
      <c r="D2709" t="s">
        <v>749</v>
      </c>
      <c r="E2709">
        <v>11</v>
      </c>
      <c r="F2709">
        <v>226</v>
      </c>
      <c r="G2709" t="s">
        <v>786</v>
      </c>
      <c r="H2709" t="s">
        <v>4982</v>
      </c>
      <c r="I2709" t="s">
        <v>55829</v>
      </c>
      <c r="J2709" t="s">
        <v>786</v>
      </c>
      <c r="K2709" t="s">
        <v>55885</v>
      </c>
      <c r="L2709" s="1">
        <v>45211</v>
      </c>
    </row>
    <row r="2710" spans="1:12" x14ac:dyDescent="0.35">
      <c r="A2710" t="s">
        <v>5589</v>
      </c>
      <c r="B2710" t="s">
        <v>16</v>
      </c>
      <c r="C2710" t="s">
        <v>1509</v>
      </c>
      <c r="D2710" t="s">
        <v>749</v>
      </c>
      <c r="E2710">
        <v>5</v>
      </c>
      <c r="F2710">
        <v>167</v>
      </c>
      <c r="G2710" t="s">
        <v>5289</v>
      </c>
      <c r="H2710" t="s">
        <v>4982</v>
      </c>
      <c r="I2710" t="s">
        <v>55829</v>
      </c>
      <c r="J2710" t="s">
        <v>5289</v>
      </c>
      <c r="K2710" t="s">
        <v>55884</v>
      </c>
      <c r="L2710" s="1">
        <v>45211</v>
      </c>
    </row>
    <row r="2711" spans="1:12" x14ac:dyDescent="0.35">
      <c r="A2711" t="s">
        <v>5590</v>
      </c>
      <c r="B2711" t="s">
        <v>16</v>
      </c>
      <c r="C2711" t="s">
        <v>1028</v>
      </c>
      <c r="D2711" t="s">
        <v>749</v>
      </c>
      <c r="E2711">
        <v>5</v>
      </c>
      <c r="F2711">
        <v>136</v>
      </c>
      <c r="G2711" t="s">
        <v>4992</v>
      </c>
      <c r="H2711" t="s">
        <v>4982</v>
      </c>
      <c r="I2711" t="s">
        <v>55829</v>
      </c>
      <c r="J2711" t="s">
        <v>4992</v>
      </c>
      <c r="K2711" t="s">
        <v>55884</v>
      </c>
      <c r="L2711" s="1">
        <v>45211</v>
      </c>
    </row>
    <row r="2712" spans="1:12" x14ac:dyDescent="0.35">
      <c r="A2712" t="s">
        <v>5591</v>
      </c>
      <c r="B2712" t="s">
        <v>16</v>
      </c>
      <c r="C2712" t="s">
        <v>1972</v>
      </c>
      <c r="D2712" t="s">
        <v>749</v>
      </c>
      <c r="E2712">
        <v>5</v>
      </c>
      <c r="F2712">
        <v>160</v>
      </c>
      <c r="G2712" t="s">
        <v>4986</v>
      </c>
      <c r="H2712" t="s">
        <v>4982</v>
      </c>
      <c r="I2712" t="s">
        <v>55829</v>
      </c>
      <c r="J2712" t="s">
        <v>4986</v>
      </c>
      <c r="K2712" t="s">
        <v>55884</v>
      </c>
      <c r="L2712" s="1">
        <v>45211</v>
      </c>
    </row>
    <row r="2713" spans="1:12" x14ac:dyDescent="0.35">
      <c r="A2713" t="s">
        <v>5592</v>
      </c>
      <c r="B2713" t="s">
        <v>16</v>
      </c>
      <c r="C2713" t="s">
        <v>5593</v>
      </c>
      <c r="D2713" t="s">
        <v>749</v>
      </c>
      <c r="E2713">
        <v>5</v>
      </c>
      <c r="F2713">
        <v>121</v>
      </c>
      <c r="G2713" t="s">
        <v>5068</v>
      </c>
      <c r="H2713" t="s">
        <v>4982</v>
      </c>
      <c r="I2713" t="s">
        <v>55829</v>
      </c>
      <c r="J2713" t="s">
        <v>5068</v>
      </c>
      <c r="K2713" t="s">
        <v>55884</v>
      </c>
      <c r="L2713" s="1">
        <v>45211</v>
      </c>
    </row>
    <row r="2714" spans="1:12" x14ac:dyDescent="0.35">
      <c r="A2714" t="s">
        <v>5594</v>
      </c>
      <c r="B2714" t="s">
        <v>16</v>
      </c>
      <c r="C2714" t="s">
        <v>3388</v>
      </c>
      <c r="D2714" t="s">
        <v>749</v>
      </c>
      <c r="E2714">
        <v>5</v>
      </c>
      <c r="F2714">
        <v>72</v>
      </c>
      <c r="G2714" t="s">
        <v>4995</v>
      </c>
      <c r="H2714" t="s">
        <v>4982</v>
      </c>
      <c r="I2714" t="s">
        <v>55829</v>
      </c>
      <c r="J2714" t="s">
        <v>4995</v>
      </c>
      <c r="K2714" t="s">
        <v>55884</v>
      </c>
      <c r="L2714" s="1">
        <v>45211</v>
      </c>
    </row>
    <row r="2715" spans="1:12" x14ac:dyDescent="0.35">
      <c r="A2715" t="s">
        <v>5595</v>
      </c>
      <c r="B2715" t="s">
        <v>16</v>
      </c>
      <c r="C2715" t="s">
        <v>2736</v>
      </c>
      <c r="D2715" t="s">
        <v>749</v>
      </c>
      <c r="E2715">
        <v>5</v>
      </c>
      <c r="F2715">
        <v>80</v>
      </c>
      <c r="G2715" t="s">
        <v>5222</v>
      </c>
      <c r="H2715" t="s">
        <v>4982</v>
      </c>
      <c r="I2715" t="s">
        <v>55829</v>
      </c>
      <c r="J2715" t="s">
        <v>5222</v>
      </c>
      <c r="K2715" t="s">
        <v>55884</v>
      </c>
      <c r="L2715" s="1">
        <v>45211</v>
      </c>
    </row>
    <row r="2716" spans="1:12" x14ac:dyDescent="0.35">
      <c r="A2716" t="s">
        <v>5596</v>
      </c>
      <c r="B2716" t="s">
        <v>16</v>
      </c>
      <c r="C2716" t="s">
        <v>5597</v>
      </c>
      <c r="D2716" t="s">
        <v>749</v>
      </c>
      <c r="E2716">
        <v>5</v>
      </c>
      <c r="F2716">
        <v>18</v>
      </c>
      <c r="G2716" t="s">
        <v>5123</v>
      </c>
      <c r="H2716" t="s">
        <v>4982</v>
      </c>
      <c r="I2716" t="s">
        <v>55829</v>
      </c>
      <c r="J2716" t="s">
        <v>5123</v>
      </c>
      <c r="K2716" t="s">
        <v>55884</v>
      </c>
      <c r="L2716" s="1">
        <v>45211</v>
      </c>
    </row>
    <row r="2717" spans="1:12" x14ac:dyDescent="0.35">
      <c r="A2717" t="s">
        <v>5598</v>
      </c>
      <c r="B2717" t="s">
        <v>16</v>
      </c>
      <c r="C2717" t="s">
        <v>5599</v>
      </c>
      <c r="D2717" t="s">
        <v>749</v>
      </c>
      <c r="E2717">
        <v>5</v>
      </c>
      <c r="F2717">
        <v>157</v>
      </c>
      <c r="G2717" t="s">
        <v>5358</v>
      </c>
      <c r="H2717" t="s">
        <v>4982</v>
      </c>
      <c r="I2717" t="s">
        <v>55829</v>
      </c>
      <c r="J2717" t="s">
        <v>5358</v>
      </c>
      <c r="K2717" t="s">
        <v>55884</v>
      </c>
      <c r="L2717" s="1">
        <v>45211</v>
      </c>
    </row>
    <row r="2718" spans="1:12" x14ac:dyDescent="0.35">
      <c r="A2718" t="s">
        <v>5600</v>
      </c>
      <c r="B2718" t="s">
        <v>16</v>
      </c>
      <c r="C2718" t="s">
        <v>3797</v>
      </c>
      <c r="D2718" t="s">
        <v>749</v>
      </c>
      <c r="E2718">
        <v>5</v>
      </c>
      <c r="F2718">
        <v>55</v>
      </c>
      <c r="G2718" t="s">
        <v>5318</v>
      </c>
      <c r="H2718" t="s">
        <v>4982</v>
      </c>
      <c r="I2718" t="s">
        <v>55829</v>
      </c>
      <c r="J2718" t="s">
        <v>5318</v>
      </c>
      <c r="K2718" t="s">
        <v>55884</v>
      </c>
      <c r="L2718" s="1">
        <v>45211</v>
      </c>
    </row>
    <row r="2719" spans="1:12" x14ac:dyDescent="0.35">
      <c r="A2719" t="s">
        <v>5601</v>
      </c>
      <c r="B2719" t="s">
        <v>16</v>
      </c>
      <c r="C2719" t="s">
        <v>5602</v>
      </c>
      <c r="D2719" t="s">
        <v>749</v>
      </c>
      <c r="E2719">
        <v>5</v>
      </c>
      <c r="F2719">
        <v>156</v>
      </c>
      <c r="G2719" t="s">
        <v>5603</v>
      </c>
      <c r="H2719" t="s">
        <v>4982</v>
      </c>
      <c r="I2719" t="s">
        <v>55829</v>
      </c>
      <c r="J2719" t="s">
        <v>5603</v>
      </c>
      <c r="K2719" t="s">
        <v>55884</v>
      </c>
      <c r="L2719" s="1">
        <v>45211</v>
      </c>
    </row>
    <row r="2720" spans="1:12" x14ac:dyDescent="0.35">
      <c r="A2720" t="s">
        <v>5604</v>
      </c>
      <c r="B2720" t="s">
        <v>16</v>
      </c>
      <c r="C2720" t="s">
        <v>2712</v>
      </c>
      <c r="D2720" t="s">
        <v>749</v>
      </c>
      <c r="E2720">
        <v>5</v>
      </c>
      <c r="F2720">
        <v>149</v>
      </c>
      <c r="G2720" t="s">
        <v>4995</v>
      </c>
      <c r="H2720" t="s">
        <v>4982</v>
      </c>
      <c r="I2720" t="s">
        <v>55829</v>
      </c>
      <c r="J2720" t="s">
        <v>4995</v>
      </c>
      <c r="K2720" t="s">
        <v>55884</v>
      </c>
      <c r="L2720" s="1">
        <v>45211</v>
      </c>
    </row>
    <row r="2721" spans="1:12" x14ac:dyDescent="0.35">
      <c r="A2721" t="s">
        <v>5605</v>
      </c>
      <c r="B2721" t="s">
        <v>16</v>
      </c>
      <c r="C2721" t="s">
        <v>5606</v>
      </c>
      <c r="D2721" t="s">
        <v>749</v>
      </c>
      <c r="E2721">
        <v>5</v>
      </c>
      <c r="F2721">
        <v>104</v>
      </c>
      <c r="G2721" t="s">
        <v>5032</v>
      </c>
      <c r="H2721" t="s">
        <v>4982</v>
      </c>
      <c r="I2721" t="s">
        <v>55829</v>
      </c>
      <c r="J2721" t="s">
        <v>5032</v>
      </c>
      <c r="K2721" t="s">
        <v>55884</v>
      </c>
      <c r="L2721" s="1">
        <v>45211</v>
      </c>
    </row>
    <row r="2722" spans="1:12" x14ac:dyDescent="0.35">
      <c r="A2722" t="s">
        <v>5607</v>
      </c>
      <c r="B2722" t="s">
        <v>16</v>
      </c>
      <c r="C2722" t="s">
        <v>5608</v>
      </c>
      <c r="D2722" t="s">
        <v>749</v>
      </c>
      <c r="E2722">
        <v>5</v>
      </c>
      <c r="F2722">
        <v>152</v>
      </c>
      <c r="G2722" t="s">
        <v>5093</v>
      </c>
      <c r="H2722" t="s">
        <v>4982</v>
      </c>
      <c r="I2722" t="s">
        <v>55829</v>
      </c>
      <c r="J2722" t="s">
        <v>5093</v>
      </c>
      <c r="K2722" t="s">
        <v>55884</v>
      </c>
      <c r="L2722" s="1">
        <v>45211</v>
      </c>
    </row>
    <row r="2723" spans="1:12" x14ac:dyDescent="0.35">
      <c r="A2723" t="s">
        <v>5609</v>
      </c>
      <c r="B2723" t="s">
        <v>16</v>
      </c>
      <c r="C2723" t="s">
        <v>5610</v>
      </c>
      <c r="D2723" t="s">
        <v>749</v>
      </c>
      <c r="E2723">
        <v>5</v>
      </c>
      <c r="F2723">
        <v>83</v>
      </c>
      <c r="G2723" t="s">
        <v>5030</v>
      </c>
      <c r="H2723" t="s">
        <v>4982</v>
      </c>
      <c r="I2723" t="s">
        <v>55829</v>
      </c>
      <c r="J2723" t="s">
        <v>5030</v>
      </c>
      <c r="K2723" t="s">
        <v>55884</v>
      </c>
      <c r="L2723" s="1">
        <v>45211</v>
      </c>
    </row>
    <row r="2724" spans="1:12" x14ac:dyDescent="0.35">
      <c r="A2724" t="s">
        <v>5611</v>
      </c>
      <c r="B2724" t="s">
        <v>16</v>
      </c>
      <c r="C2724" t="s">
        <v>5612</v>
      </c>
      <c r="D2724" t="s">
        <v>749</v>
      </c>
      <c r="E2724">
        <v>5</v>
      </c>
      <c r="F2724">
        <v>71</v>
      </c>
      <c r="G2724" t="s">
        <v>5084</v>
      </c>
      <c r="H2724" t="s">
        <v>4982</v>
      </c>
      <c r="I2724" t="s">
        <v>55829</v>
      </c>
      <c r="J2724" t="s">
        <v>5084</v>
      </c>
      <c r="K2724" t="s">
        <v>55884</v>
      </c>
      <c r="L2724" s="1">
        <v>45211</v>
      </c>
    </row>
    <row r="2725" spans="1:12" x14ac:dyDescent="0.35">
      <c r="A2725" t="s">
        <v>5613</v>
      </c>
      <c r="B2725" t="s">
        <v>16</v>
      </c>
      <c r="C2725" t="s">
        <v>5614</v>
      </c>
      <c r="D2725" t="s">
        <v>749</v>
      </c>
      <c r="E2725">
        <v>5</v>
      </c>
      <c r="F2725">
        <v>103</v>
      </c>
      <c r="G2725" t="s">
        <v>5615</v>
      </c>
      <c r="H2725" t="s">
        <v>4982</v>
      </c>
      <c r="I2725" t="s">
        <v>55829</v>
      </c>
      <c r="J2725" t="s">
        <v>5615</v>
      </c>
      <c r="K2725" t="s">
        <v>55884</v>
      </c>
      <c r="L2725" s="1">
        <v>45211</v>
      </c>
    </row>
    <row r="2726" spans="1:12" x14ac:dyDescent="0.35">
      <c r="A2726" t="s">
        <v>5616</v>
      </c>
      <c r="B2726" t="s">
        <v>16</v>
      </c>
      <c r="C2726" t="s">
        <v>1736</v>
      </c>
      <c r="D2726" t="s">
        <v>749</v>
      </c>
      <c r="E2726">
        <v>5</v>
      </c>
      <c r="F2726">
        <v>103</v>
      </c>
      <c r="G2726" t="s">
        <v>5068</v>
      </c>
      <c r="H2726" t="s">
        <v>4982</v>
      </c>
      <c r="I2726" t="s">
        <v>55829</v>
      </c>
      <c r="J2726" t="s">
        <v>5068</v>
      </c>
      <c r="K2726" t="s">
        <v>55884</v>
      </c>
      <c r="L2726" s="1">
        <v>45211</v>
      </c>
    </row>
    <row r="2727" spans="1:12" x14ac:dyDescent="0.35">
      <c r="A2727" t="s">
        <v>5617</v>
      </c>
      <c r="B2727" t="s">
        <v>16</v>
      </c>
      <c r="C2727" t="s">
        <v>1736</v>
      </c>
      <c r="D2727" t="s">
        <v>749</v>
      </c>
      <c r="E2727">
        <v>5</v>
      </c>
      <c r="F2727">
        <v>79</v>
      </c>
      <c r="G2727" t="s">
        <v>5318</v>
      </c>
      <c r="H2727" t="s">
        <v>4982</v>
      </c>
      <c r="I2727" t="s">
        <v>55829</v>
      </c>
      <c r="J2727" t="s">
        <v>5318</v>
      </c>
      <c r="K2727" t="s">
        <v>55884</v>
      </c>
      <c r="L2727" s="1">
        <v>45211</v>
      </c>
    </row>
    <row r="2728" spans="1:12" x14ac:dyDescent="0.35">
      <c r="A2728" t="s">
        <v>5618</v>
      </c>
      <c r="B2728" t="s">
        <v>16</v>
      </c>
      <c r="C2728" t="s">
        <v>1509</v>
      </c>
      <c r="D2728" t="s">
        <v>749</v>
      </c>
      <c r="E2728">
        <v>5</v>
      </c>
      <c r="F2728">
        <v>124</v>
      </c>
      <c r="G2728" t="s">
        <v>4995</v>
      </c>
      <c r="H2728" t="s">
        <v>4982</v>
      </c>
      <c r="I2728" t="s">
        <v>55829</v>
      </c>
      <c r="J2728" t="s">
        <v>4995</v>
      </c>
      <c r="K2728" t="s">
        <v>55884</v>
      </c>
      <c r="L2728" s="1">
        <v>45211</v>
      </c>
    </row>
    <row r="2729" spans="1:12" x14ac:dyDescent="0.35">
      <c r="A2729" t="s">
        <v>5619</v>
      </c>
      <c r="B2729" t="s">
        <v>16</v>
      </c>
      <c r="C2729" t="s">
        <v>5620</v>
      </c>
      <c r="D2729" t="s">
        <v>749</v>
      </c>
      <c r="E2729">
        <v>5</v>
      </c>
      <c r="F2729">
        <v>138</v>
      </c>
      <c r="G2729" t="s">
        <v>5123</v>
      </c>
      <c r="H2729" t="s">
        <v>4982</v>
      </c>
      <c r="I2729" t="s">
        <v>55829</v>
      </c>
      <c r="J2729" t="s">
        <v>5123</v>
      </c>
      <c r="K2729" t="s">
        <v>55884</v>
      </c>
      <c r="L2729" s="1">
        <v>45211</v>
      </c>
    </row>
    <row r="2730" spans="1:12" x14ac:dyDescent="0.35">
      <c r="A2730" t="s">
        <v>5621</v>
      </c>
      <c r="B2730" t="s">
        <v>16</v>
      </c>
      <c r="C2730" t="s">
        <v>346</v>
      </c>
      <c r="D2730" t="s">
        <v>749</v>
      </c>
      <c r="E2730">
        <v>5</v>
      </c>
      <c r="F2730">
        <v>144</v>
      </c>
      <c r="G2730" t="s">
        <v>5420</v>
      </c>
      <c r="H2730" t="s">
        <v>4982</v>
      </c>
      <c r="I2730" t="s">
        <v>55829</v>
      </c>
      <c r="J2730" t="s">
        <v>5420</v>
      </c>
      <c r="K2730" t="s">
        <v>55884</v>
      </c>
      <c r="L2730" s="1">
        <v>45211</v>
      </c>
    </row>
    <row r="2731" spans="1:12" x14ac:dyDescent="0.35">
      <c r="A2731" t="s">
        <v>5622</v>
      </c>
      <c r="B2731" t="s">
        <v>16</v>
      </c>
      <c r="C2731" t="s">
        <v>5623</v>
      </c>
      <c r="D2731" t="s">
        <v>749</v>
      </c>
      <c r="E2731">
        <v>5</v>
      </c>
      <c r="F2731">
        <v>78</v>
      </c>
      <c r="G2731" t="s">
        <v>5006</v>
      </c>
      <c r="H2731" t="s">
        <v>4982</v>
      </c>
      <c r="I2731" t="s">
        <v>55829</v>
      </c>
      <c r="J2731" t="s">
        <v>5006</v>
      </c>
      <c r="K2731" t="s">
        <v>55884</v>
      </c>
      <c r="L2731" s="1">
        <v>45211</v>
      </c>
    </row>
    <row r="2732" spans="1:12" x14ac:dyDescent="0.35">
      <c r="A2732" t="s">
        <v>5624</v>
      </c>
      <c r="B2732" t="s">
        <v>16</v>
      </c>
      <c r="C2732" t="s">
        <v>5625</v>
      </c>
      <c r="D2732" t="s">
        <v>749</v>
      </c>
      <c r="E2732">
        <v>11</v>
      </c>
      <c r="F2732">
        <v>219</v>
      </c>
      <c r="G2732" t="s">
        <v>5403</v>
      </c>
      <c r="H2732" t="s">
        <v>4982</v>
      </c>
      <c r="I2732" t="s">
        <v>55829</v>
      </c>
      <c r="J2732" t="s">
        <v>5403</v>
      </c>
      <c r="K2732" t="s">
        <v>55885</v>
      </c>
      <c r="L2732" s="1">
        <v>45211</v>
      </c>
    </row>
    <row r="2733" spans="1:12" x14ac:dyDescent="0.35">
      <c r="A2733" t="s">
        <v>5626</v>
      </c>
      <c r="B2733" t="s">
        <v>16</v>
      </c>
      <c r="C2733" t="s">
        <v>5627</v>
      </c>
      <c r="D2733" t="s">
        <v>749</v>
      </c>
      <c r="E2733">
        <v>12</v>
      </c>
      <c r="F2733">
        <v>245</v>
      </c>
      <c r="G2733" t="s">
        <v>976</v>
      </c>
      <c r="H2733" t="s">
        <v>4982</v>
      </c>
      <c r="I2733" t="s">
        <v>55829</v>
      </c>
      <c r="J2733" t="s">
        <v>976</v>
      </c>
      <c r="K2733" t="s">
        <v>55885</v>
      </c>
      <c r="L2733" s="1">
        <v>45211</v>
      </c>
    </row>
    <row r="2734" spans="1:12" x14ac:dyDescent="0.35">
      <c r="A2734" t="s">
        <v>5628</v>
      </c>
      <c r="B2734" t="s">
        <v>16</v>
      </c>
      <c r="C2734" t="s">
        <v>5629</v>
      </c>
      <c r="D2734" t="s">
        <v>749</v>
      </c>
      <c r="E2734">
        <v>11</v>
      </c>
      <c r="F2734">
        <v>220</v>
      </c>
      <c r="G2734" t="s">
        <v>802</v>
      </c>
      <c r="H2734" t="s">
        <v>4982</v>
      </c>
      <c r="I2734" t="s">
        <v>55829</v>
      </c>
      <c r="J2734" t="s">
        <v>802</v>
      </c>
      <c r="K2734" t="s">
        <v>55885</v>
      </c>
      <c r="L2734" s="1">
        <v>45211</v>
      </c>
    </row>
    <row r="2735" spans="1:12" x14ac:dyDescent="0.35">
      <c r="A2735" t="s">
        <v>5630</v>
      </c>
      <c r="B2735" t="s">
        <v>16</v>
      </c>
      <c r="C2735" t="s">
        <v>5631</v>
      </c>
      <c r="D2735" t="s">
        <v>749</v>
      </c>
      <c r="E2735">
        <v>25</v>
      </c>
      <c r="F2735">
        <v>501</v>
      </c>
      <c r="G2735" t="s">
        <v>976</v>
      </c>
      <c r="H2735" t="s">
        <v>4982</v>
      </c>
      <c r="I2735" t="s">
        <v>55829</v>
      </c>
      <c r="J2735" t="s">
        <v>976</v>
      </c>
      <c r="K2735" t="s">
        <v>55885</v>
      </c>
      <c r="L2735" s="1">
        <v>45211</v>
      </c>
    </row>
    <row r="2736" spans="1:12" x14ac:dyDescent="0.35">
      <c r="A2736" t="s">
        <v>5632</v>
      </c>
      <c r="B2736" t="s">
        <v>16</v>
      </c>
      <c r="C2736" t="s">
        <v>5633</v>
      </c>
      <c r="D2736" t="s">
        <v>749</v>
      </c>
      <c r="E2736">
        <v>12</v>
      </c>
      <c r="F2736">
        <v>239</v>
      </c>
      <c r="G2736" t="s">
        <v>769</v>
      </c>
      <c r="H2736" t="s">
        <v>4982</v>
      </c>
      <c r="I2736" t="s">
        <v>55829</v>
      </c>
      <c r="J2736" t="s">
        <v>769</v>
      </c>
      <c r="K2736" t="s">
        <v>55885</v>
      </c>
      <c r="L2736" s="1">
        <v>45211</v>
      </c>
    </row>
    <row r="2737" spans="1:12" x14ac:dyDescent="0.35">
      <c r="A2737" t="s">
        <v>5634</v>
      </c>
      <c r="B2737" t="s">
        <v>16</v>
      </c>
      <c r="C2737" t="s">
        <v>5635</v>
      </c>
      <c r="D2737" t="s">
        <v>749</v>
      </c>
      <c r="E2737">
        <v>8</v>
      </c>
      <c r="F2737">
        <v>165</v>
      </c>
      <c r="G2737" t="s">
        <v>751</v>
      </c>
      <c r="H2737" t="s">
        <v>4982</v>
      </c>
      <c r="I2737" t="s">
        <v>55829</v>
      </c>
      <c r="J2737" t="s">
        <v>751</v>
      </c>
      <c r="K2737" t="s">
        <v>55885</v>
      </c>
      <c r="L2737" s="1">
        <v>45211</v>
      </c>
    </row>
    <row r="2738" spans="1:12" x14ac:dyDescent="0.35">
      <c r="A2738" t="s">
        <v>5636</v>
      </c>
      <c r="B2738" t="s">
        <v>16</v>
      </c>
      <c r="C2738" t="s">
        <v>5576</v>
      </c>
      <c r="D2738" t="s">
        <v>749</v>
      </c>
      <c r="E2738">
        <v>11</v>
      </c>
      <c r="F2738">
        <v>215</v>
      </c>
      <c r="G2738" t="s">
        <v>1024</v>
      </c>
      <c r="H2738" t="s">
        <v>4982</v>
      </c>
      <c r="I2738" t="s">
        <v>55829</v>
      </c>
      <c r="J2738" t="s">
        <v>1024</v>
      </c>
      <c r="K2738" t="s">
        <v>55885</v>
      </c>
      <c r="L2738" s="1">
        <v>45211</v>
      </c>
    </row>
    <row r="2739" spans="1:12" x14ac:dyDescent="0.35">
      <c r="A2739" t="s">
        <v>5637</v>
      </c>
      <c r="B2739" t="s">
        <v>16</v>
      </c>
      <c r="C2739" t="s">
        <v>5494</v>
      </c>
      <c r="D2739" t="s">
        <v>749</v>
      </c>
      <c r="E2739">
        <v>12</v>
      </c>
      <c r="F2739">
        <v>242</v>
      </c>
      <c r="G2739" t="s">
        <v>976</v>
      </c>
      <c r="H2739" t="s">
        <v>4982</v>
      </c>
      <c r="I2739" t="s">
        <v>55829</v>
      </c>
      <c r="J2739" t="s">
        <v>976</v>
      </c>
      <c r="K2739" t="s">
        <v>55885</v>
      </c>
      <c r="L2739" s="1">
        <v>45211</v>
      </c>
    </row>
    <row r="2740" spans="1:12" x14ac:dyDescent="0.35">
      <c r="A2740" t="s">
        <v>5638</v>
      </c>
      <c r="B2740" t="s">
        <v>16</v>
      </c>
      <c r="C2740" t="s">
        <v>5639</v>
      </c>
      <c r="D2740" t="s">
        <v>749</v>
      </c>
      <c r="E2740">
        <v>11</v>
      </c>
      <c r="F2740">
        <v>231</v>
      </c>
      <c r="G2740" t="s">
        <v>976</v>
      </c>
      <c r="H2740" t="s">
        <v>4982</v>
      </c>
      <c r="I2740" t="s">
        <v>55829</v>
      </c>
      <c r="J2740" t="s">
        <v>976</v>
      </c>
      <c r="K2740" t="s">
        <v>55885</v>
      </c>
      <c r="L2740" s="1">
        <v>45211</v>
      </c>
    </row>
    <row r="2741" spans="1:12" x14ac:dyDescent="0.35">
      <c r="A2741" t="s">
        <v>5640</v>
      </c>
      <c r="B2741" t="s">
        <v>16</v>
      </c>
      <c r="C2741" t="s">
        <v>5641</v>
      </c>
      <c r="D2741" t="s">
        <v>749</v>
      </c>
      <c r="E2741">
        <v>10</v>
      </c>
      <c r="F2741">
        <v>211</v>
      </c>
      <c r="G2741" t="s">
        <v>751</v>
      </c>
      <c r="H2741" t="s">
        <v>4982</v>
      </c>
      <c r="I2741" t="s">
        <v>55829</v>
      </c>
      <c r="J2741" t="s">
        <v>751</v>
      </c>
      <c r="K2741" t="s">
        <v>55885</v>
      </c>
      <c r="L2741" s="1">
        <v>45211</v>
      </c>
    </row>
    <row r="2742" spans="1:12" x14ac:dyDescent="0.35">
      <c r="A2742" t="s">
        <v>5642</v>
      </c>
      <c r="B2742" t="s">
        <v>16</v>
      </c>
      <c r="C2742" t="s">
        <v>5643</v>
      </c>
      <c r="D2742" t="s">
        <v>749</v>
      </c>
      <c r="E2742">
        <v>17</v>
      </c>
      <c r="F2742">
        <v>335</v>
      </c>
      <c r="G2742" t="s">
        <v>769</v>
      </c>
      <c r="H2742" t="s">
        <v>4982</v>
      </c>
      <c r="I2742" t="s">
        <v>55829</v>
      </c>
      <c r="J2742" t="s">
        <v>769</v>
      </c>
      <c r="K2742" t="s">
        <v>55885</v>
      </c>
      <c r="L2742" s="1">
        <v>45211</v>
      </c>
    </row>
    <row r="2743" spans="1:12" x14ac:dyDescent="0.35">
      <c r="A2743" t="s">
        <v>5644</v>
      </c>
      <c r="B2743" t="s">
        <v>16</v>
      </c>
      <c r="C2743" t="s">
        <v>5645</v>
      </c>
      <c r="D2743" t="s">
        <v>749</v>
      </c>
      <c r="E2743">
        <v>12</v>
      </c>
      <c r="F2743">
        <v>242</v>
      </c>
      <c r="G2743" t="s">
        <v>786</v>
      </c>
      <c r="H2743" t="s">
        <v>4982</v>
      </c>
      <c r="I2743" t="s">
        <v>55829</v>
      </c>
      <c r="J2743" t="s">
        <v>786</v>
      </c>
      <c r="K2743" t="s">
        <v>55885</v>
      </c>
      <c r="L2743" s="1">
        <v>45211</v>
      </c>
    </row>
    <row r="2744" spans="1:12" x14ac:dyDescent="0.35">
      <c r="A2744" t="s">
        <v>5646</v>
      </c>
      <c r="B2744" t="s">
        <v>16</v>
      </c>
      <c r="C2744" t="s">
        <v>5647</v>
      </c>
      <c r="D2744" t="s">
        <v>749</v>
      </c>
      <c r="E2744">
        <v>10</v>
      </c>
      <c r="F2744">
        <v>195</v>
      </c>
      <c r="G2744" t="s">
        <v>783</v>
      </c>
      <c r="H2744" t="s">
        <v>4982</v>
      </c>
      <c r="I2744" t="s">
        <v>55829</v>
      </c>
      <c r="J2744" t="s">
        <v>783</v>
      </c>
      <c r="K2744" t="s">
        <v>55885</v>
      </c>
      <c r="L2744" s="1">
        <v>45211</v>
      </c>
    </row>
    <row r="2745" spans="1:12" x14ac:dyDescent="0.35">
      <c r="A2745" t="s">
        <v>5648</v>
      </c>
      <c r="B2745" t="s">
        <v>16</v>
      </c>
      <c r="C2745" t="s">
        <v>5649</v>
      </c>
      <c r="D2745" t="s">
        <v>749</v>
      </c>
      <c r="E2745">
        <v>13</v>
      </c>
      <c r="F2745">
        <v>263</v>
      </c>
      <c r="G2745" t="s">
        <v>783</v>
      </c>
      <c r="H2745" t="s">
        <v>4982</v>
      </c>
      <c r="I2745" t="s">
        <v>55829</v>
      </c>
      <c r="J2745" t="s">
        <v>783</v>
      </c>
      <c r="K2745" t="s">
        <v>55885</v>
      </c>
      <c r="L2745" s="1">
        <v>45211</v>
      </c>
    </row>
    <row r="2746" spans="1:12" x14ac:dyDescent="0.35">
      <c r="A2746" t="s">
        <v>5650</v>
      </c>
      <c r="B2746" t="s">
        <v>16</v>
      </c>
      <c r="C2746" t="s">
        <v>5651</v>
      </c>
      <c r="D2746" t="s">
        <v>749</v>
      </c>
      <c r="E2746">
        <v>10</v>
      </c>
      <c r="F2746">
        <v>202</v>
      </c>
      <c r="G2746" t="s">
        <v>754</v>
      </c>
      <c r="H2746" t="s">
        <v>4982</v>
      </c>
      <c r="I2746" t="s">
        <v>55829</v>
      </c>
      <c r="J2746" t="s">
        <v>754</v>
      </c>
      <c r="K2746" t="s">
        <v>55885</v>
      </c>
      <c r="L2746" s="1">
        <v>45211</v>
      </c>
    </row>
    <row r="2747" spans="1:12" x14ac:dyDescent="0.35">
      <c r="A2747" t="s">
        <v>5652</v>
      </c>
      <c r="B2747" t="s">
        <v>16</v>
      </c>
      <c r="C2747" t="s">
        <v>5653</v>
      </c>
      <c r="D2747" t="s">
        <v>749</v>
      </c>
      <c r="E2747">
        <v>12</v>
      </c>
      <c r="F2747">
        <v>239</v>
      </c>
      <c r="G2747" t="s">
        <v>793</v>
      </c>
      <c r="H2747" t="s">
        <v>4982</v>
      </c>
      <c r="I2747" t="s">
        <v>55829</v>
      </c>
      <c r="J2747" t="s">
        <v>793</v>
      </c>
      <c r="K2747" t="s">
        <v>55885</v>
      </c>
      <c r="L2747" s="1">
        <v>45211</v>
      </c>
    </row>
    <row r="2748" spans="1:12" x14ac:dyDescent="0.35">
      <c r="A2748" t="s">
        <v>5654</v>
      </c>
      <c r="B2748" t="s">
        <v>16</v>
      </c>
      <c r="C2748" t="s">
        <v>5476</v>
      </c>
      <c r="D2748" t="s">
        <v>749</v>
      </c>
      <c r="E2748">
        <v>8</v>
      </c>
      <c r="F2748">
        <v>166</v>
      </c>
      <c r="G2748" t="s">
        <v>793</v>
      </c>
      <c r="H2748" t="s">
        <v>4982</v>
      </c>
      <c r="I2748" t="s">
        <v>55829</v>
      </c>
      <c r="J2748" t="s">
        <v>793</v>
      </c>
      <c r="K2748" t="s">
        <v>55885</v>
      </c>
      <c r="L2748" s="1">
        <v>45211</v>
      </c>
    </row>
    <row r="2749" spans="1:12" x14ac:dyDescent="0.35">
      <c r="A2749" t="s">
        <v>5655</v>
      </c>
      <c r="B2749" t="s">
        <v>16</v>
      </c>
      <c r="C2749" t="s">
        <v>5656</v>
      </c>
      <c r="D2749" t="s">
        <v>749</v>
      </c>
      <c r="E2749">
        <v>5</v>
      </c>
      <c r="F2749">
        <v>161</v>
      </c>
      <c r="G2749" t="s">
        <v>5093</v>
      </c>
      <c r="H2749" t="s">
        <v>4982</v>
      </c>
      <c r="I2749" t="s">
        <v>55829</v>
      </c>
      <c r="J2749" t="s">
        <v>5093</v>
      </c>
      <c r="K2749" t="s">
        <v>55884</v>
      </c>
      <c r="L2749" s="1">
        <v>45211</v>
      </c>
    </row>
    <row r="2750" spans="1:12" x14ac:dyDescent="0.35">
      <c r="A2750" t="s">
        <v>5657</v>
      </c>
      <c r="B2750" t="s">
        <v>16</v>
      </c>
      <c r="C2750" t="s">
        <v>5658</v>
      </c>
      <c r="D2750" t="s">
        <v>749</v>
      </c>
      <c r="E2750">
        <v>5</v>
      </c>
      <c r="F2750">
        <v>211</v>
      </c>
      <c r="G2750" t="s">
        <v>5093</v>
      </c>
      <c r="H2750" t="s">
        <v>4982</v>
      </c>
      <c r="I2750" t="s">
        <v>55829</v>
      </c>
      <c r="J2750" t="s">
        <v>5093</v>
      </c>
      <c r="K2750" t="s">
        <v>55884</v>
      </c>
      <c r="L2750" s="1">
        <v>45211</v>
      </c>
    </row>
    <row r="2751" spans="1:12" x14ac:dyDescent="0.35">
      <c r="A2751" t="s">
        <v>5659</v>
      </c>
      <c r="B2751" t="s">
        <v>16</v>
      </c>
      <c r="C2751" t="s">
        <v>5660</v>
      </c>
      <c r="D2751" t="s">
        <v>749</v>
      </c>
      <c r="E2751">
        <v>5</v>
      </c>
      <c r="F2751">
        <v>156</v>
      </c>
      <c r="G2751" t="s">
        <v>5661</v>
      </c>
      <c r="H2751" t="s">
        <v>4982</v>
      </c>
      <c r="I2751" t="s">
        <v>55829</v>
      </c>
      <c r="J2751" t="s">
        <v>5661</v>
      </c>
      <c r="K2751" t="s">
        <v>55884</v>
      </c>
      <c r="L2751" s="1">
        <v>45211</v>
      </c>
    </row>
    <row r="2752" spans="1:12" x14ac:dyDescent="0.35">
      <c r="A2752" t="s">
        <v>5662</v>
      </c>
      <c r="B2752" t="s">
        <v>16</v>
      </c>
      <c r="C2752" t="s">
        <v>5663</v>
      </c>
      <c r="D2752" t="s">
        <v>749</v>
      </c>
      <c r="E2752">
        <v>5</v>
      </c>
      <c r="F2752">
        <v>108</v>
      </c>
      <c r="G2752" t="s">
        <v>5123</v>
      </c>
      <c r="H2752" t="s">
        <v>4982</v>
      </c>
      <c r="I2752" t="s">
        <v>55829</v>
      </c>
      <c r="J2752" t="s">
        <v>5123</v>
      </c>
      <c r="K2752" t="s">
        <v>55884</v>
      </c>
      <c r="L2752" s="1">
        <v>45211</v>
      </c>
    </row>
    <row r="2753" spans="1:12" x14ac:dyDescent="0.35">
      <c r="A2753" t="s">
        <v>5664</v>
      </c>
      <c r="B2753" t="s">
        <v>16</v>
      </c>
      <c r="C2753" t="s">
        <v>1542</v>
      </c>
      <c r="D2753" t="s">
        <v>749</v>
      </c>
      <c r="E2753">
        <v>5</v>
      </c>
      <c r="F2753">
        <v>152</v>
      </c>
      <c r="G2753" t="s">
        <v>5549</v>
      </c>
      <c r="H2753" t="s">
        <v>4982</v>
      </c>
      <c r="I2753" t="s">
        <v>55829</v>
      </c>
      <c r="J2753" t="s">
        <v>5549</v>
      </c>
      <c r="K2753" t="s">
        <v>55884</v>
      </c>
      <c r="L2753" s="1">
        <v>45211</v>
      </c>
    </row>
    <row r="2754" spans="1:12" x14ac:dyDescent="0.35">
      <c r="A2754" t="s">
        <v>5665</v>
      </c>
      <c r="B2754" t="s">
        <v>16</v>
      </c>
      <c r="C2754" t="s">
        <v>5666</v>
      </c>
      <c r="D2754" t="s">
        <v>749</v>
      </c>
      <c r="E2754">
        <v>5</v>
      </c>
      <c r="F2754">
        <v>190</v>
      </c>
      <c r="G2754" t="s">
        <v>5072</v>
      </c>
      <c r="H2754" t="s">
        <v>4982</v>
      </c>
      <c r="I2754" t="s">
        <v>55829</v>
      </c>
      <c r="J2754" t="s">
        <v>5072</v>
      </c>
      <c r="K2754" t="s">
        <v>55884</v>
      </c>
      <c r="L2754" s="1">
        <v>45211</v>
      </c>
    </row>
    <row r="2755" spans="1:12" x14ac:dyDescent="0.35">
      <c r="A2755" t="s">
        <v>5667</v>
      </c>
      <c r="B2755" t="s">
        <v>16</v>
      </c>
      <c r="C2755" t="s">
        <v>5668</v>
      </c>
      <c r="D2755" t="s">
        <v>749</v>
      </c>
      <c r="E2755">
        <v>5</v>
      </c>
      <c r="F2755">
        <v>130</v>
      </c>
      <c r="G2755" t="s">
        <v>5087</v>
      </c>
      <c r="H2755" t="s">
        <v>4982</v>
      </c>
      <c r="I2755" t="s">
        <v>55829</v>
      </c>
      <c r="J2755" t="s">
        <v>5087</v>
      </c>
      <c r="K2755" t="s">
        <v>55884</v>
      </c>
      <c r="L2755" s="1">
        <v>45211</v>
      </c>
    </row>
    <row r="2756" spans="1:12" x14ac:dyDescent="0.35">
      <c r="A2756" t="s">
        <v>5669</v>
      </c>
      <c r="B2756" t="s">
        <v>16</v>
      </c>
      <c r="C2756" t="s">
        <v>5670</v>
      </c>
      <c r="D2756" t="s">
        <v>749</v>
      </c>
      <c r="E2756">
        <v>5</v>
      </c>
      <c r="F2756">
        <v>106</v>
      </c>
      <c r="G2756" t="s">
        <v>5087</v>
      </c>
      <c r="H2756" t="s">
        <v>4982</v>
      </c>
      <c r="I2756" t="s">
        <v>55829</v>
      </c>
      <c r="J2756" t="s">
        <v>5087</v>
      </c>
      <c r="K2756" t="s">
        <v>55884</v>
      </c>
      <c r="L2756" s="1">
        <v>45211</v>
      </c>
    </row>
    <row r="2757" spans="1:12" x14ac:dyDescent="0.35">
      <c r="A2757" t="s">
        <v>5671</v>
      </c>
      <c r="B2757" t="s">
        <v>16</v>
      </c>
      <c r="C2757" t="s">
        <v>2056</v>
      </c>
      <c r="D2757" t="s">
        <v>749</v>
      </c>
      <c r="E2757">
        <v>5</v>
      </c>
      <c r="F2757">
        <v>178</v>
      </c>
      <c r="G2757" t="s">
        <v>5672</v>
      </c>
      <c r="H2757" t="s">
        <v>4982</v>
      </c>
      <c r="I2757" t="s">
        <v>55829</v>
      </c>
      <c r="J2757" t="s">
        <v>5672</v>
      </c>
      <c r="K2757" t="s">
        <v>55884</v>
      </c>
      <c r="L2757" s="1">
        <v>45211</v>
      </c>
    </row>
    <row r="2758" spans="1:12" x14ac:dyDescent="0.35">
      <c r="A2758" t="s">
        <v>5673</v>
      </c>
      <c r="B2758" t="s">
        <v>16</v>
      </c>
      <c r="C2758" t="s">
        <v>5674</v>
      </c>
      <c r="D2758" t="s">
        <v>749</v>
      </c>
      <c r="E2758">
        <v>5</v>
      </c>
      <c r="F2758">
        <v>97</v>
      </c>
      <c r="G2758" t="s">
        <v>5160</v>
      </c>
      <c r="H2758" t="s">
        <v>4982</v>
      </c>
      <c r="I2758" t="s">
        <v>55829</v>
      </c>
      <c r="J2758" t="s">
        <v>5160</v>
      </c>
      <c r="K2758" t="s">
        <v>55884</v>
      </c>
      <c r="L2758" s="1">
        <v>45211</v>
      </c>
    </row>
    <row r="2759" spans="1:12" x14ac:dyDescent="0.35">
      <c r="A2759" t="s">
        <v>5675</v>
      </c>
      <c r="B2759" t="s">
        <v>16</v>
      </c>
      <c r="C2759" t="s">
        <v>473</v>
      </c>
      <c r="D2759" t="s">
        <v>749</v>
      </c>
      <c r="E2759">
        <v>5</v>
      </c>
      <c r="F2759">
        <v>204</v>
      </c>
      <c r="G2759" t="s">
        <v>5676</v>
      </c>
      <c r="H2759" t="s">
        <v>4982</v>
      </c>
      <c r="I2759" t="s">
        <v>55829</v>
      </c>
      <c r="J2759" t="s">
        <v>5676</v>
      </c>
      <c r="K2759" t="s">
        <v>55884</v>
      </c>
      <c r="L2759" s="1">
        <v>45211</v>
      </c>
    </row>
    <row r="2760" spans="1:12" x14ac:dyDescent="0.35">
      <c r="A2760" t="s">
        <v>5677</v>
      </c>
      <c r="B2760" t="s">
        <v>16</v>
      </c>
      <c r="C2760" t="s">
        <v>5678</v>
      </c>
      <c r="D2760" t="s">
        <v>749</v>
      </c>
      <c r="E2760">
        <v>5</v>
      </c>
      <c r="F2760">
        <v>131</v>
      </c>
      <c r="G2760" t="s">
        <v>5137</v>
      </c>
      <c r="H2760" t="s">
        <v>4982</v>
      </c>
      <c r="I2760" t="s">
        <v>55829</v>
      </c>
      <c r="J2760" t="s">
        <v>5137</v>
      </c>
      <c r="K2760" t="s">
        <v>55884</v>
      </c>
      <c r="L2760" s="1">
        <v>45211</v>
      </c>
    </row>
    <row r="2761" spans="1:12" x14ac:dyDescent="0.35">
      <c r="A2761" t="s">
        <v>5679</v>
      </c>
      <c r="B2761" t="s">
        <v>16</v>
      </c>
      <c r="C2761" t="s">
        <v>725</v>
      </c>
      <c r="D2761" t="s">
        <v>749</v>
      </c>
      <c r="E2761">
        <v>5</v>
      </c>
      <c r="F2761">
        <v>105</v>
      </c>
      <c r="G2761" t="s">
        <v>5680</v>
      </c>
      <c r="H2761" t="s">
        <v>4982</v>
      </c>
      <c r="I2761" t="s">
        <v>55829</v>
      </c>
      <c r="J2761" t="s">
        <v>5680</v>
      </c>
      <c r="K2761" t="s">
        <v>55884</v>
      </c>
      <c r="L2761" s="1">
        <v>45211</v>
      </c>
    </row>
    <row r="2762" spans="1:12" x14ac:dyDescent="0.35">
      <c r="A2762" t="s">
        <v>5681</v>
      </c>
      <c r="B2762" t="s">
        <v>16</v>
      </c>
      <c r="C2762" t="s">
        <v>5682</v>
      </c>
      <c r="D2762" t="s">
        <v>749</v>
      </c>
      <c r="E2762">
        <v>5</v>
      </c>
      <c r="F2762">
        <v>78</v>
      </c>
      <c r="G2762" t="s">
        <v>5463</v>
      </c>
      <c r="H2762" t="s">
        <v>4982</v>
      </c>
      <c r="I2762" t="s">
        <v>55829</v>
      </c>
      <c r="J2762" t="s">
        <v>5463</v>
      </c>
      <c r="K2762" t="s">
        <v>55884</v>
      </c>
      <c r="L2762" s="1">
        <v>45211</v>
      </c>
    </row>
    <row r="2763" spans="1:12" x14ac:dyDescent="0.35">
      <c r="A2763" t="s">
        <v>5683</v>
      </c>
      <c r="B2763" t="s">
        <v>16</v>
      </c>
      <c r="C2763" t="s">
        <v>5684</v>
      </c>
      <c r="D2763" t="s">
        <v>749</v>
      </c>
      <c r="E2763">
        <v>5</v>
      </c>
      <c r="F2763">
        <v>135</v>
      </c>
      <c r="G2763" t="s">
        <v>5463</v>
      </c>
      <c r="H2763" t="s">
        <v>4982</v>
      </c>
      <c r="I2763" t="s">
        <v>55829</v>
      </c>
      <c r="J2763" t="s">
        <v>5463</v>
      </c>
      <c r="K2763" t="s">
        <v>55884</v>
      </c>
      <c r="L2763" s="1">
        <v>45211</v>
      </c>
    </row>
    <row r="2764" spans="1:12" x14ac:dyDescent="0.35">
      <c r="A2764" t="s">
        <v>5685</v>
      </c>
      <c r="B2764" t="s">
        <v>16</v>
      </c>
      <c r="C2764" t="s">
        <v>5043</v>
      </c>
      <c r="D2764" t="s">
        <v>749</v>
      </c>
      <c r="E2764">
        <v>5</v>
      </c>
      <c r="F2764">
        <v>97</v>
      </c>
      <c r="G2764" t="s">
        <v>5554</v>
      </c>
      <c r="H2764" t="s">
        <v>4982</v>
      </c>
      <c r="I2764" t="s">
        <v>55829</v>
      </c>
      <c r="J2764" t="s">
        <v>5554</v>
      </c>
      <c r="K2764" t="s">
        <v>55884</v>
      </c>
      <c r="L2764" s="1">
        <v>45211</v>
      </c>
    </row>
    <row r="2765" spans="1:12" x14ac:dyDescent="0.35">
      <c r="A2765" t="s">
        <v>5686</v>
      </c>
      <c r="B2765" t="s">
        <v>16</v>
      </c>
      <c r="C2765" t="s">
        <v>5687</v>
      </c>
      <c r="D2765" t="s">
        <v>749</v>
      </c>
      <c r="E2765">
        <v>5</v>
      </c>
      <c r="F2765">
        <v>55</v>
      </c>
      <c r="G2765" t="s">
        <v>4998</v>
      </c>
      <c r="H2765" t="s">
        <v>4982</v>
      </c>
      <c r="I2765" t="s">
        <v>55829</v>
      </c>
      <c r="J2765" t="s">
        <v>4998</v>
      </c>
      <c r="K2765" t="s">
        <v>55884</v>
      </c>
      <c r="L2765" s="1">
        <v>45211</v>
      </c>
    </row>
    <row r="2766" spans="1:12" x14ac:dyDescent="0.35">
      <c r="A2766" t="s">
        <v>5688</v>
      </c>
      <c r="B2766" t="s">
        <v>16</v>
      </c>
      <c r="C2766" t="s">
        <v>5689</v>
      </c>
      <c r="D2766" t="s">
        <v>749</v>
      </c>
      <c r="E2766">
        <v>5</v>
      </c>
      <c r="F2766">
        <v>134</v>
      </c>
      <c r="G2766" t="s">
        <v>4998</v>
      </c>
      <c r="H2766" t="s">
        <v>4982</v>
      </c>
      <c r="I2766" t="s">
        <v>55829</v>
      </c>
      <c r="J2766" t="s">
        <v>4998</v>
      </c>
      <c r="K2766" t="s">
        <v>55884</v>
      </c>
      <c r="L2766" s="1">
        <v>45211</v>
      </c>
    </row>
    <row r="2767" spans="1:12" x14ac:dyDescent="0.35">
      <c r="A2767" t="s">
        <v>5690</v>
      </c>
      <c r="B2767" t="s">
        <v>16</v>
      </c>
      <c r="C2767" t="s">
        <v>5691</v>
      </c>
      <c r="D2767" t="s">
        <v>749</v>
      </c>
      <c r="E2767">
        <v>5</v>
      </c>
      <c r="F2767">
        <v>71</v>
      </c>
      <c r="G2767" t="s">
        <v>5032</v>
      </c>
      <c r="H2767" t="s">
        <v>4982</v>
      </c>
      <c r="I2767" t="s">
        <v>55829</v>
      </c>
      <c r="J2767" t="s">
        <v>5032</v>
      </c>
      <c r="K2767" t="s">
        <v>55884</v>
      </c>
      <c r="L2767" s="1">
        <v>45211</v>
      </c>
    </row>
    <row r="2768" spans="1:12" x14ac:dyDescent="0.35">
      <c r="A2768" t="s">
        <v>5692</v>
      </c>
      <c r="B2768" t="s">
        <v>16</v>
      </c>
      <c r="C2768" t="s">
        <v>5693</v>
      </c>
      <c r="D2768" t="s">
        <v>749</v>
      </c>
      <c r="E2768">
        <v>5</v>
      </c>
      <c r="F2768">
        <v>101</v>
      </c>
      <c r="G2768" t="s">
        <v>5032</v>
      </c>
      <c r="H2768" t="s">
        <v>4982</v>
      </c>
      <c r="I2768" t="s">
        <v>55829</v>
      </c>
      <c r="J2768" t="s">
        <v>5032</v>
      </c>
      <c r="K2768" t="s">
        <v>55884</v>
      </c>
      <c r="L2768" s="1">
        <v>45211</v>
      </c>
    </row>
    <row r="2769" spans="1:12" x14ac:dyDescent="0.35">
      <c r="A2769" t="s">
        <v>5694</v>
      </c>
      <c r="B2769" t="s">
        <v>16</v>
      </c>
      <c r="C2769" t="s">
        <v>5695</v>
      </c>
      <c r="D2769" t="s">
        <v>749</v>
      </c>
      <c r="E2769">
        <v>5</v>
      </c>
      <c r="F2769">
        <v>102</v>
      </c>
      <c r="G2769" t="s">
        <v>5032</v>
      </c>
      <c r="H2769" t="s">
        <v>4982</v>
      </c>
      <c r="I2769" t="s">
        <v>55829</v>
      </c>
      <c r="J2769" t="s">
        <v>5032</v>
      </c>
      <c r="K2769" t="s">
        <v>55884</v>
      </c>
      <c r="L2769" s="1">
        <v>45211</v>
      </c>
    </row>
    <row r="2770" spans="1:12" x14ac:dyDescent="0.35">
      <c r="A2770" t="s">
        <v>5696</v>
      </c>
      <c r="B2770" t="s">
        <v>16</v>
      </c>
      <c r="C2770" t="s">
        <v>5697</v>
      </c>
      <c r="D2770" t="s">
        <v>749</v>
      </c>
      <c r="E2770">
        <v>5</v>
      </c>
      <c r="F2770">
        <v>102</v>
      </c>
      <c r="G2770" t="s">
        <v>5032</v>
      </c>
      <c r="H2770" t="s">
        <v>4982</v>
      </c>
      <c r="I2770" t="s">
        <v>55829</v>
      </c>
      <c r="J2770" t="s">
        <v>5032</v>
      </c>
      <c r="K2770" t="s">
        <v>55884</v>
      </c>
      <c r="L2770" s="1">
        <v>45211</v>
      </c>
    </row>
    <row r="2771" spans="1:12" x14ac:dyDescent="0.35">
      <c r="A2771" t="s">
        <v>5698</v>
      </c>
      <c r="B2771" t="s">
        <v>16</v>
      </c>
      <c r="C2771" t="s">
        <v>5699</v>
      </c>
      <c r="D2771" t="s">
        <v>749</v>
      </c>
      <c r="E2771">
        <v>5</v>
      </c>
      <c r="F2771">
        <v>159</v>
      </c>
      <c r="G2771" t="s">
        <v>5032</v>
      </c>
      <c r="H2771" t="s">
        <v>4982</v>
      </c>
      <c r="I2771" t="s">
        <v>55829</v>
      </c>
      <c r="J2771" t="s">
        <v>5032</v>
      </c>
      <c r="K2771" t="s">
        <v>55884</v>
      </c>
      <c r="L2771" s="1">
        <v>45211</v>
      </c>
    </row>
    <row r="2772" spans="1:12" x14ac:dyDescent="0.35">
      <c r="A2772" t="s">
        <v>5700</v>
      </c>
      <c r="B2772" t="s">
        <v>16</v>
      </c>
      <c r="C2772" t="s">
        <v>5701</v>
      </c>
      <c r="D2772" t="s">
        <v>749</v>
      </c>
      <c r="E2772">
        <v>5</v>
      </c>
      <c r="F2772">
        <v>106</v>
      </c>
      <c r="G2772" t="s">
        <v>5032</v>
      </c>
      <c r="H2772" t="s">
        <v>4982</v>
      </c>
      <c r="I2772" t="s">
        <v>55829</v>
      </c>
      <c r="J2772" t="s">
        <v>5032</v>
      </c>
      <c r="K2772" t="s">
        <v>55884</v>
      </c>
      <c r="L2772" s="1">
        <v>45211</v>
      </c>
    </row>
    <row r="2773" spans="1:12" x14ac:dyDescent="0.35">
      <c r="A2773" t="s">
        <v>5702</v>
      </c>
      <c r="B2773" t="s">
        <v>16</v>
      </c>
      <c r="C2773" t="s">
        <v>5703</v>
      </c>
      <c r="D2773" t="s">
        <v>749</v>
      </c>
      <c r="E2773">
        <v>5</v>
      </c>
      <c r="F2773">
        <v>69</v>
      </c>
      <c r="G2773" t="s">
        <v>5032</v>
      </c>
      <c r="H2773" t="s">
        <v>4982</v>
      </c>
      <c r="I2773" t="s">
        <v>55829</v>
      </c>
      <c r="J2773" t="s">
        <v>5032</v>
      </c>
      <c r="K2773" t="s">
        <v>55884</v>
      </c>
      <c r="L2773" s="1">
        <v>45211</v>
      </c>
    </row>
    <row r="2774" spans="1:12" x14ac:dyDescent="0.35">
      <c r="A2774" t="s">
        <v>5704</v>
      </c>
      <c r="B2774" t="s">
        <v>16</v>
      </c>
      <c r="C2774" t="s">
        <v>5705</v>
      </c>
      <c r="D2774" t="s">
        <v>749</v>
      </c>
      <c r="E2774">
        <v>5</v>
      </c>
      <c r="F2774">
        <v>140</v>
      </c>
      <c r="G2774" t="s">
        <v>5030</v>
      </c>
      <c r="H2774" t="s">
        <v>4982</v>
      </c>
      <c r="I2774" t="s">
        <v>55829</v>
      </c>
      <c r="J2774" t="s">
        <v>5030</v>
      </c>
      <c r="K2774" t="s">
        <v>55884</v>
      </c>
      <c r="L2774" s="1">
        <v>45211</v>
      </c>
    </row>
    <row r="2775" spans="1:12" x14ac:dyDescent="0.35">
      <c r="A2775" t="s">
        <v>5706</v>
      </c>
      <c r="B2775" t="s">
        <v>16</v>
      </c>
      <c r="C2775" t="s">
        <v>5707</v>
      </c>
      <c r="D2775" t="s">
        <v>749</v>
      </c>
      <c r="E2775">
        <v>5</v>
      </c>
      <c r="F2775">
        <v>75</v>
      </c>
      <c r="G2775" t="s">
        <v>5030</v>
      </c>
      <c r="H2775" t="s">
        <v>4982</v>
      </c>
      <c r="I2775" t="s">
        <v>55829</v>
      </c>
      <c r="J2775" t="s">
        <v>5030</v>
      </c>
      <c r="K2775" t="s">
        <v>55884</v>
      </c>
      <c r="L2775" s="1">
        <v>45211</v>
      </c>
    </row>
    <row r="2776" spans="1:12" x14ac:dyDescent="0.35">
      <c r="A2776" t="s">
        <v>5708</v>
      </c>
      <c r="B2776" t="s">
        <v>16</v>
      </c>
      <c r="C2776" t="s">
        <v>5709</v>
      </c>
      <c r="D2776" t="s">
        <v>749</v>
      </c>
      <c r="E2776">
        <v>5</v>
      </c>
      <c r="F2776">
        <v>83</v>
      </c>
      <c r="G2776" t="s">
        <v>5030</v>
      </c>
      <c r="H2776" t="s">
        <v>4982</v>
      </c>
      <c r="I2776" t="s">
        <v>55829</v>
      </c>
      <c r="J2776" t="s">
        <v>5030</v>
      </c>
      <c r="K2776" t="s">
        <v>55884</v>
      </c>
      <c r="L2776" s="1">
        <v>45211</v>
      </c>
    </row>
    <row r="2777" spans="1:12" x14ac:dyDescent="0.35">
      <c r="A2777" t="s">
        <v>5710</v>
      </c>
      <c r="B2777" t="s">
        <v>16</v>
      </c>
      <c r="C2777" t="s">
        <v>3075</v>
      </c>
      <c r="D2777" t="s">
        <v>749</v>
      </c>
      <c r="E2777">
        <v>5</v>
      </c>
      <c r="F2777">
        <v>130</v>
      </c>
      <c r="G2777" t="s">
        <v>5134</v>
      </c>
      <c r="H2777" t="s">
        <v>4982</v>
      </c>
      <c r="I2777" t="s">
        <v>55829</v>
      </c>
      <c r="J2777" t="s">
        <v>5134</v>
      </c>
      <c r="K2777" t="s">
        <v>55884</v>
      </c>
      <c r="L2777" s="1">
        <v>45211</v>
      </c>
    </row>
    <row r="2778" spans="1:12" x14ac:dyDescent="0.35">
      <c r="A2778" t="s">
        <v>5711</v>
      </c>
      <c r="B2778" t="s">
        <v>16</v>
      </c>
      <c r="C2778" t="s">
        <v>5712</v>
      </c>
      <c r="D2778" t="s">
        <v>749</v>
      </c>
      <c r="E2778">
        <v>5</v>
      </c>
      <c r="F2778">
        <v>67</v>
      </c>
      <c r="G2778" t="s">
        <v>5224</v>
      </c>
      <c r="H2778" t="s">
        <v>4982</v>
      </c>
      <c r="I2778" t="s">
        <v>55829</v>
      </c>
      <c r="J2778" t="s">
        <v>5224</v>
      </c>
      <c r="K2778" t="s">
        <v>55884</v>
      </c>
      <c r="L2778" s="1">
        <v>45211</v>
      </c>
    </row>
    <row r="2779" spans="1:12" x14ac:dyDescent="0.35">
      <c r="A2779" t="s">
        <v>5713</v>
      </c>
      <c r="B2779" t="s">
        <v>16</v>
      </c>
      <c r="C2779" t="s">
        <v>3135</v>
      </c>
      <c r="D2779" t="s">
        <v>749</v>
      </c>
      <c r="E2779">
        <v>5</v>
      </c>
      <c r="F2779">
        <v>62</v>
      </c>
      <c r="G2779" t="s">
        <v>5224</v>
      </c>
      <c r="H2779" t="s">
        <v>4982</v>
      </c>
      <c r="I2779" t="s">
        <v>55829</v>
      </c>
      <c r="J2779" t="s">
        <v>5224</v>
      </c>
      <c r="K2779" t="s">
        <v>55884</v>
      </c>
      <c r="L2779" s="1">
        <v>45211</v>
      </c>
    </row>
    <row r="2780" spans="1:12" x14ac:dyDescent="0.35">
      <c r="A2780" t="s">
        <v>5714</v>
      </c>
      <c r="B2780" t="s">
        <v>16</v>
      </c>
      <c r="C2780" t="s">
        <v>5715</v>
      </c>
      <c r="D2780" t="s">
        <v>749</v>
      </c>
      <c r="E2780">
        <v>5</v>
      </c>
      <c r="F2780">
        <v>65</v>
      </c>
      <c r="G2780" t="s">
        <v>5224</v>
      </c>
      <c r="H2780" t="s">
        <v>4982</v>
      </c>
      <c r="I2780" t="s">
        <v>55829</v>
      </c>
      <c r="J2780" t="s">
        <v>5224</v>
      </c>
      <c r="K2780" t="s">
        <v>55884</v>
      </c>
      <c r="L2780" s="1">
        <v>45211</v>
      </c>
    </row>
    <row r="2781" spans="1:12" x14ac:dyDescent="0.35">
      <c r="A2781" t="s">
        <v>5716</v>
      </c>
      <c r="B2781" t="s">
        <v>16</v>
      </c>
      <c r="C2781" t="s">
        <v>5717</v>
      </c>
      <c r="D2781" t="s">
        <v>749</v>
      </c>
      <c r="E2781">
        <v>5</v>
      </c>
      <c r="F2781">
        <v>118</v>
      </c>
      <c r="G2781" t="s">
        <v>5565</v>
      </c>
      <c r="H2781" t="s">
        <v>4982</v>
      </c>
      <c r="I2781" t="s">
        <v>55829</v>
      </c>
      <c r="J2781" t="s">
        <v>5565</v>
      </c>
      <c r="K2781" t="s">
        <v>55884</v>
      </c>
      <c r="L2781" s="1">
        <v>45211</v>
      </c>
    </row>
    <row r="2782" spans="1:12" x14ac:dyDescent="0.35">
      <c r="A2782" t="s">
        <v>5718</v>
      </c>
      <c r="B2782" t="s">
        <v>16</v>
      </c>
      <c r="C2782" t="s">
        <v>2172</v>
      </c>
      <c r="D2782" t="s">
        <v>749</v>
      </c>
      <c r="E2782">
        <v>5</v>
      </c>
      <c r="F2782">
        <v>117</v>
      </c>
      <c r="G2782" t="s">
        <v>5035</v>
      </c>
      <c r="H2782" t="s">
        <v>4982</v>
      </c>
      <c r="I2782" t="s">
        <v>55829</v>
      </c>
      <c r="J2782" t="s">
        <v>5035</v>
      </c>
      <c r="K2782" t="s">
        <v>55884</v>
      </c>
      <c r="L2782" s="1">
        <v>45211</v>
      </c>
    </row>
    <row r="2783" spans="1:12" x14ac:dyDescent="0.35">
      <c r="A2783" t="s">
        <v>5719</v>
      </c>
      <c r="B2783" t="s">
        <v>16</v>
      </c>
      <c r="C2783" t="s">
        <v>5720</v>
      </c>
      <c r="D2783" t="s">
        <v>749</v>
      </c>
      <c r="E2783">
        <v>5</v>
      </c>
      <c r="F2783">
        <v>172</v>
      </c>
      <c r="G2783" t="s">
        <v>5241</v>
      </c>
      <c r="H2783" t="s">
        <v>4982</v>
      </c>
      <c r="I2783" t="s">
        <v>55829</v>
      </c>
      <c r="J2783" t="s">
        <v>5241</v>
      </c>
      <c r="K2783" t="s">
        <v>55884</v>
      </c>
      <c r="L2783" s="1">
        <v>45211</v>
      </c>
    </row>
    <row r="2784" spans="1:12" x14ac:dyDescent="0.35">
      <c r="A2784" t="s">
        <v>5721</v>
      </c>
      <c r="B2784" t="s">
        <v>16</v>
      </c>
      <c r="C2784" t="s">
        <v>5722</v>
      </c>
      <c r="D2784" t="s">
        <v>749</v>
      </c>
      <c r="E2784">
        <v>5</v>
      </c>
      <c r="F2784">
        <v>128</v>
      </c>
      <c r="G2784" t="s">
        <v>5038</v>
      </c>
      <c r="H2784" t="s">
        <v>4982</v>
      </c>
      <c r="I2784" t="s">
        <v>55829</v>
      </c>
      <c r="J2784" t="s">
        <v>5038</v>
      </c>
      <c r="K2784" t="s">
        <v>55884</v>
      </c>
      <c r="L2784" s="1">
        <v>45211</v>
      </c>
    </row>
    <row r="2785" spans="1:12" x14ac:dyDescent="0.35">
      <c r="A2785" t="s">
        <v>5723</v>
      </c>
      <c r="B2785" t="s">
        <v>16</v>
      </c>
      <c r="C2785" t="s">
        <v>5724</v>
      </c>
      <c r="D2785" t="s">
        <v>749</v>
      </c>
      <c r="E2785">
        <v>5</v>
      </c>
      <c r="F2785">
        <v>80</v>
      </c>
      <c r="G2785" t="s">
        <v>5038</v>
      </c>
      <c r="H2785" t="s">
        <v>4982</v>
      </c>
      <c r="I2785" t="s">
        <v>55829</v>
      </c>
      <c r="J2785" t="s">
        <v>5038</v>
      </c>
      <c r="K2785" t="s">
        <v>55884</v>
      </c>
      <c r="L2785" s="1">
        <v>45211</v>
      </c>
    </row>
    <row r="2786" spans="1:12" x14ac:dyDescent="0.35">
      <c r="A2786" t="s">
        <v>5725</v>
      </c>
      <c r="B2786" t="s">
        <v>16</v>
      </c>
      <c r="C2786" t="s">
        <v>5726</v>
      </c>
      <c r="D2786" t="s">
        <v>749</v>
      </c>
      <c r="E2786">
        <v>5</v>
      </c>
      <c r="F2786">
        <v>85</v>
      </c>
      <c r="G2786" t="s">
        <v>5038</v>
      </c>
      <c r="H2786" t="s">
        <v>4982</v>
      </c>
      <c r="I2786" t="s">
        <v>55829</v>
      </c>
      <c r="J2786" t="s">
        <v>5038</v>
      </c>
      <c r="K2786" t="s">
        <v>55884</v>
      </c>
      <c r="L2786" s="1">
        <v>45211</v>
      </c>
    </row>
    <row r="2787" spans="1:12" x14ac:dyDescent="0.35">
      <c r="A2787" t="s">
        <v>5727</v>
      </c>
      <c r="B2787" t="s">
        <v>16</v>
      </c>
      <c r="C2787" t="s">
        <v>5728</v>
      </c>
      <c r="D2787" t="s">
        <v>749</v>
      </c>
      <c r="E2787">
        <v>5</v>
      </c>
      <c r="F2787">
        <v>52</v>
      </c>
      <c r="G2787" t="s">
        <v>5038</v>
      </c>
      <c r="H2787" t="s">
        <v>4982</v>
      </c>
      <c r="I2787" t="s">
        <v>55829</v>
      </c>
      <c r="J2787" t="s">
        <v>5038</v>
      </c>
      <c r="K2787" t="s">
        <v>55884</v>
      </c>
      <c r="L2787" s="1">
        <v>45211</v>
      </c>
    </row>
    <row r="2788" spans="1:12" x14ac:dyDescent="0.35">
      <c r="A2788" t="s">
        <v>5729</v>
      </c>
      <c r="B2788" t="s">
        <v>16</v>
      </c>
      <c r="C2788" t="s">
        <v>5730</v>
      </c>
      <c r="D2788" t="s">
        <v>749</v>
      </c>
      <c r="E2788">
        <v>5</v>
      </c>
      <c r="F2788">
        <v>100</v>
      </c>
      <c r="G2788" t="s">
        <v>5731</v>
      </c>
      <c r="H2788" t="s">
        <v>4982</v>
      </c>
      <c r="I2788" t="s">
        <v>55829</v>
      </c>
      <c r="J2788" t="s">
        <v>5731</v>
      </c>
      <c r="K2788" t="s">
        <v>55884</v>
      </c>
      <c r="L2788" s="1">
        <v>45211</v>
      </c>
    </row>
    <row r="2789" spans="1:12" x14ac:dyDescent="0.35">
      <c r="A2789" t="s">
        <v>5732</v>
      </c>
      <c r="B2789" t="s">
        <v>16</v>
      </c>
      <c r="C2789" t="s">
        <v>5043</v>
      </c>
      <c r="D2789" t="s">
        <v>749</v>
      </c>
      <c r="E2789">
        <v>5</v>
      </c>
      <c r="F2789">
        <v>80</v>
      </c>
      <c r="G2789" t="s">
        <v>5189</v>
      </c>
      <c r="H2789" t="s">
        <v>4982</v>
      </c>
      <c r="I2789" t="s">
        <v>55829</v>
      </c>
      <c r="J2789" t="s">
        <v>5189</v>
      </c>
      <c r="K2789" t="s">
        <v>55884</v>
      </c>
      <c r="L2789" s="1">
        <v>45211</v>
      </c>
    </row>
    <row r="2790" spans="1:12" x14ac:dyDescent="0.35">
      <c r="A2790" t="s">
        <v>5733</v>
      </c>
      <c r="B2790" t="s">
        <v>16</v>
      </c>
      <c r="C2790">
        <v>44756</v>
      </c>
      <c r="D2790" t="s">
        <v>749</v>
      </c>
      <c r="E2790">
        <v>5</v>
      </c>
      <c r="F2790">
        <v>97</v>
      </c>
      <c r="G2790" t="s">
        <v>5215</v>
      </c>
      <c r="H2790" t="s">
        <v>4982</v>
      </c>
      <c r="I2790" t="s">
        <v>55829</v>
      </c>
      <c r="J2790" t="s">
        <v>5215</v>
      </c>
      <c r="K2790" t="s">
        <v>55884</v>
      </c>
      <c r="L2790" s="1">
        <v>45211</v>
      </c>
    </row>
    <row r="2791" spans="1:12" x14ac:dyDescent="0.35">
      <c r="A2791" t="s">
        <v>5734</v>
      </c>
      <c r="B2791" t="s">
        <v>16</v>
      </c>
      <c r="C2791" t="s">
        <v>5735</v>
      </c>
      <c r="D2791" t="s">
        <v>749</v>
      </c>
      <c r="E2791">
        <v>5</v>
      </c>
      <c r="F2791">
        <v>166</v>
      </c>
      <c r="G2791" t="s">
        <v>5096</v>
      </c>
      <c r="H2791" t="s">
        <v>4982</v>
      </c>
      <c r="I2791" t="s">
        <v>55829</v>
      </c>
      <c r="J2791" t="s">
        <v>5096</v>
      </c>
      <c r="K2791" t="s">
        <v>55884</v>
      </c>
      <c r="L2791" s="1">
        <v>45211</v>
      </c>
    </row>
    <row r="2792" spans="1:12" x14ac:dyDescent="0.35">
      <c r="A2792" t="s">
        <v>5736</v>
      </c>
      <c r="B2792" t="s">
        <v>16</v>
      </c>
      <c r="C2792" t="s">
        <v>5737</v>
      </c>
      <c r="D2792" t="s">
        <v>749</v>
      </c>
      <c r="E2792">
        <v>5</v>
      </c>
      <c r="F2792">
        <v>114</v>
      </c>
      <c r="G2792" t="s">
        <v>5096</v>
      </c>
      <c r="H2792" t="s">
        <v>4982</v>
      </c>
      <c r="I2792" t="s">
        <v>55829</v>
      </c>
      <c r="J2792" t="s">
        <v>5096</v>
      </c>
      <c r="K2792" t="s">
        <v>55884</v>
      </c>
      <c r="L2792" s="1">
        <v>45211</v>
      </c>
    </row>
    <row r="2793" spans="1:12" x14ac:dyDescent="0.35">
      <c r="A2793" t="s">
        <v>5738</v>
      </c>
      <c r="B2793" t="s">
        <v>16</v>
      </c>
      <c r="C2793" t="s">
        <v>5739</v>
      </c>
      <c r="D2793" t="s">
        <v>749</v>
      </c>
      <c r="E2793">
        <v>5</v>
      </c>
      <c r="F2793">
        <v>126</v>
      </c>
      <c r="G2793" t="s">
        <v>5506</v>
      </c>
      <c r="H2793" t="s">
        <v>4982</v>
      </c>
      <c r="I2793" t="s">
        <v>55829</v>
      </c>
      <c r="J2793" t="s">
        <v>5506</v>
      </c>
      <c r="K2793" t="s">
        <v>55884</v>
      </c>
      <c r="L2793" s="1">
        <v>45211</v>
      </c>
    </row>
    <row r="2794" spans="1:12" x14ac:dyDescent="0.35">
      <c r="A2794" t="s">
        <v>5740</v>
      </c>
      <c r="B2794" t="s">
        <v>16</v>
      </c>
      <c r="C2794" t="s">
        <v>5741</v>
      </c>
      <c r="D2794" t="s">
        <v>749</v>
      </c>
      <c r="E2794">
        <v>5</v>
      </c>
      <c r="F2794">
        <v>238</v>
      </c>
      <c r="G2794" t="s">
        <v>5084</v>
      </c>
      <c r="H2794" t="s">
        <v>4982</v>
      </c>
      <c r="I2794" t="s">
        <v>55829</v>
      </c>
      <c r="J2794" t="s">
        <v>5084</v>
      </c>
      <c r="K2794" t="s">
        <v>55884</v>
      </c>
      <c r="L2794" s="1">
        <v>45211</v>
      </c>
    </row>
    <row r="2795" spans="1:12" x14ac:dyDescent="0.35">
      <c r="A2795" t="s">
        <v>5742</v>
      </c>
      <c r="B2795" t="s">
        <v>16</v>
      </c>
      <c r="C2795" t="s">
        <v>1542</v>
      </c>
      <c r="D2795" t="s">
        <v>749</v>
      </c>
      <c r="E2795">
        <v>5</v>
      </c>
      <c r="F2795">
        <v>89</v>
      </c>
      <c r="G2795" t="s">
        <v>5084</v>
      </c>
      <c r="H2795" t="s">
        <v>4982</v>
      </c>
      <c r="I2795" t="s">
        <v>55829</v>
      </c>
      <c r="J2795" t="s">
        <v>5084</v>
      </c>
      <c r="K2795" t="s">
        <v>55884</v>
      </c>
      <c r="L2795" s="1">
        <v>45211</v>
      </c>
    </row>
    <row r="2796" spans="1:12" x14ac:dyDescent="0.35">
      <c r="A2796" t="s">
        <v>5743</v>
      </c>
      <c r="B2796" t="s">
        <v>16</v>
      </c>
      <c r="C2796" t="s">
        <v>5744</v>
      </c>
      <c r="D2796" t="s">
        <v>749</v>
      </c>
      <c r="E2796">
        <v>5</v>
      </c>
      <c r="F2796">
        <v>131</v>
      </c>
      <c r="G2796" t="s">
        <v>5163</v>
      </c>
      <c r="H2796" t="s">
        <v>4982</v>
      </c>
      <c r="I2796" t="s">
        <v>55829</v>
      </c>
      <c r="J2796" t="s">
        <v>5163</v>
      </c>
      <c r="K2796" t="s">
        <v>55884</v>
      </c>
      <c r="L2796" s="1">
        <v>45211</v>
      </c>
    </row>
    <row r="2797" spans="1:12" x14ac:dyDescent="0.35">
      <c r="A2797" t="s">
        <v>5745</v>
      </c>
      <c r="B2797" t="s">
        <v>16</v>
      </c>
      <c r="C2797" t="s">
        <v>5746</v>
      </c>
      <c r="D2797" t="s">
        <v>749</v>
      </c>
      <c r="E2797">
        <v>5</v>
      </c>
      <c r="F2797">
        <v>147</v>
      </c>
      <c r="G2797" t="s">
        <v>5747</v>
      </c>
      <c r="H2797" t="s">
        <v>4982</v>
      </c>
      <c r="I2797" t="s">
        <v>55829</v>
      </c>
      <c r="J2797" t="s">
        <v>5747</v>
      </c>
      <c r="K2797" t="s">
        <v>55884</v>
      </c>
      <c r="L2797" s="1">
        <v>45211</v>
      </c>
    </row>
    <row r="2798" spans="1:12" x14ac:dyDescent="0.35">
      <c r="A2798" t="s">
        <v>5748</v>
      </c>
      <c r="B2798" t="s">
        <v>16</v>
      </c>
      <c r="C2798" t="s">
        <v>3642</v>
      </c>
      <c r="D2798" t="s">
        <v>749</v>
      </c>
      <c r="E2798">
        <v>5</v>
      </c>
      <c r="F2798">
        <v>101</v>
      </c>
      <c r="G2798" t="s">
        <v>4989</v>
      </c>
      <c r="H2798" t="s">
        <v>4982</v>
      </c>
      <c r="I2798" t="s">
        <v>55829</v>
      </c>
      <c r="J2798" t="s">
        <v>4989</v>
      </c>
      <c r="K2798" t="s">
        <v>55884</v>
      </c>
      <c r="L2798" s="1">
        <v>45211</v>
      </c>
    </row>
    <row r="2799" spans="1:12" x14ac:dyDescent="0.35">
      <c r="A2799" t="s">
        <v>5749</v>
      </c>
      <c r="B2799" t="s">
        <v>16</v>
      </c>
      <c r="C2799" t="s">
        <v>1558</v>
      </c>
      <c r="D2799" t="s">
        <v>749</v>
      </c>
      <c r="E2799">
        <v>5</v>
      </c>
      <c r="F2799">
        <v>126</v>
      </c>
      <c r="G2799" t="s">
        <v>4995</v>
      </c>
      <c r="H2799" t="s">
        <v>4982</v>
      </c>
      <c r="I2799" t="s">
        <v>55829</v>
      </c>
      <c r="J2799" t="s">
        <v>4995</v>
      </c>
      <c r="K2799" t="s">
        <v>55884</v>
      </c>
      <c r="L2799" s="1">
        <v>45211</v>
      </c>
    </row>
    <row r="2800" spans="1:12" x14ac:dyDescent="0.35">
      <c r="A2800" t="s">
        <v>5750</v>
      </c>
      <c r="B2800" t="s">
        <v>16</v>
      </c>
      <c r="C2800" t="s">
        <v>725</v>
      </c>
      <c r="D2800" t="s">
        <v>749</v>
      </c>
      <c r="E2800">
        <v>5</v>
      </c>
      <c r="F2800">
        <v>66</v>
      </c>
      <c r="G2800" t="s">
        <v>4995</v>
      </c>
      <c r="H2800" t="s">
        <v>4982</v>
      </c>
      <c r="I2800" t="s">
        <v>55829</v>
      </c>
      <c r="J2800" t="s">
        <v>4995</v>
      </c>
      <c r="K2800" t="s">
        <v>55884</v>
      </c>
      <c r="L2800" s="1">
        <v>45211</v>
      </c>
    </row>
    <row r="2801" spans="1:12" x14ac:dyDescent="0.35">
      <c r="A2801" t="s">
        <v>5751</v>
      </c>
      <c r="B2801" t="s">
        <v>1040</v>
      </c>
      <c r="C2801" t="s">
        <v>5752</v>
      </c>
      <c r="D2801" t="s">
        <v>749</v>
      </c>
      <c r="E2801">
        <v>7</v>
      </c>
      <c r="F2801">
        <v>95</v>
      </c>
      <c r="G2801" t="s">
        <v>5006</v>
      </c>
      <c r="H2801" t="s">
        <v>4982</v>
      </c>
      <c r="I2801" t="s">
        <v>55829</v>
      </c>
      <c r="J2801" t="s">
        <v>5006</v>
      </c>
      <c r="K2801" t="s">
        <v>55884</v>
      </c>
      <c r="L2801" s="1">
        <v>45211</v>
      </c>
    </row>
    <row r="2802" spans="1:12" x14ac:dyDescent="0.35">
      <c r="A2802" t="s">
        <v>5753</v>
      </c>
      <c r="B2802" t="s">
        <v>16</v>
      </c>
      <c r="C2802" t="s">
        <v>5754</v>
      </c>
      <c r="D2802" t="s">
        <v>749</v>
      </c>
      <c r="E2802">
        <v>5</v>
      </c>
      <c r="F2802">
        <v>72</v>
      </c>
      <c r="G2802" t="s">
        <v>5006</v>
      </c>
      <c r="H2802" t="s">
        <v>4982</v>
      </c>
      <c r="I2802" t="s">
        <v>55829</v>
      </c>
      <c r="J2802" t="s">
        <v>5006</v>
      </c>
      <c r="K2802" t="s">
        <v>55884</v>
      </c>
      <c r="L2802" s="1">
        <v>45211</v>
      </c>
    </row>
    <row r="2803" spans="1:12" x14ac:dyDescent="0.35">
      <c r="A2803" t="s">
        <v>5755</v>
      </c>
      <c r="B2803" t="s">
        <v>16</v>
      </c>
      <c r="C2803" t="s">
        <v>5756</v>
      </c>
      <c r="D2803" t="s">
        <v>749</v>
      </c>
      <c r="E2803">
        <v>5</v>
      </c>
      <c r="F2803">
        <v>102</v>
      </c>
      <c r="G2803" t="s">
        <v>5006</v>
      </c>
      <c r="H2803" t="s">
        <v>4982</v>
      </c>
      <c r="I2803" t="s">
        <v>55829</v>
      </c>
      <c r="J2803" t="s">
        <v>5006</v>
      </c>
      <c r="K2803" t="s">
        <v>55884</v>
      </c>
      <c r="L2803" s="1">
        <v>45211</v>
      </c>
    </row>
    <row r="2804" spans="1:12" x14ac:dyDescent="0.35">
      <c r="A2804" t="s">
        <v>5757</v>
      </c>
      <c r="B2804" t="s">
        <v>16</v>
      </c>
      <c r="C2804" t="s">
        <v>5758</v>
      </c>
      <c r="D2804" t="s">
        <v>749</v>
      </c>
      <c r="E2804">
        <v>5</v>
      </c>
      <c r="F2804">
        <v>72</v>
      </c>
      <c r="G2804" t="s">
        <v>5006</v>
      </c>
      <c r="H2804" t="s">
        <v>4982</v>
      </c>
      <c r="I2804" t="s">
        <v>55829</v>
      </c>
      <c r="J2804" t="s">
        <v>5006</v>
      </c>
      <c r="K2804" t="s">
        <v>55884</v>
      </c>
      <c r="L2804" s="1">
        <v>45211</v>
      </c>
    </row>
    <row r="2805" spans="1:12" x14ac:dyDescent="0.35">
      <c r="A2805" t="s">
        <v>5759</v>
      </c>
      <c r="B2805" t="s">
        <v>16</v>
      </c>
      <c r="C2805" t="s">
        <v>5760</v>
      </c>
      <c r="D2805" t="s">
        <v>749</v>
      </c>
      <c r="E2805">
        <v>5</v>
      </c>
      <c r="F2805">
        <v>53</v>
      </c>
      <c r="G2805" t="s">
        <v>5006</v>
      </c>
      <c r="H2805" t="s">
        <v>4982</v>
      </c>
      <c r="I2805" t="s">
        <v>55829</v>
      </c>
      <c r="J2805" t="s">
        <v>5006</v>
      </c>
      <c r="K2805" t="s">
        <v>55884</v>
      </c>
      <c r="L2805" s="1">
        <v>45211</v>
      </c>
    </row>
    <row r="2806" spans="1:12" x14ac:dyDescent="0.35">
      <c r="A2806" t="s">
        <v>5761</v>
      </c>
      <c r="B2806" t="s">
        <v>16</v>
      </c>
      <c r="C2806" t="s">
        <v>2821</v>
      </c>
      <c r="D2806" t="s">
        <v>749</v>
      </c>
      <c r="E2806">
        <v>5</v>
      </c>
      <c r="F2806">
        <v>78</v>
      </c>
      <c r="G2806" t="s">
        <v>5006</v>
      </c>
      <c r="H2806" t="s">
        <v>4982</v>
      </c>
      <c r="I2806" t="s">
        <v>55829</v>
      </c>
      <c r="J2806" t="s">
        <v>5006</v>
      </c>
      <c r="K2806" t="s">
        <v>55884</v>
      </c>
      <c r="L2806" s="1">
        <v>45211</v>
      </c>
    </row>
    <row r="2807" spans="1:12" x14ac:dyDescent="0.35">
      <c r="A2807" t="s">
        <v>5762</v>
      </c>
      <c r="B2807" t="s">
        <v>16</v>
      </c>
      <c r="C2807" t="s">
        <v>5763</v>
      </c>
      <c r="D2807" t="s">
        <v>749</v>
      </c>
      <c r="E2807">
        <v>5</v>
      </c>
      <c r="F2807">
        <v>77</v>
      </c>
      <c r="G2807" t="s">
        <v>5006</v>
      </c>
      <c r="H2807" t="s">
        <v>4982</v>
      </c>
      <c r="I2807" t="s">
        <v>55829</v>
      </c>
      <c r="J2807" t="s">
        <v>5006</v>
      </c>
      <c r="K2807" t="s">
        <v>55884</v>
      </c>
      <c r="L2807" s="1">
        <v>45211</v>
      </c>
    </row>
    <row r="2808" spans="1:12" x14ac:dyDescent="0.35">
      <c r="A2808" t="s">
        <v>5764</v>
      </c>
      <c r="B2808" t="s">
        <v>1040</v>
      </c>
      <c r="C2808" t="s">
        <v>5765</v>
      </c>
      <c r="D2808" t="s">
        <v>749</v>
      </c>
      <c r="E2808">
        <v>7</v>
      </c>
      <c r="F2808">
        <v>117</v>
      </c>
      <c r="G2808" t="s">
        <v>5006</v>
      </c>
      <c r="H2808" t="s">
        <v>4982</v>
      </c>
      <c r="I2808" t="s">
        <v>55829</v>
      </c>
      <c r="J2808" t="s">
        <v>5006</v>
      </c>
      <c r="K2808" t="s">
        <v>55884</v>
      </c>
      <c r="L2808" s="1">
        <v>45211</v>
      </c>
    </row>
    <row r="2809" spans="1:12" x14ac:dyDescent="0.35">
      <c r="A2809" t="s">
        <v>5766</v>
      </c>
      <c r="B2809" t="s">
        <v>16</v>
      </c>
      <c r="C2809" t="s">
        <v>5767</v>
      </c>
      <c r="D2809" t="s">
        <v>749</v>
      </c>
      <c r="E2809">
        <v>5</v>
      </c>
      <c r="F2809">
        <v>73</v>
      </c>
      <c r="G2809" t="s">
        <v>5006</v>
      </c>
      <c r="H2809" t="s">
        <v>4982</v>
      </c>
      <c r="I2809" t="s">
        <v>55829</v>
      </c>
      <c r="J2809" t="s">
        <v>5006</v>
      </c>
      <c r="K2809" t="s">
        <v>55884</v>
      </c>
      <c r="L2809" s="1">
        <v>45211</v>
      </c>
    </row>
    <row r="2810" spans="1:12" x14ac:dyDescent="0.35">
      <c r="A2810" t="s">
        <v>5768</v>
      </c>
      <c r="B2810" t="s">
        <v>16</v>
      </c>
      <c r="C2810" t="s">
        <v>5769</v>
      </c>
      <c r="D2810" t="s">
        <v>749</v>
      </c>
      <c r="E2810">
        <v>5</v>
      </c>
      <c r="F2810">
        <v>77</v>
      </c>
      <c r="G2810" t="s">
        <v>5006</v>
      </c>
      <c r="H2810" t="s">
        <v>4982</v>
      </c>
      <c r="I2810" t="s">
        <v>55829</v>
      </c>
      <c r="J2810" t="s">
        <v>5006</v>
      </c>
      <c r="K2810" t="s">
        <v>55884</v>
      </c>
      <c r="L2810" s="1">
        <v>45211</v>
      </c>
    </row>
    <row r="2811" spans="1:12" x14ac:dyDescent="0.35">
      <c r="A2811" t="s">
        <v>5770</v>
      </c>
      <c r="B2811" t="s">
        <v>16</v>
      </c>
      <c r="C2811" t="s">
        <v>5771</v>
      </c>
      <c r="D2811" t="s">
        <v>749</v>
      </c>
      <c r="E2811">
        <v>5</v>
      </c>
      <c r="F2811">
        <v>67</v>
      </c>
      <c r="G2811" t="s">
        <v>5068</v>
      </c>
      <c r="H2811" t="s">
        <v>4982</v>
      </c>
      <c r="I2811" t="s">
        <v>55829</v>
      </c>
      <c r="J2811" t="s">
        <v>5068</v>
      </c>
      <c r="K2811" t="s">
        <v>55884</v>
      </c>
      <c r="L2811" s="1">
        <v>45211</v>
      </c>
    </row>
    <row r="2812" spans="1:12" x14ac:dyDescent="0.35">
      <c r="A2812" t="s">
        <v>5772</v>
      </c>
      <c r="B2812" t="s">
        <v>16</v>
      </c>
      <c r="C2812" t="s">
        <v>5773</v>
      </c>
      <c r="D2812" t="s">
        <v>749</v>
      </c>
      <c r="E2812">
        <v>5</v>
      </c>
      <c r="F2812">
        <v>61</v>
      </c>
      <c r="G2812" t="s">
        <v>5068</v>
      </c>
      <c r="H2812" t="s">
        <v>4982</v>
      </c>
      <c r="I2812" t="s">
        <v>55829</v>
      </c>
      <c r="J2812" t="s">
        <v>5068</v>
      </c>
      <c r="K2812" t="s">
        <v>55884</v>
      </c>
      <c r="L2812" s="1">
        <v>45211</v>
      </c>
    </row>
    <row r="2813" spans="1:12" x14ac:dyDescent="0.35">
      <c r="A2813" t="s">
        <v>5774</v>
      </c>
      <c r="B2813" t="s">
        <v>16</v>
      </c>
      <c r="C2813" t="s">
        <v>5775</v>
      </c>
      <c r="D2813" t="s">
        <v>749</v>
      </c>
      <c r="E2813">
        <v>5</v>
      </c>
      <c r="F2813">
        <v>62</v>
      </c>
      <c r="G2813" t="s">
        <v>5068</v>
      </c>
      <c r="H2813" t="s">
        <v>4982</v>
      </c>
      <c r="I2813" t="s">
        <v>55829</v>
      </c>
      <c r="J2813" t="s">
        <v>5068</v>
      </c>
      <c r="K2813" t="s">
        <v>55884</v>
      </c>
      <c r="L2813" s="1">
        <v>45211</v>
      </c>
    </row>
    <row r="2814" spans="1:12" x14ac:dyDescent="0.35">
      <c r="A2814" t="s">
        <v>5776</v>
      </c>
      <c r="B2814" t="s">
        <v>16</v>
      </c>
      <c r="C2814" t="s">
        <v>1373</v>
      </c>
      <c r="D2814" t="s">
        <v>749</v>
      </c>
      <c r="E2814">
        <v>5</v>
      </c>
      <c r="F2814">
        <v>111</v>
      </c>
      <c r="G2814" t="s">
        <v>5068</v>
      </c>
      <c r="H2814" t="s">
        <v>4982</v>
      </c>
      <c r="I2814" t="s">
        <v>55829</v>
      </c>
      <c r="J2814" t="s">
        <v>5068</v>
      </c>
      <c r="K2814" t="s">
        <v>55884</v>
      </c>
      <c r="L2814" s="1">
        <v>45211</v>
      </c>
    </row>
    <row r="2815" spans="1:12" x14ac:dyDescent="0.35">
      <c r="A2815" t="s">
        <v>5777</v>
      </c>
      <c r="B2815" t="s">
        <v>16</v>
      </c>
      <c r="C2815" t="s">
        <v>5778</v>
      </c>
      <c r="D2815" t="s">
        <v>749</v>
      </c>
      <c r="E2815">
        <v>5</v>
      </c>
      <c r="F2815">
        <v>67</v>
      </c>
      <c r="G2815" t="s">
        <v>5068</v>
      </c>
      <c r="H2815" t="s">
        <v>4982</v>
      </c>
      <c r="I2815" t="s">
        <v>55829</v>
      </c>
      <c r="J2815" t="s">
        <v>5068</v>
      </c>
      <c r="K2815" t="s">
        <v>55884</v>
      </c>
      <c r="L2815" s="1">
        <v>45211</v>
      </c>
    </row>
    <row r="2816" spans="1:12" x14ac:dyDescent="0.35">
      <c r="A2816" t="s">
        <v>5779</v>
      </c>
      <c r="B2816" t="s">
        <v>16</v>
      </c>
      <c r="C2816" t="s">
        <v>5780</v>
      </c>
      <c r="D2816" t="s">
        <v>749</v>
      </c>
      <c r="E2816">
        <v>5</v>
      </c>
      <c r="F2816">
        <v>75</v>
      </c>
      <c r="G2816" t="s">
        <v>5068</v>
      </c>
      <c r="H2816" t="s">
        <v>4982</v>
      </c>
      <c r="I2816" t="s">
        <v>55829</v>
      </c>
      <c r="J2816" t="s">
        <v>5068</v>
      </c>
      <c r="K2816" t="s">
        <v>55884</v>
      </c>
      <c r="L2816" s="1">
        <v>45211</v>
      </c>
    </row>
    <row r="2817" spans="1:12" x14ac:dyDescent="0.35">
      <c r="A2817" t="s">
        <v>5781</v>
      </c>
      <c r="B2817" t="s">
        <v>16</v>
      </c>
      <c r="C2817" t="s">
        <v>5782</v>
      </c>
      <c r="D2817" t="s">
        <v>749</v>
      </c>
      <c r="E2817">
        <v>5</v>
      </c>
      <c r="F2817">
        <v>155</v>
      </c>
      <c r="G2817" t="s">
        <v>5068</v>
      </c>
      <c r="H2817" t="s">
        <v>4982</v>
      </c>
      <c r="I2817" t="s">
        <v>55829</v>
      </c>
      <c r="J2817" t="s">
        <v>5068</v>
      </c>
      <c r="K2817" t="s">
        <v>55884</v>
      </c>
      <c r="L2817" s="1">
        <v>45211</v>
      </c>
    </row>
    <row r="2818" spans="1:12" x14ac:dyDescent="0.35">
      <c r="A2818" t="s">
        <v>5783</v>
      </c>
      <c r="B2818" t="s">
        <v>16</v>
      </c>
      <c r="C2818">
        <v>0</v>
      </c>
      <c r="D2818" t="s">
        <v>284</v>
      </c>
      <c r="E2818">
        <v>8</v>
      </c>
      <c r="F2818">
        <v>168</v>
      </c>
      <c r="G2818" t="s">
        <v>5784</v>
      </c>
      <c r="H2818" t="s">
        <v>285</v>
      </c>
      <c r="I2818" t="s">
        <v>55820</v>
      </c>
      <c r="J2818" t="s">
        <v>5784</v>
      </c>
      <c r="K2818" t="s">
        <v>55884</v>
      </c>
      <c r="L2818" s="1">
        <v>45209</v>
      </c>
    </row>
    <row r="2819" spans="1:12" x14ac:dyDescent="0.35">
      <c r="A2819" t="s">
        <v>5785</v>
      </c>
      <c r="B2819" t="s">
        <v>16</v>
      </c>
      <c r="C2819" t="s">
        <v>1766</v>
      </c>
      <c r="D2819" t="s">
        <v>284</v>
      </c>
      <c r="E2819">
        <v>5</v>
      </c>
      <c r="F2819">
        <v>77</v>
      </c>
      <c r="G2819" t="s">
        <v>5786</v>
      </c>
      <c r="H2819" t="s">
        <v>285</v>
      </c>
      <c r="I2819" t="s">
        <v>55820</v>
      </c>
      <c r="J2819" t="s">
        <v>5786</v>
      </c>
      <c r="K2819" t="s">
        <v>55884</v>
      </c>
      <c r="L2819" s="1">
        <v>45209</v>
      </c>
    </row>
    <row r="2820" spans="1:12" x14ac:dyDescent="0.35">
      <c r="A2820" t="s">
        <v>5787</v>
      </c>
      <c r="B2820" t="s">
        <v>16</v>
      </c>
      <c r="C2820" t="s">
        <v>5788</v>
      </c>
      <c r="D2820" t="s">
        <v>284</v>
      </c>
      <c r="E2820">
        <v>5</v>
      </c>
      <c r="F2820">
        <v>53</v>
      </c>
      <c r="G2820" t="s">
        <v>5789</v>
      </c>
      <c r="H2820" t="s">
        <v>285</v>
      </c>
      <c r="I2820" t="s">
        <v>55820</v>
      </c>
      <c r="J2820" t="s">
        <v>5789</v>
      </c>
      <c r="K2820" t="s">
        <v>55884</v>
      </c>
      <c r="L2820" s="1">
        <v>45209</v>
      </c>
    </row>
    <row r="2821" spans="1:12" x14ac:dyDescent="0.35">
      <c r="A2821" t="s">
        <v>5790</v>
      </c>
      <c r="B2821" t="s">
        <v>16</v>
      </c>
      <c r="C2821" t="s">
        <v>5791</v>
      </c>
      <c r="D2821" t="s">
        <v>284</v>
      </c>
      <c r="E2821">
        <v>5</v>
      </c>
      <c r="F2821">
        <v>103</v>
      </c>
      <c r="G2821" t="s">
        <v>5789</v>
      </c>
      <c r="H2821" t="s">
        <v>285</v>
      </c>
      <c r="I2821" t="s">
        <v>55820</v>
      </c>
      <c r="J2821" t="s">
        <v>5789</v>
      </c>
      <c r="K2821" t="s">
        <v>55884</v>
      </c>
      <c r="L2821" s="1">
        <v>45209</v>
      </c>
    </row>
    <row r="2822" spans="1:12" x14ac:dyDescent="0.35">
      <c r="A2822" t="s">
        <v>5792</v>
      </c>
      <c r="B2822" t="s">
        <v>16</v>
      </c>
      <c r="C2822">
        <v>0</v>
      </c>
      <c r="D2822" t="s">
        <v>284</v>
      </c>
      <c r="E2822">
        <v>5</v>
      </c>
      <c r="F2822">
        <v>41</v>
      </c>
      <c r="G2822" t="s">
        <v>5793</v>
      </c>
      <c r="H2822" t="s">
        <v>285</v>
      </c>
      <c r="I2822" t="s">
        <v>55820</v>
      </c>
      <c r="J2822" t="s">
        <v>5793</v>
      </c>
      <c r="K2822" t="s">
        <v>55884</v>
      </c>
      <c r="L2822" s="1">
        <v>45209</v>
      </c>
    </row>
    <row r="2823" spans="1:12" x14ac:dyDescent="0.35">
      <c r="A2823" t="s">
        <v>5794</v>
      </c>
      <c r="B2823" t="s">
        <v>16</v>
      </c>
      <c r="C2823" t="s">
        <v>5795</v>
      </c>
      <c r="D2823" t="s">
        <v>5796</v>
      </c>
      <c r="E2823">
        <v>5</v>
      </c>
      <c r="F2823">
        <v>37</v>
      </c>
      <c r="G2823" t="s">
        <v>5798</v>
      </c>
      <c r="H2823" t="s">
        <v>5797</v>
      </c>
      <c r="I2823" t="s">
        <v>55830</v>
      </c>
      <c r="J2823" t="s">
        <v>5798</v>
      </c>
      <c r="K2823" t="s">
        <v>55884</v>
      </c>
      <c r="L2823" s="1">
        <v>45206</v>
      </c>
    </row>
    <row r="2824" spans="1:12" x14ac:dyDescent="0.35">
      <c r="A2824" t="s">
        <v>5799</v>
      </c>
      <c r="B2824" t="s">
        <v>16</v>
      </c>
      <c r="C2824">
        <v>0</v>
      </c>
      <c r="D2824" t="s">
        <v>5796</v>
      </c>
      <c r="E2824">
        <v>6</v>
      </c>
      <c r="F2824">
        <v>118</v>
      </c>
      <c r="G2824" t="s">
        <v>5800</v>
      </c>
      <c r="H2824" t="s">
        <v>5797</v>
      </c>
      <c r="I2824" t="s">
        <v>55830</v>
      </c>
      <c r="J2824" t="s">
        <v>5800</v>
      </c>
      <c r="K2824" t="s">
        <v>55884</v>
      </c>
      <c r="L2824" s="1">
        <v>45206</v>
      </c>
    </row>
    <row r="2825" spans="1:12" x14ac:dyDescent="0.35">
      <c r="A2825" t="s">
        <v>5801</v>
      </c>
      <c r="B2825" t="s">
        <v>16</v>
      </c>
      <c r="C2825" t="s">
        <v>5802</v>
      </c>
      <c r="D2825" t="s">
        <v>5796</v>
      </c>
      <c r="E2825">
        <v>5</v>
      </c>
      <c r="F2825">
        <v>64</v>
      </c>
      <c r="G2825" t="s">
        <v>5803</v>
      </c>
      <c r="H2825" t="s">
        <v>5797</v>
      </c>
      <c r="I2825" t="s">
        <v>55830</v>
      </c>
      <c r="J2825" t="s">
        <v>5803</v>
      </c>
      <c r="K2825" t="s">
        <v>55884</v>
      </c>
      <c r="L2825" s="1">
        <v>45206</v>
      </c>
    </row>
    <row r="2826" spans="1:12" x14ac:dyDescent="0.35">
      <c r="A2826" t="s">
        <v>5804</v>
      </c>
      <c r="B2826" t="s">
        <v>16</v>
      </c>
      <c r="C2826" t="s">
        <v>1542</v>
      </c>
      <c r="D2826" t="s">
        <v>5796</v>
      </c>
      <c r="E2826">
        <v>4</v>
      </c>
      <c r="F2826">
        <v>93</v>
      </c>
      <c r="G2826" t="s">
        <v>5803</v>
      </c>
      <c r="H2826" t="s">
        <v>5797</v>
      </c>
      <c r="I2826" t="s">
        <v>55830</v>
      </c>
      <c r="J2826" t="s">
        <v>5803</v>
      </c>
      <c r="K2826" t="s">
        <v>55884</v>
      </c>
      <c r="L2826" s="1">
        <v>45206</v>
      </c>
    </row>
    <row r="2827" spans="1:12" x14ac:dyDescent="0.35">
      <c r="A2827" t="s">
        <v>5805</v>
      </c>
      <c r="B2827" t="s">
        <v>16</v>
      </c>
      <c r="C2827" t="s">
        <v>5806</v>
      </c>
      <c r="D2827" t="s">
        <v>5796</v>
      </c>
      <c r="E2827">
        <v>10</v>
      </c>
      <c r="F2827">
        <v>208</v>
      </c>
      <c r="G2827" t="s">
        <v>5807</v>
      </c>
      <c r="H2827" t="s">
        <v>5797</v>
      </c>
      <c r="I2827" t="s">
        <v>55830</v>
      </c>
      <c r="J2827" t="s">
        <v>5807</v>
      </c>
      <c r="K2827" t="s">
        <v>55884</v>
      </c>
      <c r="L2827" s="1">
        <v>45206</v>
      </c>
    </row>
    <row r="2828" spans="1:12" x14ac:dyDescent="0.35">
      <c r="A2828" t="s">
        <v>5808</v>
      </c>
      <c r="B2828" t="s">
        <v>16</v>
      </c>
      <c r="C2828">
        <v>0</v>
      </c>
      <c r="D2828" t="s">
        <v>5796</v>
      </c>
      <c r="E2828">
        <v>0</v>
      </c>
      <c r="F2828">
        <v>18</v>
      </c>
      <c r="G2828" t="s">
        <v>5809</v>
      </c>
      <c r="H2828" t="s">
        <v>5797</v>
      </c>
      <c r="I2828" t="s">
        <v>55830</v>
      </c>
      <c r="J2828" t="s">
        <v>5809</v>
      </c>
      <c r="K2828" t="s">
        <v>55884</v>
      </c>
      <c r="L2828" s="1">
        <v>45206</v>
      </c>
    </row>
    <row r="2829" spans="1:12" x14ac:dyDescent="0.35">
      <c r="A2829" t="s">
        <v>5810</v>
      </c>
      <c r="B2829" t="s">
        <v>16</v>
      </c>
      <c r="C2829">
        <v>0</v>
      </c>
      <c r="D2829" t="s">
        <v>5796</v>
      </c>
      <c r="E2829">
        <v>8</v>
      </c>
      <c r="F2829">
        <v>167</v>
      </c>
      <c r="G2829" t="s">
        <v>5811</v>
      </c>
      <c r="H2829" t="s">
        <v>5797</v>
      </c>
      <c r="I2829" t="s">
        <v>55830</v>
      </c>
      <c r="J2829" t="s">
        <v>5811</v>
      </c>
      <c r="K2829" t="s">
        <v>55884</v>
      </c>
      <c r="L2829" s="1">
        <v>45206</v>
      </c>
    </row>
    <row r="2830" spans="1:12" x14ac:dyDescent="0.35">
      <c r="A2830" t="s">
        <v>5812</v>
      </c>
      <c r="B2830" t="s">
        <v>16</v>
      </c>
      <c r="C2830">
        <v>0</v>
      </c>
      <c r="D2830" t="s">
        <v>5796</v>
      </c>
      <c r="E2830">
        <v>8</v>
      </c>
      <c r="F2830">
        <v>162</v>
      </c>
      <c r="G2830" t="s">
        <v>5813</v>
      </c>
      <c r="H2830" t="s">
        <v>5797</v>
      </c>
      <c r="I2830" t="s">
        <v>55830</v>
      </c>
      <c r="J2830" t="s">
        <v>5813</v>
      </c>
      <c r="K2830" t="s">
        <v>55884</v>
      </c>
      <c r="L2830" s="1">
        <v>45206</v>
      </c>
    </row>
    <row r="2831" spans="1:12" x14ac:dyDescent="0.35">
      <c r="A2831" t="s">
        <v>5814</v>
      </c>
      <c r="B2831" t="s">
        <v>16</v>
      </c>
      <c r="C2831">
        <v>0</v>
      </c>
      <c r="D2831" t="s">
        <v>5796</v>
      </c>
      <c r="E2831">
        <v>6</v>
      </c>
      <c r="F2831">
        <v>118</v>
      </c>
      <c r="G2831" t="s">
        <v>5815</v>
      </c>
      <c r="H2831" t="s">
        <v>5797</v>
      </c>
      <c r="I2831" t="s">
        <v>55830</v>
      </c>
      <c r="J2831" t="s">
        <v>5815</v>
      </c>
      <c r="K2831" t="s">
        <v>55884</v>
      </c>
      <c r="L2831" s="1">
        <v>45206</v>
      </c>
    </row>
    <row r="2832" spans="1:12" x14ac:dyDescent="0.35">
      <c r="A2832" t="s">
        <v>5816</v>
      </c>
      <c r="B2832" t="s">
        <v>16</v>
      </c>
      <c r="C2832" t="s">
        <v>5817</v>
      </c>
      <c r="D2832" t="s">
        <v>5796</v>
      </c>
      <c r="E2832">
        <v>5</v>
      </c>
      <c r="F2832">
        <v>109</v>
      </c>
      <c r="G2832" t="s">
        <v>5818</v>
      </c>
      <c r="H2832" t="s">
        <v>5797</v>
      </c>
      <c r="I2832" t="s">
        <v>55830</v>
      </c>
      <c r="J2832" t="s">
        <v>5818</v>
      </c>
      <c r="K2832" t="s">
        <v>55884</v>
      </c>
      <c r="L2832" s="1">
        <v>45206</v>
      </c>
    </row>
    <row r="2833" spans="1:12" x14ac:dyDescent="0.35">
      <c r="A2833" t="s">
        <v>5819</v>
      </c>
      <c r="B2833" t="s">
        <v>16</v>
      </c>
      <c r="C2833" t="s">
        <v>5820</v>
      </c>
      <c r="D2833" t="s">
        <v>5796</v>
      </c>
      <c r="E2833">
        <v>5</v>
      </c>
      <c r="F2833">
        <v>78</v>
      </c>
      <c r="G2833" t="s">
        <v>5821</v>
      </c>
      <c r="H2833" t="s">
        <v>5797</v>
      </c>
      <c r="I2833" t="s">
        <v>55830</v>
      </c>
      <c r="J2833" t="s">
        <v>5821</v>
      </c>
      <c r="K2833" t="s">
        <v>55884</v>
      </c>
      <c r="L2833" s="1">
        <v>45206</v>
      </c>
    </row>
    <row r="2834" spans="1:12" x14ac:dyDescent="0.35">
      <c r="A2834" t="s">
        <v>5822</v>
      </c>
      <c r="B2834" t="s">
        <v>16</v>
      </c>
      <c r="C2834" t="s">
        <v>5823</v>
      </c>
      <c r="D2834" t="s">
        <v>5796</v>
      </c>
      <c r="E2834">
        <v>10</v>
      </c>
      <c r="F2834">
        <v>200</v>
      </c>
      <c r="G2834" t="s">
        <v>5824</v>
      </c>
      <c r="H2834" t="s">
        <v>5797</v>
      </c>
      <c r="I2834" t="s">
        <v>55830</v>
      </c>
      <c r="J2834" t="s">
        <v>5824</v>
      </c>
      <c r="K2834" t="s">
        <v>55884</v>
      </c>
      <c r="L2834" s="1">
        <v>45206</v>
      </c>
    </row>
    <row r="2835" spans="1:12" x14ac:dyDescent="0.35">
      <c r="A2835" t="s">
        <v>5825</v>
      </c>
      <c r="B2835" t="s">
        <v>16</v>
      </c>
      <c r="C2835" t="s">
        <v>5826</v>
      </c>
      <c r="D2835" t="s">
        <v>5796</v>
      </c>
      <c r="E2835">
        <v>7</v>
      </c>
      <c r="F2835">
        <v>141</v>
      </c>
      <c r="G2835" t="s">
        <v>5821</v>
      </c>
      <c r="H2835" t="s">
        <v>5797</v>
      </c>
      <c r="I2835" t="s">
        <v>55830</v>
      </c>
      <c r="J2835" t="s">
        <v>5821</v>
      </c>
      <c r="K2835" t="s">
        <v>55884</v>
      </c>
      <c r="L2835" s="1">
        <v>45206</v>
      </c>
    </row>
    <row r="2836" spans="1:12" x14ac:dyDescent="0.35">
      <c r="A2836" t="s">
        <v>5827</v>
      </c>
      <c r="B2836" t="s">
        <v>16</v>
      </c>
      <c r="C2836">
        <v>0</v>
      </c>
      <c r="D2836" t="s">
        <v>5796</v>
      </c>
      <c r="E2836">
        <v>5</v>
      </c>
      <c r="F2836">
        <v>67</v>
      </c>
      <c r="G2836" t="s">
        <v>5828</v>
      </c>
      <c r="H2836" t="s">
        <v>5797</v>
      </c>
      <c r="I2836" t="s">
        <v>55830</v>
      </c>
      <c r="J2836" t="s">
        <v>5828</v>
      </c>
      <c r="K2836" t="s">
        <v>55884</v>
      </c>
      <c r="L2836" s="1">
        <v>45206</v>
      </c>
    </row>
    <row r="2837" spans="1:12" x14ac:dyDescent="0.35">
      <c r="A2837" t="s">
        <v>5829</v>
      </c>
      <c r="B2837" t="s">
        <v>16</v>
      </c>
      <c r="C2837" t="s">
        <v>5830</v>
      </c>
      <c r="D2837" t="s">
        <v>5796</v>
      </c>
      <c r="E2837">
        <v>12</v>
      </c>
      <c r="F2837">
        <v>239</v>
      </c>
      <c r="G2837" t="s">
        <v>5831</v>
      </c>
      <c r="H2837" t="s">
        <v>5797</v>
      </c>
      <c r="I2837" t="s">
        <v>55830</v>
      </c>
      <c r="J2837" t="s">
        <v>5831</v>
      </c>
      <c r="K2837" t="s">
        <v>55884</v>
      </c>
      <c r="L2837" s="1">
        <v>45206</v>
      </c>
    </row>
    <row r="2838" spans="1:12" x14ac:dyDescent="0.35">
      <c r="A2838" t="s">
        <v>5832</v>
      </c>
      <c r="B2838" t="s">
        <v>16</v>
      </c>
      <c r="C2838">
        <v>0</v>
      </c>
      <c r="D2838" t="s">
        <v>5796</v>
      </c>
      <c r="E2838">
        <v>7</v>
      </c>
      <c r="F2838">
        <v>139</v>
      </c>
      <c r="G2838" t="s">
        <v>5833</v>
      </c>
      <c r="H2838" t="s">
        <v>5797</v>
      </c>
      <c r="I2838" t="s">
        <v>55830</v>
      </c>
      <c r="J2838" t="s">
        <v>5833</v>
      </c>
      <c r="K2838" t="s">
        <v>55884</v>
      </c>
      <c r="L2838" s="1">
        <v>45206</v>
      </c>
    </row>
    <row r="2839" spans="1:12" x14ac:dyDescent="0.35">
      <c r="A2839" t="s">
        <v>5834</v>
      </c>
      <c r="B2839" t="s">
        <v>16</v>
      </c>
      <c r="C2839" t="s">
        <v>5835</v>
      </c>
      <c r="D2839" t="s">
        <v>5796</v>
      </c>
      <c r="E2839">
        <v>2</v>
      </c>
      <c r="F2839">
        <v>57</v>
      </c>
      <c r="G2839" t="s">
        <v>5836</v>
      </c>
      <c r="H2839" t="s">
        <v>5797</v>
      </c>
      <c r="I2839" t="s">
        <v>55830</v>
      </c>
      <c r="J2839" t="s">
        <v>5836</v>
      </c>
      <c r="K2839" t="s">
        <v>55884</v>
      </c>
      <c r="L2839" s="1">
        <v>45206</v>
      </c>
    </row>
    <row r="2840" spans="1:12" x14ac:dyDescent="0.35">
      <c r="A2840" t="s">
        <v>5837</v>
      </c>
      <c r="B2840" t="s">
        <v>16</v>
      </c>
      <c r="C2840">
        <v>0</v>
      </c>
      <c r="D2840" t="s">
        <v>5796</v>
      </c>
      <c r="E2840">
        <v>4</v>
      </c>
      <c r="F2840">
        <v>86</v>
      </c>
      <c r="G2840" t="s">
        <v>5838</v>
      </c>
      <c r="H2840" t="s">
        <v>5797</v>
      </c>
      <c r="I2840" t="s">
        <v>55830</v>
      </c>
      <c r="J2840" t="s">
        <v>5838</v>
      </c>
      <c r="K2840" t="s">
        <v>55884</v>
      </c>
      <c r="L2840" s="1">
        <v>45206</v>
      </c>
    </row>
    <row r="2841" spans="1:12" x14ac:dyDescent="0.35">
      <c r="A2841" t="s">
        <v>5839</v>
      </c>
      <c r="B2841" t="s">
        <v>16</v>
      </c>
      <c r="C2841">
        <v>0</v>
      </c>
      <c r="D2841" t="s">
        <v>5796</v>
      </c>
      <c r="E2841">
        <v>4</v>
      </c>
      <c r="F2841">
        <v>88</v>
      </c>
      <c r="G2841" t="s">
        <v>5840</v>
      </c>
      <c r="H2841" t="s">
        <v>5797</v>
      </c>
      <c r="I2841" t="s">
        <v>55830</v>
      </c>
      <c r="J2841" t="s">
        <v>5840</v>
      </c>
      <c r="K2841" t="s">
        <v>55884</v>
      </c>
      <c r="L2841" s="1">
        <v>45206</v>
      </c>
    </row>
    <row r="2842" spans="1:12" x14ac:dyDescent="0.35">
      <c r="A2842" t="s">
        <v>5841</v>
      </c>
      <c r="B2842" t="s">
        <v>16</v>
      </c>
      <c r="C2842">
        <v>0</v>
      </c>
      <c r="D2842" t="s">
        <v>5796</v>
      </c>
      <c r="E2842">
        <v>1</v>
      </c>
      <c r="F2842">
        <v>24</v>
      </c>
      <c r="G2842" t="s">
        <v>5842</v>
      </c>
      <c r="H2842" t="s">
        <v>5797</v>
      </c>
      <c r="I2842" t="s">
        <v>55830</v>
      </c>
      <c r="J2842" t="s">
        <v>5842</v>
      </c>
      <c r="K2842" t="s">
        <v>55884</v>
      </c>
      <c r="L2842" s="1">
        <v>45206</v>
      </c>
    </row>
    <row r="2843" spans="1:12" x14ac:dyDescent="0.35">
      <c r="A2843" t="s">
        <v>5843</v>
      </c>
      <c r="B2843" t="s">
        <v>16</v>
      </c>
      <c r="C2843">
        <v>0</v>
      </c>
      <c r="D2843" t="s">
        <v>5796</v>
      </c>
      <c r="E2843">
        <v>3</v>
      </c>
      <c r="F2843">
        <v>76</v>
      </c>
      <c r="G2843" t="s">
        <v>5844</v>
      </c>
      <c r="H2843" t="s">
        <v>5797</v>
      </c>
      <c r="I2843" t="s">
        <v>55830</v>
      </c>
      <c r="J2843" t="s">
        <v>5844</v>
      </c>
      <c r="K2843" t="s">
        <v>55884</v>
      </c>
      <c r="L2843" s="1">
        <v>45206</v>
      </c>
    </row>
    <row r="2844" spans="1:12" x14ac:dyDescent="0.35">
      <c r="A2844" t="s">
        <v>5845</v>
      </c>
      <c r="B2844" t="s">
        <v>16</v>
      </c>
      <c r="C2844" t="s">
        <v>5846</v>
      </c>
      <c r="D2844" t="s">
        <v>5796</v>
      </c>
      <c r="E2844">
        <v>5</v>
      </c>
      <c r="F2844">
        <v>111</v>
      </c>
      <c r="G2844" t="s">
        <v>5821</v>
      </c>
      <c r="H2844" t="s">
        <v>5797</v>
      </c>
      <c r="I2844" t="s">
        <v>55830</v>
      </c>
      <c r="J2844" t="s">
        <v>5821</v>
      </c>
      <c r="K2844" t="s">
        <v>55884</v>
      </c>
      <c r="L2844" s="1">
        <v>45206</v>
      </c>
    </row>
    <row r="2845" spans="1:12" x14ac:dyDescent="0.35">
      <c r="A2845" t="s">
        <v>5847</v>
      </c>
      <c r="B2845" t="s">
        <v>16</v>
      </c>
      <c r="C2845" t="s">
        <v>5848</v>
      </c>
      <c r="D2845" t="s">
        <v>5796</v>
      </c>
      <c r="E2845">
        <v>5</v>
      </c>
      <c r="F2845">
        <v>67</v>
      </c>
      <c r="G2845" t="s">
        <v>5821</v>
      </c>
      <c r="H2845" t="s">
        <v>5797</v>
      </c>
      <c r="I2845" t="s">
        <v>55830</v>
      </c>
      <c r="J2845" t="s">
        <v>5821</v>
      </c>
      <c r="K2845" t="s">
        <v>55884</v>
      </c>
      <c r="L2845" s="1">
        <v>45206</v>
      </c>
    </row>
    <row r="2846" spans="1:12" x14ac:dyDescent="0.35">
      <c r="A2846" t="s">
        <v>5849</v>
      </c>
      <c r="B2846" t="s">
        <v>16</v>
      </c>
      <c r="C2846">
        <v>0</v>
      </c>
      <c r="D2846" t="s">
        <v>5796</v>
      </c>
      <c r="E2846">
        <v>1</v>
      </c>
      <c r="F2846">
        <v>34</v>
      </c>
      <c r="G2846" t="s">
        <v>5850</v>
      </c>
      <c r="H2846" t="s">
        <v>5797</v>
      </c>
      <c r="I2846" t="s">
        <v>55830</v>
      </c>
      <c r="J2846" t="s">
        <v>5850</v>
      </c>
      <c r="K2846" t="s">
        <v>55884</v>
      </c>
      <c r="L2846" s="1">
        <v>45206</v>
      </c>
    </row>
    <row r="2847" spans="1:12" x14ac:dyDescent="0.35">
      <c r="A2847" t="s">
        <v>5851</v>
      </c>
      <c r="B2847" t="s">
        <v>16</v>
      </c>
      <c r="C2847" t="s">
        <v>5852</v>
      </c>
      <c r="D2847" t="s">
        <v>5853</v>
      </c>
      <c r="E2847">
        <v>6</v>
      </c>
      <c r="F2847">
        <v>125</v>
      </c>
      <c r="G2847" t="s">
        <v>5854</v>
      </c>
      <c r="H2847" t="s">
        <v>5797</v>
      </c>
      <c r="I2847" t="s">
        <v>55830</v>
      </c>
      <c r="J2847" t="s">
        <v>5854</v>
      </c>
      <c r="K2847" t="s">
        <v>55884</v>
      </c>
      <c r="L2847" s="1">
        <v>45206</v>
      </c>
    </row>
    <row r="2848" spans="1:12" x14ac:dyDescent="0.35">
      <c r="A2848" t="s">
        <v>5855</v>
      </c>
      <c r="B2848" t="s">
        <v>16</v>
      </c>
      <c r="C2848">
        <v>0</v>
      </c>
      <c r="D2848" t="s">
        <v>284</v>
      </c>
      <c r="E2848">
        <v>1</v>
      </c>
      <c r="F2848">
        <v>26</v>
      </c>
      <c r="G2848" t="s">
        <v>5856</v>
      </c>
      <c r="H2848" t="s">
        <v>285</v>
      </c>
      <c r="I2848" t="s">
        <v>55820</v>
      </c>
      <c r="J2848" t="s">
        <v>5856</v>
      </c>
      <c r="K2848" t="s">
        <v>55884</v>
      </c>
      <c r="L2848" s="1">
        <v>45206</v>
      </c>
    </row>
    <row r="2849" spans="1:12" x14ac:dyDescent="0.35">
      <c r="A2849" t="s">
        <v>5857</v>
      </c>
      <c r="B2849" t="s">
        <v>16</v>
      </c>
      <c r="C2849" t="s">
        <v>5858</v>
      </c>
      <c r="D2849" t="s">
        <v>604</v>
      </c>
      <c r="E2849">
        <v>5</v>
      </c>
      <c r="F2849">
        <v>82</v>
      </c>
      <c r="G2849" t="s">
        <v>5859</v>
      </c>
      <c r="H2849" t="s">
        <v>605</v>
      </c>
      <c r="I2849" t="s">
        <v>55826</v>
      </c>
      <c r="J2849" t="s">
        <v>5859</v>
      </c>
      <c r="K2849" t="s">
        <v>55884</v>
      </c>
      <c r="L2849" s="1">
        <v>45203</v>
      </c>
    </row>
    <row r="2850" spans="1:12" x14ac:dyDescent="0.35">
      <c r="A2850" t="s">
        <v>5860</v>
      </c>
      <c r="B2850" t="s">
        <v>16</v>
      </c>
      <c r="C2850" t="s">
        <v>5861</v>
      </c>
      <c r="D2850" t="s">
        <v>604</v>
      </c>
      <c r="E2850">
        <v>7</v>
      </c>
      <c r="F2850">
        <v>148</v>
      </c>
      <c r="G2850" t="s">
        <v>5862</v>
      </c>
      <c r="H2850" t="s">
        <v>605</v>
      </c>
      <c r="I2850" t="s">
        <v>55826</v>
      </c>
      <c r="J2850" t="s">
        <v>5862</v>
      </c>
      <c r="K2850" t="s">
        <v>55884</v>
      </c>
      <c r="L2850" s="1">
        <v>45203</v>
      </c>
    </row>
    <row r="2851" spans="1:12" x14ac:dyDescent="0.35">
      <c r="A2851" t="s">
        <v>5863</v>
      </c>
      <c r="B2851" t="s">
        <v>482</v>
      </c>
      <c r="C2851" t="s">
        <v>2927</v>
      </c>
      <c r="D2851" t="s">
        <v>5864</v>
      </c>
      <c r="E2851">
        <v>36</v>
      </c>
      <c r="F2851">
        <v>467</v>
      </c>
      <c r="G2851" t="s">
        <v>5866</v>
      </c>
      <c r="H2851" t="s">
        <v>5865</v>
      </c>
      <c r="I2851" t="s">
        <v>55831</v>
      </c>
      <c r="J2851" t="s">
        <v>5867</v>
      </c>
      <c r="K2851" t="s">
        <v>55884</v>
      </c>
      <c r="L2851" s="1">
        <v>45202</v>
      </c>
    </row>
    <row r="2852" spans="1:12" x14ac:dyDescent="0.35">
      <c r="A2852" t="s">
        <v>5868</v>
      </c>
      <c r="B2852" t="s">
        <v>366</v>
      </c>
      <c r="C2852" t="s">
        <v>5869</v>
      </c>
      <c r="D2852" t="s">
        <v>5864</v>
      </c>
      <c r="G2852" t="s">
        <v>302</v>
      </c>
      <c r="H2852" t="s">
        <v>5865</v>
      </c>
      <c r="I2852" t="s">
        <v>55831</v>
      </c>
      <c r="J2852" t="s">
        <v>5870</v>
      </c>
      <c r="K2852" t="s">
        <v>55884</v>
      </c>
      <c r="L2852" s="1">
        <v>45202</v>
      </c>
    </row>
    <row r="2853" spans="1:12" x14ac:dyDescent="0.35">
      <c r="A2853" t="s">
        <v>5871</v>
      </c>
      <c r="B2853" t="s">
        <v>366</v>
      </c>
      <c r="C2853" t="s">
        <v>5872</v>
      </c>
      <c r="D2853" t="s">
        <v>5864</v>
      </c>
      <c r="G2853" t="s">
        <v>302</v>
      </c>
      <c r="H2853" t="s">
        <v>5865</v>
      </c>
      <c r="I2853" t="s">
        <v>55831</v>
      </c>
      <c r="J2853" t="s">
        <v>5873</v>
      </c>
      <c r="K2853" t="s">
        <v>55884</v>
      </c>
      <c r="L2853" s="1">
        <v>45202</v>
      </c>
    </row>
    <row r="2854" spans="1:12" x14ac:dyDescent="0.35">
      <c r="A2854" t="s">
        <v>5874</v>
      </c>
      <c r="B2854" t="s">
        <v>366</v>
      </c>
      <c r="C2854" t="s">
        <v>5875</v>
      </c>
      <c r="D2854" t="s">
        <v>5864</v>
      </c>
      <c r="G2854" t="s">
        <v>302</v>
      </c>
      <c r="H2854" t="s">
        <v>5865</v>
      </c>
      <c r="I2854" t="s">
        <v>55831</v>
      </c>
      <c r="J2854" t="s">
        <v>5876</v>
      </c>
      <c r="K2854" t="s">
        <v>55884</v>
      </c>
      <c r="L2854" s="1">
        <v>45202</v>
      </c>
    </row>
    <row r="2855" spans="1:12" x14ac:dyDescent="0.35">
      <c r="A2855" t="s">
        <v>5877</v>
      </c>
      <c r="B2855" t="s">
        <v>366</v>
      </c>
      <c r="C2855" t="s">
        <v>5878</v>
      </c>
      <c r="D2855" t="s">
        <v>5864</v>
      </c>
      <c r="G2855" t="s">
        <v>302</v>
      </c>
      <c r="H2855" t="s">
        <v>5865</v>
      </c>
      <c r="I2855" t="s">
        <v>55831</v>
      </c>
      <c r="J2855" t="s">
        <v>5876</v>
      </c>
      <c r="K2855" t="s">
        <v>55884</v>
      </c>
      <c r="L2855" s="1">
        <v>45202</v>
      </c>
    </row>
    <row r="2856" spans="1:12" x14ac:dyDescent="0.35">
      <c r="A2856" t="s">
        <v>5879</v>
      </c>
      <c r="B2856" t="s">
        <v>366</v>
      </c>
      <c r="C2856" t="s">
        <v>5880</v>
      </c>
      <c r="D2856" t="s">
        <v>5864</v>
      </c>
      <c r="G2856" t="s">
        <v>302</v>
      </c>
      <c r="H2856" t="s">
        <v>5865</v>
      </c>
      <c r="I2856" t="s">
        <v>55831</v>
      </c>
      <c r="J2856" t="s">
        <v>5876</v>
      </c>
      <c r="K2856" t="s">
        <v>55884</v>
      </c>
      <c r="L2856" s="1">
        <v>45202</v>
      </c>
    </row>
    <row r="2857" spans="1:12" x14ac:dyDescent="0.35">
      <c r="A2857" t="s">
        <v>5881</v>
      </c>
      <c r="B2857" t="s">
        <v>366</v>
      </c>
      <c r="C2857" t="s">
        <v>5882</v>
      </c>
      <c r="D2857" t="s">
        <v>5864</v>
      </c>
      <c r="G2857" t="s">
        <v>302</v>
      </c>
      <c r="H2857" t="s">
        <v>5865</v>
      </c>
      <c r="I2857" t="s">
        <v>55831</v>
      </c>
      <c r="J2857" t="s">
        <v>5883</v>
      </c>
      <c r="K2857" t="s">
        <v>55884</v>
      </c>
      <c r="L2857" s="1">
        <v>45202</v>
      </c>
    </row>
    <row r="2858" spans="1:12" x14ac:dyDescent="0.35">
      <c r="A2858" t="s">
        <v>5884</v>
      </c>
      <c r="B2858" t="s">
        <v>16</v>
      </c>
      <c r="C2858" t="s">
        <v>610</v>
      </c>
      <c r="D2858" t="s">
        <v>284</v>
      </c>
      <c r="E2858">
        <v>4</v>
      </c>
      <c r="F2858">
        <v>91</v>
      </c>
      <c r="G2858" t="s">
        <v>5885</v>
      </c>
      <c r="H2858" t="s">
        <v>285</v>
      </c>
      <c r="I2858" t="s">
        <v>55820</v>
      </c>
      <c r="J2858" t="s">
        <v>5885</v>
      </c>
      <c r="K2858" t="s">
        <v>55884</v>
      </c>
      <c r="L2858" s="1">
        <v>45199</v>
      </c>
    </row>
    <row r="2859" spans="1:12" x14ac:dyDescent="0.35">
      <c r="A2859" t="s">
        <v>5886</v>
      </c>
      <c r="B2859" t="s">
        <v>16</v>
      </c>
      <c r="C2859" t="s">
        <v>346</v>
      </c>
      <c r="D2859" t="s">
        <v>284</v>
      </c>
      <c r="E2859">
        <v>4</v>
      </c>
      <c r="F2859">
        <v>94</v>
      </c>
      <c r="G2859" t="s">
        <v>5887</v>
      </c>
      <c r="H2859" t="s">
        <v>285</v>
      </c>
      <c r="I2859" t="s">
        <v>55820</v>
      </c>
      <c r="J2859" t="s">
        <v>5887</v>
      </c>
      <c r="K2859" t="s">
        <v>55884</v>
      </c>
      <c r="L2859" s="1">
        <v>45199</v>
      </c>
    </row>
    <row r="2860" spans="1:12" x14ac:dyDescent="0.35">
      <c r="A2860" t="s">
        <v>5888</v>
      </c>
      <c r="B2860" t="s">
        <v>16</v>
      </c>
      <c r="C2860" t="s">
        <v>5889</v>
      </c>
      <c r="D2860" t="s">
        <v>284</v>
      </c>
      <c r="E2860">
        <v>1</v>
      </c>
      <c r="F2860">
        <v>30</v>
      </c>
      <c r="G2860" t="s">
        <v>5890</v>
      </c>
      <c r="H2860" t="s">
        <v>285</v>
      </c>
      <c r="I2860" t="s">
        <v>55820</v>
      </c>
      <c r="J2860" t="s">
        <v>5890</v>
      </c>
      <c r="K2860" t="s">
        <v>55884</v>
      </c>
      <c r="L2860" s="1">
        <v>45199</v>
      </c>
    </row>
    <row r="2861" spans="1:12" x14ac:dyDescent="0.35">
      <c r="A2861" t="s">
        <v>5891</v>
      </c>
      <c r="B2861" t="s">
        <v>16</v>
      </c>
      <c r="C2861">
        <v>0</v>
      </c>
      <c r="D2861" t="s">
        <v>284</v>
      </c>
      <c r="E2861">
        <v>1</v>
      </c>
      <c r="F2861">
        <v>36</v>
      </c>
      <c r="G2861" t="s">
        <v>5892</v>
      </c>
      <c r="H2861" t="s">
        <v>285</v>
      </c>
      <c r="I2861" t="s">
        <v>55820</v>
      </c>
      <c r="J2861" t="s">
        <v>5892</v>
      </c>
      <c r="K2861" t="s">
        <v>55884</v>
      </c>
      <c r="L2861" s="1">
        <v>45199</v>
      </c>
    </row>
    <row r="2862" spans="1:12" x14ac:dyDescent="0.35">
      <c r="A2862" t="s">
        <v>5893</v>
      </c>
      <c r="B2862" t="s">
        <v>16</v>
      </c>
      <c r="C2862">
        <v>0</v>
      </c>
      <c r="D2862" t="s">
        <v>284</v>
      </c>
      <c r="E2862">
        <v>1</v>
      </c>
      <c r="F2862">
        <v>27</v>
      </c>
      <c r="G2862" t="s">
        <v>5894</v>
      </c>
      <c r="H2862" t="s">
        <v>285</v>
      </c>
      <c r="I2862" t="s">
        <v>55820</v>
      </c>
      <c r="J2862" t="s">
        <v>5894</v>
      </c>
      <c r="K2862" t="s">
        <v>55884</v>
      </c>
      <c r="L2862" s="1">
        <v>45199</v>
      </c>
    </row>
    <row r="2863" spans="1:12" x14ac:dyDescent="0.35">
      <c r="A2863" t="s">
        <v>5895</v>
      </c>
      <c r="B2863" t="s">
        <v>16</v>
      </c>
      <c r="C2863">
        <v>0</v>
      </c>
      <c r="D2863" t="s">
        <v>284</v>
      </c>
      <c r="E2863">
        <v>0</v>
      </c>
      <c r="F2863">
        <v>19</v>
      </c>
      <c r="G2863" t="s">
        <v>5896</v>
      </c>
      <c r="H2863" t="s">
        <v>285</v>
      </c>
      <c r="I2863" t="s">
        <v>55820</v>
      </c>
      <c r="J2863" t="s">
        <v>5896</v>
      </c>
      <c r="K2863" t="s">
        <v>55884</v>
      </c>
      <c r="L2863" s="1">
        <v>45199</v>
      </c>
    </row>
    <row r="2864" spans="1:12" x14ac:dyDescent="0.35">
      <c r="A2864" t="s">
        <v>5897</v>
      </c>
      <c r="B2864" t="s">
        <v>16</v>
      </c>
      <c r="C2864" t="s">
        <v>1833</v>
      </c>
      <c r="D2864" t="s">
        <v>284</v>
      </c>
      <c r="E2864">
        <v>4</v>
      </c>
      <c r="F2864">
        <v>89</v>
      </c>
      <c r="G2864" t="s">
        <v>5898</v>
      </c>
      <c r="H2864" t="s">
        <v>285</v>
      </c>
      <c r="I2864" t="s">
        <v>55820</v>
      </c>
      <c r="J2864" t="s">
        <v>5898</v>
      </c>
      <c r="K2864" t="s">
        <v>55884</v>
      </c>
      <c r="L2864" s="1">
        <v>45196</v>
      </c>
    </row>
    <row r="2865" spans="1:12" x14ac:dyDescent="0.35">
      <c r="A2865" t="s">
        <v>5899</v>
      </c>
      <c r="B2865" t="s">
        <v>16</v>
      </c>
      <c r="C2865" t="s">
        <v>5900</v>
      </c>
      <c r="D2865" t="s">
        <v>284</v>
      </c>
      <c r="E2865">
        <v>5</v>
      </c>
      <c r="F2865">
        <v>111</v>
      </c>
      <c r="G2865" t="s">
        <v>5901</v>
      </c>
      <c r="H2865" t="s">
        <v>285</v>
      </c>
      <c r="I2865" t="s">
        <v>55820</v>
      </c>
      <c r="J2865" t="s">
        <v>5901</v>
      </c>
      <c r="K2865" t="s">
        <v>55884</v>
      </c>
      <c r="L2865" s="1">
        <v>45196</v>
      </c>
    </row>
    <row r="2866" spans="1:12" x14ac:dyDescent="0.35">
      <c r="A2866" t="s">
        <v>5902</v>
      </c>
      <c r="B2866" t="s">
        <v>16</v>
      </c>
      <c r="C2866">
        <v>0</v>
      </c>
      <c r="D2866" t="s">
        <v>284</v>
      </c>
      <c r="E2866">
        <v>1</v>
      </c>
      <c r="F2866">
        <v>25</v>
      </c>
      <c r="G2866" t="s">
        <v>5903</v>
      </c>
      <c r="H2866" t="s">
        <v>285</v>
      </c>
      <c r="I2866" t="s">
        <v>55820</v>
      </c>
      <c r="J2866" t="s">
        <v>5903</v>
      </c>
      <c r="K2866" t="s">
        <v>55884</v>
      </c>
      <c r="L2866" s="1">
        <v>45196</v>
      </c>
    </row>
    <row r="2867" spans="1:12" x14ac:dyDescent="0.35">
      <c r="A2867" t="s">
        <v>5904</v>
      </c>
      <c r="B2867" t="s">
        <v>16</v>
      </c>
      <c r="C2867">
        <v>0</v>
      </c>
      <c r="D2867" t="s">
        <v>284</v>
      </c>
      <c r="E2867">
        <v>1</v>
      </c>
      <c r="F2867">
        <v>32</v>
      </c>
      <c r="G2867" t="s">
        <v>5905</v>
      </c>
      <c r="H2867" t="s">
        <v>285</v>
      </c>
      <c r="I2867" t="s">
        <v>55820</v>
      </c>
      <c r="J2867" t="s">
        <v>5905</v>
      </c>
      <c r="K2867" t="s">
        <v>55884</v>
      </c>
      <c r="L2867" s="1">
        <v>45196</v>
      </c>
    </row>
    <row r="2868" spans="1:12" x14ac:dyDescent="0.35">
      <c r="A2868" t="s">
        <v>5906</v>
      </c>
      <c r="B2868" t="s">
        <v>16</v>
      </c>
      <c r="C2868" t="s">
        <v>5907</v>
      </c>
      <c r="D2868" t="s">
        <v>604</v>
      </c>
      <c r="E2868">
        <v>5</v>
      </c>
      <c r="F2868">
        <v>86</v>
      </c>
      <c r="G2868" t="s">
        <v>635</v>
      </c>
      <c r="H2868" t="s">
        <v>605</v>
      </c>
      <c r="I2868" t="s">
        <v>55826</v>
      </c>
      <c r="J2868" t="s">
        <v>635</v>
      </c>
      <c r="K2868" t="s">
        <v>55884</v>
      </c>
      <c r="L2868" s="1">
        <v>45195</v>
      </c>
    </row>
    <row r="2869" spans="1:12" x14ac:dyDescent="0.35">
      <c r="A2869" t="s">
        <v>5908</v>
      </c>
      <c r="B2869" t="s">
        <v>16</v>
      </c>
      <c r="C2869" t="s">
        <v>1199</v>
      </c>
      <c r="D2869" t="s">
        <v>5909</v>
      </c>
      <c r="E2869">
        <v>4</v>
      </c>
      <c r="F2869">
        <v>87</v>
      </c>
      <c r="G2869" t="s">
        <v>5911</v>
      </c>
      <c r="H2869" t="s">
        <v>5910</v>
      </c>
      <c r="I2869" t="s">
        <v>55832</v>
      </c>
      <c r="J2869" t="s">
        <v>5911</v>
      </c>
      <c r="K2869" t="s">
        <v>55884</v>
      </c>
      <c r="L2869" s="1">
        <v>45194</v>
      </c>
    </row>
    <row r="2870" spans="1:12" x14ac:dyDescent="0.35">
      <c r="A2870" t="s">
        <v>5912</v>
      </c>
      <c r="B2870" t="s">
        <v>16</v>
      </c>
      <c r="C2870" t="s">
        <v>5913</v>
      </c>
      <c r="D2870" t="s">
        <v>5909</v>
      </c>
      <c r="E2870">
        <v>9</v>
      </c>
      <c r="F2870">
        <v>180</v>
      </c>
      <c r="G2870" t="s">
        <v>5914</v>
      </c>
      <c r="H2870" t="s">
        <v>5910</v>
      </c>
      <c r="I2870" t="s">
        <v>55832</v>
      </c>
      <c r="J2870" t="s">
        <v>5914</v>
      </c>
      <c r="K2870" t="s">
        <v>55884</v>
      </c>
      <c r="L2870" s="1">
        <v>45194</v>
      </c>
    </row>
    <row r="2871" spans="1:12" x14ac:dyDescent="0.35">
      <c r="A2871" t="s">
        <v>5915</v>
      </c>
      <c r="B2871" t="s">
        <v>16</v>
      </c>
      <c r="C2871" t="s">
        <v>5916</v>
      </c>
      <c r="D2871" t="s">
        <v>5909</v>
      </c>
      <c r="E2871">
        <v>9</v>
      </c>
      <c r="F2871">
        <v>190</v>
      </c>
      <c r="G2871" t="s">
        <v>5917</v>
      </c>
      <c r="H2871" t="s">
        <v>5910</v>
      </c>
      <c r="I2871" t="s">
        <v>55832</v>
      </c>
      <c r="J2871" t="s">
        <v>5917</v>
      </c>
      <c r="K2871" t="s">
        <v>55884</v>
      </c>
      <c r="L2871" s="1">
        <v>45194</v>
      </c>
    </row>
    <row r="2872" spans="1:12" x14ac:dyDescent="0.35">
      <c r="A2872" t="s">
        <v>5918</v>
      </c>
      <c r="B2872" t="s">
        <v>16</v>
      </c>
      <c r="C2872" t="s">
        <v>5919</v>
      </c>
      <c r="D2872" t="s">
        <v>5909</v>
      </c>
      <c r="E2872">
        <v>4</v>
      </c>
      <c r="F2872">
        <v>84</v>
      </c>
      <c r="G2872" t="s">
        <v>5920</v>
      </c>
      <c r="H2872" t="s">
        <v>5910</v>
      </c>
      <c r="I2872" t="s">
        <v>55832</v>
      </c>
      <c r="J2872" t="s">
        <v>5920</v>
      </c>
      <c r="K2872" t="s">
        <v>55884</v>
      </c>
      <c r="L2872" s="1">
        <v>45194</v>
      </c>
    </row>
    <row r="2873" spans="1:12" x14ac:dyDescent="0.35">
      <c r="A2873" t="s">
        <v>5921</v>
      </c>
      <c r="B2873" t="s">
        <v>16</v>
      </c>
      <c r="C2873">
        <v>0</v>
      </c>
      <c r="D2873" t="s">
        <v>5909</v>
      </c>
      <c r="E2873">
        <v>2</v>
      </c>
      <c r="F2873">
        <v>42</v>
      </c>
      <c r="G2873" t="s">
        <v>5922</v>
      </c>
      <c r="H2873" t="s">
        <v>5910</v>
      </c>
      <c r="I2873" t="s">
        <v>55832</v>
      </c>
      <c r="J2873" t="s">
        <v>5922</v>
      </c>
      <c r="K2873" t="s">
        <v>55884</v>
      </c>
      <c r="L2873" s="1">
        <v>45194</v>
      </c>
    </row>
    <row r="2874" spans="1:12" x14ac:dyDescent="0.35">
      <c r="A2874" t="s">
        <v>5923</v>
      </c>
      <c r="B2874" t="s">
        <v>16</v>
      </c>
      <c r="C2874" t="s">
        <v>5924</v>
      </c>
      <c r="D2874" t="s">
        <v>5909</v>
      </c>
      <c r="E2874">
        <v>16</v>
      </c>
      <c r="F2874">
        <v>325</v>
      </c>
      <c r="G2874" t="s">
        <v>5925</v>
      </c>
      <c r="H2874" t="s">
        <v>5910</v>
      </c>
      <c r="I2874" t="s">
        <v>55832</v>
      </c>
      <c r="J2874" t="s">
        <v>5925</v>
      </c>
      <c r="K2874" t="s">
        <v>55884</v>
      </c>
      <c r="L2874" s="1">
        <v>45194</v>
      </c>
    </row>
    <row r="2875" spans="1:12" x14ac:dyDescent="0.35">
      <c r="A2875" t="s">
        <v>5926</v>
      </c>
      <c r="B2875" t="s">
        <v>16</v>
      </c>
      <c r="C2875" t="s">
        <v>5927</v>
      </c>
      <c r="D2875" t="s">
        <v>5909</v>
      </c>
      <c r="E2875">
        <v>11</v>
      </c>
      <c r="F2875">
        <v>225</v>
      </c>
      <c r="G2875" t="s">
        <v>5917</v>
      </c>
      <c r="H2875" t="s">
        <v>5910</v>
      </c>
      <c r="I2875" t="s">
        <v>55832</v>
      </c>
      <c r="J2875" t="s">
        <v>5917</v>
      </c>
      <c r="K2875" t="s">
        <v>55884</v>
      </c>
      <c r="L2875" s="1">
        <v>45194</v>
      </c>
    </row>
    <row r="2876" spans="1:12" x14ac:dyDescent="0.35">
      <c r="A2876" t="s">
        <v>5928</v>
      </c>
      <c r="B2876" t="s">
        <v>16</v>
      </c>
      <c r="C2876" t="s">
        <v>603</v>
      </c>
      <c r="D2876" t="s">
        <v>5909</v>
      </c>
      <c r="E2876">
        <v>8</v>
      </c>
      <c r="F2876">
        <v>158</v>
      </c>
      <c r="G2876" t="s">
        <v>5929</v>
      </c>
      <c r="H2876" t="s">
        <v>5910</v>
      </c>
      <c r="I2876" t="s">
        <v>55832</v>
      </c>
      <c r="J2876" t="s">
        <v>5929</v>
      </c>
      <c r="K2876" t="s">
        <v>55884</v>
      </c>
      <c r="L2876" s="1">
        <v>45194</v>
      </c>
    </row>
    <row r="2877" spans="1:12" x14ac:dyDescent="0.35">
      <c r="A2877" t="s">
        <v>5930</v>
      </c>
      <c r="B2877" t="s">
        <v>16</v>
      </c>
      <c r="C2877">
        <v>0</v>
      </c>
      <c r="D2877" t="s">
        <v>5909</v>
      </c>
      <c r="E2877">
        <v>1</v>
      </c>
      <c r="F2877">
        <v>20</v>
      </c>
      <c r="G2877" t="s">
        <v>5931</v>
      </c>
      <c r="H2877" t="s">
        <v>5910</v>
      </c>
      <c r="I2877" t="s">
        <v>55832</v>
      </c>
      <c r="J2877" t="s">
        <v>5931</v>
      </c>
      <c r="K2877" t="s">
        <v>55884</v>
      </c>
      <c r="L2877" s="1">
        <v>45194</v>
      </c>
    </row>
    <row r="2878" spans="1:12" x14ac:dyDescent="0.35">
      <c r="A2878" t="s">
        <v>5932</v>
      </c>
      <c r="B2878" t="s">
        <v>16</v>
      </c>
      <c r="C2878" t="s">
        <v>5504</v>
      </c>
      <c r="D2878" t="s">
        <v>5909</v>
      </c>
      <c r="E2878">
        <v>5</v>
      </c>
      <c r="F2878">
        <v>98</v>
      </c>
      <c r="G2878" t="s">
        <v>5917</v>
      </c>
      <c r="H2878" t="s">
        <v>5910</v>
      </c>
      <c r="I2878" t="s">
        <v>55832</v>
      </c>
      <c r="J2878" t="s">
        <v>5917</v>
      </c>
      <c r="K2878" t="s">
        <v>55884</v>
      </c>
      <c r="L2878" s="1">
        <v>45194</v>
      </c>
    </row>
    <row r="2879" spans="1:12" x14ac:dyDescent="0.35">
      <c r="A2879" t="s">
        <v>5933</v>
      </c>
      <c r="B2879" t="s">
        <v>16</v>
      </c>
      <c r="C2879" t="s">
        <v>5934</v>
      </c>
      <c r="D2879" t="s">
        <v>5909</v>
      </c>
      <c r="E2879">
        <v>6</v>
      </c>
      <c r="F2879">
        <v>121</v>
      </c>
      <c r="G2879" t="s">
        <v>5935</v>
      </c>
      <c r="H2879" t="s">
        <v>5910</v>
      </c>
      <c r="I2879" t="s">
        <v>55832</v>
      </c>
      <c r="J2879" t="s">
        <v>5935</v>
      </c>
      <c r="K2879" t="s">
        <v>55884</v>
      </c>
      <c r="L2879" s="1">
        <v>45194</v>
      </c>
    </row>
    <row r="2880" spans="1:12" x14ac:dyDescent="0.35">
      <c r="A2880" t="s">
        <v>5936</v>
      </c>
      <c r="B2880" t="s">
        <v>16</v>
      </c>
      <c r="C2880" t="s">
        <v>5937</v>
      </c>
      <c r="D2880" t="s">
        <v>5909</v>
      </c>
      <c r="E2880">
        <v>2</v>
      </c>
      <c r="F2880">
        <v>54</v>
      </c>
      <c r="G2880" t="s">
        <v>5938</v>
      </c>
      <c r="H2880" t="s">
        <v>5910</v>
      </c>
      <c r="I2880" t="s">
        <v>55832</v>
      </c>
      <c r="J2880" t="s">
        <v>5938</v>
      </c>
      <c r="K2880" t="s">
        <v>55884</v>
      </c>
      <c r="L2880" s="1">
        <v>45194</v>
      </c>
    </row>
    <row r="2881" spans="1:12" x14ac:dyDescent="0.35">
      <c r="A2881" t="s">
        <v>5939</v>
      </c>
      <c r="B2881" t="s">
        <v>16</v>
      </c>
      <c r="C2881" t="s">
        <v>5940</v>
      </c>
      <c r="D2881" t="s">
        <v>5909</v>
      </c>
      <c r="E2881">
        <v>9</v>
      </c>
      <c r="F2881">
        <v>192</v>
      </c>
      <c r="G2881" t="s">
        <v>5941</v>
      </c>
      <c r="H2881" t="s">
        <v>5910</v>
      </c>
      <c r="I2881" t="s">
        <v>55832</v>
      </c>
      <c r="J2881" t="s">
        <v>5941</v>
      </c>
      <c r="K2881" t="s">
        <v>55884</v>
      </c>
      <c r="L2881" s="1">
        <v>45194</v>
      </c>
    </row>
    <row r="2882" spans="1:12" x14ac:dyDescent="0.35">
      <c r="A2882" t="s">
        <v>5942</v>
      </c>
      <c r="B2882" t="s">
        <v>16</v>
      </c>
      <c r="C2882" t="s">
        <v>5943</v>
      </c>
      <c r="D2882" t="s">
        <v>5909</v>
      </c>
      <c r="E2882">
        <v>10</v>
      </c>
      <c r="F2882">
        <v>211</v>
      </c>
      <c r="G2882" t="s">
        <v>5941</v>
      </c>
      <c r="H2882" t="s">
        <v>5910</v>
      </c>
      <c r="I2882" t="s">
        <v>55832</v>
      </c>
      <c r="J2882" t="s">
        <v>5941</v>
      </c>
      <c r="K2882" t="s">
        <v>55884</v>
      </c>
      <c r="L2882" s="1">
        <v>45194</v>
      </c>
    </row>
    <row r="2883" spans="1:12" x14ac:dyDescent="0.35">
      <c r="A2883" t="s">
        <v>5944</v>
      </c>
      <c r="B2883" t="s">
        <v>16</v>
      </c>
      <c r="C2883" t="s">
        <v>1363</v>
      </c>
      <c r="D2883" t="s">
        <v>5909</v>
      </c>
      <c r="E2883">
        <v>13</v>
      </c>
      <c r="F2883">
        <v>253</v>
      </c>
      <c r="G2883" t="s">
        <v>5941</v>
      </c>
      <c r="H2883" t="s">
        <v>5910</v>
      </c>
      <c r="I2883" t="s">
        <v>55832</v>
      </c>
      <c r="J2883" t="s">
        <v>5941</v>
      </c>
      <c r="K2883" t="s">
        <v>55884</v>
      </c>
      <c r="L2883" s="1">
        <v>45194</v>
      </c>
    </row>
    <row r="2884" spans="1:12" x14ac:dyDescent="0.35">
      <c r="A2884" t="s">
        <v>5945</v>
      </c>
      <c r="B2884" t="s">
        <v>16</v>
      </c>
      <c r="C2884">
        <v>0</v>
      </c>
      <c r="D2884" t="s">
        <v>5909</v>
      </c>
      <c r="E2884">
        <v>4</v>
      </c>
      <c r="F2884">
        <v>88</v>
      </c>
      <c r="G2884" t="s">
        <v>5946</v>
      </c>
      <c r="H2884" t="s">
        <v>5910</v>
      </c>
      <c r="I2884" t="s">
        <v>55832</v>
      </c>
      <c r="J2884" t="s">
        <v>5946</v>
      </c>
      <c r="K2884" t="s">
        <v>55884</v>
      </c>
      <c r="L2884" s="1">
        <v>45194</v>
      </c>
    </row>
    <row r="2885" spans="1:12" x14ac:dyDescent="0.35">
      <c r="A2885" t="s">
        <v>5947</v>
      </c>
      <c r="B2885" t="s">
        <v>16</v>
      </c>
      <c r="C2885" t="s">
        <v>5948</v>
      </c>
      <c r="D2885" t="s">
        <v>5909</v>
      </c>
      <c r="E2885">
        <v>6</v>
      </c>
      <c r="F2885">
        <v>120</v>
      </c>
      <c r="G2885" t="s">
        <v>5949</v>
      </c>
      <c r="H2885" t="s">
        <v>5910</v>
      </c>
      <c r="I2885" t="s">
        <v>55832</v>
      </c>
      <c r="J2885" t="s">
        <v>5949</v>
      </c>
      <c r="K2885" t="s">
        <v>55884</v>
      </c>
      <c r="L2885" s="1">
        <v>45194</v>
      </c>
    </row>
    <row r="2886" spans="1:12" x14ac:dyDescent="0.35">
      <c r="A2886" t="s">
        <v>5950</v>
      </c>
      <c r="B2886" t="s">
        <v>16</v>
      </c>
      <c r="C2886" t="s">
        <v>5951</v>
      </c>
      <c r="D2886" t="s">
        <v>5909</v>
      </c>
      <c r="E2886">
        <v>13</v>
      </c>
      <c r="F2886">
        <v>253</v>
      </c>
      <c r="G2886" t="s">
        <v>5952</v>
      </c>
      <c r="H2886" t="s">
        <v>5910</v>
      </c>
      <c r="I2886" t="s">
        <v>55832</v>
      </c>
      <c r="J2886" t="s">
        <v>5952</v>
      </c>
      <c r="K2886" t="s">
        <v>55884</v>
      </c>
      <c r="L2886" s="1">
        <v>45194</v>
      </c>
    </row>
    <row r="2887" spans="1:12" x14ac:dyDescent="0.35">
      <c r="A2887" t="s">
        <v>5953</v>
      </c>
      <c r="B2887" t="s">
        <v>16</v>
      </c>
      <c r="C2887" t="s">
        <v>5954</v>
      </c>
      <c r="D2887" t="s">
        <v>5909</v>
      </c>
      <c r="E2887">
        <v>5</v>
      </c>
      <c r="F2887">
        <v>107</v>
      </c>
      <c r="G2887" t="s">
        <v>5955</v>
      </c>
      <c r="H2887" t="s">
        <v>5910</v>
      </c>
      <c r="I2887" t="s">
        <v>55832</v>
      </c>
      <c r="J2887" t="s">
        <v>5955</v>
      </c>
      <c r="K2887" t="s">
        <v>55884</v>
      </c>
      <c r="L2887" s="1">
        <v>45194</v>
      </c>
    </row>
    <row r="2888" spans="1:12" x14ac:dyDescent="0.35">
      <c r="A2888" t="s">
        <v>5956</v>
      </c>
      <c r="B2888" t="s">
        <v>16</v>
      </c>
      <c r="C2888" t="s">
        <v>5957</v>
      </c>
      <c r="D2888" t="s">
        <v>5909</v>
      </c>
      <c r="E2888">
        <v>3</v>
      </c>
      <c r="F2888">
        <v>70</v>
      </c>
      <c r="G2888" t="s">
        <v>5958</v>
      </c>
      <c r="H2888" t="s">
        <v>5910</v>
      </c>
      <c r="I2888" t="s">
        <v>55832</v>
      </c>
      <c r="J2888" t="s">
        <v>5958</v>
      </c>
      <c r="K2888" t="s">
        <v>55884</v>
      </c>
      <c r="L2888" s="1">
        <v>45194</v>
      </c>
    </row>
    <row r="2889" spans="1:12" x14ac:dyDescent="0.35">
      <c r="A2889" t="s">
        <v>5959</v>
      </c>
      <c r="B2889" t="s">
        <v>16</v>
      </c>
      <c r="C2889">
        <v>0</v>
      </c>
      <c r="D2889" t="s">
        <v>5909</v>
      </c>
      <c r="E2889">
        <v>3</v>
      </c>
      <c r="F2889">
        <v>68</v>
      </c>
      <c r="G2889" t="s">
        <v>5960</v>
      </c>
      <c r="H2889" t="s">
        <v>5910</v>
      </c>
      <c r="I2889" t="s">
        <v>55832</v>
      </c>
      <c r="J2889" t="s">
        <v>5960</v>
      </c>
      <c r="K2889" t="s">
        <v>55884</v>
      </c>
      <c r="L2889" s="1">
        <v>45194</v>
      </c>
    </row>
    <row r="2890" spans="1:12" x14ac:dyDescent="0.35">
      <c r="A2890" t="s">
        <v>5961</v>
      </c>
      <c r="B2890" t="s">
        <v>16</v>
      </c>
      <c r="C2890">
        <v>0</v>
      </c>
      <c r="D2890" t="s">
        <v>5909</v>
      </c>
      <c r="E2890">
        <v>2</v>
      </c>
      <c r="F2890">
        <v>41</v>
      </c>
      <c r="G2890" t="s">
        <v>5962</v>
      </c>
      <c r="H2890" t="s">
        <v>5910</v>
      </c>
      <c r="I2890" t="s">
        <v>55832</v>
      </c>
      <c r="J2890" t="s">
        <v>5962</v>
      </c>
      <c r="K2890" t="s">
        <v>55884</v>
      </c>
      <c r="L2890" s="1">
        <v>45194</v>
      </c>
    </row>
    <row r="2891" spans="1:12" x14ac:dyDescent="0.35">
      <c r="A2891" t="s">
        <v>5963</v>
      </c>
      <c r="B2891" t="s">
        <v>16</v>
      </c>
      <c r="C2891" t="s">
        <v>5964</v>
      </c>
      <c r="D2891" t="s">
        <v>5909</v>
      </c>
      <c r="E2891">
        <v>1</v>
      </c>
      <c r="F2891">
        <v>20</v>
      </c>
      <c r="G2891" t="s">
        <v>5965</v>
      </c>
      <c r="H2891" t="s">
        <v>5910</v>
      </c>
      <c r="I2891" t="s">
        <v>55832</v>
      </c>
      <c r="J2891" t="s">
        <v>5965</v>
      </c>
      <c r="K2891" t="s">
        <v>55884</v>
      </c>
      <c r="L2891" s="1">
        <v>45194</v>
      </c>
    </row>
    <row r="2892" spans="1:12" x14ac:dyDescent="0.35">
      <c r="A2892" t="s">
        <v>5966</v>
      </c>
      <c r="B2892" t="s">
        <v>16</v>
      </c>
      <c r="C2892" t="s">
        <v>5967</v>
      </c>
      <c r="D2892" t="s">
        <v>5909</v>
      </c>
      <c r="E2892">
        <v>16</v>
      </c>
      <c r="F2892">
        <v>311</v>
      </c>
      <c r="G2892" t="s">
        <v>5968</v>
      </c>
      <c r="H2892" t="s">
        <v>5910</v>
      </c>
      <c r="I2892" t="s">
        <v>55832</v>
      </c>
      <c r="J2892" t="s">
        <v>5968</v>
      </c>
      <c r="K2892" t="s">
        <v>55884</v>
      </c>
      <c r="L2892" s="1">
        <v>45194</v>
      </c>
    </row>
    <row r="2893" spans="1:12" x14ac:dyDescent="0.35">
      <c r="A2893" t="s">
        <v>5969</v>
      </c>
      <c r="B2893" t="s">
        <v>16</v>
      </c>
      <c r="C2893" t="s">
        <v>5970</v>
      </c>
      <c r="D2893" t="s">
        <v>5909</v>
      </c>
      <c r="E2893">
        <v>5</v>
      </c>
      <c r="F2893">
        <v>104</v>
      </c>
      <c r="G2893" t="s">
        <v>5971</v>
      </c>
      <c r="H2893" t="s">
        <v>5910</v>
      </c>
      <c r="I2893" t="s">
        <v>55832</v>
      </c>
      <c r="J2893" t="s">
        <v>5971</v>
      </c>
      <c r="K2893" t="s">
        <v>55884</v>
      </c>
      <c r="L2893" s="1">
        <v>45194</v>
      </c>
    </row>
    <row r="2894" spans="1:12" x14ac:dyDescent="0.35">
      <c r="A2894" t="s">
        <v>5972</v>
      </c>
      <c r="B2894" t="s">
        <v>16</v>
      </c>
      <c r="C2894" t="s">
        <v>5973</v>
      </c>
      <c r="D2894" t="s">
        <v>5909</v>
      </c>
      <c r="E2894">
        <v>5</v>
      </c>
      <c r="F2894">
        <v>110</v>
      </c>
      <c r="G2894" t="s">
        <v>5974</v>
      </c>
      <c r="H2894" t="s">
        <v>5910</v>
      </c>
      <c r="I2894" t="s">
        <v>55832</v>
      </c>
      <c r="J2894" t="s">
        <v>5974</v>
      </c>
      <c r="K2894" t="s">
        <v>55884</v>
      </c>
      <c r="L2894" s="1">
        <v>45194</v>
      </c>
    </row>
    <row r="2895" spans="1:12" x14ac:dyDescent="0.35">
      <c r="A2895" t="s">
        <v>5975</v>
      </c>
      <c r="B2895" t="s">
        <v>16</v>
      </c>
      <c r="C2895" t="s">
        <v>5970</v>
      </c>
      <c r="D2895" t="s">
        <v>5909</v>
      </c>
      <c r="E2895">
        <v>19</v>
      </c>
      <c r="F2895">
        <v>370</v>
      </c>
      <c r="G2895" t="s">
        <v>5976</v>
      </c>
      <c r="H2895" t="s">
        <v>5910</v>
      </c>
      <c r="I2895" t="s">
        <v>55832</v>
      </c>
      <c r="J2895" t="s">
        <v>5976</v>
      </c>
      <c r="K2895" t="s">
        <v>55884</v>
      </c>
      <c r="L2895" s="1">
        <v>45194</v>
      </c>
    </row>
    <row r="2896" spans="1:12" x14ac:dyDescent="0.35">
      <c r="A2896" t="s">
        <v>5977</v>
      </c>
      <c r="B2896" t="s">
        <v>16</v>
      </c>
      <c r="C2896" t="s">
        <v>5978</v>
      </c>
      <c r="D2896" t="s">
        <v>5909</v>
      </c>
      <c r="E2896">
        <v>10</v>
      </c>
      <c r="F2896">
        <v>205</v>
      </c>
      <c r="G2896" t="s">
        <v>5979</v>
      </c>
      <c r="H2896" t="s">
        <v>5910</v>
      </c>
      <c r="I2896" t="s">
        <v>55832</v>
      </c>
      <c r="J2896" t="s">
        <v>5979</v>
      </c>
      <c r="K2896" t="s">
        <v>55884</v>
      </c>
      <c r="L2896" s="1">
        <v>45194</v>
      </c>
    </row>
    <row r="2897" spans="1:12" x14ac:dyDescent="0.35">
      <c r="A2897" t="s">
        <v>5980</v>
      </c>
      <c r="B2897" t="s">
        <v>16</v>
      </c>
      <c r="C2897" t="s">
        <v>5981</v>
      </c>
      <c r="D2897" t="s">
        <v>5909</v>
      </c>
      <c r="E2897">
        <v>12</v>
      </c>
      <c r="F2897">
        <v>236</v>
      </c>
      <c r="G2897" t="s">
        <v>5917</v>
      </c>
      <c r="H2897" t="s">
        <v>5910</v>
      </c>
      <c r="I2897" t="s">
        <v>55832</v>
      </c>
      <c r="J2897" t="s">
        <v>5917</v>
      </c>
      <c r="K2897" t="s">
        <v>55884</v>
      </c>
      <c r="L2897" s="1">
        <v>45194</v>
      </c>
    </row>
    <row r="2898" spans="1:12" x14ac:dyDescent="0.35">
      <c r="A2898" t="s">
        <v>5982</v>
      </c>
      <c r="B2898" t="s">
        <v>16</v>
      </c>
      <c r="C2898" t="s">
        <v>5983</v>
      </c>
      <c r="D2898" t="s">
        <v>5909</v>
      </c>
      <c r="E2898">
        <v>18</v>
      </c>
      <c r="F2898">
        <v>351</v>
      </c>
      <c r="G2898" t="s">
        <v>5984</v>
      </c>
      <c r="H2898" t="s">
        <v>5910</v>
      </c>
      <c r="I2898" t="s">
        <v>55832</v>
      </c>
      <c r="J2898" t="s">
        <v>5984</v>
      </c>
      <c r="K2898" t="s">
        <v>55884</v>
      </c>
      <c r="L2898" s="1">
        <v>45194</v>
      </c>
    </row>
    <row r="2899" spans="1:12" x14ac:dyDescent="0.35">
      <c r="A2899" t="s">
        <v>5985</v>
      </c>
      <c r="B2899" t="s">
        <v>16</v>
      </c>
      <c r="C2899" t="s">
        <v>5986</v>
      </c>
      <c r="D2899" t="s">
        <v>5909</v>
      </c>
      <c r="E2899">
        <v>5</v>
      </c>
      <c r="F2899">
        <v>97</v>
      </c>
      <c r="G2899" t="s">
        <v>5987</v>
      </c>
      <c r="H2899" t="s">
        <v>5910</v>
      </c>
      <c r="I2899" t="s">
        <v>55832</v>
      </c>
      <c r="J2899" t="s">
        <v>5987</v>
      </c>
      <c r="K2899" t="s">
        <v>55884</v>
      </c>
      <c r="L2899" s="1">
        <v>45194</v>
      </c>
    </row>
    <row r="2900" spans="1:12" x14ac:dyDescent="0.35">
      <c r="A2900" t="s">
        <v>5988</v>
      </c>
      <c r="B2900" t="s">
        <v>16</v>
      </c>
      <c r="C2900">
        <v>0</v>
      </c>
      <c r="D2900" t="s">
        <v>5909</v>
      </c>
      <c r="E2900">
        <v>1</v>
      </c>
      <c r="F2900">
        <v>33</v>
      </c>
      <c r="G2900" t="s">
        <v>5989</v>
      </c>
      <c r="H2900" t="s">
        <v>5910</v>
      </c>
      <c r="I2900" t="s">
        <v>55832</v>
      </c>
      <c r="J2900" t="s">
        <v>5989</v>
      </c>
      <c r="K2900" t="s">
        <v>55884</v>
      </c>
      <c r="L2900" s="1">
        <v>45194</v>
      </c>
    </row>
    <row r="2901" spans="1:12" x14ac:dyDescent="0.35">
      <c r="A2901" t="s">
        <v>5990</v>
      </c>
      <c r="B2901" t="s">
        <v>16</v>
      </c>
      <c r="C2901" t="s">
        <v>2619</v>
      </c>
      <c r="D2901" t="s">
        <v>5909</v>
      </c>
      <c r="E2901">
        <v>8</v>
      </c>
      <c r="F2901">
        <v>160</v>
      </c>
      <c r="G2901" t="s">
        <v>5991</v>
      </c>
      <c r="H2901" t="s">
        <v>5910</v>
      </c>
      <c r="I2901" t="s">
        <v>55832</v>
      </c>
      <c r="J2901" t="s">
        <v>5991</v>
      </c>
      <c r="K2901" t="s">
        <v>55884</v>
      </c>
      <c r="L2901" s="1">
        <v>45194</v>
      </c>
    </row>
    <row r="2902" spans="1:12" x14ac:dyDescent="0.35">
      <c r="A2902" t="s">
        <v>5992</v>
      </c>
      <c r="B2902" t="s">
        <v>16</v>
      </c>
      <c r="C2902" t="s">
        <v>5993</v>
      </c>
      <c r="D2902" t="s">
        <v>5909</v>
      </c>
      <c r="E2902">
        <v>14</v>
      </c>
      <c r="F2902">
        <v>289</v>
      </c>
      <c r="G2902" t="s">
        <v>5994</v>
      </c>
      <c r="H2902" t="s">
        <v>5910</v>
      </c>
      <c r="I2902" t="s">
        <v>55832</v>
      </c>
      <c r="J2902" t="s">
        <v>5994</v>
      </c>
      <c r="K2902" t="s">
        <v>55884</v>
      </c>
      <c r="L2902" s="1">
        <v>45194</v>
      </c>
    </row>
    <row r="2903" spans="1:12" x14ac:dyDescent="0.35">
      <c r="A2903" t="s">
        <v>5995</v>
      </c>
      <c r="B2903" t="s">
        <v>16</v>
      </c>
      <c r="C2903" t="s">
        <v>5996</v>
      </c>
      <c r="D2903" t="s">
        <v>5909</v>
      </c>
      <c r="E2903">
        <v>9</v>
      </c>
      <c r="F2903">
        <v>192</v>
      </c>
      <c r="G2903" t="s">
        <v>5997</v>
      </c>
      <c r="H2903" t="s">
        <v>5910</v>
      </c>
      <c r="I2903" t="s">
        <v>55832</v>
      </c>
      <c r="J2903" t="s">
        <v>5997</v>
      </c>
      <c r="K2903" t="s">
        <v>55884</v>
      </c>
      <c r="L2903" s="1">
        <v>45194</v>
      </c>
    </row>
    <row r="2904" spans="1:12" x14ac:dyDescent="0.35">
      <c r="A2904" t="s">
        <v>5998</v>
      </c>
      <c r="B2904" t="s">
        <v>16</v>
      </c>
      <c r="C2904">
        <v>0</v>
      </c>
      <c r="D2904" t="s">
        <v>5909</v>
      </c>
      <c r="E2904">
        <v>5</v>
      </c>
      <c r="F2904">
        <v>111</v>
      </c>
      <c r="G2904" t="s">
        <v>5999</v>
      </c>
      <c r="H2904" t="s">
        <v>5910</v>
      </c>
      <c r="I2904" t="s">
        <v>55832</v>
      </c>
      <c r="J2904" t="s">
        <v>5999</v>
      </c>
      <c r="K2904" t="s">
        <v>55884</v>
      </c>
      <c r="L2904" s="1">
        <v>45194</v>
      </c>
    </row>
    <row r="2905" spans="1:12" x14ac:dyDescent="0.35">
      <c r="A2905" t="s">
        <v>6000</v>
      </c>
      <c r="B2905" t="s">
        <v>16</v>
      </c>
      <c r="C2905" t="s">
        <v>6001</v>
      </c>
      <c r="D2905" t="s">
        <v>5909</v>
      </c>
      <c r="E2905">
        <v>4</v>
      </c>
      <c r="F2905">
        <v>79</v>
      </c>
      <c r="G2905" t="s">
        <v>6002</v>
      </c>
      <c r="H2905" t="s">
        <v>5910</v>
      </c>
      <c r="I2905" t="s">
        <v>55832</v>
      </c>
      <c r="J2905" t="s">
        <v>6002</v>
      </c>
      <c r="K2905" t="s">
        <v>55884</v>
      </c>
      <c r="L2905" s="1">
        <v>45194</v>
      </c>
    </row>
    <row r="2906" spans="1:12" x14ac:dyDescent="0.35">
      <c r="A2906" t="s">
        <v>6003</v>
      </c>
      <c r="B2906" t="s">
        <v>16</v>
      </c>
      <c r="C2906" t="s">
        <v>6004</v>
      </c>
      <c r="D2906" t="s">
        <v>5909</v>
      </c>
      <c r="E2906">
        <v>11</v>
      </c>
      <c r="F2906">
        <v>214</v>
      </c>
      <c r="G2906" t="s">
        <v>6005</v>
      </c>
      <c r="H2906" t="s">
        <v>5910</v>
      </c>
      <c r="I2906" t="s">
        <v>55832</v>
      </c>
      <c r="J2906" t="s">
        <v>6005</v>
      </c>
      <c r="K2906" t="s">
        <v>55884</v>
      </c>
      <c r="L2906" s="1">
        <v>45194</v>
      </c>
    </row>
    <row r="2907" spans="1:12" x14ac:dyDescent="0.35">
      <c r="A2907" t="s">
        <v>6006</v>
      </c>
      <c r="B2907" t="s">
        <v>16</v>
      </c>
      <c r="C2907" t="s">
        <v>2378</v>
      </c>
      <c r="D2907" t="s">
        <v>5909</v>
      </c>
      <c r="E2907">
        <v>7</v>
      </c>
      <c r="F2907">
        <v>141</v>
      </c>
      <c r="G2907" t="s">
        <v>5955</v>
      </c>
      <c r="H2907" t="s">
        <v>5910</v>
      </c>
      <c r="I2907" t="s">
        <v>55832</v>
      </c>
      <c r="J2907" t="s">
        <v>5955</v>
      </c>
      <c r="K2907" t="s">
        <v>55884</v>
      </c>
      <c r="L2907" s="1">
        <v>45194</v>
      </c>
    </row>
    <row r="2908" spans="1:12" x14ac:dyDescent="0.35">
      <c r="A2908" t="s">
        <v>6007</v>
      </c>
      <c r="B2908" t="s">
        <v>16</v>
      </c>
      <c r="C2908" t="s">
        <v>6008</v>
      </c>
      <c r="D2908" t="s">
        <v>5909</v>
      </c>
      <c r="E2908">
        <v>2</v>
      </c>
      <c r="F2908">
        <v>48</v>
      </c>
      <c r="G2908" t="s">
        <v>6009</v>
      </c>
      <c r="H2908" t="s">
        <v>5910</v>
      </c>
      <c r="I2908" t="s">
        <v>55832</v>
      </c>
      <c r="J2908" t="s">
        <v>6009</v>
      </c>
      <c r="K2908" t="s">
        <v>55884</v>
      </c>
      <c r="L2908" s="1">
        <v>45194</v>
      </c>
    </row>
    <row r="2909" spans="1:12" x14ac:dyDescent="0.35">
      <c r="A2909" t="s">
        <v>6010</v>
      </c>
      <c r="B2909" t="s">
        <v>16</v>
      </c>
      <c r="C2909">
        <v>0</v>
      </c>
      <c r="D2909" t="s">
        <v>5909</v>
      </c>
      <c r="E2909">
        <v>2</v>
      </c>
      <c r="F2909">
        <v>41</v>
      </c>
      <c r="G2909" t="s">
        <v>6011</v>
      </c>
      <c r="H2909" t="s">
        <v>5910</v>
      </c>
      <c r="I2909" t="s">
        <v>55832</v>
      </c>
      <c r="J2909" t="s">
        <v>6011</v>
      </c>
      <c r="K2909" t="s">
        <v>55884</v>
      </c>
      <c r="L2909" s="1">
        <v>45194</v>
      </c>
    </row>
    <row r="2910" spans="1:12" x14ac:dyDescent="0.35">
      <c r="A2910" t="s">
        <v>6012</v>
      </c>
      <c r="B2910" t="s">
        <v>16</v>
      </c>
      <c r="C2910" t="s">
        <v>6013</v>
      </c>
      <c r="D2910" t="s">
        <v>5909</v>
      </c>
      <c r="E2910">
        <v>3</v>
      </c>
      <c r="F2910">
        <v>66</v>
      </c>
      <c r="G2910" t="s">
        <v>6014</v>
      </c>
      <c r="H2910" t="s">
        <v>5910</v>
      </c>
      <c r="I2910" t="s">
        <v>55832</v>
      </c>
      <c r="J2910" t="s">
        <v>6014</v>
      </c>
      <c r="K2910" t="s">
        <v>55884</v>
      </c>
      <c r="L2910" s="1">
        <v>45194</v>
      </c>
    </row>
    <row r="2911" spans="1:12" x14ac:dyDescent="0.35">
      <c r="A2911" t="s">
        <v>6015</v>
      </c>
      <c r="B2911" t="s">
        <v>16</v>
      </c>
      <c r="C2911" t="s">
        <v>1363</v>
      </c>
      <c r="D2911" t="s">
        <v>5909</v>
      </c>
      <c r="E2911">
        <v>12</v>
      </c>
      <c r="F2911">
        <v>237</v>
      </c>
      <c r="G2911" t="s">
        <v>6016</v>
      </c>
      <c r="H2911" t="s">
        <v>5910</v>
      </c>
      <c r="I2911" t="s">
        <v>55832</v>
      </c>
      <c r="J2911" t="s">
        <v>6016</v>
      </c>
      <c r="K2911" t="s">
        <v>55884</v>
      </c>
      <c r="L2911" s="1">
        <v>45194</v>
      </c>
    </row>
    <row r="2912" spans="1:12" x14ac:dyDescent="0.35">
      <c r="A2912" t="s">
        <v>6017</v>
      </c>
      <c r="B2912" t="s">
        <v>16</v>
      </c>
      <c r="C2912">
        <v>0</v>
      </c>
      <c r="D2912" t="s">
        <v>5909</v>
      </c>
      <c r="E2912">
        <v>7</v>
      </c>
      <c r="F2912">
        <v>141</v>
      </c>
      <c r="G2912" t="s">
        <v>6018</v>
      </c>
      <c r="H2912" t="s">
        <v>5910</v>
      </c>
      <c r="I2912" t="s">
        <v>55832</v>
      </c>
      <c r="J2912" t="s">
        <v>6018</v>
      </c>
      <c r="K2912" t="s">
        <v>55884</v>
      </c>
      <c r="L2912" s="1">
        <v>45194</v>
      </c>
    </row>
    <row r="2913" spans="1:12" x14ac:dyDescent="0.35">
      <c r="A2913" t="s">
        <v>6019</v>
      </c>
      <c r="B2913" t="s">
        <v>16</v>
      </c>
      <c r="C2913" t="s">
        <v>6020</v>
      </c>
      <c r="D2913" t="s">
        <v>5909</v>
      </c>
      <c r="E2913">
        <v>16</v>
      </c>
      <c r="F2913">
        <v>319</v>
      </c>
      <c r="G2913" t="s">
        <v>6016</v>
      </c>
      <c r="H2913" t="s">
        <v>5910</v>
      </c>
      <c r="I2913" t="s">
        <v>55832</v>
      </c>
      <c r="J2913" t="s">
        <v>6016</v>
      </c>
      <c r="K2913" t="s">
        <v>55884</v>
      </c>
      <c r="L2913" s="1">
        <v>45194</v>
      </c>
    </row>
    <row r="2914" spans="1:12" x14ac:dyDescent="0.35">
      <c r="A2914" t="s">
        <v>6021</v>
      </c>
      <c r="B2914" t="s">
        <v>16</v>
      </c>
      <c r="C2914" t="s">
        <v>6022</v>
      </c>
      <c r="D2914" t="s">
        <v>5909</v>
      </c>
      <c r="E2914">
        <v>8</v>
      </c>
      <c r="F2914">
        <v>156</v>
      </c>
      <c r="G2914" t="s">
        <v>6023</v>
      </c>
      <c r="H2914" t="s">
        <v>5910</v>
      </c>
      <c r="I2914" t="s">
        <v>55832</v>
      </c>
      <c r="J2914" t="s">
        <v>6023</v>
      </c>
      <c r="K2914" t="s">
        <v>55884</v>
      </c>
      <c r="L2914" s="1">
        <v>45194</v>
      </c>
    </row>
    <row r="2915" spans="1:12" x14ac:dyDescent="0.35">
      <c r="A2915" t="s">
        <v>6024</v>
      </c>
      <c r="B2915" t="s">
        <v>16</v>
      </c>
      <c r="C2915" t="s">
        <v>6025</v>
      </c>
      <c r="D2915" t="s">
        <v>5909</v>
      </c>
      <c r="E2915">
        <v>9</v>
      </c>
      <c r="F2915">
        <v>185</v>
      </c>
      <c r="G2915" t="s">
        <v>6023</v>
      </c>
      <c r="H2915" t="s">
        <v>5910</v>
      </c>
      <c r="I2915" t="s">
        <v>55832</v>
      </c>
      <c r="J2915" t="s">
        <v>6023</v>
      </c>
      <c r="K2915" t="s">
        <v>55884</v>
      </c>
      <c r="L2915" s="1">
        <v>45194</v>
      </c>
    </row>
    <row r="2916" spans="1:12" x14ac:dyDescent="0.35">
      <c r="A2916" t="s">
        <v>6026</v>
      </c>
      <c r="B2916" t="s">
        <v>16</v>
      </c>
      <c r="C2916" t="s">
        <v>6027</v>
      </c>
      <c r="D2916" t="s">
        <v>5909</v>
      </c>
      <c r="E2916">
        <v>15</v>
      </c>
      <c r="F2916">
        <v>295</v>
      </c>
      <c r="G2916" t="s">
        <v>6023</v>
      </c>
      <c r="H2916" t="s">
        <v>5910</v>
      </c>
      <c r="I2916" t="s">
        <v>55832</v>
      </c>
      <c r="J2916" t="s">
        <v>6023</v>
      </c>
      <c r="K2916" t="s">
        <v>55884</v>
      </c>
      <c r="L2916" s="1">
        <v>45194</v>
      </c>
    </row>
    <row r="2917" spans="1:12" x14ac:dyDescent="0.35">
      <c r="A2917" t="s">
        <v>6028</v>
      </c>
      <c r="B2917" t="s">
        <v>16</v>
      </c>
      <c r="C2917" t="s">
        <v>6029</v>
      </c>
      <c r="D2917" t="s">
        <v>5909</v>
      </c>
      <c r="E2917">
        <v>12</v>
      </c>
      <c r="F2917">
        <v>245</v>
      </c>
      <c r="G2917" t="s">
        <v>5994</v>
      </c>
      <c r="H2917" t="s">
        <v>5910</v>
      </c>
      <c r="I2917" t="s">
        <v>55832</v>
      </c>
      <c r="J2917" t="s">
        <v>5994</v>
      </c>
      <c r="K2917" t="s">
        <v>55884</v>
      </c>
      <c r="L2917" s="1">
        <v>45194</v>
      </c>
    </row>
    <row r="2918" spans="1:12" x14ac:dyDescent="0.35">
      <c r="A2918" t="s">
        <v>6030</v>
      </c>
      <c r="B2918" t="s">
        <v>16</v>
      </c>
      <c r="C2918" t="s">
        <v>6031</v>
      </c>
      <c r="D2918" t="s">
        <v>5909</v>
      </c>
      <c r="E2918">
        <v>20</v>
      </c>
      <c r="F2918">
        <v>393</v>
      </c>
      <c r="G2918" t="s">
        <v>6032</v>
      </c>
      <c r="H2918" t="s">
        <v>5910</v>
      </c>
      <c r="I2918" t="s">
        <v>55832</v>
      </c>
      <c r="J2918" t="s">
        <v>6032</v>
      </c>
      <c r="K2918" t="s">
        <v>55884</v>
      </c>
      <c r="L2918" s="1">
        <v>45194</v>
      </c>
    </row>
    <row r="2919" spans="1:12" x14ac:dyDescent="0.35">
      <c r="A2919" t="s">
        <v>6033</v>
      </c>
      <c r="B2919" t="s">
        <v>16</v>
      </c>
      <c r="C2919">
        <v>0</v>
      </c>
      <c r="D2919" t="s">
        <v>5909</v>
      </c>
      <c r="E2919">
        <v>11</v>
      </c>
      <c r="F2919">
        <v>221</v>
      </c>
      <c r="G2919" t="s">
        <v>6034</v>
      </c>
      <c r="H2919" t="s">
        <v>5910</v>
      </c>
      <c r="I2919" t="s">
        <v>55832</v>
      </c>
      <c r="J2919" t="s">
        <v>6034</v>
      </c>
      <c r="K2919" t="s">
        <v>55884</v>
      </c>
      <c r="L2919" s="1">
        <v>45194</v>
      </c>
    </row>
    <row r="2920" spans="1:12" x14ac:dyDescent="0.35">
      <c r="A2920" t="s">
        <v>6035</v>
      </c>
      <c r="B2920" t="s">
        <v>16</v>
      </c>
      <c r="C2920" t="s">
        <v>6036</v>
      </c>
      <c r="D2920" t="s">
        <v>5909</v>
      </c>
      <c r="E2920">
        <v>11</v>
      </c>
      <c r="F2920">
        <v>227</v>
      </c>
      <c r="G2920" t="s">
        <v>6005</v>
      </c>
      <c r="H2920" t="s">
        <v>5910</v>
      </c>
      <c r="I2920" t="s">
        <v>55832</v>
      </c>
      <c r="J2920" t="s">
        <v>6005</v>
      </c>
      <c r="K2920" t="s">
        <v>55884</v>
      </c>
      <c r="L2920" s="1">
        <v>45194</v>
      </c>
    </row>
    <row r="2921" spans="1:12" x14ac:dyDescent="0.35">
      <c r="A2921" t="s">
        <v>6037</v>
      </c>
      <c r="B2921" t="s">
        <v>16</v>
      </c>
      <c r="C2921">
        <v>0</v>
      </c>
      <c r="D2921" t="s">
        <v>5909</v>
      </c>
      <c r="E2921">
        <v>3</v>
      </c>
      <c r="F2921">
        <v>65</v>
      </c>
      <c r="G2921" t="s">
        <v>6038</v>
      </c>
      <c r="H2921" t="s">
        <v>5910</v>
      </c>
      <c r="I2921" t="s">
        <v>55832</v>
      </c>
      <c r="J2921" t="s">
        <v>6038</v>
      </c>
      <c r="K2921" t="s">
        <v>55884</v>
      </c>
      <c r="L2921" s="1">
        <v>45194</v>
      </c>
    </row>
    <row r="2922" spans="1:12" x14ac:dyDescent="0.35">
      <c r="A2922" t="s">
        <v>6039</v>
      </c>
      <c r="B2922" t="s">
        <v>16</v>
      </c>
      <c r="C2922">
        <v>0</v>
      </c>
      <c r="D2922" t="s">
        <v>5909</v>
      </c>
      <c r="E2922">
        <v>5</v>
      </c>
      <c r="F2922">
        <v>113</v>
      </c>
      <c r="G2922" t="s">
        <v>6040</v>
      </c>
      <c r="H2922" t="s">
        <v>5910</v>
      </c>
      <c r="I2922" t="s">
        <v>55832</v>
      </c>
      <c r="J2922" t="s">
        <v>6040</v>
      </c>
      <c r="K2922" t="s">
        <v>55884</v>
      </c>
      <c r="L2922" s="1">
        <v>45194</v>
      </c>
    </row>
    <row r="2923" spans="1:12" x14ac:dyDescent="0.35">
      <c r="A2923" t="s">
        <v>6041</v>
      </c>
      <c r="B2923" t="s">
        <v>16</v>
      </c>
      <c r="C2923" t="s">
        <v>6042</v>
      </c>
      <c r="D2923" t="s">
        <v>5909</v>
      </c>
      <c r="E2923">
        <v>9</v>
      </c>
      <c r="F2923">
        <v>184</v>
      </c>
      <c r="G2923" t="s">
        <v>5971</v>
      </c>
      <c r="H2923" t="s">
        <v>5910</v>
      </c>
      <c r="I2923" t="s">
        <v>55832</v>
      </c>
      <c r="J2923" t="s">
        <v>5971</v>
      </c>
      <c r="K2923" t="s">
        <v>55884</v>
      </c>
      <c r="L2923" s="1">
        <v>45194</v>
      </c>
    </row>
    <row r="2924" spans="1:12" x14ac:dyDescent="0.35">
      <c r="A2924" t="s">
        <v>6043</v>
      </c>
      <c r="B2924" t="s">
        <v>16</v>
      </c>
      <c r="C2924" t="s">
        <v>1546</v>
      </c>
      <c r="D2924" t="s">
        <v>5909</v>
      </c>
      <c r="E2924">
        <v>5</v>
      </c>
      <c r="F2924">
        <v>107</v>
      </c>
      <c r="G2924" t="s">
        <v>6044</v>
      </c>
      <c r="H2924" t="s">
        <v>5910</v>
      </c>
      <c r="I2924" t="s">
        <v>55832</v>
      </c>
      <c r="J2924" t="s">
        <v>6044</v>
      </c>
      <c r="K2924" t="s">
        <v>55884</v>
      </c>
      <c r="L2924" s="1">
        <v>45194</v>
      </c>
    </row>
    <row r="2925" spans="1:12" x14ac:dyDescent="0.35">
      <c r="A2925" t="s">
        <v>6045</v>
      </c>
      <c r="B2925" t="s">
        <v>16</v>
      </c>
      <c r="C2925">
        <v>0</v>
      </c>
      <c r="D2925" t="s">
        <v>5909</v>
      </c>
      <c r="G2925" t="s">
        <v>5917</v>
      </c>
      <c r="H2925" t="s">
        <v>5910</v>
      </c>
      <c r="I2925" t="s">
        <v>55832</v>
      </c>
      <c r="J2925" t="s">
        <v>5917</v>
      </c>
      <c r="K2925" t="s">
        <v>55884</v>
      </c>
      <c r="L2925" s="1">
        <v>45194</v>
      </c>
    </row>
    <row r="2926" spans="1:12" x14ac:dyDescent="0.35">
      <c r="A2926" t="s">
        <v>6046</v>
      </c>
      <c r="B2926" t="s">
        <v>16</v>
      </c>
      <c r="C2926" t="s">
        <v>6047</v>
      </c>
      <c r="D2926" t="s">
        <v>5909</v>
      </c>
      <c r="E2926">
        <v>13</v>
      </c>
      <c r="F2926">
        <v>256</v>
      </c>
      <c r="G2926" t="s">
        <v>6048</v>
      </c>
      <c r="H2926" t="s">
        <v>5910</v>
      </c>
      <c r="I2926" t="s">
        <v>55832</v>
      </c>
      <c r="J2926" t="s">
        <v>6048</v>
      </c>
      <c r="K2926" t="s">
        <v>55884</v>
      </c>
      <c r="L2926" s="1">
        <v>45194</v>
      </c>
    </row>
    <row r="2927" spans="1:12" x14ac:dyDescent="0.35">
      <c r="A2927" t="s">
        <v>6049</v>
      </c>
      <c r="B2927" t="s">
        <v>16</v>
      </c>
      <c r="C2927" t="s">
        <v>6050</v>
      </c>
      <c r="D2927" t="s">
        <v>5909</v>
      </c>
      <c r="E2927">
        <v>7</v>
      </c>
      <c r="F2927">
        <v>153</v>
      </c>
      <c r="G2927" t="s">
        <v>5955</v>
      </c>
      <c r="H2927" t="s">
        <v>5910</v>
      </c>
      <c r="I2927" t="s">
        <v>55832</v>
      </c>
      <c r="J2927" t="s">
        <v>5955</v>
      </c>
      <c r="K2927" t="s">
        <v>55884</v>
      </c>
      <c r="L2927" s="1">
        <v>45194</v>
      </c>
    </row>
    <row r="2928" spans="1:12" x14ac:dyDescent="0.35">
      <c r="A2928" t="s">
        <v>6051</v>
      </c>
      <c r="B2928" t="s">
        <v>16</v>
      </c>
      <c r="C2928" t="s">
        <v>6052</v>
      </c>
      <c r="D2928" t="s">
        <v>5909</v>
      </c>
      <c r="E2928">
        <v>15</v>
      </c>
      <c r="F2928">
        <v>299</v>
      </c>
      <c r="G2928" t="s">
        <v>6053</v>
      </c>
      <c r="H2928" t="s">
        <v>5910</v>
      </c>
      <c r="I2928" t="s">
        <v>55832</v>
      </c>
      <c r="J2928" t="s">
        <v>6053</v>
      </c>
      <c r="K2928" t="s">
        <v>55884</v>
      </c>
      <c r="L2928" s="1">
        <v>45194</v>
      </c>
    </row>
    <row r="2929" spans="1:12" x14ac:dyDescent="0.35">
      <c r="A2929" t="s">
        <v>6054</v>
      </c>
      <c r="B2929" t="s">
        <v>16</v>
      </c>
      <c r="C2929" t="s">
        <v>6055</v>
      </c>
      <c r="D2929" t="s">
        <v>5909</v>
      </c>
      <c r="E2929">
        <v>8</v>
      </c>
      <c r="F2929">
        <v>161</v>
      </c>
      <c r="G2929" t="s">
        <v>6056</v>
      </c>
      <c r="H2929" t="s">
        <v>5910</v>
      </c>
      <c r="I2929" t="s">
        <v>55832</v>
      </c>
      <c r="J2929" t="s">
        <v>6056</v>
      </c>
      <c r="K2929" t="s">
        <v>55884</v>
      </c>
      <c r="L2929" s="1">
        <v>45194</v>
      </c>
    </row>
    <row r="2930" spans="1:12" x14ac:dyDescent="0.35">
      <c r="A2930" t="s">
        <v>6057</v>
      </c>
      <c r="B2930" t="s">
        <v>16</v>
      </c>
      <c r="C2930" t="s">
        <v>6058</v>
      </c>
      <c r="D2930" t="s">
        <v>5909</v>
      </c>
      <c r="E2930">
        <v>5</v>
      </c>
      <c r="F2930">
        <v>103</v>
      </c>
      <c r="G2930" t="s">
        <v>6059</v>
      </c>
      <c r="H2930" t="s">
        <v>5910</v>
      </c>
      <c r="I2930" t="s">
        <v>55832</v>
      </c>
      <c r="J2930" t="s">
        <v>6059</v>
      </c>
      <c r="K2930" t="s">
        <v>55884</v>
      </c>
      <c r="L2930" s="1">
        <v>45194</v>
      </c>
    </row>
    <row r="2931" spans="1:12" x14ac:dyDescent="0.35">
      <c r="A2931" t="s">
        <v>6060</v>
      </c>
      <c r="B2931" t="s">
        <v>16</v>
      </c>
      <c r="C2931" t="s">
        <v>6061</v>
      </c>
      <c r="D2931" t="s">
        <v>5909</v>
      </c>
      <c r="E2931">
        <v>10</v>
      </c>
      <c r="F2931">
        <v>212</v>
      </c>
      <c r="G2931" t="s">
        <v>6062</v>
      </c>
      <c r="H2931" t="s">
        <v>5910</v>
      </c>
      <c r="I2931" t="s">
        <v>55832</v>
      </c>
      <c r="J2931" t="s">
        <v>6062</v>
      </c>
      <c r="K2931" t="s">
        <v>55884</v>
      </c>
      <c r="L2931" s="1">
        <v>45194</v>
      </c>
    </row>
    <row r="2932" spans="1:12" x14ac:dyDescent="0.35">
      <c r="A2932" t="s">
        <v>6063</v>
      </c>
      <c r="B2932" t="s">
        <v>16</v>
      </c>
      <c r="C2932">
        <v>0</v>
      </c>
      <c r="D2932" t="s">
        <v>5909</v>
      </c>
      <c r="E2932">
        <v>2</v>
      </c>
      <c r="F2932">
        <v>44</v>
      </c>
      <c r="G2932" t="s">
        <v>6064</v>
      </c>
      <c r="H2932" t="s">
        <v>5910</v>
      </c>
      <c r="I2932" t="s">
        <v>55832</v>
      </c>
      <c r="J2932" t="s">
        <v>6064</v>
      </c>
      <c r="K2932" t="s">
        <v>55884</v>
      </c>
      <c r="L2932" s="1">
        <v>45194</v>
      </c>
    </row>
    <row r="2933" spans="1:12" x14ac:dyDescent="0.35">
      <c r="A2933" t="s">
        <v>6065</v>
      </c>
      <c r="B2933" t="s">
        <v>16</v>
      </c>
      <c r="C2933">
        <v>0</v>
      </c>
      <c r="D2933" t="s">
        <v>5909</v>
      </c>
      <c r="E2933">
        <v>5</v>
      </c>
      <c r="F2933">
        <v>97</v>
      </c>
      <c r="G2933" t="s">
        <v>6066</v>
      </c>
      <c r="H2933" t="s">
        <v>5910</v>
      </c>
      <c r="I2933" t="s">
        <v>55832</v>
      </c>
      <c r="J2933" t="s">
        <v>6066</v>
      </c>
      <c r="K2933" t="s">
        <v>55884</v>
      </c>
      <c r="L2933" s="1">
        <v>45194</v>
      </c>
    </row>
    <row r="2934" spans="1:12" x14ac:dyDescent="0.35">
      <c r="A2934" t="s">
        <v>6067</v>
      </c>
      <c r="B2934" t="s">
        <v>16</v>
      </c>
      <c r="C2934" t="s">
        <v>6068</v>
      </c>
      <c r="D2934" t="s">
        <v>5909</v>
      </c>
      <c r="E2934">
        <v>7</v>
      </c>
      <c r="F2934">
        <v>148</v>
      </c>
      <c r="G2934" t="s">
        <v>6069</v>
      </c>
      <c r="H2934" t="s">
        <v>5910</v>
      </c>
      <c r="I2934" t="s">
        <v>55832</v>
      </c>
      <c r="J2934" t="s">
        <v>6069</v>
      </c>
      <c r="K2934" t="s">
        <v>55884</v>
      </c>
      <c r="L2934" s="1">
        <v>45194</v>
      </c>
    </row>
    <row r="2935" spans="1:12" x14ac:dyDescent="0.35">
      <c r="A2935" t="s">
        <v>6070</v>
      </c>
      <c r="B2935" t="s">
        <v>16</v>
      </c>
      <c r="C2935">
        <v>0</v>
      </c>
      <c r="D2935" t="s">
        <v>5909</v>
      </c>
      <c r="E2935">
        <v>1</v>
      </c>
      <c r="F2935">
        <v>32</v>
      </c>
      <c r="G2935" t="s">
        <v>6071</v>
      </c>
      <c r="H2935" t="s">
        <v>5910</v>
      </c>
      <c r="I2935" t="s">
        <v>55832</v>
      </c>
      <c r="J2935" t="s">
        <v>6071</v>
      </c>
      <c r="K2935" t="s">
        <v>55884</v>
      </c>
      <c r="L2935" s="1">
        <v>45194</v>
      </c>
    </row>
    <row r="2936" spans="1:12" x14ac:dyDescent="0.35">
      <c r="A2936" t="s">
        <v>6072</v>
      </c>
      <c r="B2936" t="s">
        <v>16</v>
      </c>
      <c r="C2936">
        <v>0</v>
      </c>
      <c r="D2936" t="s">
        <v>5909</v>
      </c>
      <c r="E2936">
        <v>0</v>
      </c>
      <c r="F2936">
        <v>19</v>
      </c>
      <c r="G2936" t="s">
        <v>6073</v>
      </c>
      <c r="H2936" t="s">
        <v>5910</v>
      </c>
      <c r="I2936" t="s">
        <v>55832</v>
      </c>
      <c r="J2936" t="s">
        <v>6073</v>
      </c>
      <c r="K2936" t="s">
        <v>55884</v>
      </c>
      <c r="L2936" s="1">
        <v>45194</v>
      </c>
    </row>
    <row r="2937" spans="1:12" x14ac:dyDescent="0.35">
      <c r="A2937" t="s">
        <v>6074</v>
      </c>
      <c r="B2937" t="s">
        <v>16</v>
      </c>
      <c r="C2937" t="s">
        <v>6075</v>
      </c>
      <c r="D2937" t="s">
        <v>5909</v>
      </c>
      <c r="E2937">
        <v>6</v>
      </c>
      <c r="F2937">
        <v>120</v>
      </c>
      <c r="G2937" t="s">
        <v>5994</v>
      </c>
      <c r="H2937" t="s">
        <v>5910</v>
      </c>
      <c r="I2937" t="s">
        <v>55832</v>
      </c>
      <c r="J2937" t="s">
        <v>5994</v>
      </c>
      <c r="K2937" t="s">
        <v>55884</v>
      </c>
      <c r="L2937" s="1">
        <v>45194</v>
      </c>
    </row>
    <row r="2938" spans="1:12" x14ac:dyDescent="0.35">
      <c r="A2938" t="s">
        <v>6076</v>
      </c>
      <c r="B2938" t="s">
        <v>16</v>
      </c>
      <c r="C2938" t="s">
        <v>725</v>
      </c>
      <c r="D2938" t="s">
        <v>5909</v>
      </c>
      <c r="E2938">
        <v>9</v>
      </c>
      <c r="F2938">
        <v>192</v>
      </c>
      <c r="G2938" t="s">
        <v>6077</v>
      </c>
      <c r="H2938" t="s">
        <v>5910</v>
      </c>
      <c r="I2938" t="s">
        <v>55832</v>
      </c>
      <c r="J2938" t="s">
        <v>6077</v>
      </c>
      <c r="K2938" t="s">
        <v>55884</v>
      </c>
      <c r="L2938" s="1">
        <v>45194</v>
      </c>
    </row>
    <row r="2939" spans="1:12" x14ac:dyDescent="0.35">
      <c r="A2939" t="s">
        <v>6078</v>
      </c>
      <c r="B2939" t="s">
        <v>16</v>
      </c>
      <c r="C2939" t="s">
        <v>6079</v>
      </c>
      <c r="D2939" t="s">
        <v>5909</v>
      </c>
      <c r="E2939">
        <v>7</v>
      </c>
      <c r="F2939">
        <v>152</v>
      </c>
      <c r="G2939" t="s">
        <v>6080</v>
      </c>
      <c r="H2939" t="s">
        <v>5910</v>
      </c>
      <c r="I2939" t="s">
        <v>55832</v>
      </c>
      <c r="J2939" t="s">
        <v>6080</v>
      </c>
      <c r="K2939" t="s">
        <v>55884</v>
      </c>
      <c r="L2939" s="1">
        <v>45194</v>
      </c>
    </row>
    <row r="2940" spans="1:12" x14ac:dyDescent="0.35">
      <c r="A2940" t="s">
        <v>6081</v>
      </c>
      <c r="B2940" t="s">
        <v>16</v>
      </c>
      <c r="C2940" t="s">
        <v>6082</v>
      </c>
      <c r="D2940" t="s">
        <v>5909</v>
      </c>
      <c r="E2940">
        <v>6</v>
      </c>
      <c r="F2940">
        <v>134</v>
      </c>
      <c r="G2940" t="s">
        <v>6083</v>
      </c>
      <c r="H2940" t="s">
        <v>5910</v>
      </c>
      <c r="I2940" t="s">
        <v>55832</v>
      </c>
      <c r="J2940" t="s">
        <v>6083</v>
      </c>
      <c r="K2940" t="s">
        <v>55884</v>
      </c>
      <c r="L2940" s="1">
        <v>45194</v>
      </c>
    </row>
    <row r="2941" spans="1:12" x14ac:dyDescent="0.35">
      <c r="A2941" t="s">
        <v>6084</v>
      </c>
      <c r="B2941" t="s">
        <v>16</v>
      </c>
      <c r="C2941" t="s">
        <v>6085</v>
      </c>
      <c r="D2941" t="s">
        <v>5909</v>
      </c>
      <c r="E2941">
        <v>11</v>
      </c>
      <c r="F2941">
        <v>216</v>
      </c>
      <c r="G2941" t="s">
        <v>6086</v>
      </c>
      <c r="H2941" t="s">
        <v>5910</v>
      </c>
      <c r="I2941" t="s">
        <v>55832</v>
      </c>
      <c r="J2941" t="s">
        <v>6086</v>
      </c>
      <c r="K2941" t="s">
        <v>55884</v>
      </c>
      <c r="L2941" s="1">
        <v>45194</v>
      </c>
    </row>
    <row r="2942" spans="1:12" x14ac:dyDescent="0.35">
      <c r="A2942" t="s">
        <v>6087</v>
      </c>
      <c r="B2942" t="s">
        <v>16</v>
      </c>
      <c r="C2942" t="s">
        <v>1363</v>
      </c>
      <c r="D2942" t="s">
        <v>5909</v>
      </c>
      <c r="E2942">
        <v>8</v>
      </c>
      <c r="F2942">
        <v>168</v>
      </c>
      <c r="G2942" t="s">
        <v>6088</v>
      </c>
      <c r="H2942" t="s">
        <v>5910</v>
      </c>
      <c r="I2942" t="s">
        <v>55832</v>
      </c>
      <c r="J2942" t="s">
        <v>6088</v>
      </c>
      <c r="K2942" t="s">
        <v>55884</v>
      </c>
      <c r="L2942" s="1">
        <v>45194</v>
      </c>
    </row>
    <row r="2943" spans="1:12" x14ac:dyDescent="0.35">
      <c r="A2943" t="s">
        <v>6089</v>
      </c>
      <c r="B2943" t="s">
        <v>16</v>
      </c>
      <c r="C2943" t="s">
        <v>6090</v>
      </c>
      <c r="D2943" t="s">
        <v>5909</v>
      </c>
      <c r="E2943">
        <v>4</v>
      </c>
      <c r="F2943">
        <v>95</v>
      </c>
      <c r="G2943" t="s">
        <v>6091</v>
      </c>
      <c r="H2943" t="s">
        <v>5910</v>
      </c>
      <c r="I2943" t="s">
        <v>55832</v>
      </c>
      <c r="J2943" t="s">
        <v>6091</v>
      </c>
      <c r="K2943" t="s">
        <v>55884</v>
      </c>
      <c r="L2943" s="1">
        <v>45194</v>
      </c>
    </row>
    <row r="2944" spans="1:12" x14ac:dyDescent="0.35">
      <c r="A2944" t="s">
        <v>6092</v>
      </c>
      <c r="B2944" t="s">
        <v>16</v>
      </c>
      <c r="C2944" t="s">
        <v>6093</v>
      </c>
      <c r="D2944" t="s">
        <v>5909</v>
      </c>
      <c r="E2944">
        <v>5</v>
      </c>
      <c r="F2944">
        <v>103</v>
      </c>
      <c r="G2944" t="s">
        <v>6080</v>
      </c>
      <c r="H2944" t="s">
        <v>5910</v>
      </c>
      <c r="I2944" t="s">
        <v>55832</v>
      </c>
      <c r="J2944" t="s">
        <v>6080</v>
      </c>
      <c r="K2944" t="s">
        <v>55884</v>
      </c>
      <c r="L2944" s="1">
        <v>45194</v>
      </c>
    </row>
    <row r="2945" spans="1:12" x14ac:dyDescent="0.35">
      <c r="A2945" t="s">
        <v>6094</v>
      </c>
      <c r="B2945" t="s">
        <v>16</v>
      </c>
      <c r="C2945">
        <v>0</v>
      </c>
      <c r="D2945" t="s">
        <v>5909</v>
      </c>
      <c r="E2945">
        <v>2</v>
      </c>
      <c r="F2945">
        <v>45</v>
      </c>
      <c r="G2945" t="s">
        <v>6095</v>
      </c>
      <c r="H2945" t="s">
        <v>5910</v>
      </c>
      <c r="I2945" t="s">
        <v>55832</v>
      </c>
      <c r="J2945" t="s">
        <v>6095</v>
      </c>
      <c r="K2945" t="s">
        <v>55884</v>
      </c>
      <c r="L2945" s="1">
        <v>45194</v>
      </c>
    </row>
    <row r="2946" spans="1:12" x14ac:dyDescent="0.35">
      <c r="A2946" t="s">
        <v>6096</v>
      </c>
      <c r="B2946" t="s">
        <v>16</v>
      </c>
      <c r="C2946" t="s">
        <v>6097</v>
      </c>
      <c r="D2946" t="s">
        <v>5909</v>
      </c>
      <c r="E2946">
        <v>6</v>
      </c>
      <c r="F2946">
        <v>126</v>
      </c>
      <c r="G2946" t="s">
        <v>5917</v>
      </c>
      <c r="H2946" t="s">
        <v>5910</v>
      </c>
      <c r="I2946" t="s">
        <v>55832</v>
      </c>
      <c r="J2946" t="s">
        <v>5917</v>
      </c>
      <c r="K2946" t="s">
        <v>55884</v>
      </c>
      <c r="L2946" s="1">
        <v>45194</v>
      </c>
    </row>
    <row r="2947" spans="1:12" x14ac:dyDescent="0.35">
      <c r="A2947" t="s">
        <v>6098</v>
      </c>
      <c r="B2947" t="s">
        <v>16</v>
      </c>
      <c r="C2947" t="s">
        <v>6099</v>
      </c>
      <c r="D2947" t="s">
        <v>5909</v>
      </c>
      <c r="E2947">
        <v>7</v>
      </c>
      <c r="F2947">
        <v>152</v>
      </c>
      <c r="G2947" t="s">
        <v>6100</v>
      </c>
      <c r="H2947" t="s">
        <v>5910</v>
      </c>
      <c r="I2947" t="s">
        <v>55832</v>
      </c>
      <c r="J2947" t="s">
        <v>6100</v>
      </c>
      <c r="K2947" t="s">
        <v>55884</v>
      </c>
      <c r="L2947" s="1">
        <v>45194</v>
      </c>
    </row>
    <row r="2948" spans="1:12" x14ac:dyDescent="0.35">
      <c r="A2948" t="s">
        <v>6101</v>
      </c>
      <c r="B2948" t="s">
        <v>16</v>
      </c>
      <c r="C2948" t="s">
        <v>6102</v>
      </c>
      <c r="D2948" t="s">
        <v>5909</v>
      </c>
      <c r="E2948">
        <v>5</v>
      </c>
      <c r="F2948">
        <v>100</v>
      </c>
      <c r="G2948" t="s">
        <v>6103</v>
      </c>
      <c r="H2948" t="s">
        <v>5910</v>
      </c>
      <c r="I2948" t="s">
        <v>55832</v>
      </c>
      <c r="J2948" t="s">
        <v>6103</v>
      </c>
      <c r="K2948" t="s">
        <v>55884</v>
      </c>
      <c r="L2948" s="1">
        <v>45194</v>
      </c>
    </row>
    <row r="2949" spans="1:12" x14ac:dyDescent="0.35">
      <c r="A2949" t="s">
        <v>6104</v>
      </c>
      <c r="B2949" t="s">
        <v>16</v>
      </c>
      <c r="C2949" t="s">
        <v>6105</v>
      </c>
      <c r="D2949" t="s">
        <v>5909</v>
      </c>
      <c r="E2949">
        <v>4</v>
      </c>
      <c r="F2949">
        <v>78</v>
      </c>
      <c r="G2949" t="s">
        <v>6080</v>
      </c>
      <c r="H2949" t="s">
        <v>5910</v>
      </c>
      <c r="I2949" t="s">
        <v>55832</v>
      </c>
      <c r="J2949" t="s">
        <v>6080</v>
      </c>
      <c r="K2949" t="s">
        <v>55884</v>
      </c>
      <c r="L2949" s="1">
        <v>45194</v>
      </c>
    </row>
    <row r="2950" spans="1:12" x14ac:dyDescent="0.35">
      <c r="A2950" t="s">
        <v>6106</v>
      </c>
      <c r="B2950" t="s">
        <v>16</v>
      </c>
      <c r="C2950" t="s">
        <v>6107</v>
      </c>
      <c r="D2950" t="s">
        <v>5909</v>
      </c>
      <c r="E2950">
        <v>5</v>
      </c>
      <c r="F2950">
        <v>100</v>
      </c>
      <c r="G2950" t="s">
        <v>6108</v>
      </c>
      <c r="H2950" t="s">
        <v>5910</v>
      </c>
      <c r="I2950" t="s">
        <v>55832</v>
      </c>
      <c r="J2950" t="s">
        <v>6108</v>
      </c>
      <c r="K2950" t="s">
        <v>55884</v>
      </c>
      <c r="L2950" s="1">
        <v>45194</v>
      </c>
    </row>
    <row r="2951" spans="1:12" x14ac:dyDescent="0.35">
      <c r="A2951" t="s">
        <v>6109</v>
      </c>
      <c r="B2951" t="s">
        <v>16</v>
      </c>
      <c r="C2951" t="s">
        <v>4073</v>
      </c>
      <c r="D2951" t="s">
        <v>5909</v>
      </c>
      <c r="E2951">
        <v>16</v>
      </c>
      <c r="F2951">
        <v>313</v>
      </c>
      <c r="G2951" t="s">
        <v>6110</v>
      </c>
      <c r="H2951" t="s">
        <v>5910</v>
      </c>
      <c r="I2951" t="s">
        <v>55832</v>
      </c>
      <c r="J2951" t="s">
        <v>6110</v>
      </c>
      <c r="K2951" t="s">
        <v>55884</v>
      </c>
      <c r="L2951" s="1">
        <v>45194</v>
      </c>
    </row>
    <row r="2952" spans="1:12" x14ac:dyDescent="0.35">
      <c r="A2952" t="s">
        <v>6111</v>
      </c>
      <c r="B2952" t="s">
        <v>16</v>
      </c>
      <c r="C2952" t="s">
        <v>6112</v>
      </c>
      <c r="D2952" t="s">
        <v>5909</v>
      </c>
      <c r="E2952">
        <v>10</v>
      </c>
      <c r="F2952">
        <v>202</v>
      </c>
      <c r="G2952" t="s">
        <v>6113</v>
      </c>
      <c r="H2952" t="s">
        <v>5910</v>
      </c>
      <c r="I2952" t="s">
        <v>55832</v>
      </c>
      <c r="J2952" t="s">
        <v>6113</v>
      </c>
      <c r="K2952" t="s">
        <v>55884</v>
      </c>
      <c r="L2952" s="1">
        <v>45194</v>
      </c>
    </row>
    <row r="2953" spans="1:12" x14ac:dyDescent="0.35">
      <c r="A2953" t="s">
        <v>6114</v>
      </c>
      <c r="B2953" t="s">
        <v>16</v>
      </c>
      <c r="C2953" t="s">
        <v>6115</v>
      </c>
      <c r="D2953" t="s">
        <v>5909</v>
      </c>
      <c r="E2953">
        <v>7</v>
      </c>
      <c r="F2953">
        <v>150</v>
      </c>
      <c r="G2953" t="s">
        <v>6116</v>
      </c>
      <c r="H2953" t="s">
        <v>5910</v>
      </c>
      <c r="I2953" t="s">
        <v>55832</v>
      </c>
      <c r="J2953" t="s">
        <v>6116</v>
      </c>
      <c r="K2953" t="s">
        <v>55884</v>
      </c>
      <c r="L2953" s="1">
        <v>45194</v>
      </c>
    </row>
    <row r="2954" spans="1:12" x14ac:dyDescent="0.35">
      <c r="A2954" t="s">
        <v>6117</v>
      </c>
      <c r="B2954" t="s">
        <v>16</v>
      </c>
      <c r="C2954" t="s">
        <v>6118</v>
      </c>
      <c r="D2954" t="s">
        <v>5909</v>
      </c>
      <c r="E2954">
        <v>4</v>
      </c>
      <c r="F2954">
        <v>91</v>
      </c>
      <c r="G2954" t="s">
        <v>6119</v>
      </c>
      <c r="H2954" t="s">
        <v>5910</v>
      </c>
      <c r="I2954" t="s">
        <v>55832</v>
      </c>
      <c r="J2954" t="s">
        <v>6119</v>
      </c>
      <c r="K2954" t="s">
        <v>55884</v>
      </c>
      <c r="L2954" s="1">
        <v>45194</v>
      </c>
    </row>
    <row r="2955" spans="1:12" x14ac:dyDescent="0.35">
      <c r="A2955" t="s">
        <v>6120</v>
      </c>
      <c r="B2955" t="s">
        <v>16</v>
      </c>
      <c r="C2955" t="s">
        <v>5159</v>
      </c>
      <c r="D2955" t="s">
        <v>5909</v>
      </c>
      <c r="E2955">
        <v>16</v>
      </c>
      <c r="F2955">
        <v>327</v>
      </c>
      <c r="G2955" t="s">
        <v>6121</v>
      </c>
      <c r="H2955" t="s">
        <v>5910</v>
      </c>
      <c r="I2955" t="s">
        <v>55832</v>
      </c>
      <c r="J2955" t="s">
        <v>6121</v>
      </c>
      <c r="K2955" t="s">
        <v>55884</v>
      </c>
      <c r="L2955" s="1">
        <v>45194</v>
      </c>
    </row>
    <row r="2956" spans="1:12" x14ac:dyDescent="0.35">
      <c r="A2956" t="s">
        <v>6122</v>
      </c>
      <c r="B2956" t="s">
        <v>16</v>
      </c>
      <c r="C2956" t="s">
        <v>6123</v>
      </c>
      <c r="D2956" t="s">
        <v>5909</v>
      </c>
      <c r="E2956">
        <v>8</v>
      </c>
      <c r="F2956">
        <v>172</v>
      </c>
      <c r="G2956" t="s">
        <v>6100</v>
      </c>
      <c r="H2956" t="s">
        <v>5910</v>
      </c>
      <c r="I2956" t="s">
        <v>55832</v>
      </c>
      <c r="J2956" t="s">
        <v>6100</v>
      </c>
      <c r="K2956" t="s">
        <v>55884</v>
      </c>
      <c r="L2956" s="1">
        <v>45194</v>
      </c>
    </row>
    <row r="2957" spans="1:12" x14ac:dyDescent="0.35">
      <c r="A2957" t="s">
        <v>6124</v>
      </c>
      <c r="B2957" t="s">
        <v>16</v>
      </c>
      <c r="C2957" t="s">
        <v>1363</v>
      </c>
      <c r="D2957" t="s">
        <v>5909</v>
      </c>
      <c r="E2957">
        <v>3</v>
      </c>
      <c r="F2957">
        <v>60</v>
      </c>
      <c r="G2957" t="s">
        <v>6125</v>
      </c>
      <c r="H2957" t="s">
        <v>5910</v>
      </c>
      <c r="I2957" t="s">
        <v>55832</v>
      </c>
      <c r="J2957" t="s">
        <v>6125</v>
      </c>
      <c r="K2957" t="s">
        <v>55884</v>
      </c>
      <c r="L2957" s="1">
        <v>45194</v>
      </c>
    </row>
    <row r="2958" spans="1:12" x14ac:dyDescent="0.35">
      <c r="A2958" t="s">
        <v>6126</v>
      </c>
      <c r="B2958" t="s">
        <v>16</v>
      </c>
      <c r="C2958" t="s">
        <v>6127</v>
      </c>
      <c r="D2958" t="s">
        <v>5909</v>
      </c>
      <c r="E2958">
        <v>11</v>
      </c>
      <c r="F2958">
        <v>223</v>
      </c>
      <c r="G2958" t="s">
        <v>5971</v>
      </c>
      <c r="H2958" t="s">
        <v>5910</v>
      </c>
      <c r="I2958" t="s">
        <v>55832</v>
      </c>
      <c r="J2958" t="s">
        <v>5971</v>
      </c>
      <c r="K2958" t="s">
        <v>55884</v>
      </c>
      <c r="L2958" s="1">
        <v>45194</v>
      </c>
    </row>
    <row r="2959" spans="1:12" x14ac:dyDescent="0.35">
      <c r="A2959" t="s">
        <v>6128</v>
      </c>
      <c r="B2959" t="s">
        <v>16</v>
      </c>
      <c r="C2959" t="s">
        <v>6129</v>
      </c>
      <c r="D2959" t="s">
        <v>5909</v>
      </c>
      <c r="E2959">
        <v>4</v>
      </c>
      <c r="F2959">
        <v>82</v>
      </c>
      <c r="G2959" t="s">
        <v>6130</v>
      </c>
      <c r="H2959" t="s">
        <v>5910</v>
      </c>
      <c r="I2959" t="s">
        <v>55832</v>
      </c>
      <c r="J2959" t="s">
        <v>6130</v>
      </c>
      <c r="K2959" t="s">
        <v>55884</v>
      </c>
      <c r="L2959" s="1">
        <v>45194</v>
      </c>
    </row>
    <row r="2960" spans="1:12" x14ac:dyDescent="0.35">
      <c r="A2960" t="s">
        <v>6131</v>
      </c>
      <c r="B2960" t="s">
        <v>16</v>
      </c>
      <c r="C2960" t="s">
        <v>6132</v>
      </c>
      <c r="D2960" t="s">
        <v>5909</v>
      </c>
      <c r="E2960">
        <v>10</v>
      </c>
      <c r="F2960">
        <v>206</v>
      </c>
      <c r="G2960" t="s">
        <v>6053</v>
      </c>
      <c r="H2960" t="s">
        <v>5910</v>
      </c>
      <c r="I2960" t="s">
        <v>55832</v>
      </c>
      <c r="J2960" t="s">
        <v>6053</v>
      </c>
      <c r="K2960" t="s">
        <v>55884</v>
      </c>
      <c r="L2960" s="1">
        <v>45194</v>
      </c>
    </row>
    <row r="2961" spans="1:12" x14ac:dyDescent="0.35">
      <c r="A2961" t="s">
        <v>6133</v>
      </c>
      <c r="B2961" t="s">
        <v>16</v>
      </c>
      <c r="C2961" t="s">
        <v>6134</v>
      </c>
      <c r="D2961" t="s">
        <v>5909</v>
      </c>
      <c r="E2961">
        <v>7</v>
      </c>
      <c r="F2961">
        <v>151</v>
      </c>
      <c r="G2961" t="s">
        <v>5991</v>
      </c>
      <c r="H2961" t="s">
        <v>5910</v>
      </c>
      <c r="I2961" t="s">
        <v>55832</v>
      </c>
      <c r="J2961" t="s">
        <v>5991</v>
      </c>
      <c r="K2961" t="s">
        <v>55884</v>
      </c>
      <c r="L2961" s="1">
        <v>45194</v>
      </c>
    </row>
    <row r="2962" spans="1:12" x14ac:dyDescent="0.35">
      <c r="A2962" t="s">
        <v>6135</v>
      </c>
      <c r="B2962" t="s">
        <v>16</v>
      </c>
      <c r="C2962" t="s">
        <v>1509</v>
      </c>
      <c r="D2962" t="s">
        <v>5909</v>
      </c>
      <c r="E2962">
        <v>5</v>
      </c>
      <c r="F2962">
        <v>113</v>
      </c>
      <c r="G2962" t="s">
        <v>6119</v>
      </c>
      <c r="H2962" t="s">
        <v>5910</v>
      </c>
      <c r="I2962" t="s">
        <v>55832</v>
      </c>
      <c r="J2962" t="s">
        <v>6119</v>
      </c>
      <c r="K2962" t="s">
        <v>55884</v>
      </c>
      <c r="L2962" s="1">
        <v>45194</v>
      </c>
    </row>
    <row r="2963" spans="1:12" x14ac:dyDescent="0.35">
      <c r="A2963" t="s">
        <v>6136</v>
      </c>
      <c r="B2963" t="s">
        <v>16</v>
      </c>
      <c r="C2963">
        <v>0</v>
      </c>
      <c r="D2963" t="s">
        <v>5909</v>
      </c>
      <c r="E2963">
        <v>2</v>
      </c>
      <c r="F2963">
        <v>50</v>
      </c>
      <c r="G2963" t="s">
        <v>6137</v>
      </c>
      <c r="H2963" t="s">
        <v>5910</v>
      </c>
      <c r="I2963" t="s">
        <v>55832</v>
      </c>
      <c r="J2963" t="s">
        <v>6137</v>
      </c>
      <c r="K2963" t="s">
        <v>55884</v>
      </c>
      <c r="L2963" s="1">
        <v>45194</v>
      </c>
    </row>
    <row r="2964" spans="1:12" x14ac:dyDescent="0.35">
      <c r="A2964" t="s">
        <v>6138</v>
      </c>
      <c r="B2964" t="s">
        <v>16</v>
      </c>
      <c r="C2964" t="s">
        <v>6139</v>
      </c>
      <c r="D2964" t="s">
        <v>5909</v>
      </c>
      <c r="E2964">
        <v>9</v>
      </c>
      <c r="F2964">
        <v>184</v>
      </c>
      <c r="G2964" t="s">
        <v>6100</v>
      </c>
      <c r="H2964" t="s">
        <v>5910</v>
      </c>
      <c r="I2964" t="s">
        <v>55832</v>
      </c>
      <c r="J2964" t="s">
        <v>6100</v>
      </c>
      <c r="K2964" t="s">
        <v>55884</v>
      </c>
      <c r="L2964" s="1">
        <v>45194</v>
      </c>
    </row>
    <row r="2965" spans="1:12" x14ac:dyDescent="0.35">
      <c r="A2965" t="s">
        <v>6140</v>
      </c>
      <c r="B2965" t="s">
        <v>16</v>
      </c>
      <c r="C2965" t="s">
        <v>6141</v>
      </c>
      <c r="D2965" t="s">
        <v>5909</v>
      </c>
      <c r="E2965">
        <v>4</v>
      </c>
      <c r="F2965">
        <v>93</v>
      </c>
      <c r="G2965" t="s">
        <v>6142</v>
      </c>
      <c r="H2965" t="s">
        <v>5910</v>
      </c>
      <c r="I2965" t="s">
        <v>55832</v>
      </c>
      <c r="J2965" t="s">
        <v>6142</v>
      </c>
      <c r="K2965" t="s">
        <v>55884</v>
      </c>
      <c r="L2965" s="1">
        <v>45194</v>
      </c>
    </row>
    <row r="2966" spans="1:12" x14ac:dyDescent="0.35">
      <c r="A2966" t="s">
        <v>6143</v>
      </c>
      <c r="B2966" t="s">
        <v>16</v>
      </c>
      <c r="C2966" t="s">
        <v>6144</v>
      </c>
      <c r="D2966" t="s">
        <v>5909</v>
      </c>
      <c r="E2966">
        <v>7</v>
      </c>
      <c r="F2966">
        <v>152</v>
      </c>
      <c r="G2966" t="s">
        <v>6145</v>
      </c>
      <c r="H2966" t="s">
        <v>5910</v>
      </c>
      <c r="I2966" t="s">
        <v>55832</v>
      </c>
      <c r="J2966" t="s">
        <v>6145</v>
      </c>
      <c r="K2966" t="s">
        <v>55884</v>
      </c>
      <c r="L2966" s="1">
        <v>45194</v>
      </c>
    </row>
    <row r="2967" spans="1:12" x14ac:dyDescent="0.35">
      <c r="A2967" t="s">
        <v>6146</v>
      </c>
      <c r="B2967" t="s">
        <v>16</v>
      </c>
      <c r="C2967">
        <v>0</v>
      </c>
      <c r="D2967" t="s">
        <v>5909</v>
      </c>
      <c r="E2967">
        <v>4</v>
      </c>
      <c r="F2967">
        <v>82</v>
      </c>
      <c r="G2967" t="s">
        <v>6147</v>
      </c>
      <c r="H2967" t="s">
        <v>5910</v>
      </c>
      <c r="I2967" t="s">
        <v>55832</v>
      </c>
      <c r="J2967" t="s">
        <v>6147</v>
      </c>
      <c r="K2967" t="s">
        <v>55884</v>
      </c>
      <c r="L2967" s="1">
        <v>45194</v>
      </c>
    </row>
    <row r="2968" spans="1:12" x14ac:dyDescent="0.35">
      <c r="A2968" t="s">
        <v>6148</v>
      </c>
      <c r="B2968" t="s">
        <v>16</v>
      </c>
      <c r="C2968" t="s">
        <v>6149</v>
      </c>
      <c r="D2968" t="s">
        <v>5909</v>
      </c>
      <c r="E2968">
        <v>12</v>
      </c>
      <c r="F2968">
        <v>251</v>
      </c>
      <c r="G2968" t="s">
        <v>6150</v>
      </c>
      <c r="H2968" t="s">
        <v>5910</v>
      </c>
      <c r="I2968" t="s">
        <v>55832</v>
      </c>
      <c r="J2968" t="s">
        <v>6150</v>
      </c>
      <c r="K2968" t="s">
        <v>55884</v>
      </c>
      <c r="L2968" s="1">
        <v>45194</v>
      </c>
    </row>
    <row r="2969" spans="1:12" x14ac:dyDescent="0.35">
      <c r="A2969" t="s">
        <v>6151</v>
      </c>
      <c r="B2969" t="s">
        <v>16</v>
      </c>
      <c r="C2969" t="s">
        <v>6152</v>
      </c>
      <c r="D2969" t="s">
        <v>5909</v>
      </c>
      <c r="E2969">
        <v>8</v>
      </c>
      <c r="F2969">
        <v>158</v>
      </c>
      <c r="G2969" t="s">
        <v>5917</v>
      </c>
      <c r="H2969" t="s">
        <v>5910</v>
      </c>
      <c r="I2969" t="s">
        <v>55832</v>
      </c>
      <c r="J2969" t="s">
        <v>5917</v>
      </c>
      <c r="K2969" t="s">
        <v>55884</v>
      </c>
      <c r="L2969" s="1">
        <v>45194</v>
      </c>
    </row>
    <row r="2970" spans="1:12" x14ac:dyDescent="0.35">
      <c r="A2970" t="s">
        <v>6153</v>
      </c>
      <c r="B2970" t="s">
        <v>16</v>
      </c>
      <c r="C2970">
        <v>0</v>
      </c>
      <c r="D2970" t="s">
        <v>5909</v>
      </c>
      <c r="E2970">
        <v>2</v>
      </c>
      <c r="F2970">
        <v>58</v>
      </c>
      <c r="G2970" t="s">
        <v>6154</v>
      </c>
      <c r="H2970" t="s">
        <v>5910</v>
      </c>
      <c r="I2970" t="s">
        <v>55832</v>
      </c>
      <c r="J2970" t="s">
        <v>6154</v>
      </c>
      <c r="K2970" t="s">
        <v>55884</v>
      </c>
      <c r="L2970" s="1">
        <v>45194</v>
      </c>
    </row>
    <row r="2971" spans="1:12" x14ac:dyDescent="0.35">
      <c r="A2971" t="s">
        <v>6155</v>
      </c>
      <c r="B2971" t="s">
        <v>16</v>
      </c>
      <c r="C2971" t="s">
        <v>6156</v>
      </c>
      <c r="D2971" t="s">
        <v>5909</v>
      </c>
      <c r="E2971">
        <v>15</v>
      </c>
      <c r="F2971">
        <v>306</v>
      </c>
      <c r="G2971" t="s">
        <v>5976</v>
      </c>
      <c r="H2971" t="s">
        <v>5910</v>
      </c>
      <c r="I2971" t="s">
        <v>55832</v>
      </c>
      <c r="J2971" t="s">
        <v>5976</v>
      </c>
      <c r="K2971" t="s">
        <v>55884</v>
      </c>
      <c r="L2971" s="1">
        <v>45194</v>
      </c>
    </row>
    <row r="2972" spans="1:12" x14ac:dyDescent="0.35">
      <c r="A2972" t="s">
        <v>6157</v>
      </c>
      <c r="B2972" t="s">
        <v>16</v>
      </c>
      <c r="C2972" t="s">
        <v>6158</v>
      </c>
      <c r="D2972" t="s">
        <v>5909</v>
      </c>
      <c r="E2972">
        <v>7</v>
      </c>
      <c r="F2972">
        <v>145</v>
      </c>
      <c r="G2972" t="s">
        <v>6159</v>
      </c>
      <c r="H2972" t="s">
        <v>5910</v>
      </c>
      <c r="I2972" t="s">
        <v>55832</v>
      </c>
      <c r="J2972" t="s">
        <v>6159</v>
      </c>
      <c r="K2972" t="s">
        <v>55884</v>
      </c>
      <c r="L2972" s="1">
        <v>45194</v>
      </c>
    </row>
    <row r="2973" spans="1:12" x14ac:dyDescent="0.35">
      <c r="A2973" t="s">
        <v>6160</v>
      </c>
      <c r="B2973" t="s">
        <v>16</v>
      </c>
      <c r="C2973">
        <v>0</v>
      </c>
      <c r="D2973" t="s">
        <v>5909</v>
      </c>
      <c r="E2973">
        <v>3</v>
      </c>
      <c r="F2973">
        <v>67</v>
      </c>
      <c r="G2973" t="s">
        <v>6161</v>
      </c>
      <c r="H2973" t="s">
        <v>5910</v>
      </c>
      <c r="I2973" t="s">
        <v>55832</v>
      </c>
      <c r="J2973" t="s">
        <v>6161</v>
      </c>
      <c r="K2973" t="s">
        <v>55884</v>
      </c>
      <c r="L2973" s="1">
        <v>45194</v>
      </c>
    </row>
    <row r="2974" spans="1:12" x14ac:dyDescent="0.35">
      <c r="A2974" t="s">
        <v>6162</v>
      </c>
      <c r="B2974" t="s">
        <v>16</v>
      </c>
      <c r="C2974" t="s">
        <v>6163</v>
      </c>
      <c r="D2974" t="s">
        <v>5909</v>
      </c>
      <c r="E2974">
        <v>4</v>
      </c>
      <c r="F2974">
        <v>94</v>
      </c>
      <c r="G2974" t="s">
        <v>6145</v>
      </c>
      <c r="H2974" t="s">
        <v>5910</v>
      </c>
      <c r="I2974" t="s">
        <v>55832</v>
      </c>
      <c r="J2974" t="s">
        <v>6145</v>
      </c>
      <c r="K2974" t="s">
        <v>55884</v>
      </c>
      <c r="L2974" s="1">
        <v>45194</v>
      </c>
    </row>
    <row r="2975" spans="1:12" x14ac:dyDescent="0.35">
      <c r="A2975" t="s">
        <v>6164</v>
      </c>
      <c r="B2975" t="s">
        <v>16</v>
      </c>
      <c r="C2975" t="s">
        <v>6165</v>
      </c>
      <c r="D2975" t="s">
        <v>5909</v>
      </c>
      <c r="E2975">
        <v>6</v>
      </c>
      <c r="F2975">
        <v>128</v>
      </c>
      <c r="G2975" t="s">
        <v>5971</v>
      </c>
      <c r="H2975" t="s">
        <v>5910</v>
      </c>
      <c r="I2975" t="s">
        <v>55832</v>
      </c>
      <c r="J2975" t="s">
        <v>5971</v>
      </c>
      <c r="K2975" t="s">
        <v>55884</v>
      </c>
      <c r="L2975" s="1">
        <v>45194</v>
      </c>
    </row>
    <row r="2976" spans="1:12" x14ac:dyDescent="0.35">
      <c r="A2976" t="s">
        <v>6166</v>
      </c>
      <c r="B2976" t="s">
        <v>16</v>
      </c>
      <c r="C2976" t="s">
        <v>6167</v>
      </c>
      <c r="D2976" t="s">
        <v>5909</v>
      </c>
      <c r="E2976">
        <v>6</v>
      </c>
      <c r="F2976">
        <v>132</v>
      </c>
      <c r="G2976" t="s">
        <v>6168</v>
      </c>
      <c r="H2976" t="s">
        <v>5910</v>
      </c>
      <c r="I2976" t="s">
        <v>55832</v>
      </c>
      <c r="J2976" t="s">
        <v>6168</v>
      </c>
      <c r="K2976" t="s">
        <v>55884</v>
      </c>
      <c r="L2976" s="1">
        <v>45194</v>
      </c>
    </row>
    <row r="2977" spans="1:12" x14ac:dyDescent="0.35">
      <c r="A2977" t="s">
        <v>6169</v>
      </c>
      <c r="B2977" t="s">
        <v>16</v>
      </c>
      <c r="C2977" t="s">
        <v>2194</v>
      </c>
      <c r="D2977" t="s">
        <v>5909</v>
      </c>
      <c r="E2977">
        <v>9</v>
      </c>
      <c r="F2977">
        <v>186</v>
      </c>
      <c r="G2977" t="s">
        <v>5991</v>
      </c>
      <c r="H2977" t="s">
        <v>5910</v>
      </c>
      <c r="I2977" t="s">
        <v>55832</v>
      </c>
      <c r="J2977" t="s">
        <v>5991</v>
      </c>
      <c r="K2977" t="s">
        <v>55884</v>
      </c>
      <c r="L2977" s="1">
        <v>45194</v>
      </c>
    </row>
    <row r="2978" spans="1:12" x14ac:dyDescent="0.35">
      <c r="A2978" t="s">
        <v>6170</v>
      </c>
      <c r="B2978" t="s">
        <v>16</v>
      </c>
      <c r="C2978" t="s">
        <v>6171</v>
      </c>
      <c r="D2978" t="s">
        <v>5909</v>
      </c>
      <c r="E2978">
        <v>14</v>
      </c>
      <c r="F2978">
        <v>278</v>
      </c>
      <c r="G2978" t="s">
        <v>6172</v>
      </c>
      <c r="H2978" t="s">
        <v>5910</v>
      </c>
      <c r="I2978" t="s">
        <v>55832</v>
      </c>
      <c r="J2978" t="s">
        <v>6172</v>
      </c>
      <c r="K2978" t="s">
        <v>55884</v>
      </c>
      <c r="L2978" s="1">
        <v>45194</v>
      </c>
    </row>
    <row r="2979" spans="1:12" x14ac:dyDescent="0.35">
      <c r="A2979" t="s">
        <v>6173</v>
      </c>
      <c r="B2979" t="s">
        <v>16</v>
      </c>
      <c r="C2979" t="s">
        <v>6174</v>
      </c>
      <c r="D2979" t="s">
        <v>5909</v>
      </c>
      <c r="E2979">
        <v>8</v>
      </c>
      <c r="F2979">
        <v>157</v>
      </c>
      <c r="G2979" t="s">
        <v>6159</v>
      </c>
      <c r="H2979" t="s">
        <v>5910</v>
      </c>
      <c r="I2979" t="s">
        <v>55832</v>
      </c>
      <c r="J2979" t="s">
        <v>6159</v>
      </c>
      <c r="K2979" t="s">
        <v>55884</v>
      </c>
      <c r="L2979" s="1">
        <v>45194</v>
      </c>
    </row>
    <row r="2980" spans="1:12" x14ac:dyDescent="0.35">
      <c r="A2980" t="s">
        <v>6175</v>
      </c>
      <c r="B2980" t="s">
        <v>16</v>
      </c>
      <c r="C2980" t="s">
        <v>6176</v>
      </c>
      <c r="D2980" t="s">
        <v>5909</v>
      </c>
      <c r="E2980">
        <v>7</v>
      </c>
      <c r="F2980">
        <v>143</v>
      </c>
      <c r="G2980" t="s">
        <v>6069</v>
      </c>
      <c r="H2980" t="s">
        <v>5910</v>
      </c>
      <c r="I2980" t="s">
        <v>55832</v>
      </c>
      <c r="J2980" t="s">
        <v>6069</v>
      </c>
      <c r="K2980" t="s">
        <v>55884</v>
      </c>
      <c r="L2980" s="1">
        <v>45194</v>
      </c>
    </row>
    <row r="2981" spans="1:12" x14ac:dyDescent="0.35">
      <c r="A2981" t="s">
        <v>6177</v>
      </c>
      <c r="B2981" t="s">
        <v>16</v>
      </c>
      <c r="C2981" t="s">
        <v>6178</v>
      </c>
      <c r="D2981" t="s">
        <v>5909</v>
      </c>
      <c r="E2981">
        <v>12</v>
      </c>
      <c r="F2981">
        <v>238</v>
      </c>
      <c r="G2981" t="s">
        <v>5976</v>
      </c>
      <c r="H2981" t="s">
        <v>5910</v>
      </c>
      <c r="I2981" t="s">
        <v>55832</v>
      </c>
      <c r="J2981" t="s">
        <v>5976</v>
      </c>
      <c r="K2981" t="s">
        <v>55884</v>
      </c>
      <c r="L2981" s="1">
        <v>45194</v>
      </c>
    </row>
    <row r="2982" spans="1:12" x14ac:dyDescent="0.35">
      <c r="A2982" t="s">
        <v>6179</v>
      </c>
      <c r="B2982" t="s">
        <v>16</v>
      </c>
      <c r="C2982" t="s">
        <v>6180</v>
      </c>
      <c r="D2982" t="s">
        <v>5909</v>
      </c>
      <c r="E2982">
        <v>18</v>
      </c>
      <c r="F2982">
        <v>350</v>
      </c>
      <c r="G2982" t="s">
        <v>6110</v>
      </c>
      <c r="H2982" t="s">
        <v>5910</v>
      </c>
      <c r="I2982" t="s">
        <v>55832</v>
      </c>
      <c r="J2982" t="s">
        <v>6110</v>
      </c>
      <c r="K2982" t="s">
        <v>55884</v>
      </c>
      <c r="L2982" s="1">
        <v>45194</v>
      </c>
    </row>
    <row r="2983" spans="1:12" x14ac:dyDescent="0.35">
      <c r="A2983" t="s">
        <v>6181</v>
      </c>
      <c r="B2983" t="s">
        <v>16</v>
      </c>
      <c r="C2983" t="s">
        <v>6182</v>
      </c>
      <c r="D2983" t="s">
        <v>5909</v>
      </c>
      <c r="E2983">
        <v>2</v>
      </c>
      <c r="F2983">
        <v>50</v>
      </c>
      <c r="G2983" t="s">
        <v>5917</v>
      </c>
      <c r="H2983" t="s">
        <v>5910</v>
      </c>
      <c r="I2983" t="s">
        <v>55832</v>
      </c>
      <c r="J2983" t="s">
        <v>5917</v>
      </c>
      <c r="K2983" t="s">
        <v>55884</v>
      </c>
      <c r="L2983" s="1">
        <v>45194</v>
      </c>
    </row>
    <row r="2984" spans="1:12" x14ac:dyDescent="0.35">
      <c r="A2984" t="s">
        <v>6183</v>
      </c>
      <c r="B2984" t="s">
        <v>16</v>
      </c>
      <c r="C2984" t="s">
        <v>6184</v>
      </c>
      <c r="D2984" t="s">
        <v>5909</v>
      </c>
      <c r="E2984">
        <v>9</v>
      </c>
      <c r="F2984">
        <v>183</v>
      </c>
      <c r="G2984" t="s">
        <v>6185</v>
      </c>
      <c r="H2984" t="s">
        <v>5910</v>
      </c>
      <c r="I2984" t="s">
        <v>55832</v>
      </c>
      <c r="J2984" t="s">
        <v>6185</v>
      </c>
      <c r="K2984" t="s">
        <v>55884</v>
      </c>
      <c r="L2984" s="1">
        <v>45194</v>
      </c>
    </row>
    <row r="2985" spans="1:12" x14ac:dyDescent="0.35">
      <c r="A2985" t="s">
        <v>6186</v>
      </c>
      <c r="B2985" t="s">
        <v>16</v>
      </c>
      <c r="C2985" t="s">
        <v>6187</v>
      </c>
      <c r="D2985" t="s">
        <v>5909</v>
      </c>
      <c r="E2985">
        <v>5</v>
      </c>
      <c r="F2985">
        <v>110</v>
      </c>
      <c r="G2985" t="s">
        <v>6145</v>
      </c>
      <c r="H2985" t="s">
        <v>5910</v>
      </c>
      <c r="I2985" t="s">
        <v>55832</v>
      </c>
      <c r="J2985" t="s">
        <v>6145</v>
      </c>
      <c r="K2985" t="s">
        <v>55884</v>
      </c>
      <c r="L2985" s="1">
        <v>45194</v>
      </c>
    </row>
    <row r="2986" spans="1:12" x14ac:dyDescent="0.35">
      <c r="A2986" t="s">
        <v>6188</v>
      </c>
      <c r="B2986" t="s">
        <v>16</v>
      </c>
      <c r="C2986" t="s">
        <v>6189</v>
      </c>
      <c r="D2986" t="s">
        <v>5909</v>
      </c>
      <c r="E2986">
        <v>11</v>
      </c>
      <c r="F2986">
        <v>222</v>
      </c>
      <c r="G2986" t="s">
        <v>6159</v>
      </c>
      <c r="H2986" t="s">
        <v>5910</v>
      </c>
      <c r="I2986" t="s">
        <v>55832</v>
      </c>
      <c r="J2986" t="s">
        <v>6159</v>
      </c>
      <c r="K2986" t="s">
        <v>55884</v>
      </c>
      <c r="L2986" s="1">
        <v>45194</v>
      </c>
    </row>
    <row r="2987" spans="1:12" x14ac:dyDescent="0.35">
      <c r="A2987" t="s">
        <v>6190</v>
      </c>
      <c r="B2987" t="s">
        <v>16</v>
      </c>
      <c r="C2987" t="s">
        <v>6191</v>
      </c>
      <c r="D2987" t="s">
        <v>5909</v>
      </c>
      <c r="E2987">
        <v>13</v>
      </c>
      <c r="F2987">
        <v>264</v>
      </c>
      <c r="G2987" t="s">
        <v>6192</v>
      </c>
      <c r="H2987" t="s">
        <v>5910</v>
      </c>
      <c r="I2987" t="s">
        <v>55832</v>
      </c>
      <c r="J2987" t="s">
        <v>6192</v>
      </c>
      <c r="K2987" t="s">
        <v>55884</v>
      </c>
      <c r="L2987" s="1">
        <v>45194</v>
      </c>
    </row>
    <row r="2988" spans="1:12" x14ac:dyDescent="0.35">
      <c r="A2988" t="s">
        <v>6193</v>
      </c>
      <c r="B2988" t="s">
        <v>16</v>
      </c>
      <c r="C2988" t="s">
        <v>1363</v>
      </c>
      <c r="D2988" t="s">
        <v>5909</v>
      </c>
      <c r="E2988">
        <v>12</v>
      </c>
      <c r="F2988">
        <v>244</v>
      </c>
      <c r="G2988" t="s">
        <v>6194</v>
      </c>
      <c r="H2988" t="s">
        <v>5910</v>
      </c>
      <c r="I2988" t="s">
        <v>55832</v>
      </c>
      <c r="J2988" t="s">
        <v>6194</v>
      </c>
      <c r="K2988" t="s">
        <v>55884</v>
      </c>
      <c r="L2988" s="1">
        <v>45194</v>
      </c>
    </row>
    <row r="2989" spans="1:12" x14ac:dyDescent="0.35">
      <c r="A2989" t="s">
        <v>6195</v>
      </c>
      <c r="B2989" t="s">
        <v>16</v>
      </c>
      <c r="C2989" t="s">
        <v>6196</v>
      </c>
      <c r="D2989" t="s">
        <v>5909</v>
      </c>
      <c r="E2989">
        <v>7</v>
      </c>
      <c r="F2989">
        <v>152</v>
      </c>
      <c r="G2989" t="s">
        <v>6197</v>
      </c>
      <c r="H2989" t="s">
        <v>5910</v>
      </c>
      <c r="I2989" t="s">
        <v>55832</v>
      </c>
      <c r="J2989" t="s">
        <v>6197</v>
      </c>
      <c r="K2989" t="s">
        <v>55884</v>
      </c>
      <c r="L2989" s="1">
        <v>45194</v>
      </c>
    </row>
    <row r="2990" spans="1:12" x14ac:dyDescent="0.35">
      <c r="A2990" t="s">
        <v>6198</v>
      </c>
      <c r="B2990" t="s">
        <v>16</v>
      </c>
      <c r="C2990" t="s">
        <v>6199</v>
      </c>
      <c r="D2990" t="s">
        <v>5909</v>
      </c>
      <c r="E2990">
        <v>7</v>
      </c>
      <c r="F2990">
        <v>150</v>
      </c>
      <c r="G2990" t="s">
        <v>6069</v>
      </c>
      <c r="H2990" t="s">
        <v>5910</v>
      </c>
      <c r="I2990" t="s">
        <v>55832</v>
      </c>
      <c r="J2990" t="s">
        <v>6069</v>
      </c>
      <c r="K2990" t="s">
        <v>55884</v>
      </c>
      <c r="L2990" s="1">
        <v>45194</v>
      </c>
    </row>
    <row r="2991" spans="1:12" x14ac:dyDescent="0.35">
      <c r="A2991" t="s">
        <v>6200</v>
      </c>
      <c r="B2991" t="s">
        <v>16</v>
      </c>
      <c r="C2991" t="s">
        <v>6201</v>
      </c>
      <c r="D2991" t="s">
        <v>5909</v>
      </c>
      <c r="E2991">
        <v>11</v>
      </c>
      <c r="F2991">
        <v>221</v>
      </c>
      <c r="G2991" t="s">
        <v>6202</v>
      </c>
      <c r="H2991" t="s">
        <v>5910</v>
      </c>
      <c r="I2991" t="s">
        <v>55832</v>
      </c>
      <c r="J2991" t="s">
        <v>6202</v>
      </c>
      <c r="K2991" t="s">
        <v>55884</v>
      </c>
      <c r="L2991" s="1">
        <v>45194</v>
      </c>
    </row>
    <row r="2992" spans="1:12" x14ac:dyDescent="0.35">
      <c r="A2992" t="s">
        <v>6203</v>
      </c>
      <c r="B2992" t="s">
        <v>16</v>
      </c>
      <c r="C2992" t="s">
        <v>6082</v>
      </c>
      <c r="D2992" t="s">
        <v>5909</v>
      </c>
      <c r="E2992">
        <v>6</v>
      </c>
      <c r="F2992">
        <v>133</v>
      </c>
      <c r="G2992" t="s">
        <v>6204</v>
      </c>
      <c r="H2992" t="s">
        <v>5910</v>
      </c>
      <c r="I2992" t="s">
        <v>55832</v>
      </c>
      <c r="J2992" t="s">
        <v>6204</v>
      </c>
      <c r="K2992" t="s">
        <v>55884</v>
      </c>
      <c r="L2992" s="1">
        <v>45194</v>
      </c>
    </row>
    <row r="2993" spans="1:12" x14ac:dyDescent="0.35">
      <c r="A2993" t="s">
        <v>6205</v>
      </c>
      <c r="B2993" t="s">
        <v>16</v>
      </c>
      <c r="C2993" t="s">
        <v>6206</v>
      </c>
      <c r="D2993" t="s">
        <v>5909</v>
      </c>
      <c r="E2993">
        <v>8</v>
      </c>
      <c r="F2993">
        <v>160</v>
      </c>
      <c r="G2993" t="s">
        <v>6207</v>
      </c>
      <c r="H2993" t="s">
        <v>5910</v>
      </c>
      <c r="I2993" t="s">
        <v>55832</v>
      </c>
      <c r="J2993" t="s">
        <v>6207</v>
      </c>
      <c r="K2993" t="s">
        <v>55884</v>
      </c>
      <c r="L2993" s="1">
        <v>45194</v>
      </c>
    </row>
    <row r="2994" spans="1:12" x14ac:dyDescent="0.35">
      <c r="A2994" t="s">
        <v>6208</v>
      </c>
      <c r="B2994" t="s">
        <v>16</v>
      </c>
      <c r="C2994" t="s">
        <v>6209</v>
      </c>
      <c r="D2994" t="s">
        <v>5909</v>
      </c>
      <c r="E2994">
        <v>16</v>
      </c>
      <c r="F2994">
        <v>327</v>
      </c>
      <c r="G2994" t="s">
        <v>5979</v>
      </c>
      <c r="H2994" t="s">
        <v>5910</v>
      </c>
      <c r="I2994" t="s">
        <v>55832</v>
      </c>
      <c r="J2994" t="s">
        <v>5979</v>
      </c>
      <c r="K2994" t="s">
        <v>55884</v>
      </c>
      <c r="L2994" s="1">
        <v>45194</v>
      </c>
    </row>
    <row r="2995" spans="1:12" x14ac:dyDescent="0.35">
      <c r="A2995" t="s">
        <v>6210</v>
      </c>
      <c r="B2995" t="s">
        <v>16</v>
      </c>
      <c r="C2995" t="s">
        <v>6211</v>
      </c>
      <c r="D2995" t="s">
        <v>5909</v>
      </c>
      <c r="E2995">
        <v>7</v>
      </c>
      <c r="F2995">
        <v>149</v>
      </c>
      <c r="G2995" t="s">
        <v>6197</v>
      </c>
      <c r="H2995" t="s">
        <v>5910</v>
      </c>
      <c r="I2995" t="s">
        <v>55832</v>
      </c>
      <c r="J2995" t="s">
        <v>6197</v>
      </c>
      <c r="K2995" t="s">
        <v>55884</v>
      </c>
      <c r="L2995" s="1">
        <v>45194</v>
      </c>
    </row>
    <row r="2996" spans="1:12" x14ac:dyDescent="0.35">
      <c r="A2996" t="s">
        <v>6212</v>
      </c>
      <c r="B2996" t="s">
        <v>16</v>
      </c>
      <c r="C2996" t="s">
        <v>2770</v>
      </c>
      <c r="D2996" t="s">
        <v>5909</v>
      </c>
      <c r="E2996">
        <v>9</v>
      </c>
      <c r="F2996">
        <v>192</v>
      </c>
      <c r="G2996" t="s">
        <v>5917</v>
      </c>
      <c r="H2996" t="s">
        <v>5910</v>
      </c>
      <c r="I2996" t="s">
        <v>55832</v>
      </c>
      <c r="J2996" t="s">
        <v>5917</v>
      </c>
      <c r="K2996" t="s">
        <v>55884</v>
      </c>
      <c r="L2996" s="1">
        <v>45194</v>
      </c>
    </row>
    <row r="2997" spans="1:12" x14ac:dyDescent="0.35">
      <c r="A2997" t="s">
        <v>6213</v>
      </c>
      <c r="B2997" t="s">
        <v>16</v>
      </c>
      <c r="C2997" t="s">
        <v>6214</v>
      </c>
      <c r="D2997" t="s">
        <v>5909</v>
      </c>
      <c r="E2997">
        <v>9</v>
      </c>
      <c r="F2997">
        <v>175</v>
      </c>
      <c r="G2997" t="s">
        <v>6215</v>
      </c>
      <c r="H2997" t="s">
        <v>5910</v>
      </c>
      <c r="I2997" t="s">
        <v>55832</v>
      </c>
      <c r="J2997" t="s">
        <v>6215</v>
      </c>
      <c r="K2997" t="s">
        <v>55884</v>
      </c>
      <c r="L2997" s="1">
        <v>45194</v>
      </c>
    </row>
    <row r="2998" spans="1:12" x14ac:dyDescent="0.35">
      <c r="A2998" t="s">
        <v>6216</v>
      </c>
      <c r="B2998" t="s">
        <v>16</v>
      </c>
      <c r="C2998" t="s">
        <v>6217</v>
      </c>
      <c r="D2998" t="s">
        <v>5909</v>
      </c>
      <c r="E2998">
        <v>7</v>
      </c>
      <c r="F2998">
        <v>144</v>
      </c>
      <c r="G2998" t="s">
        <v>6218</v>
      </c>
      <c r="H2998" t="s">
        <v>5910</v>
      </c>
      <c r="I2998" t="s">
        <v>55832</v>
      </c>
      <c r="J2998" t="s">
        <v>6218</v>
      </c>
      <c r="K2998" t="s">
        <v>55884</v>
      </c>
      <c r="L2998" s="1">
        <v>45194</v>
      </c>
    </row>
    <row r="2999" spans="1:12" x14ac:dyDescent="0.35">
      <c r="A2999" t="s">
        <v>6219</v>
      </c>
      <c r="B2999" t="s">
        <v>16</v>
      </c>
      <c r="C2999" t="s">
        <v>6220</v>
      </c>
      <c r="D2999" t="s">
        <v>5909</v>
      </c>
      <c r="E2999">
        <v>11</v>
      </c>
      <c r="F2999">
        <v>216</v>
      </c>
      <c r="G2999" t="s">
        <v>6221</v>
      </c>
      <c r="H2999" t="s">
        <v>5910</v>
      </c>
      <c r="I2999" t="s">
        <v>55832</v>
      </c>
      <c r="J2999" t="s">
        <v>6221</v>
      </c>
      <c r="K2999" t="s">
        <v>55884</v>
      </c>
      <c r="L2999" s="1">
        <v>45194</v>
      </c>
    </row>
    <row r="3000" spans="1:12" x14ac:dyDescent="0.35">
      <c r="A3000" t="s">
        <v>6222</v>
      </c>
      <c r="B3000" t="s">
        <v>16</v>
      </c>
      <c r="C3000" t="s">
        <v>6189</v>
      </c>
      <c r="D3000" t="s">
        <v>5909</v>
      </c>
      <c r="E3000">
        <v>6</v>
      </c>
      <c r="F3000">
        <v>133</v>
      </c>
      <c r="G3000" t="s">
        <v>6223</v>
      </c>
      <c r="H3000" t="s">
        <v>5910</v>
      </c>
      <c r="I3000" t="s">
        <v>55832</v>
      </c>
      <c r="J3000" t="s">
        <v>6223</v>
      </c>
      <c r="K3000" t="s">
        <v>55884</v>
      </c>
      <c r="L3000" s="1">
        <v>45194</v>
      </c>
    </row>
    <row r="3001" spans="1:12" x14ac:dyDescent="0.35">
      <c r="A3001" t="s">
        <v>6224</v>
      </c>
      <c r="B3001" t="s">
        <v>16</v>
      </c>
      <c r="C3001" t="s">
        <v>6225</v>
      </c>
      <c r="D3001" t="s">
        <v>5909</v>
      </c>
      <c r="E3001">
        <v>6</v>
      </c>
      <c r="F3001">
        <v>122</v>
      </c>
      <c r="G3001" t="s">
        <v>6080</v>
      </c>
      <c r="H3001" t="s">
        <v>5910</v>
      </c>
      <c r="I3001" t="s">
        <v>55832</v>
      </c>
      <c r="J3001" t="s">
        <v>6080</v>
      </c>
      <c r="K3001" t="s">
        <v>55884</v>
      </c>
      <c r="L3001" s="1">
        <v>45194</v>
      </c>
    </row>
    <row r="3002" spans="1:12" x14ac:dyDescent="0.35">
      <c r="A3002" t="s">
        <v>6226</v>
      </c>
      <c r="B3002" t="s">
        <v>16</v>
      </c>
      <c r="C3002" t="s">
        <v>6227</v>
      </c>
      <c r="D3002" t="s">
        <v>5909</v>
      </c>
      <c r="E3002">
        <v>1</v>
      </c>
      <c r="F3002">
        <v>36</v>
      </c>
      <c r="G3002" t="s">
        <v>6228</v>
      </c>
      <c r="H3002" t="s">
        <v>5910</v>
      </c>
      <c r="I3002" t="s">
        <v>55832</v>
      </c>
      <c r="J3002" t="s">
        <v>6228</v>
      </c>
      <c r="K3002" t="s">
        <v>55884</v>
      </c>
      <c r="L3002" s="1">
        <v>45194</v>
      </c>
    </row>
    <row r="3003" spans="1:12" x14ac:dyDescent="0.35">
      <c r="A3003" t="s">
        <v>6229</v>
      </c>
      <c r="B3003" t="s">
        <v>16</v>
      </c>
      <c r="C3003" t="s">
        <v>6230</v>
      </c>
      <c r="D3003" t="s">
        <v>5909</v>
      </c>
      <c r="E3003">
        <v>5</v>
      </c>
      <c r="F3003">
        <v>112</v>
      </c>
      <c r="G3003" t="s">
        <v>5914</v>
      </c>
      <c r="H3003" t="s">
        <v>5910</v>
      </c>
      <c r="I3003" t="s">
        <v>55832</v>
      </c>
      <c r="J3003" t="s">
        <v>5914</v>
      </c>
      <c r="K3003" t="s">
        <v>55884</v>
      </c>
      <c r="L3003" s="1">
        <v>45194</v>
      </c>
    </row>
    <row r="3004" spans="1:12" x14ac:dyDescent="0.35">
      <c r="A3004" t="s">
        <v>6231</v>
      </c>
      <c r="B3004" t="s">
        <v>16</v>
      </c>
      <c r="C3004" t="s">
        <v>6232</v>
      </c>
      <c r="D3004" t="s">
        <v>5909</v>
      </c>
      <c r="E3004">
        <v>10</v>
      </c>
      <c r="F3004">
        <v>195</v>
      </c>
      <c r="G3004" t="s">
        <v>6233</v>
      </c>
      <c r="H3004" t="s">
        <v>5910</v>
      </c>
      <c r="I3004" t="s">
        <v>55832</v>
      </c>
      <c r="J3004" t="s">
        <v>6233</v>
      </c>
      <c r="K3004" t="s">
        <v>55884</v>
      </c>
      <c r="L3004" s="1">
        <v>45194</v>
      </c>
    </row>
    <row r="3005" spans="1:12" x14ac:dyDescent="0.35">
      <c r="A3005" t="s">
        <v>6234</v>
      </c>
      <c r="B3005" t="s">
        <v>16</v>
      </c>
      <c r="C3005" t="s">
        <v>6235</v>
      </c>
      <c r="D3005" t="s">
        <v>5909</v>
      </c>
      <c r="E3005">
        <v>6</v>
      </c>
      <c r="F3005">
        <v>134</v>
      </c>
      <c r="G3005" t="s">
        <v>6236</v>
      </c>
      <c r="H3005" t="s">
        <v>5910</v>
      </c>
      <c r="I3005" t="s">
        <v>55832</v>
      </c>
      <c r="J3005" t="s">
        <v>6236</v>
      </c>
      <c r="K3005" t="s">
        <v>55884</v>
      </c>
      <c r="L3005" s="1">
        <v>45194</v>
      </c>
    </row>
    <row r="3006" spans="1:12" x14ac:dyDescent="0.35">
      <c r="A3006" t="s">
        <v>6237</v>
      </c>
      <c r="B3006" t="s">
        <v>16</v>
      </c>
      <c r="C3006" t="s">
        <v>6238</v>
      </c>
      <c r="D3006" t="s">
        <v>5909</v>
      </c>
      <c r="E3006">
        <v>7</v>
      </c>
      <c r="F3006">
        <v>139</v>
      </c>
      <c r="G3006" t="s">
        <v>6239</v>
      </c>
      <c r="H3006" t="s">
        <v>5910</v>
      </c>
      <c r="I3006" t="s">
        <v>55832</v>
      </c>
      <c r="J3006" t="s">
        <v>6239</v>
      </c>
      <c r="K3006" t="s">
        <v>55884</v>
      </c>
      <c r="L3006" s="1">
        <v>45194</v>
      </c>
    </row>
    <row r="3007" spans="1:12" x14ac:dyDescent="0.35">
      <c r="A3007" t="s">
        <v>6240</v>
      </c>
      <c r="B3007" t="s">
        <v>16</v>
      </c>
      <c r="C3007" t="s">
        <v>6241</v>
      </c>
      <c r="D3007" t="s">
        <v>5909</v>
      </c>
      <c r="E3007">
        <v>8</v>
      </c>
      <c r="F3007">
        <v>167</v>
      </c>
      <c r="G3007" t="s">
        <v>6080</v>
      </c>
      <c r="H3007" t="s">
        <v>5910</v>
      </c>
      <c r="I3007" t="s">
        <v>55832</v>
      </c>
      <c r="J3007" t="s">
        <v>6080</v>
      </c>
      <c r="K3007" t="s">
        <v>55884</v>
      </c>
      <c r="L3007" s="1">
        <v>45194</v>
      </c>
    </row>
    <row r="3008" spans="1:12" x14ac:dyDescent="0.35">
      <c r="A3008" t="s">
        <v>6242</v>
      </c>
      <c r="B3008" t="s">
        <v>16</v>
      </c>
      <c r="C3008" t="s">
        <v>6243</v>
      </c>
      <c r="D3008" t="s">
        <v>5909</v>
      </c>
      <c r="E3008">
        <v>13</v>
      </c>
      <c r="F3008">
        <v>263</v>
      </c>
      <c r="G3008" t="s">
        <v>6244</v>
      </c>
      <c r="H3008" t="s">
        <v>5910</v>
      </c>
      <c r="I3008" t="s">
        <v>55832</v>
      </c>
      <c r="J3008" t="s">
        <v>6244</v>
      </c>
      <c r="K3008" t="s">
        <v>55884</v>
      </c>
      <c r="L3008" s="1">
        <v>45194</v>
      </c>
    </row>
    <row r="3009" spans="1:12" x14ac:dyDescent="0.35">
      <c r="A3009" t="s">
        <v>6245</v>
      </c>
      <c r="B3009" t="s">
        <v>16</v>
      </c>
      <c r="C3009">
        <v>0</v>
      </c>
      <c r="D3009" t="s">
        <v>5909</v>
      </c>
      <c r="E3009">
        <v>3</v>
      </c>
      <c r="F3009">
        <v>62</v>
      </c>
      <c r="G3009" t="s">
        <v>6246</v>
      </c>
      <c r="H3009" t="s">
        <v>5910</v>
      </c>
      <c r="I3009" t="s">
        <v>55832</v>
      </c>
      <c r="J3009" t="s">
        <v>6246</v>
      </c>
      <c r="K3009" t="s">
        <v>55884</v>
      </c>
      <c r="L3009" s="1">
        <v>45194</v>
      </c>
    </row>
    <row r="3010" spans="1:12" x14ac:dyDescent="0.35">
      <c r="A3010" t="s">
        <v>6247</v>
      </c>
      <c r="B3010" t="s">
        <v>16</v>
      </c>
      <c r="C3010" t="s">
        <v>6248</v>
      </c>
      <c r="D3010" t="s">
        <v>5909</v>
      </c>
      <c r="E3010">
        <v>24</v>
      </c>
      <c r="F3010">
        <v>480</v>
      </c>
      <c r="G3010" t="s">
        <v>5968</v>
      </c>
      <c r="H3010" t="s">
        <v>5910</v>
      </c>
      <c r="I3010" t="s">
        <v>55832</v>
      </c>
      <c r="J3010" t="s">
        <v>5968</v>
      </c>
      <c r="K3010" t="s">
        <v>55884</v>
      </c>
      <c r="L3010" s="1">
        <v>45194</v>
      </c>
    </row>
    <row r="3011" spans="1:12" x14ac:dyDescent="0.35">
      <c r="A3011" t="s">
        <v>6249</v>
      </c>
      <c r="B3011" t="s">
        <v>16</v>
      </c>
      <c r="C3011" t="s">
        <v>6250</v>
      </c>
      <c r="D3011" t="s">
        <v>5909</v>
      </c>
      <c r="E3011">
        <v>17</v>
      </c>
      <c r="F3011">
        <v>339</v>
      </c>
      <c r="G3011" t="s">
        <v>5971</v>
      </c>
      <c r="H3011" t="s">
        <v>5910</v>
      </c>
      <c r="I3011" t="s">
        <v>55832</v>
      </c>
      <c r="J3011" t="s">
        <v>5971</v>
      </c>
      <c r="K3011" t="s">
        <v>55884</v>
      </c>
      <c r="L3011" s="1">
        <v>45194</v>
      </c>
    </row>
    <row r="3012" spans="1:12" x14ac:dyDescent="0.35">
      <c r="A3012" t="s">
        <v>6251</v>
      </c>
      <c r="B3012" t="s">
        <v>16</v>
      </c>
      <c r="C3012" t="s">
        <v>6252</v>
      </c>
      <c r="D3012" t="s">
        <v>5909</v>
      </c>
      <c r="E3012">
        <v>10</v>
      </c>
      <c r="F3012">
        <v>204</v>
      </c>
      <c r="G3012" t="s">
        <v>5917</v>
      </c>
      <c r="H3012" t="s">
        <v>5910</v>
      </c>
      <c r="I3012" t="s">
        <v>55832</v>
      </c>
      <c r="J3012" t="s">
        <v>5917</v>
      </c>
      <c r="K3012" t="s">
        <v>55884</v>
      </c>
      <c r="L3012" s="1">
        <v>45194</v>
      </c>
    </row>
    <row r="3013" spans="1:12" x14ac:dyDescent="0.35">
      <c r="A3013" t="s">
        <v>6253</v>
      </c>
      <c r="B3013" t="s">
        <v>16</v>
      </c>
      <c r="C3013">
        <v>0</v>
      </c>
      <c r="D3013" t="s">
        <v>5909</v>
      </c>
      <c r="E3013">
        <v>3</v>
      </c>
      <c r="F3013">
        <v>70</v>
      </c>
      <c r="G3013" t="s">
        <v>6254</v>
      </c>
      <c r="H3013" t="s">
        <v>5910</v>
      </c>
      <c r="I3013" t="s">
        <v>55832</v>
      </c>
      <c r="J3013" t="s">
        <v>6254</v>
      </c>
      <c r="K3013" t="s">
        <v>55884</v>
      </c>
      <c r="L3013" s="1">
        <v>45194</v>
      </c>
    </row>
    <row r="3014" spans="1:12" x14ac:dyDescent="0.35">
      <c r="A3014" t="s">
        <v>6255</v>
      </c>
      <c r="B3014" t="s">
        <v>16</v>
      </c>
      <c r="C3014" t="s">
        <v>6256</v>
      </c>
      <c r="D3014" t="s">
        <v>5909</v>
      </c>
      <c r="E3014">
        <v>7</v>
      </c>
      <c r="F3014">
        <v>143</v>
      </c>
      <c r="G3014" t="s">
        <v>6257</v>
      </c>
      <c r="H3014" t="s">
        <v>5910</v>
      </c>
      <c r="I3014" t="s">
        <v>55832</v>
      </c>
      <c r="J3014" t="s">
        <v>6257</v>
      </c>
      <c r="K3014" t="s">
        <v>55884</v>
      </c>
      <c r="L3014" s="1">
        <v>45194</v>
      </c>
    </row>
    <row r="3015" spans="1:12" x14ac:dyDescent="0.35">
      <c r="A3015" t="s">
        <v>6258</v>
      </c>
      <c r="B3015" t="s">
        <v>16</v>
      </c>
      <c r="C3015" t="s">
        <v>6248</v>
      </c>
      <c r="D3015" t="s">
        <v>5909</v>
      </c>
      <c r="E3015">
        <v>14</v>
      </c>
      <c r="F3015">
        <v>285</v>
      </c>
      <c r="G3015" t="s">
        <v>6259</v>
      </c>
      <c r="H3015" t="s">
        <v>5910</v>
      </c>
      <c r="I3015" t="s">
        <v>55832</v>
      </c>
      <c r="J3015" t="s">
        <v>6259</v>
      </c>
      <c r="K3015" t="s">
        <v>55884</v>
      </c>
      <c r="L3015" s="1">
        <v>45194</v>
      </c>
    </row>
    <row r="3016" spans="1:12" x14ac:dyDescent="0.35">
      <c r="A3016" t="s">
        <v>6260</v>
      </c>
      <c r="B3016" t="s">
        <v>16</v>
      </c>
      <c r="C3016" t="s">
        <v>6261</v>
      </c>
      <c r="D3016" t="s">
        <v>5909</v>
      </c>
      <c r="E3016">
        <v>13</v>
      </c>
      <c r="F3016">
        <v>268</v>
      </c>
      <c r="G3016" t="s">
        <v>6259</v>
      </c>
      <c r="H3016" t="s">
        <v>5910</v>
      </c>
      <c r="I3016" t="s">
        <v>55832</v>
      </c>
      <c r="J3016" t="s">
        <v>6259</v>
      </c>
      <c r="K3016" t="s">
        <v>55884</v>
      </c>
      <c r="L3016" s="1">
        <v>45194</v>
      </c>
    </row>
    <row r="3017" spans="1:12" x14ac:dyDescent="0.35">
      <c r="A3017" t="s">
        <v>6262</v>
      </c>
      <c r="B3017" t="s">
        <v>16</v>
      </c>
      <c r="C3017" t="s">
        <v>6263</v>
      </c>
      <c r="D3017" t="s">
        <v>5909</v>
      </c>
      <c r="E3017">
        <v>7</v>
      </c>
      <c r="F3017">
        <v>151</v>
      </c>
      <c r="G3017" t="s">
        <v>6080</v>
      </c>
      <c r="H3017" t="s">
        <v>5910</v>
      </c>
      <c r="I3017" t="s">
        <v>55832</v>
      </c>
      <c r="J3017" t="s">
        <v>6080</v>
      </c>
      <c r="K3017" t="s">
        <v>55884</v>
      </c>
      <c r="L3017" s="1">
        <v>45194</v>
      </c>
    </row>
    <row r="3018" spans="1:12" x14ac:dyDescent="0.35">
      <c r="A3018" t="s">
        <v>6264</v>
      </c>
      <c r="B3018" t="s">
        <v>16</v>
      </c>
      <c r="C3018" t="s">
        <v>6265</v>
      </c>
      <c r="D3018" t="s">
        <v>5909</v>
      </c>
      <c r="E3018">
        <v>10</v>
      </c>
      <c r="F3018">
        <v>197</v>
      </c>
      <c r="G3018" t="s">
        <v>6266</v>
      </c>
      <c r="H3018" t="s">
        <v>5910</v>
      </c>
      <c r="I3018" t="s">
        <v>55832</v>
      </c>
      <c r="J3018" t="s">
        <v>6266</v>
      </c>
      <c r="K3018" t="s">
        <v>55884</v>
      </c>
      <c r="L3018" s="1">
        <v>45194</v>
      </c>
    </row>
    <row r="3019" spans="1:12" x14ac:dyDescent="0.35">
      <c r="A3019" t="s">
        <v>6267</v>
      </c>
      <c r="B3019" t="s">
        <v>16</v>
      </c>
      <c r="C3019" t="s">
        <v>6268</v>
      </c>
      <c r="D3019" t="s">
        <v>5909</v>
      </c>
      <c r="E3019">
        <v>6</v>
      </c>
      <c r="F3019">
        <v>121</v>
      </c>
      <c r="G3019" t="s">
        <v>6233</v>
      </c>
      <c r="H3019" t="s">
        <v>5910</v>
      </c>
      <c r="I3019" t="s">
        <v>55832</v>
      </c>
      <c r="J3019" t="s">
        <v>6233</v>
      </c>
      <c r="K3019" t="s">
        <v>55884</v>
      </c>
      <c r="L3019" s="1">
        <v>45194</v>
      </c>
    </row>
    <row r="3020" spans="1:12" x14ac:dyDescent="0.35">
      <c r="A3020" t="s">
        <v>6269</v>
      </c>
      <c r="B3020" t="s">
        <v>16</v>
      </c>
      <c r="C3020" t="s">
        <v>6248</v>
      </c>
      <c r="D3020" t="s">
        <v>5909</v>
      </c>
      <c r="E3020">
        <v>10</v>
      </c>
      <c r="F3020">
        <v>211</v>
      </c>
      <c r="G3020" t="s">
        <v>6086</v>
      </c>
      <c r="H3020" t="s">
        <v>5910</v>
      </c>
      <c r="I3020" t="s">
        <v>55832</v>
      </c>
      <c r="J3020" t="s">
        <v>6086</v>
      </c>
      <c r="K3020" t="s">
        <v>55884</v>
      </c>
      <c r="L3020" s="1">
        <v>45194</v>
      </c>
    </row>
    <row r="3021" spans="1:12" x14ac:dyDescent="0.35">
      <c r="A3021" t="s">
        <v>6270</v>
      </c>
      <c r="B3021" t="s">
        <v>16</v>
      </c>
      <c r="C3021" t="s">
        <v>6271</v>
      </c>
      <c r="D3021" t="s">
        <v>5909</v>
      </c>
      <c r="E3021">
        <v>8</v>
      </c>
      <c r="F3021">
        <v>157</v>
      </c>
      <c r="G3021" t="s">
        <v>5917</v>
      </c>
      <c r="H3021" t="s">
        <v>5910</v>
      </c>
      <c r="I3021" t="s">
        <v>55832</v>
      </c>
      <c r="J3021" t="s">
        <v>5917</v>
      </c>
      <c r="K3021" t="s">
        <v>55884</v>
      </c>
      <c r="L3021" s="1">
        <v>45194</v>
      </c>
    </row>
    <row r="3022" spans="1:12" x14ac:dyDescent="0.35">
      <c r="A3022" t="s">
        <v>6272</v>
      </c>
      <c r="B3022" t="s">
        <v>16</v>
      </c>
      <c r="C3022">
        <v>0</v>
      </c>
      <c r="D3022" t="s">
        <v>5909</v>
      </c>
      <c r="E3022">
        <v>1</v>
      </c>
      <c r="F3022">
        <v>30</v>
      </c>
      <c r="G3022" t="s">
        <v>6273</v>
      </c>
      <c r="H3022" t="s">
        <v>5910</v>
      </c>
      <c r="I3022" t="s">
        <v>55832</v>
      </c>
      <c r="J3022" t="s">
        <v>6273</v>
      </c>
      <c r="K3022" t="s">
        <v>55884</v>
      </c>
      <c r="L3022" s="1">
        <v>45194</v>
      </c>
    </row>
    <row r="3023" spans="1:12" x14ac:dyDescent="0.35">
      <c r="A3023" t="s">
        <v>6274</v>
      </c>
      <c r="B3023" t="s">
        <v>16</v>
      </c>
      <c r="C3023">
        <v>0</v>
      </c>
      <c r="D3023" t="s">
        <v>5909</v>
      </c>
      <c r="E3023">
        <v>4</v>
      </c>
      <c r="F3023">
        <v>94</v>
      </c>
      <c r="G3023" t="s">
        <v>6275</v>
      </c>
      <c r="H3023" t="s">
        <v>5910</v>
      </c>
      <c r="I3023" t="s">
        <v>55832</v>
      </c>
      <c r="J3023" t="s">
        <v>6275</v>
      </c>
      <c r="K3023" t="s">
        <v>55884</v>
      </c>
      <c r="L3023" s="1">
        <v>45194</v>
      </c>
    </row>
    <row r="3024" spans="1:12" x14ac:dyDescent="0.35">
      <c r="A3024" t="s">
        <v>6276</v>
      </c>
      <c r="B3024" t="s">
        <v>16</v>
      </c>
      <c r="C3024" t="s">
        <v>6277</v>
      </c>
      <c r="D3024" t="s">
        <v>5909</v>
      </c>
      <c r="E3024">
        <v>3</v>
      </c>
      <c r="F3024">
        <v>73</v>
      </c>
      <c r="G3024" t="s">
        <v>6278</v>
      </c>
      <c r="H3024" t="s">
        <v>5910</v>
      </c>
      <c r="I3024" t="s">
        <v>55832</v>
      </c>
      <c r="J3024" t="s">
        <v>6278</v>
      </c>
      <c r="K3024" t="s">
        <v>55884</v>
      </c>
      <c r="L3024" s="1">
        <v>45194</v>
      </c>
    </row>
    <row r="3025" spans="1:12" x14ac:dyDescent="0.35">
      <c r="A3025" t="s">
        <v>6279</v>
      </c>
      <c r="B3025" t="s">
        <v>16</v>
      </c>
      <c r="C3025" t="s">
        <v>6211</v>
      </c>
      <c r="D3025" t="s">
        <v>5909</v>
      </c>
      <c r="E3025">
        <v>11</v>
      </c>
      <c r="F3025">
        <v>230</v>
      </c>
      <c r="G3025" t="s">
        <v>6280</v>
      </c>
      <c r="H3025" t="s">
        <v>5910</v>
      </c>
      <c r="I3025" t="s">
        <v>55832</v>
      </c>
      <c r="J3025" t="s">
        <v>6280</v>
      </c>
      <c r="K3025" t="s">
        <v>55884</v>
      </c>
      <c r="L3025" s="1">
        <v>45194</v>
      </c>
    </row>
    <row r="3026" spans="1:12" x14ac:dyDescent="0.35">
      <c r="A3026" t="s">
        <v>6281</v>
      </c>
      <c r="B3026" t="s">
        <v>16</v>
      </c>
      <c r="C3026">
        <v>0</v>
      </c>
      <c r="D3026" t="s">
        <v>5909</v>
      </c>
      <c r="E3026">
        <v>6</v>
      </c>
      <c r="F3026">
        <v>118</v>
      </c>
      <c r="G3026" t="s">
        <v>6282</v>
      </c>
      <c r="H3026" t="s">
        <v>5910</v>
      </c>
      <c r="I3026" t="s">
        <v>55832</v>
      </c>
      <c r="J3026" t="s">
        <v>6282</v>
      </c>
      <c r="K3026" t="s">
        <v>55884</v>
      </c>
      <c r="L3026" s="1">
        <v>45194</v>
      </c>
    </row>
    <row r="3027" spans="1:12" x14ac:dyDescent="0.35">
      <c r="A3027" t="s">
        <v>6283</v>
      </c>
      <c r="B3027" t="s">
        <v>16</v>
      </c>
      <c r="C3027" t="s">
        <v>1546</v>
      </c>
      <c r="D3027" t="s">
        <v>5909</v>
      </c>
      <c r="E3027">
        <v>3</v>
      </c>
      <c r="F3027">
        <v>67</v>
      </c>
      <c r="G3027" t="s">
        <v>6284</v>
      </c>
      <c r="H3027" t="s">
        <v>5910</v>
      </c>
      <c r="I3027" t="s">
        <v>55832</v>
      </c>
      <c r="J3027" t="s">
        <v>6284</v>
      </c>
      <c r="K3027" t="s">
        <v>55884</v>
      </c>
      <c r="L3027" s="1">
        <v>45194</v>
      </c>
    </row>
    <row r="3028" spans="1:12" x14ac:dyDescent="0.35">
      <c r="A3028" t="s">
        <v>6285</v>
      </c>
      <c r="B3028" t="s">
        <v>16</v>
      </c>
      <c r="C3028" t="s">
        <v>6286</v>
      </c>
      <c r="D3028" t="s">
        <v>5909</v>
      </c>
      <c r="E3028">
        <v>12</v>
      </c>
      <c r="F3028">
        <v>241</v>
      </c>
      <c r="G3028" t="s">
        <v>6069</v>
      </c>
      <c r="H3028" t="s">
        <v>5910</v>
      </c>
      <c r="I3028" t="s">
        <v>55832</v>
      </c>
      <c r="J3028" t="s">
        <v>6069</v>
      </c>
      <c r="K3028" t="s">
        <v>55884</v>
      </c>
      <c r="L3028" s="1">
        <v>45194</v>
      </c>
    </row>
    <row r="3029" spans="1:12" x14ac:dyDescent="0.35">
      <c r="A3029" t="s">
        <v>6287</v>
      </c>
      <c r="B3029" t="s">
        <v>16</v>
      </c>
      <c r="C3029" t="s">
        <v>6288</v>
      </c>
      <c r="D3029" t="s">
        <v>5909</v>
      </c>
      <c r="E3029">
        <v>11</v>
      </c>
      <c r="F3029">
        <v>217</v>
      </c>
      <c r="G3029" t="s">
        <v>5979</v>
      </c>
      <c r="H3029" t="s">
        <v>5910</v>
      </c>
      <c r="I3029" t="s">
        <v>55832</v>
      </c>
      <c r="J3029" t="s">
        <v>5979</v>
      </c>
      <c r="K3029" t="s">
        <v>55884</v>
      </c>
      <c r="L3029" s="1">
        <v>45194</v>
      </c>
    </row>
    <row r="3030" spans="1:12" x14ac:dyDescent="0.35">
      <c r="A3030" t="s">
        <v>6289</v>
      </c>
      <c r="B3030" t="s">
        <v>16</v>
      </c>
      <c r="C3030" t="s">
        <v>6290</v>
      </c>
      <c r="D3030" t="s">
        <v>5909</v>
      </c>
      <c r="E3030">
        <v>5</v>
      </c>
      <c r="F3030">
        <v>114</v>
      </c>
      <c r="G3030" t="s">
        <v>6291</v>
      </c>
      <c r="H3030" t="s">
        <v>5910</v>
      </c>
      <c r="I3030" t="s">
        <v>55832</v>
      </c>
      <c r="J3030" t="s">
        <v>6291</v>
      </c>
      <c r="K3030" t="s">
        <v>55884</v>
      </c>
      <c r="L3030" s="1">
        <v>45194</v>
      </c>
    </row>
    <row r="3031" spans="1:12" x14ac:dyDescent="0.35">
      <c r="A3031" t="s">
        <v>6292</v>
      </c>
      <c r="B3031" t="s">
        <v>16</v>
      </c>
      <c r="C3031" t="s">
        <v>6293</v>
      </c>
      <c r="D3031" t="s">
        <v>5909</v>
      </c>
      <c r="E3031">
        <v>11</v>
      </c>
      <c r="F3031">
        <v>223</v>
      </c>
      <c r="G3031" t="s">
        <v>5941</v>
      </c>
      <c r="H3031" t="s">
        <v>5910</v>
      </c>
      <c r="I3031" t="s">
        <v>55832</v>
      </c>
      <c r="J3031" t="s">
        <v>5941</v>
      </c>
      <c r="K3031" t="s">
        <v>55884</v>
      </c>
      <c r="L3031" s="1">
        <v>45194</v>
      </c>
    </row>
    <row r="3032" spans="1:12" x14ac:dyDescent="0.35">
      <c r="A3032" t="s">
        <v>6294</v>
      </c>
      <c r="B3032" t="s">
        <v>16</v>
      </c>
      <c r="C3032" t="s">
        <v>6295</v>
      </c>
      <c r="D3032" t="s">
        <v>5909</v>
      </c>
      <c r="E3032">
        <v>6</v>
      </c>
      <c r="F3032">
        <v>122</v>
      </c>
      <c r="G3032" t="s">
        <v>6296</v>
      </c>
      <c r="H3032" t="s">
        <v>5910</v>
      </c>
      <c r="I3032" t="s">
        <v>55832</v>
      </c>
      <c r="J3032" t="s">
        <v>6296</v>
      </c>
      <c r="K3032" t="s">
        <v>55884</v>
      </c>
      <c r="L3032" s="1">
        <v>45194</v>
      </c>
    </row>
    <row r="3033" spans="1:12" x14ac:dyDescent="0.35">
      <c r="A3033" t="s">
        <v>6297</v>
      </c>
      <c r="B3033" t="s">
        <v>16</v>
      </c>
      <c r="C3033" t="s">
        <v>6298</v>
      </c>
      <c r="D3033" t="s">
        <v>5909</v>
      </c>
      <c r="E3033">
        <v>15</v>
      </c>
      <c r="F3033">
        <v>301</v>
      </c>
      <c r="G3033" t="s">
        <v>5925</v>
      </c>
      <c r="H3033" t="s">
        <v>5910</v>
      </c>
      <c r="I3033" t="s">
        <v>55832</v>
      </c>
      <c r="J3033" t="s">
        <v>5925</v>
      </c>
      <c r="K3033" t="s">
        <v>55884</v>
      </c>
      <c r="L3033" s="1">
        <v>45194</v>
      </c>
    </row>
    <row r="3034" spans="1:12" x14ac:dyDescent="0.35">
      <c r="A3034" t="s">
        <v>6299</v>
      </c>
      <c r="B3034" t="s">
        <v>16</v>
      </c>
      <c r="C3034" t="s">
        <v>6300</v>
      </c>
      <c r="D3034" t="s">
        <v>5909</v>
      </c>
      <c r="E3034">
        <v>18</v>
      </c>
      <c r="F3034">
        <v>355</v>
      </c>
      <c r="G3034" t="s">
        <v>6301</v>
      </c>
      <c r="H3034" t="s">
        <v>5910</v>
      </c>
      <c r="I3034" t="s">
        <v>55832</v>
      </c>
      <c r="J3034" t="s">
        <v>6301</v>
      </c>
      <c r="K3034" t="s">
        <v>55884</v>
      </c>
      <c r="L3034" s="1">
        <v>45194</v>
      </c>
    </row>
    <row r="3035" spans="1:12" x14ac:dyDescent="0.35">
      <c r="A3035" t="s">
        <v>6302</v>
      </c>
      <c r="B3035" t="s">
        <v>16</v>
      </c>
      <c r="C3035" t="s">
        <v>6303</v>
      </c>
      <c r="D3035" t="s">
        <v>5909</v>
      </c>
      <c r="E3035">
        <v>5</v>
      </c>
      <c r="F3035">
        <v>115</v>
      </c>
      <c r="G3035" t="s">
        <v>6088</v>
      </c>
      <c r="H3035" t="s">
        <v>5910</v>
      </c>
      <c r="I3035" t="s">
        <v>55832</v>
      </c>
      <c r="J3035" t="s">
        <v>6088</v>
      </c>
      <c r="K3035" t="s">
        <v>55884</v>
      </c>
      <c r="L3035" s="1">
        <v>45194</v>
      </c>
    </row>
    <row r="3036" spans="1:12" x14ac:dyDescent="0.35">
      <c r="A3036" t="s">
        <v>6304</v>
      </c>
      <c r="B3036" t="s">
        <v>16</v>
      </c>
      <c r="C3036" t="s">
        <v>5954</v>
      </c>
      <c r="D3036" t="s">
        <v>5909</v>
      </c>
      <c r="E3036">
        <v>7</v>
      </c>
      <c r="F3036">
        <v>152</v>
      </c>
      <c r="G3036" t="s">
        <v>6086</v>
      </c>
      <c r="H3036" t="s">
        <v>5910</v>
      </c>
      <c r="I3036" t="s">
        <v>55832</v>
      </c>
      <c r="J3036" t="s">
        <v>6086</v>
      </c>
      <c r="K3036" t="s">
        <v>55884</v>
      </c>
      <c r="L3036" s="1">
        <v>45194</v>
      </c>
    </row>
    <row r="3037" spans="1:12" x14ac:dyDescent="0.35">
      <c r="A3037" t="s">
        <v>6305</v>
      </c>
      <c r="B3037" t="s">
        <v>16</v>
      </c>
      <c r="C3037" t="s">
        <v>6306</v>
      </c>
      <c r="D3037" t="s">
        <v>5909</v>
      </c>
      <c r="E3037">
        <v>11</v>
      </c>
      <c r="F3037">
        <v>217</v>
      </c>
      <c r="G3037" t="s">
        <v>6307</v>
      </c>
      <c r="H3037" t="s">
        <v>5910</v>
      </c>
      <c r="I3037" t="s">
        <v>55832</v>
      </c>
      <c r="J3037" t="s">
        <v>6307</v>
      </c>
      <c r="K3037" t="s">
        <v>55884</v>
      </c>
      <c r="L3037" s="1">
        <v>45194</v>
      </c>
    </row>
    <row r="3038" spans="1:12" x14ac:dyDescent="0.35">
      <c r="A3038" t="s">
        <v>6308</v>
      </c>
      <c r="B3038" t="s">
        <v>16</v>
      </c>
      <c r="C3038" t="s">
        <v>6309</v>
      </c>
      <c r="D3038" t="s">
        <v>5909</v>
      </c>
      <c r="E3038">
        <v>17</v>
      </c>
      <c r="F3038">
        <v>338</v>
      </c>
      <c r="G3038" t="s">
        <v>6310</v>
      </c>
      <c r="H3038" t="s">
        <v>5910</v>
      </c>
      <c r="I3038" t="s">
        <v>55832</v>
      </c>
      <c r="J3038" t="s">
        <v>6310</v>
      </c>
      <c r="K3038" t="s">
        <v>55884</v>
      </c>
      <c r="L3038" s="1">
        <v>45194</v>
      </c>
    </row>
    <row r="3039" spans="1:12" x14ac:dyDescent="0.35">
      <c r="A3039" t="s">
        <v>6311</v>
      </c>
      <c r="B3039" t="s">
        <v>16</v>
      </c>
      <c r="C3039" t="s">
        <v>6312</v>
      </c>
      <c r="D3039" t="s">
        <v>5909</v>
      </c>
      <c r="E3039">
        <v>11</v>
      </c>
      <c r="F3039">
        <v>218</v>
      </c>
      <c r="G3039" t="s">
        <v>6313</v>
      </c>
      <c r="H3039" t="s">
        <v>5910</v>
      </c>
      <c r="I3039" t="s">
        <v>55832</v>
      </c>
      <c r="J3039" t="s">
        <v>6313</v>
      </c>
      <c r="K3039" t="s">
        <v>55884</v>
      </c>
      <c r="L3039" s="1">
        <v>45194</v>
      </c>
    </row>
    <row r="3040" spans="1:12" x14ac:dyDescent="0.35">
      <c r="A3040" t="s">
        <v>6314</v>
      </c>
      <c r="B3040" t="s">
        <v>16</v>
      </c>
      <c r="C3040" t="s">
        <v>207</v>
      </c>
      <c r="D3040" t="s">
        <v>5909</v>
      </c>
      <c r="E3040">
        <v>4</v>
      </c>
      <c r="F3040">
        <v>96</v>
      </c>
      <c r="G3040" t="s">
        <v>6315</v>
      </c>
      <c r="H3040" t="s">
        <v>5910</v>
      </c>
      <c r="I3040" t="s">
        <v>55832</v>
      </c>
      <c r="J3040" t="s">
        <v>6315</v>
      </c>
      <c r="K3040" t="s">
        <v>55884</v>
      </c>
      <c r="L3040" s="1">
        <v>45194</v>
      </c>
    </row>
    <row r="3041" spans="1:12" x14ac:dyDescent="0.35">
      <c r="A3041" t="s">
        <v>6316</v>
      </c>
      <c r="B3041" t="s">
        <v>16</v>
      </c>
      <c r="C3041" t="s">
        <v>6317</v>
      </c>
      <c r="D3041" t="s">
        <v>5909</v>
      </c>
      <c r="E3041">
        <v>14</v>
      </c>
      <c r="F3041">
        <v>288</v>
      </c>
      <c r="G3041" t="s">
        <v>5941</v>
      </c>
      <c r="H3041" t="s">
        <v>5910</v>
      </c>
      <c r="I3041" t="s">
        <v>55832</v>
      </c>
      <c r="J3041" t="s">
        <v>5941</v>
      </c>
      <c r="K3041" t="s">
        <v>55884</v>
      </c>
      <c r="L3041" s="1">
        <v>45194</v>
      </c>
    </row>
    <row r="3042" spans="1:12" x14ac:dyDescent="0.35">
      <c r="A3042" t="s">
        <v>6318</v>
      </c>
      <c r="B3042" t="s">
        <v>16</v>
      </c>
      <c r="C3042" t="s">
        <v>2755</v>
      </c>
      <c r="D3042" t="s">
        <v>5909</v>
      </c>
      <c r="E3042">
        <v>12</v>
      </c>
      <c r="F3042">
        <v>244</v>
      </c>
      <c r="G3042" t="s">
        <v>5979</v>
      </c>
      <c r="H3042" t="s">
        <v>5910</v>
      </c>
      <c r="I3042" t="s">
        <v>55832</v>
      </c>
      <c r="J3042" t="s">
        <v>5979</v>
      </c>
      <c r="K3042" t="s">
        <v>55884</v>
      </c>
      <c r="L3042" s="1">
        <v>45194</v>
      </c>
    </row>
    <row r="3043" spans="1:12" x14ac:dyDescent="0.35">
      <c r="A3043" t="s">
        <v>6319</v>
      </c>
      <c r="B3043" t="s">
        <v>16</v>
      </c>
      <c r="C3043">
        <v>0</v>
      </c>
      <c r="D3043" t="s">
        <v>5909</v>
      </c>
      <c r="E3043">
        <v>1</v>
      </c>
      <c r="F3043">
        <v>26</v>
      </c>
      <c r="G3043" t="s">
        <v>6320</v>
      </c>
      <c r="H3043" t="s">
        <v>5910</v>
      </c>
      <c r="I3043" t="s">
        <v>55832</v>
      </c>
      <c r="J3043" t="s">
        <v>6320</v>
      </c>
      <c r="K3043" t="s">
        <v>55884</v>
      </c>
      <c r="L3043" s="1">
        <v>45194</v>
      </c>
    </row>
    <row r="3044" spans="1:12" x14ac:dyDescent="0.35">
      <c r="A3044" t="s">
        <v>6321</v>
      </c>
      <c r="B3044" t="s">
        <v>16</v>
      </c>
      <c r="C3044">
        <v>0</v>
      </c>
      <c r="D3044" t="s">
        <v>5909</v>
      </c>
      <c r="E3044">
        <v>2</v>
      </c>
      <c r="F3044">
        <v>44</v>
      </c>
      <c r="G3044" t="s">
        <v>6322</v>
      </c>
      <c r="H3044" t="s">
        <v>5910</v>
      </c>
      <c r="I3044" t="s">
        <v>55832</v>
      </c>
      <c r="J3044" t="s">
        <v>6322</v>
      </c>
      <c r="K3044" t="s">
        <v>55884</v>
      </c>
      <c r="L3044" s="1">
        <v>45194</v>
      </c>
    </row>
    <row r="3045" spans="1:12" x14ac:dyDescent="0.35">
      <c r="A3045" t="s">
        <v>6323</v>
      </c>
      <c r="B3045" t="s">
        <v>16</v>
      </c>
      <c r="C3045" t="s">
        <v>6324</v>
      </c>
      <c r="D3045" t="s">
        <v>5909</v>
      </c>
      <c r="E3045">
        <v>14</v>
      </c>
      <c r="F3045">
        <v>279</v>
      </c>
      <c r="G3045" t="s">
        <v>5917</v>
      </c>
      <c r="H3045" t="s">
        <v>5910</v>
      </c>
      <c r="I3045" t="s">
        <v>55832</v>
      </c>
      <c r="J3045" t="s">
        <v>5917</v>
      </c>
      <c r="K3045" t="s">
        <v>55884</v>
      </c>
      <c r="L3045" s="1">
        <v>45194</v>
      </c>
    </row>
    <row r="3046" spans="1:12" x14ac:dyDescent="0.35">
      <c r="A3046" t="s">
        <v>6325</v>
      </c>
      <c r="B3046" t="s">
        <v>16</v>
      </c>
      <c r="C3046" t="s">
        <v>2690</v>
      </c>
      <c r="D3046" t="s">
        <v>5909</v>
      </c>
      <c r="E3046">
        <v>4</v>
      </c>
      <c r="F3046">
        <v>88</v>
      </c>
      <c r="G3046" t="s">
        <v>6326</v>
      </c>
      <c r="H3046" t="s">
        <v>5910</v>
      </c>
      <c r="I3046" t="s">
        <v>55832</v>
      </c>
      <c r="J3046" t="s">
        <v>6326</v>
      </c>
      <c r="K3046" t="s">
        <v>55884</v>
      </c>
      <c r="L3046" s="1">
        <v>45194</v>
      </c>
    </row>
    <row r="3047" spans="1:12" x14ac:dyDescent="0.35">
      <c r="A3047" t="s">
        <v>6327</v>
      </c>
      <c r="B3047" t="s">
        <v>16</v>
      </c>
      <c r="C3047" t="s">
        <v>6328</v>
      </c>
      <c r="D3047" t="s">
        <v>5909</v>
      </c>
      <c r="E3047">
        <v>0</v>
      </c>
      <c r="F3047">
        <v>14</v>
      </c>
      <c r="G3047" t="s">
        <v>6329</v>
      </c>
      <c r="H3047" t="s">
        <v>5910</v>
      </c>
      <c r="I3047" t="s">
        <v>55832</v>
      </c>
      <c r="J3047" t="s">
        <v>6329</v>
      </c>
      <c r="K3047" t="s">
        <v>55884</v>
      </c>
      <c r="L3047" s="1">
        <v>45194</v>
      </c>
    </row>
    <row r="3048" spans="1:12" x14ac:dyDescent="0.35">
      <c r="A3048" t="s">
        <v>6330</v>
      </c>
      <c r="B3048" t="s">
        <v>16</v>
      </c>
      <c r="C3048" t="s">
        <v>6331</v>
      </c>
      <c r="D3048" t="s">
        <v>5909</v>
      </c>
      <c r="E3048">
        <v>3</v>
      </c>
      <c r="F3048">
        <v>67</v>
      </c>
      <c r="G3048" t="s">
        <v>5917</v>
      </c>
      <c r="H3048" t="s">
        <v>5910</v>
      </c>
      <c r="I3048" t="s">
        <v>55832</v>
      </c>
      <c r="J3048" t="s">
        <v>5917</v>
      </c>
      <c r="K3048" t="s">
        <v>55884</v>
      </c>
      <c r="L3048" s="1">
        <v>45194</v>
      </c>
    </row>
    <row r="3049" spans="1:12" x14ac:dyDescent="0.35">
      <c r="A3049" t="s">
        <v>6332</v>
      </c>
      <c r="B3049" t="s">
        <v>16</v>
      </c>
      <c r="C3049">
        <v>0</v>
      </c>
      <c r="D3049" t="s">
        <v>5909</v>
      </c>
      <c r="E3049">
        <v>1</v>
      </c>
      <c r="F3049">
        <v>26</v>
      </c>
      <c r="G3049" t="s">
        <v>6333</v>
      </c>
      <c r="H3049" t="s">
        <v>5910</v>
      </c>
      <c r="I3049" t="s">
        <v>55832</v>
      </c>
      <c r="J3049" t="s">
        <v>6333</v>
      </c>
      <c r="K3049" t="s">
        <v>55884</v>
      </c>
      <c r="L3049" s="1">
        <v>45194</v>
      </c>
    </row>
    <row r="3050" spans="1:12" x14ac:dyDescent="0.35">
      <c r="A3050" t="s">
        <v>6334</v>
      </c>
      <c r="B3050" t="s">
        <v>16</v>
      </c>
      <c r="C3050" t="s">
        <v>6335</v>
      </c>
      <c r="D3050" t="s">
        <v>5909</v>
      </c>
      <c r="E3050">
        <v>11</v>
      </c>
      <c r="F3050">
        <v>222</v>
      </c>
      <c r="G3050" t="s">
        <v>6336</v>
      </c>
      <c r="H3050" t="s">
        <v>5910</v>
      </c>
      <c r="I3050" t="s">
        <v>55832</v>
      </c>
      <c r="J3050" t="s">
        <v>6336</v>
      </c>
      <c r="K3050" t="s">
        <v>55884</v>
      </c>
      <c r="L3050" s="1">
        <v>45194</v>
      </c>
    </row>
    <row r="3051" spans="1:12" x14ac:dyDescent="0.35">
      <c r="A3051" t="s">
        <v>6337</v>
      </c>
      <c r="B3051" t="s">
        <v>16</v>
      </c>
      <c r="C3051" t="s">
        <v>6338</v>
      </c>
      <c r="D3051" t="s">
        <v>5909</v>
      </c>
      <c r="E3051">
        <v>3</v>
      </c>
      <c r="F3051">
        <v>74</v>
      </c>
      <c r="G3051" t="s">
        <v>6339</v>
      </c>
      <c r="H3051" t="s">
        <v>5910</v>
      </c>
      <c r="I3051" t="s">
        <v>55832</v>
      </c>
      <c r="J3051" t="s">
        <v>6339</v>
      </c>
      <c r="K3051" t="s">
        <v>55884</v>
      </c>
      <c r="L3051" s="1">
        <v>45194</v>
      </c>
    </row>
    <row r="3052" spans="1:12" x14ac:dyDescent="0.35">
      <c r="A3052" t="s">
        <v>6340</v>
      </c>
      <c r="B3052" t="s">
        <v>16</v>
      </c>
      <c r="C3052" t="s">
        <v>6341</v>
      </c>
      <c r="D3052" t="s">
        <v>5909</v>
      </c>
      <c r="E3052">
        <v>4</v>
      </c>
      <c r="F3052">
        <v>92</v>
      </c>
      <c r="G3052" t="s">
        <v>6342</v>
      </c>
      <c r="H3052" t="s">
        <v>5910</v>
      </c>
      <c r="I3052" t="s">
        <v>55832</v>
      </c>
      <c r="J3052" t="s">
        <v>6342</v>
      </c>
      <c r="K3052" t="s">
        <v>55884</v>
      </c>
      <c r="L3052" s="1">
        <v>45194</v>
      </c>
    </row>
    <row r="3053" spans="1:12" x14ac:dyDescent="0.35">
      <c r="A3053" t="s">
        <v>6343</v>
      </c>
      <c r="B3053" t="s">
        <v>16</v>
      </c>
      <c r="C3053">
        <v>0</v>
      </c>
      <c r="D3053" t="s">
        <v>5909</v>
      </c>
      <c r="E3053">
        <v>0</v>
      </c>
      <c r="F3053">
        <v>15</v>
      </c>
      <c r="G3053" t="s">
        <v>6344</v>
      </c>
      <c r="H3053" t="s">
        <v>5910</v>
      </c>
      <c r="I3053" t="s">
        <v>55832</v>
      </c>
      <c r="J3053" t="s">
        <v>6344</v>
      </c>
      <c r="K3053" t="s">
        <v>55884</v>
      </c>
      <c r="L3053" s="1">
        <v>45194</v>
      </c>
    </row>
    <row r="3054" spans="1:12" x14ac:dyDescent="0.35">
      <c r="A3054" t="s">
        <v>6345</v>
      </c>
      <c r="B3054" t="s">
        <v>16</v>
      </c>
      <c r="C3054" t="s">
        <v>1363</v>
      </c>
      <c r="D3054" t="s">
        <v>5909</v>
      </c>
      <c r="E3054">
        <v>1</v>
      </c>
      <c r="F3054">
        <v>37</v>
      </c>
      <c r="G3054" t="s">
        <v>6202</v>
      </c>
      <c r="H3054" t="s">
        <v>5910</v>
      </c>
      <c r="I3054" t="s">
        <v>55832</v>
      </c>
      <c r="J3054" t="s">
        <v>6202</v>
      </c>
      <c r="K3054" t="s">
        <v>55884</v>
      </c>
      <c r="L3054" s="1">
        <v>45194</v>
      </c>
    </row>
    <row r="3055" spans="1:12" x14ac:dyDescent="0.35">
      <c r="A3055" t="s">
        <v>6346</v>
      </c>
      <c r="B3055" t="s">
        <v>16</v>
      </c>
      <c r="C3055">
        <v>0</v>
      </c>
      <c r="D3055" t="s">
        <v>5909</v>
      </c>
      <c r="E3055">
        <v>1</v>
      </c>
      <c r="F3055">
        <v>20</v>
      </c>
      <c r="G3055" t="s">
        <v>6347</v>
      </c>
      <c r="H3055" t="s">
        <v>5910</v>
      </c>
      <c r="I3055" t="s">
        <v>55832</v>
      </c>
      <c r="J3055" t="s">
        <v>6347</v>
      </c>
      <c r="K3055" t="s">
        <v>55884</v>
      </c>
      <c r="L3055" s="1">
        <v>45194</v>
      </c>
    </row>
    <row r="3056" spans="1:12" x14ac:dyDescent="0.35">
      <c r="A3056" t="s">
        <v>6348</v>
      </c>
      <c r="B3056" t="s">
        <v>16</v>
      </c>
      <c r="C3056">
        <v>0</v>
      </c>
      <c r="D3056" t="s">
        <v>5909</v>
      </c>
      <c r="E3056">
        <v>5</v>
      </c>
      <c r="F3056">
        <v>101</v>
      </c>
      <c r="G3056" t="s">
        <v>6349</v>
      </c>
      <c r="H3056" t="s">
        <v>5910</v>
      </c>
      <c r="I3056" t="s">
        <v>55832</v>
      </c>
      <c r="J3056" t="s">
        <v>6349</v>
      </c>
      <c r="K3056" t="s">
        <v>55884</v>
      </c>
      <c r="L3056" s="1">
        <v>45194</v>
      </c>
    </row>
    <row r="3057" spans="1:12" x14ac:dyDescent="0.35">
      <c r="A3057" t="s">
        <v>6350</v>
      </c>
      <c r="B3057" t="s">
        <v>16</v>
      </c>
      <c r="C3057">
        <v>0</v>
      </c>
      <c r="D3057" t="s">
        <v>5909</v>
      </c>
      <c r="E3057">
        <v>3</v>
      </c>
      <c r="F3057">
        <v>75</v>
      </c>
      <c r="G3057" t="s">
        <v>6351</v>
      </c>
      <c r="H3057" t="s">
        <v>5910</v>
      </c>
      <c r="I3057" t="s">
        <v>55832</v>
      </c>
      <c r="J3057" t="s">
        <v>6351</v>
      </c>
      <c r="K3057" t="s">
        <v>55884</v>
      </c>
      <c r="L3057" s="1">
        <v>45194</v>
      </c>
    </row>
    <row r="3058" spans="1:12" x14ac:dyDescent="0.35">
      <c r="A3058" t="s">
        <v>6352</v>
      </c>
      <c r="B3058" t="s">
        <v>16</v>
      </c>
      <c r="C3058" t="s">
        <v>6353</v>
      </c>
      <c r="D3058" t="s">
        <v>5909</v>
      </c>
      <c r="E3058">
        <v>7</v>
      </c>
      <c r="F3058">
        <v>150</v>
      </c>
      <c r="G3058" t="s">
        <v>6354</v>
      </c>
      <c r="H3058" t="s">
        <v>5910</v>
      </c>
      <c r="I3058" t="s">
        <v>55832</v>
      </c>
      <c r="J3058" t="s">
        <v>6354</v>
      </c>
      <c r="K3058" t="s">
        <v>55884</v>
      </c>
      <c r="L3058" s="1">
        <v>45194</v>
      </c>
    </row>
    <row r="3059" spans="1:12" x14ac:dyDescent="0.35">
      <c r="A3059" t="s">
        <v>6355</v>
      </c>
      <c r="B3059" t="s">
        <v>16</v>
      </c>
      <c r="C3059" t="s">
        <v>725</v>
      </c>
      <c r="D3059" t="s">
        <v>5909</v>
      </c>
      <c r="E3059">
        <v>5</v>
      </c>
      <c r="F3059">
        <v>113</v>
      </c>
      <c r="G3059" t="s">
        <v>6103</v>
      </c>
      <c r="H3059" t="s">
        <v>5910</v>
      </c>
      <c r="I3059" t="s">
        <v>55832</v>
      </c>
      <c r="J3059" t="s">
        <v>6103</v>
      </c>
      <c r="K3059" t="s">
        <v>55884</v>
      </c>
      <c r="L3059" s="1">
        <v>45194</v>
      </c>
    </row>
    <row r="3060" spans="1:12" x14ac:dyDescent="0.35">
      <c r="A3060" t="s">
        <v>6356</v>
      </c>
      <c r="B3060" t="s">
        <v>16</v>
      </c>
      <c r="C3060" t="s">
        <v>6357</v>
      </c>
      <c r="D3060" t="s">
        <v>5909</v>
      </c>
      <c r="E3060">
        <v>18</v>
      </c>
      <c r="F3060">
        <v>355</v>
      </c>
      <c r="G3060" t="s">
        <v>5917</v>
      </c>
      <c r="H3060" t="s">
        <v>5910</v>
      </c>
      <c r="I3060" t="s">
        <v>55832</v>
      </c>
      <c r="J3060" t="s">
        <v>5917</v>
      </c>
      <c r="K3060" t="s">
        <v>55884</v>
      </c>
      <c r="L3060" s="1">
        <v>45194</v>
      </c>
    </row>
    <row r="3061" spans="1:12" x14ac:dyDescent="0.35">
      <c r="A3061" t="s">
        <v>6358</v>
      </c>
      <c r="B3061" t="s">
        <v>16</v>
      </c>
      <c r="C3061" t="s">
        <v>6359</v>
      </c>
      <c r="D3061" t="s">
        <v>5909</v>
      </c>
      <c r="E3061">
        <v>1</v>
      </c>
      <c r="F3061">
        <v>38</v>
      </c>
      <c r="G3061" t="s">
        <v>6360</v>
      </c>
      <c r="H3061" t="s">
        <v>5910</v>
      </c>
      <c r="I3061" t="s">
        <v>55832</v>
      </c>
      <c r="J3061" t="s">
        <v>6360</v>
      </c>
      <c r="K3061" t="s">
        <v>55884</v>
      </c>
      <c r="L3061" s="1">
        <v>45194</v>
      </c>
    </row>
    <row r="3062" spans="1:12" x14ac:dyDescent="0.35">
      <c r="A3062" t="s">
        <v>6361</v>
      </c>
      <c r="B3062" t="s">
        <v>16</v>
      </c>
      <c r="C3062">
        <v>0</v>
      </c>
      <c r="D3062" t="s">
        <v>5909</v>
      </c>
      <c r="E3062">
        <v>1</v>
      </c>
      <c r="F3062">
        <v>23</v>
      </c>
      <c r="G3062" t="s">
        <v>6362</v>
      </c>
      <c r="H3062" t="s">
        <v>5910</v>
      </c>
      <c r="I3062" t="s">
        <v>55832</v>
      </c>
      <c r="J3062" t="s">
        <v>6362</v>
      </c>
      <c r="K3062" t="s">
        <v>55884</v>
      </c>
      <c r="L3062" s="1">
        <v>45194</v>
      </c>
    </row>
    <row r="3063" spans="1:12" x14ac:dyDescent="0.35">
      <c r="A3063" t="s">
        <v>6363</v>
      </c>
      <c r="B3063" t="s">
        <v>16</v>
      </c>
      <c r="C3063" t="s">
        <v>5934</v>
      </c>
      <c r="D3063" t="s">
        <v>5909</v>
      </c>
      <c r="E3063">
        <v>4</v>
      </c>
      <c r="F3063">
        <v>79</v>
      </c>
      <c r="G3063" t="s">
        <v>6364</v>
      </c>
      <c r="H3063" t="s">
        <v>5910</v>
      </c>
      <c r="I3063" t="s">
        <v>55832</v>
      </c>
      <c r="J3063" t="s">
        <v>6364</v>
      </c>
      <c r="K3063" t="s">
        <v>55884</v>
      </c>
      <c r="L3063" s="1">
        <v>45194</v>
      </c>
    </row>
    <row r="3064" spans="1:12" x14ac:dyDescent="0.35">
      <c r="A3064" t="s">
        <v>6365</v>
      </c>
      <c r="B3064" t="s">
        <v>16</v>
      </c>
      <c r="C3064">
        <v>0</v>
      </c>
      <c r="D3064" t="s">
        <v>5909</v>
      </c>
      <c r="E3064">
        <v>4</v>
      </c>
      <c r="F3064">
        <v>79</v>
      </c>
      <c r="G3064" t="s">
        <v>6366</v>
      </c>
      <c r="H3064" t="s">
        <v>5910</v>
      </c>
      <c r="I3064" t="s">
        <v>55832</v>
      </c>
      <c r="J3064" t="s">
        <v>6366</v>
      </c>
      <c r="K3064" t="s">
        <v>55884</v>
      </c>
      <c r="L3064" s="1">
        <v>45194</v>
      </c>
    </row>
    <row r="3065" spans="1:12" x14ac:dyDescent="0.35">
      <c r="A3065" t="s">
        <v>6367</v>
      </c>
      <c r="B3065" t="s">
        <v>16</v>
      </c>
      <c r="C3065">
        <v>0</v>
      </c>
      <c r="D3065" t="s">
        <v>5909</v>
      </c>
      <c r="E3065">
        <v>2</v>
      </c>
      <c r="F3065">
        <v>52</v>
      </c>
      <c r="G3065" t="s">
        <v>6368</v>
      </c>
      <c r="H3065" t="s">
        <v>5910</v>
      </c>
      <c r="I3065" t="s">
        <v>55832</v>
      </c>
      <c r="J3065" t="s">
        <v>6368</v>
      </c>
      <c r="K3065" t="s">
        <v>55884</v>
      </c>
      <c r="L3065" s="1">
        <v>45194</v>
      </c>
    </row>
    <row r="3066" spans="1:12" x14ac:dyDescent="0.35">
      <c r="A3066" t="s">
        <v>6369</v>
      </c>
      <c r="B3066" t="s">
        <v>16</v>
      </c>
      <c r="C3066" t="s">
        <v>6370</v>
      </c>
      <c r="D3066" t="s">
        <v>5909</v>
      </c>
      <c r="E3066">
        <v>4</v>
      </c>
      <c r="F3066">
        <v>95</v>
      </c>
      <c r="G3066" t="s">
        <v>6108</v>
      </c>
      <c r="H3066" t="s">
        <v>5910</v>
      </c>
      <c r="I3066" t="s">
        <v>55832</v>
      </c>
      <c r="J3066" t="s">
        <v>6108</v>
      </c>
      <c r="K3066" t="s">
        <v>55884</v>
      </c>
      <c r="L3066" s="1">
        <v>45194</v>
      </c>
    </row>
    <row r="3067" spans="1:12" x14ac:dyDescent="0.35">
      <c r="A3067" t="s">
        <v>6371</v>
      </c>
      <c r="B3067" t="s">
        <v>16</v>
      </c>
      <c r="C3067">
        <v>0</v>
      </c>
      <c r="D3067" t="s">
        <v>5909</v>
      </c>
      <c r="E3067">
        <v>1</v>
      </c>
      <c r="F3067">
        <v>33</v>
      </c>
      <c r="G3067" t="s">
        <v>6372</v>
      </c>
      <c r="H3067" t="s">
        <v>5910</v>
      </c>
      <c r="I3067" t="s">
        <v>55832</v>
      </c>
      <c r="J3067" t="s">
        <v>6372</v>
      </c>
      <c r="K3067" t="s">
        <v>55884</v>
      </c>
      <c r="L3067" s="1">
        <v>45194</v>
      </c>
    </row>
    <row r="3068" spans="1:12" x14ac:dyDescent="0.35">
      <c r="A3068" t="s">
        <v>6373</v>
      </c>
      <c r="B3068" t="s">
        <v>16</v>
      </c>
      <c r="C3068">
        <v>0</v>
      </c>
      <c r="D3068" t="s">
        <v>5909</v>
      </c>
      <c r="E3068">
        <v>1</v>
      </c>
      <c r="F3068">
        <v>29</v>
      </c>
      <c r="G3068" t="s">
        <v>6374</v>
      </c>
      <c r="H3068" t="s">
        <v>5910</v>
      </c>
      <c r="I3068" t="s">
        <v>55832</v>
      </c>
      <c r="J3068" t="s">
        <v>6374</v>
      </c>
      <c r="K3068" t="s">
        <v>55884</v>
      </c>
      <c r="L3068" s="1">
        <v>45194</v>
      </c>
    </row>
    <row r="3069" spans="1:12" x14ac:dyDescent="0.35">
      <c r="A3069" t="s">
        <v>6375</v>
      </c>
      <c r="B3069" t="s">
        <v>16</v>
      </c>
      <c r="C3069">
        <v>0</v>
      </c>
      <c r="D3069" t="s">
        <v>5909</v>
      </c>
      <c r="E3069">
        <v>2</v>
      </c>
      <c r="F3069">
        <v>40</v>
      </c>
      <c r="G3069" t="s">
        <v>6376</v>
      </c>
      <c r="H3069" t="s">
        <v>5910</v>
      </c>
      <c r="I3069" t="s">
        <v>55832</v>
      </c>
      <c r="J3069" t="s">
        <v>6376</v>
      </c>
      <c r="K3069" t="s">
        <v>55884</v>
      </c>
      <c r="L3069" s="1">
        <v>45194</v>
      </c>
    </row>
    <row r="3070" spans="1:12" x14ac:dyDescent="0.35">
      <c r="A3070" t="s">
        <v>6377</v>
      </c>
      <c r="B3070" t="s">
        <v>16</v>
      </c>
      <c r="C3070" t="s">
        <v>6378</v>
      </c>
      <c r="D3070" t="s">
        <v>5909</v>
      </c>
      <c r="E3070">
        <v>3</v>
      </c>
      <c r="F3070">
        <v>59</v>
      </c>
      <c r="G3070" t="s">
        <v>6379</v>
      </c>
      <c r="H3070" t="s">
        <v>5910</v>
      </c>
      <c r="I3070" t="s">
        <v>55832</v>
      </c>
      <c r="J3070" t="s">
        <v>6379</v>
      </c>
      <c r="K3070" t="s">
        <v>55884</v>
      </c>
      <c r="L3070" s="1">
        <v>45194</v>
      </c>
    </row>
    <row r="3071" spans="1:12" x14ac:dyDescent="0.35">
      <c r="A3071" t="s">
        <v>6380</v>
      </c>
      <c r="B3071" t="s">
        <v>16</v>
      </c>
      <c r="C3071" t="s">
        <v>610</v>
      </c>
      <c r="D3071" t="s">
        <v>5909</v>
      </c>
      <c r="E3071">
        <v>1</v>
      </c>
      <c r="F3071">
        <v>24</v>
      </c>
      <c r="G3071" t="s">
        <v>6381</v>
      </c>
      <c r="H3071" t="s">
        <v>5910</v>
      </c>
      <c r="I3071" t="s">
        <v>55832</v>
      </c>
      <c r="J3071" t="s">
        <v>6381</v>
      </c>
      <c r="K3071" t="s">
        <v>55884</v>
      </c>
      <c r="L3071" s="1">
        <v>45194</v>
      </c>
    </row>
    <row r="3072" spans="1:12" x14ac:dyDescent="0.35">
      <c r="A3072" t="s">
        <v>6382</v>
      </c>
      <c r="B3072" t="s">
        <v>16</v>
      </c>
      <c r="C3072" t="s">
        <v>6383</v>
      </c>
      <c r="D3072" t="s">
        <v>5909</v>
      </c>
      <c r="E3072">
        <v>6</v>
      </c>
      <c r="F3072">
        <v>119</v>
      </c>
      <c r="G3072" t="s">
        <v>6384</v>
      </c>
      <c r="H3072" t="s">
        <v>5910</v>
      </c>
      <c r="I3072" t="s">
        <v>55832</v>
      </c>
      <c r="J3072" t="s">
        <v>6384</v>
      </c>
      <c r="K3072" t="s">
        <v>55884</v>
      </c>
      <c r="L3072" s="1">
        <v>45194</v>
      </c>
    </row>
    <row r="3073" spans="1:12" x14ac:dyDescent="0.35">
      <c r="A3073" t="s">
        <v>6385</v>
      </c>
      <c r="B3073" t="s">
        <v>16</v>
      </c>
      <c r="C3073" t="s">
        <v>6386</v>
      </c>
      <c r="D3073" t="s">
        <v>5909</v>
      </c>
      <c r="E3073">
        <v>6</v>
      </c>
      <c r="F3073">
        <v>118</v>
      </c>
      <c r="G3073" t="s">
        <v>6387</v>
      </c>
      <c r="H3073" t="s">
        <v>5910</v>
      </c>
      <c r="I3073" t="s">
        <v>55832</v>
      </c>
      <c r="J3073" t="s">
        <v>6387</v>
      </c>
      <c r="K3073" t="s">
        <v>55884</v>
      </c>
      <c r="L3073" s="1">
        <v>45194</v>
      </c>
    </row>
    <row r="3074" spans="1:12" x14ac:dyDescent="0.35">
      <c r="A3074" t="s">
        <v>6388</v>
      </c>
      <c r="B3074" t="s">
        <v>16</v>
      </c>
      <c r="C3074" t="s">
        <v>6389</v>
      </c>
      <c r="D3074" t="s">
        <v>5909</v>
      </c>
      <c r="E3074">
        <v>5</v>
      </c>
      <c r="F3074">
        <v>104</v>
      </c>
      <c r="G3074" t="s">
        <v>6145</v>
      </c>
      <c r="H3074" t="s">
        <v>5910</v>
      </c>
      <c r="I3074" t="s">
        <v>55832</v>
      </c>
      <c r="J3074" t="s">
        <v>6145</v>
      </c>
      <c r="K3074" t="s">
        <v>55884</v>
      </c>
      <c r="L3074" s="1">
        <v>45194</v>
      </c>
    </row>
    <row r="3075" spans="1:12" x14ac:dyDescent="0.35">
      <c r="A3075" t="s">
        <v>6390</v>
      </c>
      <c r="B3075" t="s">
        <v>16</v>
      </c>
      <c r="C3075" t="s">
        <v>6391</v>
      </c>
      <c r="D3075" t="s">
        <v>5909</v>
      </c>
      <c r="E3075">
        <v>2</v>
      </c>
      <c r="F3075">
        <v>47</v>
      </c>
      <c r="G3075" t="s">
        <v>6392</v>
      </c>
      <c r="H3075" t="s">
        <v>5910</v>
      </c>
      <c r="I3075" t="s">
        <v>55832</v>
      </c>
      <c r="J3075" t="s">
        <v>6392</v>
      </c>
      <c r="K3075" t="s">
        <v>55884</v>
      </c>
      <c r="L3075" s="1">
        <v>45194</v>
      </c>
    </row>
    <row r="3076" spans="1:12" x14ac:dyDescent="0.35">
      <c r="A3076" t="s">
        <v>6393</v>
      </c>
      <c r="B3076" t="s">
        <v>16</v>
      </c>
      <c r="C3076">
        <v>0</v>
      </c>
      <c r="D3076" t="s">
        <v>5909</v>
      </c>
      <c r="E3076">
        <v>3</v>
      </c>
      <c r="F3076">
        <v>67</v>
      </c>
      <c r="G3076" t="s">
        <v>6394</v>
      </c>
      <c r="H3076" t="s">
        <v>5910</v>
      </c>
      <c r="I3076" t="s">
        <v>55832</v>
      </c>
      <c r="J3076" t="s">
        <v>6394</v>
      </c>
      <c r="K3076" t="s">
        <v>55884</v>
      </c>
      <c r="L3076" s="1">
        <v>45194</v>
      </c>
    </row>
    <row r="3077" spans="1:12" x14ac:dyDescent="0.35">
      <c r="A3077" t="s">
        <v>6395</v>
      </c>
      <c r="B3077" t="s">
        <v>16</v>
      </c>
      <c r="C3077" t="s">
        <v>6396</v>
      </c>
      <c r="D3077" t="s">
        <v>5909</v>
      </c>
      <c r="E3077">
        <v>3</v>
      </c>
      <c r="F3077">
        <v>74</v>
      </c>
      <c r="G3077" t="s">
        <v>6397</v>
      </c>
      <c r="H3077" t="s">
        <v>5910</v>
      </c>
      <c r="I3077" t="s">
        <v>55832</v>
      </c>
      <c r="J3077" t="s">
        <v>6397</v>
      </c>
      <c r="K3077" t="s">
        <v>55884</v>
      </c>
      <c r="L3077" s="1">
        <v>45194</v>
      </c>
    </row>
    <row r="3078" spans="1:12" x14ac:dyDescent="0.35">
      <c r="A3078" t="s">
        <v>6398</v>
      </c>
      <c r="B3078" t="s">
        <v>16</v>
      </c>
      <c r="C3078" t="s">
        <v>6399</v>
      </c>
      <c r="D3078" t="s">
        <v>5909</v>
      </c>
      <c r="E3078">
        <v>9</v>
      </c>
      <c r="F3078">
        <v>190</v>
      </c>
      <c r="G3078" t="s">
        <v>5917</v>
      </c>
      <c r="H3078" t="s">
        <v>5910</v>
      </c>
      <c r="I3078" t="s">
        <v>55832</v>
      </c>
      <c r="J3078" t="s">
        <v>5917</v>
      </c>
      <c r="K3078" t="s">
        <v>55884</v>
      </c>
      <c r="L3078" s="1">
        <v>45194</v>
      </c>
    </row>
    <row r="3079" spans="1:12" x14ac:dyDescent="0.35">
      <c r="A3079" t="s">
        <v>6400</v>
      </c>
      <c r="B3079" t="s">
        <v>16</v>
      </c>
      <c r="C3079">
        <v>0</v>
      </c>
      <c r="D3079" t="s">
        <v>5909</v>
      </c>
      <c r="E3079">
        <v>1</v>
      </c>
      <c r="F3079">
        <v>37</v>
      </c>
      <c r="G3079" t="s">
        <v>6401</v>
      </c>
      <c r="H3079" t="s">
        <v>5910</v>
      </c>
      <c r="I3079" t="s">
        <v>55832</v>
      </c>
      <c r="J3079" t="s">
        <v>6401</v>
      </c>
      <c r="K3079" t="s">
        <v>55884</v>
      </c>
      <c r="L3079" s="1">
        <v>45194</v>
      </c>
    </row>
    <row r="3080" spans="1:12" x14ac:dyDescent="0.35">
      <c r="A3080" t="s">
        <v>6402</v>
      </c>
      <c r="B3080" t="s">
        <v>16</v>
      </c>
      <c r="C3080" t="s">
        <v>6403</v>
      </c>
      <c r="D3080" t="s">
        <v>5909</v>
      </c>
      <c r="E3080">
        <v>4</v>
      </c>
      <c r="F3080">
        <v>84</v>
      </c>
      <c r="G3080" t="s">
        <v>6404</v>
      </c>
      <c r="H3080" t="s">
        <v>5910</v>
      </c>
      <c r="I3080" t="s">
        <v>55832</v>
      </c>
      <c r="J3080" t="s">
        <v>6404</v>
      </c>
      <c r="K3080" t="s">
        <v>55884</v>
      </c>
      <c r="L3080" s="1">
        <v>45194</v>
      </c>
    </row>
    <row r="3081" spans="1:12" x14ac:dyDescent="0.35">
      <c r="A3081" t="s">
        <v>6405</v>
      </c>
      <c r="B3081" t="s">
        <v>16</v>
      </c>
      <c r="C3081" t="s">
        <v>6158</v>
      </c>
      <c r="D3081" t="s">
        <v>5909</v>
      </c>
      <c r="E3081">
        <v>4</v>
      </c>
      <c r="F3081">
        <v>93</v>
      </c>
      <c r="G3081" t="s">
        <v>5991</v>
      </c>
      <c r="H3081" t="s">
        <v>5910</v>
      </c>
      <c r="I3081" t="s">
        <v>55832</v>
      </c>
      <c r="J3081" t="s">
        <v>5991</v>
      </c>
      <c r="K3081" t="s">
        <v>55884</v>
      </c>
      <c r="L3081" s="1">
        <v>45194</v>
      </c>
    </row>
    <row r="3082" spans="1:12" x14ac:dyDescent="0.35">
      <c r="A3082" t="s">
        <v>6406</v>
      </c>
      <c r="B3082" t="s">
        <v>16</v>
      </c>
      <c r="C3082" t="s">
        <v>6407</v>
      </c>
      <c r="D3082" t="s">
        <v>5909</v>
      </c>
      <c r="E3082">
        <v>10</v>
      </c>
      <c r="F3082">
        <v>200</v>
      </c>
      <c r="G3082" t="s">
        <v>5971</v>
      </c>
      <c r="H3082" t="s">
        <v>5910</v>
      </c>
      <c r="I3082" t="s">
        <v>55832</v>
      </c>
      <c r="J3082" t="s">
        <v>5971</v>
      </c>
      <c r="K3082" t="s">
        <v>55884</v>
      </c>
      <c r="L3082" s="1">
        <v>45194</v>
      </c>
    </row>
    <row r="3083" spans="1:12" x14ac:dyDescent="0.35">
      <c r="A3083" t="s">
        <v>6408</v>
      </c>
      <c r="B3083" t="s">
        <v>16</v>
      </c>
      <c r="C3083" t="s">
        <v>6303</v>
      </c>
      <c r="D3083" t="s">
        <v>5909</v>
      </c>
      <c r="E3083">
        <v>10</v>
      </c>
      <c r="F3083">
        <v>212</v>
      </c>
      <c r="G3083" t="s">
        <v>6409</v>
      </c>
      <c r="H3083" t="s">
        <v>5910</v>
      </c>
      <c r="I3083" t="s">
        <v>55832</v>
      </c>
      <c r="J3083" t="s">
        <v>6409</v>
      </c>
      <c r="K3083" t="s">
        <v>55884</v>
      </c>
      <c r="L3083" s="1">
        <v>45194</v>
      </c>
    </row>
    <row r="3084" spans="1:12" x14ac:dyDescent="0.35">
      <c r="A3084" t="s">
        <v>6410</v>
      </c>
      <c r="B3084" t="s">
        <v>16</v>
      </c>
      <c r="C3084" t="s">
        <v>6189</v>
      </c>
      <c r="D3084" t="s">
        <v>5909</v>
      </c>
      <c r="E3084">
        <v>5</v>
      </c>
      <c r="F3084">
        <v>99</v>
      </c>
      <c r="G3084" t="s">
        <v>6411</v>
      </c>
      <c r="H3084" t="s">
        <v>5910</v>
      </c>
      <c r="I3084" t="s">
        <v>55832</v>
      </c>
      <c r="J3084" t="s">
        <v>6411</v>
      </c>
      <c r="K3084" t="s">
        <v>55884</v>
      </c>
      <c r="L3084" s="1">
        <v>45194</v>
      </c>
    </row>
    <row r="3085" spans="1:12" x14ac:dyDescent="0.35">
      <c r="A3085" t="s">
        <v>6412</v>
      </c>
      <c r="B3085" t="s">
        <v>16</v>
      </c>
      <c r="C3085" t="s">
        <v>6413</v>
      </c>
      <c r="D3085" t="s">
        <v>5909</v>
      </c>
      <c r="E3085">
        <v>7</v>
      </c>
      <c r="F3085">
        <v>145</v>
      </c>
      <c r="G3085" t="s">
        <v>5917</v>
      </c>
      <c r="H3085" t="s">
        <v>5910</v>
      </c>
      <c r="I3085" t="s">
        <v>55832</v>
      </c>
      <c r="J3085" t="s">
        <v>5917</v>
      </c>
      <c r="K3085" t="s">
        <v>55884</v>
      </c>
      <c r="L3085" s="1">
        <v>45194</v>
      </c>
    </row>
    <row r="3086" spans="1:12" x14ac:dyDescent="0.35">
      <c r="A3086" t="s">
        <v>6414</v>
      </c>
      <c r="B3086" t="s">
        <v>16</v>
      </c>
      <c r="C3086" t="s">
        <v>6415</v>
      </c>
      <c r="D3086" t="s">
        <v>5909</v>
      </c>
      <c r="E3086">
        <v>10</v>
      </c>
      <c r="F3086">
        <v>213</v>
      </c>
      <c r="G3086" t="s">
        <v>6336</v>
      </c>
      <c r="H3086" t="s">
        <v>5910</v>
      </c>
      <c r="I3086" t="s">
        <v>55832</v>
      </c>
      <c r="J3086" t="s">
        <v>6336</v>
      </c>
      <c r="K3086" t="s">
        <v>55884</v>
      </c>
      <c r="L3086" s="1">
        <v>45194</v>
      </c>
    </row>
    <row r="3087" spans="1:12" x14ac:dyDescent="0.35">
      <c r="A3087" t="s">
        <v>6416</v>
      </c>
      <c r="B3087" t="s">
        <v>16</v>
      </c>
      <c r="C3087" t="s">
        <v>6189</v>
      </c>
      <c r="D3087" t="s">
        <v>5909</v>
      </c>
      <c r="E3087">
        <v>7</v>
      </c>
      <c r="F3087">
        <v>143</v>
      </c>
      <c r="G3087" t="s">
        <v>5976</v>
      </c>
      <c r="H3087" t="s">
        <v>5910</v>
      </c>
      <c r="I3087" t="s">
        <v>55832</v>
      </c>
      <c r="J3087" t="s">
        <v>5976</v>
      </c>
      <c r="K3087" t="s">
        <v>55884</v>
      </c>
      <c r="L3087" s="1">
        <v>45194</v>
      </c>
    </row>
    <row r="3088" spans="1:12" x14ac:dyDescent="0.35">
      <c r="A3088" t="s">
        <v>6417</v>
      </c>
      <c r="B3088" t="s">
        <v>16</v>
      </c>
      <c r="C3088" t="s">
        <v>6189</v>
      </c>
      <c r="D3088" t="s">
        <v>5909</v>
      </c>
      <c r="E3088">
        <v>6</v>
      </c>
      <c r="F3088">
        <v>121</v>
      </c>
      <c r="G3088" t="s">
        <v>6418</v>
      </c>
      <c r="H3088" t="s">
        <v>5910</v>
      </c>
      <c r="I3088" t="s">
        <v>55832</v>
      </c>
      <c r="J3088" t="s">
        <v>6418</v>
      </c>
      <c r="K3088" t="s">
        <v>55884</v>
      </c>
      <c r="L3088" s="1">
        <v>45194</v>
      </c>
    </row>
    <row r="3089" spans="1:12" x14ac:dyDescent="0.35">
      <c r="A3089" t="s">
        <v>6419</v>
      </c>
      <c r="B3089" t="s">
        <v>16</v>
      </c>
      <c r="C3089">
        <v>0</v>
      </c>
      <c r="D3089" t="s">
        <v>5909</v>
      </c>
      <c r="E3089">
        <v>2</v>
      </c>
      <c r="F3089">
        <v>45</v>
      </c>
      <c r="G3089" t="s">
        <v>6420</v>
      </c>
      <c r="H3089" t="s">
        <v>5910</v>
      </c>
      <c r="I3089" t="s">
        <v>55832</v>
      </c>
      <c r="J3089" t="s">
        <v>6420</v>
      </c>
      <c r="K3089" t="s">
        <v>55884</v>
      </c>
      <c r="L3089" s="1">
        <v>45194</v>
      </c>
    </row>
    <row r="3090" spans="1:12" x14ac:dyDescent="0.35">
      <c r="A3090" t="s">
        <v>6421</v>
      </c>
      <c r="B3090" t="s">
        <v>16</v>
      </c>
      <c r="C3090">
        <v>0</v>
      </c>
      <c r="D3090" t="s">
        <v>5909</v>
      </c>
      <c r="E3090">
        <v>5</v>
      </c>
      <c r="F3090">
        <v>116</v>
      </c>
      <c r="G3090" t="s">
        <v>6422</v>
      </c>
      <c r="H3090" t="s">
        <v>5910</v>
      </c>
      <c r="I3090" t="s">
        <v>55832</v>
      </c>
      <c r="J3090" t="s">
        <v>6422</v>
      </c>
      <c r="K3090" t="s">
        <v>55884</v>
      </c>
      <c r="L3090" s="1">
        <v>45194</v>
      </c>
    </row>
    <row r="3091" spans="1:12" x14ac:dyDescent="0.35">
      <c r="A3091" t="s">
        <v>6423</v>
      </c>
      <c r="B3091" t="s">
        <v>16</v>
      </c>
      <c r="C3091" t="s">
        <v>6424</v>
      </c>
      <c r="D3091" t="s">
        <v>5909</v>
      </c>
      <c r="E3091">
        <v>2</v>
      </c>
      <c r="F3091">
        <v>50</v>
      </c>
      <c r="G3091" t="s">
        <v>6425</v>
      </c>
      <c r="H3091" t="s">
        <v>5910</v>
      </c>
      <c r="I3091" t="s">
        <v>55832</v>
      </c>
      <c r="J3091" t="s">
        <v>6425</v>
      </c>
      <c r="K3091" t="s">
        <v>55884</v>
      </c>
      <c r="L3091" s="1">
        <v>45194</v>
      </c>
    </row>
    <row r="3092" spans="1:12" x14ac:dyDescent="0.35">
      <c r="A3092" t="s">
        <v>6426</v>
      </c>
      <c r="B3092" t="s">
        <v>16</v>
      </c>
      <c r="C3092" t="s">
        <v>6427</v>
      </c>
      <c r="D3092" t="s">
        <v>5909</v>
      </c>
      <c r="E3092">
        <v>8</v>
      </c>
      <c r="F3092">
        <v>162</v>
      </c>
      <c r="G3092" t="s">
        <v>6428</v>
      </c>
      <c r="H3092" t="s">
        <v>5910</v>
      </c>
      <c r="I3092" t="s">
        <v>55832</v>
      </c>
      <c r="J3092" t="s">
        <v>6428</v>
      </c>
      <c r="K3092" t="s">
        <v>55884</v>
      </c>
      <c r="L3092" s="1">
        <v>45194</v>
      </c>
    </row>
    <row r="3093" spans="1:12" x14ac:dyDescent="0.35">
      <c r="A3093" t="s">
        <v>6429</v>
      </c>
      <c r="B3093" t="s">
        <v>16</v>
      </c>
      <c r="C3093" t="s">
        <v>6158</v>
      </c>
      <c r="D3093" t="s">
        <v>5909</v>
      </c>
      <c r="E3093">
        <v>8</v>
      </c>
      <c r="F3093">
        <v>157</v>
      </c>
      <c r="G3093" t="s">
        <v>6430</v>
      </c>
      <c r="H3093" t="s">
        <v>5910</v>
      </c>
      <c r="I3093" t="s">
        <v>55832</v>
      </c>
      <c r="J3093" t="s">
        <v>6430</v>
      </c>
      <c r="K3093" t="s">
        <v>55884</v>
      </c>
      <c r="L3093" s="1">
        <v>45194</v>
      </c>
    </row>
    <row r="3094" spans="1:12" x14ac:dyDescent="0.35">
      <c r="A3094" t="s">
        <v>6431</v>
      </c>
      <c r="B3094" t="s">
        <v>16</v>
      </c>
      <c r="C3094" t="s">
        <v>6211</v>
      </c>
      <c r="D3094" t="s">
        <v>5909</v>
      </c>
      <c r="E3094">
        <v>4</v>
      </c>
      <c r="F3094">
        <v>83</v>
      </c>
      <c r="G3094" t="s">
        <v>6016</v>
      </c>
      <c r="H3094" t="s">
        <v>5910</v>
      </c>
      <c r="I3094" t="s">
        <v>55832</v>
      </c>
      <c r="J3094" t="s">
        <v>6016</v>
      </c>
      <c r="K3094" t="s">
        <v>55884</v>
      </c>
      <c r="L3094" s="1">
        <v>45194</v>
      </c>
    </row>
    <row r="3095" spans="1:12" x14ac:dyDescent="0.35">
      <c r="A3095" t="s">
        <v>6432</v>
      </c>
      <c r="B3095" t="s">
        <v>16</v>
      </c>
      <c r="C3095" t="s">
        <v>6433</v>
      </c>
      <c r="D3095" t="s">
        <v>5909</v>
      </c>
      <c r="E3095">
        <v>14</v>
      </c>
      <c r="F3095">
        <v>284</v>
      </c>
      <c r="G3095" t="s">
        <v>6016</v>
      </c>
      <c r="H3095" t="s">
        <v>5910</v>
      </c>
      <c r="I3095" t="s">
        <v>55832</v>
      </c>
      <c r="J3095" t="s">
        <v>6016</v>
      </c>
      <c r="K3095" t="s">
        <v>55884</v>
      </c>
      <c r="L3095" s="1">
        <v>45194</v>
      </c>
    </row>
    <row r="3096" spans="1:12" x14ac:dyDescent="0.35">
      <c r="A3096" t="s">
        <v>6434</v>
      </c>
      <c r="B3096" t="s">
        <v>16</v>
      </c>
      <c r="C3096" t="s">
        <v>2705</v>
      </c>
      <c r="D3096" t="s">
        <v>5909</v>
      </c>
      <c r="E3096">
        <v>5</v>
      </c>
      <c r="F3096">
        <v>97</v>
      </c>
      <c r="G3096" t="s">
        <v>6435</v>
      </c>
      <c r="H3096" t="s">
        <v>5910</v>
      </c>
      <c r="I3096" t="s">
        <v>55832</v>
      </c>
      <c r="J3096" t="s">
        <v>6435</v>
      </c>
      <c r="K3096" t="s">
        <v>55884</v>
      </c>
      <c r="L3096" s="1">
        <v>45194</v>
      </c>
    </row>
    <row r="3097" spans="1:12" x14ac:dyDescent="0.35">
      <c r="A3097" t="s">
        <v>6436</v>
      </c>
      <c r="B3097" t="s">
        <v>16</v>
      </c>
      <c r="C3097" t="s">
        <v>2619</v>
      </c>
      <c r="D3097" t="s">
        <v>5909</v>
      </c>
      <c r="E3097">
        <v>13</v>
      </c>
      <c r="F3097">
        <v>267</v>
      </c>
      <c r="G3097" t="s">
        <v>6086</v>
      </c>
      <c r="H3097" t="s">
        <v>5910</v>
      </c>
      <c r="I3097" t="s">
        <v>55832</v>
      </c>
      <c r="J3097" t="s">
        <v>6086</v>
      </c>
      <c r="K3097" t="s">
        <v>55884</v>
      </c>
      <c r="L3097" s="1">
        <v>45194</v>
      </c>
    </row>
    <row r="3098" spans="1:12" x14ac:dyDescent="0.35">
      <c r="A3098" t="s">
        <v>6437</v>
      </c>
      <c r="B3098" t="s">
        <v>16</v>
      </c>
      <c r="C3098" t="s">
        <v>6438</v>
      </c>
      <c r="D3098" t="s">
        <v>5909</v>
      </c>
      <c r="E3098">
        <v>3</v>
      </c>
      <c r="F3098">
        <v>67</v>
      </c>
      <c r="G3098" t="s">
        <v>6439</v>
      </c>
      <c r="H3098" t="s">
        <v>5910</v>
      </c>
      <c r="I3098" t="s">
        <v>55832</v>
      </c>
      <c r="J3098" t="s">
        <v>6439</v>
      </c>
      <c r="K3098" t="s">
        <v>55884</v>
      </c>
      <c r="L3098" s="1">
        <v>45194</v>
      </c>
    </row>
    <row r="3099" spans="1:12" x14ac:dyDescent="0.35">
      <c r="A3099" t="s">
        <v>6440</v>
      </c>
      <c r="B3099" t="s">
        <v>16</v>
      </c>
      <c r="C3099" t="s">
        <v>1363</v>
      </c>
      <c r="D3099" t="s">
        <v>5909</v>
      </c>
      <c r="E3099">
        <v>5</v>
      </c>
      <c r="F3099">
        <v>99</v>
      </c>
      <c r="G3099" t="s">
        <v>6441</v>
      </c>
      <c r="H3099" t="s">
        <v>5910</v>
      </c>
      <c r="I3099" t="s">
        <v>55832</v>
      </c>
      <c r="J3099" t="s">
        <v>6441</v>
      </c>
      <c r="K3099" t="s">
        <v>55884</v>
      </c>
      <c r="L3099" s="1">
        <v>45194</v>
      </c>
    </row>
    <row r="3100" spans="1:12" x14ac:dyDescent="0.35">
      <c r="A3100" t="s">
        <v>6442</v>
      </c>
      <c r="B3100" t="s">
        <v>16</v>
      </c>
      <c r="C3100">
        <v>0</v>
      </c>
      <c r="D3100" t="s">
        <v>5909</v>
      </c>
      <c r="E3100">
        <v>1</v>
      </c>
      <c r="F3100">
        <v>37</v>
      </c>
      <c r="G3100" t="s">
        <v>6443</v>
      </c>
      <c r="H3100" t="s">
        <v>5910</v>
      </c>
      <c r="I3100" t="s">
        <v>55832</v>
      </c>
      <c r="J3100" t="s">
        <v>6443</v>
      </c>
      <c r="K3100" t="s">
        <v>55884</v>
      </c>
      <c r="L3100" s="1">
        <v>45194</v>
      </c>
    </row>
    <row r="3101" spans="1:12" x14ac:dyDescent="0.35">
      <c r="A3101" t="s">
        <v>6444</v>
      </c>
      <c r="B3101" t="s">
        <v>16</v>
      </c>
      <c r="C3101" t="s">
        <v>6445</v>
      </c>
      <c r="D3101" t="s">
        <v>5909</v>
      </c>
      <c r="E3101">
        <v>7</v>
      </c>
      <c r="F3101">
        <v>145</v>
      </c>
      <c r="G3101" t="s">
        <v>6197</v>
      </c>
      <c r="H3101" t="s">
        <v>5910</v>
      </c>
      <c r="I3101" t="s">
        <v>55832</v>
      </c>
      <c r="J3101" t="s">
        <v>6197</v>
      </c>
      <c r="K3101" t="s">
        <v>55884</v>
      </c>
      <c r="L3101" s="1">
        <v>45194</v>
      </c>
    </row>
    <row r="3102" spans="1:12" x14ac:dyDescent="0.35">
      <c r="A3102" t="s">
        <v>6446</v>
      </c>
      <c r="B3102" t="s">
        <v>16</v>
      </c>
      <c r="C3102" t="s">
        <v>6447</v>
      </c>
      <c r="D3102" t="s">
        <v>5909</v>
      </c>
      <c r="E3102">
        <v>8</v>
      </c>
      <c r="F3102">
        <v>156</v>
      </c>
      <c r="G3102" t="s">
        <v>5917</v>
      </c>
      <c r="H3102" t="s">
        <v>5910</v>
      </c>
      <c r="I3102" t="s">
        <v>55832</v>
      </c>
      <c r="J3102" t="s">
        <v>5917</v>
      </c>
      <c r="K3102" t="s">
        <v>55884</v>
      </c>
      <c r="L3102" s="1">
        <v>45194</v>
      </c>
    </row>
    <row r="3103" spans="1:12" x14ac:dyDescent="0.35">
      <c r="A3103" t="s">
        <v>6448</v>
      </c>
      <c r="B3103" t="s">
        <v>16</v>
      </c>
      <c r="C3103">
        <v>0</v>
      </c>
      <c r="D3103" t="s">
        <v>5909</v>
      </c>
      <c r="E3103">
        <v>3</v>
      </c>
      <c r="F3103">
        <v>59</v>
      </c>
      <c r="G3103" t="s">
        <v>6449</v>
      </c>
      <c r="H3103" t="s">
        <v>5910</v>
      </c>
      <c r="I3103" t="s">
        <v>55832</v>
      </c>
      <c r="J3103" t="s">
        <v>6449</v>
      </c>
      <c r="K3103" t="s">
        <v>55884</v>
      </c>
      <c r="L3103" s="1">
        <v>45194</v>
      </c>
    </row>
    <row r="3104" spans="1:12" x14ac:dyDescent="0.35">
      <c r="A3104" t="s">
        <v>6450</v>
      </c>
      <c r="B3104" t="s">
        <v>16</v>
      </c>
      <c r="C3104">
        <v>0</v>
      </c>
      <c r="D3104" t="s">
        <v>5909</v>
      </c>
      <c r="E3104">
        <v>5</v>
      </c>
      <c r="F3104">
        <v>101</v>
      </c>
      <c r="G3104" t="s">
        <v>6451</v>
      </c>
      <c r="H3104" t="s">
        <v>5910</v>
      </c>
      <c r="I3104" t="s">
        <v>55832</v>
      </c>
      <c r="J3104" t="s">
        <v>6451</v>
      </c>
      <c r="K3104" t="s">
        <v>55884</v>
      </c>
      <c r="L3104" s="1">
        <v>45194</v>
      </c>
    </row>
    <row r="3105" spans="1:12" x14ac:dyDescent="0.35">
      <c r="A3105" t="s">
        <v>6452</v>
      </c>
      <c r="B3105" t="s">
        <v>16</v>
      </c>
      <c r="C3105" t="s">
        <v>2755</v>
      </c>
      <c r="D3105" t="s">
        <v>5909</v>
      </c>
      <c r="E3105">
        <v>2</v>
      </c>
      <c r="F3105">
        <v>57</v>
      </c>
      <c r="G3105" t="s">
        <v>6453</v>
      </c>
      <c r="H3105" t="s">
        <v>5910</v>
      </c>
      <c r="I3105" t="s">
        <v>55832</v>
      </c>
      <c r="J3105" t="s">
        <v>6453</v>
      </c>
      <c r="K3105" t="s">
        <v>55884</v>
      </c>
      <c r="L3105" s="1">
        <v>45194</v>
      </c>
    </row>
    <row r="3106" spans="1:12" x14ac:dyDescent="0.35">
      <c r="A3106" t="s">
        <v>6454</v>
      </c>
      <c r="B3106" t="s">
        <v>16</v>
      </c>
      <c r="C3106" t="s">
        <v>6455</v>
      </c>
      <c r="D3106" t="s">
        <v>5909</v>
      </c>
      <c r="E3106">
        <v>8</v>
      </c>
      <c r="F3106">
        <v>159</v>
      </c>
      <c r="G3106" t="s">
        <v>6069</v>
      </c>
      <c r="H3106" t="s">
        <v>5910</v>
      </c>
      <c r="I3106" t="s">
        <v>55832</v>
      </c>
      <c r="J3106" t="s">
        <v>6069</v>
      </c>
      <c r="K3106" t="s">
        <v>55884</v>
      </c>
      <c r="L3106" s="1">
        <v>45194</v>
      </c>
    </row>
    <row r="3107" spans="1:12" x14ac:dyDescent="0.35">
      <c r="A3107" t="s">
        <v>6456</v>
      </c>
      <c r="B3107" t="s">
        <v>16</v>
      </c>
      <c r="C3107" t="s">
        <v>6457</v>
      </c>
      <c r="D3107" t="s">
        <v>5909</v>
      </c>
      <c r="E3107">
        <v>1</v>
      </c>
      <c r="F3107">
        <v>37</v>
      </c>
      <c r="G3107" t="s">
        <v>6069</v>
      </c>
      <c r="H3107" t="s">
        <v>5910</v>
      </c>
      <c r="I3107" t="s">
        <v>55832</v>
      </c>
      <c r="J3107" t="s">
        <v>6069</v>
      </c>
      <c r="K3107" t="s">
        <v>55884</v>
      </c>
      <c r="L3107" s="1">
        <v>45194</v>
      </c>
    </row>
    <row r="3108" spans="1:12" x14ac:dyDescent="0.35">
      <c r="A3108" t="s">
        <v>6458</v>
      </c>
      <c r="B3108" t="s">
        <v>16</v>
      </c>
      <c r="C3108">
        <v>0</v>
      </c>
      <c r="D3108" t="s">
        <v>5909</v>
      </c>
      <c r="E3108">
        <v>4</v>
      </c>
      <c r="F3108">
        <v>90</v>
      </c>
      <c r="G3108" t="s">
        <v>6459</v>
      </c>
      <c r="H3108" t="s">
        <v>5910</v>
      </c>
      <c r="I3108" t="s">
        <v>55832</v>
      </c>
      <c r="J3108" t="s">
        <v>6459</v>
      </c>
      <c r="K3108" t="s">
        <v>55884</v>
      </c>
      <c r="L3108" s="1">
        <v>45194</v>
      </c>
    </row>
    <row r="3109" spans="1:12" x14ac:dyDescent="0.35">
      <c r="A3109" t="s">
        <v>6460</v>
      </c>
      <c r="B3109" t="s">
        <v>16</v>
      </c>
      <c r="C3109" t="s">
        <v>6461</v>
      </c>
      <c r="D3109" t="s">
        <v>5909</v>
      </c>
      <c r="E3109">
        <v>7</v>
      </c>
      <c r="F3109">
        <v>154</v>
      </c>
      <c r="G3109" t="s">
        <v>6280</v>
      </c>
      <c r="H3109" t="s">
        <v>5910</v>
      </c>
      <c r="I3109" t="s">
        <v>55832</v>
      </c>
      <c r="J3109" t="s">
        <v>6280</v>
      </c>
      <c r="K3109" t="s">
        <v>55884</v>
      </c>
      <c r="L3109" s="1">
        <v>45194</v>
      </c>
    </row>
    <row r="3110" spans="1:12" x14ac:dyDescent="0.35">
      <c r="A3110" t="s">
        <v>6462</v>
      </c>
      <c r="B3110" t="s">
        <v>16</v>
      </c>
      <c r="C3110" t="s">
        <v>6463</v>
      </c>
      <c r="D3110" t="s">
        <v>5909</v>
      </c>
      <c r="E3110">
        <v>9</v>
      </c>
      <c r="F3110">
        <v>183</v>
      </c>
      <c r="G3110" t="s">
        <v>6280</v>
      </c>
      <c r="H3110" t="s">
        <v>5910</v>
      </c>
      <c r="I3110" t="s">
        <v>55832</v>
      </c>
      <c r="J3110" t="s">
        <v>6280</v>
      </c>
      <c r="K3110" t="s">
        <v>55884</v>
      </c>
      <c r="L3110" s="1">
        <v>45194</v>
      </c>
    </row>
    <row r="3111" spans="1:12" x14ac:dyDescent="0.35">
      <c r="A3111" t="s">
        <v>6464</v>
      </c>
      <c r="B3111" t="s">
        <v>16</v>
      </c>
      <c r="C3111" t="s">
        <v>6465</v>
      </c>
      <c r="D3111" t="s">
        <v>5909</v>
      </c>
      <c r="E3111">
        <v>1</v>
      </c>
      <c r="F3111">
        <v>28</v>
      </c>
      <c r="G3111" t="s">
        <v>6466</v>
      </c>
      <c r="H3111" t="s">
        <v>5910</v>
      </c>
      <c r="I3111" t="s">
        <v>55832</v>
      </c>
      <c r="J3111" t="s">
        <v>6466</v>
      </c>
      <c r="K3111" t="s">
        <v>55884</v>
      </c>
      <c r="L3111" s="1">
        <v>45194</v>
      </c>
    </row>
    <row r="3112" spans="1:12" x14ac:dyDescent="0.35">
      <c r="A3112" t="s">
        <v>6467</v>
      </c>
      <c r="B3112" t="s">
        <v>16</v>
      </c>
      <c r="C3112" t="s">
        <v>6468</v>
      </c>
      <c r="D3112" t="s">
        <v>5909</v>
      </c>
      <c r="E3112">
        <v>3</v>
      </c>
      <c r="F3112">
        <v>74</v>
      </c>
      <c r="G3112" t="s">
        <v>6469</v>
      </c>
      <c r="H3112" t="s">
        <v>5910</v>
      </c>
      <c r="I3112" t="s">
        <v>55832</v>
      </c>
      <c r="J3112" t="s">
        <v>6469</v>
      </c>
      <c r="K3112" t="s">
        <v>55884</v>
      </c>
      <c r="L3112" s="1">
        <v>45194</v>
      </c>
    </row>
    <row r="3113" spans="1:12" x14ac:dyDescent="0.35">
      <c r="A3113" t="s">
        <v>6470</v>
      </c>
      <c r="B3113" t="s">
        <v>16</v>
      </c>
      <c r="C3113" t="s">
        <v>6061</v>
      </c>
      <c r="D3113" t="s">
        <v>5909</v>
      </c>
      <c r="E3113">
        <v>8</v>
      </c>
      <c r="F3113">
        <v>159</v>
      </c>
      <c r="G3113" t="s">
        <v>6471</v>
      </c>
      <c r="H3113" t="s">
        <v>5910</v>
      </c>
      <c r="I3113" t="s">
        <v>55832</v>
      </c>
      <c r="J3113" t="s">
        <v>6471</v>
      </c>
      <c r="K3113" t="s">
        <v>55884</v>
      </c>
      <c r="L3113" s="1">
        <v>45194</v>
      </c>
    </row>
    <row r="3114" spans="1:12" x14ac:dyDescent="0.35">
      <c r="A3114" t="s">
        <v>6472</v>
      </c>
      <c r="B3114" t="s">
        <v>16</v>
      </c>
      <c r="C3114" t="s">
        <v>3388</v>
      </c>
      <c r="D3114" t="s">
        <v>5909</v>
      </c>
      <c r="E3114">
        <v>13</v>
      </c>
      <c r="F3114">
        <v>266</v>
      </c>
      <c r="G3114" t="s">
        <v>6473</v>
      </c>
      <c r="H3114" t="s">
        <v>5910</v>
      </c>
      <c r="I3114" t="s">
        <v>55832</v>
      </c>
      <c r="J3114" t="s">
        <v>6473</v>
      </c>
      <c r="K3114" t="s">
        <v>55884</v>
      </c>
      <c r="L3114" s="1">
        <v>45194</v>
      </c>
    </row>
    <row r="3115" spans="1:12" x14ac:dyDescent="0.35">
      <c r="A3115" t="s">
        <v>6474</v>
      </c>
      <c r="B3115" t="s">
        <v>16</v>
      </c>
      <c r="C3115" t="s">
        <v>6475</v>
      </c>
      <c r="D3115" t="s">
        <v>5909</v>
      </c>
      <c r="E3115">
        <v>11</v>
      </c>
      <c r="F3115">
        <v>221</v>
      </c>
      <c r="G3115" t="s">
        <v>6053</v>
      </c>
      <c r="H3115" t="s">
        <v>5910</v>
      </c>
      <c r="I3115" t="s">
        <v>55832</v>
      </c>
      <c r="J3115" t="s">
        <v>6053</v>
      </c>
      <c r="K3115" t="s">
        <v>55884</v>
      </c>
      <c r="L3115" s="1">
        <v>45194</v>
      </c>
    </row>
    <row r="3116" spans="1:12" x14ac:dyDescent="0.35">
      <c r="A3116" t="s">
        <v>6476</v>
      </c>
      <c r="B3116" t="s">
        <v>16</v>
      </c>
      <c r="C3116" t="s">
        <v>6477</v>
      </c>
      <c r="D3116" t="s">
        <v>5909</v>
      </c>
      <c r="E3116">
        <v>5</v>
      </c>
      <c r="F3116">
        <v>104</v>
      </c>
      <c r="G3116" t="s">
        <v>6239</v>
      </c>
      <c r="H3116" t="s">
        <v>5910</v>
      </c>
      <c r="I3116" t="s">
        <v>55832</v>
      </c>
      <c r="J3116" t="s">
        <v>6239</v>
      </c>
      <c r="K3116" t="s">
        <v>55884</v>
      </c>
      <c r="L3116" s="1">
        <v>45194</v>
      </c>
    </row>
    <row r="3117" spans="1:12" x14ac:dyDescent="0.35">
      <c r="A3117" t="s">
        <v>6478</v>
      </c>
      <c r="B3117" t="s">
        <v>16</v>
      </c>
      <c r="C3117" t="s">
        <v>6217</v>
      </c>
      <c r="D3117" t="s">
        <v>5909</v>
      </c>
      <c r="E3117">
        <v>14</v>
      </c>
      <c r="F3117">
        <v>280</v>
      </c>
      <c r="G3117" t="s">
        <v>6479</v>
      </c>
      <c r="H3117" t="s">
        <v>5910</v>
      </c>
      <c r="I3117" t="s">
        <v>55832</v>
      </c>
      <c r="J3117" t="s">
        <v>6479</v>
      </c>
      <c r="K3117" t="s">
        <v>55884</v>
      </c>
      <c r="L3117" s="1">
        <v>45194</v>
      </c>
    </row>
    <row r="3118" spans="1:12" x14ac:dyDescent="0.35">
      <c r="A3118" t="s">
        <v>6480</v>
      </c>
      <c r="B3118" t="s">
        <v>16</v>
      </c>
      <c r="C3118" t="s">
        <v>5934</v>
      </c>
      <c r="D3118" t="s">
        <v>5909</v>
      </c>
      <c r="E3118">
        <v>8</v>
      </c>
      <c r="F3118">
        <v>165</v>
      </c>
      <c r="G3118" t="s">
        <v>6481</v>
      </c>
      <c r="H3118" t="s">
        <v>5910</v>
      </c>
      <c r="I3118" t="s">
        <v>55832</v>
      </c>
      <c r="J3118" t="s">
        <v>6481</v>
      </c>
      <c r="K3118" t="s">
        <v>55884</v>
      </c>
      <c r="L3118" s="1">
        <v>45194</v>
      </c>
    </row>
    <row r="3119" spans="1:12" x14ac:dyDescent="0.35">
      <c r="A3119" t="s">
        <v>6482</v>
      </c>
      <c r="B3119" t="s">
        <v>16</v>
      </c>
      <c r="C3119" t="s">
        <v>6483</v>
      </c>
      <c r="D3119" t="s">
        <v>5909</v>
      </c>
      <c r="E3119">
        <v>3</v>
      </c>
      <c r="F3119">
        <v>59</v>
      </c>
      <c r="G3119" t="s">
        <v>6484</v>
      </c>
      <c r="H3119" t="s">
        <v>5910</v>
      </c>
      <c r="I3119" t="s">
        <v>55832</v>
      </c>
      <c r="J3119" t="s">
        <v>6484</v>
      </c>
      <c r="K3119" t="s">
        <v>55884</v>
      </c>
      <c r="L3119" s="1">
        <v>45194</v>
      </c>
    </row>
    <row r="3120" spans="1:12" x14ac:dyDescent="0.35">
      <c r="A3120" t="s">
        <v>6485</v>
      </c>
      <c r="B3120" t="s">
        <v>16</v>
      </c>
      <c r="C3120">
        <v>0</v>
      </c>
      <c r="D3120" t="s">
        <v>5909</v>
      </c>
      <c r="E3120">
        <v>4</v>
      </c>
      <c r="F3120">
        <v>86</v>
      </c>
      <c r="G3120" t="s">
        <v>6486</v>
      </c>
      <c r="H3120" t="s">
        <v>5910</v>
      </c>
      <c r="I3120" t="s">
        <v>55832</v>
      </c>
      <c r="J3120" t="s">
        <v>6486</v>
      </c>
      <c r="K3120" t="s">
        <v>55884</v>
      </c>
      <c r="L3120" s="1">
        <v>45194</v>
      </c>
    </row>
    <row r="3121" spans="1:12" x14ac:dyDescent="0.35">
      <c r="A3121" t="s">
        <v>6487</v>
      </c>
      <c r="B3121" t="s">
        <v>16</v>
      </c>
      <c r="C3121">
        <v>0</v>
      </c>
      <c r="D3121" t="s">
        <v>5909</v>
      </c>
      <c r="E3121">
        <v>3</v>
      </c>
      <c r="F3121">
        <v>60</v>
      </c>
      <c r="G3121" t="s">
        <v>6488</v>
      </c>
      <c r="H3121" t="s">
        <v>5910</v>
      </c>
      <c r="I3121" t="s">
        <v>55832</v>
      </c>
      <c r="J3121" t="s">
        <v>6488</v>
      </c>
      <c r="K3121" t="s">
        <v>55884</v>
      </c>
      <c r="L3121" s="1">
        <v>45194</v>
      </c>
    </row>
    <row r="3122" spans="1:12" x14ac:dyDescent="0.35">
      <c r="A3122" t="s">
        <v>6489</v>
      </c>
      <c r="B3122" t="s">
        <v>16</v>
      </c>
      <c r="C3122" t="s">
        <v>6490</v>
      </c>
      <c r="D3122" t="s">
        <v>5909</v>
      </c>
      <c r="E3122">
        <v>12</v>
      </c>
      <c r="F3122">
        <v>246</v>
      </c>
      <c r="G3122" t="s">
        <v>6159</v>
      </c>
      <c r="H3122" t="s">
        <v>5910</v>
      </c>
      <c r="I3122" t="s">
        <v>55832</v>
      </c>
      <c r="J3122" t="s">
        <v>6159</v>
      </c>
      <c r="K3122" t="s">
        <v>55884</v>
      </c>
      <c r="L3122" s="1">
        <v>45194</v>
      </c>
    </row>
    <row r="3123" spans="1:12" x14ac:dyDescent="0.35">
      <c r="A3123" t="s">
        <v>6491</v>
      </c>
      <c r="B3123" t="s">
        <v>16</v>
      </c>
      <c r="C3123" t="s">
        <v>6492</v>
      </c>
      <c r="D3123" t="s">
        <v>5909</v>
      </c>
      <c r="E3123">
        <v>6</v>
      </c>
      <c r="F3123">
        <v>118</v>
      </c>
      <c r="G3123" t="s">
        <v>5917</v>
      </c>
      <c r="H3123" t="s">
        <v>5910</v>
      </c>
      <c r="I3123" t="s">
        <v>55832</v>
      </c>
      <c r="J3123" t="s">
        <v>5917</v>
      </c>
      <c r="K3123" t="s">
        <v>55884</v>
      </c>
      <c r="L3123" s="1">
        <v>45194</v>
      </c>
    </row>
    <row r="3124" spans="1:12" x14ac:dyDescent="0.35">
      <c r="A3124" t="s">
        <v>6493</v>
      </c>
      <c r="B3124" t="s">
        <v>16</v>
      </c>
      <c r="C3124" t="s">
        <v>5983</v>
      </c>
      <c r="D3124" t="s">
        <v>5909</v>
      </c>
      <c r="E3124">
        <v>8</v>
      </c>
      <c r="F3124">
        <v>160</v>
      </c>
      <c r="G3124" t="s">
        <v>6494</v>
      </c>
      <c r="H3124" t="s">
        <v>5910</v>
      </c>
      <c r="I3124" t="s">
        <v>55832</v>
      </c>
      <c r="J3124" t="s">
        <v>6494</v>
      </c>
      <c r="K3124" t="s">
        <v>55884</v>
      </c>
      <c r="L3124" s="1">
        <v>45194</v>
      </c>
    </row>
    <row r="3125" spans="1:12" x14ac:dyDescent="0.35">
      <c r="A3125" t="s">
        <v>6495</v>
      </c>
      <c r="B3125" t="s">
        <v>16</v>
      </c>
      <c r="C3125" t="s">
        <v>6496</v>
      </c>
      <c r="D3125" t="s">
        <v>5909</v>
      </c>
      <c r="E3125">
        <v>5</v>
      </c>
      <c r="F3125">
        <v>110</v>
      </c>
      <c r="G3125" t="s">
        <v>6497</v>
      </c>
      <c r="H3125" t="s">
        <v>5910</v>
      </c>
      <c r="I3125" t="s">
        <v>55832</v>
      </c>
      <c r="J3125" t="s">
        <v>6497</v>
      </c>
      <c r="K3125" t="s">
        <v>55884</v>
      </c>
      <c r="L3125" s="1">
        <v>45194</v>
      </c>
    </row>
    <row r="3126" spans="1:12" x14ac:dyDescent="0.35">
      <c r="A3126" t="s">
        <v>6498</v>
      </c>
      <c r="B3126" t="s">
        <v>16</v>
      </c>
      <c r="C3126" t="s">
        <v>6499</v>
      </c>
      <c r="D3126" t="s">
        <v>5909</v>
      </c>
      <c r="E3126">
        <v>6</v>
      </c>
      <c r="F3126">
        <v>129</v>
      </c>
      <c r="G3126" t="s">
        <v>6500</v>
      </c>
      <c r="H3126" t="s">
        <v>5910</v>
      </c>
      <c r="I3126" t="s">
        <v>55832</v>
      </c>
      <c r="J3126" t="s">
        <v>6500</v>
      </c>
      <c r="K3126" t="s">
        <v>55884</v>
      </c>
      <c r="L3126" s="1">
        <v>45194</v>
      </c>
    </row>
    <row r="3127" spans="1:12" x14ac:dyDescent="0.35">
      <c r="A3127" t="s">
        <v>6501</v>
      </c>
      <c r="B3127" t="s">
        <v>16</v>
      </c>
      <c r="C3127" t="s">
        <v>6502</v>
      </c>
      <c r="D3127" t="s">
        <v>5909</v>
      </c>
      <c r="E3127">
        <v>10</v>
      </c>
      <c r="F3127">
        <v>207</v>
      </c>
      <c r="G3127" t="s">
        <v>6503</v>
      </c>
      <c r="H3127" t="s">
        <v>5910</v>
      </c>
      <c r="I3127" t="s">
        <v>55832</v>
      </c>
      <c r="J3127" t="s">
        <v>6503</v>
      </c>
      <c r="K3127" t="s">
        <v>55884</v>
      </c>
      <c r="L3127" s="1">
        <v>45194</v>
      </c>
    </row>
    <row r="3128" spans="1:12" x14ac:dyDescent="0.35">
      <c r="A3128" t="s">
        <v>6504</v>
      </c>
      <c r="B3128" t="s">
        <v>16</v>
      </c>
      <c r="C3128">
        <v>0</v>
      </c>
      <c r="D3128" t="s">
        <v>5909</v>
      </c>
      <c r="E3128">
        <v>3</v>
      </c>
      <c r="F3128">
        <v>76</v>
      </c>
      <c r="G3128" t="s">
        <v>6505</v>
      </c>
      <c r="H3128" t="s">
        <v>5910</v>
      </c>
      <c r="I3128" t="s">
        <v>55832</v>
      </c>
      <c r="J3128" t="s">
        <v>6505</v>
      </c>
      <c r="K3128" t="s">
        <v>55884</v>
      </c>
      <c r="L3128" s="1">
        <v>45194</v>
      </c>
    </row>
    <row r="3129" spans="1:12" x14ac:dyDescent="0.35">
      <c r="A3129" t="s">
        <v>6506</v>
      </c>
      <c r="B3129" t="s">
        <v>16</v>
      </c>
      <c r="C3129">
        <v>0</v>
      </c>
      <c r="D3129" t="s">
        <v>5909</v>
      </c>
      <c r="E3129">
        <v>7</v>
      </c>
      <c r="F3129">
        <v>151</v>
      </c>
      <c r="G3129" t="s">
        <v>6507</v>
      </c>
      <c r="H3129" t="s">
        <v>5910</v>
      </c>
      <c r="I3129" t="s">
        <v>55832</v>
      </c>
      <c r="J3129" t="s">
        <v>6507</v>
      </c>
      <c r="K3129" t="s">
        <v>55884</v>
      </c>
      <c r="L3129" s="1">
        <v>45194</v>
      </c>
    </row>
    <row r="3130" spans="1:12" x14ac:dyDescent="0.35">
      <c r="A3130" t="s">
        <v>6508</v>
      </c>
      <c r="B3130" t="s">
        <v>16</v>
      </c>
      <c r="C3130" t="s">
        <v>6509</v>
      </c>
      <c r="D3130" t="s">
        <v>5909</v>
      </c>
      <c r="E3130">
        <v>9</v>
      </c>
      <c r="F3130">
        <v>191</v>
      </c>
      <c r="G3130" t="s">
        <v>6125</v>
      </c>
      <c r="H3130" t="s">
        <v>5910</v>
      </c>
      <c r="I3130" t="s">
        <v>55832</v>
      </c>
      <c r="J3130" t="s">
        <v>6125</v>
      </c>
      <c r="K3130" t="s">
        <v>55884</v>
      </c>
      <c r="L3130" s="1">
        <v>45194</v>
      </c>
    </row>
    <row r="3131" spans="1:12" x14ac:dyDescent="0.35">
      <c r="A3131" t="s">
        <v>6510</v>
      </c>
      <c r="B3131" t="s">
        <v>16</v>
      </c>
      <c r="C3131" t="s">
        <v>6511</v>
      </c>
      <c r="D3131" t="s">
        <v>5909</v>
      </c>
      <c r="E3131">
        <v>6</v>
      </c>
      <c r="F3131">
        <v>127</v>
      </c>
      <c r="G3131" t="s">
        <v>6512</v>
      </c>
      <c r="H3131" t="s">
        <v>5910</v>
      </c>
      <c r="I3131" t="s">
        <v>55832</v>
      </c>
      <c r="J3131" t="s">
        <v>6512</v>
      </c>
      <c r="K3131" t="s">
        <v>55884</v>
      </c>
      <c r="L3131" s="1">
        <v>45194</v>
      </c>
    </row>
    <row r="3132" spans="1:12" x14ac:dyDescent="0.35">
      <c r="A3132" t="s">
        <v>6513</v>
      </c>
      <c r="B3132" t="s">
        <v>16</v>
      </c>
      <c r="C3132" t="s">
        <v>6514</v>
      </c>
      <c r="D3132" t="s">
        <v>5909</v>
      </c>
      <c r="E3132">
        <v>5</v>
      </c>
      <c r="F3132">
        <v>101</v>
      </c>
      <c r="G3132" t="s">
        <v>6069</v>
      </c>
      <c r="H3132" t="s">
        <v>5910</v>
      </c>
      <c r="I3132" t="s">
        <v>55832</v>
      </c>
      <c r="J3132" t="s">
        <v>6069</v>
      </c>
      <c r="K3132" t="s">
        <v>55884</v>
      </c>
      <c r="L3132" s="1">
        <v>45194</v>
      </c>
    </row>
    <row r="3133" spans="1:12" x14ac:dyDescent="0.35">
      <c r="A3133" t="s">
        <v>6515</v>
      </c>
      <c r="B3133" t="s">
        <v>16</v>
      </c>
      <c r="C3133" t="s">
        <v>6516</v>
      </c>
      <c r="D3133" t="s">
        <v>5909</v>
      </c>
      <c r="E3133">
        <v>3</v>
      </c>
      <c r="F3133">
        <v>64</v>
      </c>
      <c r="G3133" t="s">
        <v>6517</v>
      </c>
      <c r="H3133" t="s">
        <v>5910</v>
      </c>
      <c r="I3133" t="s">
        <v>55832</v>
      </c>
      <c r="J3133" t="s">
        <v>6517</v>
      </c>
      <c r="K3133" t="s">
        <v>55884</v>
      </c>
      <c r="L3133" s="1">
        <v>45194</v>
      </c>
    </row>
    <row r="3134" spans="1:12" x14ac:dyDescent="0.35">
      <c r="A3134" t="s">
        <v>6518</v>
      </c>
      <c r="B3134" t="s">
        <v>16</v>
      </c>
      <c r="C3134" t="s">
        <v>6519</v>
      </c>
      <c r="D3134" t="s">
        <v>5909</v>
      </c>
      <c r="E3134">
        <v>10</v>
      </c>
      <c r="F3134">
        <v>200</v>
      </c>
      <c r="G3134" t="s">
        <v>6520</v>
      </c>
      <c r="H3134" t="s">
        <v>5910</v>
      </c>
      <c r="I3134" t="s">
        <v>55832</v>
      </c>
      <c r="J3134" t="s">
        <v>6520</v>
      </c>
      <c r="K3134" t="s">
        <v>55884</v>
      </c>
      <c r="L3134" s="1">
        <v>45194</v>
      </c>
    </row>
    <row r="3135" spans="1:12" x14ac:dyDescent="0.35">
      <c r="A3135" t="s">
        <v>6521</v>
      </c>
      <c r="B3135" t="s">
        <v>16</v>
      </c>
      <c r="C3135" t="s">
        <v>6522</v>
      </c>
      <c r="D3135" t="s">
        <v>5909</v>
      </c>
      <c r="E3135">
        <v>7</v>
      </c>
      <c r="F3135">
        <v>145</v>
      </c>
      <c r="G3135" t="s">
        <v>5971</v>
      </c>
      <c r="H3135" t="s">
        <v>5910</v>
      </c>
      <c r="I3135" t="s">
        <v>55832</v>
      </c>
      <c r="J3135" t="s">
        <v>5971</v>
      </c>
      <c r="K3135" t="s">
        <v>55884</v>
      </c>
      <c r="L3135" s="1">
        <v>45194</v>
      </c>
    </row>
    <row r="3136" spans="1:12" x14ac:dyDescent="0.35">
      <c r="A3136" t="s">
        <v>6523</v>
      </c>
      <c r="B3136" t="s">
        <v>16</v>
      </c>
      <c r="C3136" t="s">
        <v>6524</v>
      </c>
      <c r="D3136" t="s">
        <v>5909</v>
      </c>
      <c r="E3136">
        <v>9</v>
      </c>
      <c r="F3136">
        <v>179</v>
      </c>
      <c r="G3136" t="s">
        <v>5917</v>
      </c>
      <c r="H3136" t="s">
        <v>5910</v>
      </c>
      <c r="I3136" t="s">
        <v>55832</v>
      </c>
      <c r="J3136" t="s">
        <v>5917</v>
      </c>
      <c r="K3136" t="s">
        <v>55884</v>
      </c>
      <c r="L3136" s="1">
        <v>45194</v>
      </c>
    </row>
    <row r="3137" spans="1:12" x14ac:dyDescent="0.35">
      <c r="A3137" t="s">
        <v>6525</v>
      </c>
      <c r="B3137" t="s">
        <v>16</v>
      </c>
      <c r="C3137">
        <v>0</v>
      </c>
      <c r="D3137" t="s">
        <v>5909</v>
      </c>
      <c r="E3137">
        <v>4</v>
      </c>
      <c r="F3137">
        <v>90</v>
      </c>
      <c r="G3137" t="s">
        <v>6526</v>
      </c>
      <c r="H3137" t="s">
        <v>5910</v>
      </c>
      <c r="I3137" t="s">
        <v>55832</v>
      </c>
      <c r="J3137" t="s">
        <v>6526</v>
      </c>
      <c r="K3137" t="s">
        <v>55884</v>
      </c>
      <c r="L3137" s="1">
        <v>45194</v>
      </c>
    </row>
    <row r="3138" spans="1:12" x14ac:dyDescent="0.35">
      <c r="A3138" t="s">
        <v>6527</v>
      </c>
      <c r="B3138" t="s">
        <v>16</v>
      </c>
      <c r="C3138">
        <v>0</v>
      </c>
      <c r="D3138" t="s">
        <v>5909</v>
      </c>
      <c r="E3138">
        <v>1</v>
      </c>
      <c r="F3138">
        <v>38</v>
      </c>
      <c r="G3138" t="s">
        <v>6528</v>
      </c>
      <c r="H3138" t="s">
        <v>5910</v>
      </c>
      <c r="I3138" t="s">
        <v>55832</v>
      </c>
      <c r="J3138" t="s">
        <v>6528</v>
      </c>
      <c r="K3138" t="s">
        <v>55884</v>
      </c>
      <c r="L3138" s="1">
        <v>45194</v>
      </c>
    </row>
    <row r="3139" spans="1:12" x14ac:dyDescent="0.35">
      <c r="A3139" t="s">
        <v>6529</v>
      </c>
      <c r="B3139" t="s">
        <v>16</v>
      </c>
      <c r="C3139" t="s">
        <v>6530</v>
      </c>
      <c r="D3139" t="s">
        <v>5909</v>
      </c>
      <c r="E3139">
        <v>13</v>
      </c>
      <c r="F3139">
        <v>256</v>
      </c>
      <c r="G3139" t="s">
        <v>6088</v>
      </c>
      <c r="H3139" t="s">
        <v>5910</v>
      </c>
      <c r="I3139" t="s">
        <v>55832</v>
      </c>
      <c r="J3139" t="s">
        <v>6088</v>
      </c>
      <c r="K3139" t="s">
        <v>55884</v>
      </c>
      <c r="L3139" s="1">
        <v>45194</v>
      </c>
    </row>
    <row r="3140" spans="1:12" x14ac:dyDescent="0.35">
      <c r="A3140" t="s">
        <v>6531</v>
      </c>
      <c r="B3140" t="s">
        <v>16</v>
      </c>
      <c r="C3140" t="s">
        <v>5913</v>
      </c>
      <c r="D3140" t="s">
        <v>5909</v>
      </c>
      <c r="E3140">
        <v>10</v>
      </c>
      <c r="F3140">
        <v>194</v>
      </c>
      <c r="G3140" t="s">
        <v>6532</v>
      </c>
      <c r="H3140" t="s">
        <v>5910</v>
      </c>
      <c r="I3140" t="s">
        <v>55832</v>
      </c>
      <c r="J3140" t="s">
        <v>6532</v>
      </c>
      <c r="K3140" t="s">
        <v>55884</v>
      </c>
      <c r="L3140" s="1">
        <v>45194</v>
      </c>
    </row>
    <row r="3141" spans="1:12" x14ac:dyDescent="0.35">
      <c r="A3141" t="s">
        <v>6533</v>
      </c>
      <c r="B3141" t="s">
        <v>16</v>
      </c>
      <c r="C3141" t="s">
        <v>6534</v>
      </c>
      <c r="D3141" t="s">
        <v>5909</v>
      </c>
      <c r="E3141">
        <v>13</v>
      </c>
      <c r="F3141">
        <v>253</v>
      </c>
      <c r="G3141" t="s">
        <v>6535</v>
      </c>
      <c r="H3141" t="s">
        <v>5910</v>
      </c>
      <c r="I3141" t="s">
        <v>55832</v>
      </c>
      <c r="J3141" t="s">
        <v>6535</v>
      </c>
      <c r="K3141" t="s">
        <v>55884</v>
      </c>
      <c r="L3141" s="1">
        <v>45194</v>
      </c>
    </row>
    <row r="3142" spans="1:12" x14ac:dyDescent="0.35">
      <c r="A3142" t="s">
        <v>6536</v>
      </c>
      <c r="B3142" t="s">
        <v>16</v>
      </c>
      <c r="C3142" t="s">
        <v>6537</v>
      </c>
      <c r="D3142" t="s">
        <v>5909</v>
      </c>
      <c r="E3142">
        <v>7</v>
      </c>
      <c r="F3142">
        <v>139</v>
      </c>
      <c r="G3142" t="s">
        <v>6069</v>
      </c>
      <c r="H3142" t="s">
        <v>5910</v>
      </c>
      <c r="I3142" t="s">
        <v>55832</v>
      </c>
      <c r="J3142" t="s">
        <v>6069</v>
      </c>
      <c r="K3142" t="s">
        <v>55884</v>
      </c>
      <c r="L3142" s="1">
        <v>45194</v>
      </c>
    </row>
    <row r="3143" spans="1:12" x14ac:dyDescent="0.35">
      <c r="A3143" t="s">
        <v>6538</v>
      </c>
      <c r="B3143" t="s">
        <v>16</v>
      </c>
      <c r="C3143" t="s">
        <v>2755</v>
      </c>
      <c r="D3143" t="s">
        <v>5909</v>
      </c>
      <c r="E3143">
        <v>8</v>
      </c>
      <c r="F3143">
        <v>156</v>
      </c>
      <c r="G3143" t="s">
        <v>6539</v>
      </c>
      <c r="H3143" t="s">
        <v>5910</v>
      </c>
      <c r="I3143" t="s">
        <v>55832</v>
      </c>
      <c r="J3143" t="s">
        <v>6539</v>
      </c>
      <c r="K3143" t="s">
        <v>55884</v>
      </c>
      <c r="L3143" s="1">
        <v>45194</v>
      </c>
    </row>
    <row r="3144" spans="1:12" x14ac:dyDescent="0.35">
      <c r="A3144" t="s">
        <v>6540</v>
      </c>
      <c r="B3144" t="s">
        <v>16</v>
      </c>
      <c r="C3144">
        <v>0</v>
      </c>
      <c r="D3144" t="s">
        <v>5909</v>
      </c>
      <c r="E3144">
        <v>2</v>
      </c>
      <c r="F3144">
        <v>45</v>
      </c>
      <c r="G3144" t="s">
        <v>6541</v>
      </c>
      <c r="H3144" t="s">
        <v>5910</v>
      </c>
      <c r="I3144" t="s">
        <v>55832</v>
      </c>
      <c r="J3144" t="s">
        <v>6541</v>
      </c>
      <c r="K3144" t="s">
        <v>55884</v>
      </c>
      <c r="L3144" s="1">
        <v>45194</v>
      </c>
    </row>
    <row r="3145" spans="1:12" x14ac:dyDescent="0.35">
      <c r="A3145" t="s">
        <v>6542</v>
      </c>
      <c r="B3145" t="s">
        <v>16</v>
      </c>
      <c r="C3145" t="s">
        <v>6543</v>
      </c>
      <c r="D3145" t="s">
        <v>5909</v>
      </c>
      <c r="E3145">
        <v>15</v>
      </c>
      <c r="F3145">
        <v>307</v>
      </c>
      <c r="G3145" t="s">
        <v>6100</v>
      </c>
      <c r="H3145" t="s">
        <v>5910</v>
      </c>
      <c r="I3145" t="s">
        <v>55832</v>
      </c>
      <c r="J3145" t="s">
        <v>6100</v>
      </c>
      <c r="K3145" t="s">
        <v>55884</v>
      </c>
      <c r="L3145" s="1">
        <v>45194</v>
      </c>
    </row>
    <row r="3146" spans="1:12" x14ac:dyDescent="0.35">
      <c r="A3146" t="s">
        <v>6544</v>
      </c>
      <c r="B3146" t="s">
        <v>16</v>
      </c>
      <c r="C3146" t="s">
        <v>6545</v>
      </c>
      <c r="D3146" t="s">
        <v>5909</v>
      </c>
      <c r="E3146">
        <v>17</v>
      </c>
      <c r="F3146">
        <v>339</v>
      </c>
      <c r="G3146" t="s">
        <v>5941</v>
      </c>
      <c r="H3146" t="s">
        <v>5910</v>
      </c>
      <c r="I3146" t="s">
        <v>55832</v>
      </c>
      <c r="J3146" t="s">
        <v>5941</v>
      </c>
      <c r="K3146" t="s">
        <v>55884</v>
      </c>
      <c r="L3146" s="1">
        <v>45194</v>
      </c>
    </row>
    <row r="3147" spans="1:12" x14ac:dyDescent="0.35">
      <c r="A3147" t="s">
        <v>6546</v>
      </c>
      <c r="B3147" t="s">
        <v>16</v>
      </c>
      <c r="C3147">
        <v>0</v>
      </c>
      <c r="D3147" t="s">
        <v>5909</v>
      </c>
      <c r="E3147">
        <v>2</v>
      </c>
      <c r="F3147">
        <v>50</v>
      </c>
      <c r="G3147" t="s">
        <v>6547</v>
      </c>
      <c r="H3147" t="s">
        <v>5910</v>
      </c>
      <c r="I3147" t="s">
        <v>55832</v>
      </c>
      <c r="J3147" t="s">
        <v>6547</v>
      </c>
      <c r="K3147" t="s">
        <v>55884</v>
      </c>
      <c r="L3147" s="1">
        <v>45194</v>
      </c>
    </row>
    <row r="3148" spans="1:12" x14ac:dyDescent="0.35">
      <c r="A3148" t="s">
        <v>6548</v>
      </c>
      <c r="B3148" t="s">
        <v>16</v>
      </c>
      <c r="C3148">
        <v>0</v>
      </c>
      <c r="D3148" t="s">
        <v>5909</v>
      </c>
      <c r="E3148">
        <v>6</v>
      </c>
      <c r="F3148">
        <v>120</v>
      </c>
      <c r="G3148" t="s">
        <v>6549</v>
      </c>
      <c r="H3148" t="s">
        <v>5910</v>
      </c>
      <c r="I3148" t="s">
        <v>55832</v>
      </c>
      <c r="J3148" t="s">
        <v>6549</v>
      </c>
      <c r="K3148" t="s">
        <v>55884</v>
      </c>
      <c r="L3148" s="1">
        <v>45194</v>
      </c>
    </row>
    <row r="3149" spans="1:12" x14ac:dyDescent="0.35">
      <c r="A3149" t="s">
        <v>6550</v>
      </c>
      <c r="B3149" t="s">
        <v>16</v>
      </c>
      <c r="C3149" t="s">
        <v>6551</v>
      </c>
      <c r="D3149" t="s">
        <v>5909</v>
      </c>
      <c r="E3149">
        <v>9</v>
      </c>
      <c r="F3149">
        <v>187</v>
      </c>
      <c r="G3149" t="s">
        <v>6215</v>
      </c>
      <c r="H3149" t="s">
        <v>5910</v>
      </c>
      <c r="I3149" t="s">
        <v>55832</v>
      </c>
      <c r="J3149" t="s">
        <v>6215</v>
      </c>
      <c r="K3149" t="s">
        <v>55884</v>
      </c>
      <c r="L3149" s="1">
        <v>45194</v>
      </c>
    </row>
    <row r="3150" spans="1:12" x14ac:dyDescent="0.35">
      <c r="A3150" t="s">
        <v>6552</v>
      </c>
      <c r="B3150" t="s">
        <v>16</v>
      </c>
      <c r="C3150" t="s">
        <v>6553</v>
      </c>
      <c r="D3150" t="s">
        <v>5909</v>
      </c>
      <c r="E3150">
        <v>10</v>
      </c>
      <c r="F3150">
        <v>211</v>
      </c>
      <c r="G3150" t="s">
        <v>6145</v>
      </c>
      <c r="H3150" t="s">
        <v>5910</v>
      </c>
      <c r="I3150" t="s">
        <v>55832</v>
      </c>
      <c r="J3150" t="s">
        <v>6145</v>
      </c>
      <c r="K3150" t="s">
        <v>55884</v>
      </c>
      <c r="L3150" s="1">
        <v>45194</v>
      </c>
    </row>
    <row r="3151" spans="1:12" x14ac:dyDescent="0.35">
      <c r="A3151" t="s">
        <v>6554</v>
      </c>
      <c r="B3151" t="s">
        <v>16</v>
      </c>
      <c r="C3151" t="s">
        <v>6555</v>
      </c>
      <c r="D3151" t="s">
        <v>5909</v>
      </c>
      <c r="E3151">
        <v>5</v>
      </c>
      <c r="F3151">
        <v>112</v>
      </c>
      <c r="G3151" t="s">
        <v>5917</v>
      </c>
      <c r="H3151" t="s">
        <v>5910</v>
      </c>
      <c r="I3151" t="s">
        <v>55832</v>
      </c>
      <c r="J3151" t="s">
        <v>5917</v>
      </c>
      <c r="K3151" t="s">
        <v>55884</v>
      </c>
      <c r="L3151" s="1">
        <v>45194</v>
      </c>
    </row>
    <row r="3152" spans="1:12" x14ac:dyDescent="0.35">
      <c r="A3152" t="s">
        <v>6556</v>
      </c>
      <c r="B3152" t="s">
        <v>16</v>
      </c>
      <c r="C3152" t="s">
        <v>6557</v>
      </c>
      <c r="D3152" t="s">
        <v>5909</v>
      </c>
      <c r="E3152">
        <v>9</v>
      </c>
      <c r="F3152">
        <v>191</v>
      </c>
      <c r="G3152" t="s">
        <v>6558</v>
      </c>
      <c r="H3152" t="s">
        <v>5910</v>
      </c>
      <c r="I3152" t="s">
        <v>55832</v>
      </c>
      <c r="J3152" t="s">
        <v>6558</v>
      </c>
      <c r="K3152" t="s">
        <v>55884</v>
      </c>
      <c r="L3152" s="1">
        <v>45194</v>
      </c>
    </row>
    <row r="3153" spans="1:12" x14ac:dyDescent="0.35">
      <c r="A3153" t="s">
        <v>6559</v>
      </c>
      <c r="B3153" t="s">
        <v>16</v>
      </c>
      <c r="C3153" t="s">
        <v>6560</v>
      </c>
      <c r="D3153" t="s">
        <v>5909</v>
      </c>
      <c r="E3153">
        <v>5</v>
      </c>
      <c r="F3153">
        <v>99</v>
      </c>
      <c r="G3153" t="s">
        <v>6326</v>
      </c>
      <c r="H3153" t="s">
        <v>5910</v>
      </c>
      <c r="I3153" t="s">
        <v>55832</v>
      </c>
      <c r="J3153" t="s">
        <v>6326</v>
      </c>
      <c r="K3153" t="s">
        <v>55884</v>
      </c>
      <c r="L3153" s="1">
        <v>45194</v>
      </c>
    </row>
    <row r="3154" spans="1:12" x14ac:dyDescent="0.35">
      <c r="A3154" t="s">
        <v>6561</v>
      </c>
      <c r="B3154" t="s">
        <v>16</v>
      </c>
      <c r="C3154" t="s">
        <v>6562</v>
      </c>
      <c r="D3154" t="s">
        <v>5909</v>
      </c>
      <c r="E3154">
        <v>6</v>
      </c>
      <c r="F3154">
        <v>131</v>
      </c>
      <c r="G3154" t="s">
        <v>6563</v>
      </c>
      <c r="H3154" t="s">
        <v>5910</v>
      </c>
      <c r="I3154" t="s">
        <v>55832</v>
      </c>
      <c r="J3154" t="s">
        <v>6563</v>
      </c>
      <c r="K3154" t="s">
        <v>55884</v>
      </c>
      <c r="L3154" s="1">
        <v>45194</v>
      </c>
    </row>
    <row r="3155" spans="1:12" x14ac:dyDescent="0.35">
      <c r="A3155" t="s">
        <v>6564</v>
      </c>
      <c r="B3155" t="s">
        <v>16</v>
      </c>
      <c r="C3155">
        <v>0</v>
      </c>
      <c r="D3155" t="s">
        <v>5909</v>
      </c>
      <c r="E3155">
        <v>3</v>
      </c>
      <c r="F3155">
        <v>76</v>
      </c>
      <c r="G3155" t="s">
        <v>6565</v>
      </c>
      <c r="H3155" t="s">
        <v>5910</v>
      </c>
      <c r="I3155" t="s">
        <v>55832</v>
      </c>
      <c r="J3155" t="s">
        <v>6565</v>
      </c>
      <c r="K3155" t="s">
        <v>55884</v>
      </c>
      <c r="L3155" s="1">
        <v>45194</v>
      </c>
    </row>
    <row r="3156" spans="1:12" x14ac:dyDescent="0.35">
      <c r="A3156" t="s">
        <v>6566</v>
      </c>
      <c r="B3156" t="s">
        <v>16</v>
      </c>
      <c r="C3156" t="s">
        <v>6567</v>
      </c>
      <c r="D3156" t="s">
        <v>5909</v>
      </c>
      <c r="E3156">
        <v>14</v>
      </c>
      <c r="F3156">
        <v>276</v>
      </c>
      <c r="G3156" t="s">
        <v>6568</v>
      </c>
      <c r="H3156" t="s">
        <v>5910</v>
      </c>
      <c r="I3156" t="s">
        <v>55832</v>
      </c>
      <c r="J3156" t="s">
        <v>6568</v>
      </c>
      <c r="K3156" t="s">
        <v>55884</v>
      </c>
      <c r="L3156" s="1">
        <v>45194</v>
      </c>
    </row>
    <row r="3157" spans="1:12" x14ac:dyDescent="0.35">
      <c r="A3157" t="s">
        <v>6569</v>
      </c>
      <c r="B3157" t="s">
        <v>16</v>
      </c>
      <c r="C3157" t="s">
        <v>5983</v>
      </c>
      <c r="D3157" t="s">
        <v>5909</v>
      </c>
      <c r="E3157">
        <v>7</v>
      </c>
      <c r="F3157">
        <v>149</v>
      </c>
      <c r="G3157" t="s">
        <v>5991</v>
      </c>
      <c r="H3157" t="s">
        <v>5910</v>
      </c>
      <c r="I3157" t="s">
        <v>55832</v>
      </c>
      <c r="J3157" t="s">
        <v>5991</v>
      </c>
      <c r="K3157" t="s">
        <v>55884</v>
      </c>
      <c r="L3157" s="1">
        <v>45194</v>
      </c>
    </row>
    <row r="3158" spans="1:12" x14ac:dyDescent="0.35">
      <c r="A3158" t="s">
        <v>6570</v>
      </c>
      <c r="B3158" t="s">
        <v>16</v>
      </c>
      <c r="C3158" t="s">
        <v>6571</v>
      </c>
      <c r="D3158" t="s">
        <v>5909</v>
      </c>
      <c r="E3158">
        <v>8</v>
      </c>
      <c r="F3158">
        <v>162</v>
      </c>
      <c r="G3158" t="s">
        <v>6572</v>
      </c>
      <c r="H3158" t="s">
        <v>5910</v>
      </c>
      <c r="I3158" t="s">
        <v>55832</v>
      </c>
      <c r="J3158" t="s">
        <v>6572</v>
      </c>
      <c r="K3158" t="s">
        <v>55884</v>
      </c>
      <c r="L3158" s="1">
        <v>45194</v>
      </c>
    </row>
    <row r="3159" spans="1:12" x14ac:dyDescent="0.35">
      <c r="A3159" t="s">
        <v>6573</v>
      </c>
      <c r="B3159" t="s">
        <v>16</v>
      </c>
      <c r="C3159" t="s">
        <v>5970</v>
      </c>
      <c r="D3159" t="s">
        <v>5909</v>
      </c>
      <c r="E3159">
        <v>13</v>
      </c>
      <c r="F3159">
        <v>259</v>
      </c>
      <c r="G3159" t="s">
        <v>5991</v>
      </c>
      <c r="H3159" t="s">
        <v>5910</v>
      </c>
      <c r="I3159" t="s">
        <v>55832</v>
      </c>
      <c r="J3159" t="s">
        <v>5991</v>
      </c>
      <c r="K3159" t="s">
        <v>55884</v>
      </c>
      <c r="L3159" s="1">
        <v>45194</v>
      </c>
    </row>
    <row r="3160" spans="1:12" x14ac:dyDescent="0.35">
      <c r="A3160" t="s">
        <v>6574</v>
      </c>
      <c r="B3160" t="s">
        <v>16</v>
      </c>
      <c r="C3160" t="s">
        <v>6575</v>
      </c>
      <c r="D3160" t="s">
        <v>5909</v>
      </c>
      <c r="E3160">
        <v>13</v>
      </c>
      <c r="F3160">
        <v>268</v>
      </c>
      <c r="G3160" t="s">
        <v>5971</v>
      </c>
      <c r="H3160" t="s">
        <v>5910</v>
      </c>
      <c r="I3160" t="s">
        <v>55832</v>
      </c>
      <c r="J3160" t="s">
        <v>5971</v>
      </c>
      <c r="K3160" t="s">
        <v>55884</v>
      </c>
      <c r="L3160" s="1">
        <v>45194</v>
      </c>
    </row>
    <row r="3161" spans="1:12" x14ac:dyDescent="0.35">
      <c r="A3161" t="s">
        <v>6576</v>
      </c>
      <c r="B3161" t="s">
        <v>16</v>
      </c>
      <c r="C3161" t="s">
        <v>6577</v>
      </c>
      <c r="D3161" t="s">
        <v>5909</v>
      </c>
      <c r="E3161">
        <v>3</v>
      </c>
      <c r="F3161">
        <v>74</v>
      </c>
      <c r="G3161" t="s">
        <v>6578</v>
      </c>
      <c r="H3161" t="s">
        <v>5910</v>
      </c>
      <c r="I3161" t="s">
        <v>55832</v>
      </c>
      <c r="J3161" t="s">
        <v>6578</v>
      </c>
      <c r="K3161" t="s">
        <v>55884</v>
      </c>
      <c r="L3161" s="1">
        <v>45194</v>
      </c>
    </row>
    <row r="3162" spans="1:12" x14ac:dyDescent="0.35">
      <c r="A3162" t="s">
        <v>6579</v>
      </c>
      <c r="B3162" t="s">
        <v>16</v>
      </c>
      <c r="C3162">
        <v>0</v>
      </c>
      <c r="D3162" t="s">
        <v>5909</v>
      </c>
      <c r="E3162">
        <v>2</v>
      </c>
      <c r="F3162">
        <v>58</v>
      </c>
      <c r="G3162" t="s">
        <v>6580</v>
      </c>
      <c r="H3162" t="s">
        <v>5910</v>
      </c>
      <c r="I3162" t="s">
        <v>55832</v>
      </c>
      <c r="J3162" t="s">
        <v>6580</v>
      </c>
      <c r="K3162" t="s">
        <v>55884</v>
      </c>
      <c r="L3162" s="1">
        <v>45194</v>
      </c>
    </row>
    <row r="3163" spans="1:12" x14ac:dyDescent="0.35">
      <c r="A3163" t="s">
        <v>6581</v>
      </c>
      <c r="B3163" t="s">
        <v>16</v>
      </c>
      <c r="C3163" t="s">
        <v>3132</v>
      </c>
      <c r="D3163" t="s">
        <v>5909</v>
      </c>
      <c r="E3163">
        <v>1</v>
      </c>
      <c r="F3163">
        <v>24</v>
      </c>
      <c r="G3163" t="s">
        <v>6582</v>
      </c>
      <c r="H3163" t="s">
        <v>5910</v>
      </c>
      <c r="I3163" t="s">
        <v>55832</v>
      </c>
      <c r="J3163" t="s">
        <v>6582</v>
      </c>
      <c r="K3163" t="s">
        <v>55884</v>
      </c>
      <c r="L3163" s="1">
        <v>45194</v>
      </c>
    </row>
    <row r="3164" spans="1:12" x14ac:dyDescent="0.35">
      <c r="A3164" t="s">
        <v>6583</v>
      </c>
      <c r="B3164" t="s">
        <v>16</v>
      </c>
      <c r="C3164" t="s">
        <v>2248</v>
      </c>
      <c r="D3164" t="s">
        <v>5909</v>
      </c>
      <c r="E3164">
        <v>2</v>
      </c>
      <c r="F3164">
        <v>45</v>
      </c>
      <c r="G3164" t="s">
        <v>6584</v>
      </c>
      <c r="H3164" t="s">
        <v>5910</v>
      </c>
      <c r="I3164" t="s">
        <v>55832</v>
      </c>
      <c r="J3164" t="s">
        <v>6584</v>
      </c>
      <c r="K3164" t="s">
        <v>55884</v>
      </c>
      <c r="L3164" s="1">
        <v>45194</v>
      </c>
    </row>
    <row r="3165" spans="1:12" x14ac:dyDescent="0.35">
      <c r="A3165" t="s">
        <v>6585</v>
      </c>
      <c r="B3165" t="s">
        <v>16</v>
      </c>
      <c r="C3165" t="s">
        <v>2821</v>
      </c>
      <c r="D3165" t="s">
        <v>5909</v>
      </c>
      <c r="E3165">
        <v>0</v>
      </c>
      <c r="F3165">
        <v>18</v>
      </c>
      <c r="G3165" t="s">
        <v>6586</v>
      </c>
      <c r="H3165" t="s">
        <v>5910</v>
      </c>
      <c r="I3165" t="s">
        <v>55832</v>
      </c>
      <c r="J3165" t="s">
        <v>6586</v>
      </c>
      <c r="K3165" t="s">
        <v>55884</v>
      </c>
      <c r="L3165" s="1">
        <v>45194</v>
      </c>
    </row>
    <row r="3166" spans="1:12" x14ac:dyDescent="0.35">
      <c r="A3166" t="s">
        <v>6587</v>
      </c>
      <c r="B3166" t="s">
        <v>16</v>
      </c>
      <c r="C3166" t="s">
        <v>6588</v>
      </c>
      <c r="D3166" t="s">
        <v>5909</v>
      </c>
      <c r="E3166">
        <v>2</v>
      </c>
      <c r="F3166">
        <v>53</v>
      </c>
      <c r="G3166" t="s">
        <v>6589</v>
      </c>
      <c r="H3166" t="s">
        <v>5910</v>
      </c>
      <c r="I3166" t="s">
        <v>55832</v>
      </c>
      <c r="J3166" t="s">
        <v>6589</v>
      </c>
      <c r="K3166" t="s">
        <v>55884</v>
      </c>
      <c r="L3166" s="1">
        <v>45194</v>
      </c>
    </row>
    <row r="3167" spans="1:12" x14ac:dyDescent="0.35">
      <c r="A3167" t="s">
        <v>6590</v>
      </c>
      <c r="B3167" t="s">
        <v>16</v>
      </c>
      <c r="C3167" t="s">
        <v>6591</v>
      </c>
      <c r="D3167" t="s">
        <v>5909</v>
      </c>
      <c r="E3167">
        <v>3</v>
      </c>
      <c r="F3167">
        <v>69</v>
      </c>
      <c r="G3167" t="s">
        <v>6339</v>
      </c>
      <c r="H3167" t="s">
        <v>5910</v>
      </c>
      <c r="I3167" t="s">
        <v>55832</v>
      </c>
      <c r="J3167" t="s">
        <v>6339</v>
      </c>
      <c r="K3167" t="s">
        <v>55884</v>
      </c>
      <c r="L3167" s="1">
        <v>45194</v>
      </c>
    </row>
    <row r="3168" spans="1:12" x14ac:dyDescent="0.35">
      <c r="A3168" t="s">
        <v>6592</v>
      </c>
      <c r="B3168" t="s">
        <v>16</v>
      </c>
      <c r="C3168">
        <v>0</v>
      </c>
      <c r="D3168" t="s">
        <v>5909</v>
      </c>
      <c r="E3168">
        <v>5</v>
      </c>
      <c r="F3168">
        <v>100</v>
      </c>
      <c r="G3168" t="s">
        <v>6593</v>
      </c>
      <c r="H3168" t="s">
        <v>5910</v>
      </c>
      <c r="I3168" t="s">
        <v>55832</v>
      </c>
      <c r="J3168" t="s">
        <v>6593</v>
      </c>
      <c r="K3168" t="s">
        <v>55884</v>
      </c>
      <c r="L3168" s="1">
        <v>45194</v>
      </c>
    </row>
    <row r="3169" spans="1:12" x14ac:dyDescent="0.35">
      <c r="A3169" t="s">
        <v>6594</v>
      </c>
      <c r="B3169" t="s">
        <v>16</v>
      </c>
      <c r="C3169">
        <v>0</v>
      </c>
      <c r="D3169" t="s">
        <v>5909</v>
      </c>
      <c r="E3169">
        <v>2</v>
      </c>
      <c r="F3169">
        <v>57</v>
      </c>
      <c r="G3169" t="s">
        <v>6595</v>
      </c>
      <c r="H3169" t="s">
        <v>5910</v>
      </c>
      <c r="I3169" t="s">
        <v>55832</v>
      </c>
      <c r="J3169" t="s">
        <v>6595</v>
      </c>
      <c r="K3169" t="s">
        <v>55884</v>
      </c>
      <c r="L3169" s="1">
        <v>45194</v>
      </c>
    </row>
    <row r="3170" spans="1:12" x14ac:dyDescent="0.35">
      <c r="A3170" t="s">
        <v>6596</v>
      </c>
      <c r="B3170" t="s">
        <v>16</v>
      </c>
      <c r="C3170">
        <v>0</v>
      </c>
      <c r="D3170" t="s">
        <v>5909</v>
      </c>
      <c r="E3170">
        <v>2</v>
      </c>
      <c r="F3170">
        <v>52</v>
      </c>
      <c r="G3170" t="s">
        <v>6597</v>
      </c>
      <c r="H3170" t="s">
        <v>5910</v>
      </c>
      <c r="I3170" t="s">
        <v>55832</v>
      </c>
      <c r="J3170" t="s">
        <v>6597</v>
      </c>
      <c r="K3170" t="s">
        <v>55884</v>
      </c>
      <c r="L3170" s="1">
        <v>45194</v>
      </c>
    </row>
    <row r="3171" spans="1:12" x14ac:dyDescent="0.35">
      <c r="A3171" t="s">
        <v>6598</v>
      </c>
      <c r="B3171" t="s">
        <v>16</v>
      </c>
      <c r="C3171" t="s">
        <v>6599</v>
      </c>
      <c r="D3171" t="s">
        <v>5909</v>
      </c>
      <c r="E3171">
        <v>2</v>
      </c>
      <c r="F3171">
        <v>53</v>
      </c>
      <c r="G3171" t="s">
        <v>6600</v>
      </c>
      <c r="H3171" t="s">
        <v>5910</v>
      </c>
      <c r="I3171" t="s">
        <v>55832</v>
      </c>
      <c r="J3171" t="s">
        <v>6600</v>
      </c>
      <c r="K3171" t="s">
        <v>55884</v>
      </c>
      <c r="L3171" s="1">
        <v>45194</v>
      </c>
    </row>
    <row r="3172" spans="1:12" x14ac:dyDescent="0.35">
      <c r="A3172" t="s">
        <v>6601</v>
      </c>
      <c r="B3172" t="s">
        <v>16</v>
      </c>
      <c r="C3172" t="s">
        <v>2755</v>
      </c>
      <c r="D3172" t="s">
        <v>5909</v>
      </c>
      <c r="E3172">
        <v>1</v>
      </c>
      <c r="F3172">
        <v>22</v>
      </c>
      <c r="G3172" t="s">
        <v>6602</v>
      </c>
      <c r="H3172" t="s">
        <v>5910</v>
      </c>
      <c r="I3172" t="s">
        <v>55832</v>
      </c>
      <c r="J3172" t="s">
        <v>6602</v>
      </c>
      <c r="K3172" t="s">
        <v>55884</v>
      </c>
      <c r="L3172" s="1">
        <v>45194</v>
      </c>
    </row>
    <row r="3173" spans="1:12" x14ac:dyDescent="0.35">
      <c r="A3173" t="s">
        <v>6603</v>
      </c>
      <c r="B3173" t="s">
        <v>16</v>
      </c>
      <c r="C3173">
        <v>0</v>
      </c>
      <c r="D3173" t="s">
        <v>5909</v>
      </c>
      <c r="E3173">
        <v>2</v>
      </c>
      <c r="F3173">
        <v>43</v>
      </c>
      <c r="G3173" t="s">
        <v>6604</v>
      </c>
      <c r="H3173" t="s">
        <v>5910</v>
      </c>
      <c r="I3173" t="s">
        <v>55832</v>
      </c>
      <c r="J3173" t="s">
        <v>6604</v>
      </c>
      <c r="K3173" t="s">
        <v>55884</v>
      </c>
      <c r="L3173" s="1">
        <v>45194</v>
      </c>
    </row>
    <row r="3174" spans="1:12" x14ac:dyDescent="0.35">
      <c r="A3174" t="s">
        <v>6605</v>
      </c>
      <c r="B3174" t="s">
        <v>16</v>
      </c>
      <c r="C3174" t="s">
        <v>6606</v>
      </c>
      <c r="D3174" t="s">
        <v>5909</v>
      </c>
      <c r="E3174">
        <v>3</v>
      </c>
      <c r="F3174">
        <v>64</v>
      </c>
      <c r="G3174" t="s">
        <v>6607</v>
      </c>
      <c r="H3174" t="s">
        <v>5910</v>
      </c>
      <c r="I3174" t="s">
        <v>55832</v>
      </c>
      <c r="J3174" t="s">
        <v>6607</v>
      </c>
      <c r="K3174" t="s">
        <v>55884</v>
      </c>
      <c r="L3174" s="1">
        <v>45194</v>
      </c>
    </row>
    <row r="3175" spans="1:12" x14ac:dyDescent="0.35">
      <c r="A3175" t="s">
        <v>6608</v>
      </c>
      <c r="B3175" t="s">
        <v>16</v>
      </c>
      <c r="C3175">
        <v>0</v>
      </c>
      <c r="D3175" t="s">
        <v>5909</v>
      </c>
      <c r="E3175">
        <v>2</v>
      </c>
      <c r="F3175">
        <v>42</v>
      </c>
      <c r="G3175" t="s">
        <v>6609</v>
      </c>
      <c r="H3175" t="s">
        <v>5910</v>
      </c>
      <c r="I3175" t="s">
        <v>55832</v>
      </c>
      <c r="J3175" t="s">
        <v>6609</v>
      </c>
      <c r="K3175" t="s">
        <v>55884</v>
      </c>
      <c r="L3175" s="1">
        <v>45194</v>
      </c>
    </row>
    <row r="3176" spans="1:12" x14ac:dyDescent="0.35">
      <c r="A3176" t="s">
        <v>6610</v>
      </c>
      <c r="B3176" t="s">
        <v>16</v>
      </c>
      <c r="C3176" t="s">
        <v>6611</v>
      </c>
      <c r="D3176" t="s">
        <v>5909</v>
      </c>
      <c r="E3176">
        <v>6</v>
      </c>
      <c r="F3176">
        <v>133</v>
      </c>
      <c r="G3176" t="s">
        <v>6612</v>
      </c>
      <c r="H3176" t="s">
        <v>5910</v>
      </c>
      <c r="I3176" t="s">
        <v>55832</v>
      </c>
      <c r="J3176" t="s">
        <v>6612</v>
      </c>
      <c r="K3176" t="s">
        <v>55884</v>
      </c>
      <c r="L3176" s="1">
        <v>45194</v>
      </c>
    </row>
    <row r="3177" spans="1:12" x14ac:dyDescent="0.35">
      <c r="A3177" t="s">
        <v>6613</v>
      </c>
      <c r="B3177" t="s">
        <v>16</v>
      </c>
      <c r="C3177">
        <v>0</v>
      </c>
      <c r="D3177" t="s">
        <v>5909</v>
      </c>
      <c r="E3177">
        <v>3</v>
      </c>
      <c r="F3177">
        <v>60</v>
      </c>
      <c r="G3177" t="s">
        <v>6614</v>
      </c>
      <c r="H3177" t="s">
        <v>5910</v>
      </c>
      <c r="I3177" t="s">
        <v>55832</v>
      </c>
      <c r="J3177" t="s">
        <v>6614</v>
      </c>
      <c r="K3177" t="s">
        <v>55884</v>
      </c>
      <c r="L3177" s="1">
        <v>45194</v>
      </c>
    </row>
    <row r="3178" spans="1:12" x14ac:dyDescent="0.35">
      <c r="A3178" t="s">
        <v>6615</v>
      </c>
      <c r="B3178" t="s">
        <v>16</v>
      </c>
      <c r="C3178">
        <v>0</v>
      </c>
      <c r="D3178" t="s">
        <v>5909</v>
      </c>
      <c r="E3178">
        <v>1</v>
      </c>
      <c r="F3178">
        <v>33</v>
      </c>
      <c r="G3178" t="s">
        <v>6616</v>
      </c>
      <c r="H3178" t="s">
        <v>5910</v>
      </c>
      <c r="I3178" t="s">
        <v>55832</v>
      </c>
      <c r="J3178" t="s">
        <v>6616</v>
      </c>
      <c r="K3178" t="s">
        <v>55884</v>
      </c>
      <c r="L3178" s="1">
        <v>45194</v>
      </c>
    </row>
    <row r="3179" spans="1:12" x14ac:dyDescent="0.35">
      <c r="A3179" t="s">
        <v>6617</v>
      </c>
      <c r="B3179" t="s">
        <v>16</v>
      </c>
      <c r="C3179" t="s">
        <v>2056</v>
      </c>
      <c r="D3179" t="s">
        <v>5909</v>
      </c>
      <c r="E3179">
        <v>4</v>
      </c>
      <c r="F3179">
        <v>90</v>
      </c>
      <c r="G3179" t="s">
        <v>6618</v>
      </c>
      <c r="H3179" t="s">
        <v>5910</v>
      </c>
      <c r="I3179" t="s">
        <v>55832</v>
      </c>
      <c r="J3179" t="s">
        <v>6618</v>
      </c>
      <c r="K3179" t="s">
        <v>55884</v>
      </c>
      <c r="L3179" s="1">
        <v>45194</v>
      </c>
    </row>
    <row r="3180" spans="1:12" x14ac:dyDescent="0.35">
      <c r="A3180" t="s">
        <v>6619</v>
      </c>
      <c r="B3180" t="s">
        <v>16</v>
      </c>
      <c r="C3180">
        <v>0</v>
      </c>
      <c r="D3180" t="s">
        <v>5909</v>
      </c>
      <c r="E3180">
        <v>1</v>
      </c>
      <c r="F3180">
        <v>30</v>
      </c>
      <c r="G3180" t="s">
        <v>6620</v>
      </c>
      <c r="H3180" t="s">
        <v>5910</v>
      </c>
      <c r="I3180" t="s">
        <v>55832</v>
      </c>
      <c r="J3180" t="s">
        <v>6620</v>
      </c>
      <c r="K3180" t="s">
        <v>55884</v>
      </c>
      <c r="L3180" s="1">
        <v>45194</v>
      </c>
    </row>
    <row r="3181" spans="1:12" x14ac:dyDescent="0.35">
      <c r="A3181" t="s">
        <v>6621</v>
      </c>
      <c r="B3181" t="s">
        <v>16</v>
      </c>
      <c r="C3181">
        <v>0</v>
      </c>
      <c r="D3181" t="s">
        <v>5909</v>
      </c>
      <c r="E3181">
        <v>1</v>
      </c>
      <c r="F3181">
        <v>23</v>
      </c>
      <c r="G3181" t="s">
        <v>6622</v>
      </c>
      <c r="H3181" t="s">
        <v>5910</v>
      </c>
      <c r="I3181" t="s">
        <v>55832</v>
      </c>
      <c r="J3181" t="s">
        <v>6622</v>
      </c>
      <c r="K3181" t="s">
        <v>55884</v>
      </c>
      <c r="L3181" s="1">
        <v>45194</v>
      </c>
    </row>
    <row r="3182" spans="1:12" x14ac:dyDescent="0.35">
      <c r="A3182" t="s">
        <v>6623</v>
      </c>
      <c r="B3182" t="s">
        <v>16</v>
      </c>
      <c r="C3182" t="s">
        <v>6624</v>
      </c>
      <c r="D3182" t="s">
        <v>5909</v>
      </c>
      <c r="E3182">
        <v>11</v>
      </c>
      <c r="F3182">
        <v>231</v>
      </c>
      <c r="G3182" t="s">
        <v>6625</v>
      </c>
      <c r="H3182" t="s">
        <v>5910</v>
      </c>
      <c r="I3182" t="s">
        <v>55832</v>
      </c>
      <c r="J3182" t="s">
        <v>6625</v>
      </c>
      <c r="K3182" t="s">
        <v>55884</v>
      </c>
      <c r="L3182" s="1">
        <v>45194</v>
      </c>
    </row>
    <row r="3183" spans="1:12" x14ac:dyDescent="0.35">
      <c r="A3183" t="s">
        <v>6626</v>
      </c>
      <c r="B3183" t="s">
        <v>16</v>
      </c>
      <c r="C3183" t="s">
        <v>6627</v>
      </c>
      <c r="D3183" t="s">
        <v>5909</v>
      </c>
      <c r="E3183">
        <v>1</v>
      </c>
      <c r="F3183">
        <v>24</v>
      </c>
      <c r="G3183" t="s">
        <v>6628</v>
      </c>
      <c r="H3183" t="s">
        <v>5910</v>
      </c>
      <c r="I3183" t="s">
        <v>55832</v>
      </c>
      <c r="J3183" t="s">
        <v>6628</v>
      </c>
      <c r="K3183" t="s">
        <v>55884</v>
      </c>
      <c r="L3183" s="1">
        <v>45194</v>
      </c>
    </row>
    <row r="3184" spans="1:12" x14ac:dyDescent="0.35">
      <c r="A3184" t="s">
        <v>6629</v>
      </c>
      <c r="B3184" t="s">
        <v>16</v>
      </c>
      <c r="C3184">
        <v>0</v>
      </c>
      <c r="D3184" t="s">
        <v>5909</v>
      </c>
      <c r="E3184">
        <v>1</v>
      </c>
      <c r="F3184">
        <v>36</v>
      </c>
      <c r="G3184" t="s">
        <v>6630</v>
      </c>
      <c r="H3184" t="s">
        <v>5910</v>
      </c>
      <c r="I3184" t="s">
        <v>55832</v>
      </c>
      <c r="J3184" t="s">
        <v>6630</v>
      </c>
      <c r="K3184" t="s">
        <v>55884</v>
      </c>
      <c r="L3184" s="1">
        <v>45194</v>
      </c>
    </row>
    <row r="3185" spans="1:12" x14ac:dyDescent="0.35">
      <c r="A3185" t="s">
        <v>6631</v>
      </c>
      <c r="B3185" t="s">
        <v>16</v>
      </c>
      <c r="C3185" t="s">
        <v>6632</v>
      </c>
      <c r="D3185" t="s">
        <v>5909</v>
      </c>
      <c r="E3185">
        <v>2</v>
      </c>
      <c r="F3185">
        <v>52</v>
      </c>
      <c r="G3185" t="s">
        <v>6633</v>
      </c>
      <c r="H3185" t="s">
        <v>5910</v>
      </c>
      <c r="I3185" t="s">
        <v>55832</v>
      </c>
      <c r="J3185" t="s">
        <v>6633</v>
      </c>
      <c r="K3185" t="s">
        <v>55884</v>
      </c>
      <c r="L3185" s="1">
        <v>45194</v>
      </c>
    </row>
    <row r="3186" spans="1:12" x14ac:dyDescent="0.35">
      <c r="A3186" t="s">
        <v>6634</v>
      </c>
      <c r="B3186" t="s">
        <v>16</v>
      </c>
      <c r="C3186" t="s">
        <v>6635</v>
      </c>
      <c r="D3186" t="s">
        <v>5909</v>
      </c>
      <c r="E3186">
        <v>4</v>
      </c>
      <c r="F3186">
        <v>86</v>
      </c>
      <c r="G3186" t="s">
        <v>6636</v>
      </c>
      <c r="H3186" t="s">
        <v>5910</v>
      </c>
      <c r="I3186" t="s">
        <v>55832</v>
      </c>
      <c r="J3186" t="s">
        <v>6636</v>
      </c>
      <c r="K3186" t="s">
        <v>55884</v>
      </c>
      <c r="L3186" s="1">
        <v>45194</v>
      </c>
    </row>
    <row r="3187" spans="1:12" x14ac:dyDescent="0.35">
      <c r="A3187" t="s">
        <v>6637</v>
      </c>
      <c r="B3187" t="s">
        <v>16</v>
      </c>
      <c r="C3187">
        <v>0</v>
      </c>
      <c r="D3187" t="s">
        <v>5909</v>
      </c>
      <c r="E3187">
        <v>2</v>
      </c>
      <c r="F3187">
        <v>56</v>
      </c>
      <c r="G3187" t="s">
        <v>6638</v>
      </c>
      <c r="H3187" t="s">
        <v>5910</v>
      </c>
      <c r="I3187" t="s">
        <v>55832</v>
      </c>
      <c r="J3187" t="s">
        <v>6638</v>
      </c>
      <c r="K3187" t="s">
        <v>55884</v>
      </c>
      <c r="L3187" s="1">
        <v>45194</v>
      </c>
    </row>
    <row r="3188" spans="1:12" x14ac:dyDescent="0.35">
      <c r="A3188" t="s">
        <v>6639</v>
      </c>
      <c r="B3188" t="s">
        <v>16</v>
      </c>
      <c r="C3188">
        <v>0</v>
      </c>
      <c r="D3188" t="s">
        <v>5909</v>
      </c>
      <c r="E3188">
        <v>0</v>
      </c>
      <c r="F3188">
        <v>19</v>
      </c>
      <c r="G3188" t="s">
        <v>6640</v>
      </c>
      <c r="H3188" t="s">
        <v>5910</v>
      </c>
      <c r="I3188" t="s">
        <v>55832</v>
      </c>
      <c r="J3188" t="s">
        <v>6640</v>
      </c>
      <c r="K3188" t="s">
        <v>55884</v>
      </c>
      <c r="L3188" s="1">
        <v>45194</v>
      </c>
    </row>
    <row r="3189" spans="1:12" x14ac:dyDescent="0.35">
      <c r="A3189" t="s">
        <v>6641</v>
      </c>
      <c r="B3189" t="s">
        <v>16</v>
      </c>
      <c r="C3189" t="s">
        <v>6642</v>
      </c>
      <c r="D3189" t="s">
        <v>5909</v>
      </c>
      <c r="E3189">
        <v>5</v>
      </c>
      <c r="F3189">
        <v>113</v>
      </c>
      <c r="G3189" t="s">
        <v>6643</v>
      </c>
      <c r="H3189" t="s">
        <v>5910</v>
      </c>
      <c r="I3189" t="s">
        <v>55832</v>
      </c>
      <c r="J3189" t="s">
        <v>6643</v>
      </c>
      <c r="K3189" t="s">
        <v>55884</v>
      </c>
      <c r="L3189" s="1">
        <v>45194</v>
      </c>
    </row>
    <row r="3190" spans="1:12" x14ac:dyDescent="0.35">
      <c r="A3190" t="s">
        <v>6644</v>
      </c>
      <c r="B3190" t="s">
        <v>16</v>
      </c>
      <c r="C3190" t="s">
        <v>6645</v>
      </c>
      <c r="D3190" t="s">
        <v>5909</v>
      </c>
      <c r="E3190">
        <v>2</v>
      </c>
      <c r="F3190">
        <v>42</v>
      </c>
      <c r="G3190" t="s">
        <v>6646</v>
      </c>
      <c r="H3190" t="s">
        <v>5910</v>
      </c>
      <c r="I3190" t="s">
        <v>55832</v>
      </c>
      <c r="J3190" t="s">
        <v>6646</v>
      </c>
      <c r="K3190" t="s">
        <v>55884</v>
      </c>
      <c r="L3190" s="1">
        <v>45194</v>
      </c>
    </row>
    <row r="3191" spans="1:12" x14ac:dyDescent="0.35">
      <c r="A3191" t="s">
        <v>6647</v>
      </c>
      <c r="B3191" t="s">
        <v>16</v>
      </c>
      <c r="C3191">
        <v>0</v>
      </c>
      <c r="D3191" t="s">
        <v>5909</v>
      </c>
      <c r="E3191">
        <v>0</v>
      </c>
      <c r="F3191">
        <v>12</v>
      </c>
      <c r="G3191" t="s">
        <v>6648</v>
      </c>
      <c r="H3191" t="s">
        <v>5910</v>
      </c>
      <c r="I3191" t="s">
        <v>55832</v>
      </c>
      <c r="J3191" t="s">
        <v>6648</v>
      </c>
      <c r="K3191" t="s">
        <v>55884</v>
      </c>
      <c r="L3191" s="1">
        <v>45194</v>
      </c>
    </row>
    <row r="3192" spans="1:12" x14ac:dyDescent="0.35">
      <c r="A3192" t="s">
        <v>6649</v>
      </c>
      <c r="B3192" t="s">
        <v>16</v>
      </c>
      <c r="C3192">
        <v>0</v>
      </c>
      <c r="D3192" t="s">
        <v>5909</v>
      </c>
      <c r="E3192">
        <v>1</v>
      </c>
      <c r="F3192">
        <v>38</v>
      </c>
      <c r="G3192" t="s">
        <v>6650</v>
      </c>
      <c r="H3192" t="s">
        <v>5910</v>
      </c>
      <c r="I3192" t="s">
        <v>55832</v>
      </c>
      <c r="J3192" t="s">
        <v>6650</v>
      </c>
      <c r="K3192" t="s">
        <v>55884</v>
      </c>
      <c r="L3192" s="1">
        <v>45194</v>
      </c>
    </row>
    <row r="3193" spans="1:12" x14ac:dyDescent="0.35">
      <c r="A3193" t="s">
        <v>6651</v>
      </c>
      <c r="B3193" t="s">
        <v>16</v>
      </c>
      <c r="C3193" t="s">
        <v>6652</v>
      </c>
      <c r="D3193" t="s">
        <v>5909</v>
      </c>
      <c r="E3193">
        <v>2</v>
      </c>
      <c r="F3193">
        <v>55</v>
      </c>
      <c r="G3193" t="s">
        <v>6653</v>
      </c>
      <c r="H3193" t="s">
        <v>5910</v>
      </c>
      <c r="I3193" t="s">
        <v>55832</v>
      </c>
      <c r="J3193" t="s">
        <v>6653</v>
      </c>
      <c r="K3193" t="s">
        <v>55884</v>
      </c>
      <c r="L3193" s="1">
        <v>45194</v>
      </c>
    </row>
    <row r="3194" spans="1:12" x14ac:dyDescent="0.35">
      <c r="A3194" t="s">
        <v>6654</v>
      </c>
      <c r="B3194" t="s">
        <v>16</v>
      </c>
      <c r="C3194">
        <v>0</v>
      </c>
      <c r="D3194" t="s">
        <v>5909</v>
      </c>
      <c r="E3194">
        <v>4</v>
      </c>
      <c r="F3194">
        <v>93</v>
      </c>
      <c r="G3194" t="s">
        <v>6655</v>
      </c>
      <c r="H3194" t="s">
        <v>5910</v>
      </c>
      <c r="I3194" t="s">
        <v>55832</v>
      </c>
      <c r="J3194" t="s">
        <v>6655</v>
      </c>
      <c r="K3194" t="s">
        <v>55884</v>
      </c>
      <c r="L3194" s="1">
        <v>45194</v>
      </c>
    </row>
    <row r="3195" spans="1:12" x14ac:dyDescent="0.35">
      <c r="A3195" t="s">
        <v>6656</v>
      </c>
      <c r="B3195" t="s">
        <v>16</v>
      </c>
      <c r="C3195" t="s">
        <v>6657</v>
      </c>
      <c r="D3195" t="s">
        <v>5909</v>
      </c>
      <c r="E3195">
        <v>10</v>
      </c>
      <c r="F3195">
        <v>212</v>
      </c>
      <c r="G3195" t="s">
        <v>6658</v>
      </c>
      <c r="H3195" t="s">
        <v>5910</v>
      </c>
      <c r="I3195" t="s">
        <v>55832</v>
      </c>
      <c r="J3195" t="s">
        <v>6658</v>
      </c>
      <c r="K3195" t="s">
        <v>55884</v>
      </c>
      <c r="L3195" s="1">
        <v>45194</v>
      </c>
    </row>
    <row r="3196" spans="1:12" x14ac:dyDescent="0.35">
      <c r="A3196" t="s">
        <v>6659</v>
      </c>
      <c r="B3196" t="s">
        <v>16</v>
      </c>
      <c r="C3196">
        <v>0</v>
      </c>
      <c r="D3196" t="s">
        <v>5909</v>
      </c>
      <c r="E3196">
        <v>6</v>
      </c>
      <c r="F3196">
        <v>128</v>
      </c>
      <c r="G3196" t="s">
        <v>6660</v>
      </c>
      <c r="H3196" t="s">
        <v>5910</v>
      </c>
      <c r="I3196" t="s">
        <v>55832</v>
      </c>
      <c r="J3196" t="s">
        <v>6660</v>
      </c>
      <c r="K3196" t="s">
        <v>55884</v>
      </c>
      <c r="L3196" s="1">
        <v>45194</v>
      </c>
    </row>
    <row r="3197" spans="1:12" x14ac:dyDescent="0.35">
      <c r="A3197" t="s">
        <v>6661</v>
      </c>
      <c r="B3197" t="s">
        <v>16</v>
      </c>
      <c r="C3197" t="s">
        <v>6662</v>
      </c>
      <c r="D3197" t="s">
        <v>5909</v>
      </c>
      <c r="E3197">
        <v>4</v>
      </c>
      <c r="F3197">
        <v>94</v>
      </c>
      <c r="G3197" t="s">
        <v>6663</v>
      </c>
      <c r="H3197" t="s">
        <v>5910</v>
      </c>
      <c r="I3197" t="s">
        <v>55832</v>
      </c>
      <c r="J3197" t="s">
        <v>6663</v>
      </c>
      <c r="K3197" t="s">
        <v>55884</v>
      </c>
      <c r="L3197" s="1">
        <v>45194</v>
      </c>
    </row>
    <row r="3198" spans="1:12" x14ac:dyDescent="0.35">
      <c r="A3198" t="s">
        <v>6664</v>
      </c>
      <c r="B3198" t="s">
        <v>16</v>
      </c>
      <c r="C3198" t="s">
        <v>6665</v>
      </c>
      <c r="D3198" t="s">
        <v>5909</v>
      </c>
      <c r="E3198">
        <v>17</v>
      </c>
      <c r="F3198">
        <v>348</v>
      </c>
      <c r="G3198" t="s">
        <v>5971</v>
      </c>
      <c r="H3198" t="s">
        <v>5910</v>
      </c>
      <c r="I3198" t="s">
        <v>55832</v>
      </c>
      <c r="J3198" t="s">
        <v>5971</v>
      </c>
      <c r="K3198" t="s">
        <v>55884</v>
      </c>
      <c r="L3198" s="1">
        <v>45194</v>
      </c>
    </row>
    <row r="3199" spans="1:12" x14ac:dyDescent="0.35">
      <c r="A3199" t="s">
        <v>6666</v>
      </c>
      <c r="B3199" t="s">
        <v>16</v>
      </c>
      <c r="C3199">
        <v>0</v>
      </c>
      <c r="D3199" t="s">
        <v>5909</v>
      </c>
      <c r="E3199">
        <v>3</v>
      </c>
      <c r="F3199">
        <v>64</v>
      </c>
      <c r="G3199" t="s">
        <v>6667</v>
      </c>
      <c r="H3199" t="s">
        <v>5910</v>
      </c>
      <c r="I3199" t="s">
        <v>55832</v>
      </c>
      <c r="J3199" t="s">
        <v>6667</v>
      </c>
      <c r="K3199" t="s">
        <v>55884</v>
      </c>
      <c r="L3199" s="1">
        <v>45194</v>
      </c>
    </row>
    <row r="3200" spans="1:12" x14ac:dyDescent="0.35">
      <c r="A3200" t="s">
        <v>6668</v>
      </c>
      <c r="B3200" t="s">
        <v>16</v>
      </c>
      <c r="C3200">
        <v>0</v>
      </c>
      <c r="D3200" t="s">
        <v>5909</v>
      </c>
      <c r="E3200">
        <v>3</v>
      </c>
      <c r="F3200">
        <v>64</v>
      </c>
      <c r="G3200" t="s">
        <v>6669</v>
      </c>
      <c r="H3200" t="s">
        <v>5910</v>
      </c>
      <c r="I3200" t="s">
        <v>55832</v>
      </c>
      <c r="J3200" t="s">
        <v>6669</v>
      </c>
      <c r="K3200" t="s">
        <v>55884</v>
      </c>
      <c r="L3200" s="1">
        <v>45194</v>
      </c>
    </row>
    <row r="3201" spans="1:12" x14ac:dyDescent="0.35">
      <c r="A3201" t="s">
        <v>6670</v>
      </c>
      <c r="B3201" t="s">
        <v>16</v>
      </c>
      <c r="C3201" t="s">
        <v>6671</v>
      </c>
      <c r="D3201" t="s">
        <v>5909</v>
      </c>
      <c r="E3201">
        <v>5</v>
      </c>
      <c r="F3201">
        <v>98</v>
      </c>
      <c r="G3201" t="s">
        <v>6672</v>
      </c>
      <c r="H3201" t="s">
        <v>5910</v>
      </c>
      <c r="I3201" t="s">
        <v>55832</v>
      </c>
      <c r="J3201" t="s">
        <v>6672</v>
      </c>
      <c r="K3201" t="s">
        <v>55884</v>
      </c>
      <c r="L3201" s="1">
        <v>45194</v>
      </c>
    </row>
    <row r="3202" spans="1:12" x14ac:dyDescent="0.35">
      <c r="A3202" t="s">
        <v>6673</v>
      </c>
      <c r="B3202" t="s">
        <v>16</v>
      </c>
      <c r="C3202">
        <v>0</v>
      </c>
      <c r="D3202" t="s">
        <v>5909</v>
      </c>
      <c r="E3202">
        <v>3</v>
      </c>
      <c r="F3202">
        <v>62</v>
      </c>
      <c r="G3202" t="s">
        <v>6674</v>
      </c>
      <c r="H3202" t="s">
        <v>5910</v>
      </c>
      <c r="I3202" t="s">
        <v>55832</v>
      </c>
      <c r="J3202" t="s">
        <v>6674</v>
      </c>
      <c r="K3202" t="s">
        <v>55884</v>
      </c>
      <c r="L3202" s="1">
        <v>45194</v>
      </c>
    </row>
    <row r="3203" spans="1:12" x14ac:dyDescent="0.35">
      <c r="A3203" t="s">
        <v>6675</v>
      </c>
      <c r="B3203" t="s">
        <v>16</v>
      </c>
      <c r="C3203">
        <v>0</v>
      </c>
      <c r="D3203" t="s">
        <v>5909</v>
      </c>
      <c r="E3203">
        <v>2</v>
      </c>
      <c r="F3203">
        <v>41</v>
      </c>
      <c r="G3203" t="s">
        <v>6676</v>
      </c>
      <c r="H3203" t="s">
        <v>5910</v>
      </c>
      <c r="I3203" t="s">
        <v>55832</v>
      </c>
      <c r="J3203" t="s">
        <v>6676</v>
      </c>
      <c r="K3203" t="s">
        <v>55884</v>
      </c>
      <c r="L3203" s="1">
        <v>45194</v>
      </c>
    </row>
    <row r="3204" spans="1:12" x14ac:dyDescent="0.35">
      <c r="A3204" t="s">
        <v>6677</v>
      </c>
      <c r="B3204" t="s">
        <v>16</v>
      </c>
      <c r="C3204" t="s">
        <v>6678</v>
      </c>
      <c r="D3204" t="s">
        <v>5909</v>
      </c>
      <c r="E3204">
        <v>2</v>
      </c>
      <c r="F3204">
        <v>39</v>
      </c>
      <c r="G3204" t="s">
        <v>6679</v>
      </c>
      <c r="H3204" t="s">
        <v>5910</v>
      </c>
      <c r="I3204" t="s">
        <v>55832</v>
      </c>
      <c r="J3204" t="s">
        <v>6679</v>
      </c>
      <c r="K3204" t="s">
        <v>55884</v>
      </c>
      <c r="L3204" s="1">
        <v>45194</v>
      </c>
    </row>
    <row r="3205" spans="1:12" x14ac:dyDescent="0.35">
      <c r="A3205" t="s">
        <v>6680</v>
      </c>
      <c r="B3205" t="s">
        <v>16</v>
      </c>
      <c r="C3205" t="s">
        <v>6681</v>
      </c>
      <c r="D3205" t="s">
        <v>5909</v>
      </c>
      <c r="E3205">
        <v>4</v>
      </c>
      <c r="F3205">
        <v>95</v>
      </c>
      <c r="G3205" t="s">
        <v>5917</v>
      </c>
      <c r="H3205" t="s">
        <v>5910</v>
      </c>
      <c r="I3205" t="s">
        <v>55832</v>
      </c>
      <c r="J3205" t="s">
        <v>5917</v>
      </c>
      <c r="K3205" t="s">
        <v>55884</v>
      </c>
      <c r="L3205" s="1">
        <v>45194</v>
      </c>
    </row>
    <row r="3206" spans="1:12" x14ac:dyDescent="0.35">
      <c r="A3206" t="s">
        <v>6682</v>
      </c>
      <c r="B3206" t="s">
        <v>16</v>
      </c>
      <c r="C3206" t="s">
        <v>6683</v>
      </c>
      <c r="D3206" t="s">
        <v>5909</v>
      </c>
      <c r="E3206">
        <v>6</v>
      </c>
      <c r="F3206">
        <v>125</v>
      </c>
      <c r="G3206" t="s">
        <v>4799</v>
      </c>
      <c r="H3206" t="s">
        <v>5910</v>
      </c>
      <c r="I3206" t="s">
        <v>55832</v>
      </c>
      <c r="J3206" t="s">
        <v>4799</v>
      </c>
      <c r="K3206" t="s">
        <v>55884</v>
      </c>
      <c r="L3206" s="1">
        <v>45194</v>
      </c>
    </row>
    <row r="3207" spans="1:12" x14ac:dyDescent="0.35">
      <c r="A3207" t="s">
        <v>6684</v>
      </c>
      <c r="B3207" t="s">
        <v>16</v>
      </c>
      <c r="C3207">
        <v>0</v>
      </c>
      <c r="D3207" t="s">
        <v>5909</v>
      </c>
      <c r="E3207">
        <v>4</v>
      </c>
      <c r="F3207">
        <v>89</v>
      </c>
      <c r="G3207" t="s">
        <v>6685</v>
      </c>
      <c r="H3207" t="s">
        <v>5910</v>
      </c>
      <c r="I3207" t="s">
        <v>55832</v>
      </c>
      <c r="J3207" t="s">
        <v>6685</v>
      </c>
      <c r="K3207" t="s">
        <v>55884</v>
      </c>
      <c r="L3207" s="1">
        <v>45194</v>
      </c>
    </row>
    <row r="3208" spans="1:12" x14ac:dyDescent="0.35">
      <c r="A3208" t="s">
        <v>6686</v>
      </c>
      <c r="B3208" t="s">
        <v>16</v>
      </c>
      <c r="C3208" t="s">
        <v>6687</v>
      </c>
      <c r="D3208" t="s">
        <v>5909</v>
      </c>
      <c r="E3208">
        <v>11</v>
      </c>
      <c r="F3208">
        <v>226</v>
      </c>
      <c r="G3208" t="s">
        <v>6688</v>
      </c>
      <c r="H3208" t="s">
        <v>5910</v>
      </c>
      <c r="I3208" t="s">
        <v>55832</v>
      </c>
      <c r="J3208" t="s">
        <v>6688</v>
      </c>
      <c r="K3208" t="s">
        <v>55884</v>
      </c>
      <c r="L3208" s="1">
        <v>45194</v>
      </c>
    </row>
    <row r="3209" spans="1:12" x14ac:dyDescent="0.35">
      <c r="A3209" t="s">
        <v>6689</v>
      </c>
      <c r="B3209" t="s">
        <v>16</v>
      </c>
      <c r="C3209" t="s">
        <v>6690</v>
      </c>
      <c r="D3209" t="s">
        <v>5909</v>
      </c>
      <c r="E3209">
        <v>3</v>
      </c>
      <c r="F3209">
        <v>68</v>
      </c>
      <c r="G3209" t="s">
        <v>6691</v>
      </c>
      <c r="H3209" t="s">
        <v>5910</v>
      </c>
      <c r="I3209" t="s">
        <v>55832</v>
      </c>
      <c r="J3209" t="s">
        <v>6691</v>
      </c>
      <c r="K3209" t="s">
        <v>55884</v>
      </c>
      <c r="L3209" s="1">
        <v>45194</v>
      </c>
    </row>
    <row r="3210" spans="1:12" x14ac:dyDescent="0.35">
      <c r="A3210" t="s">
        <v>6692</v>
      </c>
      <c r="B3210" t="s">
        <v>16</v>
      </c>
      <c r="C3210" t="s">
        <v>6693</v>
      </c>
      <c r="D3210" t="s">
        <v>5909</v>
      </c>
      <c r="E3210">
        <v>3</v>
      </c>
      <c r="F3210">
        <v>77</v>
      </c>
      <c r="G3210" t="s">
        <v>6694</v>
      </c>
      <c r="H3210" t="s">
        <v>5910</v>
      </c>
      <c r="I3210" t="s">
        <v>55832</v>
      </c>
      <c r="J3210" t="s">
        <v>6694</v>
      </c>
      <c r="K3210" t="s">
        <v>55884</v>
      </c>
      <c r="L3210" s="1">
        <v>45194</v>
      </c>
    </row>
    <row r="3211" spans="1:12" x14ac:dyDescent="0.35">
      <c r="A3211" t="s">
        <v>6695</v>
      </c>
      <c r="B3211" t="s">
        <v>16</v>
      </c>
      <c r="C3211" t="s">
        <v>6696</v>
      </c>
      <c r="D3211" t="s">
        <v>5909</v>
      </c>
      <c r="E3211">
        <v>6</v>
      </c>
      <c r="F3211">
        <v>129</v>
      </c>
      <c r="G3211" t="s">
        <v>6291</v>
      </c>
      <c r="H3211" t="s">
        <v>5910</v>
      </c>
      <c r="I3211" t="s">
        <v>55832</v>
      </c>
      <c r="J3211" t="s">
        <v>6291</v>
      </c>
      <c r="K3211" t="s">
        <v>55884</v>
      </c>
      <c r="L3211" s="1">
        <v>45194</v>
      </c>
    </row>
    <row r="3212" spans="1:12" x14ac:dyDescent="0.35">
      <c r="A3212" t="s">
        <v>6697</v>
      </c>
      <c r="B3212" t="s">
        <v>16</v>
      </c>
      <c r="C3212" t="s">
        <v>6698</v>
      </c>
      <c r="D3212" t="s">
        <v>5909</v>
      </c>
      <c r="E3212">
        <v>5</v>
      </c>
      <c r="F3212">
        <v>108</v>
      </c>
      <c r="G3212" t="s">
        <v>6291</v>
      </c>
      <c r="H3212" t="s">
        <v>5910</v>
      </c>
      <c r="I3212" t="s">
        <v>55832</v>
      </c>
      <c r="J3212" t="s">
        <v>6291</v>
      </c>
      <c r="K3212" t="s">
        <v>55884</v>
      </c>
      <c r="L3212" s="1">
        <v>45194</v>
      </c>
    </row>
    <row r="3213" spans="1:12" x14ac:dyDescent="0.35">
      <c r="A3213" t="s">
        <v>6699</v>
      </c>
      <c r="B3213" t="s">
        <v>16</v>
      </c>
      <c r="C3213">
        <v>0</v>
      </c>
      <c r="D3213" t="s">
        <v>5909</v>
      </c>
      <c r="E3213">
        <v>6</v>
      </c>
      <c r="F3213">
        <v>129</v>
      </c>
      <c r="G3213" t="s">
        <v>6700</v>
      </c>
      <c r="H3213" t="s">
        <v>5910</v>
      </c>
      <c r="I3213" t="s">
        <v>55832</v>
      </c>
      <c r="J3213" t="s">
        <v>6700</v>
      </c>
      <c r="K3213" t="s">
        <v>55884</v>
      </c>
      <c r="L3213" s="1">
        <v>45194</v>
      </c>
    </row>
    <row r="3214" spans="1:12" x14ac:dyDescent="0.35">
      <c r="A3214" t="s">
        <v>6701</v>
      </c>
      <c r="B3214" t="s">
        <v>16</v>
      </c>
      <c r="C3214" t="s">
        <v>6702</v>
      </c>
      <c r="D3214" t="s">
        <v>5909</v>
      </c>
      <c r="E3214">
        <v>6</v>
      </c>
      <c r="F3214">
        <v>131</v>
      </c>
      <c r="G3214" t="s">
        <v>6703</v>
      </c>
      <c r="H3214" t="s">
        <v>5910</v>
      </c>
      <c r="I3214" t="s">
        <v>55832</v>
      </c>
      <c r="J3214" t="s">
        <v>6703</v>
      </c>
      <c r="K3214" t="s">
        <v>55884</v>
      </c>
      <c r="L3214" s="1">
        <v>45194</v>
      </c>
    </row>
    <row r="3215" spans="1:12" x14ac:dyDescent="0.35">
      <c r="A3215" t="s">
        <v>6704</v>
      </c>
      <c r="B3215" t="s">
        <v>16</v>
      </c>
      <c r="C3215">
        <v>0</v>
      </c>
      <c r="D3215" t="s">
        <v>5909</v>
      </c>
      <c r="E3215">
        <v>1</v>
      </c>
      <c r="F3215">
        <v>37</v>
      </c>
      <c r="G3215" t="s">
        <v>6705</v>
      </c>
      <c r="H3215" t="s">
        <v>5910</v>
      </c>
      <c r="I3215" t="s">
        <v>55832</v>
      </c>
      <c r="J3215" t="s">
        <v>6705</v>
      </c>
      <c r="K3215" t="s">
        <v>55884</v>
      </c>
      <c r="L3215" s="1">
        <v>45194</v>
      </c>
    </row>
    <row r="3216" spans="1:12" x14ac:dyDescent="0.35">
      <c r="A3216" t="s">
        <v>6706</v>
      </c>
      <c r="B3216" t="s">
        <v>16</v>
      </c>
      <c r="C3216">
        <v>0</v>
      </c>
      <c r="D3216" t="s">
        <v>5909</v>
      </c>
      <c r="E3216">
        <v>2</v>
      </c>
      <c r="F3216">
        <v>50</v>
      </c>
      <c r="G3216" t="s">
        <v>6707</v>
      </c>
      <c r="H3216" t="s">
        <v>5910</v>
      </c>
      <c r="I3216" t="s">
        <v>55832</v>
      </c>
      <c r="J3216" t="s">
        <v>6707</v>
      </c>
      <c r="K3216" t="s">
        <v>55884</v>
      </c>
      <c r="L3216" s="1">
        <v>45194</v>
      </c>
    </row>
    <row r="3217" spans="1:12" x14ac:dyDescent="0.35">
      <c r="A3217" t="s">
        <v>6708</v>
      </c>
      <c r="B3217" t="s">
        <v>16</v>
      </c>
      <c r="C3217">
        <v>0</v>
      </c>
      <c r="D3217" t="s">
        <v>5909</v>
      </c>
      <c r="E3217">
        <v>3</v>
      </c>
      <c r="F3217">
        <v>63</v>
      </c>
      <c r="G3217" t="s">
        <v>6709</v>
      </c>
      <c r="H3217" t="s">
        <v>5910</v>
      </c>
      <c r="I3217" t="s">
        <v>55832</v>
      </c>
      <c r="J3217" t="s">
        <v>6709</v>
      </c>
      <c r="K3217" t="s">
        <v>55884</v>
      </c>
      <c r="L3217" s="1">
        <v>45194</v>
      </c>
    </row>
    <row r="3218" spans="1:12" x14ac:dyDescent="0.35">
      <c r="A3218" t="s">
        <v>6710</v>
      </c>
      <c r="B3218" t="s">
        <v>16</v>
      </c>
      <c r="C3218" t="s">
        <v>6711</v>
      </c>
      <c r="D3218" t="s">
        <v>5909</v>
      </c>
      <c r="E3218">
        <v>1</v>
      </c>
      <c r="F3218">
        <v>36</v>
      </c>
      <c r="G3218" t="s">
        <v>6712</v>
      </c>
      <c r="H3218" t="s">
        <v>5910</v>
      </c>
      <c r="I3218" t="s">
        <v>55832</v>
      </c>
      <c r="J3218" t="s">
        <v>6712</v>
      </c>
      <c r="K3218" t="s">
        <v>55884</v>
      </c>
      <c r="L3218" s="1">
        <v>45194</v>
      </c>
    </row>
    <row r="3219" spans="1:12" x14ac:dyDescent="0.35">
      <c r="A3219" t="s">
        <v>6713</v>
      </c>
      <c r="B3219" t="s">
        <v>16</v>
      </c>
      <c r="C3219" t="s">
        <v>6714</v>
      </c>
      <c r="D3219" t="s">
        <v>5909</v>
      </c>
      <c r="E3219">
        <v>6</v>
      </c>
      <c r="F3219">
        <v>133</v>
      </c>
      <c r="G3219" t="s">
        <v>6715</v>
      </c>
      <c r="H3219" t="s">
        <v>5910</v>
      </c>
      <c r="I3219" t="s">
        <v>55832</v>
      </c>
      <c r="J3219" t="s">
        <v>6715</v>
      </c>
      <c r="K3219" t="s">
        <v>55884</v>
      </c>
      <c r="L3219" s="1">
        <v>45194</v>
      </c>
    </row>
    <row r="3220" spans="1:12" x14ac:dyDescent="0.35">
      <c r="A3220" t="s">
        <v>6716</v>
      </c>
      <c r="B3220" t="s">
        <v>16</v>
      </c>
      <c r="C3220" t="s">
        <v>6717</v>
      </c>
      <c r="D3220" t="s">
        <v>5909</v>
      </c>
      <c r="E3220">
        <v>4</v>
      </c>
      <c r="F3220">
        <v>92</v>
      </c>
      <c r="G3220" t="s">
        <v>6718</v>
      </c>
      <c r="H3220" t="s">
        <v>5910</v>
      </c>
      <c r="I3220" t="s">
        <v>55832</v>
      </c>
      <c r="J3220" t="s">
        <v>6718</v>
      </c>
      <c r="K3220" t="s">
        <v>55884</v>
      </c>
      <c r="L3220" s="1">
        <v>45194</v>
      </c>
    </row>
    <row r="3221" spans="1:12" x14ac:dyDescent="0.35">
      <c r="A3221" t="s">
        <v>6719</v>
      </c>
      <c r="B3221" t="s">
        <v>16</v>
      </c>
      <c r="C3221" t="s">
        <v>346</v>
      </c>
      <c r="D3221" t="s">
        <v>5909</v>
      </c>
      <c r="E3221">
        <v>5</v>
      </c>
      <c r="F3221">
        <v>103</v>
      </c>
      <c r="G3221" t="s">
        <v>6720</v>
      </c>
      <c r="H3221" t="s">
        <v>5910</v>
      </c>
      <c r="I3221" t="s">
        <v>55832</v>
      </c>
      <c r="J3221" t="s">
        <v>6720</v>
      </c>
      <c r="K3221" t="s">
        <v>55884</v>
      </c>
      <c r="L3221" s="1">
        <v>45194</v>
      </c>
    </row>
    <row r="3222" spans="1:12" x14ac:dyDescent="0.35">
      <c r="A3222" t="s">
        <v>6721</v>
      </c>
      <c r="B3222" t="s">
        <v>16</v>
      </c>
      <c r="C3222">
        <v>0</v>
      </c>
      <c r="D3222" t="s">
        <v>5909</v>
      </c>
      <c r="E3222">
        <v>2</v>
      </c>
      <c r="F3222">
        <v>48</v>
      </c>
      <c r="G3222" t="s">
        <v>6722</v>
      </c>
      <c r="H3222" t="s">
        <v>5910</v>
      </c>
      <c r="I3222" t="s">
        <v>55832</v>
      </c>
      <c r="J3222" t="s">
        <v>6722</v>
      </c>
      <c r="K3222" t="s">
        <v>55884</v>
      </c>
      <c r="L3222" s="1">
        <v>45194</v>
      </c>
    </row>
    <row r="3223" spans="1:12" x14ac:dyDescent="0.35">
      <c r="A3223" t="s">
        <v>6723</v>
      </c>
      <c r="B3223" t="s">
        <v>16</v>
      </c>
      <c r="C3223">
        <v>0</v>
      </c>
      <c r="D3223" t="s">
        <v>5909</v>
      </c>
      <c r="E3223">
        <v>5</v>
      </c>
      <c r="F3223">
        <v>99</v>
      </c>
      <c r="G3223" t="s">
        <v>6724</v>
      </c>
      <c r="H3223" t="s">
        <v>5910</v>
      </c>
      <c r="I3223" t="s">
        <v>55832</v>
      </c>
      <c r="J3223" t="s">
        <v>6724</v>
      </c>
      <c r="K3223" t="s">
        <v>55884</v>
      </c>
      <c r="L3223" s="1">
        <v>45194</v>
      </c>
    </row>
    <row r="3224" spans="1:12" x14ac:dyDescent="0.35">
      <c r="A3224" t="s">
        <v>6725</v>
      </c>
      <c r="B3224" t="s">
        <v>16</v>
      </c>
      <c r="C3224" t="s">
        <v>6726</v>
      </c>
      <c r="D3224" t="s">
        <v>5909</v>
      </c>
      <c r="E3224">
        <v>6</v>
      </c>
      <c r="F3224">
        <v>130</v>
      </c>
      <c r="G3224" t="s">
        <v>6727</v>
      </c>
      <c r="H3224" t="s">
        <v>5910</v>
      </c>
      <c r="I3224" t="s">
        <v>55832</v>
      </c>
      <c r="J3224" t="s">
        <v>6727</v>
      </c>
      <c r="K3224" t="s">
        <v>55884</v>
      </c>
      <c r="L3224" s="1">
        <v>45194</v>
      </c>
    </row>
    <row r="3225" spans="1:12" x14ac:dyDescent="0.35">
      <c r="A3225" t="s">
        <v>6728</v>
      </c>
      <c r="B3225" t="s">
        <v>16</v>
      </c>
      <c r="C3225">
        <v>0</v>
      </c>
      <c r="D3225" t="s">
        <v>5909</v>
      </c>
      <c r="E3225">
        <v>1</v>
      </c>
      <c r="F3225">
        <v>23</v>
      </c>
      <c r="G3225" t="s">
        <v>6729</v>
      </c>
      <c r="H3225" t="s">
        <v>5910</v>
      </c>
      <c r="I3225" t="s">
        <v>55832</v>
      </c>
      <c r="J3225" t="s">
        <v>6729</v>
      </c>
      <c r="K3225" t="s">
        <v>55884</v>
      </c>
      <c r="L3225" s="1">
        <v>45194</v>
      </c>
    </row>
    <row r="3226" spans="1:12" x14ac:dyDescent="0.35">
      <c r="A3226" t="s">
        <v>6730</v>
      </c>
      <c r="B3226" t="s">
        <v>16</v>
      </c>
      <c r="C3226">
        <v>0</v>
      </c>
      <c r="D3226" t="s">
        <v>5909</v>
      </c>
      <c r="E3226">
        <v>1</v>
      </c>
      <c r="F3226">
        <v>36</v>
      </c>
      <c r="G3226" t="s">
        <v>6731</v>
      </c>
      <c r="H3226" t="s">
        <v>5910</v>
      </c>
      <c r="I3226" t="s">
        <v>55832</v>
      </c>
      <c r="J3226" t="s">
        <v>6731</v>
      </c>
      <c r="K3226" t="s">
        <v>55884</v>
      </c>
      <c r="L3226" s="1">
        <v>45194</v>
      </c>
    </row>
    <row r="3227" spans="1:12" x14ac:dyDescent="0.35">
      <c r="A3227" t="s">
        <v>6732</v>
      </c>
      <c r="B3227" t="s">
        <v>16</v>
      </c>
      <c r="C3227" t="s">
        <v>6733</v>
      </c>
      <c r="D3227" t="s">
        <v>5909</v>
      </c>
      <c r="E3227">
        <v>3</v>
      </c>
      <c r="F3227">
        <v>77</v>
      </c>
      <c r="G3227" t="s">
        <v>6734</v>
      </c>
      <c r="H3227" t="s">
        <v>5910</v>
      </c>
      <c r="I3227" t="s">
        <v>55832</v>
      </c>
      <c r="J3227" t="s">
        <v>6734</v>
      </c>
      <c r="K3227" t="s">
        <v>55884</v>
      </c>
      <c r="L3227" s="1">
        <v>45194</v>
      </c>
    </row>
    <row r="3228" spans="1:12" x14ac:dyDescent="0.35">
      <c r="A3228" t="s">
        <v>6735</v>
      </c>
      <c r="B3228" t="s">
        <v>16</v>
      </c>
      <c r="C3228" t="s">
        <v>6736</v>
      </c>
      <c r="D3228" t="s">
        <v>5909</v>
      </c>
      <c r="E3228">
        <v>4</v>
      </c>
      <c r="F3228">
        <v>87</v>
      </c>
      <c r="G3228" t="s">
        <v>6737</v>
      </c>
      <c r="H3228" t="s">
        <v>5910</v>
      </c>
      <c r="I3228" t="s">
        <v>55832</v>
      </c>
      <c r="J3228" t="s">
        <v>6737</v>
      </c>
      <c r="K3228" t="s">
        <v>55884</v>
      </c>
      <c r="L3228" s="1">
        <v>45194</v>
      </c>
    </row>
    <row r="3229" spans="1:12" x14ac:dyDescent="0.35">
      <c r="A3229" t="s">
        <v>6738</v>
      </c>
      <c r="B3229" t="s">
        <v>16</v>
      </c>
      <c r="C3229" t="s">
        <v>6739</v>
      </c>
      <c r="D3229" t="s">
        <v>5909</v>
      </c>
      <c r="E3229">
        <v>2</v>
      </c>
      <c r="F3229">
        <v>40</v>
      </c>
      <c r="G3229" t="s">
        <v>5984</v>
      </c>
      <c r="H3229" t="s">
        <v>5910</v>
      </c>
      <c r="I3229" t="s">
        <v>55832</v>
      </c>
      <c r="J3229" t="s">
        <v>5984</v>
      </c>
      <c r="K3229" t="s">
        <v>55884</v>
      </c>
      <c r="L3229" s="1">
        <v>45194</v>
      </c>
    </row>
    <row r="3230" spans="1:12" x14ac:dyDescent="0.35">
      <c r="A3230" t="s">
        <v>6740</v>
      </c>
      <c r="B3230" t="s">
        <v>16</v>
      </c>
      <c r="C3230" t="s">
        <v>6461</v>
      </c>
      <c r="D3230" t="s">
        <v>5909</v>
      </c>
      <c r="E3230">
        <v>5</v>
      </c>
      <c r="F3230">
        <v>109</v>
      </c>
      <c r="G3230" t="s">
        <v>6741</v>
      </c>
      <c r="H3230" t="s">
        <v>5910</v>
      </c>
      <c r="I3230" t="s">
        <v>55832</v>
      </c>
      <c r="J3230" t="s">
        <v>6741</v>
      </c>
      <c r="K3230" t="s">
        <v>55884</v>
      </c>
      <c r="L3230" s="1">
        <v>45194</v>
      </c>
    </row>
    <row r="3231" spans="1:12" x14ac:dyDescent="0.35">
      <c r="A3231" t="s">
        <v>6742</v>
      </c>
      <c r="B3231" t="s">
        <v>16</v>
      </c>
      <c r="C3231">
        <v>0</v>
      </c>
      <c r="D3231" t="s">
        <v>5909</v>
      </c>
      <c r="E3231">
        <v>4</v>
      </c>
      <c r="F3231">
        <v>91</v>
      </c>
      <c r="G3231" t="s">
        <v>6743</v>
      </c>
      <c r="H3231" t="s">
        <v>5910</v>
      </c>
      <c r="I3231" t="s">
        <v>55832</v>
      </c>
      <c r="J3231" t="s">
        <v>6743</v>
      </c>
      <c r="K3231" t="s">
        <v>55884</v>
      </c>
      <c r="L3231" s="1">
        <v>45194</v>
      </c>
    </row>
    <row r="3232" spans="1:12" x14ac:dyDescent="0.35">
      <c r="A3232" t="s">
        <v>6744</v>
      </c>
      <c r="B3232" t="s">
        <v>16</v>
      </c>
      <c r="C3232" t="s">
        <v>6745</v>
      </c>
      <c r="D3232" t="s">
        <v>5909</v>
      </c>
      <c r="E3232">
        <v>12</v>
      </c>
      <c r="F3232">
        <v>238</v>
      </c>
      <c r="G3232" t="s">
        <v>6746</v>
      </c>
      <c r="H3232" t="s">
        <v>5910</v>
      </c>
      <c r="I3232" t="s">
        <v>55832</v>
      </c>
      <c r="J3232" t="s">
        <v>6746</v>
      </c>
      <c r="K3232" t="s">
        <v>55884</v>
      </c>
      <c r="L3232" s="1">
        <v>45194</v>
      </c>
    </row>
    <row r="3233" spans="1:12" x14ac:dyDescent="0.35">
      <c r="A3233" t="s">
        <v>6747</v>
      </c>
      <c r="B3233" t="s">
        <v>16</v>
      </c>
      <c r="C3233" t="s">
        <v>6748</v>
      </c>
      <c r="D3233" t="s">
        <v>5909</v>
      </c>
      <c r="E3233">
        <v>5</v>
      </c>
      <c r="F3233">
        <v>98</v>
      </c>
      <c r="G3233" t="s">
        <v>6749</v>
      </c>
      <c r="H3233" t="s">
        <v>5910</v>
      </c>
      <c r="I3233" t="s">
        <v>55832</v>
      </c>
      <c r="J3233" t="s">
        <v>6749</v>
      </c>
      <c r="K3233" t="s">
        <v>55884</v>
      </c>
      <c r="L3233" s="1">
        <v>45194</v>
      </c>
    </row>
    <row r="3234" spans="1:12" x14ac:dyDescent="0.35">
      <c r="A3234" t="s">
        <v>6750</v>
      </c>
      <c r="B3234" t="s">
        <v>16</v>
      </c>
      <c r="C3234" t="s">
        <v>6751</v>
      </c>
      <c r="D3234" t="s">
        <v>5909</v>
      </c>
      <c r="E3234">
        <v>2</v>
      </c>
      <c r="F3234">
        <v>44</v>
      </c>
      <c r="G3234" t="s">
        <v>6752</v>
      </c>
      <c r="H3234" t="s">
        <v>5910</v>
      </c>
      <c r="I3234" t="s">
        <v>55832</v>
      </c>
      <c r="J3234" t="s">
        <v>6752</v>
      </c>
      <c r="K3234" t="s">
        <v>55884</v>
      </c>
      <c r="L3234" s="1">
        <v>45194</v>
      </c>
    </row>
    <row r="3235" spans="1:12" x14ac:dyDescent="0.35">
      <c r="A3235" t="s">
        <v>6753</v>
      </c>
      <c r="B3235" t="s">
        <v>16</v>
      </c>
      <c r="C3235" t="s">
        <v>6754</v>
      </c>
      <c r="D3235" t="s">
        <v>5909</v>
      </c>
      <c r="E3235">
        <v>4</v>
      </c>
      <c r="F3235">
        <v>82</v>
      </c>
      <c r="G3235" t="s">
        <v>6755</v>
      </c>
      <c r="H3235" t="s">
        <v>5910</v>
      </c>
      <c r="I3235" t="s">
        <v>55832</v>
      </c>
      <c r="J3235" t="s">
        <v>6755</v>
      </c>
      <c r="K3235" t="s">
        <v>55884</v>
      </c>
      <c r="L3235" s="1">
        <v>45194</v>
      </c>
    </row>
    <row r="3236" spans="1:12" x14ac:dyDescent="0.35">
      <c r="A3236" t="s">
        <v>6756</v>
      </c>
      <c r="B3236" t="s">
        <v>16</v>
      </c>
      <c r="C3236" t="s">
        <v>2056</v>
      </c>
      <c r="D3236" t="s">
        <v>5909</v>
      </c>
      <c r="E3236">
        <v>11</v>
      </c>
      <c r="F3236">
        <v>222</v>
      </c>
      <c r="G3236" t="s">
        <v>6757</v>
      </c>
      <c r="H3236" t="s">
        <v>5910</v>
      </c>
      <c r="I3236" t="s">
        <v>55832</v>
      </c>
      <c r="J3236" t="s">
        <v>6757</v>
      </c>
      <c r="K3236" t="s">
        <v>55884</v>
      </c>
      <c r="L3236" s="1">
        <v>45194</v>
      </c>
    </row>
    <row r="3237" spans="1:12" x14ac:dyDescent="0.35">
      <c r="A3237" t="s">
        <v>6758</v>
      </c>
      <c r="B3237" t="s">
        <v>16</v>
      </c>
      <c r="C3237" t="s">
        <v>6759</v>
      </c>
      <c r="D3237" t="s">
        <v>5909</v>
      </c>
      <c r="E3237">
        <v>2</v>
      </c>
      <c r="F3237">
        <v>43</v>
      </c>
      <c r="G3237" t="s">
        <v>6760</v>
      </c>
      <c r="H3237" t="s">
        <v>5910</v>
      </c>
      <c r="I3237" t="s">
        <v>55832</v>
      </c>
      <c r="J3237" t="s">
        <v>6760</v>
      </c>
      <c r="K3237" t="s">
        <v>55884</v>
      </c>
      <c r="L3237" s="1">
        <v>45194</v>
      </c>
    </row>
    <row r="3238" spans="1:12" x14ac:dyDescent="0.35">
      <c r="A3238" t="s">
        <v>6761</v>
      </c>
      <c r="B3238" t="s">
        <v>16</v>
      </c>
      <c r="C3238" t="s">
        <v>6762</v>
      </c>
      <c r="D3238" t="s">
        <v>5909</v>
      </c>
      <c r="E3238">
        <v>0</v>
      </c>
      <c r="F3238">
        <v>17</v>
      </c>
      <c r="G3238" t="s">
        <v>6763</v>
      </c>
      <c r="H3238" t="s">
        <v>5910</v>
      </c>
      <c r="I3238" t="s">
        <v>55832</v>
      </c>
      <c r="J3238" t="s">
        <v>6763</v>
      </c>
      <c r="K3238" t="s">
        <v>55884</v>
      </c>
      <c r="L3238" s="1">
        <v>45194</v>
      </c>
    </row>
    <row r="3239" spans="1:12" x14ac:dyDescent="0.35">
      <c r="A3239" t="s">
        <v>6764</v>
      </c>
      <c r="B3239" t="s">
        <v>16</v>
      </c>
      <c r="C3239">
        <v>0</v>
      </c>
      <c r="D3239" t="s">
        <v>5909</v>
      </c>
      <c r="E3239">
        <v>1</v>
      </c>
      <c r="F3239">
        <v>32</v>
      </c>
      <c r="G3239" t="s">
        <v>6765</v>
      </c>
      <c r="H3239" t="s">
        <v>5910</v>
      </c>
      <c r="I3239" t="s">
        <v>55832</v>
      </c>
      <c r="J3239" t="s">
        <v>6765</v>
      </c>
      <c r="K3239" t="s">
        <v>55884</v>
      </c>
      <c r="L3239" s="1">
        <v>45194</v>
      </c>
    </row>
    <row r="3240" spans="1:12" x14ac:dyDescent="0.35">
      <c r="A3240" t="s">
        <v>6766</v>
      </c>
      <c r="B3240" t="s">
        <v>16</v>
      </c>
      <c r="C3240" t="s">
        <v>6767</v>
      </c>
      <c r="D3240" t="s">
        <v>5909</v>
      </c>
      <c r="E3240">
        <v>6</v>
      </c>
      <c r="F3240">
        <v>133</v>
      </c>
      <c r="G3240" t="s">
        <v>6768</v>
      </c>
      <c r="H3240" t="s">
        <v>5910</v>
      </c>
      <c r="I3240" t="s">
        <v>55832</v>
      </c>
      <c r="J3240" t="s">
        <v>6768</v>
      </c>
      <c r="K3240" t="s">
        <v>55884</v>
      </c>
      <c r="L3240" s="1">
        <v>45194</v>
      </c>
    </row>
    <row r="3241" spans="1:12" x14ac:dyDescent="0.35">
      <c r="A3241" t="s">
        <v>6769</v>
      </c>
      <c r="B3241" t="s">
        <v>16</v>
      </c>
      <c r="C3241">
        <v>0</v>
      </c>
      <c r="D3241" t="s">
        <v>5909</v>
      </c>
      <c r="E3241">
        <v>2</v>
      </c>
      <c r="F3241">
        <v>44</v>
      </c>
      <c r="G3241" t="s">
        <v>6770</v>
      </c>
      <c r="H3241" t="s">
        <v>5910</v>
      </c>
      <c r="I3241" t="s">
        <v>55832</v>
      </c>
      <c r="J3241" t="s">
        <v>6770</v>
      </c>
      <c r="K3241" t="s">
        <v>55884</v>
      </c>
      <c r="L3241" s="1">
        <v>45194</v>
      </c>
    </row>
    <row r="3242" spans="1:12" x14ac:dyDescent="0.35">
      <c r="A3242" t="s">
        <v>6771</v>
      </c>
      <c r="B3242" t="s">
        <v>16</v>
      </c>
      <c r="C3242" t="s">
        <v>1542</v>
      </c>
      <c r="D3242" t="s">
        <v>5909</v>
      </c>
      <c r="E3242">
        <v>5</v>
      </c>
      <c r="F3242">
        <v>109</v>
      </c>
      <c r="G3242" t="s">
        <v>6121</v>
      </c>
      <c r="H3242" t="s">
        <v>5910</v>
      </c>
      <c r="I3242" t="s">
        <v>55832</v>
      </c>
      <c r="J3242" t="s">
        <v>6121</v>
      </c>
      <c r="K3242" t="s">
        <v>55884</v>
      </c>
      <c r="L3242" s="1">
        <v>45194</v>
      </c>
    </row>
    <row r="3243" spans="1:12" x14ac:dyDescent="0.35">
      <c r="A3243" t="s">
        <v>6772</v>
      </c>
      <c r="B3243" t="s">
        <v>16</v>
      </c>
      <c r="C3243">
        <v>0</v>
      </c>
      <c r="D3243" t="s">
        <v>5909</v>
      </c>
      <c r="E3243">
        <v>3</v>
      </c>
      <c r="F3243">
        <v>68</v>
      </c>
      <c r="G3243" t="s">
        <v>6773</v>
      </c>
      <c r="H3243" t="s">
        <v>5910</v>
      </c>
      <c r="I3243" t="s">
        <v>55832</v>
      </c>
      <c r="J3243" t="s">
        <v>6773</v>
      </c>
      <c r="K3243" t="s">
        <v>55884</v>
      </c>
      <c r="L3243" s="1">
        <v>45194</v>
      </c>
    </row>
    <row r="3244" spans="1:12" x14ac:dyDescent="0.35">
      <c r="A3244" t="s">
        <v>6774</v>
      </c>
      <c r="B3244" t="s">
        <v>16</v>
      </c>
      <c r="C3244" t="s">
        <v>6775</v>
      </c>
      <c r="D3244" t="s">
        <v>5909</v>
      </c>
      <c r="E3244">
        <v>5</v>
      </c>
      <c r="F3244">
        <v>101</v>
      </c>
      <c r="G3244" t="s">
        <v>6776</v>
      </c>
      <c r="H3244" t="s">
        <v>5910</v>
      </c>
      <c r="I3244" t="s">
        <v>55832</v>
      </c>
      <c r="J3244" t="s">
        <v>6776</v>
      </c>
      <c r="K3244" t="s">
        <v>55884</v>
      </c>
      <c r="L3244" s="1">
        <v>45194</v>
      </c>
    </row>
    <row r="3245" spans="1:12" x14ac:dyDescent="0.35">
      <c r="A3245" t="s">
        <v>6777</v>
      </c>
      <c r="B3245" t="s">
        <v>16</v>
      </c>
      <c r="C3245">
        <v>0</v>
      </c>
      <c r="D3245" t="s">
        <v>5909</v>
      </c>
      <c r="E3245">
        <v>1</v>
      </c>
      <c r="F3245">
        <v>23</v>
      </c>
      <c r="G3245" t="s">
        <v>6778</v>
      </c>
      <c r="H3245" t="s">
        <v>5910</v>
      </c>
      <c r="I3245" t="s">
        <v>55832</v>
      </c>
      <c r="J3245" t="s">
        <v>6778</v>
      </c>
      <c r="K3245" t="s">
        <v>55884</v>
      </c>
      <c r="L3245" s="1">
        <v>45194</v>
      </c>
    </row>
    <row r="3246" spans="1:12" x14ac:dyDescent="0.35">
      <c r="A3246" t="s">
        <v>6779</v>
      </c>
      <c r="B3246" t="s">
        <v>16</v>
      </c>
      <c r="C3246">
        <v>0</v>
      </c>
      <c r="D3246" t="s">
        <v>5909</v>
      </c>
      <c r="E3246">
        <v>1</v>
      </c>
      <c r="F3246">
        <v>20</v>
      </c>
      <c r="G3246" t="s">
        <v>6780</v>
      </c>
      <c r="H3246" t="s">
        <v>5910</v>
      </c>
      <c r="I3246" t="s">
        <v>55832</v>
      </c>
      <c r="J3246" t="s">
        <v>6780</v>
      </c>
      <c r="K3246" t="s">
        <v>55884</v>
      </c>
      <c r="L3246" s="1">
        <v>45194</v>
      </c>
    </row>
    <row r="3247" spans="1:12" x14ac:dyDescent="0.35">
      <c r="A3247" t="s">
        <v>6781</v>
      </c>
      <c r="B3247" t="s">
        <v>16</v>
      </c>
      <c r="C3247" t="s">
        <v>6782</v>
      </c>
      <c r="D3247" t="s">
        <v>5909</v>
      </c>
      <c r="E3247">
        <v>2</v>
      </c>
      <c r="F3247">
        <v>46</v>
      </c>
      <c r="G3247" t="s">
        <v>6783</v>
      </c>
      <c r="H3247" t="s">
        <v>5910</v>
      </c>
      <c r="I3247" t="s">
        <v>55832</v>
      </c>
      <c r="J3247" t="s">
        <v>6783</v>
      </c>
      <c r="K3247" t="s">
        <v>55884</v>
      </c>
      <c r="L3247" s="1">
        <v>45194</v>
      </c>
    </row>
    <row r="3248" spans="1:12" x14ac:dyDescent="0.35">
      <c r="A3248" t="s">
        <v>6784</v>
      </c>
      <c r="B3248" t="s">
        <v>16</v>
      </c>
      <c r="C3248">
        <v>0</v>
      </c>
      <c r="D3248" t="s">
        <v>5909</v>
      </c>
      <c r="E3248">
        <v>1</v>
      </c>
      <c r="F3248">
        <v>21</v>
      </c>
      <c r="G3248" t="s">
        <v>6785</v>
      </c>
      <c r="H3248" t="s">
        <v>5910</v>
      </c>
      <c r="I3248" t="s">
        <v>55832</v>
      </c>
      <c r="J3248" t="s">
        <v>6785</v>
      </c>
      <c r="K3248" t="s">
        <v>55884</v>
      </c>
      <c r="L3248" s="1">
        <v>45194</v>
      </c>
    </row>
    <row r="3249" spans="1:12" x14ac:dyDescent="0.35">
      <c r="A3249" t="s">
        <v>6786</v>
      </c>
      <c r="B3249" t="s">
        <v>16</v>
      </c>
      <c r="C3249">
        <v>0</v>
      </c>
      <c r="D3249" t="s">
        <v>5909</v>
      </c>
      <c r="E3249">
        <v>1</v>
      </c>
      <c r="F3249">
        <v>23</v>
      </c>
      <c r="G3249" t="s">
        <v>6787</v>
      </c>
      <c r="H3249" t="s">
        <v>5910</v>
      </c>
      <c r="I3249" t="s">
        <v>55832</v>
      </c>
      <c r="J3249" t="s">
        <v>6787</v>
      </c>
      <c r="K3249" t="s">
        <v>55884</v>
      </c>
      <c r="L3249" s="1">
        <v>45194</v>
      </c>
    </row>
    <row r="3250" spans="1:12" x14ac:dyDescent="0.35">
      <c r="A3250" t="s">
        <v>6788</v>
      </c>
      <c r="B3250" t="s">
        <v>16</v>
      </c>
      <c r="C3250">
        <v>0</v>
      </c>
      <c r="D3250" t="s">
        <v>5909</v>
      </c>
      <c r="E3250">
        <v>1</v>
      </c>
      <c r="F3250">
        <v>25</v>
      </c>
      <c r="G3250" t="s">
        <v>6789</v>
      </c>
      <c r="H3250" t="s">
        <v>5910</v>
      </c>
      <c r="I3250" t="s">
        <v>55832</v>
      </c>
      <c r="J3250" t="s">
        <v>6789</v>
      </c>
      <c r="K3250" t="s">
        <v>55884</v>
      </c>
      <c r="L3250" s="1">
        <v>45194</v>
      </c>
    </row>
    <row r="3251" spans="1:12" x14ac:dyDescent="0.35">
      <c r="A3251" t="s">
        <v>6790</v>
      </c>
      <c r="B3251" t="s">
        <v>16</v>
      </c>
      <c r="C3251" t="s">
        <v>6791</v>
      </c>
      <c r="D3251" t="s">
        <v>5909</v>
      </c>
      <c r="E3251">
        <v>1</v>
      </c>
      <c r="F3251">
        <v>26</v>
      </c>
      <c r="G3251" t="s">
        <v>6792</v>
      </c>
      <c r="H3251" t="s">
        <v>5910</v>
      </c>
      <c r="I3251" t="s">
        <v>55832</v>
      </c>
      <c r="J3251" t="s">
        <v>6792</v>
      </c>
      <c r="K3251" t="s">
        <v>55884</v>
      </c>
      <c r="L3251" s="1">
        <v>45194</v>
      </c>
    </row>
    <row r="3252" spans="1:12" x14ac:dyDescent="0.35">
      <c r="A3252" t="s">
        <v>6793</v>
      </c>
      <c r="B3252" t="s">
        <v>16</v>
      </c>
      <c r="C3252">
        <v>0</v>
      </c>
      <c r="D3252" t="s">
        <v>5909</v>
      </c>
      <c r="E3252">
        <v>0</v>
      </c>
      <c r="F3252">
        <v>13</v>
      </c>
      <c r="G3252" t="s">
        <v>6794</v>
      </c>
      <c r="H3252" t="s">
        <v>5910</v>
      </c>
      <c r="I3252" t="s">
        <v>55832</v>
      </c>
      <c r="J3252" t="s">
        <v>6794</v>
      </c>
      <c r="K3252" t="s">
        <v>55884</v>
      </c>
      <c r="L3252" s="1">
        <v>45194</v>
      </c>
    </row>
    <row r="3253" spans="1:12" x14ac:dyDescent="0.35">
      <c r="A3253" t="s">
        <v>6795</v>
      </c>
      <c r="B3253" t="s">
        <v>16</v>
      </c>
      <c r="C3253" t="s">
        <v>6796</v>
      </c>
      <c r="D3253" t="s">
        <v>5909</v>
      </c>
      <c r="E3253">
        <v>2</v>
      </c>
      <c r="F3253">
        <v>40</v>
      </c>
      <c r="G3253" t="s">
        <v>6797</v>
      </c>
      <c r="H3253" t="s">
        <v>5910</v>
      </c>
      <c r="I3253" t="s">
        <v>55832</v>
      </c>
      <c r="J3253" t="s">
        <v>6797</v>
      </c>
      <c r="K3253" t="s">
        <v>55884</v>
      </c>
      <c r="L3253" s="1">
        <v>45194</v>
      </c>
    </row>
    <row r="3254" spans="1:12" x14ac:dyDescent="0.35">
      <c r="A3254" t="s">
        <v>6798</v>
      </c>
      <c r="B3254" t="s">
        <v>16</v>
      </c>
      <c r="C3254">
        <v>0</v>
      </c>
      <c r="D3254" t="s">
        <v>5909</v>
      </c>
      <c r="E3254">
        <v>1</v>
      </c>
      <c r="F3254">
        <v>24</v>
      </c>
      <c r="G3254" t="s">
        <v>6799</v>
      </c>
      <c r="H3254" t="s">
        <v>5910</v>
      </c>
      <c r="I3254" t="s">
        <v>55832</v>
      </c>
      <c r="J3254" t="s">
        <v>6799</v>
      </c>
      <c r="K3254" t="s">
        <v>55884</v>
      </c>
      <c r="L3254" s="1">
        <v>45194</v>
      </c>
    </row>
    <row r="3255" spans="1:12" x14ac:dyDescent="0.35">
      <c r="A3255" t="s">
        <v>6800</v>
      </c>
      <c r="B3255" t="s">
        <v>16</v>
      </c>
      <c r="C3255" t="s">
        <v>6801</v>
      </c>
      <c r="D3255" t="s">
        <v>5909</v>
      </c>
      <c r="E3255">
        <v>4</v>
      </c>
      <c r="F3255">
        <v>80</v>
      </c>
      <c r="G3255" t="s">
        <v>6313</v>
      </c>
      <c r="H3255" t="s">
        <v>5910</v>
      </c>
      <c r="I3255" t="s">
        <v>55832</v>
      </c>
      <c r="J3255" t="s">
        <v>6313</v>
      </c>
      <c r="K3255" t="s">
        <v>55884</v>
      </c>
      <c r="L3255" s="1">
        <v>45194</v>
      </c>
    </row>
    <row r="3256" spans="1:12" x14ac:dyDescent="0.35">
      <c r="A3256" t="s">
        <v>6802</v>
      </c>
      <c r="B3256" t="s">
        <v>16</v>
      </c>
      <c r="C3256" t="s">
        <v>6803</v>
      </c>
      <c r="D3256" t="s">
        <v>5909</v>
      </c>
      <c r="E3256">
        <v>8</v>
      </c>
      <c r="F3256">
        <v>162</v>
      </c>
      <c r="G3256" t="s">
        <v>5917</v>
      </c>
      <c r="H3256" t="s">
        <v>5910</v>
      </c>
      <c r="I3256" t="s">
        <v>55832</v>
      </c>
      <c r="J3256" t="s">
        <v>5917</v>
      </c>
      <c r="K3256" t="s">
        <v>55884</v>
      </c>
      <c r="L3256" s="1">
        <v>45194</v>
      </c>
    </row>
    <row r="3257" spans="1:12" x14ac:dyDescent="0.35">
      <c r="A3257" t="s">
        <v>6804</v>
      </c>
      <c r="B3257" t="s">
        <v>16</v>
      </c>
      <c r="C3257" t="s">
        <v>6805</v>
      </c>
      <c r="D3257" t="s">
        <v>5909</v>
      </c>
      <c r="E3257">
        <v>10</v>
      </c>
      <c r="F3257">
        <v>206</v>
      </c>
      <c r="G3257" t="s">
        <v>5917</v>
      </c>
      <c r="H3257" t="s">
        <v>5910</v>
      </c>
      <c r="I3257" t="s">
        <v>55832</v>
      </c>
      <c r="J3257" t="s">
        <v>5917</v>
      </c>
      <c r="K3257" t="s">
        <v>55884</v>
      </c>
      <c r="L3257" s="1">
        <v>45194</v>
      </c>
    </row>
    <row r="3258" spans="1:12" x14ac:dyDescent="0.35">
      <c r="A3258" t="s">
        <v>6806</v>
      </c>
      <c r="B3258" t="s">
        <v>16</v>
      </c>
      <c r="C3258" t="s">
        <v>6807</v>
      </c>
      <c r="D3258" t="s">
        <v>5909</v>
      </c>
      <c r="E3258">
        <v>7</v>
      </c>
      <c r="F3258">
        <v>142</v>
      </c>
      <c r="G3258" t="s">
        <v>5917</v>
      </c>
      <c r="H3258" t="s">
        <v>5910</v>
      </c>
      <c r="I3258" t="s">
        <v>55832</v>
      </c>
      <c r="J3258" t="s">
        <v>5917</v>
      </c>
      <c r="K3258" t="s">
        <v>55884</v>
      </c>
      <c r="L3258" s="1">
        <v>45194</v>
      </c>
    </row>
    <row r="3259" spans="1:12" x14ac:dyDescent="0.35">
      <c r="A3259" t="s">
        <v>6808</v>
      </c>
      <c r="B3259" t="s">
        <v>16</v>
      </c>
      <c r="C3259">
        <v>0</v>
      </c>
      <c r="D3259" t="s">
        <v>5909</v>
      </c>
      <c r="E3259">
        <v>2</v>
      </c>
      <c r="F3259">
        <v>42</v>
      </c>
      <c r="G3259" t="s">
        <v>6809</v>
      </c>
      <c r="H3259" t="s">
        <v>5910</v>
      </c>
      <c r="I3259" t="s">
        <v>55832</v>
      </c>
      <c r="J3259" t="s">
        <v>6809</v>
      </c>
      <c r="K3259" t="s">
        <v>55884</v>
      </c>
      <c r="L3259" s="1">
        <v>45194</v>
      </c>
    </row>
    <row r="3260" spans="1:12" x14ac:dyDescent="0.35">
      <c r="A3260" t="s">
        <v>6810</v>
      </c>
      <c r="B3260" t="s">
        <v>16</v>
      </c>
      <c r="C3260">
        <v>0</v>
      </c>
      <c r="D3260" t="s">
        <v>5909</v>
      </c>
      <c r="E3260">
        <v>14</v>
      </c>
      <c r="F3260">
        <v>279</v>
      </c>
      <c r="G3260" t="s">
        <v>6811</v>
      </c>
      <c r="H3260" t="s">
        <v>5910</v>
      </c>
      <c r="I3260" t="s">
        <v>55832</v>
      </c>
      <c r="J3260" t="s">
        <v>6811</v>
      </c>
      <c r="K3260" t="s">
        <v>55884</v>
      </c>
      <c r="L3260" s="1">
        <v>45194</v>
      </c>
    </row>
    <row r="3261" spans="1:12" x14ac:dyDescent="0.35">
      <c r="A3261" t="s">
        <v>6812</v>
      </c>
      <c r="B3261" t="s">
        <v>16</v>
      </c>
      <c r="C3261" t="s">
        <v>6813</v>
      </c>
      <c r="D3261" t="s">
        <v>5909</v>
      </c>
      <c r="E3261">
        <v>13</v>
      </c>
      <c r="F3261">
        <v>262</v>
      </c>
      <c r="G3261" t="s">
        <v>6108</v>
      </c>
      <c r="H3261" t="s">
        <v>5910</v>
      </c>
      <c r="I3261" t="s">
        <v>55832</v>
      </c>
      <c r="J3261" t="s">
        <v>6108</v>
      </c>
      <c r="K3261" t="s">
        <v>55884</v>
      </c>
      <c r="L3261" s="1">
        <v>45194</v>
      </c>
    </row>
    <row r="3262" spans="1:12" x14ac:dyDescent="0.35">
      <c r="A3262" t="s">
        <v>6814</v>
      </c>
      <c r="B3262" t="s">
        <v>16</v>
      </c>
      <c r="C3262">
        <v>0</v>
      </c>
      <c r="D3262" t="s">
        <v>5909</v>
      </c>
      <c r="E3262">
        <v>1</v>
      </c>
      <c r="F3262">
        <v>27</v>
      </c>
      <c r="G3262" t="s">
        <v>6815</v>
      </c>
      <c r="H3262" t="s">
        <v>5910</v>
      </c>
      <c r="I3262" t="s">
        <v>55832</v>
      </c>
      <c r="J3262" t="s">
        <v>6815</v>
      </c>
      <c r="K3262" t="s">
        <v>55884</v>
      </c>
      <c r="L3262" s="1">
        <v>45194</v>
      </c>
    </row>
    <row r="3263" spans="1:12" x14ac:dyDescent="0.35">
      <c r="A3263" t="s">
        <v>6816</v>
      </c>
      <c r="B3263" t="s">
        <v>16</v>
      </c>
      <c r="C3263">
        <v>0</v>
      </c>
      <c r="D3263" t="s">
        <v>5909</v>
      </c>
      <c r="E3263">
        <v>0</v>
      </c>
      <c r="F3263">
        <v>19</v>
      </c>
      <c r="G3263" t="s">
        <v>6817</v>
      </c>
      <c r="H3263" t="s">
        <v>5910</v>
      </c>
      <c r="I3263" t="s">
        <v>55832</v>
      </c>
      <c r="J3263" t="s">
        <v>6817</v>
      </c>
      <c r="K3263" t="s">
        <v>55884</v>
      </c>
      <c r="L3263" s="1">
        <v>45194</v>
      </c>
    </row>
    <row r="3264" spans="1:12" x14ac:dyDescent="0.35">
      <c r="A3264" t="s">
        <v>6818</v>
      </c>
      <c r="B3264" t="s">
        <v>16</v>
      </c>
      <c r="C3264">
        <v>0</v>
      </c>
      <c r="D3264" t="s">
        <v>5909</v>
      </c>
      <c r="E3264">
        <v>0</v>
      </c>
      <c r="F3264">
        <v>19</v>
      </c>
      <c r="G3264" t="s">
        <v>6819</v>
      </c>
      <c r="H3264" t="s">
        <v>5910</v>
      </c>
      <c r="I3264" t="s">
        <v>55832</v>
      </c>
      <c r="J3264" t="s">
        <v>6819</v>
      </c>
      <c r="K3264" t="s">
        <v>55884</v>
      </c>
      <c r="L3264" s="1">
        <v>45194</v>
      </c>
    </row>
    <row r="3265" spans="1:12" x14ac:dyDescent="0.35">
      <c r="A3265" t="s">
        <v>6820</v>
      </c>
      <c r="B3265" t="s">
        <v>16</v>
      </c>
      <c r="C3265">
        <v>0</v>
      </c>
      <c r="D3265" t="s">
        <v>5909</v>
      </c>
      <c r="E3265">
        <v>0</v>
      </c>
      <c r="F3265">
        <v>13</v>
      </c>
      <c r="G3265" t="s">
        <v>6821</v>
      </c>
      <c r="H3265" t="s">
        <v>5910</v>
      </c>
      <c r="I3265" t="s">
        <v>55832</v>
      </c>
      <c r="J3265" t="s">
        <v>6821</v>
      </c>
      <c r="K3265" t="s">
        <v>55884</v>
      </c>
      <c r="L3265" s="1">
        <v>45194</v>
      </c>
    </row>
    <row r="3266" spans="1:12" x14ac:dyDescent="0.35">
      <c r="A3266" t="s">
        <v>6822</v>
      </c>
      <c r="B3266" t="s">
        <v>16</v>
      </c>
      <c r="C3266">
        <v>0</v>
      </c>
      <c r="D3266" t="s">
        <v>5909</v>
      </c>
      <c r="E3266">
        <v>1</v>
      </c>
      <c r="F3266">
        <v>36</v>
      </c>
      <c r="G3266" t="s">
        <v>6823</v>
      </c>
      <c r="H3266" t="s">
        <v>5910</v>
      </c>
      <c r="I3266" t="s">
        <v>55832</v>
      </c>
      <c r="J3266" t="s">
        <v>6823</v>
      </c>
      <c r="K3266" t="s">
        <v>55884</v>
      </c>
      <c r="L3266" s="1">
        <v>45194</v>
      </c>
    </row>
    <row r="3267" spans="1:12" x14ac:dyDescent="0.35">
      <c r="A3267" t="s">
        <v>6824</v>
      </c>
      <c r="B3267" t="s">
        <v>16</v>
      </c>
      <c r="C3267">
        <v>0</v>
      </c>
      <c r="D3267" t="s">
        <v>5909</v>
      </c>
      <c r="E3267">
        <v>1</v>
      </c>
      <c r="F3267">
        <v>23</v>
      </c>
      <c r="G3267" t="s">
        <v>6825</v>
      </c>
      <c r="H3267" t="s">
        <v>5910</v>
      </c>
      <c r="I3267" t="s">
        <v>55832</v>
      </c>
      <c r="J3267" t="s">
        <v>6825</v>
      </c>
      <c r="K3267" t="s">
        <v>55884</v>
      </c>
      <c r="L3267" s="1">
        <v>45194</v>
      </c>
    </row>
    <row r="3268" spans="1:12" x14ac:dyDescent="0.35">
      <c r="A3268" t="s">
        <v>6826</v>
      </c>
      <c r="B3268" t="s">
        <v>16</v>
      </c>
      <c r="C3268" t="s">
        <v>6782</v>
      </c>
      <c r="D3268" t="s">
        <v>5909</v>
      </c>
      <c r="E3268">
        <v>1</v>
      </c>
      <c r="F3268">
        <v>21</v>
      </c>
      <c r="G3268" t="s">
        <v>6827</v>
      </c>
      <c r="H3268" t="s">
        <v>5910</v>
      </c>
      <c r="I3268" t="s">
        <v>55832</v>
      </c>
      <c r="J3268" t="s">
        <v>6827</v>
      </c>
      <c r="K3268" t="s">
        <v>55884</v>
      </c>
      <c r="L3268" s="1">
        <v>45194</v>
      </c>
    </row>
    <row r="3269" spans="1:12" x14ac:dyDescent="0.35">
      <c r="A3269" t="s">
        <v>6828</v>
      </c>
      <c r="B3269" t="s">
        <v>16</v>
      </c>
      <c r="C3269">
        <v>0</v>
      </c>
      <c r="D3269" t="s">
        <v>5909</v>
      </c>
      <c r="E3269">
        <v>0</v>
      </c>
      <c r="F3269">
        <v>19</v>
      </c>
      <c r="G3269" t="s">
        <v>6829</v>
      </c>
      <c r="H3269" t="s">
        <v>5910</v>
      </c>
      <c r="I3269" t="s">
        <v>55832</v>
      </c>
      <c r="J3269" t="s">
        <v>6829</v>
      </c>
      <c r="K3269" t="s">
        <v>55884</v>
      </c>
      <c r="L3269" s="1">
        <v>45194</v>
      </c>
    </row>
    <row r="3270" spans="1:12" x14ac:dyDescent="0.35">
      <c r="A3270" t="s">
        <v>6830</v>
      </c>
      <c r="B3270" t="s">
        <v>16</v>
      </c>
      <c r="C3270" t="s">
        <v>6831</v>
      </c>
      <c r="D3270" t="s">
        <v>5909</v>
      </c>
      <c r="E3270">
        <v>2</v>
      </c>
      <c r="F3270">
        <v>50</v>
      </c>
      <c r="G3270" t="s">
        <v>6832</v>
      </c>
      <c r="H3270" t="s">
        <v>5910</v>
      </c>
      <c r="I3270" t="s">
        <v>55832</v>
      </c>
      <c r="J3270" t="s">
        <v>6832</v>
      </c>
      <c r="K3270" t="s">
        <v>55884</v>
      </c>
      <c r="L3270" s="1">
        <v>45194</v>
      </c>
    </row>
    <row r="3271" spans="1:12" x14ac:dyDescent="0.35">
      <c r="A3271" t="s">
        <v>6833</v>
      </c>
      <c r="B3271" t="s">
        <v>16</v>
      </c>
      <c r="C3271" t="s">
        <v>6834</v>
      </c>
      <c r="D3271" t="s">
        <v>5909</v>
      </c>
      <c r="E3271">
        <v>2</v>
      </c>
      <c r="F3271">
        <v>46</v>
      </c>
      <c r="G3271" t="s">
        <v>6835</v>
      </c>
      <c r="H3271" t="s">
        <v>5910</v>
      </c>
      <c r="I3271" t="s">
        <v>55832</v>
      </c>
      <c r="J3271" t="s">
        <v>6835</v>
      </c>
      <c r="K3271" t="s">
        <v>55884</v>
      </c>
      <c r="L3271" s="1">
        <v>45194</v>
      </c>
    </row>
    <row r="3272" spans="1:12" x14ac:dyDescent="0.35">
      <c r="A3272" t="s">
        <v>6836</v>
      </c>
      <c r="B3272" t="s">
        <v>16</v>
      </c>
      <c r="C3272">
        <v>0</v>
      </c>
      <c r="D3272" t="s">
        <v>5909</v>
      </c>
      <c r="E3272">
        <v>2</v>
      </c>
      <c r="F3272">
        <v>40</v>
      </c>
      <c r="G3272" t="s">
        <v>6837</v>
      </c>
      <c r="H3272" t="s">
        <v>5910</v>
      </c>
      <c r="I3272" t="s">
        <v>55832</v>
      </c>
      <c r="J3272" t="s">
        <v>6837</v>
      </c>
      <c r="K3272" t="s">
        <v>55884</v>
      </c>
      <c r="L3272" s="1">
        <v>45194</v>
      </c>
    </row>
    <row r="3273" spans="1:12" x14ac:dyDescent="0.35">
      <c r="A3273" t="s">
        <v>6838</v>
      </c>
      <c r="B3273" t="s">
        <v>16</v>
      </c>
      <c r="C3273" t="s">
        <v>6839</v>
      </c>
      <c r="D3273" t="s">
        <v>5909</v>
      </c>
      <c r="E3273">
        <v>12</v>
      </c>
      <c r="F3273">
        <v>240</v>
      </c>
      <c r="G3273" t="s">
        <v>6749</v>
      </c>
      <c r="H3273" t="s">
        <v>5910</v>
      </c>
      <c r="I3273" t="s">
        <v>55832</v>
      </c>
      <c r="J3273" t="s">
        <v>6749</v>
      </c>
      <c r="K3273" t="s">
        <v>55884</v>
      </c>
      <c r="L3273" s="1">
        <v>45194</v>
      </c>
    </row>
    <row r="3274" spans="1:12" x14ac:dyDescent="0.35">
      <c r="A3274" t="s">
        <v>6840</v>
      </c>
      <c r="B3274" t="s">
        <v>16</v>
      </c>
      <c r="C3274">
        <v>0</v>
      </c>
      <c r="D3274" t="s">
        <v>5909</v>
      </c>
      <c r="E3274">
        <v>1</v>
      </c>
      <c r="F3274">
        <v>20</v>
      </c>
      <c r="G3274" t="s">
        <v>6841</v>
      </c>
      <c r="H3274" t="s">
        <v>5910</v>
      </c>
      <c r="I3274" t="s">
        <v>55832</v>
      </c>
      <c r="J3274" t="s">
        <v>6841</v>
      </c>
      <c r="K3274" t="s">
        <v>55884</v>
      </c>
      <c r="L3274" s="1">
        <v>45194</v>
      </c>
    </row>
    <row r="3275" spans="1:12" x14ac:dyDescent="0.35">
      <c r="A3275" t="s">
        <v>6842</v>
      </c>
      <c r="B3275" t="s">
        <v>16</v>
      </c>
      <c r="C3275">
        <v>0</v>
      </c>
      <c r="D3275" t="s">
        <v>5909</v>
      </c>
      <c r="E3275">
        <v>1</v>
      </c>
      <c r="F3275">
        <v>20</v>
      </c>
      <c r="G3275" t="s">
        <v>6843</v>
      </c>
      <c r="H3275" t="s">
        <v>5910</v>
      </c>
      <c r="I3275" t="s">
        <v>55832</v>
      </c>
      <c r="J3275" t="s">
        <v>6843</v>
      </c>
      <c r="K3275" t="s">
        <v>55884</v>
      </c>
      <c r="L3275" s="1">
        <v>45194</v>
      </c>
    </row>
    <row r="3276" spans="1:12" x14ac:dyDescent="0.35">
      <c r="A3276" t="s">
        <v>6844</v>
      </c>
      <c r="B3276" t="s">
        <v>16</v>
      </c>
      <c r="C3276" t="s">
        <v>6845</v>
      </c>
      <c r="D3276" t="s">
        <v>5909</v>
      </c>
      <c r="E3276">
        <v>2</v>
      </c>
      <c r="F3276">
        <v>49</v>
      </c>
      <c r="G3276" t="s">
        <v>6315</v>
      </c>
      <c r="H3276" t="s">
        <v>5910</v>
      </c>
      <c r="I3276" t="s">
        <v>55832</v>
      </c>
      <c r="J3276" t="s">
        <v>6315</v>
      </c>
      <c r="K3276" t="s">
        <v>55884</v>
      </c>
      <c r="L3276" s="1">
        <v>45194</v>
      </c>
    </row>
    <row r="3277" spans="1:12" x14ac:dyDescent="0.35">
      <c r="A3277" t="s">
        <v>6846</v>
      </c>
      <c r="B3277" t="s">
        <v>16</v>
      </c>
      <c r="C3277" t="s">
        <v>3823</v>
      </c>
      <c r="D3277" t="s">
        <v>5909</v>
      </c>
      <c r="E3277">
        <v>2</v>
      </c>
      <c r="F3277">
        <v>40</v>
      </c>
      <c r="G3277" t="s">
        <v>6847</v>
      </c>
      <c r="H3277" t="s">
        <v>5910</v>
      </c>
      <c r="I3277" t="s">
        <v>55832</v>
      </c>
      <c r="J3277" t="s">
        <v>6847</v>
      </c>
      <c r="K3277" t="s">
        <v>55884</v>
      </c>
      <c r="L3277" s="1">
        <v>45194</v>
      </c>
    </row>
    <row r="3278" spans="1:12" x14ac:dyDescent="0.35">
      <c r="A3278" t="s">
        <v>6848</v>
      </c>
      <c r="B3278" t="s">
        <v>16</v>
      </c>
      <c r="C3278">
        <v>0</v>
      </c>
      <c r="D3278" t="s">
        <v>5909</v>
      </c>
      <c r="E3278">
        <v>2</v>
      </c>
      <c r="F3278">
        <v>46</v>
      </c>
      <c r="G3278" t="s">
        <v>6849</v>
      </c>
      <c r="H3278" t="s">
        <v>5910</v>
      </c>
      <c r="I3278" t="s">
        <v>55832</v>
      </c>
      <c r="J3278" t="s">
        <v>6849</v>
      </c>
      <c r="K3278" t="s">
        <v>55884</v>
      </c>
      <c r="L3278" s="1">
        <v>45194</v>
      </c>
    </row>
    <row r="3279" spans="1:12" x14ac:dyDescent="0.35">
      <c r="A3279" t="s">
        <v>6850</v>
      </c>
      <c r="B3279" t="s">
        <v>16</v>
      </c>
      <c r="C3279">
        <v>0</v>
      </c>
      <c r="D3279" t="s">
        <v>5909</v>
      </c>
      <c r="E3279">
        <v>1</v>
      </c>
      <c r="F3279">
        <v>20</v>
      </c>
      <c r="G3279" t="s">
        <v>6851</v>
      </c>
      <c r="H3279" t="s">
        <v>5910</v>
      </c>
      <c r="I3279" t="s">
        <v>55832</v>
      </c>
      <c r="J3279" t="s">
        <v>6851</v>
      </c>
      <c r="K3279" t="s">
        <v>55884</v>
      </c>
      <c r="L3279" s="1">
        <v>45194</v>
      </c>
    </row>
    <row r="3280" spans="1:12" x14ac:dyDescent="0.35">
      <c r="A3280" t="s">
        <v>6852</v>
      </c>
      <c r="B3280" t="s">
        <v>16</v>
      </c>
      <c r="C3280" t="s">
        <v>6328</v>
      </c>
      <c r="D3280" t="s">
        <v>5909</v>
      </c>
      <c r="E3280">
        <v>1</v>
      </c>
      <c r="F3280">
        <v>21</v>
      </c>
      <c r="G3280" t="s">
        <v>6853</v>
      </c>
      <c r="H3280" t="s">
        <v>5910</v>
      </c>
      <c r="I3280" t="s">
        <v>55832</v>
      </c>
      <c r="J3280" t="s">
        <v>6853</v>
      </c>
      <c r="K3280" t="s">
        <v>55884</v>
      </c>
      <c r="L3280" s="1">
        <v>45194</v>
      </c>
    </row>
    <row r="3281" spans="1:12" x14ac:dyDescent="0.35">
      <c r="A3281" t="s">
        <v>6854</v>
      </c>
      <c r="B3281" t="s">
        <v>16</v>
      </c>
      <c r="C3281">
        <v>0</v>
      </c>
      <c r="D3281" t="s">
        <v>5909</v>
      </c>
      <c r="E3281">
        <v>1</v>
      </c>
      <c r="F3281">
        <v>21</v>
      </c>
      <c r="G3281" t="s">
        <v>6855</v>
      </c>
      <c r="H3281" t="s">
        <v>5910</v>
      </c>
      <c r="I3281" t="s">
        <v>55832</v>
      </c>
      <c r="J3281" t="s">
        <v>6855</v>
      </c>
      <c r="K3281" t="s">
        <v>55884</v>
      </c>
      <c r="L3281" s="1">
        <v>45194</v>
      </c>
    </row>
    <row r="3282" spans="1:12" x14ac:dyDescent="0.35">
      <c r="A3282" t="s">
        <v>6856</v>
      </c>
      <c r="B3282" t="s">
        <v>16</v>
      </c>
      <c r="C3282">
        <v>0</v>
      </c>
      <c r="D3282" t="s">
        <v>5909</v>
      </c>
      <c r="E3282">
        <v>2</v>
      </c>
      <c r="F3282">
        <v>40</v>
      </c>
      <c r="G3282" t="s">
        <v>6857</v>
      </c>
      <c r="H3282" t="s">
        <v>5910</v>
      </c>
      <c r="I3282" t="s">
        <v>55832</v>
      </c>
      <c r="J3282" t="s">
        <v>6857</v>
      </c>
      <c r="K3282" t="s">
        <v>55884</v>
      </c>
      <c r="L3282" s="1">
        <v>45194</v>
      </c>
    </row>
    <row r="3283" spans="1:12" x14ac:dyDescent="0.35">
      <c r="A3283" t="s">
        <v>6858</v>
      </c>
      <c r="B3283" t="s">
        <v>16</v>
      </c>
      <c r="C3283">
        <v>0</v>
      </c>
      <c r="D3283" t="s">
        <v>5909</v>
      </c>
      <c r="E3283">
        <v>2</v>
      </c>
      <c r="F3283">
        <v>40</v>
      </c>
      <c r="G3283" t="s">
        <v>6859</v>
      </c>
      <c r="H3283" t="s">
        <v>5910</v>
      </c>
      <c r="I3283" t="s">
        <v>55832</v>
      </c>
      <c r="J3283" t="s">
        <v>6859</v>
      </c>
      <c r="K3283" t="s">
        <v>55884</v>
      </c>
      <c r="L3283" s="1">
        <v>45194</v>
      </c>
    </row>
    <row r="3284" spans="1:12" x14ac:dyDescent="0.35">
      <c r="A3284" t="s">
        <v>6860</v>
      </c>
      <c r="B3284" t="s">
        <v>16</v>
      </c>
      <c r="C3284" t="s">
        <v>6861</v>
      </c>
      <c r="D3284" t="s">
        <v>5909</v>
      </c>
      <c r="E3284">
        <v>5</v>
      </c>
      <c r="F3284">
        <v>115</v>
      </c>
      <c r="G3284" t="s">
        <v>6862</v>
      </c>
      <c r="H3284" t="s">
        <v>5910</v>
      </c>
      <c r="I3284" t="s">
        <v>55832</v>
      </c>
      <c r="J3284" t="s">
        <v>6862</v>
      </c>
      <c r="K3284" t="s">
        <v>55884</v>
      </c>
      <c r="L3284" s="1">
        <v>45194</v>
      </c>
    </row>
    <row r="3285" spans="1:12" x14ac:dyDescent="0.35">
      <c r="A3285" t="s">
        <v>6863</v>
      </c>
      <c r="B3285" t="s">
        <v>16</v>
      </c>
      <c r="C3285">
        <v>0</v>
      </c>
      <c r="D3285" t="s">
        <v>5909</v>
      </c>
      <c r="E3285">
        <v>1</v>
      </c>
      <c r="F3285">
        <v>24</v>
      </c>
      <c r="G3285" t="s">
        <v>6864</v>
      </c>
      <c r="H3285" t="s">
        <v>5910</v>
      </c>
      <c r="I3285" t="s">
        <v>55832</v>
      </c>
      <c r="J3285" t="s">
        <v>6864</v>
      </c>
      <c r="K3285" t="s">
        <v>55884</v>
      </c>
      <c r="L3285" s="1">
        <v>45194</v>
      </c>
    </row>
    <row r="3286" spans="1:12" x14ac:dyDescent="0.35">
      <c r="A3286" t="s">
        <v>6865</v>
      </c>
      <c r="B3286" t="s">
        <v>16</v>
      </c>
      <c r="C3286" t="s">
        <v>6866</v>
      </c>
      <c r="D3286" t="s">
        <v>5909</v>
      </c>
      <c r="E3286">
        <v>7</v>
      </c>
      <c r="F3286">
        <v>144</v>
      </c>
      <c r="G3286" t="s">
        <v>6867</v>
      </c>
      <c r="H3286" t="s">
        <v>5910</v>
      </c>
      <c r="I3286" t="s">
        <v>55832</v>
      </c>
      <c r="J3286" t="s">
        <v>6867</v>
      </c>
      <c r="K3286" t="s">
        <v>55884</v>
      </c>
      <c r="L3286" s="1">
        <v>45194</v>
      </c>
    </row>
    <row r="3287" spans="1:12" x14ac:dyDescent="0.35">
      <c r="A3287" t="s">
        <v>6868</v>
      </c>
      <c r="B3287" t="s">
        <v>16</v>
      </c>
      <c r="C3287" t="s">
        <v>6869</v>
      </c>
      <c r="D3287" t="s">
        <v>5909</v>
      </c>
      <c r="E3287">
        <v>2</v>
      </c>
      <c r="F3287">
        <v>39</v>
      </c>
      <c r="G3287" t="s">
        <v>6870</v>
      </c>
      <c r="H3287" t="s">
        <v>5910</v>
      </c>
      <c r="I3287" t="s">
        <v>55832</v>
      </c>
      <c r="J3287" t="s">
        <v>6870</v>
      </c>
      <c r="K3287" t="s">
        <v>55884</v>
      </c>
      <c r="L3287" s="1">
        <v>45194</v>
      </c>
    </row>
    <row r="3288" spans="1:12" x14ac:dyDescent="0.35">
      <c r="A3288" t="s">
        <v>6871</v>
      </c>
      <c r="B3288" t="s">
        <v>16</v>
      </c>
      <c r="C3288" t="s">
        <v>6872</v>
      </c>
      <c r="D3288" t="s">
        <v>5909</v>
      </c>
      <c r="E3288">
        <v>1</v>
      </c>
      <c r="F3288">
        <v>22</v>
      </c>
      <c r="G3288" t="s">
        <v>6873</v>
      </c>
      <c r="H3288" t="s">
        <v>5910</v>
      </c>
      <c r="I3288" t="s">
        <v>55832</v>
      </c>
      <c r="J3288" t="s">
        <v>6873</v>
      </c>
      <c r="K3288" t="s">
        <v>55884</v>
      </c>
      <c r="L3288" s="1">
        <v>45194</v>
      </c>
    </row>
    <row r="3289" spans="1:12" x14ac:dyDescent="0.35">
      <c r="A3289" t="s">
        <v>6874</v>
      </c>
      <c r="B3289" t="s">
        <v>16</v>
      </c>
      <c r="C3289" t="s">
        <v>6875</v>
      </c>
      <c r="D3289" t="s">
        <v>5909</v>
      </c>
      <c r="E3289">
        <v>1</v>
      </c>
      <c r="F3289">
        <v>24</v>
      </c>
      <c r="G3289" t="s">
        <v>6876</v>
      </c>
      <c r="H3289" t="s">
        <v>5910</v>
      </c>
      <c r="I3289" t="s">
        <v>55832</v>
      </c>
      <c r="J3289" t="s">
        <v>6876</v>
      </c>
      <c r="K3289" t="s">
        <v>55884</v>
      </c>
      <c r="L3289" s="1">
        <v>45194</v>
      </c>
    </row>
    <row r="3290" spans="1:12" x14ac:dyDescent="0.35">
      <c r="A3290" t="s">
        <v>6877</v>
      </c>
      <c r="B3290" t="s">
        <v>16</v>
      </c>
      <c r="C3290">
        <v>0</v>
      </c>
      <c r="D3290" t="s">
        <v>5909</v>
      </c>
      <c r="E3290">
        <v>0</v>
      </c>
      <c r="F3290">
        <v>19</v>
      </c>
      <c r="G3290" t="s">
        <v>6878</v>
      </c>
      <c r="H3290" t="s">
        <v>5910</v>
      </c>
      <c r="I3290" t="s">
        <v>55832</v>
      </c>
      <c r="J3290" t="s">
        <v>6878</v>
      </c>
      <c r="K3290" t="s">
        <v>55884</v>
      </c>
      <c r="L3290" s="1">
        <v>45194</v>
      </c>
    </row>
    <row r="3291" spans="1:12" x14ac:dyDescent="0.35">
      <c r="A3291" t="s">
        <v>6879</v>
      </c>
      <c r="B3291" t="s">
        <v>16</v>
      </c>
      <c r="C3291">
        <v>0</v>
      </c>
      <c r="D3291" t="s">
        <v>5909</v>
      </c>
      <c r="E3291">
        <v>0</v>
      </c>
      <c r="F3291">
        <v>16</v>
      </c>
      <c r="G3291" t="s">
        <v>6880</v>
      </c>
      <c r="H3291" t="s">
        <v>5910</v>
      </c>
      <c r="I3291" t="s">
        <v>55832</v>
      </c>
      <c r="J3291" t="s">
        <v>6880</v>
      </c>
      <c r="K3291" t="s">
        <v>55884</v>
      </c>
      <c r="L3291" s="1">
        <v>45194</v>
      </c>
    </row>
    <row r="3292" spans="1:12" x14ac:dyDescent="0.35">
      <c r="A3292" t="s">
        <v>6881</v>
      </c>
      <c r="B3292" t="s">
        <v>16</v>
      </c>
      <c r="C3292">
        <v>0</v>
      </c>
      <c r="D3292" t="s">
        <v>5909</v>
      </c>
      <c r="E3292">
        <v>4</v>
      </c>
      <c r="F3292">
        <v>83</v>
      </c>
      <c r="G3292" t="s">
        <v>6882</v>
      </c>
      <c r="H3292" t="s">
        <v>5910</v>
      </c>
      <c r="I3292" t="s">
        <v>55832</v>
      </c>
      <c r="J3292" t="s">
        <v>6882</v>
      </c>
      <c r="K3292" t="s">
        <v>55884</v>
      </c>
      <c r="L3292" s="1">
        <v>45194</v>
      </c>
    </row>
    <row r="3293" spans="1:12" x14ac:dyDescent="0.35">
      <c r="A3293" t="s">
        <v>6883</v>
      </c>
      <c r="B3293" t="s">
        <v>16</v>
      </c>
      <c r="C3293">
        <v>0</v>
      </c>
      <c r="D3293" t="s">
        <v>5909</v>
      </c>
      <c r="E3293">
        <v>1</v>
      </c>
      <c r="F3293">
        <v>34</v>
      </c>
      <c r="G3293" t="s">
        <v>6884</v>
      </c>
      <c r="H3293" t="s">
        <v>5910</v>
      </c>
      <c r="I3293" t="s">
        <v>55832</v>
      </c>
      <c r="J3293" t="s">
        <v>6884</v>
      </c>
      <c r="K3293" t="s">
        <v>55884</v>
      </c>
      <c r="L3293" s="1">
        <v>45194</v>
      </c>
    </row>
    <row r="3294" spans="1:12" x14ac:dyDescent="0.35">
      <c r="A3294" t="s">
        <v>6885</v>
      </c>
      <c r="B3294" t="s">
        <v>16</v>
      </c>
      <c r="C3294">
        <v>0</v>
      </c>
      <c r="D3294" t="s">
        <v>5909</v>
      </c>
      <c r="E3294">
        <v>3</v>
      </c>
      <c r="F3294">
        <v>76</v>
      </c>
      <c r="G3294" t="s">
        <v>6886</v>
      </c>
      <c r="H3294" t="s">
        <v>5910</v>
      </c>
      <c r="I3294" t="s">
        <v>55832</v>
      </c>
      <c r="J3294" t="s">
        <v>6886</v>
      </c>
      <c r="K3294" t="s">
        <v>55884</v>
      </c>
      <c r="L3294" s="1">
        <v>45194</v>
      </c>
    </row>
    <row r="3295" spans="1:12" x14ac:dyDescent="0.35">
      <c r="A3295" t="s">
        <v>6887</v>
      </c>
      <c r="B3295" t="s">
        <v>16</v>
      </c>
      <c r="C3295">
        <v>0</v>
      </c>
      <c r="D3295" t="s">
        <v>5909</v>
      </c>
      <c r="E3295">
        <v>2</v>
      </c>
      <c r="F3295">
        <v>50</v>
      </c>
      <c r="G3295" t="s">
        <v>6888</v>
      </c>
      <c r="H3295" t="s">
        <v>5910</v>
      </c>
      <c r="I3295" t="s">
        <v>55832</v>
      </c>
      <c r="J3295" t="s">
        <v>6888</v>
      </c>
      <c r="K3295" t="s">
        <v>55884</v>
      </c>
      <c r="L3295" s="1">
        <v>45194</v>
      </c>
    </row>
    <row r="3296" spans="1:12" x14ac:dyDescent="0.35">
      <c r="A3296" t="s">
        <v>6889</v>
      </c>
      <c r="B3296" t="s">
        <v>16</v>
      </c>
      <c r="C3296" t="s">
        <v>1363</v>
      </c>
      <c r="D3296" t="s">
        <v>5909</v>
      </c>
      <c r="E3296">
        <v>15</v>
      </c>
      <c r="F3296">
        <v>306</v>
      </c>
      <c r="G3296" t="s">
        <v>6023</v>
      </c>
      <c r="H3296" t="s">
        <v>5910</v>
      </c>
      <c r="I3296" t="s">
        <v>55832</v>
      </c>
      <c r="J3296" t="s">
        <v>6023</v>
      </c>
      <c r="K3296" t="s">
        <v>55884</v>
      </c>
      <c r="L3296" s="1">
        <v>45194</v>
      </c>
    </row>
    <row r="3297" spans="1:12" x14ac:dyDescent="0.35">
      <c r="A3297" t="s">
        <v>6890</v>
      </c>
      <c r="B3297" t="s">
        <v>16</v>
      </c>
      <c r="C3297" t="s">
        <v>6891</v>
      </c>
      <c r="D3297" t="s">
        <v>5909</v>
      </c>
      <c r="E3297">
        <v>10</v>
      </c>
      <c r="F3297">
        <v>200</v>
      </c>
      <c r="G3297" t="s">
        <v>6016</v>
      </c>
      <c r="H3297" t="s">
        <v>5910</v>
      </c>
      <c r="I3297" t="s">
        <v>55832</v>
      </c>
      <c r="J3297" t="s">
        <v>6016</v>
      </c>
      <c r="K3297" t="s">
        <v>55884</v>
      </c>
      <c r="L3297" s="1">
        <v>45194</v>
      </c>
    </row>
    <row r="3298" spans="1:12" x14ac:dyDescent="0.35">
      <c r="A3298" t="s">
        <v>6892</v>
      </c>
      <c r="B3298" t="s">
        <v>16</v>
      </c>
      <c r="C3298">
        <v>0</v>
      </c>
      <c r="D3298" t="s">
        <v>5909</v>
      </c>
      <c r="E3298">
        <v>1</v>
      </c>
      <c r="F3298">
        <v>25</v>
      </c>
      <c r="G3298" t="s">
        <v>6893</v>
      </c>
      <c r="H3298" t="s">
        <v>5910</v>
      </c>
      <c r="I3298" t="s">
        <v>55832</v>
      </c>
      <c r="J3298" t="s">
        <v>6893</v>
      </c>
      <c r="K3298" t="s">
        <v>55884</v>
      </c>
      <c r="L3298" s="1">
        <v>45194</v>
      </c>
    </row>
    <row r="3299" spans="1:12" x14ac:dyDescent="0.35">
      <c r="A3299" t="s">
        <v>6894</v>
      </c>
      <c r="B3299" t="s">
        <v>16</v>
      </c>
      <c r="C3299">
        <v>0</v>
      </c>
      <c r="D3299" t="s">
        <v>5909</v>
      </c>
      <c r="E3299">
        <v>1</v>
      </c>
      <c r="F3299">
        <v>22</v>
      </c>
      <c r="G3299" t="s">
        <v>6895</v>
      </c>
      <c r="H3299" t="s">
        <v>5910</v>
      </c>
      <c r="I3299" t="s">
        <v>55832</v>
      </c>
      <c r="J3299" t="s">
        <v>6895</v>
      </c>
      <c r="K3299" t="s">
        <v>55884</v>
      </c>
      <c r="L3299" s="1">
        <v>45194</v>
      </c>
    </row>
    <row r="3300" spans="1:12" x14ac:dyDescent="0.35">
      <c r="A3300" t="s">
        <v>6896</v>
      </c>
      <c r="B3300" t="s">
        <v>16</v>
      </c>
      <c r="C3300">
        <v>0</v>
      </c>
      <c r="D3300" t="s">
        <v>5909</v>
      </c>
      <c r="E3300">
        <v>8</v>
      </c>
      <c r="F3300">
        <v>163</v>
      </c>
      <c r="G3300" t="s">
        <v>6897</v>
      </c>
      <c r="H3300" t="s">
        <v>5910</v>
      </c>
      <c r="I3300" t="s">
        <v>55832</v>
      </c>
      <c r="J3300" t="s">
        <v>6897</v>
      </c>
      <c r="K3300" t="s">
        <v>55884</v>
      </c>
      <c r="L3300" s="1">
        <v>45194</v>
      </c>
    </row>
    <row r="3301" spans="1:12" x14ac:dyDescent="0.35">
      <c r="A3301" t="s">
        <v>6898</v>
      </c>
      <c r="B3301" t="s">
        <v>16</v>
      </c>
      <c r="C3301">
        <v>0</v>
      </c>
      <c r="D3301" t="s">
        <v>5909</v>
      </c>
      <c r="E3301">
        <v>1</v>
      </c>
      <c r="F3301">
        <v>29</v>
      </c>
      <c r="G3301" t="s">
        <v>6899</v>
      </c>
      <c r="H3301" t="s">
        <v>5910</v>
      </c>
      <c r="I3301" t="s">
        <v>55832</v>
      </c>
      <c r="J3301" t="s">
        <v>6899</v>
      </c>
      <c r="K3301" t="s">
        <v>55884</v>
      </c>
      <c r="L3301" s="1">
        <v>45194</v>
      </c>
    </row>
    <row r="3302" spans="1:12" x14ac:dyDescent="0.35">
      <c r="A3302" t="s">
        <v>6900</v>
      </c>
      <c r="B3302" t="s">
        <v>16</v>
      </c>
      <c r="C3302" t="s">
        <v>6901</v>
      </c>
      <c r="D3302" t="s">
        <v>5909</v>
      </c>
      <c r="E3302">
        <v>2</v>
      </c>
      <c r="F3302">
        <v>55</v>
      </c>
      <c r="G3302" t="s">
        <v>6902</v>
      </c>
      <c r="H3302" t="s">
        <v>5910</v>
      </c>
      <c r="I3302" t="s">
        <v>55832</v>
      </c>
      <c r="J3302" t="s">
        <v>6902</v>
      </c>
      <c r="K3302" t="s">
        <v>55884</v>
      </c>
      <c r="L3302" s="1">
        <v>45194</v>
      </c>
    </row>
    <row r="3303" spans="1:12" x14ac:dyDescent="0.35">
      <c r="A3303" t="s">
        <v>6903</v>
      </c>
      <c r="B3303" t="s">
        <v>16</v>
      </c>
      <c r="C3303" t="s">
        <v>6519</v>
      </c>
      <c r="D3303" t="s">
        <v>5909</v>
      </c>
      <c r="E3303">
        <v>4</v>
      </c>
      <c r="F3303">
        <v>79</v>
      </c>
      <c r="G3303" t="s">
        <v>6904</v>
      </c>
      <c r="H3303" t="s">
        <v>5910</v>
      </c>
      <c r="I3303" t="s">
        <v>55832</v>
      </c>
      <c r="J3303" t="s">
        <v>6904</v>
      </c>
      <c r="K3303" t="s">
        <v>55884</v>
      </c>
      <c r="L3303" s="1">
        <v>45194</v>
      </c>
    </row>
    <row r="3304" spans="1:12" x14ac:dyDescent="0.35">
      <c r="A3304" t="s">
        <v>6905</v>
      </c>
      <c r="B3304" t="s">
        <v>16</v>
      </c>
      <c r="C3304">
        <v>0</v>
      </c>
      <c r="D3304" t="s">
        <v>5909</v>
      </c>
      <c r="E3304">
        <v>2</v>
      </c>
      <c r="F3304">
        <v>51</v>
      </c>
      <c r="G3304" t="s">
        <v>6906</v>
      </c>
      <c r="H3304" t="s">
        <v>5910</v>
      </c>
      <c r="I3304" t="s">
        <v>55832</v>
      </c>
      <c r="J3304" t="s">
        <v>6906</v>
      </c>
      <c r="K3304" t="s">
        <v>55884</v>
      </c>
      <c r="L3304" s="1">
        <v>45194</v>
      </c>
    </row>
    <row r="3305" spans="1:12" x14ac:dyDescent="0.35">
      <c r="A3305" t="s">
        <v>6907</v>
      </c>
      <c r="B3305" t="s">
        <v>16</v>
      </c>
      <c r="C3305" t="s">
        <v>6908</v>
      </c>
      <c r="D3305" t="s">
        <v>5909</v>
      </c>
      <c r="E3305">
        <v>7</v>
      </c>
      <c r="F3305">
        <v>150</v>
      </c>
      <c r="G3305" t="s">
        <v>6909</v>
      </c>
      <c r="H3305" t="s">
        <v>5910</v>
      </c>
      <c r="I3305" t="s">
        <v>55832</v>
      </c>
      <c r="J3305" t="s">
        <v>6909</v>
      </c>
      <c r="K3305" t="s">
        <v>55884</v>
      </c>
      <c r="L3305" s="1">
        <v>45194</v>
      </c>
    </row>
    <row r="3306" spans="1:12" x14ac:dyDescent="0.35">
      <c r="A3306" t="s">
        <v>6910</v>
      </c>
      <c r="B3306" t="s">
        <v>16</v>
      </c>
      <c r="C3306" t="s">
        <v>6911</v>
      </c>
      <c r="D3306" t="s">
        <v>5909</v>
      </c>
      <c r="E3306">
        <v>2</v>
      </c>
      <c r="F3306">
        <v>39</v>
      </c>
      <c r="G3306" t="s">
        <v>6168</v>
      </c>
      <c r="H3306" t="s">
        <v>5910</v>
      </c>
      <c r="I3306" t="s">
        <v>55832</v>
      </c>
      <c r="J3306" t="s">
        <v>6168</v>
      </c>
      <c r="K3306" t="s">
        <v>55884</v>
      </c>
      <c r="L3306" s="1">
        <v>45194</v>
      </c>
    </row>
    <row r="3307" spans="1:12" x14ac:dyDescent="0.35">
      <c r="A3307" t="s">
        <v>6912</v>
      </c>
      <c r="B3307" t="s">
        <v>16</v>
      </c>
      <c r="C3307" t="s">
        <v>6913</v>
      </c>
      <c r="D3307" t="s">
        <v>5909</v>
      </c>
      <c r="E3307">
        <v>6</v>
      </c>
      <c r="F3307">
        <v>128</v>
      </c>
      <c r="G3307" t="s">
        <v>6914</v>
      </c>
      <c r="H3307" t="s">
        <v>5910</v>
      </c>
      <c r="I3307" t="s">
        <v>55832</v>
      </c>
      <c r="J3307" t="s">
        <v>6914</v>
      </c>
      <c r="K3307" t="s">
        <v>55884</v>
      </c>
      <c r="L3307" s="1">
        <v>45194</v>
      </c>
    </row>
    <row r="3308" spans="1:12" x14ac:dyDescent="0.35">
      <c r="A3308" t="s">
        <v>6915</v>
      </c>
      <c r="B3308" t="s">
        <v>16</v>
      </c>
      <c r="C3308" t="s">
        <v>6916</v>
      </c>
      <c r="D3308" t="s">
        <v>5909</v>
      </c>
      <c r="E3308">
        <v>5</v>
      </c>
      <c r="F3308">
        <v>110</v>
      </c>
      <c r="G3308" t="s">
        <v>6917</v>
      </c>
      <c r="H3308" t="s">
        <v>5910</v>
      </c>
      <c r="I3308" t="s">
        <v>55832</v>
      </c>
      <c r="J3308" t="s">
        <v>6917</v>
      </c>
      <c r="K3308" t="s">
        <v>55884</v>
      </c>
      <c r="L3308" s="1">
        <v>45194</v>
      </c>
    </row>
    <row r="3309" spans="1:12" x14ac:dyDescent="0.35">
      <c r="A3309" t="s">
        <v>6918</v>
      </c>
      <c r="B3309" t="s">
        <v>16</v>
      </c>
      <c r="C3309" t="s">
        <v>6919</v>
      </c>
      <c r="D3309" t="s">
        <v>5909</v>
      </c>
      <c r="E3309">
        <v>4</v>
      </c>
      <c r="F3309">
        <v>80</v>
      </c>
      <c r="G3309" t="s">
        <v>6920</v>
      </c>
      <c r="H3309" t="s">
        <v>5910</v>
      </c>
      <c r="I3309" t="s">
        <v>55832</v>
      </c>
      <c r="J3309" t="s">
        <v>6920</v>
      </c>
      <c r="K3309" t="s">
        <v>55884</v>
      </c>
      <c r="L3309" s="1">
        <v>45194</v>
      </c>
    </row>
    <row r="3310" spans="1:12" x14ac:dyDescent="0.35">
      <c r="A3310" t="s">
        <v>6921</v>
      </c>
      <c r="B3310" t="s">
        <v>16</v>
      </c>
      <c r="C3310" t="s">
        <v>6922</v>
      </c>
      <c r="D3310" t="s">
        <v>5909</v>
      </c>
      <c r="E3310">
        <v>3</v>
      </c>
      <c r="F3310">
        <v>59</v>
      </c>
      <c r="G3310" t="s">
        <v>6923</v>
      </c>
      <c r="H3310" t="s">
        <v>5910</v>
      </c>
      <c r="I3310" t="s">
        <v>55832</v>
      </c>
      <c r="J3310" t="s">
        <v>6923</v>
      </c>
      <c r="K3310" t="s">
        <v>55884</v>
      </c>
      <c r="L3310" s="1">
        <v>45194</v>
      </c>
    </row>
    <row r="3311" spans="1:12" x14ac:dyDescent="0.35">
      <c r="A3311" t="s">
        <v>6924</v>
      </c>
      <c r="B3311" t="s">
        <v>16</v>
      </c>
      <c r="C3311" t="s">
        <v>6925</v>
      </c>
      <c r="D3311" t="s">
        <v>5909</v>
      </c>
      <c r="E3311">
        <v>3</v>
      </c>
      <c r="F3311">
        <v>66</v>
      </c>
      <c r="G3311" t="s">
        <v>6926</v>
      </c>
      <c r="H3311" t="s">
        <v>5910</v>
      </c>
      <c r="I3311" t="s">
        <v>55832</v>
      </c>
      <c r="J3311" t="s">
        <v>6926</v>
      </c>
      <c r="K3311" t="s">
        <v>55884</v>
      </c>
      <c r="L3311" s="1">
        <v>45194</v>
      </c>
    </row>
    <row r="3312" spans="1:12" x14ac:dyDescent="0.35">
      <c r="A3312" t="s">
        <v>6927</v>
      </c>
      <c r="B3312" t="s">
        <v>16</v>
      </c>
      <c r="C3312" t="s">
        <v>1984</v>
      </c>
      <c r="D3312" t="s">
        <v>5909</v>
      </c>
      <c r="E3312">
        <v>6</v>
      </c>
      <c r="F3312">
        <v>125</v>
      </c>
      <c r="G3312" t="s">
        <v>6926</v>
      </c>
      <c r="H3312" t="s">
        <v>5910</v>
      </c>
      <c r="I3312" t="s">
        <v>55832</v>
      </c>
      <c r="J3312" t="s">
        <v>6926</v>
      </c>
      <c r="K3312" t="s">
        <v>55884</v>
      </c>
      <c r="L3312" s="1">
        <v>45194</v>
      </c>
    </row>
    <row r="3313" spans="1:12" x14ac:dyDescent="0.35">
      <c r="A3313" t="s">
        <v>6928</v>
      </c>
      <c r="B3313" t="s">
        <v>16</v>
      </c>
      <c r="C3313" t="s">
        <v>6189</v>
      </c>
      <c r="D3313" t="s">
        <v>5909</v>
      </c>
      <c r="E3313">
        <v>12</v>
      </c>
      <c r="F3313">
        <v>249</v>
      </c>
      <c r="G3313" t="s">
        <v>6926</v>
      </c>
      <c r="H3313" t="s">
        <v>5910</v>
      </c>
      <c r="I3313" t="s">
        <v>55832</v>
      </c>
      <c r="J3313" t="s">
        <v>6926</v>
      </c>
      <c r="K3313" t="s">
        <v>55884</v>
      </c>
      <c r="L3313" s="1">
        <v>45194</v>
      </c>
    </row>
    <row r="3314" spans="1:12" x14ac:dyDescent="0.35">
      <c r="A3314" t="s">
        <v>6929</v>
      </c>
      <c r="B3314" t="s">
        <v>16</v>
      </c>
      <c r="C3314" t="s">
        <v>5934</v>
      </c>
      <c r="D3314" t="s">
        <v>5909</v>
      </c>
      <c r="E3314">
        <v>4</v>
      </c>
      <c r="F3314">
        <v>94</v>
      </c>
      <c r="G3314" t="s">
        <v>6930</v>
      </c>
      <c r="H3314" t="s">
        <v>5910</v>
      </c>
      <c r="I3314" t="s">
        <v>55832</v>
      </c>
      <c r="J3314" t="s">
        <v>6930</v>
      </c>
      <c r="K3314" t="s">
        <v>55884</v>
      </c>
      <c r="L3314" s="1">
        <v>45194</v>
      </c>
    </row>
    <row r="3315" spans="1:12" x14ac:dyDescent="0.35">
      <c r="A3315" t="s">
        <v>6931</v>
      </c>
      <c r="B3315" t="s">
        <v>16</v>
      </c>
      <c r="C3315" t="s">
        <v>6932</v>
      </c>
      <c r="D3315" t="s">
        <v>5909</v>
      </c>
      <c r="E3315">
        <v>2</v>
      </c>
      <c r="F3315">
        <v>55</v>
      </c>
      <c r="G3315" t="s">
        <v>6933</v>
      </c>
      <c r="H3315" t="s">
        <v>5910</v>
      </c>
      <c r="I3315" t="s">
        <v>55832</v>
      </c>
      <c r="J3315" t="s">
        <v>6933</v>
      </c>
      <c r="K3315" t="s">
        <v>55884</v>
      </c>
      <c r="L3315" s="1">
        <v>45194</v>
      </c>
    </row>
    <row r="3316" spans="1:12" x14ac:dyDescent="0.35">
      <c r="A3316" t="s">
        <v>6934</v>
      </c>
      <c r="B3316" t="s">
        <v>16</v>
      </c>
      <c r="C3316" t="s">
        <v>6935</v>
      </c>
      <c r="D3316" t="s">
        <v>5909</v>
      </c>
      <c r="E3316">
        <v>2</v>
      </c>
      <c r="F3316">
        <v>57</v>
      </c>
      <c r="G3316" t="s">
        <v>6936</v>
      </c>
      <c r="H3316" t="s">
        <v>5910</v>
      </c>
      <c r="I3316" t="s">
        <v>55832</v>
      </c>
      <c r="J3316" t="s">
        <v>6936</v>
      </c>
      <c r="K3316" t="s">
        <v>55884</v>
      </c>
      <c r="L3316" s="1">
        <v>45194</v>
      </c>
    </row>
    <row r="3317" spans="1:12" x14ac:dyDescent="0.35">
      <c r="A3317" t="s">
        <v>6937</v>
      </c>
      <c r="B3317" t="s">
        <v>16</v>
      </c>
      <c r="C3317" t="s">
        <v>6938</v>
      </c>
      <c r="D3317" t="s">
        <v>5909</v>
      </c>
      <c r="E3317">
        <v>2</v>
      </c>
      <c r="F3317">
        <v>42</v>
      </c>
      <c r="G3317" t="s">
        <v>6939</v>
      </c>
      <c r="H3317" t="s">
        <v>5910</v>
      </c>
      <c r="I3317" t="s">
        <v>55832</v>
      </c>
      <c r="J3317" t="s">
        <v>6939</v>
      </c>
      <c r="K3317" t="s">
        <v>55884</v>
      </c>
      <c r="L3317" s="1">
        <v>45194</v>
      </c>
    </row>
    <row r="3318" spans="1:12" x14ac:dyDescent="0.35">
      <c r="A3318" t="s">
        <v>6940</v>
      </c>
      <c r="B3318" t="s">
        <v>16</v>
      </c>
      <c r="C3318" t="s">
        <v>6941</v>
      </c>
      <c r="D3318" t="s">
        <v>5909</v>
      </c>
      <c r="E3318">
        <v>4</v>
      </c>
      <c r="F3318">
        <v>85</v>
      </c>
      <c r="G3318" t="s">
        <v>6339</v>
      </c>
      <c r="H3318" t="s">
        <v>5910</v>
      </c>
      <c r="I3318" t="s">
        <v>55832</v>
      </c>
      <c r="J3318" t="s">
        <v>6339</v>
      </c>
      <c r="K3318" t="s">
        <v>55884</v>
      </c>
      <c r="L3318" s="1">
        <v>45194</v>
      </c>
    </row>
    <row r="3319" spans="1:12" x14ac:dyDescent="0.35">
      <c r="A3319" t="s">
        <v>6942</v>
      </c>
      <c r="B3319" t="s">
        <v>16</v>
      </c>
      <c r="C3319">
        <v>0</v>
      </c>
      <c r="D3319" t="s">
        <v>5909</v>
      </c>
      <c r="E3319">
        <v>0</v>
      </c>
      <c r="F3319">
        <v>17</v>
      </c>
      <c r="G3319" t="s">
        <v>6943</v>
      </c>
      <c r="H3319" t="s">
        <v>5910</v>
      </c>
      <c r="I3319" t="s">
        <v>55832</v>
      </c>
      <c r="J3319" t="s">
        <v>6943</v>
      </c>
      <c r="K3319" t="s">
        <v>55884</v>
      </c>
      <c r="L3319" s="1">
        <v>45194</v>
      </c>
    </row>
    <row r="3320" spans="1:12" x14ac:dyDescent="0.35">
      <c r="A3320" t="s">
        <v>6944</v>
      </c>
      <c r="B3320" t="s">
        <v>16</v>
      </c>
      <c r="C3320">
        <v>0</v>
      </c>
      <c r="D3320" t="s">
        <v>5909</v>
      </c>
      <c r="E3320">
        <v>0</v>
      </c>
      <c r="F3320">
        <v>18</v>
      </c>
      <c r="G3320" t="s">
        <v>6945</v>
      </c>
      <c r="H3320" t="s">
        <v>5910</v>
      </c>
      <c r="I3320" t="s">
        <v>55832</v>
      </c>
      <c r="J3320" t="s">
        <v>6945</v>
      </c>
      <c r="K3320" t="s">
        <v>55884</v>
      </c>
      <c r="L3320" s="1">
        <v>45194</v>
      </c>
    </row>
    <row r="3321" spans="1:12" x14ac:dyDescent="0.35">
      <c r="A3321" t="s">
        <v>6946</v>
      </c>
      <c r="B3321" t="s">
        <v>16</v>
      </c>
      <c r="C3321">
        <v>0</v>
      </c>
      <c r="D3321" t="s">
        <v>5909</v>
      </c>
      <c r="E3321">
        <v>1</v>
      </c>
      <c r="F3321">
        <v>20</v>
      </c>
      <c r="G3321" t="s">
        <v>6947</v>
      </c>
      <c r="H3321" t="s">
        <v>5910</v>
      </c>
      <c r="I3321" t="s">
        <v>55832</v>
      </c>
      <c r="J3321" t="s">
        <v>6947</v>
      </c>
      <c r="K3321" t="s">
        <v>55884</v>
      </c>
      <c r="L3321" s="1">
        <v>45194</v>
      </c>
    </row>
    <row r="3322" spans="1:12" x14ac:dyDescent="0.35">
      <c r="A3322" t="s">
        <v>6948</v>
      </c>
      <c r="B3322" t="s">
        <v>16</v>
      </c>
      <c r="C3322">
        <v>0</v>
      </c>
      <c r="D3322" t="s">
        <v>5909</v>
      </c>
      <c r="E3322">
        <v>2</v>
      </c>
      <c r="F3322">
        <v>40</v>
      </c>
      <c r="G3322" t="s">
        <v>6949</v>
      </c>
      <c r="H3322" t="s">
        <v>5910</v>
      </c>
      <c r="I3322" t="s">
        <v>55832</v>
      </c>
      <c r="J3322" t="s">
        <v>6949</v>
      </c>
      <c r="K3322" t="s">
        <v>55884</v>
      </c>
      <c r="L3322" s="1">
        <v>45194</v>
      </c>
    </row>
    <row r="3323" spans="1:12" x14ac:dyDescent="0.35">
      <c r="A3323" t="s">
        <v>6950</v>
      </c>
      <c r="B3323" t="s">
        <v>16</v>
      </c>
      <c r="C3323" t="s">
        <v>6951</v>
      </c>
      <c r="D3323" t="s">
        <v>5909</v>
      </c>
      <c r="E3323">
        <v>1</v>
      </c>
      <c r="F3323">
        <v>28</v>
      </c>
      <c r="G3323" t="s">
        <v>6080</v>
      </c>
      <c r="H3323" t="s">
        <v>5910</v>
      </c>
      <c r="I3323" t="s">
        <v>55832</v>
      </c>
      <c r="J3323" t="s">
        <v>6080</v>
      </c>
      <c r="K3323" t="s">
        <v>55884</v>
      </c>
      <c r="L3323" s="1">
        <v>45194</v>
      </c>
    </row>
    <row r="3324" spans="1:12" x14ac:dyDescent="0.35">
      <c r="A3324" t="s">
        <v>6952</v>
      </c>
      <c r="B3324" t="s">
        <v>16</v>
      </c>
      <c r="C3324">
        <v>0</v>
      </c>
      <c r="D3324" t="s">
        <v>5909</v>
      </c>
      <c r="E3324">
        <v>2</v>
      </c>
      <c r="F3324">
        <v>40</v>
      </c>
      <c r="G3324" t="s">
        <v>6953</v>
      </c>
      <c r="H3324" t="s">
        <v>5910</v>
      </c>
      <c r="I3324" t="s">
        <v>55832</v>
      </c>
      <c r="J3324" t="s">
        <v>6953</v>
      </c>
      <c r="K3324" t="s">
        <v>55884</v>
      </c>
      <c r="L3324" s="1">
        <v>45194</v>
      </c>
    </row>
    <row r="3325" spans="1:12" x14ac:dyDescent="0.35">
      <c r="A3325" t="s">
        <v>6954</v>
      </c>
      <c r="B3325" t="s">
        <v>16</v>
      </c>
      <c r="C3325" t="s">
        <v>6955</v>
      </c>
      <c r="D3325" t="s">
        <v>5909</v>
      </c>
      <c r="E3325">
        <v>2</v>
      </c>
      <c r="F3325">
        <v>44</v>
      </c>
      <c r="G3325" t="s">
        <v>6441</v>
      </c>
      <c r="H3325" t="s">
        <v>5910</v>
      </c>
      <c r="I3325" t="s">
        <v>55832</v>
      </c>
      <c r="J3325" t="s">
        <v>6441</v>
      </c>
      <c r="K3325" t="s">
        <v>55884</v>
      </c>
      <c r="L3325" s="1">
        <v>45194</v>
      </c>
    </row>
    <row r="3326" spans="1:12" x14ac:dyDescent="0.35">
      <c r="A3326" t="s">
        <v>6956</v>
      </c>
      <c r="B3326" t="s">
        <v>16</v>
      </c>
      <c r="C3326">
        <v>0</v>
      </c>
      <c r="D3326" t="s">
        <v>5909</v>
      </c>
      <c r="E3326">
        <v>2</v>
      </c>
      <c r="F3326">
        <v>46</v>
      </c>
      <c r="G3326" t="s">
        <v>6957</v>
      </c>
      <c r="H3326" t="s">
        <v>5910</v>
      </c>
      <c r="I3326" t="s">
        <v>55832</v>
      </c>
      <c r="J3326" t="s">
        <v>6957</v>
      </c>
      <c r="K3326" t="s">
        <v>55884</v>
      </c>
      <c r="L3326" s="1">
        <v>45194</v>
      </c>
    </row>
    <row r="3327" spans="1:12" x14ac:dyDescent="0.35">
      <c r="A3327" t="s">
        <v>6958</v>
      </c>
      <c r="B3327" t="s">
        <v>16</v>
      </c>
      <c r="C3327" t="s">
        <v>6959</v>
      </c>
      <c r="D3327" t="s">
        <v>5909</v>
      </c>
      <c r="E3327">
        <v>2</v>
      </c>
      <c r="F3327">
        <v>58</v>
      </c>
      <c r="G3327" t="s">
        <v>6960</v>
      </c>
      <c r="H3327" t="s">
        <v>5910</v>
      </c>
      <c r="I3327" t="s">
        <v>55832</v>
      </c>
      <c r="J3327" t="s">
        <v>6960</v>
      </c>
      <c r="K3327" t="s">
        <v>55884</v>
      </c>
      <c r="L3327" s="1">
        <v>45194</v>
      </c>
    </row>
    <row r="3328" spans="1:12" x14ac:dyDescent="0.35">
      <c r="A3328" t="s">
        <v>6961</v>
      </c>
      <c r="B3328" t="s">
        <v>16</v>
      </c>
      <c r="C3328" t="s">
        <v>6962</v>
      </c>
      <c r="D3328" t="s">
        <v>5909</v>
      </c>
      <c r="E3328">
        <v>4</v>
      </c>
      <c r="F3328">
        <v>84</v>
      </c>
      <c r="G3328" t="s">
        <v>6963</v>
      </c>
      <c r="H3328" t="s">
        <v>5910</v>
      </c>
      <c r="I3328" t="s">
        <v>55832</v>
      </c>
      <c r="J3328" t="s">
        <v>6963</v>
      </c>
      <c r="K3328" t="s">
        <v>55884</v>
      </c>
      <c r="L3328" s="1">
        <v>45194</v>
      </c>
    </row>
    <row r="3329" spans="1:12" x14ac:dyDescent="0.35">
      <c r="A3329" t="s">
        <v>6964</v>
      </c>
      <c r="B3329" t="s">
        <v>16</v>
      </c>
      <c r="C3329" t="s">
        <v>6965</v>
      </c>
      <c r="D3329" t="s">
        <v>5909</v>
      </c>
      <c r="E3329">
        <v>4</v>
      </c>
      <c r="F3329">
        <v>84</v>
      </c>
      <c r="G3329" t="s">
        <v>6963</v>
      </c>
      <c r="H3329" t="s">
        <v>5910</v>
      </c>
      <c r="I3329" t="s">
        <v>55832</v>
      </c>
      <c r="J3329" t="s">
        <v>6963</v>
      </c>
      <c r="K3329" t="s">
        <v>55884</v>
      </c>
      <c r="L3329" s="1">
        <v>45194</v>
      </c>
    </row>
    <row r="3330" spans="1:12" x14ac:dyDescent="0.35">
      <c r="A3330" t="s">
        <v>6966</v>
      </c>
      <c r="B3330" t="s">
        <v>16</v>
      </c>
      <c r="C3330">
        <v>0</v>
      </c>
      <c r="D3330" t="s">
        <v>5909</v>
      </c>
      <c r="E3330">
        <v>1</v>
      </c>
      <c r="F3330">
        <v>21</v>
      </c>
      <c r="G3330" t="s">
        <v>6967</v>
      </c>
      <c r="H3330" t="s">
        <v>5910</v>
      </c>
      <c r="I3330" t="s">
        <v>55832</v>
      </c>
      <c r="J3330" t="s">
        <v>6967</v>
      </c>
      <c r="K3330" t="s">
        <v>55884</v>
      </c>
      <c r="L3330" s="1">
        <v>45194</v>
      </c>
    </row>
    <row r="3331" spans="1:12" x14ac:dyDescent="0.35">
      <c r="A3331" t="s">
        <v>6968</v>
      </c>
      <c r="B3331" t="s">
        <v>16</v>
      </c>
      <c r="C3331">
        <v>0</v>
      </c>
      <c r="D3331" t="s">
        <v>5909</v>
      </c>
      <c r="E3331">
        <v>2</v>
      </c>
      <c r="F3331">
        <v>50</v>
      </c>
      <c r="G3331" t="s">
        <v>6969</v>
      </c>
      <c r="H3331" t="s">
        <v>5910</v>
      </c>
      <c r="I3331" t="s">
        <v>55832</v>
      </c>
      <c r="J3331" t="s">
        <v>6969</v>
      </c>
      <c r="K3331" t="s">
        <v>55884</v>
      </c>
      <c r="L3331" s="1">
        <v>45194</v>
      </c>
    </row>
    <row r="3332" spans="1:12" x14ac:dyDescent="0.35">
      <c r="A3332" t="s">
        <v>6970</v>
      </c>
      <c r="B3332" t="s">
        <v>16</v>
      </c>
      <c r="C3332">
        <v>0</v>
      </c>
      <c r="D3332" t="s">
        <v>5909</v>
      </c>
      <c r="E3332">
        <v>4</v>
      </c>
      <c r="F3332">
        <v>85</v>
      </c>
      <c r="G3332" t="s">
        <v>6971</v>
      </c>
      <c r="H3332" t="s">
        <v>5910</v>
      </c>
      <c r="I3332" t="s">
        <v>55832</v>
      </c>
      <c r="J3332" t="s">
        <v>6971</v>
      </c>
      <c r="K3332" t="s">
        <v>55884</v>
      </c>
      <c r="L3332" s="1">
        <v>45194</v>
      </c>
    </row>
    <row r="3333" spans="1:12" x14ac:dyDescent="0.35">
      <c r="A3333" t="s">
        <v>6972</v>
      </c>
      <c r="B3333" t="s">
        <v>16</v>
      </c>
      <c r="C3333">
        <v>0</v>
      </c>
      <c r="D3333" t="s">
        <v>5909</v>
      </c>
      <c r="E3333">
        <v>1</v>
      </c>
      <c r="F3333">
        <v>25</v>
      </c>
      <c r="G3333" t="s">
        <v>6973</v>
      </c>
      <c r="H3333" t="s">
        <v>5910</v>
      </c>
      <c r="I3333" t="s">
        <v>55832</v>
      </c>
      <c r="J3333" t="s">
        <v>6973</v>
      </c>
      <c r="K3333" t="s">
        <v>55884</v>
      </c>
      <c r="L3333" s="1">
        <v>45194</v>
      </c>
    </row>
    <row r="3334" spans="1:12" x14ac:dyDescent="0.35">
      <c r="A3334" t="s">
        <v>6974</v>
      </c>
      <c r="B3334" t="s">
        <v>16</v>
      </c>
      <c r="C3334">
        <v>0</v>
      </c>
      <c r="D3334" t="s">
        <v>5909</v>
      </c>
      <c r="E3334">
        <v>2</v>
      </c>
      <c r="F3334">
        <v>39</v>
      </c>
      <c r="G3334" t="s">
        <v>6975</v>
      </c>
      <c r="H3334" t="s">
        <v>5910</v>
      </c>
      <c r="I3334" t="s">
        <v>55832</v>
      </c>
      <c r="J3334" t="s">
        <v>6975</v>
      </c>
      <c r="K3334" t="s">
        <v>55884</v>
      </c>
      <c r="L3334" s="1">
        <v>45194</v>
      </c>
    </row>
    <row r="3335" spans="1:12" x14ac:dyDescent="0.35">
      <c r="A3335" t="s">
        <v>6976</v>
      </c>
      <c r="B3335" t="s">
        <v>16</v>
      </c>
      <c r="C3335">
        <v>0</v>
      </c>
      <c r="D3335" t="s">
        <v>5909</v>
      </c>
      <c r="E3335">
        <v>1</v>
      </c>
      <c r="F3335">
        <v>31</v>
      </c>
      <c r="G3335" t="s">
        <v>6977</v>
      </c>
      <c r="H3335" t="s">
        <v>5910</v>
      </c>
      <c r="I3335" t="s">
        <v>55832</v>
      </c>
      <c r="J3335" t="s">
        <v>6977</v>
      </c>
      <c r="K3335" t="s">
        <v>55884</v>
      </c>
      <c r="L3335" s="1">
        <v>45194</v>
      </c>
    </row>
    <row r="3336" spans="1:12" x14ac:dyDescent="0.35">
      <c r="A3336" t="s">
        <v>6978</v>
      </c>
      <c r="B3336" t="s">
        <v>16</v>
      </c>
      <c r="C3336">
        <v>0</v>
      </c>
      <c r="D3336" t="s">
        <v>5909</v>
      </c>
      <c r="E3336">
        <v>5</v>
      </c>
      <c r="F3336">
        <v>97</v>
      </c>
      <c r="G3336" t="s">
        <v>6979</v>
      </c>
      <c r="H3336" t="s">
        <v>5910</v>
      </c>
      <c r="I3336" t="s">
        <v>55832</v>
      </c>
      <c r="J3336" t="s">
        <v>6979</v>
      </c>
      <c r="K3336" t="s">
        <v>55884</v>
      </c>
      <c r="L3336" s="1">
        <v>45194</v>
      </c>
    </row>
    <row r="3337" spans="1:12" x14ac:dyDescent="0.35">
      <c r="A3337" t="s">
        <v>6980</v>
      </c>
      <c r="B3337" t="s">
        <v>16</v>
      </c>
      <c r="C3337">
        <v>0</v>
      </c>
      <c r="D3337" t="s">
        <v>5909</v>
      </c>
      <c r="E3337">
        <v>0</v>
      </c>
      <c r="F3337">
        <v>19</v>
      </c>
      <c r="G3337" t="s">
        <v>6981</v>
      </c>
      <c r="H3337" t="s">
        <v>5910</v>
      </c>
      <c r="I3337" t="s">
        <v>55832</v>
      </c>
      <c r="J3337" t="s">
        <v>6981</v>
      </c>
      <c r="K3337" t="s">
        <v>55884</v>
      </c>
      <c r="L3337" s="1">
        <v>45194</v>
      </c>
    </row>
    <row r="3338" spans="1:12" x14ac:dyDescent="0.35">
      <c r="A3338" t="s">
        <v>6982</v>
      </c>
      <c r="B3338" t="s">
        <v>16</v>
      </c>
      <c r="C3338">
        <v>0</v>
      </c>
      <c r="D3338" t="s">
        <v>5909</v>
      </c>
      <c r="E3338">
        <v>2</v>
      </c>
      <c r="F3338">
        <v>49</v>
      </c>
      <c r="G3338" t="s">
        <v>6983</v>
      </c>
      <c r="H3338" t="s">
        <v>5910</v>
      </c>
      <c r="I3338" t="s">
        <v>55832</v>
      </c>
      <c r="J3338" t="s">
        <v>6983</v>
      </c>
      <c r="K3338" t="s">
        <v>55884</v>
      </c>
      <c r="L3338" s="1">
        <v>45194</v>
      </c>
    </row>
    <row r="3339" spans="1:12" x14ac:dyDescent="0.35">
      <c r="A3339" t="s">
        <v>6984</v>
      </c>
      <c r="B3339" t="s">
        <v>16</v>
      </c>
      <c r="C3339">
        <v>0</v>
      </c>
      <c r="D3339" t="s">
        <v>5909</v>
      </c>
      <c r="E3339">
        <v>0</v>
      </c>
      <c r="F3339">
        <v>14</v>
      </c>
      <c r="G3339" t="s">
        <v>6985</v>
      </c>
      <c r="H3339" t="s">
        <v>5910</v>
      </c>
      <c r="I3339" t="s">
        <v>55832</v>
      </c>
      <c r="J3339" t="s">
        <v>6985</v>
      </c>
      <c r="K3339" t="s">
        <v>55884</v>
      </c>
      <c r="L3339" s="1">
        <v>45194</v>
      </c>
    </row>
    <row r="3340" spans="1:12" x14ac:dyDescent="0.35">
      <c r="A3340" t="s">
        <v>6986</v>
      </c>
      <c r="B3340" t="s">
        <v>16</v>
      </c>
      <c r="C3340">
        <v>0</v>
      </c>
      <c r="D3340" t="s">
        <v>5909</v>
      </c>
      <c r="E3340">
        <v>1</v>
      </c>
      <c r="F3340">
        <v>21</v>
      </c>
      <c r="G3340" t="s">
        <v>6987</v>
      </c>
      <c r="H3340" t="s">
        <v>5910</v>
      </c>
      <c r="I3340" t="s">
        <v>55832</v>
      </c>
      <c r="J3340" t="s">
        <v>6987</v>
      </c>
      <c r="K3340" t="s">
        <v>55884</v>
      </c>
      <c r="L3340" s="1">
        <v>45194</v>
      </c>
    </row>
    <row r="3341" spans="1:12" x14ac:dyDescent="0.35">
      <c r="A3341" t="s">
        <v>6988</v>
      </c>
      <c r="B3341" t="s">
        <v>16</v>
      </c>
      <c r="C3341">
        <v>0</v>
      </c>
      <c r="D3341" t="s">
        <v>5909</v>
      </c>
      <c r="E3341">
        <v>2</v>
      </c>
      <c r="F3341">
        <v>45</v>
      </c>
      <c r="G3341" t="s">
        <v>6989</v>
      </c>
      <c r="H3341" t="s">
        <v>5910</v>
      </c>
      <c r="I3341" t="s">
        <v>55832</v>
      </c>
      <c r="J3341" t="s">
        <v>6989</v>
      </c>
      <c r="K3341" t="s">
        <v>55884</v>
      </c>
      <c r="L3341" s="1">
        <v>45194</v>
      </c>
    </row>
    <row r="3342" spans="1:12" x14ac:dyDescent="0.35">
      <c r="A3342" t="s">
        <v>6990</v>
      </c>
      <c r="B3342" t="s">
        <v>16</v>
      </c>
      <c r="C3342" t="s">
        <v>6991</v>
      </c>
      <c r="D3342" t="s">
        <v>5909</v>
      </c>
      <c r="E3342">
        <v>2</v>
      </c>
      <c r="F3342">
        <v>41</v>
      </c>
      <c r="G3342" t="s">
        <v>6992</v>
      </c>
      <c r="H3342" t="s">
        <v>5910</v>
      </c>
      <c r="I3342" t="s">
        <v>55832</v>
      </c>
      <c r="J3342" t="s">
        <v>6992</v>
      </c>
      <c r="K3342" t="s">
        <v>55884</v>
      </c>
      <c r="L3342" s="1">
        <v>45194</v>
      </c>
    </row>
    <row r="3343" spans="1:12" x14ac:dyDescent="0.35">
      <c r="A3343" t="s">
        <v>6993</v>
      </c>
      <c r="B3343" t="s">
        <v>16</v>
      </c>
      <c r="C3343" t="s">
        <v>6031</v>
      </c>
      <c r="D3343" t="s">
        <v>5909</v>
      </c>
      <c r="E3343">
        <v>7</v>
      </c>
      <c r="F3343">
        <v>136</v>
      </c>
      <c r="G3343" t="s">
        <v>6994</v>
      </c>
      <c r="H3343" t="s">
        <v>5910</v>
      </c>
      <c r="I3343" t="s">
        <v>55832</v>
      </c>
      <c r="J3343" t="s">
        <v>6994</v>
      </c>
      <c r="K3343" t="s">
        <v>55884</v>
      </c>
      <c r="L3343" s="1">
        <v>45194</v>
      </c>
    </row>
    <row r="3344" spans="1:12" x14ac:dyDescent="0.35">
      <c r="A3344" t="s">
        <v>6995</v>
      </c>
      <c r="B3344" t="s">
        <v>16</v>
      </c>
      <c r="C3344" t="s">
        <v>6424</v>
      </c>
      <c r="D3344" t="s">
        <v>5909</v>
      </c>
      <c r="E3344">
        <v>6</v>
      </c>
      <c r="F3344">
        <v>134</v>
      </c>
      <c r="G3344" t="s">
        <v>6994</v>
      </c>
      <c r="H3344" t="s">
        <v>5910</v>
      </c>
      <c r="I3344" t="s">
        <v>55832</v>
      </c>
      <c r="J3344" t="s">
        <v>6994</v>
      </c>
      <c r="K3344" t="s">
        <v>55884</v>
      </c>
      <c r="L3344" s="1">
        <v>45194</v>
      </c>
    </row>
    <row r="3345" spans="1:12" x14ac:dyDescent="0.35">
      <c r="A3345" t="s">
        <v>6996</v>
      </c>
      <c r="B3345" t="s">
        <v>16</v>
      </c>
      <c r="C3345" t="s">
        <v>6997</v>
      </c>
      <c r="D3345" t="s">
        <v>5909</v>
      </c>
      <c r="E3345">
        <v>5</v>
      </c>
      <c r="F3345">
        <v>114</v>
      </c>
      <c r="G3345" t="s">
        <v>5917</v>
      </c>
      <c r="H3345" t="s">
        <v>5910</v>
      </c>
      <c r="I3345" t="s">
        <v>55832</v>
      </c>
      <c r="J3345" t="s">
        <v>5917</v>
      </c>
      <c r="K3345" t="s">
        <v>55884</v>
      </c>
      <c r="L3345" s="1">
        <v>45194</v>
      </c>
    </row>
    <row r="3346" spans="1:12" x14ac:dyDescent="0.35">
      <c r="A3346" t="s">
        <v>6998</v>
      </c>
      <c r="B3346" t="s">
        <v>16</v>
      </c>
      <c r="C3346" t="s">
        <v>6999</v>
      </c>
      <c r="D3346" t="s">
        <v>5909</v>
      </c>
      <c r="E3346">
        <v>5</v>
      </c>
      <c r="F3346">
        <v>106</v>
      </c>
      <c r="G3346" t="s">
        <v>5917</v>
      </c>
      <c r="H3346" t="s">
        <v>5910</v>
      </c>
      <c r="I3346" t="s">
        <v>55832</v>
      </c>
      <c r="J3346" t="s">
        <v>5917</v>
      </c>
      <c r="K3346" t="s">
        <v>55884</v>
      </c>
      <c r="L3346" s="1">
        <v>45194</v>
      </c>
    </row>
    <row r="3347" spans="1:12" x14ac:dyDescent="0.35">
      <c r="A3347" t="s">
        <v>7000</v>
      </c>
      <c r="B3347" t="s">
        <v>16</v>
      </c>
      <c r="C3347">
        <v>0</v>
      </c>
      <c r="D3347" t="s">
        <v>5909</v>
      </c>
      <c r="E3347">
        <v>1</v>
      </c>
      <c r="F3347">
        <v>27</v>
      </c>
      <c r="G3347" t="s">
        <v>7001</v>
      </c>
      <c r="H3347" t="s">
        <v>5910</v>
      </c>
      <c r="I3347" t="s">
        <v>55832</v>
      </c>
      <c r="J3347" t="s">
        <v>7001</v>
      </c>
      <c r="K3347" t="s">
        <v>55884</v>
      </c>
      <c r="L3347" s="1">
        <v>45194</v>
      </c>
    </row>
    <row r="3348" spans="1:12" x14ac:dyDescent="0.35">
      <c r="A3348" t="s">
        <v>7002</v>
      </c>
      <c r="B3348" t="s">
        <v>16</v>
      </c>
      <c r="C3348">
        <v>0</v>
      </c>
      <c r="D3348" t="s">
        <v>5909</v>
      </c>
      <c r="E3348">
        <v>2</v>
      </c>
      <c r="F3348">
        <v>56</v>
      </c>
      <c r="G3348" t="s">
        <v>7003</v>
      </c>
      <c r="H3348" t="s">
        <v>5910</v>
      </c>
      <c r="I3348" t="s">
        <v>55832</v>
      </c>
      <c r="J3348" t="s">
        <v>7003</v>
      </c>
      <c r="K3348" t="s">
        <v>55884</v>
      </c>
      <c r="L3348" s="1">
        <v>45194</v>
      </c>
    </row>
    <row r="3349" spans="1:12" x14ac:dyDescent="0.35">
      <c r="A3349" t="s">
        <v>7004</v>
      </c>
      <c r="B3349" t="s">
        <v>16</v>
      </c>
      <c r="C3349">
        <v>0</v>
      </c>
      <c r="D3349" t="s">
        <v>5909</v>
      </c>
      <c r="E3349">
        <v>0</v>
      </c>
      <c r="F3349">
        <v>16</v>
      </c>
      <c r="G3349" t="s">
        <v>7005</v>
      </c>
      <c r="H3349" t="s">
        <v>5910</v>
      </c>
      <c r="I3349" t="s">
        <v>55832</v>
      </c>
      <c r="J3349" t="s">
        <v>7005</v>
      </c>
      <c r="K3349" t="s">
        <v>55884</v>
      </c>
      <c r="L3349" s="1">
        <v>45194</v>
      </c>
    </row>
    <row r="3350" spans="1:12" x14ac:dyDescent="0.35">
      <c r="A3350" t="s">
        <v>7006</v>
      </c>
      <c r="B3350" t="s">
        <v>16</v>
      </c>
      <c r="C3350">
        <v>0</v>
      </c>
      <c r="D3350" t="s">
        <v>5909</v>
      </c>
      <c r="E3350">
        <v>0</v>
      </c>
      <c r="F3350">
        <v>16</v>
      </c>
      <c r="G3350" t="s">
        <v>7007</v>
      </c>
      <c r="H3350" t="s">
        <v>5910</v>
      </c>
      <c r="I3350" t="s">
        <v>55832</v>
      </c>
      <c r="J3350" t="s">
        <v>7007</v>
      </c>
      <c r="K3350" t="s">
        <v>55884</v>
      </c>
      <c r="L3350" s="1">
        <v>45194</v>
      </c>
    </row>
    <row r="3351" spans="1:12" x14ac:dyDescent="0.35">
      <c r="A3351" t="s">
        <v>7008</v>
      </c>
      <c r="B3351" t="s">
        <v>16</v>
      </c>
      <c r="C3351">
        <v>0</v>
      </c>
      <c r="D3351" t="s">
        <v>5909</v>
      </c>
      <c r="E3351">
        <v>0</v>
      </c>
      <c r="F3351">
        <v>17</v>
      </c>
      <c r="G3351" t="s">
        <v>7009</v>
      </c>
      <c r="H3351" t="s">
        <v>5910</v>
      </c>
      <c r="I3351" t="s">
        <v>55832</v>
      </c>
      <c r="J3351" t="s">
        <v>7009</v>
      </c>
      <c r="K3351" t="s">
        <v>55884</v>
      </c>
      <c r="L3351" s="1">
        <v>45194</v>
      </c>
    </row>
    <row r="3352" spans="1:12" x14ac:dyDescent="0.35">
      <c r="A3352" t="s">
        <v>7010</v>
      </c>
      <c r="B3352" t="s">
        <v>16</v>
      </c>
      <c r="C3352">
        <v>0</v>
      </c>
      <c r="D3352" t="s">
        <v>5909</v>
      </c>
      <c r="E3352">
        <v>1</v>
      </c>
      <c r="F3352">
        <v>25</v>
      </c>
      <c r="G3352" t="s">
        <v>7011</v>
      </c>
      <c r="H3352" t="s">
        <v>5910</v>
      </c>
      <c r="I3352" t="s">
        <v>55832</v>
      </c>
      <c r="J3352" t="s">
        <v>7011</v>
      </c>
      <c r="K3352" t="s">
        <v>55884</v>
      </c>
      <c r="L3352" s="1">
        <v>45194</v>
      </c>
    </row>
    <row r="3353" spans="1:12" x14ac:dyDescent="0.35">
      <c r="A3353" t="s">
        <v>7012</v>
      </c>
      <c r="B3353" t="s">
        <v>16</v>
      </c>
      <c r="C3353">
        <v>0</v>
      </c>
      <c r="D3353" t="s">
        <v>5909</v>
      </c>
      <c r="E3353">
        <v>2</v>
      </c>
      <c r="F3353">
        <v>47</v>
      </c>
      <c r="G3353" t="s">
        <v>7013</v>
      </c>
      <c r="H3353" t="s">
        <v>5910</v>
      </c>
      <c r="I3353" t="s">
        <v>55832</v>
      </c>
      <c r="J3353" t="s">
        <v>7013</v>
      </c>
      <c r="K3353" t="s">
        <v>55884</v>
      </c>
      <c r="L3353" s="1">
        <v>45194</v>
      </c>
    </row>
    <row r="3354" spans="1:12" x14ac:dyDescent="0.35">
      <c r="A3354" t="s">
        <v>7014</v>
      </c>
      <c r="B3354" t="s">
        <v>16</v>
      </c>
      <c r="C3354">
        <v>0</v>
      </c>
      <c r="D3354" t="s">
        <v>5909</v>
      </c>
      <c r="E3354">
        <v>1</v>
      </c>
      <c r="F3354">
        <v>32</v>
      </c>
      <c r="G3354" t="s">
        <v>7015</v>
      </c>
      <c r="H3354" t="s">
        <v>5910</v>
      </c>
      <c r="I3354" t="s">
        <v>55832</v>
      </c>
      <c r="J3354" t="s">
        <v>7015</v>
      </c>
      <c r="K3354" t="s">
        <v>55884</v>
      </c>
      <c r="L3354" s="1">
        <v>45194</v>
      </c>
    </row>
    <row r="3355" spans="1:12" x14ac:dyDescent="0.35">
      <c r="A3355" t="s">
        <v>7016</v>
      </c>
      <c r="B3355" t="s">
        <v>16</v>
      </c>
      <c r="C3355">
        <v>0</v>
      </c>
      <c r="D3355" t="s">
        <v>5909</v>
      </c>
      <c r="E3355">
        <v>1</v>
      </c>
      <c r="F3355">
        <v>38</v>
      </c>
      <c r="G3355" t="s">
        <v>7017</v>
      </c>
      <c r="H3355" t="s">
        <v>5910</v>
      </c>
      <c r="I3355" t="s">
        <v>55832</v>
      </c>
      <c r="J3355" t="s">
        <v>7017</v>
      </c>
      <c r="K3355" t="s">
        <v>55884</v>
      </c>
      <c r="L3355" s="1">
        <v>45194</v>
      </c>
    </row>
    <row r="3356" spans="1:12" x14ac:dyDescent="0.35">
      <c r="A3356" t="s">
        <v>7018</v>
      </c>
      <c r="B3356" t="s">
        <v>16</v>
      </c>
      <c r="C3356" t="s">
        <v>7019</v>
      </c>
      <c r="D3356" t="s">
        <v>5909</v>
      </c>
      <c r="E3356">
        <v>2</v>
      </c>
      <c r="F3356">
        <v>44</v>
      </c>
      <c r="G3356" t="s">
        <v>7020</v>
      </c>
      <c r="H3356" t="s">
        <v>5910</v>
      </c>
      <c r="I3356" t="s">
        <v>55832</v>
      </c>
      <c r="J3356" t="s">
        <v>7020</v>
      </c>
      <c r="K3356" t="s">
        <v>55884</v>
      </c>
      <c r="L3356" s="1">
        <v>45194</v>
      </c>
    </row>
    <row r="3357" spans="1:12" x14ac:dyDescent="0.35">
      <c r="A3357" t="s">
        <v>7021</v>
      </c>
      <c r="B3357" t="s">
        <v>16</v>
      </c>
      <c r="C3357">
        <v>0</v>
      </c>
      <c r="D3357" t="s">
        <v>5909</v>
      </c>
      <c r="E3357">
        <v>0</v>
      </c>
      <c r="F3357">
        <v>18</v>
      </c>
      <c r="G3357" t="s">
        <v>7022</v>
      </c>
      <c r="H3357" t="s">
        <v>5910</v>
      </c>
      <c r="I3357" t="s">
        <v>55832</v>
      </c>
      <c r="J3357" t="s">
        <v>7022</v>
      </c>
      <c r="K3357" t="s">
        <v>55884</v>
      </c>
      <c r="L3357" s="1">
        <v>45194</v>
      </c>
    </row>
    <row r="3358" spans="1:12" x14ac:dyDescent="0.35">
      <c r="A3358" t="s">
        <v>7023</v>
      </c>
      <c r="B3358" t="s">
        <v>16</v>
      </c>
      <c r="C3358">
        <v>0</v>
      </c>
      <c r="D3358" t="s">
        <v>5909</v>
      </c>
      <c r="E3358">
        <v>0</v>
      </c>
      <c r="F3358">
        <v>14</v>
      </c>
      <c r="G3358" t="s">
        <v>7024</v>
      </c>
      <c r="H3358" t="s">
        <v>5910</v>
      </c>
      <c r="I3358" t="s">
        <v>55832</v>
      </c>
      <c r="J3358" t="s">
        <v>7024</v>
      </c>
      <c r="K3358" t="s">
        <v>55884</v>
      </c>
      <c r="L3358" s="1">
        <v>45194</v>
      </c>
    </row>
    <row r="3359" spans="1:12" x14ac:dyDescent="0.35">
      <c r="A3359" t="s">
        <v>7025</v>
      </c>
      <c r="B3359" t="s">
        <v>16</v>
      </c>
      <c r="C3359">
        <v>0</v>
      </c>
      <c r="D3359" t="s">
        <v>5909</v>
      </c>
      <c r="E3359">
        <v>0</v>
      </c>
      <c r="F3359">
        <v>17</v>
      </c>
      <c r="G3359" t="s">
        <v>7026</v>
      </c>
      <c r="H3359" t="s">
        <v>5910</v>
      </c>
      <c r="I3359" t="s">
        <v>55832</v>
      </c>
      <c r="J3359" t="s">
        <v>7026</v>
      </c>
      <c r="K3359" t="s">
        <v>55884</v>
      </c>
      <c r="L3359" s="1">
        <v>45194</v>
      </c>
    </row>
    <row r="3360" spans="1:12" x14ac:dyDescent="0.35">
      <c r="A3360" t="s">
        <v>7027</v>
      </c>
      <c r="B3360" t="s">
        <v>16</v>
      </c>
      <c r="C3360">
        <v>0</v>
      </c>
      <c r="D3360" t="s">
        <v>5909</v>
      </c>
      <c r="E3360">
        <v>1</v>
      </c>
      <c r="F3360">
        <v>20</v>
      </c>
      <c r="G3360" t="s">
        <v>7028</v>
      </c>
      <c r="H3360" t="s">
        <v>5910</v>
      </c>
      <c r="I3360" t="s">
        <v>55832</v>
      </c>
      <c r="J3360" t="s">
        <v>7028</v>
      </c>
      <c r="K3360" t="s">
        <v>55884</v>
      </c>
      <c r="L3360" s="1">
        <v>45194</v>
      </c>
    </row>
    <row r="3361" spans="1:12" x14ac:dyDescent="0.35">
      <c r="A3361" t="s">
        <v>7029</v>
      </c>
      <c r="B3361" t="s">
        <v>16</v>
      </c>
      <c r="C3361">
        <v>0</v>
      </c>
      <c r="D3361" t="s">
        <v>5909</v>
      </c>
      <c r="E3361">
        <v>2</v>
      </c>
      <c r="F3361">
        <v>43</v>
      </c>
      <c r="G3361" t="s">
        <v>7030</v>
      </c>
      <c r="H3361" t="s">
        <v>5910</v>
      </c>
      <c r="I3361" t="s">
        <v>55832</v>
      </c>
      <c r="J3361" t="s">
        <v>7030</v>
      </c>
      <c r="K3361" t="s">
        <v>55884</v>
      </c>
      <c r="L3361" s="1">
        <v>45194</v>
      </c>
    </row>
    <row r="3362" spans="1:12" x14ac:dyDescent="0.35">
      <c r="A3362" t="s">
        <v>7031</v>
      </c>
      <c r="B3362" t="s">
        <v>16</v>
      </c>
      <c r="C3362">
        <v>0</v>
      </c>
      <c r="D3362" t="s">
        <v>5909</v>
      </c>
      <c r="E3362">
        <v>1</v>
      </c>
      <c r="F3362">
        <v>38</v>
      </c>
      <c r="G3362" t="s">
        <v>7032</v>
      </c>
      <c r="H3362" t="s">
        <v>5910</v>
      </c>
      <c r="I3362" t="s">
        <v>55832</v>
      </c>
      <c r="J3362" t="s">
        <v>7032</v>
      </c>
      <c r="K3362" t="s">
        <v>55884</v>
      </c>
      <c r="L3362" s="1">
        <v>45194</v>
      </c>
    </row>
    <row r="3363" spans="1:12" x14ac:dyDescent="0.35">
      <c r="A3363" t="s">
        <v>7033</v>
      </c>
      <c r="B3363" t="s">
        <v>16</v>
      </c>
      <c r="C3363">
        <v>0</v>
      </c>
      <c r="D3363" t="s">
        <v>5909</v>
      </c>
      <c r="E3363">
        <v>0</v>
      </c>
      <c r="F3363">
        <v>14</v>
      </c>
      <c r="G3363" t="s">
        <v>7034</v>
      </c>
      <c r="H3363" t="s">
        <v>5910</v>
      </c>
      <c r="I3363" t="s">
        <v>55832</v>
      </c>
      <c r="J3363" t="s">
        <v>7034</v>
      </c>
      <c r="K3363" t="s">
        <v>55884</v>
      </c>
      <c r="L3363" s="1">
        <v>45194</v>
      </c>
    </row>
    <row r="3364" spans="1:12" x14ac:dyDescent="0.35">
      <c r="A3364" t="s">
        <v>7035</v>
      </c>
      <c r="B3364" t="s">
        <v>16</v>
      </c>
      <c r="C3364" t="s">
        <v>1363</v>
      </c>
      <c r="D3364" t="s">
        <v>5909</v>
      </c>
      <c r="E3364">
        <v>11</v>
      </c>
      <c r="F3364">
        <v>229</v>
      </c>
      <c r="G3364" t="s">
        <v>6053</v>
      </c>
      <c r="H3364" t="s">
        <v>5910</v>
      </c>
      <c r="I3364" t="s">
        <v>55832</v>
      </c>
      <c r="J3364" t="s">
        <v>6053</v>
      </c>
      <c r="K3364" t="s">
        <v>55884</v>
      </c>
      <c r="L3364" s="1">
        <v>45194</v>
      </c>
    </row>
    <row r="3365" spans="1:12" x14ac:dyDescent="0.35">
      <c r="A3365" t="s">
        <v>7036</v>
      </c>
      <c r="B3365" t="s">
        <v>16</v>
      </c>
      <c r="C3365" t="s">
        <v>7037</v>
      </c>
      <c r="D3365" t="s">
        <v>5909</v>
      </c>
      <c r="E3365">
        <v>4</v>
      </c>
      <c r="F3365">
        <v>80</v>
      </c>
      <c r="G3365" t="s">
        <v>7038</v>
      </c>
      <c r="H3365" t="s">
        <v>5910</v>
      </c>
      <c r="I3365" t="s">
        <v>55832</v>
      </c>
      <c r="J3365" t="s">
        <v>7038</v>
      </c>
      <c r="K3365" t="s">
        <v>55884</v>
      </c>
      <c r="L3365" s="1">
        <v>45194</v>
      </c>
    </row>
    <row r="3366" spans="1:12" x14ac:dyDescent="0.35">
      <c r="A3366" t="s">
        <v>7039</v>
      </c>
      <c r="B3366" t="s">
        <v>16</v>
      </c>
      <c r="C3366" t="s">
        <v>5983</v>
      </c>
      <c r="D3366" t="s">
        <v>5909</v>
      </c>
      <c r="E3366">
        <v>5</v>
      </c>
      <c r="F3366">
        <v>100</v>
      </c>
      <c r="G3366" t="s">
        <v>7038</v>
      </c>
      <c r="H3366" t="s">
        <v>5910</v>
      </c>
      <c r="I3366" t="s">
        <v>55832</v>
      </c>
      <c r="J3366" t="s">
        <v>7038</v>
      </c>
      <c r="K3366" t="s">
        <v>55884</v>
      </c>
      <c r="L3366" s="1">
        <v>45194</v>
      </c>
    </row>
    <row r="3367" spans="1:12" x14ac:dyDescent="0.35">
      <c r="A3367" t="s">
        <v>7040</v>
      </c>
      <c r="B3367" t="s">
        <v>16</v>
      </c>
      <c r="C3367" t="s">
        <v>7041</v>
      </c>
      <c r="D3367" t="s">
        <v>5909</v>
      </c>
      <c r="E3367">
        <v>2</v>
      </c>
      <c r="F3367">
        <v>52</v>
      </c>
      <c r="G3367" t="s">
        <v>7042</v>
      </c>
      <c r="H3367" t="s">
        <v>5910</v>
      </c>
      <c r="I3367" t="s">
        <v>55832</v>
      </c>
      <c r="J3367" t="s">
        <v>7042</v>
      </c>
      <c r="K3367" t="s">
        <v>55884</v>
      </c>
      <c r="L3367" s="1">
        <v>45194</v>
      </c>
    </row>
    <row r="3368" spans="1:12" x14ac:dyDescent="0.35">
      <c r="A3368" t="s">
        <v>7043</v>
      </c>
      <c r="B3368" t="s">
        <v>16</v>
      </c>
      <c r="C3368" t="s">
        <v>6463</v>
      </c>
      <c r="D3368" t="s">
        <v>5909</v>
      </c>
      <c r="E3368">
        <v>4</v>
      </c>
      <c r="F3368">
        <v>85</v>
      </c>
      <c r="G3368" t="s">
        <v>7044</v>
      </c>
      <c r="H3368" t="s">
        <v>5910</v>
      </c>
      <c r="I3368" t="s">
        <v>55832</v>
      </c>
      <c r="J3368" t="s">
        <v>7044</v>
      </c>
      <c r="K3368" t="s">
        <v>55884</v>
      </c>
      <c r="L3368" s="1">
        <v>45194</v>
      </c>
    </row>
    <row r="3369" spans="1:12" x14ac:dyDescent="0.35">
      <c r="A3369" t="s">
        <v>7045</v>
      </c>
      <c r="B3369" t="s">
        <v>16</v>
      </c>
      <c r="C3369" t="s">
        <v>6461</v>
      </c>
      <c r="D3369" t="s">
        <v>5909</v>
      </c>
      <c r="E3369">
        <v>10</v>
      </c>
      <c r="F3369">
        <v>210</v>
      </c>
      <c r="G3369" t="s">
        <v>6119</v>
      </c>
      <c r="H3369" t="s">
        <v>5910</v>
      </c>
      <c r="I3369" t="s">
        <v>55832</v>
      </c>
      <c r="J3369" t="s">
        <v>6119</v>
      </c>
      <c r="K3369" t="s">
        <v>55884</v>
      </c>
      <c r="L3369" s="1">
        <v>45194</v>
      </c>
    </row>
    <row r="3370" spans="1:12" x14ac:dyDescent="0.35">
      <c r="A3370" t="s">
        <v>7046</v>
      </c>
      <c r="B3370" t="s">
        <v>16</v>
      </c>
      <c r="C3370" t="s">
        <v>6913</v>
      </c>
      <c r="D3370" t="s">
        <v>5909</v>
      </c>
      <c r="E3370">
        <v>3</v>
      </c>
      <c r="F3370">
        <v>60</v>
      </c>
      <c r="G3370" t="s">
        <v>5997</v>
      </c>
      <c r="H3370" t="s">
        <v>5910</v>
      </c>
      <c r="I3370" t="s">
        <v>55832</v>
      </c>
      <c r="J3370" t="s">
        <v>5997</v>
      </c>
      <c r="K3370" t="s">
        <v>55884</v>
      </c>
      <c r="L3370" s="1">
        <v>45194</v>
      </c>
    </row>
    <row r="3371" spans="1:12" x14ac:dyDescent="0.35">
      <c r="A3371" t="s">
        <v>7047</v>
      </c>
      <c r="B3371" t="s">
        <v>16</v>
      </c>
      <c r="C3371" t="s">
        <v>7048</v>
      </c>
      <c r="D3371" t="s">
        <v>5909</v>
      </c>
      <c r="E3371">
        <v>13</v>
      </c>
      <c r="F3371">
        <v>266</v>
      </c>
      <c r="G3371" t="s">
        <v>6121</v>
      </c>
      <c r="H3371" t="s">
        <v>5910</v>
      </c>
      <c r="I3371" t="s">
        <v>55832</v>
      </c>
      <c r="J3371" t="s">
        <v>6121</v>
      </c>
      <c r="K3371" t="s">
        <v>55884</v>
      </c>
      <c r="L3371" s="1">
        <v>45194</v>
      </c>
    </row>
    <row r="3372" spans="1:12" x14ac:dyDescent="0.35">
      <c r="A3372" t="s">
        <v>7049</v>
      </c>
      <c r="B3372" t="s">
        <v>16</v>
      </c>
      <c r="C3372" t="s">
        <v>6509</v>
      </c>
      <c r="D3372" t="s">
        <v>5909</v>
      </c>
      <c r="E3372">
        <v>7</v>
      </c>
      <c r="F3372">
        <v>140</v>
      </c>
      <c r="G3372" t="s">
        <v>6535</v>
      </c>
      <c r="H3372" t="s">
        <v>5910</v>
      </c>
      <c r="I3372" t="s">
        <v>55832</v>
      </c>
      <c r="J3372" t="s">
        <v>6535</v>
      </c>
      <c r="K3372" t="s">
        <v>55884</v>
      </c>
      <c r="L3372" s="1">
        <v>45194</v>
      </c>
    </row>
    <row r="3373" spans="1:12" x14ac:dyDescent="0.35">
      <c r="A3373" t="s">
        <v>7050</v>
      </c>
      <c r="B3373" t="s">
        <v>16</v>
      </c>
      <c r="C3373" t="s">
        <v>7051</v>
      </c>
      <c r="D3373" t="s">
        <v>5909</v>
      </c>
      <c r="E3373">
        <v>6</v>
      </c>
      <c r="F3373">
        <v>128</v>
      </c>
      <c r="G3373" t="s">
        <v>6535</v>
      </c>
      <c r="H3373" t="s">
        <v>5910</v>
      </c>
      <c r="I3373" t="s">
        <v>55832</v>
      </c>
      <c r="J3373" t="s">
        <v>6535</v>
      </c>
      <c r="K3373" t="s">
        <v>55884</v>
      </c>
      <c r="L3373" s="1">
        <v>45194</v>
      </c>
    </row>
    <row r="3374" spans="1:12" x14ac:dyDescent="0.35">
      <c r="A3374" t="s">
        <v>7052</v>
      </c>
      <c r="B3374" t="s">
        <v>16</v>
      </c>
      <c r="C3374" t="s">
        <v>7037</v>
      </c>
      <c r="D3374" t="s">
        <v>5909</v>
      </c>
      <c r="E3374">
        <v>15</v>
      </c>
      <c r="F3374">
        <v>304</v>
      </c>
      <c r="G3374" t="s">
        <v>6741</v>
      </c>
      <c r="H3374" t="s">
        <v>5910</v>
      </c>
      <c r="I3374" t="s">
        <v>55832</v>
      </c>
      <c r="J3374" t="s">
        <v>6741</v>
      </c>
      <c r="K3374" t="s">
        <v>55884</v>
      </c>
      <c r="L3374" s="1">
        <v>45194</v>
      </c>
    </row>
    <row r="3375" spans="1:12" x14ac:dyDescent="0.35">
      <c r="A3375" t="s">
        <v>7053</v>
      </c>
      <c r="B3375" t="s">
        <v>16</v>
      </c>
      <c r="C3375">
        <v>0</v>
      </c>
      <c r="D3375" t="s">
        <v>5909</v>
      </c>
      <c r="E3375">
        <v>1</v>
      </c>
      <c r="F3375">
        <v>22</v>
      </c>
      <c r="G3375" t="s">
        <v>7054</v>
      </c>
      <c r="H3375" t="s">
        <v>5910</v>
      </c>
      <c r="I3375" t="s">
        <v>55832</v>
      </c>
      <c r="J3375" t="s">
        <v>7054</v>
      </c>
      <c r="K3375" t="s">
        <v>55884</v>
      </c>
      <c r="L3375" s="1">
        <v>45194</v>
      </c>
    </row>
    <row r="3376" spans="1:12" x14ac:dyDescent="0.35">
      <c r="A3376" t="s">
        <v>7055</v>
      </c>
      <c r="B3376" t="s">
        <v>16</v>
      </c>
      <c r="C3376">
        <v>0</v>
      </c>
      <c r="D3376" t="s">
        <v>5909</v>
      </c>
      <c r="E3376">
        <v>0</v>
      </c>
      <c r="F3376">
        <v>12</v>
      </c>
      <c r="G3376" t="s">
        <v>7056</v>
      </c>
      <c r="H3376" t="s">
        <v>5910</v>
      </c>
      <c r="I3376" t="s">
        <v>55832</v>
      </c>
      <c r="J3376" t="s">
        <v>7056</v>
      </c>
      <c r="K3376" t="s">
        <v>55884</v>
      </c>
      <c r="L3376" s="1">
        <v>45194</v>
      </c>
    </row>
    <row r="3377" spans="1:12" x14ac:dyDescent="0.35">
      <c r="A3377" t="s">
        <v>7057</v>
      </c>
      <c r="B3377" t="s">
        <v>16</v>
      </c>
      <c r="C3377">
        <v>0</v>
      </c>
      <c r="D3377" t="s">
        <v>5909</v>
      </c>
      <c r="E3377">
        <v>1</v>
      </c>
      <c r="F3377">
        <v>34</v>
      </c>
      <c r="G3377" t="s">
        <v>7058</v>
      </c>
      <c r="H3377" t="s">
        <v>5910</v>
      </c>
      <c r="I3377" t="s">
        <v>55832</v>
      </c>
      <c r="J3377" t="s">
        <v>7058</v>
      </c>
      <c r="K3377" t="s">
        <v>55884</v>
      </c>
      <c r="L3377" s="1">
        <v>45194</v>
      </c>
    </row>
    <row r="3378" spans="1:12" x14ac:dyDescent="0.35">
      <c r="A3378" t="s">
        <v>7059</v>
      </c>
      <c r="B3378" t="s">
        <v>16</v>
      </c>
      <c r="C3378">
        <v>0</v>
      </c>
      <c r="D3378" t="s">
        <v>5909</v>
      </c>
      <c r="E3378">
        <v>1</v>
      </c>
      <c r="F3378">
        <v>22</v>
      </c>
      <c r="G3378" t="s">
        <v>7060</v>
      </c>
      <c r="H3378" t="s">
        <v>5910</v>
      </c>
      <c r="I3378" t="s">
        <v>55832</v>
      </c>
      <c r="J3378" t="s">
        <v>7060</v>
      </c>
      <c r="K3378" t="s">
        <v>55884</v>
      </c>
      <c r="L3378" s="1">
        <v>45194</v>
      </c>
    </row>
    <row r="3379" spans="1:12" x14ac:dyDescent="0.35">
      <c r="A3379" t="s">
        <v>7061</v>
      </c>
      <c r="B3379" t="s">
        <v>16</v>
      </c>
      <c r="C3379">
        <v>0</v>
      </c>
      <c r="D3379" t="s">
        <v>5909</v>
      </c>
      <c r="E3379">
        <v>0</v>
      </c>
      <c r="F3379">
        <v>15</v>
      </c>
      <c r="G3379" t="s">
        <v>7062</v>
      </c>
      <c r="H3379" t="s">
        <v>5910</v>
      </c>
      <c r="I3379" t="s">
        <v>55832</v>
      </c>
      <c r="J3379" t="s">
        <v>7062</v>
      </c>
      <c r="K3379" t="s">
        <v>55884</v>
      </c>
      <c r="L3379" s="1">
        <v>45194</v>
      </c>
    </row>
    <row r="3380" spans="1:12" x14ac:dyDescent="0.35">
      <c r="A3380" t="s">
        <v>7063</v>
      </c>
      <c r="B3380" t="s">
        <v>16</v>
      </c>
      <c r="C3380">
        <v>0</v>
      </c>
      <c r="D3380" t="s">
        <v>5909</v>
      </c>
      <c r="E3380">
        <v>1</v>
      </c>
      <c r="F3380">
        <v>21</v>
      </c>
      <c r="G3380" t="s">
        <v>7064</v>
      </c>
      <c r="H3380" t="s">
        <v>5910</v>
      </c>
      <c r="I3380" t="s">
        <v>55832</v>
      </c>
      <c r="J3380" t="s">
        <v>7064</v>
      </c>
      <c r="K3380" t="s">
        <v>55884</v>
      </c>
      <c r="L3380" s="1">
        <v>45194</v>
      </c>
    </row>
    <row r="3381" spans="1:12" x14ac:dyDescent="0.35">
      <c r="A3381" t="s">
        <v>7065</v>
      </c>
      <c r="B3381" t="s">
        <v>16</v>
      </c>
      <c r="C3381" t="s">
        <v>6935</v>
      </c>
      <c r="D3381" t="s">
        <v>5909</v>
      </c>
      <c r="E3381">
        <v>0</v>
      </c>
      <c r="F3381">
        <v>13</v>
      </c>
      <c r="G3381" t="s">
        <v>7066</v>
      </c>
      <c r="H3381" t="s">
        <v>5910</v>
      </c>
      <c r="I3381" t="s">
        <v>55832</v>
      </c>
      <c r="J3381" t="s">
        <v>7066</v>
      </c>
      <c r="K3381" t="s">
        <v>55884</v>
      </c>
      <c r="L3381" s="1">
        <v>45194</v>
      </c>
    </row>
    <row r="3382" spans="1:12" x14ac:dyDescent="0.35">
      <c r="A3382" t="s">
        <v>7067</v>
      </c>
      <c r="B3382" t="s">
        <v>16</v>
      </c>
      <c r="C3382">
        <v>0</v>
      </c>
      <c r="D3382" t="s">
        <v>5909</v>
      </c>
      <c r="E3382">
        <v>3</v>
      </c>
      <c r="F3382">
        <v>62</v>
      </c>
      <c r="G3382" t="s">
        <v>7068</v>
      </c>
      <c r="H3382" t="s">
        <v>5910</v>
      </c>
      <c r="I3382" t="s">
        <v>55832</v>
      </c>
      <c r="J3382" t="s">
        <v>7068</v>
      </c>
      <c r="K3382" t="s">
        <v>55884</v>
      </c>
      <c r="L3382" s="1">
        <v>45194</v>
      </c>
    </row>
    <row r="3383" spans="1:12" x14ac:dyDescent="0.35">
      <c r="A3383" t="s">
        <v>7069</v>
      </c>
      <c r="B3383" t="s">
        <v>16</v>
      </c>
      <c r="C3383" t="s">
        <v>7070</v>
      </c>
      <c r="D3383" t="s">
        <v>5909</v>
      </c>
      <c r="E3383">
        <v>0</v>
      </c>
      <c r="F3383">
        <v>13</v>
      </c>
      <c r="G3383" t="s">
        <v>7071</v>
      </c>
      <c r="H3383" t="s">
        <v>5910</v>
      </c>
      <c r="I3383" t="s">
        <v>55832</v>
      </c>
      <c r="J3383" t="s">
        <v>7071</v>
      </c>
      <c r="K3383" t="s">
        <v>55884</v>
      </c>
      <c r="L3383" s="1">
        <v>45194</v>
      </c>
    </row>
    <row r="3384" spans="1:12" x14ac:dyDescent="0.35">
      <c r="A3384" t="s">
        <v>7072</v>
      </c>
      <c r="B3384" t="s">
        <v>16</v>
      </c>
      <c r="C3384">
        <v>0</v>
      </c>
      <c r="D3384" t="s">
        <v>5909</v>
      </c>
      <c r="E3384">
        <v>3</v>
      </c>
      <c r="F3384">
        <v>63</v>
      </c>
      <c r="G3384" t="s">
        <v>7073</v>
      </c>
      <c r="H3384" t="s">
        <v>5910</v>
      </c>
      <c r="I3384" t="s">
        <v>55832</v>
      </c>
      <c r="J3384" t="s">
        <v>7073</v>
      </c>
      <c r="K3384" t="s">
        <v>55884</v>
      </c>
      <c r="L3384" s="1">
        <v>45194</v>
      </c>
    </row>
    <row r="3385" spans="1:12" x14ac:dyDescent="0.35">
      <c r="A3385" t="s">
        <v>7074</v>
      </c>
      <c r="B3385" t="s">
        <v>16</v>
      </c>
      <c r="C3385">
        <v>0</v>
      </c>
      <c r="D3385" t="s">
        <v>5909</v>
      </c>
      <c r="E3385">
        <v>3</v>
      </c>
      <c r="F3385">
        <v>73</v>
      </c>
      <c r="G3385" t="s">
        <v>7075</v>
      </c>
      <c r="H3385" t="s">
        <v>5910</v>
      </c>
      <c r="I3385" t="s">
        <v>55832</v>
      </c>
      <c r="J3385" t="s">
        <v>7075</v>
      </c>
      <c r="K3385" t="s">
        <v>55884</v>
      </c>
      <c r="L3385" s="1">
        <v>45194</v>
      </c>
    </row>
    <row r="3386" spans="1:12" x14ac:dyDescent="0.35">
      <c r="A3386" t="s">
        <v>7076</v>
      </c>
      <c r="B3386" t="s">
        <v>16</v>
      </c>
      <c r="C3386" t="s">
        <v>7077</v>
      </c>
      <c r="D3386" t="s">
        <v>5909</v>
      </c>
      <c r="E3386">
        <v>0</v>
      </c>
      <c r="F3386">
        <v>13</v>
      </c>
      <c r="G3386" t="s">
        <v>7078</v>
      </c>
      <c r="H3386" t="s">
        <v>5910</v>
      </c>
      <c r="I3386" t="s">
        <v>55832</v>
      </c>
      <c r="J3386" t="s">
        <v>7078</v>
      </c>
      <c r="K3386" t="s">
        <v>55884</v>
      </c>
      <c r="L3386" s="1">
        <v>45194</v>
      </c>
    </row>
    <row r="3387" spans="1:12" x14ac:dyDescent="0.35">
      <c r="A3387" t="s">
        <v>7079</v>
      </c>
      <c r="B3387" t="s">
        <v>16</v>
      </c>
      <c r="C3387" t="s">
        <v>6938</v>
      </c>
      <c r="D3387" t="s">
        <v>5909</v>
      </c>
      <c r="E3387">
        <v>0</v>
      </c>
      <c r="F3387">
        <v>14</v>
      </c>
      <c r="G3387" t="s">
        <v>7078</v>
      </c>
      <c r="H3387" t="s">
        <v>5910</v>
      </c>
      <c r="I3387" t="s">
        <v>55832</v>
      </c>
      <c r="J3387" t="s">
        <v>7078</v>
      </c>
      <c r="K3387" t="s">
        <v>55884</v>
      </c>
      <c r="L3387" s="1">
        <v>45194</v>
      </c>
    </row>
    <row r="3388" spans="1:12" x14ac:dyDescent="0.35">
      <c r="A3388" t="s">
        <v>7080</v>
      </c>
      <c r="B3388" t="s">
        <v>16</v>
      </c>
      <c r="C3388" t="s">
        <v>7081</v>
      </c>
      <c r="D3388" t="s">
        <v>7082</v>
      </c>
      <c r="E3388">
        <v>12</v>
      </c>
      <c r="F3388">
        <v>239</v>
      </c>
      <c r="G3388" t="s">
        <v>7084</v>
      </c>
      <c r="H3388" t="s">
        <v>7083</v>
      </c>
      <c r="I3388" t="s">
        <v>55833</v>
      </c>
      <c r="J3388" t="s">
        <v>7084</v>
      </c>
      <c r="K3388" t="s">
        <v>55884</v>
      </c>
      <c r="L3388" s="1">
        <v>45192</v>
      </c>
    </row>
    <row r="3389" spans="1:12" x14ac:dyDescent="0.35">
      <c r="A3389" t="s">
        <v>7085</v>
      </c>
      <c r="B3389" t="s">
        <v>16</v>
      </c>
      <c r="C3389" t="s">
        <v>7086</v>
      </c>
      <c r="D3389" t="s">
        <v>7082</v>
      </c>
      <c r="E3389">
        <v>5</v>
      </c>
      <c r="F3389">
        <v>143</v>
      </c>
      <c r="G3389" t="s">
        <v>7084</v>
      </c>
      <c r="H3389" t="s">
        <v>7083</v>
      </c>
      <c r="I3389" t="s">
        <v>55833</v>
      </c>
      <c r="J3389" t="s">
        <v>7084</v>
      </c>
      <c r="K3389" t="s">
        <v>55884</v>
      </c>
      <c r="L3389" s="1">
        <v>45192</v>
      </c>
    </row>
    <row r="3390" spans="1:12" x14ac:dyDescent="0.35">
      <c r="A3390" t="s">
        <v>7087</v>
      </c>
      <c r="B3390" t="s">
        <v>16</v>
      </c>
      <c r="C3390" t="s">
        <v>7088</v>
      </c>
      <c r="D3390" t="s">
        <v>7082</v>
      </c>
      <c r="E3390">
        <v>5</v>
      </c>
      <c r="F3390">
        <v>238</v>
      </c>
      <c r="G3390" t="s">
        <v>7084</v>
      </c>
      <c r="H3390" t="s">
        <v>7083</v>
      </c>
      <c r="I3390" t="s">
        <v>55833</v>
      </c>
      <c r="J3390" t="s">
        <v>7084</v>
      </c>
      <c r="K3390" t="s">
        <v>55884</v>
      </c>
      <c r="L3390" s="1">
        <v>45192</v>
      </c>
    </row>
    <row r="3391" spans="1:12" x14ac:dyDescent="0.35">
      <c r="A3391" t="s">
        <v>7089</v>
      </c>
      <c r="B3391" t="s">
        <v>16</v>
      </c>
      <c r="C3391" t="s">
        <v>7090</v>
      </c>
      <c r="D3391" t="s">
        <v>7082</v>
      </c>
      <c r="E3391">
        <v>5</v>
      </c>
      <c r="F3391">
        <v>183</v>
      </c>
      <c r="G3391" t="s">
        <v>7091</v>
      </c>
      <c r="H3391" t="s">
        <v>7083</v>
      </c>
      <c r="I3391" t="s">
        <v>55833</v>
      </c>
      <c r="J3391" t="s">
        <v>7091</v>
      </c>
      <c r="K3391" t="s">
        <v>55884</v>
      </c>
      <c r="L3391" s="1">
        <v>45192</v>
      </c>
    </row>
    <row r="3392" spans="1:12" x14ac:dyDescent="0.35">
      <c r="A3392" t="s">
        <v>7092</v>
      </c>
      <c r="B3392" t="s">
        <v>16</v>
      </c>
      <c r="C3392" t="s">
        <v>7093</v>
      </c>
      <c r="D3392" t="s">
        <v>7082</v>
      </c>
      <c r="E3392">
        <v>5</v>
      </c>
      <c r="F3392">
        <v>143</v>
      </c>
      <c r="G3392" t="s">
        <v>7094</v>
      </c>
      <c r="H3392" t="s">
        <v>7083</v>
      </c>
      <c r="I3392" t="s">
        <v>55833</v>
      </c>
      <c r="J3392" t="s">
        <v>7094</v>
      </c>
      <c r="K3392" t="s">
        <v>55884</v>
      </c>
      <c r="L3392" s="1">
        <v>45192</v>
      </c>
    </row>
    <row r="3393" spans="1:12" x14ac:dyDescent="0.35">
      <c r="A3393" t="s">
        <v>7095</v>
      </c>
      <c r="B3393" t="s">
        <v>16</v>
      </c>
      <c r="C3393" t="s">
        <v>7096</v>
      </c>
      <c r="D3393" t="s">
        <v>7082</v>
      </c>
      <c r="E3393">
        <v>5</v>
      </c>
      <c r="F3393">
        <v>76</v>
      </c>
      <c r="G3393" t="s">
        <v>7094</v>
      </c>
      <c r="H3393" t="s">
        <v>7083</v>
      </c>
      <c r="I3393" t="s">
        <v>55833</v>
      </c>
      <c r="J3393" t="s">
        <v>7094</v>
      </c>
      <c r="K3393" t="s">
        <v>55884</v>
      </c>
      <c r="L3393" s="1">
        <v>45192</v>
      </c>
    </row>
    <row r="3394" spans="1:12" x14ac:dyDescent="0.35">
      <c r="A3394" t="s">
        <v>7097</v>
      </c>
      <c r="B3394" t="s">
        <v>16</v>
      </c>
      <c r="C3394" t="s">
        <v>7098</v>
      </c>
      <c r="D3394" t="s">
        <v>7082</v>
      </c>
      <c r="E3394">
        <v>5</v>
      </c>
      <c r="F3394">
        <v>158</v>
      </c>
      <c r="G3394" t="s">
        <v>7084</v>
      </c>
      <c r="H3394" t="s">
        <v>7083</v>
      </c>
      <c r="I3394" t="s">
        <v>55833</v>
      </c>
      <c r="J3394" t="s">
        <v>7084</v>
      </c>
      <c r="K3394" t="s">
        <v>55884</v>
      </c>
      <c r="L3394" s="1">
        <v>45192</v>
      </c>
    </row>
    <row r="3395" spans="1:12" x14ac:dyDescent="0.35">
      <c r="A3395" t="s">
        <v>7099</v>
      </c>
      <c r="B3395" t="s">
        <v>16</v>
      </c>
      <c r="C3395" t="s">
        <v>7100</v>
      </c>
      <c r="D3395" t="s">
        <v>292</v>
      </c>
      <c r="E3395">
        <v>5</v>
      </c>
      <c r="F3395">
        <v>88</v>
      </c>
      <c r="G3395" t="s">
        <v>7101</v>
      </c>
      <c r="H3395" t="s">
        <v>293</v>
      </c>
      <c r="I3395" t="s">
        <v>55821</v>
      </c>
      <c r="J3395" t="s">
        <v>7101</v>
      </c>
      <c r="K3395" t="s">
        <v>55884</v>
      </c>
      <c r="L3395" s="1">
        <v>45189</v>
      </c>
    </row>
    <row r="3396" spans="1:12" x14ac:dyDescent="0.35">
      <c r="A3396" t="s">
        <v>7102</v>
      </c>
      <c r="B3396" t="s">
        <v>16</v>
      </c>
      <c r="C3396" t="s">
        <v>7103</v>
      </c>
      <c r="D3396" t="s">
        <v>292</v>
      </c>
      <c r="E3396">
        <v>5</v>
      </c>
      <c r="F3396">
        <v>116</v>
      </c>
      <c r="G3396" t="s">
        <v>7104</v>
      </c>
      <c r="H3396" t="s">
        <v>293</v>
      </c>
      <c r="I3396" t="s">
        <v>55821</v>
      </c>
      <c r="J3396" t="s">
        <v>7104</v>
      </c>
      <c r="K3396" t="s">
        <v>55885</v>
      </c>
      <c r="L3396" s="1">
        <v>45189</v>
      </c>
    </row>
    <row r="3397" spans="1:12" x14ac:dyDescent="0.35">
      <c r="A3397" t="s">
        <v>7105</v>
      </c>
      <c r="B3397" t="s">
        <v>16</v>
      </c>
      <c r="C3397">
        <v>0</v>
      </c>
      <c r="D3397" t="s">
        <v>292</v>
      </c>
      <c r="E3397">
        <v>3</v>
      </c>
      <c r="F3397">
        <v>73</v>
      </c>
      <c r="G3397" t="s">
        <v>7106</v>
      </c>
      <c r="H3397" t="s">
        <v>293</v>
      </c>
      <c r="I3397" t="s">
        <v>55821</v>
      </c>
      <c r="J3397" t="s">
        <v>7106</v>
      </c>
      <c r="K3397" t="s">
        <v>55884</v>
      </c>
      <c r="L3397" s="1">
        <v>45189</v>
      </c>
    </row>
    <row r="3398" spans="1:12" x14ac:dyDescent="0.35">
      <c r="A3398" t="s">
        <v>7107</v>
      </c>
      <c r="B3398" t="s">
        <v>16</v>
      </c>
      <c r="C3398">
        <v>0</v>
      </c>
      <c r="D3398" t="s">
        <v>292</v>
      </c>
      <c r="E3398">
        <v>5</v>
      </c>
      <c r="F3398">
        <v>52</v>
      </c>
      <c r="G3398" t="s">
        <v>7108</v>
      </c>
      <c r="H3398" t="s">
        <v>293</v>
      </c>
      <c r="I3398" t="s">
        <v>55821</v>
      </c>
      <c r="J3398" t="s">
        <v>7108</v>
      </c>
      <c r="K3398" t="s">
        <v>55884</v>
      </c>
      <c r="L3398" s="1">
        <v>45189</v>
      </c>
    </row>
    <row r="3399" spans="1:12" x14ac:dyDescent="0.35">
      <c r="A3399" t="s">
        <v>7109</v>
      </c>
      <c r="B3399" t="s">
        <v>16</v>
      </c>
      <c r="C3399" t="s">
        <v>1546</v>
      </c>
      <c r="D3399" t="s">
        <v>292</v>
      </c>
      <c r="E3399">
        <v>5</v>
      </c>
      <c r="F3399">
        <v>95</v>
      </c>
      <c r="G3399" t="s">
        <v>7110</v>
      </c>
      <c r="H3399" t="s">
        <v>293</v>
      </c>
      <c r="I3399" t="s">
        <v>55821</v>
      </c>
      <c r="J3399" t="s">
        <v>7110</v>
      </c>
      <c r="K3399" t="s">
        <v>55884</v>
      </c>
      <c r="L3399" s="1">
        <v>45189</v>
      </c>
    </row>
    <row r="3400" spans="1:12" x14ac:dyDescent="0.35">
      <c r="A3400" t="s">
        <v>7111</v>
      </c>
      <c r="B3400" t="s">
        <v>16</v>
      </c>
      <c r="C3400">
        <v>0</v>
      </c>
      <c r="D3400" t="s">
        <v>292</v>
      </c>
      <c r="E3400">
        <v>5</v>
      </c>
      <c r="F3400">
        <v>34</v>
      </c>
      <c r="G3400" t="s">
        <v>7106</v>
      </c>
      <c r="H3400" t="s">
        <v>293</v>
      </c>
      <c r="I3400" t="s">
        <v>55821</v>
      </c>
      <c r="J3400" t="s">
        <v>7106</v>
      </c>
      <c r="K3400" t="s">
        <v>55884</v>
      </c>
      <c r="L3400" s="1">
        <v>45189</v>
      </c>
    </row>
    <row r="3401" spans="1:12" x14ac:dyDescent="0.35">
      <c r="A3401" t="s">
        <v>7112</v>
      </c>
      <c r="B3401" t="s">
        <v>16</v>
      </c>
      <c r="C3401" t="s">
        <v>5092</v>
      </c>
      <c r="D3401" t="s">
        <v>292</v>
      </c>
      <c r="E3401">
        <v>5</v>
      </c>
      <c r="F3401">
        <v>66</v>
      </c>
      <c r="G3401" t="s">
        <v>7113</v>
      </c>
      <c r="H3401" t="s">
        <v>293</v>
      </c>
      <c r="I3401" t="s">
        <v>55821</v>
      </c>
      <c r="J3401" t="s">
        <v>7113</v>
      </c>
      <c r="K3401" t="s">
        <v>55884</v>
      </c>
      <c r="L3401" s="1">
        <v>45189</v>
      </c>
    </row>
    <row r="3402" spans="1:12" x14ac:dyDescent="0.35">
      <c r="A3402" t="s">
        <v>7114</v>
      </c>
      <c r="B3402" t="s">
        <v>16</v>
      </c>
      <c r="C3402" t="s">
        <v>7115</v>
      </c>
      <c r="D3402" t="s">
        <v>292</v>
      </c>
      <c r="E3402">
        <v>5</v>
      </c>
      <c r="F3402">
        <v>73</v>
      </c>
      <c r="G3402" t="s">
        <v>7116</v>
      </c>
      <c r="H3402" t="s">
        <v>293</v>
      </c>
      <c r="I3402" t="s">
        <v>55821</v>
      </c>
      <c r="J3402" t="s">
        <v>7116</v>
      </c>
      <c r="K3402" t="s">
        <v>55884</v>
      </c>
      <c r="L3402" s="1">
        <v>45189</v>
      </c>
    </row>
    <row r="3403" spans="1:12" x14ac:dyDescent="0.35">
      <c r="A3403" t="s">
        <v>7117</v>
      </c>
      <c r="B3403" t="s">
        <v>16</v>
      </c>
      <c r="C3403">
        <v>0</v>
      </c>
      <c r="D3403" t="s">
        <v>292</v>
      </c>
      <c r="E3403">
        <v>0</v>
      </c>
      <c r="F3403">
        <v>19</v>
      </c>
      <c r="G3403" t="s">
        <v>7118</v>
      </c>
      <c r="H3403" t="s">
        <v>293</v>
      </c>
      <c r="I3403" t="s">
        <v>55821</v>
      </c>
      <c r="J3403" t="s">
        <v>7118</v>
      </c>
      <c r="K3403" t="s">
        <v>55884</v>
      </c>
      <c r="L3403" s="1">
        <v>45189</v>
      </c>
    </row>
    <row r="3404" spans="1:12" x14ac:dyDescent="0.35">
      <c r="A3404" t="s">
        <v>7119</v>
      </c>
      <c r="B3404" t="s">
        <v>16</v>
      </c>
      <c r="C3404">
        <v>0</v>
      </c>
      <c r="D3404" t="s">
        <v>292</v>
      </c>
      <c r="E3404">
        <v>7</v>
      </c>
      <c r="F3404">
        <v>143</v>
      </c>
      <c r="G3404" t="s">
        <v>7120</v>
      </c>
      <c r="H3404" t="s">
        <v>293</v>
      </c>
      <c r="I3404" t="s">
        <v>55821</v>
      </c>
      <c r="J3404" t="s">
        <v>7120</v>
      </c>
      <c r="K3404" t="s">
        <v>55884</v>
      </c>
      <c r="L3404" s="1">
        <v>45189</v>
      </c>
    </row>
    <row r="3405" spans="1:12" x14ac:dyDescent="0.35">
      <c r="A3405" t="s">
        <v>7121</v>
      </c>
      <c r="B3405" t="s">
        <v>16</v>
      </c>
      <c r="C3405" t="s">
        <v>1542</v>
      </c>
      <c r="D3405" t="s">
        <v>292</v>
      </c>
      <c r="E3405">
        <v>7</v>
      </c>
      <c r="F3405">
        <v>151</v>
      </c>
      <c r="G3405" t="s">
        <v>7122</v>
      </c>
      <c r="H3405" t="s">
        <v>293</v>
      </c>
      <c r="I3405" t="s">
        <v>55821</v>
      </c>
      <c r="J3405" t="s">
        <v>7122</v>
      </c>
      <c r="K3405" t="s">
        <v>55884</v>
      </c>
      <c r="L3405" s="1">
        <v>45189</v>
      </c>
    </row>
    <row r="3406" spans="1:12" x14ac:dyDescent="0.35">
      <c r="A3406" t="s">
        <v>7123</v>
      </c>
      <c r="B3406" t="s">
        <v>16</v>
      </c>
      <c r="C3406">
        <v>0</v>
      </c>
      <c r="D3406" t="s">
        <v>292</v>
      </c>
      <c r="E3406">
        <v>7</v>
      </c>
      <c r="F3406">
        <v>140</v>
      </c>
      <c r="G3406" t="s">
        <v>7124</v>
      </c>
      <c r="H3406" t="s">
        <v>293</v>
      </c>
      <c r="I3406" t="s">
        <v>55821</v>
      </c>
      <c r="J3406" t="s">
        <v>7124</v>
      </c>
      <c r="K3406" t="s">
        <v>55884</v>
      </c>
      <c r="L3406" s="1">
        <v>45189</v>
      </c>
    </row>
    <row r="3407" spans="1:12" x14ac:dyDescent="0.35">
      <c r="A3407" t="s">
        <v>7125</v>
      </c>
      <c r="B3407" t="s">
        <v>16</v>
      </c>
      <c r="C3407" t="s">
        <v>7126</v>
      </c>
      <c r="D3407" t="s">
        <v>292</v>
      </c>
      <c r="E3407">
        <v>2</v>
      </c>
      <c r="F3407">
        <v>39</v>
      </c>
      <c r="G3407" t="s">
        <v>7120</v>
      </c>
      <c r="H3407" t="s">
        <v>293</v>
      </c>
      <c r="I3407" t="s">
        <v>55821</v>
      </c>
      <c r="J3407" t="s">
        <v>7120</v>
      </c>
      <c r="K3407" t="s">
        <v>55885</v>
      </c>
      <c r="L3407" s="1">
        <v>45189</v>
      </c>
    </row>
    <row r="3408" spans="1:12" x14ac:dyDescent="0.35">
      <c r="A3408" t="s">
        <v>7127</v>
      </c>
      <c r="B3408" t="s">
        <v>16</v>
      </c>
      <c r="C3408" t="s">
        <v>7128</v>
      </c>
      <c r="D3408" t="s">
        <v>292</v>
      </c>
      <c r="E3408">
        <v>3</v>
      </c>
      <c r="F3408">
        <v>68</v>
      </c>
      <c r="G3408" t="s">
        <v>7129</v>
      </c>
      <c r="H3408" t="s">
        <v>293</v>
      </c>
      <c r="I3408" t="s">
        <v>55821</v>
      </c>
      <c r="J3408" t="s">
        <v>7129</v>
      </c>
      <c r="K3408" t="s">
        <v>55884</v>
      </c>
      <c r="L3408" s="1">
        <v>45189</v>
      </c>
    </row>
    <row r="3409" spans="1:12" x14ac:dyDescent="0.35">
      <c r="A3409" t="s">
        <v>7130</v>
      </c>
      <c r="B3409" t="s">
        <v>16</v>
      </c>
      <c r="C3409">
        <v>0</v>
      </c>
      <c r="D3409" t="s">
        <v>292</v>
      </c>
      <c r="E3409">
        <v>0</v>
      </c>
      <c r="F3409">
        <v>10</v>
      </c>
      <c r="G3409" t="s">
        <v>7131</v>
      </c>
      <c r="H3409" t="s">
        <v>293</v>
      </c>
      <c r="I3409" t="s">
        <v>55821</v>
      </c>
      <c r="J3409" t="s">
        <v>7131</v>
      </c>
      <c r="K3409" t="s">
        <v>55884</v>
      </c>
      <c r="L3409" s="1">
        <v>45189</v>
      </c>
    </row>
    <row r="3410" spans="1:12" x14ac:dyDescent="0.35">
      <c r="A3410" t="s">
        <v>7132</v>
      </c>
      <c r="B3410" t="s">
        <v>16</v>
      </c>
      <c r="C3410" t="s">
        <v>7100</v>
      </c>
      <c r="D3410" t="s">
        <v>292</v>
      </c>
      <c r="E3410">
        <v>8</v>
      </c>
      <c r="F3410">
        <v>169</v>
      </c>
      <c r="G3410" t="s">
        <v>7101</v>
      </c>
      <c r="H3410" t="s">
        <v>293</v>
      </c>
      <c r="I3410" t="s">
        <v>55821</v>
      </c>
      <c r="J3410" t="s">
        <v>7101</v>
      </c>
      <c r="K3410" t="s">
        <v>55884</v>
      </c>
      <c r="L3410" s="1">
        <v>45189</v>
      </c>
    </row>
    <row r="3411" spans="1:12" x14ac:dyDescent="0.35">
      <c r="A3411" t="s">
        <v>7133</v>
      </c>
      <c r="B3411" t="s">
        <v>16</v>
      </c>
      <c r="C3411">
        <v>0</v>
      </c>
      <c r="D3411" t="s">
        <v>292</v>
      </c>
      <c r="E3411">
        <v>1</v>
      </c>
      <c r="F3411">
        <v>24</v>
      </c>
      <c r="G3411" t="s">
        <v>7134</v>
      </c>
      <c r="H3411" t="s">
        <v>293</v>
      </c>
      <c r="I3411" t="s">
        <v>55821</v>
      </c>
      <c r="J3411" t="s">
        <v>7134</v>
      </c>
      <c r="K3411" t="s">
        <v>55884</v>
      </c>
      <c r="L3411" s="1">
        <v>45189</v>
      </c>
    </row>
    <row r="3412" spans="1:12" x14ac:dyDescent="0.35">
      <c r="A3412" t="s">
        <v>7135</v>
      </c>
      <c r="B3412" t="s">
        <v>16</v>
      </c>
      <c r="C3412" t="s">
        <v>7136</v>
      </c>
      <c r="D3412" t="s">
        <v>292</v>
      </c>
      <c r="E3412">
        <v>22</v>
      </c>
      <c r="F3412">
        <v>428</v>
      </c>
      <c r="G3412" t="s">
        <v>7137</v>
      </c>
      <c r="H3412" t="s">
        <v>293</v>
      </c>
      <c r="I3412" t="s">
        <v>55821</v>
      </c>
      <c r="J3412" t="s">
        <v>7137</v>
      </c>
      <c r="K3412" t="s">
        <v>55884</v>
      </c>
      <c r="L3412" s="1">
        <v>45189</v>
      </c>
    </row>
    <row r="3413" spans="1:12" x14ac:dyDescent="0.35">
      <c r="A3413" t="s">
        <v>7138</v>
      </c>
      <c r="B3413" t="s">
        <v>16</v>
      </c>
      <c r="C3413" t="s">
        <v>7139</v>
      </c>
      <c r="D3413" t="s">
        <v>292</v>
      </c>
      <c r="E3413">
        <v>5</v>
      </c>
      <c r="F3413">
        <v>225</v>
      </c>
      <c r="G3413" t="s">
        <v>7137</v>
      </c>
      <c r="H3413" t="s">
        <v>293</v>
      </c>
      <c r="I3413" t="s">
        <v>55821</v>
      </c>
      <c r="J3413" t="s">
        <v>7137</v>
      </c>
      <c r="K3413" t="s">
        <v>55884</v>
      </c>
      <c r="L3413" s="1">
        <v>45189</v>
      </c>
    </row>
    <row r="3414" spans="1:12" x14ac:dyDescent="0.35">
      <c r="A3414" t="s">
        <v>7140</v>
      </c>
      <c r="B3414" t="s">
        <v>16</v>
      </c>
      <c r="C3414" t="s">
        <v>1542</v>
      </c>
      <c r="D3414" t="s">
        <v>321</v>
      </c>
      <c r="E3414">
        <v>17</v>
      </c>
      <c r="F3414">
        <v>334</v>
      </c>
      <c r="G3414" t="s">
        <v>7141</v>
      </c>
      <c r="H3414" t="s">
        <v>293</v>
      </c>
      <c r="I3414" t="s">
        <v>55821</v>
      </c>
      <c r="J3414" t="s">
        <v>7141</v>
      </c>
      <c r="K3414" t="s">
        <v>55884</v>
      </c>
      <c r="L3414" s="1">
        <v>45189</v>
      </c>
    </row>
    <row r="3415" spans="1:12" x14ac:dyDescent="0.35">
      <c r="A3415" t="s">
        <v>7142</v>
      </c>
      <c r="B3415" t="s">
        <v>16</v>
      </c>
      <c r="C3415" t="s">
        <v>7143</v>
      </c>
      <c r="D3415" t="s">
        <v>321</v>
      </c>
      <c r="E3415">
        <v>5</v>
      </c>
      <c r="F3415">
        <v>113</v>
      </c>
      <c r="G3415" t="s">
        <v>4919</v>
      </c>
      <c r="H3415" t="s">
        <v>293</v>
      </c>
      <c r="I3415" t="s">
        <v>55821</v>
      </c>
      <c r="J3415" t="s">
        <v>4919</v>
      </c>
      <c r="K3415" t="s">
        <v>55884</v>
      </c>
      <c r="L3415" s="1">
        <v>45189</v>
      </c>
    </row>
    <row r="3416" spans="1:12" x14ac:dyDescent="0.35">
      <c r="A3416" t="s">
        <v>7144</v>
      </c>
      <c r="B3416" t="s">
        <v>16</v>
      </c>
      <c r="C3416" t="s">
        <v>7145</v>
      </c>
      <c r="D3416" t="s">
        <v>321</v>
      </c>
      <c r="E3416">
        <v>1</v>
      </c>
      <c r="F3416">
        <v>22</v>
      </c>
      <c r="G3416" t="s">
        <v>4880</v>
      </c>
      <c r="H3416" t="s">
        <v>293</v>
      </c>
      <c r="I3416" t="s">
        <v>55821</v>
      </c>
      <c r="J3416" t="s">
        <v>4880</v>
      </c>
      <c r="K3416" t="s">
        <v>55884</v>
      </c>
      <c r="L3416" s="1">
        <v>45189</v>
      </c>
    </row>
    <row r="3417" spans="1:12" x14ac:dyDescent="0.35">
      <c r="A3417" t="s">
        <v>7146</v>
      </c>
      <c r="B3417" t="s">
        <v>16</v>
      </c>
      <c r="C3417">
        <v>0</v>
      </c>
      <c r="D3417" t="s">
        <v>5909</v>
      </c>
      <c r="E3417">
        <v>6</v>
      </c>
      <c r="F3417">
        <v>129</v>
      </c>
      <c r="G3417" t="s">
        <v>7148</v>
      </c>
      <c r="H3417" t="s">
        <v>7147</v>
      </c>
      <c r="I3417" t="s">
        <v>55834</v>
      </c>
      <c r="J3417" t="s">
        <v>7148</v>
      </c>
      <c r="K3417" t="s">
        <v>55884</v>
      </c>
      <c r="L3417" s="1">
        <v>45187</v>
      </c>
    </row>
    <row r="3418" spans="1:12" x14ac:dyDescent="0.35">
      <c r="A3418" t="s">
        <v>7149</v>
      </c>
      <c r="B3418" t="s">
        <v>16</v>
      </c>
      <c r="C3418" t="s">
        <v>7150</v>
      </c>
      <c r="D3418" t="s">
        <v>5909</v>
      </c>
      <c r="E3418">
        <v>5</v>
      </c>
      <c r="F3418">
        <v>44</v>
      </c>
      <c r="G3418" t="s">
        <v>7151</v>
      </c>
      <c r="H3418" t="s">
        <v>7147</v>
      </c>
      <c r="I3418" t="s">
        <v>55834</v>
      </c>
      <c r="J3418" t="s">
        <v>7151</v>
      </c>
      <c r="K3418" t="s">
        <v>55884</v>
      </c>
      <c r="L3418" s="1">
        <v>45187</v>
      </c>
    </row>
    <row r="3419" spans="1:12" x14ac:dyDescent="0.35">
      <c r="A3419" t="s">
        <v>7152</v>
      </c>
      <c r="B3419" t="s">
        <v>16</v>
      </c>
      <c r="C3419" t="s">
        <v>7153</v>
      </c>
      <c r="D3419" t="s">
        <v>5909</v>
      </c>
      <c r="E3419">
        <v>5</v>
      </c>
      <c r="F3419">
        <v>52</v>
      </c>
      <c r="G3419" t="s">
        <v>7154</v>
      </c>
      <c r="H3419" t="s">
        <v>7147</v>
      </c>
      <c r="I3419" t="s">
        <v>55834</v>
      </c>
      <c r="J3419" t="s">
        <v>7154</v>
      </c>
      <c r="K3419" t="s">
        <v>55884</v>
      </c>
      <c r="L3419" s="1">
        <v>45187</v>
      </c>
    </row>
    <row r="3420" spans="1:12" x14ac:dyDescent="0.35">
      <c r="A3420" t="s">
        <v>7155</v>
      </c>
      <c r="B3420" t="s">
        <v>16</v>
      </c>
      <c r="C3420" t="s">
        <v>7156</v>
      </c>
      <c r="D3420" t="s">
        <v>5909</v>
      </c>
      <c r="E3420">
        <v>5</v>
      </c>
      <c r="F3420">
        <v>110</v>
      </c>
      <c r="G3420" t="s">
        <v>7157</v>
      </c>
      <c r="H3420" t="s">
        <v>7147</v>
      </c>
      <c r="I3420" t="s">
        <v>55834</v>
      </c>
      <c r="J3420" t="s">
        <v>7157</v>
      </c>
      <c r="K3420" t="s">
        <v>55884</v>
      </c>
      <c r="L3420" s="1">
        <v>45187</v>
      </c>
    </row>
    <row r="3421" spans="1:12" x14ac:dyDescent="0.35">
      <c r="A3421" t="s">
        <v>7158</v>
      </c>
      <c r="B3421" t="s">
        <v>16</v>
      </c>
      <c r="C3421" t="s">
        <v>7159</v>
      </c>
      <c r="D3421" t="s">
        <v>5909</v>
      </c>
      <c r="E3421">
        <v>5</v>
      </c>
      <c r="F3421">
        <v>24</v>
      </c>
      <c r="G3421" t="s">
        <v>7160</v>
      </c>
      <c r="H3421" t="s">
        <v>7147</v>
      </c>
      <c r="I3421" t="s">
        <v>55834</v>
      </c>
      <c r="J3421" t="s">
        <v>7160</v>
      </c>
      <c r="K3421" t="s">
        <v>55884</v>
      </c>
      <c r="L3421" s="1">
        <v>45187</v>
      </c>
    </row>
    <row r="3422" spans="1:12" x14ac:dyDescent="0.35">
      <c r="A3422" t="s">
        <v>7161</v>
      </c>
      <c r="B3422" t="s">
        <v>16</v>
      </c>
      <c r="C3422">
        <v>0</v>
      </c>
      <c r="D3422" t="s">
        <v>5909</v>
      </c>
      <c r="E3422">
        <v>5</v>
      </c>
      <c r="F3422">
        <v>42</v>
      </c>
      <c r="G3422" t="s">
        <v>7162</v>
      </c>
      <c r="H3422" t="s">
        <v>7147</v>
      </c>
      <c r="I3422" t="s">
        <v>55834</v>
      </c>
      <c r="J3422" t="s">
        <v>7162</v>
      </c>
      <c r="K3422" t="s">
        <v>55884</v>
      </c>
      <c r="L3422" s="1">
        <v>45187</v>
      </c>
    </row>
    <row r="3423" spans="1:12" x14ac:dyDescent="0.35">
      <c r="A3423" t="s">
        <v>7163</v>
      </c>
      <c r="B3423" t="s">
        <v>16</v>
      </c>
      <c r="C3423" t="s">
        <v>7164</v>
      </c>
      <c r="D3423" t="s">
        <v>5909</v>
      </c>
      <c r="E3423">
        <v>3</v>
      </c>
      <c r="F3423">
        <v>65</v>
      </c>
      <c r="G3423" t="s">
        <v>7165</v>
      </c>
      <c r="H3423" t="s">
        <v>7147</v>
      </c>
      <c r="I3423" t="s">
        <v>55834</v>
      </c>
      <c r="J3423" t="s">
        <v>7165</v>
      </c>
      <c r="K3423" t="s">
        <v>55884</v>
      </c>
      <c r="L3423" s="1">
        <v>45187</v>
      </c>
    </row>
    <row r="3424" spans="1:12" x14ac:dyDescent="0.35">
      <c r="A3424" t="s">
        <v>7166</v>
      </c>
      <c r="B3424" t="s">
        <v>16</v>
      </c>
      <c r="C3424" t="s">
        <v>423</v>
      </c>
      <c r="D3424" t="s">
        <v>5909</v>
      </c>
      <c r="E3424">
        <v>6</v>
      </c>
      <c r="F3424">
        <v>122</v>
      </c>
      <c r="G3424" t="s">
        <v>7167</v>
      </c>
      <c r="H3424" t="s">
        <v>7147</v>
      </c>
      <c r="I3424" t="s">
        <v>55834</v>
      </c>
      <c r="J3424" t="s">
        <v>7167</v>
      </c>
      <c r="K3424" t="s">
        <v>55884</v>
      </c>
      <c r="L3424" s="1">
        <v>45187</v>
      </c>
    </row>
    <row r="3425" spans="1:12" x14ac:dyDescent="0.35">
      <c r="A3425" t="s">
        <v>7168</v>
      </c>
      <c r="B3425" t="s">
        <v>16</v>
      </c>
      <c r="C3425" t="s">
        <v>2619</v>
      </c>
      <c r="D3425" t="s">
        <v>5909</v>
      </c>
      <c r="E3425">
        <v>5</v>
      </c>
      <c r="F3425">
        <v>80</v>
      </c>
      <c r="G3425" t="s">
        <v>7169</v>
      </c>
      <c r="H3425" t="s">
        <v>7147</v>
      </c>
      <c r="I3425" t="s">
        <v>55834</v>
      </c>
      <c r="J3425" t="s">
        <v>7169</v>
      </c>
      <c r="K3425" t="s">
        <v>55884</v>
      </c>
      <c r="L3425" s="1">
        <v>45187</v>
      </c>
    </row>
    <row r="3426" spans="1:12" x14ac:dyDescent="0.35">
      <c r="A3426" t="s">
        <v>7170</v>
      </c>
      <c r="B3426" t="s">
        <v>16</v>
      </c>
      <c r="C3426">
        <v>0</v>
      </c>
      <c r="D3426" t="s">
        <v>5909</v>
      </c>
      <c r="E3426">
        <v>2</v>
      </c>
      <c r="F3426">
        <v>52</v>
      </c>
      <c r="G3426" t="s">
        <v>7171</v>
      </c>
      <c r="H3426" t="s">
        <v>7147</v>
      </c>
      <c r="I3426" t="s">
        <v>55834</v>
      </c>
      <c r="J3426" t="s">
        <v>7171</v>
      </c>
      <c r="K3426" t="s">
        <v>55884</v>
      </c>
      <c r="L3426" s="1">
        <v>45187</v>
      </c>
    </row>
    <row r="3427" spans="1:12" x14ac:dyDescent="0.35">
      <c r="A3427" t="s">
        <v>7172</v>
      </c>
      <c r="B3427" t="s">
        <v>16</v>
      </c>
      <c r="C3427" t="s">
        <v>7173</v>
      </c>
      <c r="D3427" t="s">
        <v>284</v>
      </c>
      <c r="E3427">
        <v>14</v>
      </c>
      <c r="F3427">
        <v>288</v>
      </c>
      <c r="G3427" t="s">
        <v>7174</v>
      </c>
      <c r="H3427" t="s">
        <v>285</v>
      </c>
      <c r="I3427" t="s">
        <v>55820</v>
      </c>
      <c r="J3427" t="s">
        <v>7174</v>
      </c>
      <c r="K3427" t="s">
        <v>55884</v>
      </c>
      <c r="L3427" s="1">
        <v>45186</v>
      </c>
    </row>
    <row r="3428" spans="1:12" x14ac:dyDescent="0.35">
      <c r="A3428" t="s">
        <v>7175</v>
      </c>
      <c r="B3428" t="s">
        <v>16</v>
      </c>
      <c r="C3428" t="s">
        <v>7176</v>
      </c>
      <c r="D3428" t="s">
        <v>284</v>
      </c>
      <c r="E3428">
        <v>5</v>
      </c>
      <c r="F3428">
        <v>93</v>
      </c>
      <c r="G3428" t="s">
        <v>7177</v>
      </c>
      <c r="H3428" t="s">
        <v>285</v>
      </c>
      <c r="I3428" t="s">
        <v>55820</v>
      </c>
      <c r="J3428" t="s">
        <v>7177</v>
      </c>
      <c r="K3428" t="s">
        <v>55884</v>
      </c>
      <c r="L3428" s="1">
        <v>45186</v>
      </c>
    </row>
    <row r="3429" spans="1:12" x14ac:dyDescent="0.35">
      <c r="A3429" t="s">
        <v>7178</v>
      </c>
      <c r="B3429" t="s">
        <v>16</v>
      </c>
      <c r="C3429">
        <v>0</v>
      </c>
      <c r="D3429" t="s">
        <v>284</v>
      </c>
      <c r="E3429">
        <v>5</v>
      </c>
      <c r="F3429">
        <v>168</v>
      </c>
      <c r="G3429" t="s">
        <v>7179</v>
      </c>
      <c r="H3429" t="s">
        <v>285</v>
      </c>
      <c r="I3429" t="s">
        <v>55820</v>
      </c>
      <c r="J3429" t="s">
        <v>7179</v>
      </c>
      <c r="K3429" t="s">
        <v>55884</v>
      </c>
      <c r="L3429" s="1">
        <v>45186</v>
      </c>
    </row>
    <row r="3430" spans="1:12" x14ac:dyDescent="0.35">
      <c r="A3430" t="s">
        <v>7180</v>
      </c>
      <c r="B3430" t="s">
        <v>16</v>
      </c>
      <c r="C3430" t="s">
        <v>7181</v>
      </c>
      <c r="D3430" t="s">
        <v>284</v>
      </c>
      <c r="E3430">
        <v>3</v>
      </c>
      <c r="F3430">
        <v>63</v>
      </c>
      <c r="G3430" t="s">
        <v>7182</v>
      </c>
      <c r="H3430" t="s">
        <v>285</v>
      </c>
      <c r="I3430" t="s">
        <v>55820</v>
      </c>
      <c r="J3430" t="s">
        <v>7182</v>
      </c>
      <c r="K3430" t="s">
        <v>55884</v>
      </c>
      <c r="L3430" s="1">
        <v>45186</v>
      </c>
    </row>
    <row r="3431" spans="1:12" x14ac:dyDescent="0.35">
      <c r="A3431" t="s">
        <v>7183</v>
      </c>
      <c r="B3431" t="s">
        <v>16</v>
      </c>
      <c r="C3431" t="s">
        <v>1561</v>
      </c>
      <c r="D3431" t="s">
        <v>284</v>
      </c>
      <c r="E3431">
        <v>5</v>
      </c>
      <c r="F3431">
        <v>62</v>
      </c>
      <c r="G3431" t="s">
        <v>2620</v>
      </c>
      <c r="H3431" t="s">
        <v>285</v>
      </c>
      <c r="I3431" t="s">
        <v>55820</v>
      </c>
      <c r="J3431" t="s">
        <v>2620</v>
      </c>
      <c r="K3431" t="s">
        <v>55884</v>
      </c>
      <c r="L3431" s="1">
        <v>45186</v>
      </c>
    </row>
    <row r="3432" spans="1:12" x14ac:dyDescent="0.35">
      <c r="A3432" t="s">
        <v>7184</v>
      </c>
      <c r="B3432" t="s">
        <v>16</v>
      </c>
      <c r="C3432" t="s">
        <v>1686</v>
      </c>
      <c r="D3432" t="s">
        <v>284</v>
      </c>
      <c r="E3432">
        <v>5</v>
      </c>
      <c r="F3432">
        <v>89</v>
      </c>
      <c r="G3432" t="s">
        <v>7185</v>
      </c>
      <c r="H3432" t="s">
        <v>285</v>
      </c>
      <c r="I3432" t="s">
        <v>55820</v>
      </c>
      <c r="J3432" t="s">
        <v>7185</v>
      </c>
      <c r="K3432" t="s">
        <v>55884</v>
      </c>
      <c r="L3432" s="1">
        <v>45186</v>
      </c>
    </row>
    <row r="3433" spans="1:12" x14ac:dyDescent="0.35">
      <c r="A3433" t="s">
        <v>7186</v>
      </c>
      <c r="B3433" t="s">
        <v>16</v>
      </c>
      <c r="C3433" t="s">
        <v>343</v>
      </c>
      <c r="D3433" t="s">
        <v>284</v>
      </c>
      <c r="E3433">
        <v>4</v>
      </c>
      <c r="F3433">
        <v>89</v>
      </c>
      <c r="G3433" t="s">
        <v>7185</v>
      </c>
      <c r="H3433" t="s">
        <v>285</v>
      </c>
      <c r="I3433" t="s">
        <v>55820</v>
      </c>
      <c r="J3433" t="s">
        <v>7185</v>
      </c>
      <c r="K3433" t="s">
        <v>55884</v>
      </c>
      <c r="L3433" s="1">
        <v>45186</v>
      </c>
    </row>
    <row r="3434" spans="1:12" x14ac:dyDescent="0.35">
      <c r="A3434" t="s">
        <v>7187</v>
      </c>
      <c r="B3434" t="s">
        <v>16</v>
      </c>
      <c r="C3434" t="s">
        <v>3135</v>
      </c>
      <c r="D3434" t="s">
        <v>284</v>
      </c>
      <c r="E3434">
        <v>5</v>
      </c>
      <c r="F3434">
        <v>94</v>
      </c>
      <c r="G3434" t="s">
        <v>7185</v>
      </c>
      <c r="H3434" t="s">
        <v>285</v>
      </c>
      <c r="I3434" t="s">
        <v>55820</v>
      </c>
      <c r="J3434" t="s">
        <v>7185</v>
      </c>
      <c r="K3434" t="s">
        <v>55884</v>
      </c>
      <c r="L3434" s="1">
        <v>45186</v>
      </c>
    </row>
    <row r="3435" spans="1:12" x14ac:dyDescent="0.35">
      <c r="A3435" t="s">
        <v>7188</v>
      </c>
      <c r="B3435" t="s">
        <v>16</v>
      </c>
      <c r="C3435" t="s">
        <v>2757</v>
      </c>
      <c r="D3435" t="s">
        <v>284</v>
      </c>
      <c r="E3435">
        <v>5</v>
      </c>
      <c r="F3435">
        <v>68</v>
      </c>
      <c r="G3435" t="s">
        <v>7185</v>
      </c>
      <c r="H3435" t="s">
        <v>285</v>
      </c>
      <c r="I3435" t="s">
        <v>55820</v>
      </c>
      <c r="J3435" t="s">
        <v>7185</v>
      </c>
      <c r="K3435" t="s">
        <v>55884</v>
      </c>
      <c r="L3435" s="1">
        <v>45186</v>
      </c>
    </row>
    <row r="3436" spans="1:12" x14ac:dyDescent="0.35">
      <c r="A3436" t="s">
        <v>7189</v>
      </c>
      <c r="B3436" t="s">
        <v>16</v>
      </c>
      <c r="C3436">
        <v>0</v>
      </c>
      <c r="D3436" t="s">
        <v>284</v>
      </c>
      <c r="E3436">
        <v>5</v>
      </c>
      <c r="F3436">
        <v>53</v>
      </c>
      <c r="G3436" t="s">
        <v>7190</v>
      </c>
      <c r="H3436" t="s">
        <v>285</v>
      </c>
      <c r="I3436" t="s">
        <v>55820</v>
      </c>
      <c r="J3436" t="s">
        <v>7190</v>
      </c>
      <c r="K3436" t="s">
        <v>55884</v>
      </c>
      <c r="L3436" s="1">
        <v>45186</v>
      </c>
    </row>
    <row r="3437" spans="1:12" x14ac:dyDescent="0.35">
      <c r="A3437" t="s">
        <v>7191</v>
      </c>
      <c r="B3437" t="s">
        <v>16</v>
      </c>
      <c r="C3437">
        <v>0</v>
      </c>
      <c r="D3437" t="s">
        <v>284</v>
      </c>
      <c r="E3437">
        <v>1</v>
      </c>
      <c r="F3437">
        <v>35</v>
      </c>
      <c r="G3437" t="s">
        <v>7192</v>
      </c>
      <c r="H3437" t="s">
        <v>285</v>
      </c>
      <c r="I3437" t="s">
        <v>55820</v>
      </c>
      <c r="J3437" t="s">
        <v>7192</v>
      </c>
      <c r="K3437" t="s">
        <v>55884</v>
      </c>
      <c r="L3437" s="1">
        <v>45186</v>
      </c>
    </row>
    <row r="3438" spans="1:12" x14ac:dyDescent="0.35">
      <c r="A3438" t="s">
        <v>7193</v>
      </c>
      <c r="B3438" t="s">
        <v>16</v>
      </c>
      <c r="C3438">
        <v>0</v>
      </c>
      <c r="D3438" t="s">
        <v>284</v>
      </c>
      <c r="E3438">
        <v>5</v>
      </c>
      <c r="F3438">
        <v>21</v>
      </c>
      <c r="G3438" t="s">
        <v>7194</v>
      </c>
      <c r="H3438" t="s">
        <v>285</v>
      </c>
      <c r="I3438" t="s">
        <v>55820</v>
      </c>
      <c r="J3438" t="s">
        <v>7194</v>
      </c>
      <c r="K3438" t="s">
        <v>55884</v>
      </c>
      <c r="L3438" s="1">
        <v>45186</v>
      </c>
    </row>
    <row r="3439" spans="1:12" x14ac:dyDescent="0.35">
      <c r="A3439" t="s">
        <v>7195</v>
      </c>
      <c r="B3439" t="s">
        <v>16</v>
      </c>
      <c r="C3439">
        <v>0</v>
      </c>
      <c r="D3439" t="s">
        <v>284</v>
      </c>
      <c r="E3439">
        <v>2</v>
      </c>
      <c r="F3439">
        <v>53</v>
      </c>
      <c r="G3439" t="s">
        <v>7196</v>
      </c>
      <c r="H3439" t="s">
        <v>285</v>
      </c>
      <c r="I3439" t="s">
        <v>55820</v>
      </c>
      <c r="J3439" t="s">
        <v>7196</v>
      </c>
      <c r="K3439" t="s">
        <v>55884</v>
      </c>
      <c r="L3439" s="1">
        <v>45186</v>
      </c>
    </row>
    <row r="3440" spans="1:12" x14ac:dyDescent="0.35">
      <c r="A3440" t="s">
        <v>7197</v>
      </c>
      <c r="B3440" t="s">
        <v>16</v>
      </c>
      <c r="C3440" t="s">
        <v>7198</v>
      </c>
      <c r="D3440" t="s">
        <v>284</v>
      </c>
      <c r="E3440">
        <v>5</v>
      </c>
      <c r="F3440">
        <v>193</v>
      </c>
      <c r="G3440" t="s">
        <v>7199</v>
      </c>
      <c r="H3440" t="s">
        <v>285</v>
      </c>
      <c r="I3440" t="s">
        <v>55820</v>
      </c>
      <c r="J3440" t="s">
        <v>7199</v>
      </c>
      <c r="K3440" t="s">
        <v>55884</v>
      </c>
      <c r="L3440" s="1">
        <v>45181</v>
      </c>
    </row>
    <row r="3441" spans="1:12" x14ac:dyDescent="0.35">
      <c r="A3441" t="s">
        <v>7200</v>
      </c>
      <c r="B3441" t="s">
        <v>16</v>
      </c>
      <c r="C3441" t="s">
        <v>7201</v>
      </c>
      <c r="D3441" t="s">
        <v>284</v>
      </c>
      <c r="E3441">
        <v>5</v>
      </c>
      <c r="F3441">
        <v>163</v>
      </c>
      <c r="G3441" t="s">
        <v>7199</v>
      </c>
      <c r="H3441" t="s">
        <v>285</v>
      </c>
      <c r="I3441" t="s">
        <v>55820</v>
      </c>
      <c r="J3441" t="s">
        <v>7199</v>
      </c>
      <c r="K3441" t="s">
        <v>55884</v>
      </c>
      <c r="L3441" s="1">
        <v>45181</v>
      </c>
    </row>
    <row r="3442" spans="1:12" x14ac:dyDescent="0.35">
      <c r="A3442" t="s">
        <v>7202</v>
      </c>
      <c r="B3442" t="s">
        <v>16</v>
      </c>
      <c r="C3442" t="s">
        <v>7201</v>
      </c>
      <c r="D3442" t="s">
        <v>284</v>
      </c>
      <c r="E3442">
        <v>18</v>
      </c>
      <c r="F3442">
        <v>368</v>
      </c>
      <c r="G3442" t="s">
        <v>7199</v>
      </c>
      <c r="H3442" t="s">
        <v>285</v>
      </c>
      <c r="I3442" t="s">
        <v>55820</v>
      </c>
      <c r="J3442" t="s">
        <v>7199</v>
      </c>
      <c r="K3442" t="s">
        <v>55884</v>
      </c>
      <c r="L3442" s="1">
        <v>45181</v>
      </c>
    </row>
    <row r="3443" spans="1:12" x14ac:dyDescent="0.35">
      <c r="A3443" t="s">
        <v>7203</v>
      </c>
      <c r="B3443" t="s">
        <v>16</v>
      </c>
      <c r="C3443">
        <v>0</v>
      </c>
      <c r="D3443" t="s">
        <v>284</v>
      </c>
      <c r="E3443">
        <v>3</v>
      </c>
      <c r="F3443">
        <v>68</v>
      </c>
      <c r="G3443" t="s">
        <v>7204</v>
      </c>
      <c r="H3443" t="s">
        <v>285</v>
      </c>
      <c r="I3443" t="s">
        <v>55820</v>
      </c>
      <c r="J3443" t="s">
        <v>7204</v>
      </c>
      <c r="K3443" t="s">
        <v>55884</v>
      </c>
      <c r="L3443" s="1">
        <v>45181</v>
      </c>
    </row>
    <row r="3444" spans="1:12" x14ac:dyDescent="0.35">
      <c r="A3444" t="s">
        <v>7205</v>
      </c>
      <c r="B3444" t="s">
        <v>16</v>
      </c>
      <c r="C3444" t="s">
        <v>1647</v>
      </c>
      <c r="D3444" t="s">
        <v>284</v>
      </c>
      <c r="E3444">
        <v>20</v>
      </c>
      <c r="F3444">
        <v>388</v>
      </c>
      <c r="G3444" t="s">
        <v>7199</v>
      </c>
      <c r="H3444" t="s">
        <v>285</v>
      </c>
      <c r="I3444" t="s">
        <v>55820</v>
      </c>
      <c r="J3444" t="s">
        <v>7199</v>
      </c>
      <c r="K3444" t="s">
        <v>55884</v>
      </c>
      <c r="L3444" s="1">
        <v>45181</v>
      </c>
    </row>
    <row r="3445" spans="1:12" x14ac:dyDescent="0.35">
      <c r="A3445" t="s">
        <v>7206</v>
      </c>
      <c r="B3445" t="s">
        <v>16</v>
      </c>
      <c r="C3445" t="s">
        <v>1647</v>
      </c>
      <c r="D3445" t="s">
        <v>284</v>
      </c>
      <c r="E3445">
        <v>15</v>
      </c>
      <c r="F3445">
        <v>297</v>
      </c>
      <c r="G3445" t="s">
        <v>7207</v>
      </c>
      <c r="H3445" t="s">
        <v>285</v>
      </c>
      <c r="I3445" t="s">
        <v>55820</v>
      </c>
      <c r="J3445" t="s">
        <v>7207</v>
      </c>
      <c r="K3445" t="s">
        <v>55884</v>
      </c>
      <c r="L3445" s="1">
        <v>45181</v>
      </c>
    </row>
    <row r="3446" spans="1:12" x14ac:dyDescent="0.35">
      <c r="A3446" t="s">
        <v>7208</v>
      </c>
      <c r="B3446" t="s">
        <v>16</v>
      </c>
      <c r="C3446">
        <v>0</v>
      </c>
      <c r="D3446" t="s">
        <v>284</v>
      </c>
      <c r="E3446">
        <v>2</v>
      </c>
      <c r="F3446">
        <v>46</v>
      </c>
      <c r="G3446" t="s">
        <v>7209</v>
      </c>
      <c r="H3446" t="s">
        <v>285</v>
      </c>
      <c r="I3446" t="s">
        <v>55820</v>
      </c>
      <c r="J3446" t="s">
        <v>7209</v>
      </c>
      <c r="K3446" t="s">
        <v>55884</v>
      </c>
      <c r="L3446" s="1">
        <v>45181</v>
      </c>
    </row>
    <row r="3447" spans="1:12" x14ac:dyDescent="0.35">
      <c r="A3447" t="s">
        <v>7210</v>
      </c>
      <c r="B3447" t="s">
        <v>16</v>
      </c>
      <c r="C3447">
        <v>0</v>
      </c>
      <c r="D3447" t="s">
        <v>284</v>
      </c>
      <c r="E3447">
        <v>2</v>
      </c>
      <c r="F3447">
        <v>41</v>
      </c>
      <c r="G3447" t="s">
        <v>7211</v>
      </c>
      <c r="H3447" t="s">
        <v>285</v>
      </c>
      <c r="I3447" t="s">
        <v>55820</v>
      </c>
      <c r="J3447" t="s">
        <v>7211</v>
      </c>
      <c r="K3447" t="s">
        <v>55884</v>
      </c>
      <c r="L3447" s="1">
        <v>45181</v>
      </c>
    </row>
    <row r="3448" spans="1:12" x14ac:dyDescent="0.35">
      <c r="A3448" t="s">
        <v>7212</v>
      </c>
      <c r="B3448" t="s">
        <v>16</v>
      </c>
      <c r="C3448">
        <v>0</v>
      </c>
      <c r="D3448" t="s">
        <v>284</v>
      </c>
      <c r="E3448">
        <v>2</v>
      </c>
      <c r="F3448">
        <v>52</v>
      </c>
      <c r="G3448" t="s">
        <v>7213</v>
      </c>
      <c r="H3448" t="s">
        <v>285</v>
      </c>
      <c r="I3448" t="s">
        <v>55820</v>
      </c>
      <c r="J3448" t="s">
        <v>7213</v>
      </c>
      <c r="K3448" t="s">
        <v>55884</v>
      </c>
      <c r="L3448" s="1">
        <v>45181</v>
      </c>
    </row>
    <row r="3449" spans="1:12" x14ac:dyDescent="0.35">
      <c r="A3449" t="s">
        <v>7214</v>
      </c>
      <c r="B3449" t="s">
        <v>16</v>
      </c>
      <c r="C3449" t="s">
        <v>3132</v>
      </c>
      <c r="D3449" t="s">
        <v>284</v>
      </c>
      <c r="E3449">
        <v>5</v>
      </c>
      <c r="F3449">
        <v>111</v>
      </c>
      <c r="G3449" t="s">
        <v>7215</v>
      </c>
      <c r="H3449" t="s">
        <v>285</v>
      </c>
      <c r="I3449" t="s">
        <v>55820</v>
      </c>
      <c r="J3449" t="s">
        <v>7215</v>
      </c>
      <c r="K3449" t="s">
        <v>55884</v>
      </c>
      <c r="L3449" s="1">
        <v>45181</v>
      </c>
    </row>
    <row r="3450" spans="1:12" x14ac:dyDescent="0.35">
      <c r="A3450" t="s">
        <v>7216</v>
      </c>
      <c r="B3450" t="s">
        <v>16</v>
      </c>
      <c r="C3450" t="s">
        <v>5245</v>
      </c>
      <c r="D3450" t="s">
        <v>284</v>
      </c>
      <c r="E3450">
        <v>9</v>
      </c>
      <c r="F3450">
        <v>185</v>
      </c>
      <c r="G3450" t="s">
        <v>7215</v>
      </c>
      <c r="H3450" t="s">
        <v>285</v>
      </c>
      <c r="I3450" t="s">
        <v>55820</v>
      </c>
      <c r="J3450" t="s">
        <v>7215</v>
      </c>
      <c r="K3450" t="s">
        <v>55884</v>
      </c>
      <c r="L3450" s="1">
        <v>45181</v>
      </c>
    </row>
    <row r="3451" spans="1:12" x14ac:dyDescent="0.35">
      <c r="A3451" t="s">
        <v>7217</v>
      </c>
      <c r="B3451" t="s">
        <v>16</v>
      </c>
      <c r="C3451" t="s">
        <v>1363</v>
      </c>
      <c r="D3451" t="s">
        <v>284</v>
      </c>
      <c r="E3451">
        <v>11</v>
      </c>
      <c r="F3451">
        <v>219</v>
      </c>
      <c r="G3451" t="s">
        <v>7218</v>
      </c>
      <c r="H3451" t="s">
        <v>285</v>
      </c>
      <c r="I3451" t="s">
        <v>55820</v>
      </c>
      <c r="J3451" t="s">
        <v>7218</v>
      </c>
      <c r="K3451" t="s">
        <v>55884</v>
      </c>
      <c r="L3451" s="1">
        <v>45181</v>
      </c>
    </row>
    <row r="3452" spans="1:12" x14ac:dyDescent="0.35">
      <c r="A3452" t="s">
        <v>7219</v>
      </c>
      <c r="B3452" t="s">
        <v>16</v>
      </c>
      <c r="C3452" t="s">
        <v>7220</v>
      </c>
      <c r="D3452" t="s">
        <v>284</v>
      </c>
      <c r="E3452">
        <v>8</v>
      </c>
      <c r="F3452">
        <v>169</v>
      </c>
      <c r="G3452" t="s">
        <v>7221</v>
      </c>
      <c r="H3452" t="s">
        <v>285</v>
      </c>
      <c r="I3452" t="s">
        <v>55820</v>
      </c>
      <c r="J3452" t="s">
        <v>7221</v>
      </c>
      <c r="K3452" t="s">
        <v>55884</v>
      </c>
      <c r="L3452" s="1">
        <v>45181</v>
      </c>
    </row>
    <row r="3453" spans="1:12" x14ac:dyDescent="0.35">
      <c r="A3453" t="s">
        <v>7222</v>
      </c>
      <c r="B3453" t="s">
        <v>16</v>
      </c>
      <c r="C3453" t="s">
        <v>207</v>
      </c>
      <c r="D3453" t="s">
        <v>284</v>
      </c>
      <c r="E3453">
        <v>6</v>
      </c>
      <c r="F3453">
        <v>133</v>
      </c>
      <c r="G3453" t="s">
        <v>7223</v>
      </c>
      <c r="H3453" t="s">
        <v>285</v>
      </c>
      <c r="I3453" t="s">
        <v>55820</v>
      </c>
      <c r="J3453" t="s">
        <v>7223</v>
      </c>
      <c r="K3453" t="s">
        <v>55884</v>
      </c>
      <c r="L3453" s="1">
        <v>45181</v>
      </c>
    </row>
    <row r="3454" spans="1:12" x14ac:dyDescent="0.35">
      <c r="A3454" t="s">
        <v>7224</v>
      </c>
      <c r="B3454" t="s">
        <v>16</v>
      </c>
      <c r="C3454">
        <v>0</v>
      </c>
      <c r="D3454" t="s">
        <v>284</v>
      </c>
      <c r="E3454">
        <v>1</v>
      </c>
      <c r="F3454">
        <v>35</v>
      </c>
      <c r="G3454" t="s">
        <v>7225</v>
      </c>
      <c r="H3454" t="s">
        <v>285</v>
      </c>
      <c r="I3454" t="s">
        <v>55820</v>
      </c>
      <c r="J3454" t="s">
        <v>7225</v>
      </c>
      <c r="K3454" t="s">
        <v>55884</v>
      </c>
      <c r="L3454" s="1">
        <v>45181</v>
      </c>
    </row>
    <row r="3455" spans="1:12" x14ac:dyDescent="0.35">
      <c r="A3455" t="s">
        <v>7226</v>
      </c>
      <c r="B3455" t="s">
        <v>16</v>
      </c>
      <c r="C3455" t="s">
        <v>6139</v>
      </c>
      <c r="D3455" t="s">
        <v>284</v>
      </c>
      <c r="E3455">
        <v>2</v>
      </c>
      <c r="F3455">
        <v>44</v>
      </c>
      <c r="G3455" t="s">
        <v>7227</v>
      </c>
      <c r="H3455" t="s">
        <v>285</v>
      </c>
      <c r="I3455" t="s">
        <v>55820</v>
      </c>
      <c r="J3455" t="s">
        <v>7227</v>
      </c>
      <c r="K3455" t="s">
        <v>55884</v>
      </c>
      <c r="L3455" s="1">
        <v>45181</v>
      </c>
    </row>
    <row r="3456" spans="1:12" x14ac:dyDescent="0.35">
      <c r="A3456" t="s">
        <v>7228</v>
      </c>
      <c r="B3456" t="s">
        <v>16</v>
      </c>
      <c r="C3456" t="s">
        <v>7229</v>
      </c>
      <c r="D3456" t="s">
        <v>284</v>
      </c>
      <c r="E3456">
        <v>3</v>
      </c>
      <c r="F3456">
        <v>65</v>
      </c>
      <c r="G3456" t="s">
        <v>7230</v>
      </c>
      <c r="H3456" t="s">
        <v>285</v>
      </c>
      <c r="I3456" t="s">
        <v>55820</v>
      </c>
      <c r="J3456" t="s">
        <v>7230</v>
      </c>
      <c r="K3456" t="s">
        <v>55884</v>
      </c>
      <c r="L3456" s="1">
        <v>45181</v>
      </c>
    </row>
    <row r="3457" spans="1:12" x14ac:dyDescent="0.35">
      <c r="A3457" t="s">
        <v>7231</v>
      </c>
      <c r="B3457" t="s">
        <v>16</v>
      </c>
      <c r="C3457">
        <v>0</v>
      </c>
      <c r="D3457" t="s">
        <v>284</v>
      </c>
      <c r="E3457">
        <v>2</v>
      </c>
      <c r="F3457">
        <v>39</v>
      </c>
      <c r="G3457" t="s">
        <v>7232</v>
      </c>
      <c r="H3457" t="s">
        <v>285</v>
      </c>
      <c r="I3457" t="s">
        <v>55820</v>
      </c>
      <c r="J3457" t="s">
        <v>7232</v>
      </c>
      <c r="K3457" t="s">
        <v>55884</v>
      </c>
      <c r="L3457" s="1">
        <v>45181</v>
      </c>
    </row>
    <row r="3458" spans="1:12" x14ac:dyDescent="0.35">
      <c r="A3458" t="s">
        <v>7233</v>
      </c>
      <c r="B3458" t="s">
        <v>16</v>
      </c>
      <c r="C3458">
        <v>0</v>
      </c>
      <c r="D3458" t="s">
        <v>284</v>
      </c>
      <c r="E3458">
        <v>2</v>
      </c>
      <c r="F3458">
        <v>45</v>
      </c>
      <c r="G3458" t="s">
        <v>7234</v>
      </c>
      <c r="H3458" t="s">
        <v>285</v>
      </c>
      <c r="I3458" t="s">
        <v>55820</v>
      </c>
      <c r="J3458" t="s">
        <v>7234</v>
      </c>
      <c r="K3458" t="s">
        <v>55884</v>
      </c>
      <c r="L3458" s="1">
        <v>45181</v>
      </c>
    </row>
    <row r="3459" spans="1:12" x14ac:dyDescent="0.35">
      <c r="A3459" t="s">
        <v>7235</v>
      </c>
      <c r="B3459" t="s">
        <v>16</v>
      </c>
      <c r="C3459">
        <v>0</v>
      </c>
      <c r="D3459" t="s">
        <v>284</v>
      </c>
      <c r="E3459">
        <v>3</v>
      </c>
      <c r="F3459">
        <v>68</v>
      </c>
      <c r="G3459" t="s">
        <v>7236</v>
      </c>
      <c r="H3459" t="s">
        <v>285</v>
      </c>
      <c r="I3459" t="s">
        <v>55820</v>
      </c>
      <c r="J3459" t="s">
        <v>7236</v>
      </c>
      <c r="K3459" t="s">
        <v>55884</v>
      </c>
      <c r="L3459" s="1">
        <v>45181</v>
      </c>
    </row>
    <row r="3460" spans="1:12" x14ac:dyDescent="0.35">
      <c r="A3460" t="s">
        <v>7237</v>
      </c>
      <c r="B3460" t="s">
        <v>16</v>
      </c>
      <c r="C3460" t="s">
        <v>7238</v>
      </c>
      <c r="D3460" t="s">
        <v>284</v>
      </c>
      <c r="E3460">
        <v>5</v>
      </c>
      <c r="F3460">
        <v>59</v>
      </c>
      <c r="G3460" t="s">
        <v>7239</v>
      </c>
      <c r="H3460" t="s">
        <v>285</v>
      </c>
      <c r="I3460" t="s">
        <v>55820</v>
      </c>
      <c r="J3460" t="s">
        <v>7239</v>
      </c>
      <c r="K3460" t="s">
        <v>55884</v>
      </c>
      <c r="L3460" s="1">
        <v>45181</v>
      </c>
    </row>
    <row r="3461" spans="1:12" x14ac:dyDescent="0.35">
      <c r="A3461" t="s">
        <v>7240</v>
      </c>
      <c r="B3461" t="s">
        <v>16</v>
      </c>
      <c r="C3461">
        <v>0</v>
      </c>
      <c r="D3461" t="s">
        <v>284</v>
      </c>
      <c r="E3461">
        <v>4</v>
      </c>
      <c r="F3461">
        <v>81</v>
      </c>
      <c r="G3461" t="s">
        <v>7241</v>
      </c>
      <c r="H3461" t="s">
        <v>285</v>
      </c>
      <c r="I3461" t="s">
        <v>55820</v>
      </c>
      <c r="J3461" t="s">
        <v>7241</v>
      </c>
      <c r="K3461" t="s">
        <v>55884</v>
      </c>
      <c r="L3461" s="1">
        <v>45181</v>
      </c>
    </row>
    <row r="3462" spans="1:12" x14ac:dyDescent="0.35">
      <c r="A3462" t="s">
        <v>7242</v>
      </c>
      <c r="B3462" t="s">
        <v>16</v>
      </c>
      <c r="C3462">
        <v>0</v>
      </c>
      <c r="D3462" t="s">
        <v>284</v>
      </c>
      <c r="E3462">
        <v>5</v>
      </c>
      <c r="F3462">
        <v>36</v>
      </c>
      <c r="G3462" t="s">
        <v>7243</v>
      </c>
      <c r="H3462" t="s">
        <v>285</v>
      </c>
      <c r="I3462" t="s">
        <v>55820</v>
      </c>
      <c r="J3462" t="s">
        <v>7243</v>
      </c>
      <c r="K3462" t="s">
        <v>55884</v>
      </c>
      <c r="L3462" s="1">
        <v>45181</v>
      </c>
    </row>
    <row r="3463" spans="1:12" x14ac:dyDescent="0.35">
      <c r="A3463" t="s">
        <v>7244</v>
      </c>
      <c r="B3463" t="s">
        <v>16</v>
      </c>
      <c r="C3463">
        <v>0</v>
      </c>
      <c r="D3463" t="s">
        <v>284</v>
      </c>
      <c r="E3463">
        <v>4</v>
      </c>
      <c r="F3463">
        <v>88</v>
      </c>
      <c r="G3463" t="s">
        <v>7245</v>
      </c>
      <c r="H3463" t="s">
        <v>285</v>
      </c>
      <c r="I3463" t="s">
        <v>55820</v>
      </c>
      <c r="J3463" t="s">
        <v>7245</v>
      </c>
      <c r="K3463" t="s">
        <v>55884</v>
      </c>
      <c r="L3463" s="1">
        <v>45181</v>
      </c>
    </row>
    <row r="3464" spans="1:12" x14ac:dyDescent="0.35">
      <c r="A3464" t="s">
        <v>7246</v>
      </c>
      <c r="B3464" t="s">
        <v>16</v>
      </c>
      <c r="C3464">
        <v>0</v>
      </c>
      <c r="D3464" t="s">
        <v>284</v>
      </c>
      <c r="E3464">
        <v>3</v>
      </c>
      <c r="F3464">
        <v>71</v>
      </c>
      <c r="G3464" t="s">
        <v>7247</v>
      </c>
      <c r="H3464" t="s">
        <v>285</v>
      </c>
      <c r="I3464" t="s">
        <v>55820</v>
      </c>
      <c r="J3464" t="s">
        <v>7247</v>
      </c>
      <c r="K3464" t="s">
        <v>55884</v>
      </c>
      <c r="L3464" s="1">
        <v>45181</v>
      </c>
    </row>
    <row r="3465" spans="1:12" x14ac:dyDescent="0.35">
      <c r="A3465" t="s">
        <v>7248</v>
      </c>
      <c r="B3465" t="s">
        <v>16</v>
      </c>
      <c r="C3465">
        <v>0</v>
      </c>
      <c r="D3465" t="s">
        <v>284</v>
      </c>
      <c r="E3465">
        <v>11</v>
      </c>
      <c r="F3465">
        <v>216</v>
      </c>
      <c r="G3465" t="s">
        <v>7239</v>
      </c>
      <c r="H3465" t="s">
        <v>285</v>
      </c>
      <c r="I3465" t="s">
        <v>55820</v>
      </c>
      <c r="J3465" t="s">
        <v>7239</v>
      </c>
      <c r="K3465" t="s">
        <v>55884</v>
      </c>
      <c r="L3465" s="1">
        <v>45181</v>
      </c>
    </row>
    <row r="3466" spans="1:12" x14ac:dyDescent="0.35">
      <c r="A3466" t="s">
        <v>7249</v>
      </c>
      <c r="B3466" t="s">
        <v>16</v>
      </c>
      <c r="C3466" t="s">
        <v>7250</v>
      </c>
      <c r="D3466" t="s">
        <v>284</v>
      </c>
      <c r="E3466">
        <v>4</v>
      </c>
      <c r="F3466">
        <v>92</v>
      </c>
      <c r="G3466" t="s">
        <v>7243</v>
      </c>
      <c r="H3466" t="s">
        <v>285</v>
      </c>
      <c r="I3466" t="s">
        <v>55820</v>
      </c>
      <c r="J3466" t="s">
        <v>7243</v>
      </c>
      <c r="K3466" t="s">
        <v>55884</v>
      </c>
      <c r="L3466" s="1">
        <v>45181</v>
      </c>
    </row>
    <row r="3467" spans="1:12" x14ac:dyDescent="0.35">
      <c r="A3467" t="s">
        <v>7251</v>
      </c>
      <c r="B3467" t="s">
        <v>16</v>
      </c>
      <c r="C3467" t="s">
        <v>7252</v>
      </c>
      <c r="D3467" t="s">
        <v>284</v>
      </c>
      <c r="E3467">
        <v>12</v>
      </c>
      <c r="F3467">
        <v>239</v>
      </c>
      <c r="G3467" t="s">
        <v>7253</v>
      </c>
      <c r="H3467" t="s">
        <v>285</v>
      </c>
      <c r="I3467" t="s">
        <v>55820</v>
      </c>
      <c r="J3467" t="s">
        <v>7253</v>
      </c>
      <c r="K3467" t="s">
        <v>55884</v>
      </c>
      <c r="L3467" s="1">
        <v>45181</v>
      </c>
    </row>
    <row r="3468" spans="1:12" x14ac:dyDescent="0.35">
      <c r="A3468" t="s">
        <v>7254</v>
      </c>
      <c r="B3468" t="s">
        <v>16</v>
      </c>
      <c r="C3468">
        <v>0</v>
      </c>
      <c r="D3468" t="s">
        <v>284</v>
      </c>
      <c r="E3468">
        <v>11</v>
      </c>
      <c r="F3468">
        <v>218</v>
      </c>
      <c r="G3468" t="s">
        <v>7255</v>
      </c>
      <c r="H3468" t="s">
        <v>285</v>
      </c>
      <c r="I3468" t="s">
        <v>55820</v>
      </c>
      <c r="J3468" t="s">
        <v>7255</v>
      </c>
      <c r="K3468" t="s">
        <v>55884</v>
      </c>
      <c r="L3468" s="1">
        <v>45181</v>
      </c>
    </row>
    <row r="3469" spans="1:12" x14ac:dyDescent="0.35">
      <c r="A3469" t="s">
        <v>7256</v>
      </c>
      <c r="B3469" t="s">
        <v>16</v>
      </c>
      <c r="C3469" t="s">
        <v>7257</v>
      </c>
      <c r="D3469" t="s">
        <v>284</v>
      </c>
      <c r="E3469">
        <v>10</v>
      </c>
      <c r="F3469">
        <v>200</v>
      </c>
      <c r="G3469" t="s">
        <v>7258</v>
      </c>
      <c r="H3469" t="s">
        <v>285</v>
      </c>
      <c r="I3469" t="s">
        <v>55820</v>
      </c>
      <c r="J3469" t="s">
        <v>7258</v>
      </c>
      <c r="K3469" t="s">
        <v>55884</v>
      </c>
      <c r="L3469" s="1">
        <v>45181</v>
      </c>
    </row>
    <row r="3470" spans="1:12" x14ac:dyDescent="0.35">
      <c r="A3470" t="s">
        <v>7259</v>
      </c>
      <c r="B3470" t="s">
        <v>16</v>
      </c>
      <c r="C3470" t="s">
        <v>7260</v>
      </c>
      <c r="D3470" t="s">
        <v>284</v>
      </c>
      <c r="E3470">
        <v>3</v>
      </c>
      <c r="F3470">
        <v>69</v>
      </c>
      <c r="G3470" t="s">
        <v>7261</v>
      </c>
      <c r="H3470" t="s">
        <v>285</v>
      </c>
      <c r="I3470" t="s">
        <v>55820</v>
      </c>
      <c r="J3470" t="s">
        <v>7261</v>
      </c>
      <c r="K3470" t="s">
        <v>55884</v>
      </c>
      <c r="L3470" s="1">
        <v>45181</v>
      </c>
    </row>
    <row r="3471" spans="1:12" x14ac:dyDescent="0.35">
      <c r="A3471" t="s">
        <v>7262</v>
      </c>
      <c r="B3471" t="s">
        <v>16</v>
      </c>
      <c r="C3471">
        <v>0</v>
      </c>
      <c r="D3471" t="s">
        <v>284</v>
      </c>
      <c r="E3471">
        <v>2</v>
      </c>
      <c r="F3471">
        <v>44</v>
      </c>
      <c r="G3471" t="s">
        <v>7263</v>
      </c>
      <c r="H3471" t="s">
        <v>285</v>
      </c>
      <c r="I3471" t="s">
        <v>55820</v>
      </c>
      <c r="J3471" t="s">
        <v>7263</v>
      </c>
      <c r="K3471" t="s">
        <v>55884</v>
      </c>
      <c r="L3471" s="1">
        <v>45181</v>
      </c>
    </row>
    <row r="3472" spans="1:12" x14ac:dyDescent="0.35">
      <c r="A3472" t="s">
        <v>7264</v>
      </c>
      <c r="B3472" t="s">
        <v>16</v>
      </c>
      <c r="C3472">
        <v>0</v>
      </c>
      <c r="D3472" t="s">
        <v>284</v>
      </c>
      <c r="E3472">
        <v>5</v>
      </c>
      <c r="F3472">
        <v>170</v>
      </c>
      <c r="G3472" t="s">
        <v>7265</v>
      </c>
      <c r="H3472" t="s">
        <v>285</v>
      </c>
      <c r="I3472" t="s">
        <v>55820</v>
      </c>
      <c r="J3472" t="s">
        <v>7265</v>
      </c>
      <c r="K3472" t="s">
        <v>55884</v>
      </c>
      <c r="L3472" s="1">
        <v>45181</v>
      </c>
    </row>
    <row r="3473" spans="1:12" x14ac:dyDescent="0.35">
      <c r="A3473" t="s">
        <v>7266</v>
      </c>
      <c r="B3473" t="s">
        <v>16</v>
      </c>
      <c r="C3473" t="s">
        <v>4450</v>
      </c>
      <c r="D3473" t="s">
        <v>284</v>
      </c>
      <c r="E3473">
        <v>5</v>
      </c>
      <c r="F3473">
        <v>123</v>
      </c>
      <c r="G3473" t="s">
        <v>7258</v>
      </c>
      <c r="H3473" t="s">
        <v>285</v>
      </c>
      <c r="I3473" t="s">
        <v>55820</v>
      </c>
      <c r="J3473" t="s">
        <v>7258</v>
      </c>
      <c r="K3473" t="s">
        <v>55884</v>
      </c>
      <c r="L3473" s="1">
        <v>45181</v>
      </c>
    </row>
    <row r="3474" spans="1:12" x14ac:dyDescent="0.35">
      <c r="A3474" t="s">
        <v>7267</v>
      </c>
      <c r="B3474" t="s">
        <v>16</v>
      </c>
      <c r="C3474" t="s">
        <v>7268</v>
      </c>
      <c r="D3474" t="s">
        <v>284</v>
      </c>
      <c r="E3474">
        <v>11</v>
      </c>
      <c r="F3474">
        <v>221</v>
      </c>
      <c r="G3474" t="s">
        <v>7258</v>
      </c>
      <c r="H3474" t="s">
        <v>285</v>
      </c>
      <c r="I3474" t="s">
        <v>55820</v>
      </c>
      <c r="J3474" t="s">
        <v>7258</v>
      </c>
      <c r="K3474" t="s">
        <v>55884</v>
      </c>
      <c r="L3474" s="1">
        <v>45181</v>
      </c>
    </row>
    <row r="3475" spans="1:12" x14ac:dyDescent="0.35">
      <c r="A3475" t="s">
        <v>7269</v>
      </c>
      <c r="B3475" t="s">
        <v>16</v>
      </c>
      <c r="C3475" t="s">
        <v>7270</v>
      </c>
      <c r="D3475" t="s">
        <v>284</v>
      </c>
      <c r="E3475">
        <v>5</v>
      </c>
      <c r="F3475">
        <v>135</v>
      </c>
      <c r="G3475" t="s">
        <v>7255</v>
      </c>
      <c r="H3475" t="s">
        <v>285</v>
      </c>
      <c r="I3475" t="s">
        <v>55820</v>
      </c>
      <c r="J3475" t="s">
        <v>7255</v>
      </c>
      <c r="K3475" t="s">
        <v>55884</v>
      </c>
      <c r="L3475" s="1">
        <v>45181</v>
      </c>
    </row>
    <row r="3476" spans="1:12" x14ac:dyDescent="0.35">
      <c r="A3476" t="s">
        <v>7271</v>
      </c>
      <c r="B3476" t="s">
        <v>16</v>
      </c>
      <c r="C3476" t="s">
        <v>7268</v>
      </c>
      <c r="D3476" t="s">
        <v>284</v>
      </c>
      <c r="E3476">
        <v>5</v>
      </c>
      <c r="F3476">
        <v>111</v>
      </c>
      <c r="G3476" t="s">
        <v>7258</v>
      </c>
      <c r="H3476" t="s">
        <v>285</v>
      </c>
      <c r="I3476" t="s">
        <v>55820</v>
      </c>
      <c r="J3476" t="s">
        <v>7258</v>
      </c>
      <c r="K3476" t="s">
        <v>55884</v>
      </c>
      <c r="L3476" s="1">
        <v>45181</v>
      </c>
    </row>
    <row r="3477" spans="1:12" x14ac:dyDescent="0.35">
      <c r="A3477" t="s">
        <v>7272</v>
      </c>
      <c r="B3477" t="s">
        <v>16</v>
      </c>
      <c r="C3477">
        <v>0</v>
      </c>
      <c r="D3477" t="s">
        <v>284</v>
      </c>
      <c r="E3477">
        <v>5</v>
      </c>
      <c r="F3477">
        <v>34</v>
      </c>
      <c r="G3477" t="s">
        <v>7273</v>
      </c>
      <c r="H3477" t="s">
        <v>285</v>
      </c>
      <c r="I3477" t="s">
        <v>55820</v>
      </c>
      <c r="J3477" t="s">
        <v>7273</v>
      </c>
      <c r="K3477" t="s">
        <v>55884</v>
      </c>
      <c r="L3477" s="1">
        <v>45181</v>
      </c>
    </row>
    <row r="3478" spans="1:12" x14ac:dyDescent="0.35">
      <c r="A3478" t="s">
        <v>7274</v>
      </c>
      <c r="B3478" t="s">
        <v>16</v>
      </c>
      <c r="C3478" t="s">
        <v>7275</v>
      </c>
      <c r="D3478" t="s">
        <v>284</v>
      </c>
      <c r="E3478">
        <v>5</v>
      </c>
      <c r="F3478">
        <v>93</v>
      </c>
      <c r="G3478" t="s">
        <v>7276</v>
      </c>
      <c r="H3478" t="s">
        <v>285</v>
      </c>
      <c r="I3478" t="s">
        <v>55820</v>
      </c>
      <c r="J3478" t="s">
        <v>7276</v>
      </c>
      <c r="K3478" t="s">
        <v>55884</v>
      </c>
      <c r="L3478" s="1">
        <v>45181</v>
      </c>
    </row>
    <row r="3479" spans="1:12" x14ac:dyDescent="0.35">
      <c r="A3479" t="s">
        <v>7277</v>
      </c>
      <c r="B3479" t="s">
        <v>16</v>
      </c>
      <c r="C3479" t="s">
        <v>2054</v>
      </c>
      <c r="D3479" t="s">
        <v>284</v>
      </c>
      <c r="E3479">
        <v>8</v>
      </c>
      <c r="F3479">
        <v>156</v>
      </c>
      <c r="G3479" t="s">
        <v>7278</v>
      </c>
      <c r="H3479" t="s">
        <v>285</v>
      </c>
      <c r="I3479" t="s">
        <v>55820</v>
      </c>
      <c r="J3479" t="s">
        <v>7278</v>
      </c>
      <c r="K3479" t="s">
        <v>55884</v>
      </c>
      <c r="L3479" s="1">
        <v>45181</v>
      </c>
    </row>
    <row r="3480" spans="1:12" x14ac:dyDescent="0.35">
      <c r="A3480" t="s">
        <v>7279</v>
      </c>
      <c r="B3480" t="s">
        <v>16</v>
      </c>
      <c r="C3480" t="s">
        <v>1378</v>
      </c>
      <c r="D3480" t="s">
        <v>284</v>
      </c>
      <c r="E3480">
        <v>5</v>
      </c>
      <c r="F3480">
        <v>99</v>
      </c>
      <c r="G3480" t="s">
        <v>7278</v>
      </c>
      <c r="H3480" t="s">
        <v>285</v>
      </c>
      <c r="I3480" t="s">
        <v>55820</v>
      </c>
      <c r="J3480" t="s">
        <v>7278</v>
      </c>
      <c r="K3480" t="s">
        <v>55884</v>
      </c>
      <c r="L3480" s="1">
        <v>45181</v>
      </c>
    </row>
    <row r="3481" spans="1:12" x14ac:dyDescent="0.35">
      <c r="A3481" t="s">
        <v>7280</v>
      </c>
      <c r="B3481" t="s">
        <v>16</v>
      </c>
      <c r="C3481" t="s">
        <v>7281</v>
      </c>
      <c r="D3481" t="s">
        <v>284</v>
      </c>
      <c r="E3481">
        <v>5</v>
      </c>
      <c r="F3481">
        <v>111</v>
      </c>
      <c r="G3481" t="s">
        <v>7282</v>
      </c>
      <c r="H3481" t="s">
        <v>285</v>
      </c>
      <c r="I3481" t="s">
        <v>55820</v>
      </c>
      <c r="J3481" t="s">
        <v>7282</v>
      </c>
      <c r="K3481" t="s">
        <v>55884</v>
      </c>
      <c r="L3481" s="1">
        <v>45181</v>
      </c>
    </row>
    <row r="3482" spans="1:12" x14ac:dyDescent="0.35">
      <c r="A3482" t="s">
        <v>7283</v>
      </c>
      <c r="B3482" t="s">
        <v>16</v>
      </c>
      <c r="C3482" t="s">
        <v>7284</v>
      </c>
      <c r="D3482" t="s">
        <v>284</v>
      </c>
      <c r="E3482">
        <v>4</v>
      </c>
      <c r="F3482">
        <v>81</v>
      </c>
      <c r="G3482" t="s">
        <v>7285</v>
      </c>
      <c r="H3482" t="s">
        <v>285</v>
      </c>
      <c r="I3482" t="s">
        <v>55820</v>
      </c>
      <c r="J3482" t="s">
        <v>7285</v>
      </c>
      <c r="K3482" t="s">
        <v>55884</v>
      </c>
      <c r="L3482" s="1">
        <v>45181</v>
      </c>
    </row>
    <row r="3483" spans="1:12" x14ac:dyDescent="0.35">
      <c r="A3483" t="s">
        <v>7286</v>
      </c>
      <c r="B3483" t="s">
        <v>16</v>
      </c>
      <c r="C3483" t="s">
        <v>7287</v>
      </c>
      <c r="D3483" t="s">
        <v>284</v>
      </c>
      <c r="E3483">
        <v>5</v>
      </c>
      <c r="F3483">
        <v>83</v>
      </c>
      <c r="G3483" t="s">
        <v>7288</v>
      </c>
      <c r="H3483" t="s">
        <v>285</v>
      </c>
      <c r="I3483" t="s">
        <v>55820</v>
      </c>
      <c r="J3483" t="s">
        <v>7288</v>
      </c>
      <c r="K3483" t="s">
        <v>55884</v>
      </c>
      <c r="L3483" s="1">
        <v>45181</v>
      </c>
    </row>
    <row r="3484" spans="1:12" x14ac:dyDescent="0.35">
      <c r="A3484" t="s">
        <v>7289</v>
      </c>
      <c r="B3484" t="s">
        <v>16</v>
      </c>
      <c r="C3484" t="s">
        <v>7290</v>
      </c>
      <c r="D3484" t="s">
        <v>284</v>
      </c>
      <c r="E3484">
        <v>5</v>
      </c>
      <c r="F3484">
        <v>116</v>
      </c>
      <c r="G3484" t="s">
        <v>7253</v>
      </c>
      <c r="H3484" t="s">
        <v>285</v>
      </c>
      <c r="I3484" t="s">
        <v>55820</v>
      </c>
      <c r="J3484" t="s">
        <v>7253</v>
      </c>
      <c r="K3484" t="s">
        <v>55884</v>
      </c>
      <c r="L3484" s="1">
        <v>45181</v>
      </c>
    </row>
    <row r="3485" spans="1:12" x14ac:dyDescent="0.35">
      <c r="A3485" t="s">
        <v>7291</v>
      </c>
      <c r="B3485" t="s">
        <v>16</v>
      </c>
      <c r="C3485" t="s">
        <v>7292</v>
      </c>
      <c r="D3485" t="s">
        <v>284</v>
      </c>
      <c r="E3485">
        <v>5</v>
      </c>
      <c r="F3485">
        <v>165</v>
      </c>
      <c r="G3485" t="s">
        <v>7253</v>
      </c>
      <c r="H3485" t="s">
        <v>285</v>
      </c>
      <c r="I3485" t="s">
        <v>55820</v>
      </c>
      <c r="J3485" t="s">
        <v>7253</v>
      </c>
      <c r="K3485" t="s">
        <v>55884</v>
      </c>
      <c r="L3485" s="1">
        <v>45181</v>
      </c>
    </row>
    <row r="3486" spans="1:12" x14ac:dyDescent="0.35">
      <c r="A3486" t="s">
        <v>7293</v>
      </c>
      <c r="B3486" t="s">
        <v>16</v>
      </c>
      <c r="C3486">
        <v>0</v>
      </c>
      <c r="D3486" t="s">
        <v>284</v>
      </c>
      <c r="E3486">
        <v>7</v>
      </c>
      <c r="F3486">
        <v>136</v>
      </c>
      <c r="G3486" t="s">
        <v>7294</v>
      </c>
      <c r="H3486" t="s">
        <v>285</v>
      </c>
      <c r="I3486" t="s">
        <v>55820</v>
      </c>
      <c r="J3486" t="s">
        <v>7294</v>
      </c>
      <c r="K3486" t="s">
        <v>55884</v>
      </c>
      <c r="L3486" s="1">
        <v>45181</v>
      </c>
    </row>
    <row r="3487" spans="1:12" x14ac:dyDescent="0.35">
      <c r="A3487" t="s">
        <v>7295</v>
      </c>
      <c r="B3487" t="s">
        <v>16</v>
      </c>
      <c r="C3487">
        <v>0</v>
      </c>
      <c r="D3487" t="s">
        <v>284</v>
      </c>
      <c r="E3487">
        <v>0</v>
      </c>
      <c r="F3487">
        <v>19</v>
      </c>
      <c r="G3487" t="s">
        <v>7296</v>
      </c>
      <c r="H3487" t="s">
        <v>285</v>
      </c>
      <c r="I3487" t="s">
        <v>55820</v>
      </c>
      <c r="J3487" t="s">
        <v>7296</v>
      </c>
      <c r="K3487" t="s">
        <v>55884</v>
      </c>
      <c r="L3487" s="1">
        <v>45181</v>
      </c>
    </row>
    <row r="3488" spans="1:12" x14ac:dyDescent="0.35">
      <c r="A3488" t="s">
        <v>7297</v>
      </c>
      <c r="B3488" t="s">
        <v>16</v>
      </c>
      <c r="C3488">
        <v>0</v>
      </c>
      <c r="D3488" t="s">
        <v>284</v>
      </c>
      <c r="E3488">
        <v>6</v>
      </c>
      <c r="F3488">
        <v>122</v>
      </c>
      <c r="G3488" t="s">
        <v>7298</v>
      </c>
      <c r="H3488" t="s">
        <v>285</v>
      </c>
      <c r="I3488" t="s">
        <v>55820</v>
      </c>
      <c r="J3488" t="s">
        <v>7298</v>
      </c>
      <c r="K3488" t="s">
        <v>55884</v>
      </c>
      <c r="L3488" s="1">
        <v>45181</v>
      </c>
    </row>
    <row r="3489" spans="1:12" x14ac:dyDescent="0.35">
      <c r="A3489" t="s">
        <v>7299</v>
      </c>
      <c r="B3489" t="s">
        <v>16</v>
      </c>
      <c r="C3489" t="s">
        <v>1707</v>
      </c>
      <c r="D3489" t="s">
        <v>284</v>
      </c>
      <c r="E3489">
        <v>5</v>
      </c>
      <c r="F3489">
        <v>192</v>
      </c>
      <c r="G3489" t="s">
        <v>7300</v>
      </c>
      <c r="H3489" t="s">
        <v>285</v>
      </c>
      <c r="I3489" t="s">
        <v>55820</v>
      </c>
      <c r="J3489" t="s">
        <v>7300</v>
      </c>
      <c r="K3489" t="s">
        <v>55884</v>
      </c>
      <c r="L3489" s="1">
        <v>45181</v>
      </c>
    </row>
    <row r="3490" spans="1:12" x14ac:dyDescent="0.35">
      <c r="A3490" t="s">
        <v>7301</v>
      </c>
      <c r="B3490" t="s">
        <v>16</v>
      </c>
      <c r="C3490" t="s">
        <v>1647</v>
      </c>
      <c r="D3490" t="s">
        <v>284</v>
      </c>
      <c r="E3490">
        <v>5</v>
      </c>
      <c r="F3490">
        <v>146</v>
      </c>
      <c r="G3490" t="s">
        <v>7300</v>
      </c>
      <c r="H3490" t="s">
        <v>285</v>
      </c>
      <c r="I3490" t="s">
        <v>55820</v>
      </c>
      <c r="J3490" t="s">
        <v>7300</v>
      </c>
      <c r="K3490" t="s">
        <v>55884</v>
      </c>
      <c r="L3490" s="1">
        <v>45181</v>
      </c>
    </row>
    <row r="3491" spans="1:12" x14ac:dyDescent="0.35">
      <c r="A3491" t="s">
        <v>7302</v>
      </c>
      <c r="B3491" t="s">
        <v>16</v>
      </c>
      <c r="C3491" t="s">
        <v>2054</v>
      </c>
      <c r="D3491" t="s">
        <v>284</v>
      </c>
      <c r="E3491">
        <v>5</v>
      </c>
      <c r="F3491">
        <v>43</v>
      </c>
      <c r="G3491" t="s">
        <v>7300</v>
      </c>
      <c r="H3491" t="s">
        <v>285</v>
      </c>
      <c r="I3491" t="s">
        <v>55820</v>
      </c>
      <c r="J3491" t="s">
        <v>7300</v>
      </c>
      <c r="K3491" t="s">
        <v>55884</v>
      </c>
      <c r="L3491" s="1">
        <v>45181</v>
      </c>
    </row>
    <row r="3492" spans="1:12" x14ac:dyDescent="0.35">
      <c r="A3492" t="s">
        <v>7303</v>
      </c>
      <c r="B3492" t="s">
        <v>16</v>
      </c>
      <c r="C3492" t="s">
        <v>1558</v>
      </c>
      <c r="D3492" t="s">
        <v>284</v>
      </c>
      <c r="E3492">
        <v>5</v>
      </c>
      <c r="F3492">
        <v>118</v>
      </c>
      <c r="G3492" t="s">
        <v>7300</v>
      </c>
      <c r="H3492" t="s">
        <v>285</v>
      </c>
      <c r="I3492" t="s">
        <v>55820</v>
      </c>
      <c r="J3492" t="s">
        <v>7300</v>
      </c>
      <c r="K3492" t="s">
        <v>55884</v>
      </c>
      <c r="L3492" s="1">
        <v>45181</v>
      </c>
    </row>
    <row r="3493" spans="1:12" x14ac:dyDescent="0.35">
      <c r="A3493" t="s">
        <v>7304</v>
      </c>
      <c r="B3493" t="s">
        <v>16</v>
      </c>
      <c r="C3493" t="s">
        <v>7305</v>
      </c>
      <c r="D3493" t="s">
        <v>284</v>
      </c>
      <c r="E3493">
        <v>5</v>
      </c>
      <c r="F3493">
        <v>141</v>
      </c>
      <c r="G3493" t="s">
        <v>7300</v>
      </c>
      <c r="H3493" t="s">
        <v>285</v>
      </c>
      <c r="I3493" t="s">
        <v>55820</v>
      </c>
      <c r="J3493" t="s">
        <v>7300</v>
      </c>
      <c r="K3493" t="s">
        <v>55884</v>
      </c>
      <c r="L3493" s="1">
        <v>45181</v>
      </c>
    </row>
    <row r="3494" spans="1:12" x14ac:dyDescent="0.35">
      <c r="A3494" t="s">
        <v>7306</v>
      </c>
      <c r="B3494" t="s">
        <v>16</v>
      </c>
      <c r="C3494" t="s">
        <v>3332</v>
      </c>
      <c r="D3494" t="s">
        <v>284</v>
      </c>
      <c r="E3494">
        <v>5</v>
      </c>
      <c r="F3494">
        <v>176</v>
      </c>
      <c r="G3494" t="s">
        <v>7300</v>
      </c>
      <c r="H3494" t="s">
        <v>285</v>
      </c>
      <c r="I3494" t="s">
        <v>55820</v>
      </c>
      <c r="J3494" t="s">
        <v>7300</v>
      </c>
      <c r="K3494" t="s">
        <v>55884</v>
      </c>
      <c r="L3494" s="1">
        <v>45181</v>
      </c>
    </row>
    <row r="3495" spans="1:12" x14ac:dyDescent="0.35">
      <c r="A3495" t="s">
        <v>7307</v>
      </c>
      <c r="B3495" t="s">
        <v>16</v>
      </c>
      <c r="C3495" t="s">
        <v>7308</v>
      </c>
      <c r="D3495" t="s">
        <v>284</v>
      </c>
      <c r="E3495">
        <v>5</v>
      </c>
      <c r="F3495">
        <v>74</v>
      </c>
      <c r="G3495" t="s">
        <v>7300</v>
      </c>
      <c r="H3495" t="s">
        <v>285</v>
      </c>
      <c r="I3495" t="s">
        <v>55820</v>
      </c>
      <c r="J3495" t="s">
        <v>7300</v>
      </c>
      <c r="K3495" t="s">
        <v>55884</v>
      </c>
      <c r="L3495" s="1">
        <v>45181</v>
      </c>
    </row>
    <row r="3496" spans="1:12" x14ac:dyDescent="0.35">
      <c r="A3496" t="s">
        <v>7309</v>
      </c>
      <c r="B3496" t="s">
        <v>16</v>
      </c>
      <c r="C3496" t="s">
        <v>7310</v>
      </c>
      <c r="D3496" t="s">
        <v>284</v>
      </c>
      <c r="E3496">
        <v>4</v>
      </c>
      <c r="F3496">
        <v>86</v>
      </c>
      <c r="G3496" t="s">
        <v>7311</v>
      </c>
      <c r="H3496" t="s">
        <v>285</v>
      </c>
      <c r="I3496" t="s">
        <v>55820</v>
      </c>
      <c r="J3496" t="s">
        <v>7311</v>
      </c>
      <c r="K3496" t="s">
        <v>55884</v>
      </c>
      <c r="L3496" s="1">
        <v>45181</v>
      </c>
    </row>
    <row r="3497" spans="1:12" x14ac:dyDescent="0.35">
      <c r="A3497" t="s">
        <v>7312</v>
      </c>
      <c r="B3497" t="s">
        <v>16</v>
      </c>
      <c r="C3497">
        <v>0</v>
      </c>
      <c r="D3497" t="s">
        <v>284</v>
      </c>
      <c r="E3497">
        <v>3</v>
      </c>
      <c r="F3497">
        <v>63</v>
      </c>
      <c r="G3497" t="s">
        <v>7313</v>
      </c>
      <c r="H3497" t="s">
        <v>285</v>
      </c>
      <c r="I3497" t="s">
        <v>55820</v>
      </c>
      <c r="J3497" t="s">
        <v>7313</v>
      </c>
      <c r="K3497" t="s">
        <v>55884</v>
      </c>
      <c r="L3497" s="1">
        <v>45181</v>
      </c>
    </row>
    <row r="3498" spans="1:12" x14ac:dyDescent="0.35">
      <c r="A3498" t="s">
        <v>7314</v>
      </c>
      <c r="B3498" t="s">
        <v>16</v>
      </c>
      <c r="C3498" t="s">
        <v>2821</v>
      </c>
      <c r="D3498" t="s">
        <v>284</v>
      </c>
      <c r="E3498">
        <v>5</v>
      </c>
      <c r="F3498">
        <v>126</v>
      </c>
      <c r="G3498" t="s">
        <v>7300</v>
      </c>
      <c r="H3498" t="s">
        <v>285</v>
      </c>
      <c r="I3498" t="s">
        <v>55820</v>
      </c>
      <c r="J3498" t="s">
        <v>7300</v>
      </c>
      <c r="K3498" t="s">
        <v>55884</v>
      </c>
      <c r="L3498" s="1">
        <v>45181</v>
      </c>
    </row>
    <row r="3499" spans="1:12" x14ac:dyDescent="0.35">
      <c r="A3499" t="s">
        <v>7315</v>
      </c>
      <c r="B3499" t="s">
        <v>16</v>
      </c>
      <c r="C3499" t="s">
        <v>7316</v>
      </c>
      <c r="D3499" t="s">
        <v>284</v>
      </c>
      <c r="E3499">
        <v>9</v>
      </c>
      <c r="F3499">
        <v>178</v>
      </c>
      <c r="G3499" t="s">
        <v>7317</v>
      </c>
      <c r="H3499" t="s">
        <v>285</v>
      </c>
      <c r="I3499" t="s">
        <v>55820</v>
      </c>
      <c r="J3499" t="s">
        <v>7317</v>
      </c>
      <c r="K3499" t="s">
        <v>55884</v>
      </c>
      <c r="L3499" s="1">
        <v>45181</v>
      </c>
    </row>
    <row r="3500" spans="1:12" x14ac:dyDescent="0.35">
      <c r="A3500" t="s">
        <v>7318</v>
      </c>
      <c r="B3500" t="s">
        <v>16</v>
      </c>
      <c r="C3500" t="s">
        <v>7319</v>
      </c>
      <c r="D3500" t="s">
        <v>284</v>
      </c>
      <c r="E3500">
        <v>5</v>
      </c>
      <c r="F3500">
        <v>147</v>
      </c>
      <c r="G3500" t="s">
        <v>7300</v>
      </c>
      <c r="H3500" t="s">
        <v>285</v>
      </c>
      <c r="I3500" t="s">
        <v>55820</v>
      </c>
      <c r="J3500" t="s">
        <v>7300</v>
      </c>
      <c r="K3500" t="s">
        <v>55884</v>
      </c>
      <c r="L3500" s="1">
        <v>45181</v>
      </c>
    </row>
    <row r="3501" spans="1:12" x14ac:dyDescent="0.35">
      <c r="A3501" t="s">
        <v>7320</v>
      </c>
      <c r="B3501" t="s">
        <v>16</v>
      </c>
      <c r="C3501" t="s">
        <v>1736</v>
      </c>
      <c r="D3501" t="s">
        <v>284</v>
      </c>
      <c r="E3501">
        <v>5</v>
      </c>
      <c r="F3501">
        <v>89</v>
      </c>
      <c r="G3501" t="s">
        <v>7300</v>
      </c>
      <c r="H3501" t="s">
        <v>285</v>
      </c>
      <c r="I3501" t="s">
        <v>55820</v>
      </c>
      <c r="J3501" t="s">
        <v>7300</v>
      </c>
      <c r="K3501" t="s">
        <v>55884</v>
      </c>
      <c r="L3501" s="1">
        <v>45181</v>
      </c>
    </row>
    <row r="3502" spans="1:12" x14ac:dyDescent="0.35">
      <c r="A3502" t="s">
        <v>7321</v>
      </c>
      <c r="B3502" t="s">
        <v>16</v>
      </c>
      <c r="C3502" t="s">
        <v>7322</v>
      </c>
      <c r="D3502" t="s">
        <v>284</v>
      </c>
      <c r="E3502">
        <v>7</v>
      </c>
      <c r="F3502">
        <v>136</v>
      </c>
      <c r="G3502" t="s">
        <v>7323</v>
      </c>
      <c r="H3502" t="s">
        <v>285</v>
      </c>
      <c r="I3502" t="s">
        <v>55820</v>
      </c>
      <c r="J3502" t="s">
        <v>7323</v>
      </c>
      <c r="K3502" t="s">
        <v>55884</v>
      </c>
      <c r="L3502" s="1">
        <v>45181</v>
      </c>
    </row>
    <row r="3503" spans="1:12" x14ac:dyDescent="0.35">
      <c r="A3503" t="s">
        <v>7324</v>
      </c>
      <c r="B3503" t="s">
        <v>16</v>
      </c>
      <c r="C3503" t="s">
        <v>7325</v>
      </c>
      <c r="D3503" t="s">
        <v>284</v>
      </c>
      <c r="E3503">
        <v>6</v>
      </c>
      <c r="F3503">
        <v>133</v>
      </c>
      <c r="G3503" t="s">
        <v>7323</v>
      </c>
      <c r="H3503" t="s">
        <v>285</v>
      </c>
      <c r="I3503" t="s">
        <v>55820</v>
      </c>
      <c r="J3503" t="s">
        <v>7323</v>
      </c>
      <c r="K3503" t="s">
        <v>55884</v>
      </c>
      <c r="L3503" s="1">
        <v>45181</v>
      </c>
    </row>
    <row r="3504" spans="1:12" x14ac:dyDescent="0.35">
      <c r="A3504" t="s">
        <v>7326</v>
      </c>
      <c r="B3504" t="s">
        <v>16</v>
      </c>
      <c r="C3504" t="s">
        <v>7327</v>
      </c>
      <c r="D3504" t="s">
        <v>284</v>
      </c>
      <c r="E3504">
        <v>6</v>
      </c>
      <c r="F3504">
        <v>131</v>
      </c>
      <c r="G3504" t="s">
        <v>7323</v>
      </c>
      <c r="H3504" t="s">
        <v>285</v>
      </c>
      <c r="I3504" t="s">
        <v>55820</v>
      </c>
      <c r="J3504" t="s">
        <v>7323</v>
      </c>
      <c r="K3504" t="s">
        <v>55884</v>
      </c>
      <c r="L3504" s="1">
        <v>45181</v>
      </c>
    </row>
    <row r="3505" spans="1:12" x14ac:dyDescent="0.35">
      <c r="A3505" t="s">
        <v>7328</v>
      </c>
      <c r="B3505" t="s">
        <v>475</v>
      </c>
      <c r="C3505" t="s">
        <v>7329</v>
      </c>
      <c r="D3505" t="s">
        <v>7330</v>
      </c>
      <c r="G3505" t="s">
        <v>7330</v>
      </c>
      <c r="H3505" t="s">
        <v>7331</v>
      </c>
      <c r="I3505" t="s">
        <v>55835</v>
      </c>
      <c r="J3505" t="s">
        <v>7332</v>
      </c>
      <c r="K3505" t="s">
        <v>55884</v>
      </c>
      <c r="L3505" s="1">
        <v>45177</v>
      </c>
    </row>
    <row r="3506" spans="1:12" x14ac:dyDescent="0.35">
      <c r="A3506" t="s">
        <v>7333</v>
      </c>
      <c r="B3506" t="s">
        <v>298</v>
      </c>
      <c r="C3506" t="s">
        <v>7334</v>
      </c>
      <c r="D3506" t="s">
        <v>7330</v>
      </c>
      <c r="G3506" t="s">
        <v>302</v>
      </c>
      <c r="H3506" t="s">
        <v>7331</v>
      </c>
      <c r="I3506" t="s">
        <v>55835</v>
      </c>
      <c r="J3506" t="s">
        <v>7335</v>
      </c>
      <c r="K3506" t="s">
        <v>55884</v>
      </c>
      <c r="L3506" s="1">
        <v>45177</v>
      </c>
    </row>
    <row r="3507" spans="1:12" x14ac:dyDescent="0.35">
      <c r="A3507" t="s">
        <v>7336</v>
      </c>
      <c r="B3507" t="s">
        <v>672</v>
      </c>
      <c r="C3507" t="s">
        <v>7337</v>
      </c>
      <c r="D3507" t="s">
        <v>7330</v>
      </c>
      <c r="H3507" t="s">
        <v>7331</v>
      </c>
      <c r="I3507" t="s">
        <v>55835</v>
      </c>
      <c r="J3507" t="s">
        <v>7338</v>
      </c>
      <c r="K3507" t="s">
        <v>55885</v>
      </c>
      <c r="L3507" s="1">
        <v>45177</v>
      </c>
    </row>
    <row r="3508" spans="1:12" x14ac:dyDescent="0.35">
      <c r="A3508" t="s">
        <v>7339</v>
      </c>
      <c r="B3508" t="s">
        <v>366</v>
      </c>
      <c r="C3508" t="s">
        <v>7340</v>
      </c>
      <c r="D3508" t="s">
        <v>7330</v>
      </c>
      <c r="G3508" t="s">
        <v>302</v>
      </c>
      <c r="H3508" t="s">
        <v>7331</v>
      </c>
      <c r="I3508" t="s">
        <v>55835</v>
      </c>
      <c r="J3508" t="s">
        <v>7338</v>
      </c>
      <c r="K3508" t="s">
        <v>55884</v>
      </c>
      <c r="L3508" s="1">
        <v>45177</v>
      </c>
    </row>
    <row r="3509" spans="1:12" x14ac:dyDescent="0.35">
      <c r="A3509" t="s">
        <v>7341</v>
      </c>
      <c r="B3509" t="s">
        <v>16</v>
      </c>
      <c r="C3509" t="s">
        <v>7342</v>
      </c>
      <c r="D3509" t="s">
        <v>7343</v>
      </c>
      <c r="G3509" t="s">
        <v>7345</v>
      </c>
      <c r="H3509" t="s">
        <v>7344</v>
      </c>
      <c r="I3509" t="s">
        <v>55836</v>
      </c>
      <c r="J3509" t="s">
        <v>7345</v>
      </c>
      <c r="K3509" t="s">
        <v>55884</v>
      </c>
      <c r="L3509" s="1">
        <v>45177</v>
      </c>
    </row>
    <row r="3510" spans="1:12" x14ac:dyDescent="0.35">
      <c r="A3510" t="s">
        <v>7346</v>
      </c>
      <c r="B3510" t="s">
        <v>16</v>
      </c>
      <c r="C3510">
        <v>0</v>
      </c>
      <c r="D3510" t="s">
        <v>284</v>
      </c>
      <c r="E3510">
        <v>2</v>
      </c>
      <c r="F3510">
        <v>39</v>
      </c>
      <c r="G3510" t="s">
        <v>7347</v>
      </c>
      <c r="H3510" t="s">
        <v>285</v>
      </c>
      <c r="I3510" t="s">
        <v>55820</v>
      </c>
      <c r="J3510" t="s">
        <v>7347</v>
      </c>
      <c r="K3510" t="s">
        <v>55884</v>
      </c>
      <c r="L3510" s="1">
        <v>45176</v>
      </c>
    </row>
    <row r="3511" spans="1:12" x14ac:dyDescent="0.35">
      <c r="A3511" t="s">
        <v>7348</v>
      </c>
      <c r="B3511" t="s">
        <v>16</v>
      </c>
      <c r="C3511">
        <v>0</v>
      </c>
      <c r="D3511" t="s">
        <v>284</v>
      </c>
      <c r="E3511">
        <v>2</v>
      </c>
      <c r="F3511">
        <v>44</v>
      </c>
      <c r="G3511" t="s">
        <v>7349</v>
      </c>
      <c r="H3511" t="s">
        <v>285</v>
      </c>
      <c r="I3511" t="s">
        <v>55820</v>
      </c>
      <c r="J3511" t="s">
        <v>7349</v>
      </c>
      <c r="K3511" t="s">
        <v>55884</v>
      </c>
      <c r="L3511" s="1">
        <v>45176</v>
      </c>
    </row>
    <row r="3512" spans="1:12" x14ac:dyDescent="0.35">
      <c r="A3512" t="s">
        <v>7350</v>
      </c>
      <c r="B3512" t="s">
        <v>16</v>
      </c>
      <c r="C3512">
        <v>0</v>
      </c>
      <c r="D3512" t="s">
        <v>284</v>
      </c>
      <c r="E3512">
        <v>5</v>
      </c>
      <c r="F3512">
        <v>52</v>
      </c>
      <c r="G3512" t="s">
        <v>7351</v>
      </c>
      <c r="H3512" t="s">
        <v>285</v>
      </c>
      <c r="I3512" t="s">
        <v>55820</v>
      </c>
      <c r="J3512" t="s">
        <v>7351</v>
      </c>
      <c r="K3512" t="s">
        <v>55884</v>
      </c>
      <c r="L3512" s="1">
        <v>45176</v>
      </c>
    </row>
    <row r="3513" spans="1:12" x14ac:dyDescent="0.35">
      <c r="A3513" t="s">
        <v>7352</v>
      </c>
      <c r="B3513" t="s">
        <v>16</v>
      </c>
      <c r="C3513" t="s">
        <v>7353</v>
      </c>
      <c r="D3513" t="s">
        <v>284</v>
      </c>
      <c r="E3513">
        <v>5</v>
      </c>
      <c r="F3513">
        <v>112</v>
      </c>
      <c r="G3513" t="s">
        <v>7354</v>
      </c>
      <c r="H3513" t="s">
        <v>285</v>
      </c>
      <c r="I3513" t="s">
        <v>55820</v>
      </c>
      <c r="J3513" t="s">
        <v>7354</v>
      </c>
      <c r="K3513" t="s">
        <v>55884</v>
      </c>
      <c r="L3513" s="1">
        <v>45176</v>
      </c>
    </row>
    <row r="3514" spans="1:12" x14ac:dyDescent="0.35">
      <c r="A3514" t="s">
        <v>7355</v>
      </c>
      <c r="B3514" t="s">
        <v>16</v>
      </c>
      <c r="C3514" t="s">
        <v>7356</v>
      </c>
      <c r="D3514" t="s">
        <v>7082</v>
      </c>
      <c r="E3514">
        <v>21</v>
      </c>
      <c r="F3514">
        <v>419</v>
      </c>
      <c r="G3514" t="s">
        <v>7357</v>
      </c>
      <c r="H3514" t="s">
        <v>7083</v>
      </c>
      <c r="I3514" t="s">
        <v>55833</v>
      </c>
      <c r="J3514" t="s">
        <v>7357</v>
      </c>
      <c r="K3514" t="s">
        <v>55884</v>
      </c>
      <c r="L3514" s="1">
        <v>45175</v>
      </c>
    </row>
    <row r="3515" spans="1:12" x14ac:dyDescent="0.35">
      <c r="A3515" t="s">
        <v>7358</v>
      </c>
      <c r="B3515" t="s">
        <v>16</v>
      </c>
      <c r="C3515" t="s">
        <v>7359</v>
      </c>
      <c r="D3515" t="s">
        <v>7082</v>
      </c>
      <c r="E3515">
        <v>11</v>
      </c>
      <c r="F3515">
        <v>225</v>
      </c>
      <c r="G3515" t="s">
        <v>7360</v>
      </c>
      <c r="H3515" t="s">
        <v>7083</v>
      </c>
      <c r="I3515" t="s">
        <v>55833</v>
      </c>
      <c r="J3515" t="s">
        <v>7360</v>
      </c>
      <c r="K3515" t="s">
        <v>55884</v>
      </c>
      <c r="L3515" s="1">
        <v>45175</v>
      </c>
    </row>
    <row r="3516" spans="1:12" x14ac:dyDescent="0.35">
      <c r="A3516" t="s">
        <v>7361</v>
      </c>
      <c r="B3516" t="s">
        <v>16</v>
      </c>
      <c r="C3516" t="s">
        <v>283</v>
      </c>
      <c r="D3516" t="s">
        <v>7082</v>
      </c>
      <c r="E3516">
        <v>5</v>
      </c>
      <c r="F3516">
        <v>249</v>
      </c>
      <c r="G3516" t="s">
        <v>7362</v>
      </c>
      <c r="H3516" t="s">
        <v>7083</v>
      </c>
      <c r="I3516" t="s">
        <v>55833</v>
      </c>
      <c r="J3516" t="s">
        <v>7362</v>
      </c>
      <c r="K3516" t="s">
        <v>55884</v>
      </c>
      <c r="L3516" s="1">
        <v>45175</v>
      </c>
    </row>
    <row r="3517" spans="1:12" x14ac:dyDescent="0.35">
      <c r="A3517" t="s">
        <v>7363</v>
      </c>
      <c r="B3517" t="s">
        <v>16</v>
      </c>
      <c r="C3517" t="s">
        <v>7364</v>
      </c>
      <c r="D3517" t="s">
        <v>7082</v>
      </c>
      <c r="E3517">
        <v>5</v>
      </c>
      <c r="F3517">
        <v>97</v>
      </c>
      <c r="G3517" t="s">
        <v>7362</v>
      </c>
      <c r="H3517" t="s">
        <v>7083</v>
      </c>
      <c r="I3517" t="s">
        <v>55833</v>
      </c>
      <c r="J3517" t="s">
        <v>7362</v>
      </c>
      <c r="K3517" t="s">
        <v>55884</v>
      </c>
      <c r="L3517" s="1">
        <v>45175</v>
      </c>
    </row>
    <row r="3518" spans="1:12" x14ac:dyDescent="0.35">
      <c r="A3518" t="s">
        <v>7365</v>
      </c>
      <c r="B3518" t="s">
        <v>16</v>
      </c>
      <c r="C3518" t="s">
        <v>1703</v>
      </c>
      <c r="D3518" t="s">
        <v>7082</v>
      </c>
      <c r="E3518">
        <v>14</v>
      </c>
      <c r="F3518">
        <v>286</v>
      </c>
      <c r="G3518" t="s">
        <v>7360</v>
      </c>
      <c r="H3518" t="s">
        <v>7083</v>
      </c>
      <c r="I3518" t="s">
        <v>55833</v>
      </c>
      <c r="J3518" t="s">
        <v>7360</v>
      </c>
      <c r="K3518" t="s">
        <v>55884</v>
      </c>
      <c r="L3518" s="1">
        <v>45175</v>
      </c>
    </row>
    <row r="3519" spans="1:12" x14ac:dyDescent="0.35">
      <c r="A3519" t="s">
        <v>7366</v>
      </c>
      <c r="B3519" t="s">
        <v>16</v>
      </c>
      <c r="C3519" t="s">
        <v>7367</v>
      </c>
      <c r="D3519" t="s">
        <v>7082</v>
      </c>
      <c r="E3519">
        <v>14</v>
      </c>
      <c r="F3519">
        <v>283</v>
      </c>
      <c r="G3519" t="s">
        <v>7368</v>
      </c>
      <c r="H3519" t="s">
        <v>7083</v>
      </c>
      <c r="I3519" t="s">
        <v>55833</v>
      </c>
      <c r="J3519" t="s">
        <v>7368</v>
      </c>
      <c r="K3519" t="s">
        <v>55884</v>
      </c>
      <c r="L3519" s="1">
        <v>45175</v>
      </c>
    </row>
    <row r="3520" spans="1:12" x14ac:dyDescent="0.35">
      <c r="A3520" t="s">
        <v>7369</v>
      </c>
      <c r="B3520" t="s">
        <v>16</v>
      </c>
      <c r="C3520" t="s">
        <v>7370</v>
      </c>
      <c r="D3520" t="s">
        <v>7082</v>
      </c>
      <c r="E3520">
        <v>10</v>
      </c>
      <c r="F3520">
        <v>204</v>
      </c>
      <c r="G3520" t="s">
        <v>7368</v>
      </c>
      <c r="H3520" t="s">
        <v>7083</v>
      </c>
      <c r="I3520" t="s">
        <v>55833</v>
      </c>
      <c r="J3520" t="s">
        <v>7368</v>
      </c>
      <c r="K3520" t="s">
        <v>55884</v>
      </c>
      <c r="L3520" s="1">
        <v>45175</v>
      </c>
    </row>
    <row r="3521" spans="1:12" x14ac:dyDescent="0.35">
      <c r="A3521" t="s">
        <v>7371</v>
      </c>
      <c r="B3521" t="s">
        <v>16</v>
      </c>
      <c r="C3521" t="s">
        <v>7372</v>
      </c>
      <c r="D3521" t="s">
        <v>7082</v>
      </c>
      <c r="E3521">
        <v>29</v>
      </c>
      <c r="F3521">
        <v>563</v>
      </c>
      <c r="G3521" t="s">
        <v>7357</v>
      </c>
      <c r="H3521" t="s">
        <v>7083</v>
      </c>
      <c r="I3521" t="s">
        <v>55833</v>
      </c>
      <c r="J3521" t="s">
        <v>7357</v>
      </c>
      <c r="K3521" t="s">
        <v>55884</v>
      </c>
      <c r="L3521" s="1">
        <v>45175</v>
      </c>
    </row>
    <row r="3522" spans="1:12" x14ac:dyDescent="0.35">
      <c r="A3522" t="s">
        <v>7373</v>
      </c>
      <c r="B3522" t="s">
        <v>16</v>
      </c>
      <c r="C3522" t="s">
        <v>7374</v>
      </c>
      <c r="D3522" t="s">
        <v>7082</v>
      </c>
      <c r="E3522">
        <v>12</v>
      </c>
      <c r="F3522">
        <v>247</v>
      </c>
      <c r="G3522" t="s">
        <v>7368</v>
      </c>
      <c r="H3522" t="s">
        <v>7083</v>
      </c>
      <c r="I3522" t="s">
        <v>55833</v>
      </c>
      <c r="J3522" t="s">
        <v>7368</v>
      </c>
      <c r="K3522" t="s">
        <v>55884</v>
      </c>
      <c r="L3522" s="1">
        <v>45175</v>
      </c>
    </row>
    <row r="3523" spans="1:12" x14ac:dyDescent="0.35">
      <c r="A3523" t="s">
        <v>7375</v>
      </c>
      <c r="B3523" t="s">
        <v>16</v>
      </c>
      <c r="C3523" t="s">
        <v>7376</v>
      </c>
      <c r="D3523" t="s">
        <v>7082</v>
      </c>
      <c r="E3523">
        <v>7</v>
      </c>
      <c r="F3523">
        <v>151</v>
      </c>
      <c r="G3523" t="s">
        <v>7084</v>
      </c>
      <c r="H3523" t="s">
        <v>7083</v>
      </c>
      <c r="I3523" t="s">
        <v>55833</v>
      </c>
      <c r="J3523" t="s">
        <v>7084</v>
      </c>
      <c r="K3523" t="s">
        <v>55884</v>
      </c>
      <c r="L3523" s="1">
        <v>45175</v>
      </c>
    </row>
    <row r="3524" spans="1:12" x14ac:dyDescent="0.35">
      <c r="A3524" t="s">
        <v>7377</v>
      </c>
      <c r="B3524" t="s">
        <v>16</v>
      </c>
      <c r="C3524" t="s">
        <v>7378</v>
      </c>
      <c r="D3524" t="s">
        <v>7082</v>
      </c>
      <c r="E3524">
        <v>16</v>
      </c>
      <c r="F3524">
        <v>318</v>
      </c>
      <c r="G3524" t="s">
        <v>7362</v>
      </c>
      <c r="H3524" t="s">
        <v>7083</v>
      </c>
      <c r="I3524" t="s">
        <v>55833</v>
      </c>
      <c r="J3524" t="s">
        <v>7362</v>
      </c>
      <c r="K3524" t="s">
        <v>55884</v>
      </c>
      <c r="L3524" s="1">
        <v>45175</v>
      </c>
    </row>
    <row r="3525" spans="1:12" x14ac:dyDescent="0.35">
      <c r="A3525" t="s">
        <v>7379</v>
      </c>
      <c r="B3525" t="s">
        <v>16</v>
      </c>
      <c r="C3525" t="s">
        <v>7380</v>
      </c>
      <c r="D3525" t="s">
        <v>7082</v>
      </c>
      <c r="E3525">
        <v>10</v>
      </c>
      <c r="F3525">
        <v>208</v>
      </c>
      <c r="G3525" t="s">
        <v>7381</v>
      </c>
      <c r="H3525" t="s">
        <v>7083</v>
      </c>
      <c r="I3525" t="s">
        <v>55833</v>
      </c>
      <c r="J3525" t="s">
        <v>7382</v>
      </c>
      <c r="K3525" t="s">
        <v>55884</v>
      </c>
      <c r="L3525" s="1">
        <v>45175</v>
      </c>
    </row>
    <row r="3526" spans="1:12" x14ac:dyDescent="0.35">
      <c r="A3526" t="s">
        <v>7383</v>
      </c>
      <c r="B3526" t="s">
        <v>16</v>
      </c>
      <c r="C3526" t="s">
        <v>7384</v>
      </c>
      <c r="D3526" t="s">
        <v>7082</v>
      </c>
      <c r="E3526">
        <v>5</v>
      </c>
      <c r="F3526">
        <v>68</v>
      </c>
      <c r="G3526" t="s">
        <v>7368</v>
      </c>
      <c r="H3526" t="s">
        <v>7083</v>
      </c>
      <c r="I3526" t="s">
        <v>55833</v>
      </c>
      <c r="J3526" t="s">
        <v>7368</v>
      </c>
      <c r="K3526" t="s">
        <v>55884</v>
      </c>
      <c r="L3526" s="1">
        <v>45175</v>
      </c>
    </row>
    <row r="3527" spans="1:12" x14ac:dyDescent="0.35">
      <c r="A3527" t="s">
        <v>7385</v>
      </c>
      <c r="B3527" t="s">
        <v>16</v>
      </c>
      <c r="C3527" t="s">
        <v>7386</v>
      </c>
      <c r="D3527" t="s">
        <v>7082</v>
      </c>
      <c r="E3527">
        <v>5</v>
      </c>
      <c r="F3527">
        <v>77</v>
      </c>
      <c r="G3527" t="s">
        <v>7368</v>
      </c>
      <c r="H3527" t="s">
        <v>7083</v>
      </c>
      <c r="I3527" t="s">
        <v>55833</v>
      </c>
      <c r="J3527" t="s">
        <v>7368</v>
      </c>
      <c r="K3527" t="s">
        <v>55884</v>
      </c>
      <c r="L3527" s="1">
        <v>45175</v>
      </c>
    </row>
    <row r="3528" spans="1:12" x14ac:dyDescent="0.35">
      <c r="A3528" t="s">
        <v>7387</v>
      </c>
      <c r="B3528" t="s">
        <v>16</v>
      </c>
      <c r="C3528" t="s">
        <v>7388</v>
      </c>
      <c r="D3528" t="s">
        <v>7082</v>
      </c>
      <c r="E3528">
        <v>5</v>
      </c>
      <c r="F3528">
        <v>141</v>
      </c>
      <c r="G3528" t="s">
        <v>7368</v>
      </c>
      <c r="H3528" t="s">
        <v>7083</v>
      </c>
      <c r="I3528" t="s">
        <v>55833</v>
      </c>
      <c r="J3528" t="s">
        <v>7368</v>
      </c>
      <c r="K3528" t="s">
        <v>55884</v>
      </c>
      <c r="L3528" s="1">
        <v>45175</v>
      </c>
    </row>
    <row r="3529" spans="1:12" x14ac:dyDescent="0.35">
      <c r="A3529" t="s">
        <v>7389</v>
      </c>
      <c r="B3529" t="s">
        <v>16</v>
      </c>
      <c r="C3529" t="s">
        <v>7390</v>
      </c>
      <c r="D3529" t="s">
        <v>7082</v>
      </c>
      <c r="E3529">
        <v>5</v>
      </c>
      <c r="F3529">
        <v>117</v>
      </c>
      <c r="G3529" t="s">
        <v>7362</v>
      </c>
      <c r="H3529" t="s">
        <v>7083</v>
      </c>
      <c r="I3529" t="s">
        <v>55833</v>
      </c>
      <c r="J3529" t="s">
        <v>7362</v>
      </c>
      <c r="K3529" t="s">
        <v>55884</v>
      </c>
      <c r="L3529" s="1">
        <v>45175</v>
      </c>
    </row>
    <row r="3530" spans="1:12" x14ac:dyDescent="0.35">
      <c r="A3530" t="s">
        <v>7391</v>
      </c>
      <c r="B3530" t="s">
        <v>16</v>
      </c>
      <c r="C3530" t="s">
        <v>7392</v>
      </c>
      <c r="D3530" t="s">
        <v>7082</v>
      </c>
      <c r="E3530">
        <v>5</v>
      </c>
      <c r="F3530">
        <v>85</v>
      </c>
      <c r="G3530" t="s">
        <v>7362</v>
      </c>
      <c r="H3530" t="s">
        <v>7083</v>
      </c>
      <c r="I3530" t="s">
        <v>55833</v>
      </c>
      <c r="J3530" t="s">
        <v>7362</v>
      </c>
      <c r="K3530" t="s">
        <v>55884</v>
      </c>
      <c r="L3530" s="1">
        <v>45175</v>
      </c>
    </row>
    <row r="3531" spans="1:12" x14ac:dyDescent="0.35">
      <c r="A3531" t="s">
        <v>7393</v>
      </c>
      <c r="B3531" t="s">
        <v>16</v>
      </c>
      <c r="C3531" t="s">
        <v>7394</v>
      </c>
      <c r="D3531" t="s">
        <v>7082</v>
      </c>
      <c r="E3531">
        <v>5</v>
      </c>
      <c r="F3531">
        <v>73</v>
      </c>
      <c r="G3531" t="s">
        <v>7362</v>
      </c>
      <c r="H3531" t="s">
        <v>7083</v>
      </c>
      <c r="I3531" t="s">
        <v>55833</v>
      </c>
      <c r="J3531" t="s">
        <v>7362</v>
      </c>
      <c r="K3531" t="s">
        <v>55884</v>
      </c>
      <c r="L3531" s="1">
        <v>45175</v>
      </c>
    </row>
    <row r="3532" spans="1:12" x14ac:dyDescent="0.35">
      <c r="A3532" t="s">
        <v>7395</v>
      </c>
      <c r="B3532" t="s">
        <v>16</v>
      </c>
      <c r="C3532" t="s">
        <v>1758</v>
      </c>
      <c r="D3532" t="s">
        <v>7082</v>
      </c>
      <c r="E3532">
        <v>5</v>
      </c>
      <c r="F3532">
        <v>109</v>
      </c>
      <c r="G3532" t="s">
        <v>7362</v>
      </c>
      <c r="H3532" t="s">
        <v>7083</v>
      </c>
      <c r="I3532" t="s">
        <v>55833</v>
      </c>
      <c r="J3532" t="s">
        <v>7362</v>
      </c>
      <c r="K3532" t="s">
        <v>55884</v>
      </c>
      <c r="L3532" s="1">
        <v>45175</v>
      </c>
    </row>
    <row r="3533" spans="1:12" x14ac:dyDescent="0.35">
      <c r="A3533" t="s">
        <v>7396</v>
      </c>
      <c r="B3533" t="s">
        <v>16</v>
      </c>
      <c r="C3533" t="s">
        <v>7397</v>
      </c>
      <c r="D3533" t="s">
        <v>7082</v>
      </c>
      <c r="E3533">
        <v>5</v>
      </c>
      <c r="F3533">
        <v>185</v>
      </c>
      <c r="G3533" t="s">
        <v>7362</v>
      </c>
      <c r="H3533" t="s">
        <v>7083</v>
      </c>
      <c r="I3533" t="s">
        <v>55833</v>
      </c>
      <c r="J3533" t="s">
        <v>7362</v>
      </c>
      <c r="K3533" t="s">
        <v>55884</v>
      </c>
      <c r="L3533" s="1">
        <v>45175</v>
      </c>
    </row>
    <row r="3534" spans="1:12" x14ac:dyDescent="0.35">
      <c r="A3534" t="s">
        <v>7398</v>
      </c>
      <c r="B3534" t="s">
        <v>16</v>
      </c>
      <c r="C3534" t="s">
        <v>1143</v>
      </c>
      <c r="D3534" t="s">
        <v>7082</v>
      </c>
      <c r="E3534">
        <v>10</v>
      </c>
      <c r="F3534">
        <v>194</v>
      </c>
      <c r="G3534" t="s">
        <v>7362</v>
      </c>
      <c r="H3534" t="s">
        <v>7083</v>
      </c>
      <c r="I3534" t="s">
        <v>55833</v>
      </c>
      <c r="J3534" t="s">
        <v>7362</v>
      </c>
      <c r="K3534" t="s">
        <v>55884</v>
      </c>
      <c r="L3534" s="1">
        <v>45175</v>
      </c>
    </row>
    <row r="3535" spans="1:12" x14ac:dyDescent="0.35">
      <c r="A3535" t="s">
        <v>7399</v>
      </c>
      <c r="B3535" t="s">
        <v>16</v>
      </c>
      <c r="C3535" t="s">
        <v>7400</v>
      </c>
      <c r="D3535" t="s">
        <v>7082</v>
      </c>
      <c r="E3535">
        <v>19</v>
      </c>
      <c r="F3535">
        <v>374</v>
      </c>
      <c r="G3535" t="s">
        <v>7084</v>
      </c>
      <c r="H3535" t="s">
        <v>7083</v>
      </c>
      <c r="I3535" t="s">
        <v>55833</v>
      </c>
      <c r="J3535" t="s">
        <v>7084</v>
      </c>
      <c r="K3535" t="s">
        <v>55884</v>
      </c>
      <c r="L3535" s="1">
        <v>45175</v>
      </c>
    </row>
    <row r="3536" spans="1:12" x14ac:dyDescent="0.35">
      <c r="A3536" t="s">
        <v>7401</v>
      </c>
      <c r="B3536" t="s">
        <v>16</v>
      </c>
      <c r="C3536" t="s">
        <v>7402</v>
      </c>
      <c r="D3536" t="s">
        <v>7082</v>
      </c>
      <c r="E3536">
        <v>5</v>
      </c>
      <c r="F3536">
        <v>115</v>
      </c>
      <c r="G3536" t="s">
        <v>7360</v>
      </c>
      <c r="H3536" t="s">
        <v>7083</v>
      </c>
      <c r="I3536" t="s">
        <v>55833</v>
      </c>
      <c r="J3536" t="s">
        <v>7360</v>
      </c>
      <c r="K3536" t="s">
        <v>55884</v>
      </c>
      <c r="L3536" s="1">
        <v>45175</v>
      </c>
    </row>
    <row r="3537" spans="1:12" x14ac:dyDescent="0.35">
      <c r="A3537" t="s">
        <v>7403</v>
      </c>
      <c r="B3537" t="s">
        <v>16</v>
      </c>
      <c r="C3537" t="s">
        <v>7386</v>
      </c>
      <c r="D3537" t="s">
        <v>7082</v>
      </c>
      <c r="E3537">
        <v>5</v>
      </c>
      <c r="F3537">
        <v>107</v>
      </c>
      <c r="G3537" t="s">
        <v>7368</v>
      </c>
      <c r="H3537" t="s">
        <v>7083</v>
      </c>
      <c r="I3537" t="s">
        <v>55833</v>
      </c>
      <c r="J3537" t="s">
        <v>7368</v>
      </c>
      <c r="K3537" t="s">
        <v>55884</v>
      </c>
      <c r="L3537" s="1">
        <v>45175</v>
      </c>
    </row>
    <row r="3538" spans="1:12" x14ac:dyDescent="0.35">
      <c r="A3538" t="s">
        <v>7404</v>
      </c>
      <c r="B3538" t="s">
        <v>16</v>
      </c>
      <c r="C3538" t="s">
        <v>3256</v>
      </c>
      <c r="D3538" t="s">
        <v>7082</v>
      </c>
      <c r="E3538">
        <v>10</v>
      </c>
      <c r="F3538">
        <v>210</v>
      </c>
      <c r="G3538" t="s">
        <v>7368</v>
      </c>
      <c r="H3538" t="s">
        <v>7083</v>
      </c>
      <c r="I3538" t="s">
        <v>55833</v>
      </c>
      <c r="J3538" t="s">
        <v>7368</v>
      </c>
      <c r="K3538" t="s">
        <v>55884</v>
      </c>
      <c r="L3538" s="1">
        <v>45175</v>
      </c>
    </row>
    <row r="3539" spans="1:12" x14ac:dyDescent="0.35">
      <c r="A3539" t="s">
        <v>7405</v>
      </c>
      <c r="B3539" t="s">
        <v>16</v>
      </c>
      <c r="C3539" t="s">
        <v>7088</v>
      </c>
      <c r="D3539" t="s">
        <v>7082</v>
      </c>
      <c r="E3539">
        <v>19</v>
      </c>
      <c r="F3539">
        <v>378</v>
      </c>
      <c r="G3539" t="s">
        <v>7084</v>
      </c>
      <c r="H3539" t="s">
        <v>7083</v>
      </c>
      <c r="I3539" t="s">
        <v>55833</v>
      </c>
      <c r="J3539" t="s">
        <v>7084</v>
      </c>
      <c r="K3539" t="s">
        <v>55884</v>
      </c>
      <c r="L3539" s="1">
        <v>45175</v>
      </c>
    </row>
    <row r="3540" spans="1:12" x14ac:dyDescent="0.35">
      <c r="A3540" t="s">
        <v>7406</v>
      </c>
      <c r="B3540" t="s">
        <v>16</v>
      </c>
      <c r="C3540" t="s">
        <v>7407</v>
      </c>
      <c r="D3540" t="s">
        <v>7082</v>
      </c>
      <c r="E3540">
        <v>5</v>
      </c>
      <c r="F3540">
        <v>148</v>
      </c>
      <c r="G3540" t="s">
        <v>7084</v>
      </c>
      <c r="H3540" t="s">
        <v>7083</v>
      </c>
      <c r="I3540" t="s">
        <v>55833</v>
      </c>
      <c r="J3540" t="s">
        <v>7084</v>
      </c>
      <c r="K3540" t="s">
        <v>55884</v>
      </c>
      <c r="L3540" s="1">
        <v>45175</v>
      </c>
    </row>
    <row r="3541" spans="1:12" x14ac:dyDescent="0.35">
      <c r="A3541" t="s">
        <v>7408</v>
      </c>
      <c r="B3541" t="s">
        <v>16</v>
      </c>
      <c r="C3541" t="s">
        <v>7409</v>
      </c>
      <c r="D3541" t="s">
        <v>7082</v>
      </c>
      <c r="E3541">
        <v>5</v>
      </c>
      <c r="F3541">
        <v>155</v>
      </c>
      <c r="G3541" t="s">
        <v>7360</v>
      </c>
      <c r="H3541" t="s">
        <v>7083</v>
      </c>
      <c r="I3541" t="s">
        <v>55833</v>
      </c>
      <c r="J3541" t="s">
        <v>7360</v>
      </c>
      <c r="K3541" t="s">
        <v>55884</v>
      </c>
      <c r="L3541" s="1">
        <v>45175</v>
      </c>
    </row>
    <row r="3542" spans="1:12" x14ac:dyDescent="0.35">
      <c r="A3542" t="s">
        <v>7410</v>
      </c>
      <c r="B3542" t="s">
        <v>16</v>
      </c>
      <c r="C3542" t="s">
        <v>7411</v>
      </c>
      <c r="D3542" t="s">
        <v>7082</v>
      </c>
      <c r="E3542">
        <v>5</v>
      </c>
      <c r="F3542">
        <v>43</v>
      </c>
      <c r="G3542" t="s">
        <v>7368</v>
      </c>
      <c r="H3542" t="s">
        <v>7083</v>
      </c>
      <c r="I3542" t="s">
        <v>55833</v>
      </c>
      <c r="J3542" t="s">
        <v>7368</v>
      </c>
      <c r="K3542" t="s">
        <v>55884</v>
      </c>
      <c r="L3542" s="1">
        <v>45175</v>
      </c>
    </row>
    <row r="3543" spans="1:12" x14ac:dyDescent="0.35">
      <c r="A3543" t="s">
        <v>7412</v>
      </c>
      <c r="B3543" t="s">
        <v>16</v>
      </c>
      <c r="C3543" t="s">
        <v>3256</v>
      </c>
      <c r="D3543" t="s">
        <v>7082</v>
      </c>
      <c r="E3543">
        <v>5</v>
      </c>
      <c r="F3543">
        <v>124</v>
      </c>
      <c r="G3543" t="s">
        <v>7368</v>
      </c>
      <c r="H3543" t="s">
        <v>7083</v>
      </c>
      <c r="I3543" t="s">
        <v>55833</v>
      </c>
      <c r="J3543" t="s">
        <v>7368</v>
      </c>
      <c r="K3543" t="s">
        <v>55884</v>
      </c>
      <c r="L3543" s="1">
        <v>45175</v>
      </c>
    </row>
    <row r="3544" spans="1:12" x14ac:dyDescent="0.35">
      <c r="A3544" t="s">
        <v>7413</v>
      </c>
      <c r="B3544" t="s">
        <v>475</v>
      </c>
      <c r="C3544" t="s">
        <v>7414</v>
      </c>
      <c r="D3544" t="s">
        <v>7415</v>
      </c>
      <c r="E3544">
        <v>143</v>
      </c>
      <c r="F3544">
        <v>1434</v>
      </c>
      <c r="G3544" t="s">
        <v>7417</v>
      </c>
      <c r="H3544" t="s">
        <v>7416</v>
      </c>
      <c r="I3544" t="s">
        <v>55837</v>
      </c>
      <c r="J3544" t="s">
        <v>7418</v>
      </c>
      <c r="K3544" t="s">
        <v>55885</v>
      </c>
      <c r="L3544" s="1">
        <v>45171</v>
      </c>
    </row>
    <row r="3545" spans="1:12" x14ac:dyDescent="0.35">
      <c r="A3545" t="s">
        <v>7419</v>
      </c>
      <c r="B3545" t="s">
        <v>475</v>
      </c>
      <c r="C3545" t="s">
        <v>7420</v>
      </c>
      <c r="D3545" t="s">
        <v>7415</v>
      </c>
      <c r="E3545">
        <v>115</v>
      </c>
      <c r="F3545">
        <v>1159</v>
      </c>
      <c r="G3545" t="s">
        <v>7417</v>
      </c>
      <c r="H3545" t="s">
        <v>7416</v>
      </c>
      <c r="I3545" t="s">
        <v>55837</v>
      </c>
      <c r="J3545" t="s">
        <v>7421</v>
      </c>
      <c r="K3545" t="s">
        <v>55885</v>
      </c>
      <c r="L3545" s="1">
        <v>45171</v>
      </c>
    </row>
    <row r="3546" spans="1:12" x14ac:dyDescent="0.35">
      <c r="A3546" t="s">
        <v>7422</v>
      </c>
      <c r="B3546" t="s">
        <v>482</v>
      </c>
      <c r="C3546" t="s">
        <v>7423</v>
      </c>
      <c r="D3546" t="s">
        <v>7415</v>
      </c>
      <c r="E3546">
        <v>11</v>
      </c>
      <c r="F3546">
        <v>119</v>
      </c>
      <c r="G3546" t="s">
        <v>7424</v>
      </c>
      <c r="H3546" t="s">
        <v>7416</v>
      </c>
      <c r="I3546" t="s">
        <v>55837</v>
      </c>
      <c r="J3546" t="s">
        <v>7415</v>
      </c>
      <c r="K3546" t="s">
        <v>55885</v>
      </c>
      <c r="L3546" s="1">
        <v>45171</v>
      </c>
    </row>
    <row r="3547" spans="1:12" x14ac:dyDescent="0.35">
      <c r="A3547" t="s">
        <v>7425</v>
      </c>
      <c r="B3547" t="s">
        <v>482</v>
      </c>
      <c r="C3547" t="s">
        <v>7426</v>
      </c>
      <c r="D3547" t="s">
        <v>7415</v>
      </c>
      <c r="E3547">
        <v>40</v>
      </c>
      <c r="F3547">
        <v>400</v>
      </c>
      <c r="G3547" t="s">
        <v>7424</v>
      </c>
      <c r="H3547" t="s">
        <v>7416</v>
      </c>
      <c r="I3547" t="s">
        <v>55837</v>
      </c>
      <c r="J3547" t="s">
        <v>7427</v>
      </c>
      <c r="K3547" t="s">
        <v>55885</v>
      </c>
      <c r="L3547" s="1">
        <v>45171</v>
      </c>
    </row>
    <row r="3548" spans="1:12" x14ac:dyDescent="0.35">
      <c r="A3548" t="s">
        <v>7428</v>
      </c>
      <c r="B3548" t="s">
        <v>475</v>
      </c>
      <c r="C3548" t="s">
        <v>7426</v>
      </c>
      <c r="D3548" t="s">
        <v>7415</v>
      </c>
      <c r="E3548">
        <v>70</v>
      </c>
      <c r="F3548">
        <v>26</v>
      </c>
      <c r="G3548" t="s">
        <v>7417</v>
      </c>
      <c r="H3548" t="s">
        <v>7416</v>
      </c>
      <c r="I3548" t="s">
        <v>55837</v>
      </c>
      <c r="J3548" t="s">
        <v>7427</v>
      </c>
      <c r="K3548" t="s">
        <v>55885</v>
      </c>
      <c r="L3548" s="1">
        <v>45171</v>
      </c>
    </row>
    <row r="3549" spans="1:12" x14ac:dyDescent="0.35">
      <c r="A3549" t="s">
        <v>7429</v>
      </c>
      <c r="B3549" t="s">
        <v>482</v>
      </c>
      <c r="C3549" t="s">
        <v>7430</v>
      </c>
      <c r="D3549" t="s">
        <v>7415</v>
      </c>
      <c r="E3549">
        <v>59</v>
      </c>
      <c r="F3549">
        <v>596</v>
      </c>
      <c r="G3549" t="s">
        <v>7424</v>
      </c>
      <c r="H3549" t="s">
        <v>7416</v>
      </c>
      <c r="I3549" t="s">
        <v>55837</v>
      </c>
      <c r="J3549" t="s">
        <v>7431</v>
      </c>
      <c r="K3549" t="s">
        <v>55885</v>
      </c>
      <c r="L3549" s="1">
        <v>45171</v>
      </c>
    </row>
    <row r="3550" spans="1:12" x14ac:dyDescent="0.35">
      <c r="A3550" t="s">
        <v>7432</v>
      </c>
      <c r="B3550" t="s">
        <v>482</v>
      </c>
      <c r="C3550" t="s">
        <v>7433</v>
      </c>
      <c r="D3550" t="s">
        <v>7415</v>
      </c>
      <c r="E3550">
        <v>63</v>
      </c>
      <c r="F3550">
        <v>632</v>
      </c>
      <c r="G3550" t="s">
        <v>7424</v>
      </c>
      <c r="H3550" t="s">
        <v>7416</v>
      </c>
      <c r="I3550" t="s">
        <v>55837</v>
      </c>
      <c r="J3550" t="s">
        <v>7415</v>
      </c>
      <c r="K3550" t="s">
        <v>55885</v>
      </c>
      <c r="L3550" s="1">
        <v>45171</v>
      </c>
    </row>
    <row r="3551" spans="1:12" x14ac:dyDescent="0.35">
      <c r="A3551" t="s">
        <v>7434</v>
      </c>
      <c r="B3551" t="s">
        <v>482</v>
      </c>
      <c r="C3551" t="s">
        <v>5496</v>
      </c>
      <c r="D3551" t="s">
        <v>7415</v>
      </c>
      <c r="E3551">
        <v>53</v>
      </c>
      <c r="F3551">
        <v>539</v>
      </c>
      <c r="G3551" t="s">
        <v>7424</v>
      </c>
      <c r="H3551" t="s">
        <v>7416</v>
      </c>
      <c r="I3551" t="s">
        <v>55837</v>
      </c>
      <c r="J3551" t="s">
        <v>7435</v>
      </c>
      <c r="K3551" t="s">
        <v>55885</v>
      </c>
      <c r="L3551" s="1">
        <v>45171</v>
      </c>
    </row>
    <row r="3552" spans="1:12" x14ac:dyDescent="0.35">
      <c r="A3552" t="s">
        <v>7436</v>
      </c>
      <c r="B3552" t="s">
        <v>482</v>
      </c>
      <c r="C3552" t="s">
        <v>7437</v>
      </c>
      <c r="D3552" t="s">
        <v>7415</v>
      </c>
      <c r="E3552">
        <v>100</v>
      </c>
      <c r="F3552">
        <v>1009</v>
      </c>
      <c r="G3552" t="s">
        <v>7424</v>
      </c>
      <c r="H3552" t="s">
        <v>7416</v>
      </c>
      <c r="I3552" t="s">
        <v>55837</v>
      </c>
      <c r="J3552" t="s">
        <v>7438</v>
      </c>
      <c r="K3552" t="s">
        <v>55885</v>
      </c>
      <c r="L3552" s="1">
        <v>45171</v>
      </c>
    </row>
    <row r="3553" spans="1:12" x14ac:dyDescent="0.35">
      <c r="A3553" t="s">
        <v>7439</v>
      </c>
      <c r="B3553" t="s">
        <v>482</v>
      </c>
      <c r="C3553" t="s">
        <v>7440</v>
      </c>
      <c r="D3553" t="s">
        <v>7415</v>
      </c>
      <c r="E3553">
        <v>39</v>
      </c>
      <c r="F3553">
        <v>395</v>
      </c>
      <c r="G3553" t="s">
        <v>7424</v>
      </c>
      <c r="H3553" t="s">
        <v>7416</v>
      </c>
      <c r="I3553" t="s">
        <v>55837</v>
      </c>
      <c r="J3553" t="s">
        <v>7441</v>
      </c>
      <c r="K3553" t="s">
        <v>55885</v>
      </c>
      <c r="L3553" s="1">
        <v>45171</v>
      </c>
    </row>
    <row r="3554" spans="1:12" x14ac:dyDescent="0.35">
      <c r="A3554" t="s">
        <v>7442</v>
      </c>
      <c r="B3554" t="s">
        <v>475</v>
      </c>
      <c r="C3554" t="s">
        <v>1002</v>
      </c>
      <c r="D3554" t="s">
        <v>7415</v>
      </c>
      <c r="E3554">
        <v>53</v>
      </c>
      <c r="F3554">
        <v>538</v>
      </c>
      <c r="G3554" t="s">
        <v>7417</v>
      </c>
      <c r="H3554" t="s">
        <v>7416</v>
      </c>
      <c r="I3554" t="s">
        <v>55837</v>
      </c>
      <c r="J3554" t="s">
        <v>7438</v>
      </c>
      <c r="K3554" t="s">
        <v>55885</v>
      </c>
      <c r="L3554" s="1">
        <v>45171</v>
      </c>
    </row>
    <row r="3555" spans="1:12" x14ac:dyDescent="0.35">
      <c r="A3555" t="s">
        <v>7443</v>
      </c>
      <c r="B3555" t="s">
        <v>10</v>
      </c>
      <c r="C3555" t="s">
        <v>7444</v>
      </c>
      <c r="D3555" t="s">
        <v>7415</v>
      </c>
      <c r="E3555">
        <v>5</v>
      </c>
      <c r="F3555">
        <v>53</v>
      </c>
      <c r="G3555" t="s">
        <v>7417</v>
      </c>
      <c r="H3555" t="s">
        <v>7416</v>
      </c>
      <c r="I3555" t="s">
        <v>55837</v>
      </c>
      <c r="J3555" t="s">
        <v>7445</v>
      </c>
      <c r="K3555" t="s">
        <v>55885</v>
      </c>
      <c r="L3555" s="1">
        <v>45171</v>
      </c>
    </row>
    <row r="3556" spans="1:12" x14ac:dyDescent="0.35">
      <c r="A3556" t="s">
        <v>7446</v>
      </c>
      <c r="B3556" t="s">
        <v>10</v>
      </c>
      <c r="C3556" t="s">
        <v>7447</v>
      </c>
      <c r="D3556" t="s">
        <v>7415</v>
      </c>
      <c r="E3556">
        <v>3</v>
      </c>
      <c r="F3556">
        <v>36</v>
      </c>
      <c r="G3556" t="s">
        <v>7417</v>
      </c>
      <c r="H3556" t="s">
        <v>7416</v>
      </c>
      <c r="I3556" t="s">
        <v>55837</v>
      </c>
      <c r="J3556" t="s">
        <v>7441</v>
      </c>
      <c r="K3556" t="s">
        <v>55885</v>
      </c>
      <c r="L3556" s="1">
        <v>45171</v>
      </c>
    </row>
    <row r="3557" spans="1:12" x14ac:dyDescent="0.35">
      <c r="A3557" t="s">
        <v>7448</v>
      </c>
      <c r="B3557" t="s">
        <v>475</v>
      </c>
      <c r="C3557" t="s">
        <v>7449</v>
      </c>
      <c r="D3557" t="s">
        <v>7415</v>
      </c>
      <c r="E3557">
        <v>7</v>
      </c>
      <c r="F3557">
        <v>74</v>
      </c>
      <c r="G3557" t="s">
        <v>7417</v>
      </c>
      <c r="H3557" t="s">
        <v>7416</v>
      </c>
      <c r="I3557" t="s">
        <v>55837</v>
      </c>
      <c r="J3557" t="s">
        <v>7450</v>
      </c>
      <c r="K3557" t="s">
        <v>55885</v>
      </c>
      <c r="L3557" s="1">
        <v>45171</v>
      </c>
    </row>
    <row r="3558" spans="1:12" x14ac:dyDescent="0.35">
      <c r="A3558" t="s">
        <v>7451</v>
      </c>
      <c r="B3558" t="s">
        <v>482</v>
      </c>
      <c r="C3558" t="s">
        <v>1002</v>
      </c>
      <c r="D3558" t="s">
        <v>7415</v>
      </c>
      <c r="E3558">
        <v>82</v>
      </c>
      <c r="F3558">
        <v>827</v>
      </c>
      <c r="G3558" t="s">
        <v>7424</v>
      </c>
      <c r="H3558" t="s">
        <v>7416</v>
      </c>
      <c r="I3558" t="s">
        <v>55837</v>
      </c>
      <c r="J3558" t="s">
        <v>7438</v>
      </c>
      <c r="K3558" t="s">
        <v>55885</v>
      </c>
      <c r="L3558" s="1">
        <v>45171</v>
      </c>
    </row>
    <row r="3559" spans="1:12" x14ac:dyDescent="0.35">
      <c r="A3559" t="s">
        <v>7452</v>
      </c>
      <c r="B3559" t="s">
        <v>482</v>
      </c>
      <c r="C3559" t="s">
        <v>7453</v>
      </c>
      <c r="D3559" t="s">
        <v>7415</v>
      </c>
      <c r="E3559">
        <v>36</v>
      </c>
      <c r="F3559">
        <v>467</v>
      </c>
      <c r="G3559" t="s">
        <v>7424</v>
      </c>
      <c r="H3559" t="s">
        <v>7416</v>
      </c>
      <c r="I3559" t="s">
        <v>55837</v>
      </c>
      <c r="J3559" t="s">
        <v>7454</v>
      </c>
      <c r="K3559" t="s">
        <v>55885</v>
      </c>
      <c r="L3559" s="1">
        <v>45171</v>
      </c>
    </row>
    <row r="3560" spans="1:12" x14ac:dyDescent="0.35">
      <c r="A3560" t="s">
        <v>7455</v>
      </c>
      <c r="B3560" t="s">
        <v>482</v>
      </c>
      <c r="C3560" t="s">
        <v>5576</v>
      </c>
      <c r="D3560" t="s">
        <v>7415</v>
      </c>
      <c r="E3560">
        <v>56</v>
      </c>
      <c r="F3560">
        <v>562</v>
      </c>
      <c r="G3560" t="s">
        <v>7424</v>
      </c>
      <c r="H3560" t="s">
        <v>7416</v>
      </c>
      <c r="I3560" t="s">
        <v>55837</v>
      </c>
      <c r="J3560" t="s">
        <v>7456</v>
      </c>
      <c r="K3560" t="s">
        <v>55885</v>
      </c>
      <c r="L3560" s="1">
        <v>45171</v>
      </c>
    </row>
    <row r="3561" spans="1:12" x14ac:dyDescent="0.35">
      <c r="A3561" t="s">
        <v>7457</v>
      </c>
      <c r="B3561" t="s">
        <v>475</v>
      </c>
      <c r="C3561" t="s">
        <v>7458</v>
      </c>
      <c r="D3561" t="s">
        <v>7415</v>
      </c>
      <c r="E3561">
        <v>30</v>
      </c>
      <c r="F3561">
        <v>308</v>
      </c>
      <c r="G3561" t="s">
        <v>7417</v>
      </c>
      <c r="H3561" t="s">
        <v>7416</v>
      </c>
      <c r="I3561" t="s">
        <v>55837</v>
      </c>
      <c r="J3561" t="s">
        <v>7445</v>
      </c>
      <c r="K3561" t="s">
        <v>55885</v>
      </c>
      <c r="L3561" s="1">
        <v>45171</v>
      </c>
    </row>
    <row r="3562" spans="1:12" x14ac:dyDescent="0.35">
      <c r="A3562" t="s">
        <v>7459</v>
      </c>
      <c r="B3562" t="s">
        <v>482</v>
      </c>
      <c r="C3562" t="s">
        <v>7460</v>
      </c>
      <c r="D3562" t="s">
        <v>7415</v>
      </c>
      <c r="E3562">
        <v>104</v>
      </c>
      <c r="F3562">
        <v>1049</v>
      </c>
      <c r="G3562" t="s">
        <v>7424</v>
      </c>
      <c r="H3562" t="s">
        <v>7416</v>
      </c>
      <c r="I3562" t="s">
        <v>55837</v>
      </c>
      <c r="J3562" t="s">
        <v>7415</v>
      </c>
      <c r="K3562" t="s">
        <v>55885</v>
      </c>
      <c r="L3562" s="1">
        <v>45171</v>
      </c>
    </row>
    <row r="3563" spans="1:12" x14ac:dyDescent="0.35">
      <c r="A3563" t="s">
        <v>7461</v>
      </c>
      <c r="B3563" t="s">
        <v>475</v>
      </c>
      <c r="C3563" t="s">
        <v>7462</v>
      </c>
      <c r="D3563" t="s">
        <v>7415</v>
      </c>
      <c r="E3563">
        <v>82</v>
      </c>
      <c r="F3563">
        <v>825</v>
      </c>
      <c r="G3563" t="s">
        <v>7417</v>
      </c>
      <c r="H3563" t="s">
        <v>7416</v>
      </c>
      <c r="I3563" t="s">
        <v>55837</v>
      </c>
      <c r="J3563" t="s">
        <v>7415</v>
      </c>
      <c r="K3563" t="s">
        <v>55885</v>
      </c>
      <c r="L3563" s="1">
        <v>45171</v>
      </c>
    </row>
    <row r="3564" spans="1:12" x14ac:dyDescent="0.35">
      <c r="A3564" t="s">
        <v>7463</v>
      </c>
      <c r="B3564" t="s">
        <v>482</v>
      </c>
      <c r="C3564" t="s">
        <v>7464</v>
      </c>
      <c r="D3564" t="s">
        <v>7415</v>
      </c>
      <c r="E3564">
        <v>50</v>
      </c>
      <c r="F3564">
        <v>503</v>
      </c>
      <c r="G3564" t="s">
        <v>7424</v>
      </c>
      <c r="H3564" t="s">
        <v>7416</v>
      </c>
      <c r="I3564" t="s">
        <v>55837</v>
      </c>
      <c r="J3564" t="s">
        <v>7415</v>
      </c>
      <c r="K3564" t="s">
        <v>55885</v>
      </c>
      <c r="L3564" s="1">
        <v>45171</v>
      </c>
    </row>
    <row r="3565" spans="1:12" x14ac:dyDescent="0.35">
      <c r="A3565" t="s">
        <v>7465</v>
      </c>
      <c r="B3565" t="s">
        <v>475</v>
      </c>
      <c r="C3565" t="s">
        <v>5496</v>
      </c>
      <c r="D3565" t="s">
        <v>7415</v>
      </c>
      <c r="E3565">
        <v>24</v>
      </c>
      <c r="F3565">
        <v>247</v>
      </c>
      <c r="G3565" t="s">
        <v>7417</v>
      </c>
      <c r="H3565" t="s">
        <v>7416</v>
      </c>
      <c r="I3565" t="s">
        <v>55837</v>
      </c>
      <c r="J3565" t="s">
        <v>7435</v>
      </c>
      <c r="K3565" t="s">
        <v>55885</v>
      </c>
      <c r="L3565" s="1">
        <v>45171</v>
      </c>
    </row>
    <row r="3566" spans="1:12" x14ac:dyDescent="0.35">
      <c r="A3566" t="s">
        <v>7466</v>
      </c>
      <c r="B3566" t="s">
        <v>475</v>
      </c>
      <c r="C3566" t="s">
        <v>7437</v>
      </c>
      <c r="D3566" t="s">
        <v>7415</v>
      </c>
      <c r="E3566">
        <v>105</v>
      </c>
      <c r="F3566">
        <v>1055</v>
      </c>
      <c r="G3566" t="s">
        <v>7417</v>
      </c>
      <c r="H3566" t="s">
        <v>7416</v>
      </c>
      <c r="I3566" t="s">
        <v>55837</v>
      </c>
      <c r="J3566" t="s">
        <v>7438</v>
      </c>
      <c r="K3566" t="s">
        <v>55885</v>
      </c>
      <c r="L3566" s="1">
        <v>45171</v>
      </c>
    </row>
    <row r="3567" spans="1:12" x14ac:dyDescent="0.35">
      <c r="A3567" t="s">
        <v>7467</v>
      </c>
      <c r="B3567" t="s">
        <v>475</v>
      </c>
      <c r="C3567" t="s">
        <v>7440</v>
      </c>
      <c r="D3567" t="s">
        <v>7415</v>
      </c>
      <c r="E3567">
        <v>49</v>
      </c>
      <c r="F3567">
        <v>495</v>
      </c>
      <c r="G3567" t="s">
        <v>7417</v>
      </c>
      <c r="H3567" t="s">
        <v>7416</v>
      </c>
      <c r="I3567" t="s">
        <v>55837</v>
      </c>
      <c r="J3567" t="s">
        <v>7441</v>
      </c>
      <c r="K3567" t="s">
        <v>55885</v>
      </c>
      <c r="L3567" s="1">
        <v>45171</v>
      </c>
    </row>
    <row r="3568" spans="1:12" x14ac:dyDescent="0.35">
      <c r="A3568" t="s">
        <v>7468</v>
      </c>
      <c r="B3568" t="s">
        <v>482</v>
      </c>
      <c r="C3568" t="s">
        <v>7469</v>
      </c>
      <c r="D3568" t="s">
        <v>7415</v>
      </c>
      <c r="E3568">
        <v>22</v>
      </c>
      <c r="F3568">
        <v>223</v>
      </c>
      <c r="G3568" t="s">
        <v>7424</v>
      </c>
      <c r="H3568" t="s">
        <v>7416</v>
      </c>
      <c r="I3568" t="s">
        <v>55837</v>
      </c>
      <c r="J3568" t="s">
        <v>7470</v>
      </c>
      <c r="K3568" t="s">
        <v>55885</v>
      </c>
      <c r="L3568" s="1">
        <v>45171</v>
      </c>
    </row>
    <row r="3569" spans="1:12" x14ac:dyDescent="0.35">
      <c r="A3569" t="s">
        <v>7471</v>
      </c>
      <c r="B3569" t="s">
        <v>482</v>
      </c>
      <c r="C3569" t="s">
        <v>5476</v>
      </c>
      <c r="D3569" t="s">
        <v>7415</v>
      </c>
      <c r="E3569">
        <v>46</v>
      </c>
      <c r="F3569">
        <v>461</v>
      </c>
      <c r="G3569" t="s">
        <v>7424</v>
      </c>
      <c r="H3569" t="s">
        <v>7416</v>
      </c>
      <c r="I3569" t="s">
        <v>55837</v>
      </c>
      <c r="J3569" t="s">
        <v>7456</v>
      </c>
      <c r="K3569" t="s">
        <v>55885</v>
      </c>
      <c r="L3569" s="1">
        <v>45171</v>
      </c>
    </row>
    <row r="3570" spans="1:12" x14ac:dyDescent="0.35">
      <c r="A3570" t="s">
        <v>7472</v>
      </c>
      <c r="B3570" t="s">
        <v>482</v>
      </c>
      <c r="C3570" t="s">
        <v>7473</v>
      </c>
      <c r="D3570" t="s">
        <v>7415</v>
      </c>
      <c r="E3570">
        <v>67</v>
      </c>
      <c r="F3570">
        <v>672</v>
      </c>
      <c r="G3570" t="s">
        <v>7424</v>
      </c>
      <c r="H3570" t="s">
        <v>7416</v>
      </c>
      <c r="I3570" t="s">
        <v>55837</v>
      </c>
      <c r="J3570" t="s">
        <v>7445</v>
      </c>
      <c r="K3570" t="s">
        <v>55885</v>
      </c>
      <c r="L3570" s="1">
        <v>45171</v>
      </c>
    </row>
    <row r="3571" spans="1:12" x14ac:dyDescent="0.35">
      <c r="A3571" t="s">
        <v>7474</v>
      </c>
      <c r="B3571" t="s">
        <v>482</v>
      </c>
      <c r="C3571" t="s">
        <v>7475</v>
      </c>
      <c r="D3571" t="s">
        <v>7415</v>
      </c>
      <c r="E3571">
        <v>29</v>
      </c>
      <c r="F3571">
        <v>295</v>
      </c>
      <c r="G3571" t="s">
        <v>7424</v>
      </c>
      <c r="H3571" t="s">
        <v>7416</v>
      </c>
      <c r="I3571" t="s">
        <v>55837</v>
      </c>
      <c r="J3571" t="s">
        <v>7476</v>
      </c>
      <c r="K3571" t="s">
        <v>55885</v>
      </c>
      <c r="L3571" s="1">
        <v>45171</v>
      </c>
    </row>
    <row r="3572" spans="1:12" x14ac:dyDescent="0.35">
      <c r="A3572" t="s">
        <v>7477</v>
      </c>
      <c r="B3572" t="s">
        <v>482</v>
      </c>
      <c r="C3572" t="s">
        <v>7478</v>
      </c>
      <c r="D3572" t="s">
        <v>7415</v>
      </c>
      <c r="E3572">
        <v>58</v>
      </c>
      <c r="F3572">
        <v>588</v>
      </c>
      <c r="G3572" t="s">
        <v>7424</v>
      </c>
      <c r="H3572" t="s">
        <v>7416</v>
      </c>
      <c r="I3572" t="s">
        <v>55837</v>
      </c>
      <c r="J3572" t="s">
        <v>7479</v>
      </c>
      <c r="K3572" t="s">
        <v>55885</v>
      </c>
      <c r="L3572" s="1">
        <v>45171</v>
      </c>
    </row>
    <row r="3573" spans="1:12" x14ac:dyDescent="0.35">
      <c r="A3573" t="s">
        <v>7480</v>
      </c>
      <c r="B3573" t="s">
        <v>482</v>
      </c>
      <c r="C3573" t="s">
        <v>7481</v>
      </c>
      <c r="D3573" t="s">
        <v>7415</v>
      </c>
      <c r="E3573">
        <v>45</v>
      </c>
      <c r="F3573">
        <v>454</v>
      </c>
      <c r="G3573" t="s">
        <v>7424</v>
      </c>
      <c r="H3573" t="s">
        <v>7416</v>
      </c>
      <c r="I3573" t="s">
        <v>55837</v>
      </c>
      <c r="J3573" t="s">
        <v>7415</v>
      </c>
      <c r="K3573" t="s">
        <v>55885</v>
      </c>
      <c r="L3573" s="1">
        <v>45171</v>
      </c>
    </row>
    <row r="3574" spans="1:12" x14ac:dyDescent="0.35">
      <c r="A3574" t="s">
        <v>7482</v>
      </c>
      <c r="B3574" t="s">
        <v>482</v>
      </c>
      <c r="C3574" t="s">
        <v>5476</v>
      </c>
      <c r="D3574" t="s">
        <v>7415</v>
      </c>
      <c r="E3574">
        <v>20</v>
      </c>
      <c r="F3574">
        <v>206</v>
      </c>
      <c r="G3574" t="s">
        <v>7424</v>
      </c>
      <c r="H3574" t="s">
        <v>7416</v>
      </c>
      <c r="I3574" t="s">
        <v>55837</v>
      </c>
      <c r="J3574" t="s">
        <v>7483</v>
      </c>
      <c r="K3574" t="s">
        <v>55885</v>
      </c>
      <c r="L3574" s="1">
        <v>45171</v>
      </c>
    </row>
    <row r="3575" spans="1:12" x14ac:dyDescent="0.35">
      <c r="A3575" t="s">
        <v>7484</v>
      </c>
      <c r="B3575" t="s">
        <v>482</v>
      </c>
      <c r="C3575" t="s">
        <v>5496</v>
      </c>
      <c r="D3575" t="s">
        <v>7415</v>
      </c>
      <c r="E3575">
        <v>41</v>
      </c>
      <c r="F3575">
        <v>414</v>
      </c>
      <c r="G3575" t="s">
        <v>7424</v>
      </c>
      <c r="H3575" t="s">
        <v>7416</v>
      </c>
      <c r="I3575" t="s">
        <v>55837</v>
      </c>
      <c r="J3575" t="s">
        <v>7485</v>
      </c>
      <c r="K3575" t="s">
        <v>55885</v>
      </c>
      <c r="L3575" s="1">
        <v>45171</v>
      </c>
    </row>
    <row r="3576" spans="1:12" x14ac:dyDescent="0.35">
      <c r="A3576" t="s">
        <v>7486</v>
      </c>
      <c r="B3576" t="s">
        <v>482</v>
      </c>
      <c r="C3576" t="s">
        <v>7487</v>
      </c>
      <c r="D3576" t="s">
        <v>7415</v>
      </c>
      <c r="E3576">
        <v>33</v>
      </c>
      <c r="F3576">
        <v>331</v>
      </c>
      <c r="G3576" t="s">
        <v>7424</v>
      </c>
      <c r="H3576" t="s">
        <v>7416</v>
      </c>
      <c r="I3576" t="s">
        <v>55837</v>
      </c>
      <c r="J3576" t="s">
        <v>7488</v>
      </c>
      <c r="K3576" t="s">
        <v>55885</v>
      </c>
      <c r="L3576" s="1">
        <v>45171</v>
      </c>
    </row>
    <row r="3577" spans="1:12" x14ac:dyDescent="0.35">
      <c r="A3577" t="s">
        <v>7489</v>
      </c>
      <c r="B3577" t="s">
        <v>482</v>
      </c>
      <c r="C3577" t="s">
        <v>7475</v>
      </c>
      <c r="D3577" t="s">
        <v>7415</v>
      </c>
      <c r="E3577">
        <v>63</v>
      </c>
      <c r="F3577">
        <v>638</v>
      </c>
      <c r="G3577" t="s">
        <v>7424</v>
      </c>
      <c r="H3577" t="s">
        <v>7416</v>
      </c>
      <c r="I3577" t="s">
        <v>55837</v>
      </c>
      <c r="J3577" t="s">
        <v>7490</v>
      </c>
      <c r="K3577" t="s">
        <v>55885</v>
      </c>
      <c r="L3577" s="1">
        <v>45171</v>
      </c>
    </row>
    <row r="3578" spans="1:12" x14ac:dyDescent="0.35">
      <c r="A3578" t="s">
        <v>7491</v>
      </c>
      <c r="B3578" t="s">
        <v>482</v>
      </c>
      <c r="C3578" t="s">
        <v>5476</v>
      </c>
      <c r="D3578" t="s">
        <v>7415</v>
      </c>
      <c r="E3578">
        <v>68</v>
      </c>
      <c r="F3578">
        <v>681</v>
      </c>
      <c r="G3578" t="s">
        <v>7424</v>
      </c>
      <c r="H3578" t="s">
        <v>7416</v>
      </c>
      <c r="I3578" t="s">
        <v>55837</v>
      </c>
      <c r="J3578" t="s">
        <v>7441</v>
      </c>
      <c r="K3578" t="s">
        <v>55885</v>
      </c>
      <c r="L3578" s="1">
        <v>45171</v>
      </c>
    </row>
    <row r="3579" spans="1:12" x14ac:dyDescent="0.35">
      <c r="A3579" t="s">
        <v>7492</v>
      </c>
      <c r="B3579" t="s">
        <v>10</v>
      </c>
      <c r="C3579" t="s">
        <v>7493</v>
      </c>
      <c r="D3579" t="s">
        <v>7415</v>
      </c>
      <c r="E3579">
        <v>6</v>
      </c>
      <c r="F3579">
        <v>65</v>
      </c>
      <c r="G3579" t="s">
        <v>7417</v>
      </c>
      <c r="H3579" t="s">
        <v>7416</v>
      </c>
      <c r="I3579" t="s">
        <v>55837</v>
      </c>
      <c r="J3579" t="s">
        <v>7435</v>
      </c>
      <c r="K3579" t="s">
        <v>55885</v>
      </c>
      <c r="L3579" s="1">
        <v>45171</v>
      </c>
    </row>
    <row r="3580" spans="1:12" x14ac:dyDescent="0.35">
      <c r="A3580" t="s">
        <v>7494</v>
      </c>
      <c r="B3580" t="s">
        <v>10</v>
      </c>
      <c r="C3580" t="s">
        <v>5496</v>
      </c>
      <c r="D3580" t="s">
        <v>7415</v>
      </c>
      <c r="E3580">
        <v>15</v>
      </c>
      <c r="F3580">
        <v>155</v>
      </c>
      <c r="G3580" t="s">
        <v>7417</v>
      </c>
      <c r="H3580" t="s">
        <v>7416</v>
      </c>
      <c r="I3580" t="s">
        <v>55837</v>
      </c>
      <c r="J3580" t="s">
        <v>7435</v>
      </c>
      <c r="K3580" t="s">
        <v>55885</v>
      </c>
      <c r="L3580" s="1">
        <v>45171</v>
      </c>
    </row>
    <row r="3581" spans="1:12" x14ac:dyDescent="0.35">
      <c r="A3581" t="s">
        <v>7495</v>
      </c>
      <c r="B3581" t="s">
        <v>10</v>
      </c>
      <c r="C3581" t="s">
        <v>7496</v>
      </c>
      <c r="D3581" t="s">
        <v>7415</v>
      </c>
      <c r="E3581">
        <v>16</v>
      </c>
      <c r="F3581">
        <v>162</v>
      </c>
      <c r="G3581" t="s">
        <v>7417</v>
      </c>
      <c r="H3581" t="s">
        <v>7416</v>
      </c>
      <c r="I3581" t="s">
        <v>55837</v>
      </c>
      <c r="J3581" t="s">
        <v>7497</v>
      </c>
      <c r="K3581" t="s">
        <v>55885</v>
      </c>
      <c r="L3581" s="1">
        <v>45171</v>
      </c>
    </row>
    <row r="3582" spans="1:12" x14ac:dyDescent="0.35">
      <c r="A3582" t="s">
        <v>7498</v>
      </c>
      <c r="B3582" t="s">
        <v>10</v>
      </c>
      <c r="C3582" t="s">
        <v>7499</v>
      </c>
      <c r="D3582" t="s">
        <v>7415</v>
      </c>
      <c r="E3582">
        <v>34</v>
      </c>
      <c r="F3582">
        <v>343</v>
      </c>
      <c r="G3582" t="s">
        <v>7417</v>
      </c>
      <c r="H3582" t="s">
        <v>7416</v>
      </c>
      <c r="I3582" t="s">
        <v>55837</v>
      </c>
      <c r="J3582" t="s">
        <v>7415</v>
      </c>
      <c r="K3582" t="s">
        <v>55885</v>
      </c>
      <c r="L3582" s="1">
        <v>45171</v>
      </c>
    </row>
    <row r="3583" spans="1:12" x14ac:dyDescent="0.35">
      <c r="A3583" t="s">
        <v>7500</v>
      </c>
      <c r="B3583" t="s">
        <v>475</v>
      </c>
      <c r="C3583" t="s">
        <v>7433</v>
      </c>
      <c r="D3583" t="s">
        <v>7415</v>
      </c>
      <c r="E3583">
        <v>33</v>
      </c>
      <c r="F3583">
        <v>330</v>
      </c>
      <c r="G3583" t="s">
        <v>7417</v>
      </c>
      <c r="H3583" t="s">
        <v>7416</v>
      </c>
      <c r="I3583" t="s">
        <v>55837</v>
      </c>
      <c r="J3583" t="s">
        <v>7415</v>
      </c>
      <c r="K3583" t="s">
        <v>55885</v>
      </c>
      <c r="L3583" s="1">
        <v>45171</v>
      </c>
    </row>
    <row r="3584" spans="1:12" x14ac:dyDescent="0.35">
      <c r="A3584" t="s">
        <v>7501</v>
      </c>
      <c r="B3584" t="s">
        <v>10</v>
      </c>
      <c r="C3584" t="s">
        <v>7502</v>
      </c>
      <c r="D3584" t="s">
        <v>7415</v>
      </c>
      <c r="E3584">
        <v>45</v>
      </c>
      <c r="F3584">
        <v>453</v>
      </c>
      <c r="G3584" t="s">
        <v>7417</v>
      </c>
      <c r="H3584" t="s">
        <v>7416</v>
      </c>
      <c r="I3584" t="s">
        <v>55837</v>
      </c>
      <c r="J3584" t="s">
        <v>7503</v>
      </c>
      <c r="K3584" t="s">
        <v>55885</v>
      </c>
      <c r="L3584" s="1">
        <v>45171</v>
      </c>
    </row>
    <row r="3585" spans="1:12" x14ac:dyDescent="0.35">
      <c r="A3585" t="s">
        <v>7504</v>
      </c>
      <c r="B3585" t="s">
        <v>10</v>
      </c>
      <c r="C3585" t="s">
        <v>7505</v>
      </c>
      <c r="D3585" t="s">
        <v>7415</v>
      </c>
      <c r="E3585">
        <v>8</v>
      </c>
      <c r="F3585">
        <v>80</v>
      </c>
      <c r="G3585" t="s">
        <v>7417</v>
      </c>
      <c r="H3585" t="s">
        <v>7416</v>
      </c>
      <c r="I3585" t="s">
        <v>55837</v>
      </c>
      <c r="J3585" t="s">
        <v>7415</v>
      </c>
      <c r="K3585" t="s">
        <v>55885</v>
      </c>
      <c r="L3585" s="1">
        <v>45171</v>
      </c>
    </row>
    <row r="3586" spans="1:12" x14ac:dyDescent="0.35">
      <c r="A3586" t="s">
        <v>7506</v>
      </c>
      <c r="B3586" t="s">
        <v>10</v>
      </c>
      <c r="C3586" t="s">
        <v>7507</v>
      </c>
      <c r="D3586" t="s">
        <v>7415</v>
      </c>
      <c r="E3586">
        <v>21</v>
      </c>
      <c r="F3586">
        <v>218</v>
      </c>
      <c r="G3586" t="s">
        <v>7417</v>
      </c>
      <c r="H3586" t="s">
        <v>7416</v>
      </c>
      <c r="I3586" t="s">
        <v>55837</v>
      </c>
      <c r="J3586" t="s">
        <v>7441</v>
      </c>
      <c r="K3586" t="s">
        <v>55885</v>
      </c>
      <c r="L3586" s="1">
        <v>45171</v>
      </c>
    </row>
    <row r="3587" spans="1:12" x14ac:dyDescent="0.35">
      <c r="A3587" t="s">
        <v>7508</v>
      </c>
      <c r="B3587" t="s">
        <v>475</v>
      </c>
      <c r="C3587" t="s">
        <v>7509</v>
      </c>
      <c r="D3587" t="s">
        <v>7415</v>
      </c>
      <c r="E3587">
        <v>24</v>
      </c>
      <c r="F3587">
        <v>242</v>
      </c>
      <c r="G3587" t="s">
        <v>7417</v>
      </c>
      <c r="H3587" t="s">
        <v>7416</v>
      </c>
      <c r="I3587" t="s">
        <v>55837</v>
      </c>
      <c r="J3587" t="s">
        <v>7415</v>
      </c>
      <c r="K3587" t="s">
        <v>55885</v>
      </c>
      <c r="L3587" s="1">
        <v>45171</v>
      </c>
    </row>
    <row r="3588" spans="1:12" x14ac:dyDescent="0.35">
      <c r="A3588" t="s">
        <v>7510</v>
      </c>
      <c r="B3588" t="s">
        <v>482</v>
      </c>
      <c r="C3588" t="s">
        <v>7511</v>
      </c>
      <c r="D3588" t="s">
        <v>7512</v>
      </c>
      <c r="E3588">
        <v>14</v>
      </c>
      <c r="F3588">
        <v>144</v>
      </c>
      <c r="G3588" t="s">
        <v>7514</v>
      </c>
      <c r="H3588" t="s">
        <v>7513</v>
      </c>
      <c r="I3588" t="s">
        <v>55838</v>
      </c>
      <c r="J3588" t="s">
        <v>7515</v>
      </c>
      <c r="K3588" t="s">
        <v>55884</v>
      </c>
      <c r="L3588" s="1">
        <v>45170</v>
      </c>
    </row>
    <row r="3589" spans="1:12" x14ac:dyDescent="0.35">
      <c r="A3589" t="s">
        <v>7516</v>
      </c>
      <c r="B3589" t="s">
        <v>482</v>
      </c>
      <c r="C3589" t="s">
        <v>7517</v>
      </c>
      <c r="D3589" t="s">
        <v>7512</v>
      </c>
      <c r="E3589">
        <v>51</v>
      </c>
      <c r="F3589">
        <v>513</v>
      </c>
      <c r="G3589" t="s">
        <v>7514</v>
      </c>
      <c r="H3589" t="s">
        <v>7513</v>
      </c>
      <c r="I3589" t="s">
        <v>55838</v>
      </c>
      <c r="J3589" t="s">
        <v>7512</v>
      </c>
      <c r="K3589" t="s">
        <v>55884</v>
      </c>
      <c r="L3589" s="1">
        <v>45170</v>
      </c>
    </row>
    <row r="3590" spans="1:12" x14ac:dyDescent="0.35">
      <c r="A3590" t="s">
        <v>7518</v>
      </c>
      <c r="B3590" t="s">
        <v>482</v>
      </c>
      <c r="C3590" t="s">
        <v>1663</v>
      </c>
      <c r="D3590" t="s">
        <v>7512</v>
      </c>
      <c r="E3590">
        <v>49</v>
      </c>
      <c r="F3590">
        <v>491</v>
      </c>
      <c r="G3590" t="s">
        <v>7514</v>
      </c>
      <c r="H3590" t="s">
        <v>7513</v>
      </c>
      <c r="I3590" t="s">
        <v>55838</v>
      </c>
      <c r="J3590" t="s">
        <v>7512</v>
      </c>
      <c r="K3590" t="s">
        <v>55884</v>
      </c>
      <c r="L3590" s="1">
        <v>45170</v>
      </c>
    </row>
    <row r="3591" spans="1:12" x14ac:dyDescent="0.35">
      <c r="A3591" t="s">
        <v>7519</v>
      </c>
      <c r="B3591" t="s">
        <v>482</v>
      </c>
      <c r="C3591" t="s">
        <v>7364</v>
      </c>
      <c r="D3591" t="s">
        <v>7512</v>
      </c>
      <c r="E3591">
        <v>40</v>
      </c>
      <c r="F3591">
        <v>405</v>
      </c>
      <c r="G3591" t="s">
        <v>7514</v>
      </c>
      <c r="H3591" t="s">
        <v>7513</v>
      </c>
      <c r="I3591" t="s">
        <v>55838</v>
      </c>
      <c r="J3591" t="s">
        <v>7520</v>
      </c>
      <c r="K3591" t="s">
        <v>55884</v>
      </c>
      <c r="L3591" s="1">
        <v>45170</v>
      </c>
    </row>
    <row r="3592" spans="1:12" x14ac:dyDescent="0.35">
      <c r="A3592" t="s">
        <v>7521</v>
      </c>
      <c r="B3592" t="s">
        <v>482</v>
      </c>
      <c r="C3592" t="s">
        <v>7522</v>
      </c>
      <c r="D3592" t="s">
        <v>7512</v>
      </c>
      <c r="E3592">
        <v>27</v>
      </c>
      <c r="F3592">
        <v>272</v>
      </c>
      <c r="G3592" t="s">
        <v>7514</v>
      </c>
      <c r="H3592" t="s">
        <v>7513</v>
      </c>
      <c r="I3592" t="s">
        <v>55838</v>
      </c>
      <c r="J3592" t="s">
        <v>7523</v>
      </c>
      <c r="K3592" t="s">
        <v>55884</v>
      </c>
      <c r="L3592" s="1">
        <v>45170</v>
      </c>
    </row>
    <row r="3593" spans="1:12" x14ac:dyDescent="0.35">
      <c r="A3593" t="s">
        <v>7524</v>
      </c>
      <c r="B3593" t="s">
        <v>482</v>
      </c>
      <c r="C3593" t="s">
        <v>7525</v>
      </c>
      <c r="D3593" t="s">
        <v>7512</v>
      </c>
      <c r="E3593">
        <v>37</v>
      </c>
      <c r="F3593">
        <v>375</v>
      </c>
      <c r="G3593" t="s">
        <v>7514</v>
      </c>
      <c r="H3593" t="s">
        <v>7513</v>
      </c>
      <c r="I3593" t="s">
        <v>55838</v>
      </c>
      <c r="J3593" t="s">
        <v>7526</v>
      </c>
      <c r="K3593" t="s">
        <v>55884</v>
      </c>
      <c r="L3593" s="1">
        <v>45170</v>
      </c>
    </row>
    <row r="3594" spans="1:12" x14ac:dyDescent="0.35">
      <c r="A3594" t="s">
        <v>7527</v>
      </c>
      <c r="B3594" t="s">
        <v>482</v>
      </c>
      <c r="C3594" t="s">
        <v>207</v>
      </c>
      <c r="D3594" t="s">
        <v>7512</v>
      </c>
      <c r="E3594">
        <v>30</v>
      </c>
      <c r="F3594">
        <v>304</v>
      </c>
      <c r="G3594" t="s">
        <v>7514</v>
      </c>
      <c r="H3594" t="s">
        <v>7513</v>
      </c>
      <c r="I3594" t="s">
        <v>55838</v>
      </c>
      <c r="J3594" t="s">
        <v>7528</v>
      </c>
      <c r="K3594" t="s">
        <v>55884</v>
      </c>
      <c r="L3594" s="1">
        <v>45170</v>
      </c>
    </row>
    <row r="3595" spans="1:12" x14ac:dyDescent="0.35">
      <c r="A3595" t="s">
        <v>7529</v>
      </c>
      <c r="B3595" t="s">
        <v>482</v>
      </c>
      <c r="C3595" t="s">
        <v>7530</v>
      </c>
      <c r="D3595" t="s">
        <v>7512</v>
      </c>
      <c r="E3595">
        <v>24</v>
      </c>
      <c r="F3595">
        <v>242</v>
      </c>
      <c r="G3595" t="s">
        <v>7514</v>
      </c>
      <c r="H3595" t="s">
        <v>7513</v>
      </c>
      <c r="I3595" t="s">
        <v>55838</v>
      </c>
      <c r="J3595" t="s">
        <v>7531</v>
      </c>
      <c r="K3595" t="s">
        <v>55884</v>
      </c>
      <c r="L3595" s="1">
        <v>45170</v>
      </c>
    </row>
    <row r="3596" spans="1:12" x14ac:dyDescent="0.35">
      <c r="A3596" t="s">
        <v>7532</v>
      </c>
      <c r="B3596" t="s">
        <v>482</v>
      </c>
      <c r="C3596" t="s">
        <v>3135</v>
      </c>
      <c r="D3596" t="s">
        <v>7512</v>
      </c>
      <c r="E3596">
        <v>63</v>
      </c>
      <c r="F3596">
        <v>632</v>
      </c>
      <c r="G3596" t="s">
        <v>7514</v>
      </c>
      <c r="H3596" t="s">
        <v>7513</v>
      </c>
      <c r="I3596" t="s">
        <v>55838</v>
      </c>
      <c r="J3596" t="s">
        <v>7533</v>
      </c>
      <c r="K3596" t="s">
        <v>55884</v>
      </c>
      <c r="L3596" s="1">
        <v>45170</v>
      </c>
    </row>
    <row r="3597" spans="1:12" x14ac:dyDescent="0.35">
      <c r="A3597" t="s">
        <v>7534</v>
      </c>
      <c r="B3597" t="s">
        <v>482</v>
      </c>
      <c r="C3597" t="s">
        <v>7535</v>
      </c>
      <c r="D3597" t="s">
        <v>7512</v>
      </c>
      <c r="E3597">
        <v>15</v>
      </c>
      <c r="F3597">
        <v>150</v>
      </c>
      <c r="G3597" t="s">
        <v>7514</v>
      </c>
      <c r="H3597" t="s">
        <v>7513</v>
      </c>
      <c r="I3597" t="s">
        <v>55838</v>
      </c>
      <c r="J3597" t="s">
        <v>7536</v>
      </c>
      <c r="K3597" t="s">
        <v>55884</v>
      </c>
      <c r="L3597" s="1">
        <v>45170</v>
      </c>
    </row>
    <row r="3598" spans="1:12" x14ac:dyDescent="0.35">
      <c r="A3598" t="s">
        <v>7537</v>
      </c>
      <c r="B3598" t="s">
        <v>482</v>
      </c>
      <c r="C3598" t="s">
        <v>3075</v>
      </c>
      <c r="D3598" t="s">
        <v>7512</v>
      </c>
      <c r="E3598">
        <v>14</v>
      </c>
      <c r="F3598">
        <v>141</v>
      </c>
      <c r="G3598" t="s">
        <v>7514</v>
      </c>
      <c r="H3598" t="s">
        <v>7513</v>
      </c>
      <c r="I3598" t="s">
        <v>55838</v>
      </c>
      <c r="J3598" t="s">
        <v>7538</v>
      </c>
      <c r="K3598" t="s">
        <v>55884</v>
      </c>
      <c r="L3598" s="1">
        <v>45170</v>
      </c>
    </row>
    <row r="3599" spans="1:12" x14ac:dyDescent="0.35">
      <c r="A3599" t="s">
        <v>7539</v>
      </c>
      <c r="B3599" t="s">
        <v>482</v>
      </c>
      <c r="C3599" t="s">
        <v>4458</v>
      </c>
      <c r="D3599" t="s">
        <v>7512</v>
      </c>
      <c r="E3599">
        <v>16</v>
      </c>
      <c r="F3599">
        <v>162</v>
      </c>
      <c r="G3599" t="s">
        <v>7514</v>
      </c>
      <c r="H3599" t="s">
        <v>7513</v>
      </c>
      <c r="I3599" t="s">
        <v>55838</v>
      </c>
      <c r="J3599" t="s">
        <v>7540</v>
      </c>
      <c r="K3599" t="s">
        <v>55884</v>
      </c>
      <c r="L3599" s="1">
        <v>45170</v>
      </c>
    </row>
    <row r="3600" spans="1:12" x14ac:dyDescent="0.35">
      <c r="A3600" t="s">
        <v>7541</v>
      </c>
      <c r="B3600" t="s">
        <v>482</v>
      </c>
      <c r="C3600" t="s">
        <v>7542</v>
      </c>
      <c r="D3600" t="s">
        <v>7512</v>
      </c>
      <c r="E3600">
        <v>75</v>
      </c>
      <c r="F3600">
        <v>752</v>
      </c>
      <c r="G3600" t="s">
        <v>7514</v>
      </c>
      <c r="H3600" t="s">
        <v>7513</v>
      </c>
      <c r="I3600" t="s">
        <v>55838</v>
      </c>
      <c r="J3600" t="s">
        <v>7512</v>
      </c>
      <c r="K3600" t="s">
        <v>55884</v>
      </c>
      <c r="L3600" s="1">
        <v>45170</v>
      </c>
    </row>
    <row r="3601" spans="1:12" x14ac:dyDescent="0.35">
      <c r="A3601" t="s">
        <v>7543</v>
      </c>
      <c r="B3601" t="s">
        <v>482</v>
      </c>
      <c r="C3601" t="s">
        <v>7544</v>
      </c>
      <c r="D3601" t="s">
        <v>7512</v>
      </c>
      <c r="E3601">
        <v>66</v>
      </c>
      <c r="F3601">
        <v>668</v>
      </c>
      <c r="G3601" t="s">
        <v>7514</v>
      </c>
      <c r="H3601" t="s">
        <v>7513</v>
      </c>
      <c r="I3601" t="s">
        <v>55838</v>
      </c>
      <c r="J3601" t="s">
        <v>7512</v>
      </c>
      <c r="K3601" t="s">
        <v>55884</v>
      </c>
      <c r="L3601" s="1">
        <v>45170</v>
      </c>
    </row>
    <row r="3602" spans="1:12" x14ac:dyDescent="0.35">
      <c r="A3602" t="s">
        <v>7545</v>
      </c>
      <c r="B3602" t="s">
        <v>482</v>
      </c>
      <c r="C3602" t="s">
        <v>7546</v>
      </c>
      <c r="D3602" t="s">
        <v>7512</v>
      </c>
      <c r="E3602">
        <v>64</v>
      </c>
      <c r="F3602">
        <v>646</v>
      </c>
      <c r="G3602" t="s">
        <v>7514</v>
      </c>
      <c r="H3602" t="s">
        <v>7513</v>
      </c>
      <c r="I3602" t="s">
        <v>55838</v>
      </c>
      <c r="J3602" t="s">
        <v>7512</v>
      </c>
      <c r="K3602" t="s">
        <v>55884</v>
      </c>
      <c r="L3602" s="1">
        <v>45170</v>
      </c>
    </row>
    <row r="3603" spans="1:12" x14ac:dyDescent="0.35">
      <c r="A3603" t="s">
        <v>7547</v>
      </c>
      <c r="B3603" t="s">
        <v>482</v>
      </c>
      <c r="C3603" t="s">
        <v>7548</v>
      </c>
      <c r="D3603" t="s">
        <v>7512</v>
      </c>
      <c r="E3603">
        <v>38</v>
      </c>
      <c r="F3603">
        <v>384</v>
      </c>
      <c r="G3603" t="s">
        <v>7514</v>
      </c>
      <c r="H3603" t="s">
        <v>7513</v>
      </c>
      <c r="I3603" t="s">
        <v>55838</v>
      </c>
      <c r="J3603" t="s">
        <v>7549</v>
      </c>
      <c r="K3603" t="s">
        <v>55884</v>
      </c>
      <c r="L3603" s="1">
        <v>45170</v>
      </c>
    </row>
    <row r="3604" spans="1:12" x14ac:dyDescent="0.35">
      <c r="A3604" t="s">
        <v>7550</v>
      </c>
      <c r="B3604" t="s">
        <v>482</v>
      </c>
      <c r="C3604" t="s">
        <v>7551</v>
      </c>
      <c r="D3604" t="s">
        <v>7512</v>
      </c>
      <c r="E3604">
        <v>66</v>
      </c>
      <c r="F3604">
        <v>660</v>
      </c>
      <c r="G3604" t="s">
        <v>7514</v>
      </c>
      <c r="H3604" t="s">
        <v>7513</v>
      </c>
      <c r="I3604" t="s">
        <v>55838</v>
      </c>
      <c r="J3604" t="s">
        <v>7552</v>
      </c>
      <c r="K3604" t="s">
        <v>55884</v>
      </c>
      <c r="L3604" s="1">
        <v>45170</v>
      </c>
    </row>
    <row r="3605" spans="1:12" x14ac:dyDescent="0.35">
      <c r="A3605" t="s">
        <v>7553</v>
      </c>
      <c r="B3605" t="s">
        <v>482</v>
      </c>
      <c r="C3605" t="s">
        <v>725</v>
      </c>
      <c r="D3605" t="s">
        <v>7512</v>
      </c>
      <c r="E3605">
        <v>67</v>
      </c>
      <c r="F3605">
        <v>678</v>
      </c>
      <c r="G3605" t="s">
        <v>7514</v>
      </c>
      <c r="H3605" t="s">
        <v>7513</v>
      </c>
      <c r="I3605" t="s">
        <v>55838</v>
      </c>
      <c r="J3605" t="s">
        <v>7554</v>
      </c>
      <c r="K3605" t="s">
        <v>55884</v>
      </c>
      <c r="L3605" s="1">
        <v>45170</v>
      </c>
    </row>
    <row r="3606" spans="1:12" x14ac:dyDescent="0.35">
      <c r="A3606" t="s">
        <v>7555</v>
      </c>
      <c r="B3606" t="s">
        <v>482</v>
      </c>
      <c r="C3606" t="s">
        <v>7556</v>
      </c>
      <c r="D3606" t="s">
        <v>7512</v>
      </c>
      <c r="E3606">
        <v>25</v>
      </c>
      <c r="F3606">
        <v>259</v>
      </c>
      <c r="G3606" t="s">
        <v>7514</v>
      </c>
      <c r="H3606" t="s">
        <v>7513</v>
      </c>
      <c r="I3606" t="s">
        <v>55838</v>
      </c>
      <c r="J3606" t="s">
        <v>7512</v>
      </c>
      <c r="K3606" t="s">
        <v>55884</v>
      </c>
      <c r="L3606" s="1">
        <v>45170</v>
      </c>
    </row>
    <row r="3607" spans="1:12" x14ac:dyDescent="0.35">
      <c r="A3607" t="s">
        <v>7557</v>
      </c>
      <c r="B3607" t="s">
        <v>482</v>
      </c>
      <c r="C3607" t="s">
        <v>7558</v>
      </c>
      <c r="D3607" t="s">
        <v>7512</v>
      </c>
      <c r="E3607">
        <v>77</v>
      </c>
      <c r="F3607">
        <v>774</v>
      </c>
      <c r="G3607" t="s">
        <v>7514</v>
      </c>
      <c r="H3607" t="s">
        <v>7513</v>
      </c>
      <c r="I3607" t="s">
        <v>55838</v>
      </c>
      <c r="J3607" t="s">
        <v>7512</v>
      </c>
      <c r="K3607" t="s">
        <v>55884</v>
      </c>
      <c r="L3607" s="1">
        <v>45170</v>
      </c>
    </row>
    <row r="3608" spans="1:12" x14ac:dyDescent="0.35">
      <c r="A3608" t="s">
        <v>7559</v>
      </c>
      <c r="B3608" t="s">
        <v>482</v>
      </c>
      <c r="C3608" t="s">
        <v>1672</v>
      </c>
      <c r="D3608" t="s">
        <v>7512</v>
      </c>
      <c r="E3608">
        <v>45</v>
      </c>
      <c r="F3608">
        <v>458</v>
      </c>
      <c r="G3608" t="s">
        <v>7514</v>
      </c>
      <c r="H3608" t="s">
        <v>7513</v>
      </c>
      <c r="I3608" t="s">
        <v>55838</v>
      </c>
      <c r="J3608" t="s">
        <v>7512</v>
      </c>
      <c r="K3608" t="s">
        <v>55884</v>
      </c>
      <c r="L3608" s="1">
        <v>45170</v>
      </c>
    </row>
    <row r="3609" spans="1:12" x14ac:dyDescent="0.35">
      <c r="A3609" t="s">
        <v>7560</v>
      </c>
      <c r="B3609" t="s">
        <v>482</v>
      </c>
      <c r="C3609" t="s">
        <v>7561</v>
      </c>
      <c r="D3609" t="s">
        <v>7512</v>
      </c>
      <c r="E3609">
        <v>68</v>
      </c>
      <c r="F3609">
        <v>682</v>
      </c>
      <c r="G3609" t="s">
        <v>7514</v>
      </c>
      <c r="H3609" t="s">
        <v>7513</v>
      </c>
      <c r="I3609" t="s">
        <v>55838</v>
      </c>
      <c r="J3609" t="s">
        <v>7562</v>
      </c>
      <c r="K3609" t="s">
        <v>55884</v>
      </c>
      <c r="L3609" s="1">
        <v>45170</v>
      </c>
    </row>
    <row r="3610" spans="1:12" x14ac:dyDescent="0.35">
      <c r="A3610" t="s">
        <v>7563</v>
      </c>
      <c r="B3610" t="s">
        <v>482</v>
      </c>
      <c r="C3610" t="s">
        <v>7564</v>
      </c>
      <c r="D3610" t="s">
        <v>7512</v>
      </c>
      <c r="E3610">
        <v>27</v>
      </c>
      <c r="F3610">
        <v>276</v>
      </c>
      <c r="G3610" t="s">
        <v>7514</v>
      </c>
      <c r="H3610" t="s">
        <v>7513</v>
      </c>
      <c r="I3610" t="s">
        <v>55838</v>
      </c>
      <c r="J3610" t="s">
        <v>7512</v>
      </c>
      <c r="K3610" t="s">
        <v>55884</v>
      </c>
      <c r="L3610" s="1">
        <v>45170</v>
      </c>
    </row>
    <row r="3611" spans="1:12" x14ac:dyDescent="0.35">
      <c r="A3611" t="s">
        <v>7565</v>
      </c>
      <c r="B3611" t="s">
        <v>482</v>
      </c>
      <c r="C3611" t="s">
        <v>7566</v>
      </c>
      <c r="D3611" t="s">
        <v>7512</v>
      </c>
      <c r="E3611">
        <v>65</v>
      </c>
      <c r="F3611">
        <v>658</v>
      </c>
      <c r="G3611" t="s">
        <v>7514</v>
      </c>
      <c r="H3611" t="s">
        <v>7513</v>
      </c>
      <c r="I3611" t="s">
        <v>55838</v>
      </c>
      <c r="J3611" t="s">
        <v>7567</v>
      </c>
      <c r="K3611" t="s">
        <v>55884</v>
      </c>
      <c r="L3611" s="1">
        <v>45170</v>
      </c>
    </row>
    <row r="3612" spans="1:12" x14ac:dyDescent="0.35">
      <c r="A3612" t="s">
        <v>7568</v>
      </c>
      <c r="B3612" t="s">
        <v>482</v>
      </c>
      <c r="C3612" t="s">
        <v>2805</v>
      </c>
      <c r="D3612" t="s">
        <v>7512</v>
      </c>
      <c r="E3612">
        <v>21</v>
      </c>
      <c r="F3612">
        <v>210</v>
      </c>
      <c r="G3612" t="s">
        <v>7514</v>
      </c>
      <c r="H3612" t="s">
        <v>7513</v>
      </c>
      <c r="I3612" t="s">
        <v>55838</v>
      </c>
      <c r="J3612" t="s">
        <v>7569</v>
      </c>
      <c r="K3612" t="s">
        <v>55884</v>
      </c>
      <c r="L3612" s="1">
        <v>45170</v>
      </c>
    </row>
    <row r="3613" spans="1:12" x14ac:dyDescent="0.35">
      <c r="A3613" t="s">
        <v>7570</v>
      </c>
      <c r="B3613" t="s">
        <v>482</v>
      </c>
      <c r="C3613" t="s">
        <v>7571</v>
      </c>
      <c r="D3613" t="s">
        <v>7512</v>
      </c>
      <c r="E3613">
        <v>24</v>
      </c>
      <c r="F3613">
        <v>243</v>
      </c>
      <c r="G3613" t="s">
        <v>7514</v>
      </c>
      <c r="H3613" t="s">
        <v>7513</v>
      </c>
      <c r="I3613" t="s">
        <v>55838</v>
      </c>
      <c r="J3613" t="s">
        <v>7572</v>
      </c>
      <c r="K3613" t="s">
        <v>55884</v>
      </c>
      <c r="L3613" s="1">
        <v>45170</v>
      </c>
    </row>
    <row r="3614" spans="1:12" x14ac:dyDescent="0.35">
      <c r="A3614" t="s">
        <v>7573</v>
      </c>
      <c r="B3614" t="s">
        <v>482</v>
      </c>
      <c r="C3614" t="s">
        <v>3778</v>
      </c>
      <c r="D3614" t="s">
        <v>7512</v>
      </c>
      <c r="E3614">
        <v>19</v>
      </c>
      <c r="F3614">
        <v>196</v>
      </c>
      <c r="G3614" t="s">
        <v>7514</v>
      </c>
      <c r="H3614" t="s">
        <v>7513</v>
      </c>
      <c r="I3614" t="s">
        <v>55838</v>
      </c>
      <c r="J3614" t="s">
        <v>7574</v>
      </c>
      <c r="K3614" t="s">
        <v>55884</v>
      </c>
      <c r="L3614" s="1">
        <v>45170</v>
      </c>
    </row>
    <row r="3615" spans="1:12" x14ac:dyDescent="0.35">
      <c r="A3615" t="s">
        <v>7575</v>
      </c>
      <c r="B3615" t="s">
        <v>482</v>
      </c>
      <c r="C3615" t="s">
        <v>7576</v>
      </c>
      <c r="D3615" t="s">
        <v>7512</v>
      </c>
      <c r="E3615">
        <v>15</v>
      </c>
      <c r="F3615">
        <v>159</v>
      </c>
      <c r="G3615" t="s">
        <v>7514</v>
      </c>
      <c r="H3615" t="s">
        <v>7513</v>
      </c>
      <c r="I3615" t="s">
        <v>55838</v>
      </c>
      <c r="J3615" t="s">
        <v>7577</v>
      </c>
      <c r="K3615" t="s">
        <v>55884</v>
      </c>
      <c r="L3615" s="1">
        <v>45170</v>
      </c>
    </row>
    <row r="3616" spans="1:12" x14ac:dyDescent="0.35">
      <c r="A3616" t="s">
        <v>7578</v>
      </c>
      <c r="B3616" t="s">
        <v>482</v>
      </c>
      <c r="C3616" t="s">
        <v>7579</v>
      </c>
      <c r="D3616" t="s">
        <v>7512</v>
      </c>
      <c r="E3616">
        <v>43</v>
      </c>
      <c r="F3616">
        <v>431</v>
      </c>
      <c r="G3616" t="s">
        <v>7580</v>
      </c>
      <c r="H3616" t="s">
        <v>7513</v>
      </c>
      <c r="I3616" t="s">
        <v>55838</v>
      </c>
      <c r="J3616" t="s">
        <v>7581</v>
      </c>
      <c r="K3616" t="s">
        <v>55884</v>
      </c>
      <c r="L3616" s="1">
        <v>45170</v>
      </c>
    </row>
    <row r="3617" spans="1:12" x14ac:dyDescent="0.35">
      <c r="A3617" t="s">
        <v>7582</v>
      </c>
      <c r="B3617" t="s">
        <v>482</v>
      </c>
      <c r="C3617" t="s">
        <v>7583</v>
      </c>
      <c r="D3617" t="s">
        <v>7512</v>
      </c>
      <c r="E3617">
        <v>29</v>
      </c>
      <c r="F3617">
        <v>297</v>
      </c>
      <c r="G3617" t="s">
        <v>7580</v>
      </c>
      <c r="H3617" t="s">
        <v>7513</v>
      </c>
      <c r="I3617" t="s">
        <v>55838</v>
      </c>
      <c r="J3617" t="s">
        <v>7584</v>
      </c>
      <c r="K3617" t="s">
        <v>55884</v>
      </c>
      <c r="L3617" s="1">
        <v>45170</v>
      </c>
    </row>
    <row r="3618" spans="1:12" x14ac:dyDescent="0.35">
      <c r="A3618" t="s">
        <v>7585</v>
      </c>
      <c r="B3618" t="s">
        <v>482</v>
      </c>
      <c r="C3618" t="s">
        <v>7586</v>
      </c>
      <c r="D3618" t="s">
        <v>7512</v>
      </c>
      <c r="E3618">
        <v>15</v>
      </c>
      <c r="F3618">
        <v>152</v>
      </c>
      <c r="G3618" t="s">
        <v>7580</v>
      </c>
      <c r="H3618" t="s">
        <v>7513</v>
      </c>
      <c r="I3618" t="s">
        <v>55838</v>
      </c>
      <c r="J3618" t="s">
        <v>7587</v>
      </c>
      <c r="K3618" t="s">
        <v>55884</v>
      </c>
      <c r="L3618" s="1">
        <v>45170</v>
      </c>
    </row>
    <row r="3619" spans="1:12" x14ac:dyDescent="0.35">
      <c r="A3619" t="s">
        <v>7588</v>
      </c>
      <c r="B3619" t="s">
        <v>482</v>
      </c>
      <c r="C3619" t="s">
        <v>7589</v>
      </c>
      <c r="D3619" t="s">
        <v>7512</v>
      </c>
      <c r="E3619">
        <v>17</v>
      </c>
      <c r="F3619">
        <v>174</v>
      </c>
      <c r="G3619" t="s">
        <v>7580</v>
      </c>
      <c r="H3619" t="s">
        <v>7513</v>
      </c>
      <c r="I3619" t="s">
        <v>55838</v>
      </c>
      <c r="J3619" t="s">
        <v>7590</v>
      </c>
      <c r="K3619" t="s">
        <v>55884</v>
      </c>
      <c r="L3619" s="1">
        <v>45170</v>
      </c>
    </row>
    <row r="3620" spans="1:12" x14ac:dyDescent="0.35">
      <c r="A3620" t="s">
        <v>7591</v>
      </c>
      <c r="B3620" t="s">
        <v>482</v>
      </c>
      <c r="C3620" t="s">
        <v>7592</v>
      </c>
      <c r="D3620" t="s">
        <v>7512</v>
      </c>
      <c r="E3620">
        <v>15</v>
      </c>
      <c r="F3620">
        <v>150</v>
      </c>
      <c r="G3620" t="s">
        <v>7580</v>
      </c>
      <c r="H3620" t="s">
        <v>7513</v>
      </c>
      <c r="I3620" t="s">
        <v>55838</v>
      </c>
      <c r="J3620" t="s">
        <v>7593</v>
      </c>
      <c r="K3620" t="s">
        <v>55884</v>
      </c>
      <c r="L3620" s="1">
        <v>45170</v>
      </c>
    </row>
    <row r="3621" spans="1:12" x14ac:dyDescent="0.35">
      <c r="A3621" t="s">
        <v>7594</v>
      </c>
      <c r="B3621" t="s">
        <v>482</v>
      </c>
      <c r="C3621" t="s">
        <v>6115</v>
      </c>
      <c r="D3621" t="s">
        <v>7512</v>
      </c>
      <c r="E3621">
        <v>68</v>
      </c>
      <c r="F3621">
        <v>682</v>
      </c>
      <c r="G3621" t="s">
        <v>7580</v>
      </c>
      <c r="H3621" t="s">
        <v>7513</v>
      </c>
      <c r="I3621" t="s">
        <v>55838</v>
      </c>
      <c r="J3621" t="s">
        <v>7595</v>
      </c>
      <c r="K3621" t="s">
        <v>55884</v>
      </c>
      <c r="L3621" s="1">
        <v>45170</v>
      </c>
    </row>
    <row r="3622" spans="1:12" x14ac:dyDescent="0.35">
      <c r="A3622" t="s">
        <v>7596</v>
      </c>
      <c r="B3622" t="s">
        <v>482</v>
      </c>
      <c r="C3622" t="s">
        <v>7597</v>
      </c>
      <c r="D3622" t="s">
        <v>7512</v>
      </c>
      <c r="E3622">
        <v>15</v>
      </c>
      <c r="F3622">
        <v>158</v>
      </c>
      <c r="G3622" t="s">
        <v>7580</v>
      </c>
      <c r="H3622" t="s">
        <v>7513</v>
      </c>
      <c r="I3622" t="s">
        <v>55838</v>
      </c>
      <c r="J3622" t="s">
        <v>7580</v>
      </c>
      <c r="K3622" t="s">
        <v>55884</v>
      </c>
      <c r="L3622" s="1">
        <v>45170</v>
      </c>
    </row>
    <row r="3623" spans="1:12" x14ac:dyDescent="0.35">
      <c r="A3623" t="s">
        <v>7598</v>
      </c>
      <c r="B3623" t="s">
        <v>482</v>
      </c>
      <c r="C3623" t="s">
        <v>7599</v>
      </c>
      <c r="D3623" t="s">
        <v>7512</v>
      </c>
      <c r="E3623">
        <v>36</v>
      </c>
      <c r="F3623">
        <v>366</v>
      </c>
      <c r="G3623" t="s">
        <v>7580</v>
      </c>
      <c r="H3623" t="s">
        <v>7513</v>
      </c>
      <c r="I3623" t="s">
        <v>55838</v>
      </c>
      <c r="J3623" t="s">
        <v>7600</v>
      </c>
      <c r="K3623" t="s">
        <v>55884</v>
      </c>
      <c r="L3623" s="1">
        <v>45170</v>
      </c>
    </row>
    <row r="3624" spans="1:12" x14ac:dyDescent="0.35">
      <c r="A3624" t="s">
        <v>7601</v>
      </c>
      <c r="B3624" t="s">
        <v>482</v>
      </c>
      <c r="C3624" t="s">
        <v>7602</v>
      </c>
      <c r="D3624" t="s">
        <v>7512</v>
      </c>
      <c r="E3624">
        <v>7</v>
      </c>
      <c r="F3624">
        <v>76</v>
      </c>
      <c r="G3624" t="s">
        <v>7580</v>
      </c>
      <c r="H3624" t="s">
        <v>7513</v>
      </c>
      <c r="I3624" t="s">
        <v>55838</v>
      </c>
      <c r="J3624" t="s">
        <v>7603</v>
      </c>
      <c r="K3624" t="s">
        <v>55884</v>
      </c>
      <c r="L3624" s="1">
        <v>45170</v>
      </c>
    </row>
    <row r="3625" spans="1:12" x14ac:dyDescent="0.35">
      <c r="A3625" t="s">
        <v>7604</v>
      </c>
      <c r="B3625" t="s">
        <v>482</v>
      </c>
      <c r="C3625" t="s">
        <v>7605</v>
      </c>
      <c r="D3625" t="s">
        <v>7512</v>
      </c>
      <c r="E3625">
        <v>19</v>
      </c>
      <c r="F3625">
        <v>197</v>
      </c>
      <c r="G3625" t="s">
        <v>7580</v>
      </c>
      <c r="H3625" t="s">
        <v>7513</v>
      </c>
      <c r="I3625" t="s">
        <v>55838</v>
      </c>
      <c r="J3625" t="s">
        <v>7606</v>
      </c>
      <c r="K3625" t="s">
        <v>55884</v>
      </c>
      <c r="L3625" s="1">
        <v>45170</v>
      </c>
    </row>
    <row r="3626" spans="1:12" x14ac:dyDescent="0.35">
      <c r="A3626" t="s">
        <v>7607</v>
      </c>
      <c r="B3626" t="s">
        <v>482</v>
      </c>
      <c r="C3626" t="s">
        <v>7608</v>
      </c>
      <c r="D3626" t="s">
        <v>7512</v>
      </c>
      <c r="E3626">
        <v>17</v>
      </c>
      <c r="F3626">
        <v>171</v>
      </c>
      <c r="G3626" t="s">
        <v>7580</v>
      </c>
      <c r="H3626" t="s">
        <v>7513</v>
      </c>
      <c r="I3626" t="s">
        <v>55838</v>
      </c>
      <c r="J3626" t="s">
        <v>7609</v>
      </c>
      <c r="K3626" t="s">
        <v>55884</v>
      </c>
      <c r="L3626" s="1">
        <v>45170</v>
      </c>
    </row>
    <row r="3627" spans="1:12" x14ac:dyDescent="0.35">
      <c r="A3627" t="s">
        <v>7610</v>
      </c>
      <c r="B3627" t="s">
        <v>482</v>
      </c>
      <c r="C3627" t="s">
        <v>7611</v>
      </c>
      <c r="D3627" t="s">
        <v>7512</v>
      </c>
      <c r="E3627">
        <v>35</v>
      </c>
      <c r="F3627">
        <v>355</v>
      </c>
      <c r="G3627" t="s">
        <v>7580</v>
      </c>
      <c r="H3627" t="s">
        <v>7513</v>
      </c>
      <c r="I3627" t="s">
        <v>55838</v>
      </c>
      <c r="J3627" t="s">
        <v>7612</v>
      </c>
      <c r="K3627" t="s">
        <v>55884</v>
      </c>
      <c r="L3627" s="1">
        <v>45170</v>
      </c>
    </row>
    <row r="3628" spans="1:12" x14ac:dyDescent="0.35">
      <c r="A3628" t="s">
        <v>7613</v>
      </c>
      <c r="B3628" t="s">
        <v>482</v>
      </c>
      <c r="C3628" t="s">
        <v>7614</v>
      </c>
      <c r="D3628" t="s">
        <v>7512</v>
      </c>
      <c r="E3628">
        <v>33</v>
      </c>
      <c r="F3628">
        <v>334</v>
      </c>
      <c r="G3628" t="s">
        <v>7580</v>
      </c>
      <c r="H3628" t="s">
        <v>7513</v>
      </c>
      <c r="I3628" t="s">
        <v>55838</v>
      </c>
      <c r="J3628" t="s">
        <v>7615</v>
      </c>
      <c r="K3628" t="s">
        <v>55884</v>
      </c>
      <c r="L3628" s="1">
        <v>45170</v>
      </c>
    </row>
    <row r="3629" spans="1:12" x14ac:dyDescent="0.35">
      <c r="A3629" t="s">
        <v>7616</v>
      </c>
      <c r="B3629" t="s">
        <v>482</v>
      </c>
      <c r="C3629" t="s">
        <v>1647</v>
      </c>
      <c r="D3629" t="s">
        <v>7512</v>
      </c>
      <c r="E3629">
        <v>63</v>
      </c>
      <c r="F3629">
        <v>633</v>
      </c>
      <c r="G3629" t="s">
        <v>7580</v>
      </c>
      <c r="H3629" t="s">
        <v>7513</v>
      </c>
      <c r="I3629" t="s">
        <v>55838</v>
      </c>
      <c r="J3629" t="s">
        <v>7617</v>
      </c>
      <c r="K3629" t="s">
        <v>55884</v>
      </c>
      <c r="L3629" s="1">
        <v>45170</v>
      </c>
    </row>
    <row r="3630" spans="1:12" x14ac:dyDescent="0.35">
      <c r="A3630" t="s">
        <v>7618</v>
      </c>
      <c r="B3630" t="s">
        <v>482</v>
      </c>
      <c r="C3630" t="s">
        <v>7619</v>
      </c>
      <c r="D3630" t="s">
        <v>7512</v>
      </c>
      <c r="E3630">
        <v>60</v>
      </c>
      <c r="F3630">
        <v>608</v>
      </c>
      <c r="G3630" t="s">
        <v>7580</v>
      </c>
      <c r="H3630" t="s">
        <v>7513</v>
      </c>
      <c r="I3630" t="s">
        <v>55838</v>
      </c>
      <c r="J3630" t="s">
        <v>7617</v>
      </c>
      <c r="K3630" t="s">
        <v>55884</v>
      </c>
      <c r="L3630" s="1">
        <v>45170</v>
      </c>
    </row>
    <row r="3631" spans="1:12" x14ac:dyDescent="0.35">
      <c r="A3631" t="s">
        <v>7620</v>
      </c>
      <c r="B3631" t="s">
        <v>482</v>
      </c>
      <c r="C3631" t="s">
        <v>2041</v>
      </c>
      <c r="D3631" t="s">
        <v>7512</v>
      </c>
      <c r="E3631">
        <v>59</v>
      </c>
      <c r="F3631">
        <v>591</v>
      </c>
      <c r="G3631" t="s">
        <v>7580</v>
      </c>
      <c r="H3631" t="s">
        <v>7513</v>
      </c>
      <c r="I3631" t="s">
        <v>55838</v>
      </c>
      <c r="J3631" t="s">
        <v>7621</v>
      </c>
      <c r="K3631" t="s">
        <v>55884</v>
      </c>
      <c r="L3631" s="1">
        <v>45170</v>
      </c>
    </row>
    <row r="3632" spans="1:12" x14ac:dyDescent="0.35">
      <c r="A3632" t="s">
        <v>7622</v>
      </c>
      <c r="B3632" t="s">
        <v>482</v>
      </c>
      <c r="C3632" t="s">
        <v>7623</v>
      </c>
      <c r="D3632" t="s">
        <v>7512</v>
      </c>
      <c r="E3632">
        <v>14</v>
      </c>
      <c r="F3632">
        <v>146</v>
      </c>
      <c r="G3632" t="s">
        <v>7580</v>
      </c>
      <c r="H3632" t="s">
        <v>7513</v>
      </c>
      <c r="I3632" t="s">
        <v>55838</v>
      </c>
      <c r="J3632" t="s">
        <v>7624</v>
      </c>
      <c r="K3632" t="s">
        <v>55884</v>
      </c>
      <c r="L3632" s="1">
        <v>45170</v>
      </c>
    </row>
    <row r="3633" spans="1:12" x14ac:dyDescent="0.35">
      <c r="A3633" t="s">
        <v>7625</v>
      </c>
      <c r="B3633" t="s">
        <v>482</v>
      </c>
      <c r="C3633" t="s">
        <v>725</v>
      </c>
      <c r="D3633" t="s">
        <v>7512</v>
      </c>
      <c r="E3633">
        <v>37</v>
      </c>
      <c r="F3633">
        <v>372</v>
      </c>
      <c r="G3633" t="s">
        <v>7580</v>
      </c>
      <c r="H3633" t="s">
        <v>7513</v>
      </c>
      <c r="I3633" t="s">
        <v>55838</v>
      </c>
      <c r="J3633" t="s">
        <v>7595</v>
      </c>
      <c r="K3633" t="s">
        <v>55884</v>
      </c>
      <c r="L3633" s="1">
        <v>45170</v>
      </c>
    </row>
    <row r="3634" spans="1:12" x14ac:dyDescent="0.35">
      <c r="A3634" t="s">
        <v>7626</v>
      </c>
      <c r="B3634" t="s">
        <v>482</v>
      </c>
      <c r="C3634" t="s">
        <v>7627</v>
      </c>
      <c r="D3634" t="s">
        <v>7512</v>
      </c>
      <c r="E3634">
        <v>45</v>
      </c>
      <c r="F3634">
        <v>458</v>
      </c>
      <c r="G3634" t="s">
        <v>7580</v>
      </c>
      <c r="H3634" t="s">
        <v>7513</v>
      </c>
      <c r="I3634" t="s">
        <v>55838</v>
      </c>
      <c r="J3634" t="s">
        <v>7595</v>
      </c>
      <c r="K3634" t="s">
        <v>55884</v>
      </c>
      <c r="L3634" s="1">
        <v>45170</v>
      </c>
    </row>
    <row r="3635" spans="1:12" x14ac:dyDescent="0.35">
      <c r="A3635" t="s">
        <v>7628</v>
      </c>
      <c r="B3635" t="s">
        <v>482</v>
      </c>
      <c r="C3635" t="s">
        <v>7629</v>
      </c>
      <c r="D3635" t="s">
        <v>7512</v>
      </c>
      <c r="E3635">
        <v>31</v>
      </c>
      <c r="F3635">
        <v>314</v>
      </c>
      <c r="G3635" t="s">
        <v>7580</v>
      </c>
      <c r="H3635" t="s">
        <v>7513</v>
      </c>
      <c r="I3635" t="s">
        <v>55838</v>
      </c>
      <c r="J3635" t="s">
        <v>7630</v>
      </c>
      <c r="K3635" t="s">
        <v>55884</v>
      </c>
      <c r="L3635" s="1">
        <v>45170</v>
      </c>
    </row>
    <row r="3636" spans="1:12" x14ac:dyDescent="0.35">
      <c r="A3636" t="s">
        <v>7631</v>
      </c>
      <c r="B3636" t="s">
        <v>482</v>
      </c>
      <c r="C3636" t="s">
        <v>7632</v>
      </c>
      <c r="D3636" t="s">
        <v>7512</v>
      </c>
      <c r="E3636">
        <v>60</v>
      </c>
      <c r="F3636">
        <v>605</v>
      </c>
      <c r="G3636" t="s">
        <v>7580</v>
      </c>
      <c r="H3636" t="s">
        <v>7513</v>
      </c>
      <c r="I3636" t="s">
        <v>55838</v>
      </c>
      <c r="J3636" t="s">
        <v>7633</v>
      </c>
      <c r="K3636" t="s">
        <v>55884</v>
      </c>
      <c r="L3636" s="1">
        <v>45170</v>
      </c>
    </row>
    <row r="3637" spans="1:12" x14ac:dyDescent="0.35">
      <c r="A3637" t="s">
        <v>7634</v>
      </c>
      <c r="B3637" t="s">
        <v>482</v>
      </c>
      <c r="C3637" t="s">
        <v>7635</v>
      </c>
      <c r="D3637" t="s">
        <v>7512</v>
      </c>
      <c r="E3637">
        <v>61</v>
      </c>
      <c r="F3637">
        <v>615</v>
      </c>
      <c r="G3637" t="s">
        <v>7580</v>
      </c>
      <c r="H3637" t="s">
        <v>7513</v>
      </c>
      <c r="I3637" t="s">
        <v>55838</v>
      </c>
      <c r="J3637" t="s">
        <v>7636</v>
      </c>
      <c r="K3637" t="s">
        <v>55884</v>
      </c>
      <c r="L3637" s="1">
        <v>45170</v>
      </c>
    </row>
    <row r="3638" spans="1:12" x14ac:dyDescent="0.35">
      <c r="A3638" t="s">
        <v>7637</v>
      </c>
      <c r="B3638" t="s">
        <v>482</v>
      </c>
      <c r="C3638" t="s">
        <v>7638</v>
      </c>
      <c r="D3638" t="s">
        <v>7512</v>
      </c>
      <c r="E3638">
        <v>50</v>
      </c>
      <c r="F3638">
        <v>509</v>
      </c>
      <c r="G3638" t="s">
        <v>7580</v>
      </c>
      <c r="H3638" t="s">
        <v>7513</v>
      </c>
      <c r="I3638" t="s">
        <v>55838</v>
      </c>
      <c r="J3638" t="s">
        <v>7595</v>
      </c>
      <c r="K3638" t="s">
        <v>55884</v>
      </c>
      <c r="L3638" s="1">
        <v>45170</v>
      </c>
    </row>
    <row r="3639" spans="1:12" x14ac:dyDescent="0.35">
      <c r="A3639" t="s">
        <v>7639</v>
      </c>
      <c r="B3639" t="s">
        <v>482</v>
      </c>
      <c r="C3639" t="s">
        <v>7640</v>
      </c>
      <c r="D3639" t="s">
        <v>7512</v>
      </c>
      <c r="E3639">
        <v>44</v>
      </c>
      <c r="F3639">
        <v>441</v>
      </c>
      <c r="G3639" t="s">
        <v>7580</v>
      </c>
      <c r="H3639" t="s">
        <v>7513</v>
      </c>
      <c r="I3639" t="s">
        <v>55838</v>
      </c>
      <c r="J3639" t="s">
        <v>7595</v>
      </c>
      <c r="K3639" t="s">
        <v>55884</v>
      </c>
      <c r="L3639" s="1">
        <v>45170</v>
      </c>
    </row>
    <row r="3640" spans="1:12" x14ac:dyDescent="0.35">
      <c r="A3640" t="s">
        <v>7641</v>
      </c>
      <c r="B3640" t="s">
        <v>482</v>
      </c>
      <c r="C3640" t="s">
        <v>7642</v>
      </c>
      <c r="D3640" t="s">
        <v>7512</v>
      </c>
      <c r="E3640">
        <v>16</v>
      </c>
      <c r="F3640">
        <v>162</v>
      </c>
      <c r="G3640" t="s">
        <v>7580</v>
      </c>
      <c r="H3640" t="s">
        <v>7513</v>
      </c>
      <c r="I3640" t="s">
        <v>55838</v>
      </c>
      <c r="J3640" t="s">
        <v>7643</v>
      </c>
      <c r="K3640" t="s">
        <v>55884</v>
      </c>
      <c r="L3640" s="1">
        <v>45170</v>
      </c>
    </row>
    <row r="3641" spans="1:12" x14ac:dyDescent="0.35">
      <c r="A3641" t="s">
        <v>7644</v>
      </c>
      <c r="B3641" t="s">
        <v>16</v>
      </c>
      <c r="C3641" t="s">
        <v>7645</v>
      </c>
      <c r="D3641" t="s">
        <v>7082</v>
      </c>
      <c r="E3641">
        <v>11</v>
      </c>
      <c r="F3641">
        <v>214</v>
      </c>
      <c r="G3641" t="s">
        <v>7381</v>
      </c>
      <c r="H3641" t="s">
        <v>7083</v>
      </c>
      <c r="I3641" t="s">
        <v>55833</v>
      </c>
      <c r="J3641" t="s">
        <v>7646</v>
      </c>
      <c r="K3641" t="s">
        <v>55884</v>
      </c>
      <c r="L3641" s="1">
        <v>45168</v>
      </c>
    </row>
    <row r="3642" spans="1:12" x14ac:dyDescent="0.35">
      <c r="A3642" t="s">
        <v>7647</v>
      </c>
      <c r="B3642" t="s">
        <v>16</v>
      </c>
      <c r="C3642" t="s">
        <v>1561</v>
      </c>
      <c r="D3642" t="s">
        <v>7082</v>
      </c>
      <c r="E3642">
        <v>20</v>
      </c>
      <c r="F3642">
        <v>400</v>
      </c>
      <c r="G3642" t="s">
        <v>7381</v>
      </c>
      <c r="H3642" t="s">
        <v>7083</v>
      </c>
      <c r="I3642" t="s">
        <v>55833</v>
      </c>
      <c r="J3642" t="s">
        <v>7646</v>
      </c>
      <c r="K3642" t="s">
        <v>55884</v>
      </c>
      <c r="L3642" s="1">
        <v>45168</v>
      </c>
    </row>
    <row r="3643" spans="1:12" x14ac:dyDescent="0.35">
      <c r="A3643" t="s">
        <v>7648</v>
      </c>
      <c r="B3643" t="s">
        <v>16</v>
      </c>
      <c r="C3643" t="s">
        <v>1561</v>
      </c>
      <c r="D3643" t="s">
        <v>7082</v>
      </c>
      <c r="E3643">
        <v>5</v>
      </c>
      <c r="F3643">
        <v>227</v>
      </c>
      <c r="G3643" t="s">
        <v>7381</v>
      </c>
      <c r="H3643" t="s">
        <v>7083</v>
      </c>
      <c r="I3643" t="s">
        <v>55833</v>
      </c>
      <c r="J3643" t="s">
        <v>7646</v>
      </c>
      <c r="K3643" t="s">
        <v>55884</v>
      </c>
      <c r="L3643" s="1">
        <v>45168</v>
      </c>
    </row>
    <row r="3644" spans="1:12" x14ac:dyDescent="0.35">
      <c r="A3644" t="s">
        <v>7649</v>
      </c>
      <c r="B3644" t="s">
        <v>16</v>
      </c>
      <c r="C3644" t="s">
        <v>7650</v>
      </c>
      <c r="D3644" t="s">
        <v>7082</v>
      </c>
      <c r="E3644">
        <v>19</v>
      </c>
      <c r="F3644">
        <v>386</v>
      </c>
      <c r="G3644" t="s">
        <v>7381</v>
      </c>
      <c r="H3644" t="s">
        <v>7083</v>
      </c>
      <c r="I3644" t="s">
        <v>55833</v>
      </c>
      <c r="J3644" t="s">
        <v>7646</v>
      </c>
      <c r="K3644" t="s">
        <v>55884</v>
      </c>
      <c r="L3644" s="1">
        <v>45168</v>
      </c>
    </row>
    <row r="3645" spans="1:12" x14ac:dyDescent="0.35">
      <c r="A3645" t="s">
        <v>7651</v>
      </c>
      <c r="B3645" t="s">
        <v>16</v>
      </c>
      <c r="C3645" t="s">
        <v>6407</v>
      </c>
      <c r="D3645" t="s">
        <v>7082</v>
      </c>
      <c r="E3645">
        <v>15</v>
      </c>
      <c r="F3645">
        <v>292</v>
      </c>
      <c r="G3645" t="s">
        <v>7381</v>
      </c>
      <c r="H3645" t="s">
        <v>7083</v>
      </c>
      <c r="I3645" t="s">
        <v>55833</v>
      </c>
      <c r="J3645" t="s">
        <v>7646</v>
      </c>
      <c r="K3645" t="s">
        <v>55884</v>
      </c>
      <c r="L3645" s="1">
        <v>45168</v>
      </c>
    </row>
    <row r="3646" spans="1:12" x14ac:dyDescent="0.35">
      <c r="A3646" t="s">
        <v>7652</v>
      </c>
      <c r="B3646" t="s">
        <v>16</v>
      </c>
      <c r="C3646" t="s">
        <v>7653</v>
      </c>
      <c r="D3646" t="s">
        <v>7082</v>
      </c>
      <c r="E3646">
        <v>17</v>
      </c>
      <c r="F3646">
        <v>335</v>
      </c>
      <c r="G3646" t="s">
        <v>7381</v>
      </c>
      <c r="H3646" t="s">
        <v>7083</v>
      </c>
      <c r="I3646" t="s">
        <v>55833</v>
      </c>
      <c r="J3646" t="s">
        <v>7654</v>
      </c>
      <c r="K3646" t="s">
        <v>55884</v>
      </c>
      <c r="L3646" s="1">
        <v>45168</v>
      </c>
    </row>
    <row r="3647" spans="1:12" x14ac:dyDescent="0.35">
      <c r="A3647" t="s">
        <v>7655</v>
      </c>
      <c r="B3647" t="s">
        <v>16</v>
      </c>
      <c r="C3647" t="s">
        <v>7656</v>
      </c>
      <c r="D3647" t="s">
        <v>7082</v>
      </c>
      <c r="E3647">
        <v>14</v>
      </c>
      <c r="F3647">
        <v>280</v>
      </c>
      <c r="G3647" t="s">
        <v>7381</v>
      </c>
      <c r="H3647" t="s">
        <v>7083</v>
      </c>
      <c r="I3647" t="s">
        <v>55833</v>
      </c>
      <c r="J3647" t="s">
        <v>7646</v>
      </c>
      <c r="K3647" t="s">
        <v>55884</v>
      </c>
      <c r="L3647" s="1">
        <v>45168</v>
      </c>
    </row>
    <row r="3648" spans="1:12" x14ac:dyDescent="0.35">
      <c r="A3648" t="s">
        <v>7657</v>
      </c>
      <c r="B3648" t="s">
        <v>16</v>
      </c>
      <c r="C3648" t="s">
        <v>7658</v>
      </c>
      <c r="D3648" t="s">
        <v>7082</v>
      </c>
      <c r="E3648">
        <v>18</v>
      </c>
      <c r="F3648">
        <v>360</v>
      </c>
      <c r="G3648" t="s">
        <v>7381</v>
      </c>
      <c r="H3648" t="s">
        <v>7083</v>
      </c>
      <c r="I3648" t="s">
        <v>55833</v>
      </c>
      <c r="J3648" t="s">
        <v>7646</v>
      </c>
      <c r="K3648" t="s">
        <v>55884</v>
      </c>
      <c r="L3648" s="1">
        <v>45168</v>
      </c>
    </row>
    <row r="3649" spans="1:12" x14ac:dyDescent="0.35">
      <c r="A3649" t="s">
        <v>7659</v>
      </c>
      <c r="B3649" t="s">
        <v>16</v>
      </c>
      <c r="C3649" t="s">
        <v>7660</v>
      </c>
      <c r="D3649" t="s">
        <v>7082</v>
      </c>
      <c r="E3649">
        <v>15</v>
      </c>
      <c r="F3649">
        <v>293</v>
      </c>
      <c r="G3649" t="s">
        <v>7381</v>
      </c>
      <c r="H3649" t="s">
        <v>7083</v>
      </c>
      <c r="I3649" t="s">
        <v>55833</v>
      </c>
      <c r="J3649" t="s">
        <v>7646</v>
      </c>
      <c r="K3649" t="s">
        <v>55884</v>
      </c>
      <c r="L3649" s="1">
        <v>45168</v>
      </c>
    </row>
    <row r="3650" spans="1:12" x14ac:dyDescent="0.35">
      <c r="A3650" t="s">
        <v>7661</v>
      </c>
      <c r="B3650" t="s">
        <v>16</v>
      </c>
      <c r="C3650" t="s">
        <v>7662</v>
      </c>
      <c r="D3650" t="s">
        <v>7082</v>
      </c>
      <c r="E3650">
        <v>17</v>
      </c>
      <c r="F3650">
        <v>336</v>
      </c>
      <c r="G3650" t="s">
        <v>7381</v>
      </c>
      <c r="H3650" t="s">
        <v>7083</v>
      </c>
      <c r="I3650" t="s">
        <v>55833</v>
      </c>
      <c r="J3650" t="s">
        <v>7646</v>
      </c>
      <c r="K3650" t="s">
        <v>55884</v>
      </c>
      <c r="L3650" s="1">
        <v>45168</v>
      </c>
    </row>
    <row r="3651" spans="1:12" x14ac:dyDescent="0.35">
      <c r="A3651" t="s">
        <v>7663</v>
      </c>
      <c r="B3651" t="s">
        <v>16</v>
      </c>
      <c r="C3651" t="s">
        <v>7664</v>
      </c>
      <c r="D3651" t="s">
        <v>7082</v>
      </c>
      <c r="E3651">
        <v>19</v>
      </c>
      <c r="F3651">
        <v>384</v>
      </c>
      <c r="G3651" t="s">
        <v>7381</v>
      </c>
      <c r="H3651" t="s">
        <v>7083</v>
      </c>
      <c r="I3651" t="s">
        <v>55833</v>
      </c>
      <c r="J3651" t="s">
        <v>7646</v>
      </c>
      <c r="K3651" t="s">
        <v>55884</v>
      </c>
      <c r="L3651" s="1">
        <v>45168</v>
      </c>
    </row>
    <row r="3652" spans="1:12" x14ac:dyDescent="0.35">
      <c r="A3652" t="s">
        <v>7665</v>
      </c>
      <c r="B3652" t="s">
        <v>482</v>
      </c>
      <c r="C3652" t="s">
        <v>7666</v>
      </c>
      <c r="D3652" t="s">
        <v>7415</v>
      </c>
      <c r="E3652">
        <v>19</v>
      </c>
      <c r="F3652">
        <v>197</v>
      </c>
      <c r="G3652" t="s">
        <v>7668</v>
      </c>
      <c r="H3652" t="s">
        <v>7667</v>
      </c>
      <c r="I3652" t="s">
        <v>55839</v>
      </c>
      <c r="J3652" t="s">
        <v>7669</v>
      </c>
      <c r="K3652" t="s">
        <v>55884</v>
      </c>
      <c r="L3652" s="1">
        <v>45161</v>
      </c>
    </row>
    <row r="3653" spans="1:12" x14ac:dyDescent="0.35">
      <c r="A3653" t="s">
        <v>7670</v>
      </c>
      <c r="B3653" t="s">
        <v>482</v>
      </c>
      <c r="C3653" t="s">
        <v>7671</v>
      </c>
      <c r="D3653" t="s">
        <v>7415</v>
      </c>
      <c r="E3653">
        <v>35</v>
      </c>
      <c r="F3653">
        <v>350</v>
      </c>
      <c r="G3653" t="s">
        <v>7668</v>
      </c>
      <c r="H3653" t="s">
        <v>7667</v>
      </c>
      <c r="I3653" t="s">
        <v>55839</v>
      </c>
      <c r="J3653" t="s">
        <v>7672</v>
      </c>
      <c r="K3653" t="s">
        <v>55884</v>
      </c>
      <c r="L3653" s="1">
        <v>45161</v>
      </c>
    </row>
    <row r="3654" spans="1:12" x14ac:dyDescent="0.35">
      <c r="A3654" t="s">
        <v>7673</v>
      </c>
      <c r="B3654" t="s">
        <v>16</v>
      </c>
      <c r="C3654" t="s">
        <v>1542</v>
      </c>
      <c r="D3654" t="s">
        <v>7082</v>
      </c>
      <c r="E3654">
        <v>8</v>
      </c>
      <c r="F3654">
        <v>157</v>
      </c>
      <c r="G3654" t="s">
        <v>7381</v>
      </c>
      <c r="H3654" t="s">
        <v>7083</v>
      </c>
      <c r="I3654" t="s">
        <v>55833</v>
      </c>
      <c r="J3654" t="s">
        <v>7674</v>
      </c>
      <c r="K3654" t="s">
        <v>55884</v>
      </c>
      <c r="L3654" s="1">
        <v>45160</v>
      </c>
    </row>
    <row r="3655" spans="1:12" x14ac:dyDescent="0.35">
      <c r="A3655" t="s">
        <v>7675</v>
      </c>
      <c r="B3655" t="s">
        <v>16</v>
      </c>
      <c r="C3655" t="s">
        <v>7676</v>
      </c>
      <c r="D3655" t="s">
        <v>7082</v>
      </c>
      <c r="E3655">
        <v>13</v>
      </c>
      <c r="F3655">
        <v>267</v>
      </c>
      <c r="G3655" t="s">
        <v>7381</v>
      </c>
      <c r="H3655" t="s">
        <v>7083</v>
      </c>
      <c r="I3655" t="s">
        <v>55833</v>
      </c>
      <c r="J3655" t="s">
        <v>7674</v>
      </c>
      <c r="K3655" t="s">
        <v>55884</v>
      </c>
      <c r="L3655" s="1">
        <v>45160</v>
      </c>
    </row>
    <row r="3656" spans="1:12" x14ac:dyDescent="0.35">
      <c r="A3656" t="s">
        <v>7677</v>
      </c>
      <c r="B3656" t="s">
        <v>16</v>
      </c>
      <c r="C3656" t="s">
        <v>6139</v>
      </c>
      <c r="D3656" t="s">
        <v>7082</v>
      </c>
      <c r="E3656">
        <v>16</v>
      </c>
      <c r="F3656">
        <v>312</v>
      </c>
      <c r="G3656" t="s">
        <v>7381</v>
      </c>
      <c r="H3656" t="s">
        <v>7083</v>
      </c>
      <c r="I3656" t="s">
        <v>55833</v>
      </c>
      <c r="J3656" t="s">
        <v>7674</v>
      </c>
      <c r="K3656" t="s">
        <v>55884</v>
      </c>
      <c r="L3656" s="1">
        <v>45160</v>
      </c>
    </row>
    <row r="3657" spans="1:12" x14ac:dyDescent="0.35">
      <c r="A3657" t="s">
        <v>7678</v>
      </c>
      <c r="B3657" t="s">
        <v>16</v>
      </c>
      <c r="C3657" t="s">
        <v>7679</v>
      </c>
      <c r="D3657" t="s">
        <v>5909</v>
      </c>
      <c r="E3657">
        <v>5</v>
      </c>
      <c r="F3657">
        <v>98</v>
      </c>
      <c r="G3657" t="s">
        <v>7681</v>
      </c>
      <c r="H3657" t="s">
        <v>7680</v>
      </c>
      <c r="I3657" t="s">
        <v>55840</v>
      </c>
      <c r="J3657" t="s">
        <v>7681</v>
      </c>
      <c r="K3657" t="s">
        <v>55884</v>
      </c>
      <c r="L3657" s="1">
        <v>45135</v>
      </c>
    </row>
    <row r="3658" spans="1:12" x14ac:dyDescent="0.35">
      <c r="A3658" t="s">
        <v>7682</v>
      </c>
      <c r="B3658" t="s">
        <v>16</v>
      </c>
      <c r="C3658" t="s">
        <v>7683</v>
      </c>
      <c r="D3658" t="s">
        <v>5909</v>
      </c>
      <c r="E3658">
        <v>8</v>
      </c>
      <c r="F3658">
        <v>161</v>
      </c>
      <c r="G3658" t="s">
        <v>7684</v>
      </c>
      <c r="H3658" t="s">
        <v>7680</v>
      </c>
      <c r="I3658" t="s">
        <v>55840</v>
      </c>
      <c r="J3658" t="s">
        <v>7684</v>
      </c>
      <c r="K3658" t="s">
        <v>55884</v>
      </c>
      <c r="L3658" s="1">
        <v>45135</v>
      </c>
    </row>
    <row r="3659" spans="1:12" x14ac:dyDescent="0.35">
      <c r="A3659" t="s">
        <v>7685</v>
      </c>
      <c r="B3659" t="s">
        <v>16</v>
      </c>
      <c r="C3659" t="s">
        <v>7686</v>
      </c>
      <c r="D3659" t="s">
        <v>5909</v>
      </c>
      <c r="E3659">
        <v>5</v>
      </c>
      <c r="F3659">
        <v>100</v>
      </c>
      <c r="G3659" t="s">
        <v>7687</v>
      </c>
      <c r="H3659" t="s">
        <v>7680</v>
      </c>
      <c r="I3659" t="s">
        <v>55840</v>
      </c>
      <c r="J3659" t="s">
        <v>7687</v>
      </c>
      <c r="K3659" t="s">
        <v>55884</v>
      </c>
      <c r="L3659" s="1">
        <v>45135</v>
      </c>
    </row>
    <row r="3660" spans="1:12" x14ac:dyDescent="0.35">
      <c r="A3660" t="s">
        <v>7688</v>
      </c>
      <c r="B3660" t="s">
        <v>16</v>
      </c>
      <c r="C3660" t="s">
        <v>7689</v>
      </c>
      <c r="D3660" t="s">
        <v>5909</v>
      </c>
      <c r="E3660">
        <v>5</v>
      </c>
      <c r="F3660">
        <v>105</v>
      </c>
      <c r="G3660" t="s">
        <v>7690</v>
      </c>
      <c r="H3660" t="s">
        <v>7680</v>
      </c>
      <c r="I3660" t="s">
        <v>55840</v>
      </c>
      <c r="J3660" t="s">
        <v>7690</v>
      </c>
      <c r="K3660" t="s">
        <v>55884</v>
      </c>
      <c r="L3660" s="1">
        <v>45135</v>
      </c>
    </row>
    <row r="3661" spans="1:12" x14ac:dyDescent="0.35">
      <c r="A3661" t="s">
        <v>7691</v>
      </c>
      <c r="B3661" t="s">
        <v>16</v>
      </c>
      <c r="C3661" t="s">
        <v>7692</v>
      </c>
      <c r="D3661" t="s">
        <v>5909</v>
      </c>
      <c r="E3661">
        <v>5</v>
      </c>
      <c r="F3661">
        <v>99</v>
      </c>
      <c r="G3661" t="s">
        <v>7693</v>
      </c>
      <c r="H3661" t="s">
        <v>7680</v>
      </c>
      <c r="I3661" t="s">
        <v>55840</v>
      </c>
      <c r="J3661" t="s">
        <v>7693</v>
      </c>
      <c r="K3661" t="s">
        <v>55884</v>
      </c>
      <c r="L3661" s="1">
        <v>45135</v>
      </c>
    </row>
    <row r="3662" spans="1:12" x14ac:dyDescent="0.35">
      <c r="A3662" t="s">
        <v>7694</v>
      </c>
      <c r="B3662" t="s">
        <v>16</v>
      </c>
      <c r="C3662" t="s">
        <v>7695</v>
      </c>
      <c r="D3662" t="s">
        <v>5909</v>
      </c>
      <c r="E3662">
        <v>8</v>
      </c>
      <c r="F3662">
        <v>173</v>
      </c>
      <c r="G3662" t="s">
        <v>7696</v>
      </c>
      <c r="H3662" t="s">
        <v>7680</v>
      </c>
      <c r="I3662" t="s">
        <v>55840</v>
      </c>
      <c r="J3662" t="s">
        <v>7696</v>
      </c>
      <c r="K3662" t="s">
        <v>55884</v>
      </c>
      <c r="L3662" s="1">
        <v>45135</v>
      </c>
    </row>
    <row r="3663" spans="1:12" x14ac:dyDescent="0.35">
      <c r="A3663" t="s">
        <v>7697</v>
      </c>
      <c r="B3663" t="s">
        <v>16</v>
      </c>
      <c r="C3663" t="s">
        <v>7698</v>
      </c>
      <c r="D3663" t="s">
        <v>5909</v>
      </c>
      <c r="E3663">
        <v>2</v>
      </c>
      <c r="F3663">
        <v>49</v>
      </c>
      <c r="G3663" t="s">
        <v>7699</v>
      </c>
      <c r="H3663" t="s">
        <v>7680</v>
      </c>
      <c r="I3663" t="s">
        <v>55840</v>
      </c>
      <c r="J3663" t="s">
        <v>7699</v>
      </c>
      <c r="K3663" t="s">
        <v>55884</v>
      </c>
      <c r="L3663" s="1">
        <v>45135</v>
      </c>
    </row>
    <row r="3664" spans="1:12" x14ac:dyDescent="0.35">
      <c r="A3664" t="s">
        <v>7700</v>
      </c>
      <c r="B3664" t="s">
        <v>16</v>
      </c>
      <c r="C3664" t="s">
        <v>7701</v>
      </c>
      <c r="D3664" t="s">
        <v>5909</v>
      </c>
      <c r="E3664">
        <v>5</v>
      </c>
      <c r="F3664">
        <v>110</v>
      </c>
      <c r="G3664" t="s">
        <v>7702</v>
      </c>
      <c r="H3664" t="s">
        <v>7680</v>
      </c>
      <c r="I3664" t="s">
        <v>55840</v>
      </c>
      <c r="J3664" t="s">
        <v>7702</v>
      </c>
      <c r="K3664" t="s">
        <v>55884</v>
      </c>
      <c r="L3664" s="1">
        <v>45135</v>
      </c>
    </row>
    <row r="3665" spans="1:12" x14ac:dyDescent="0.35">
      <c r="A3665" t="s">
        <v>7703</v>
      </c>
      <c r="B3665" t="s">
        <v>16</v>
      </c>
      <c r="C3665" t="s">
        <v>7704</v>
      </c>
      <c r="D3665" t="s">
        <v>5909</v>
      </c>
      <c r="E3665">
        <v>1</v>
      </c>
      <c r="F3665">
        <v>38</v>
      </c>
      <c r="G3665" t="s">
        <v>7705</v>
      </c>
      <c r="H3665" t="s">
        <v>7680</v>
      </c>
      <c r="I3665" t="s">
        <v>55840</v>
      </c>
      <c r="J3665" t="s">
        <v>7705</v>
      </c>
      <c r="K3665" t="s">
        <v>55884</v>
      </c>
      <c r="L3665" s="1">
        <v>45135</v>
      </c>
    </row>
    <row r="3666" spans="1:12" x14ac:dyDescent="0.35">
      <c r="A3666" t="s">
        <v>7706</v>
      </c>
      <c r="B3666" t="s">
        <v>16</v>
      </c>
      <c r="C3666" t="s">
        <v>7707</v>
      </c>
      <c r="D3666" t="s">
        <v>5909</v>
      </c>
      <c r="E3666">
        <v>7</v>
      </c>
      <c r="F3666">
        <v>143</v>
      </c>
      <c r="G3666" t="s">
        <v>7708</v>
      </c>
      <c r="H3666" t="s">
        <v>7680</v>
      </c>
      <c r="I3666" t="s">
        <v>55840</v>
      </c>
      <c r="J3666" t="s">
        <v>7708</v>
      </c>
      <c r="K3666" t="s">
        <v>55884</v>
      </c>
      <c r="L3666" s="1">
        <v>45135</v>
      </c>
    </row>
    <row r="3667" spans="1:12" x14ac:dyDescent="0.35">
      <c r="A3667" t="s">
        <v>7709</v>
      </c>
      <c r="B3667" t="s">
        <v>16</v>
      </c>
      <c r="C3667" t="s">
        <v>7710</v>
      </c>
      <c r="D3667" t="s">
        <v>5909</v>
      </c>
      <c r="E3667">
        <v>5</v>
      </c>
      <c r="F3667">
        <v>110</v>
      </c>
      <c r="G3667" t="s">
        <v>7711</v>
      </c>
      <c r="H3667" t="s">
        <v>7680</v>
      </c>
      <c r="I3667" t="s">
        <v>55840</v>
      </c>
      <c r="J3667" t="s">
        <v>7711</v>
      </c>
      <c r="K3667" t="s">
        <v>55884</v>
      </c>
      <c r="L3667" s="1">
        <v>45135</v>
      </c>
    </row>
    <row r="3668" spans="1:12" x14ac:dyDescent="0.35">
      <c r="A3668" t="s">
        <v>7712</v>
      </c>
      <c r="B3668" t="s">
        <v>16</v>
      </c>
      <c r="C3668" t="s">
        <v>7713</v>
      </c>
      <c r="D3668" t="s">
        <v>5909</v>
      </c>
      <c r="E3668">
        <v>9</v>
      </c>
      <c r="F3668">
        <v>188</v>
      </c>
      <c r="G3668" t="s">
        <v>7714</v>
      </c>
      <c r="H3668" t="s">
        <v>7680</v>
      </c>
      <c r="I3668" t="s">
        <v>55840</v>
      </c>
      <c r="J3668" t="s">
        <v>7714</v>
      </c>
      <c r="K3668" t="s">
        <v>55884</v>
      </c>
      <c r="L3668" s="1">
        <v>45135</v>
      </c>
    </row>
    <row r="3669" spans="1:12" x14ac:dyDescent="0.35">
      <c r="A3669" t="s">
        <v>7715</v>
      </c>
      <c r="B3669" t="s">
        <v>16</v>
      </c>
      <c r="C3669" t="s">
        <v>7716</v>
      </c>
      <c r="D3669" t="s">
        <v>5909</v>
      </c>
      <c r="E3669">
        <v>6</v>
      </c>
      <c r="F3669">
        <v>124</v>
      </c>
      <c r="G3669" t="s">
        <v>7717</v>
      </c>
      <c r="H3669" t="s">
        <v>7680</v>
      </c>
      <c r="I3669" t="s">
        <v>55840</v>
      </c>
      <c r="J3669" t="s">
        <v>7717</v>
      </c>
      <c r="K3669" t="s">
        <v>55884</v>
      </c>
      <c r="L3669" s="1">
        <v>45135</v>
      </c>
    </row>
    <row r="3670" spans="1:12" x14ac:dyDescent="0.35">
      <c r="A3670" t="s">
        <v>7718</v>
      </c>
      <c r="B3670" t="s">
        <v>16</v>
      </c>
      <c r="C3670" t="s">
        <v>7719</v>
      </c>
      <c r="D3670" t="s">
        <v>5909</v>
      </c>
      <c r="E3670">
        <v>9</v>
      </c>
      <c r="F3670">
        <v>178</v>
      </c>
      <c r="G3670" t="s">
        <v>7681</v>
      </c>
      <c r="H3670" t="s">
        <v>7680</v>
      </c>
      <c r="I3670" t="s">
        <v>55840</v>
      </c>
      <c r="J3670" t="s">
        <v>7681</v>
      </c>
      <c r="K3670" t="s">
        <v>55884</v>
      </c>
      <c r="L3670" s="1">
        <v>45135</v>
      </c>
    </row>
    <row r="3671" spans="1:12" x14ac:dyDescent="0.35">
      <c r="A3671" t="s">
        <v>7720</v>
      </c>
      <c r="B3671" t="s">
        <v>16</v>
      </c>
      <c r="C3671" t="s">
        <v>7721</v>
      </c>
      <c r="D3671" t="s">
        <v>5909</v>
      </c>
      <c r="E3671">
        <v>12</v>
      </c>
      <c r="F3671">
        <v>249</v>
      </c>
      <c r="G3671" t="s">
        <v>7722</v>
      </c>
      <c r="H3671" t="s">
        <v>7680</v>
      </c>
      <c r="I3671" t="s">
        <v>55840</v>
      </c>
      <c r="J3671" t="s">
        <v>7722</v>
      </c>
      <c r="K3671" t="s">
        <v>55884</v>
      </c>
      <c r="L3671" s="1">
        <v>45135</v>
      </c>
    </row>
    <row r="3672" spans="1:12" x14ac:dyDescent="0.35">
      <c r="A3672" t="s">
        <v>7723</v>
      </c>
      <c r="B3672" t="s">
        <v>16</v>
      </c>
      <c r="C3672" t="s">
        <v>7724</v>
      </c>
      <c r="D3672" t="s">
        <v>5909</v>
      </c>
      <c r="E3672">
        <v>5</v>
      </c>
      <c r="F3672">
        <v>113</v>
      </c>
      <c r="G3672" t="s">
        <v>7725</v>
      </c>
      <c r="H3672" t="s">
        <v>7680</v>
      </c>
      <c r="I3672" t="s">
        <v>55840</v>
      </c>
      <c r="J3672" t="s">
        <v>7725</v>
      </c>
      <c r="K3672" t="s">
        <v>55884</v>
      </c>
      <c r="L3672" s="1">
        <v>45135</v>
      </c>
    </row>
    <row r="3673" spans="1:12" x14ac:dyDescent="0.35">
      <c r="A3673" t="s">
        <v>7726</v>
      </c>
      <c r="B3673" t="s">
        <v>16</v>
      </c>
      <c r="C3673" t="s">
        <v>7727</v>
      </c>
      <c r="D3673" t="s">
        <v>5909</v>
      </c>
      <c r="E3673">
        <v>10</v>
      </c>
      <c r="F3673">
        <v>194</v>
      </c>
      <c r="G3673" t="s">
        <v>7728</v>
      </c>
      <c r="H3673" t="s">
        <v>7680</v>
      </c>
      <c r="I3673" t="s">
        <v>55840</v>
      </c>
      <c r="J3673" t="s">
        <v>7728</v>
      </c>
      <c r="K3673" t="s">
        <v>55884</v>
      </c>
      <c r="L3673" s="1">
        <v>45135</v>
      </c>
    </row>
    <row r="3674" spans="1:12" x14ac:dyDescent="0.35">
      <c r="A3674" t="s">
        <v>7729</v>
      </c>
      <c r="B3674" t="s">
        <v>16</v>
      </c>
      <c r="C3674" t="s">
        <v>7730</v>
      </c>
      <c r="D3674" t="s">
        <v>5909</v>
      </c>
      <c r="E3674">
        <v>5</v>
      </c>
      <c r="F3674">
        <v>106</v>
      </c>
      <c r="G3674" t="s">
        <v>7714</v>
      </c>
      <c r="H3674" t="s">
        <v>7680</v>
      </c>
      <c r="I3674" t="s">
        <v>55840</v>
      </c>
      <c r="J3674" t="s">
        <v>7714</v>
      </c>
      <c r="K3674" t="s">
        <v>55884</v>
      </c>
      <c r="L3674" s="1">
        <v>45135</v>
      </c>
    </row>
    <row r="3675" spans="1:12" x14ac:dyDescent="0.35">
      <c r="A3675" t="s">
        <v>7731</v>
      </c>
      <c r="B3675" t="s">
        <v>16</v>
      </c>
      <c r="C3675" t="s">
        <v>7732</v>
      </c>
      <c r="D3675" t="s">
        <v>5909</v>
      </c>
      <c r="E3675">
        <v>6</v>
      </c>
      <c r="F3675">
        <v>130</v>
      </c>
      <c r="G3675" t="s">
        <v>7714</v>
      </c>
      <c r="H3675" t="s">
        <v>7680</v>
      </c>
      <c r="I3675" t="s">
        <v>55840</v>
      </c>
      <c r="J3675" t="s">
        <v>7714</v>
      </c>
      <c r="K3675" t="s">
        <v>55884</v>
      </c>
      <c r="L3675" s="1">
        <v>45135</v>
      </c>
    </row>
    <row r="3676" spans="1:12" x14ac:dyDescent="0.35">
      <c r="A3676" t="s">
        <v>7733</v>
      </c>
      <c r="B3676" t="s">
        <v>16</v>
      </c>
      <c r="C3676" t="s">
        <v>207</v>
      </c>
      <c r="D3676" t="s">
        <v>5909</v>
      </c>
      <c r="E3676">
        <v>15</v>
      </c>
      <c r="F3676">
        <v>309</v>
      </c>
      <c r="G3676" t="s">
        <v>7734</v>
      </c>
      <c r="H3676" t="s">
        <v>7680</v>
      </c>
      <c r="I3676" t="s">
        <v>55840</v>
      </c>
      <c r="J3676" t="s">
        <v>7734</v>
      </c>
      <c r="K3676" t="s">
        <v>55884</v>
      </c>
      <c r="L3676" s="1">
        <v>45135</v>
      </c>
    </row>
    <row r="3677" spans="1:12" x14ac:dyDescent="0.35">
      <c r="A3677" t="s">
        <v>7735</v>
      </c>
      <c r="B3677" t="s">
        <v>16</v>
      </c>
      <c r="C3677" t="s">
        <v>1363</v>
      </c>
      <c r="D3677" t="s">
        <v>5909</v>
      </c>
      <c r="E3677">
        <v>12</v>
      </c>
      <c r="F3677">
        <v>246</v>
      </c>
      <c r="G3677" t="s">
        <v>7736</v>
      </c>
      <c r="H3677" t="s">
        <v>7680</v>
      </c>
      <c r="I3677" t="s">
        <v>55840</v>
      </c>
      <c r="J3677" t="s">
        <v>7736</v>
      </c>
      <c r="K3677" t="s">
        <v>55884</v>
      </c>
      <c r="L3677" s="1">
        <v>45135</v>
      </c>
    </row>
    <row r="3678" spans="1:12" x14ac:dyDescent="0.35">
      <c r="A3678" t="s">
        <v>7737</v>
      </c>
      <c r="B3678" t="s">
        <v>16</v>
      </c>
      <c r="C3678" t="s">
        <v>7738</v>
      </c>
      <c r="D3678" t="s">
        <v>5909</v>
      </c>
      <c r="E3678">
        <v>3</v>
      </c>
      <c r="F3678">
        <v>68</v>
      </c>
      <c r="G3678" t="s">
        <v>7739</v>
      </c>
      <c r="H3678" t="s">
        <v>7680</v>
      </c>
      <c r="I3678" t="s">
        <v>55840</v>
      </c>
      <c r="J3678" t="s">
        <v>7739</v>
      </c>
      <c r="K3678" t="s">
        <v>55884</v>
      </c>
      <c r="L3678" s="1">
        <v>45135</v>
      </c>
    </row>
    <row r="3679" spans="1:12" x14ac:dyDescent="0.35">
      <c r="A3679" t="s">
        <v>7740</v>
      </c>
      <c r="B3679" t="s">
        <v>16</v>
      </c>
      <c r="C3679" t="s">
        <v>7741</v>
      </c>
      <c r="D3679" t="s">
        <v>5909</v>
      </c>
      <c r="E3679">
        <v>1</v>
      </c>
      <c r="F3679">
        <v>38</v>
      </c>
      <c r="G3679" t="s">
        <v>7742</v>
      </c>
      <c r="H3679" t="s">
        <v>7680</v>
      </c>
      <c r="I3679" t="s">
        <v>55840</v>
      </c>
      <c r="J3679" t="s">
        <v>7742</v>
      </c>
      <c r="K3679" t="s">
        <v>55884</v>
      </c>
      <c r="L3679" s="1">
        <v>45135</v>
      </c>
    </row>
    <row r="3680" spans="1:12" x14ac:dyDescent="0.35">
      <c r="A3680" t="s">
        <v>7743</v>
      </c>
      <c r="B3680" t="s">
        <v>16</v>
      </c>
      <c r="C3680" t="s">
        <v>7744</v>
      </c>
      <c r="D3680" t="s">
        <v>5909</v>
      </c>
      <c r="E3680">
        <v>1</v>
      </c>
      <c r="F3680">
        <v>23</v>
      </c>
      <c r="G3680" t="s">
        <v>7745</v>
      </c>
      <c r="H3680" t="s">
        <v>7680</v>
      </c>
      <c r="I3680" t="s">
        <v>55840</v>
      </c>
      <c r="J3680" t="s">
        <v>7745</v>
      </c>
      <c r="K3680" t="s">
        <v>55884</v>
      </c>
      <c r="L3680" s="1">
        <v>45135</v>
      </c>
    </row>
    <row r="3681" spans="1:12" x14ac:dyDescent="0.35">
      <c r="A3681" t="s">
        <v>7746</v>
      </c>
      <c r="B3681" t="s">
        <v>16</v>
      </c>
      <c r="C3681" t="s">
        <v>7747</v>
      </c>
      <c r="D3681" t="s">
        <v>5909</v>
      </c>
      <c r="E3681">
        <v>5</v>
      </c>
      <c r="F3681">
        <v>97</v>
      </c>
      <c r="G3681" t="s">
        <v>7748</v>
      </c>
      <c r="H3681" t="s">
        <v>7680</v>
      </c>
      <c r="I3681" t="s">
        <v>55840</v>
      </c>
      <c r="J3681" t="s">
        <v>7748</v>
      </c>
      <c r="K3681" t="s">
        <v>55884</v>
      </c>
      <c r="L3681" s="1">
        <v>45135</v>
      </c>
    </row>
    <row r="3682" spans="1:12" x14ac:dyDescent="0.35">
      <c r="A3682" t="s">
        <v>7749</v>
      </c>
      <c r="B3682" t="s">
        <v>16</v>
      </c>
      <c r="C3682" t="s">
        <v>7750</v>
      </c>
      <c r="D3682" t="s">
        <v>5909</v>
      </c>
      <c r="E3682">
        <v>3</v>
      </c>
      <c r="F3682">
        <v>67</v>
      </c>
      <c r="G3682" t="s">
        <v>7751</v>
      </c>
      <c r="H3682" t="s">
        <v>7680</v>
      </c>
      <c r="I3682" t="s">
        <v>55840</v>
      </c>
      <c r="J3682" t="s">
        <v>7751</v>
      </c>
      <c r="K3682" t="s">
        <v>55884</v>
      </c>
      <c r="L3682" s="1">
        <v>45135</v>
      </c>
    </row>
    <row r="3683" spans="1:12" x14ac:dyDescent="0.35">
      <c r="A3683" t="s">
        <v>7752</v>
      </c>
      <c r="B3683" t="s">
        <v>16</v>
      </c>
      <c r="C3683" t="s">
        <v>7753</v>
      </c>
      <c r="D3683" t="s">
        <v>5909</v>
      </c>
      <c r="E3683">
        <v>4</v>
      </c>
      <c r="F3683">
        <v>81</v>
      </c>
      <c r="G3683" t="s">
        <v>7754</v>
      </c>
      <c r="H3683" t="s">
        <v>7680</v>
      </c>
      <c r="I3683" t="s">
        <v>55840</v>
      </c>
      <c r="J3683" t="s">
        <v>7754</v>
      </c>
      <c r="K3683" t="s">
        <v>55884</v>
      </c>
      <c r="L3683" s="1">
        <v>45135</v>
      </c>
    </row>
    <row r="3684" spans="1:12" x14ac:dyDescent="0.35">
      <c r="A3684" t="s">
        <v>7755</v>
      </c>
      <c r="B3684" t="s">
        <v>16</v>
      </c>
      <c r="C3684" t="s">
        <v>7756</v>
      </c>
      <c r="D3684" t="s">
        <v>5909</v>
      </c>
      <c r="E3684">
        <v>1</v>
      </c>
      <c r="F3684">
        <v>36</v>
      </c>
      <c r="G3684" t="s">
        <v>7757</v>
      </c>
      <c r="H3684" t="s">
        <v>7680</v>
      </c>
      <c r="I3684" t="s">
        <v>55840</v>
      </c>
      <c r="J3684" t="s">
        <v>7757</v>
      </c>
      <c r="K3684" t="s">
        <v>55884</v>
      </c>
      <c r="L3684" s="1">
        <v>45135</v>
      </c>
    </row>
    <row r="3685" spans="1:12" x14ac:dyDescent="0.35">
      <c r="A3685" t="s">
        <v>7758</v>
      </c>
      <c r="B3685" t="s">
        <v>16</v>
      </c>
      <c r="C3685" t="s">
        <v>7759</v>
      </c>
      <c r="D3685" t="s">
        <v>5909</v>
      </c>
      <c r="E3685">
        <v>2</v>
      </c>
      <c r="F3685">
        <v>48</v>
      </c>
      <c r="G3685" t="s">
        <v>7760</v>
      </c>
      <c r="H3685" t="s">
        <v>7680</v>
      </c>
      <c r="I3685" t="s">
        <v>55840</v>
      </c>
      <c r="J3685" t="s">
        <v>7760</v>
      </c>
      <c r="K3685" t="s">
        <v>55884</v>
      </c>
      <c r="L3685" s="1">
        <v>45135</v>
      </c>
    </row>
    <row r="3686" spans="1:12" x14ac:dyDescent="0.35">
      <c r="A3686" t="s">
        <v>7761</v>
      </c>
      <c r="B3686" t="s">
        <v>16</v>
      </c>
      <c r="C3686" t="s">
        <v>7762</v>
      </c>
      <c r="D3686" t="s">
        <v>5909</v>
      </c>
      <c r="E3686">
        <v>4</v>
      </c>
      <c r="F3686">
        <v>84</v>
      </c>
      <c r="G3686" t="s">
        <v>7763</v>
      </c>
      <c r="H3686" t="s">
        <v>7680</v>
      </c>
      <c r="I3686" t="s">
        <v>55840</v>
      </c>
      <c r="J3686" t="s">
        <v>7763</v>
      </c>
      <c r="K3686" t="s">
        <v>55884</v>
      </c>
      <c r="L3686" s="1">
        <v>45135</v>
      </c>
    </row>
    <row r="3687" spans="1:12" x14ac:dyDescent="0.35">
      <c r="A3687" t="s">
        <v>7764</v>
      </c>
      <c r="B3687" t="s">
        <v>16</v>
      </c>
      <c r="C3687" t="s">
        <v>7765</v>
      </c>
      <c r="D3687" t="s">
        <v>5909</v>
      </c>
      <c r="E3687">
        <v>2</v>
      </c>
      <c r="F3687">
        <v>39</v>
      </c>
      <c r="G3687" t="s">
        <v>7766</v>
      </c>
      <c r="H3687" t="s">
        <v>7680</v>
      </c>
      <c r="I3687" t="s">
        <v>55840</v>
      </c>
      <c r="J3687" t="s">
        <v>7766</v>
      </c>
      <c r="K3687" t="s">
        <v>55884</v>
      </c>
      <c r="L3687" s="1">
        <v>45135</v>
      </c>
    </row>
    <row r="3688" spans="1:12" x14ac:dyDescent="0.35">
      <c r="A3688" t="s">
        <v>7767</v>
      </c>
      <c r="B3688" t="s">
        <v>16</v>
      </c>
      <c r="C3688" t="s">
        <v>7768</v>
      </c>
      <c r="D3688" t="s">
        <v>5909</v>
      </c>
      <c r="E3688">
        <v>0</v>
      </c>
      <c r="F3688">
        <v>14</v>
      </c>
      <c r="G3688" t="s">
        <v>7769</v>
      </c>
      <c r="H3688" t="s">
        <v>7680</v>
      </c>
      <c r="I3688" t="s">
        <v>55840</v>
      </c>
      <c r="J3688" t="s">
        <v>7769</v>
      </c>
      <c r="K3688" t="s">
        <v>55884</v>
      </c>
      <c r="L3688" s="1">
        <v>45135</v>
      </c>
    </row>
    <row r="3689" spans="1:12" x14ac:dyDescent="0.35">
      <c r="A3689" t="s">
        <v>7770</v>
      </c>
      <c r="B3689" t="s">
        <v>16</v>
      </c>
      <c r="C3689" t="s">
        <v>7771</v>
      </c>
      <c r="D3689" t="s">
        <v>5909</v>
      </c>
      <c r="E3689">
        <v>6</v>
      </c>
      <c r="F3689">
        <v>128</v>
      </c>
      <c r="G3689" t="s">
        <v>7772</v>
      </c>
      <c r="H3689" t="s">
        <v>7680</v>
      </c>
      <c r="I3689" t="s">
        <v>55840</v>
      </c>
      <c r="J3689" t="s">
        <v>7772</v>
      </c>
      <c r="K3689" t="s">
        <v>55884</v>
      </c>
      <c r="L3689" s="1">
        <v>45135</v>
      </c>
    </row>
    <row r="3690" spans="1:12" x14ac:dyDescent="0.35">
      <c r="A3690" t="s">
        <v>7773</v>
      </c>
      <c r="B3690" t="s">
        <v>16</v>
      </c>
      <c r="C3690" t="s">
        <v>7774</v>
      </c>
      <c r="D3690" t="s">
        <v>5909</v>
      </c>
      <c r="E3690">
        <v>3</v>
      </c>
      <c r="F3690">
        <v>60</v>
      </c>
      <c r="G3690" t="s">
        <v>7775</v>
      </c>
      <c r="H3690" t="s">
        <v>7680</v>
      </c>
      <c r="I3690" t="s">
        <v>55840</v>
      </c>
      <c r="J3690" t="s">
        <v>7775</v>
      </c>
      <c r="K3690" t="s">
        <v>55884</v>
      </c>
      <c r="L3690" s="1">
        <v>45135</v>
      </c>
    </row>
    <row r="3691" spans="1:12" x14ac:dyDescent="0.35">
      <c r="A3691" t="s">
        <v>7776</v>
      </c>
      <c r="B3691" t="s">
        <v>16</v>
      </c>
      <c r="C3691" t="s">
        <v>7777</v>
      </c>
      <c r="D3691" t="s">
        <v>5909</v>
      </c>
      <c r="E3691">
        <v>2</v>
      </c>
      <c r="F3691">
        <v>51</v>
      </c>
      <c r="G3691" t="s">
        <v>7778</v>
      </c>
      <c r="H3691" t="s">
        <v>7680</v>
      </c>
      <c r="I3691" t="s">
        <v>55840</v>
      </c>
      <c r="J3691" t="s">
        <v>7778</v>
      </c>
      <c r="K3691" t="s">
        <v>55884</v>
      </c>
      <c r="L3691" s="1">
        <v>45135</v>
      </c>
    </row>
    <row r="3692" spans="1:12" x14ac:dyDescent="0.35">
      <c r="A3692" t="s">
        <v>7779</v>
      </c>
      <c r="B3692" t="s">
        <v>16</v>
      </c>
      <c r="C3692" t="s">
        <v>7780</v>
      </c>
      <c r="D3692" t="s">
        <v>5909</v>
      </c>
      <c r="E3692">
        <v>4</v>
      </c>
      <c r="F3692">
        <v>91</v>
      </c>
      <c r="G3692" t="s">
        <v>7781</v>
      </c>
      <c r="H3692" t="s">
        <v>7680</v>
      </c>
      <c r="I3692" t="s">
        <v>55840</v>
      </c>
      <c r="J3692" t="s">
        <v>7781</v>
      </c>
      <c r="K3692" t="s">
        <v>55884</v>
      </c>
      <c r="L3692" s="1">
        <v>45135</v>
      </c>
    </row>
    <row r="3693" spans="1:12" x14ac:dyDescent="0.35">
      <c r="A3693" t="s">
        <v>7782</v>
      </c>
      <c r="B3693" t="s">
        <v>16</v>
      </c>
      <c r="C3693" t="s">
        <v>7716</v>
      </c>
      <c r="D3693" t="s">
        <v>5909</v>
      </c>
      <c r="E3693">
        <v>5</v>
      </c>
      <c r="F3693">
        <v>64</v>
      </c>
      <c r="G3693" t="s">
        <v>7717</v>
      </c>
      <c r="H3693" t="s">
        <v>7680</v>
      </c>
      <c r="I3693" t="s">
        <v>55840</v>
      </c>
      <c r="J3693" t="s">
        <v>7717</v>
      </c>
      <c r="K3693" t="s">
        <v>55884</v>
      </c>
      <c r="L3693" s="1">
        <v>45135</v>
      </c>
    </row>
    <row r="3694" spans="1:12" x14ac:dyDescent="0.35">
      <c r="A3694" t="s">
        <v>7783</v>
      </c>
      <c r="B3694" t="s">
        <v>16</v>
      </c>
      <c r="C3694" t="s">
        <v>7784</v>
      </c>
      <c r="D3694" t="s">
        <v>5909</v>
      </c>
      <c r="E3694">
        <v>1</v>
      </c>
      <c r="F3694">
        <v>28</v>
      </c>
      <c r="G3694" t="s">
        <v>7785</v>
      </c>
      <c r="H3694" t="s">
        <v>7680</v>
      </c>
      <c r="I3694" t="s">
        <v>55840</v>
      </c>
      <c r="J3694" t="s">
        <v>7785</v>
      </c>
      <c r="K3694" t="s">
        <v>55884</v>
      </c>
      <c r="L3694" s="1">
        <v>45135</v>
      </c>
    </row>
    <row r="3695" spans="1:12" x14ac:dyDescent="0.35">
      <c r="A3695" t="s">
        <v>7786</v>
      </c>
      <c r="B3695" t="s">
        <v>16</v>
      </c>
      <c r="C3695" t="s">
        <v>7787</v>
      </c>
      <c r="D3695" t="s">
        <v>5909</v>
      </c>
      <c r="E3695">
        <v>5</v>
      </c>
      <c r="F3695">
        <v>105</v>
      </c>
      <c r="G3695" t="s">
        <v>7788</v>
      </c>
      <c r="H3695" t="s">
        <v>7680</v>
      </c>
      <c r="I3695" t="s">
        <v>55840</v>
      </c>
      <c r="J3695" t="s">
        <v>7788</v>
      </c>
      <c r="K3695" t="s">
        <v>55884</v>
      </c>
      <c r="L3695" s="1">
        <v>45135</v>
      </c>
    </row>
    <row r="3696" spans="1:12" x14ac:dyDescent="0.35">
      <c r="A3696" t="s">
        <v>7789</v>
      </c>
      <c r="B3696" t="s">
        <v>16</v>
      </c>
      <c r="C3696" t="s">
        <v>7790</v>
      </c>
      <c r="D3696" t="s">
        <v>5909</v>
      </c>
      <c r="E3696">
        <v>3</v>
      </c>
      <c r="F3696">
        <v>71</v>
      </c>
      <c r="G3696" t="s">
        <v>7791</v>
      </c>
      <c r="H3696" t="s">
        <v>7680</v>
      </c>
      <c r="I3696" t="s">
        <v>55840</v>
      </c>
      <c r="J3696" t="s">
        <v>7791</v>
      </c>
      <c r="K3696" t="s">
        <v>55884</v>
      </c>
      <c r="L3696" s="1">
        <v>45135</v>
      </c>
    </row>
    <row r="3697" spans="1:12" x14ac:dyDescent="0.35">
      <c r="A3697" t="s">
        <v>7792</v>
      </c>
      <c r="B3697" t="s">
        <v>16</v>
      </c>
      <c r="C3697" t="s">
        <v>7793</v>
      </c>
      <c r="D3697" t="s">
        <v>5909</v>
      </c>
      <c r="E3697">
        <v>2</v>
      </c>
      <c r="F3697">
        <v>47</v>
      </c>
      <c r="G3697" t="s">
        <v>7794</v>
      </c>
      <c r="H3697" t="s">
        <v>7680</v>
      </c>
      <c r="I3697" t="s">
        <v>55840</v>
      </c>
      <c r="J3697" t="s">
        <v>7794</v>
      </c>
      <c r="K3697" t="s">
        <v>55884</v>
      </c>
      <c r="L3697" s="1">
        <v>45135</v>
      </c>
    </row>
    <row r="3698" spans="1:12" x14ac:dyDescent="0.35">
      <c r="A3698" t="s">
        <v>7795</v>
      </c>
      <c r="B3698" t="s">
        <v>16</v>
      </c>
      <c r="C3698" t="s">
        <v>7796</v>
      </c>
      <c r="D3698" t="s">
        <v>5909</v>
      </c>
      <c r="E3698">
        <v>7</v>
      </c>
      <c r="F3698">
        <v>137</v>
      </c>
      <c r="G3698" t="s">
        <v>7797</v>
      </c>
      <c r="H3698" t="s">
        <v>7680</v>
      </c>
      <c r="I3698" t="s">
        <v>55840</v>
      </c>
      <c r="J3698" t="s">
        <v>7797</v>
      </c>
      <c r="K3698" t="s">
        <v>55884</v>
      </c>
      <c r="L3698" s="1">
        <v>45135</v>
      </c>
    </row>
    <row r="3699" spans="1:12" x14ac:dyDescent="0.35">
      <c r="A3699" t="s">
        <v>7798</v>
      </c>
      <c r="B3699" t="s">
        <v>16</v>
      </c>
      <c r="C3699" t="s">
        <v>7799</v>
      </c>
      <c r="D3699" t="s">
        <v>5909</v>
      </c>
      <c r="E3699">
        <v>2</v>
      </c>
      <c r="F3699">
        <v>57</v>
      </c>
      <c r="G3699" t="s">
        <v>7800</v>
      </c>
      <c r="H3699" t="s">
        <v>7680</v>
      </c>
      <c r="I3699" t="s">
        <v>55840</v>
      </c>
      <c r="J3699" t="s">
        <v>7800</v>
      </c>
      <c r="K3699" t="s">
        <v>55884</v>
      </c>
      <c r="L3699" s="1">
        <v>45135</v>
      </c>
    </row>
    <row r="3700" spans="1:12" x14ac:dyDescent="0.35">
      <c r="A3700" t="s">
        <v>7801</v>
      </c>
      <c r="B3700" t="s">
        <v>16</v>
      </c>
      <c r="C3700" t="s">
        <v>7802</v>
      </c>
      <c r="D3700" t="s">
        <v>5909</v>
      </c>
      <c r="E3700">
        <v>1</v>
      </c>
      <c r="F3700">
        <v>32</v>
      </c>
      <c r="G3700" t="s">
        <v>7803</v>
      </c>
      <c r="H3700" t="s">
        <v>7680</v>
      </c>
      <c r="I3700" t="s">
        <v>55840</v>
      </c>
      <c r="J3700" t="s">
        <v>7803</v>
      </c>
      <c r="K3700" t="s">
        <v>55884</v>
      </c>
      <c r="L3700" s="1">
        <v>45135</v>
      </c>
    </row>
    <row r="3701" spans="1:12" x14ac:dyDescent="0.35">
      <c r="A3701" t="s">
        <v>7804</v>
      </c>
      <c r="B3701" t="s">
        <v>16</v>
      </c>
      <c r="C3701" t="s">
        <v>7805</v>
      </c>
      <c r="D3701" t="s">
        <v>5909</v>
      </c>
      <c r="E3701">
        <v>4</v>
      </c>
      <c r="F3701">
        <v>83</v>
      </c>
      <c r="G3701" t="s">
        <v>7806</v>
      </c>
      <c r="H3701" t="s">
        <v>7680</v>
      </c>
      <c r="I3701" t="s">
        <v>55840</v>
      </c>
      <c r="J3701" t="s">
        <v>7806</v>
      </c>
      <c r="K3701" t="s">
        <v>55884</v>
      </c>
      <c r="L3701" s="1">
        <v>45135</v>
      </c>
    </row>
    <row r="3702" spans="1:12" x14ac:dyDescent="0.35">
      <c r="A3702" t="s">
        <v>7807</v>
      </c>
      <c r="B3702" t="s">
        <v>16</v>
      </c>
      <c r="C3702" t="s">
        <v>7808</v>
      </c>
      <c r="D3702" t="s">
        <v>5909</v>
      </c>
      <c r="E3702">
        <v>5</v>
      </c>
      <c r="F3702">
        <v>116</v>
      </c>
      <c r="G3702" t="s">
        <v>7809</v>
      </c>
      <c r="H3702" t="s">
        <v>7680</v>
      </c>
      <c r="I3702" t="s">
        <v>55840</v>
      </c>
      <c r="J3702" t="s">
        <v>7809</v>
      </c>
      <c r="K3702" t="s">
        <v>55884</v>
      </c>
      <c r="L3702" s="1">
        <v>45135</v>
      </c>
    </row>
    <row r="3703" spans="1:12" x14ac:dyDescent="0.35">
      <c r="A3703" t="s">
        <v>7810</v>
      </c>
      <c r="B3703" t="s">
        <v>16</v>
      </c>
      <c r="C3703" t="s">
        <v>7811</v>
      </c>
      <c r="D3703" t="s">
        <v>5909</v>
      </c>
      <c r="E3703">
        <v>1</v>
      </c>
      <c r="F3703">
        <v>38</v>
      </c>
      <c r="G3703" t="s">
        <v>7812</v>
      </c>
      <c r="H3703" t="s">
        <v>7680</v>
      </c>
      <c r="I3703" t="s">
        <v>55840</v>
      </c>
      <c r="J3703" t="s">
        <v>7812</v>
      </c>
      <c r="K3703" t="s">
        <v>55884</v>
      </c>
      <c r="L3703" s="1">
        <v>45135</v>
      </c>
    </row>
    <row r="3704" spans="1:12" x14ac:dyDescent="0.35">
      <c r="A3704" t="s">
        <v>7813</v>
      </c>
      <c r="B3704" t="s">
        <v>16</v>
      </c>
      <c r="C3704" t="s">
        <v>7814</v>
      </c>
      <c r="D3704" t="s">
        <v>5909</v>
      </c>
      <c r="E3704">
        <v>2</v>
      </c>
      <c r="F3704">
        <v>40</v>
      </c>
      <c r="G3704" t="s">
        <v>7815</v>
      </c>
      <c r="H3704" t="s">
        <v>7680</v>
      </c>
      <c r="I3704" t="s">
        <v>55840</v>
      </c>
      <c r="J3704" t="s">
        <v>7815</v>
      </c>
      <c r="K3704" t="s">
        <v>55884</v>
      </c>
      <c r="L3704" s="1">
        <v>45135</v>
      </c>
    </row>
    <row r="3705" spans="1:12" x14ac:dyDescent="0.35">
      <c r="A3705" t="s">
        <v>7816</v>
      </c>
      <c r="B3705" t="s">
        <v>16</v>
      </c>
      <c r="C3705" t="s">
        <v>7817</v>
      </c>
      <c r="D3705" t="s">
        <v>5909</v>
      </c>
      <c r="E3705">
        <v>2</v>
      </c>
      <c r="F3705">
        <v>50</v>
      </c>
      <c r="G3705" t="s">
        <v>7806</v>
      </c>
      <c r="H3705" t="s">
        <v>7680</v>
      </c>
      <c r="I3705" t="s">
        <v>55840</v>
      </c>
      <c r="J3705" t="s">
        <v>7806</v>
      </c>
      <c r="K3705" t="s">
        <v>55884</v>
      </c>
      <c r="L3705" s="1">
        <v>45135</v>
      </c>
    </row>
    <row r="3706" spans="1:12" x14ac:dyDescent="0.35">
      <c r="A3706" t="s">
        <v>7818</v>
      </c>
      <c r="B3706" t="s">
        <v>16</v>
      </c>
      <c r="C3706" t="s">
        <v>7819</v>
      </c>
      <c r="D3706" t="s">
        <v>5909</v>
      </c>
      <c r="E3706">
        <v>5</v>
      </c>
      <c r="F3706">
        <v>76</v>
      </c>
      <c r="G3706" t="s">
        <v>7711</v>
      </c>
      <c r="H3706" t="s">
        <v>7680</v>
      </c>
      <c r="I3706" t="s">
        <v>55840</v>
      </c>
      <c r="J3706" t="s">
        <v>7711</v>
      </c>
      <c r="K3706" t="s">
        <v>55884</v>
      </c>
      <c r="L3706" s="1">
        <v>45135</v>
      </c>
    </row>
    <row r="3707" spans="1:12" x14ac:dyDescent="0.35">
      <c r="A3707" t="s">
        <v>7820</v>
      </c>
      <c r="B3707" t="s">
        <v>16</v>
      </c>
      <c r="C3707" t="s">
        <v>7821</v>
      </c>
      <c r="D3707" t="s">
        <v>5909</v>
      </c>
      <c r="E3707">
        <v>6</v>
      </c>
      <c r="F3707">
        <v>117</v>
      </c>
      <c r="G3707" t="s">
        <v>7711</v>
      </c>
      <c r="H3707" t="s">
        <v>7680</v>
      </c>
      <c r="I3707" t="s">
        <v>55840</v>
      </c>
      <c r="J3707" t="s">
        <v>7711</v>
      </c>
      <c r="K3707" t="s">
        <v>55884</v>
      </c>
      <c r="L3707" s="1">
        <v>45135</v>
      </c>
    </row>
    <row r="3708" spans="1:12" x14ac:dyDescent="0.35">
      <c r="A3708" t="s">
        <v>7822</v>
      </c>
      <c r="B3708" t="s">
        <v>16</v>
      </c>
      <c r="C3708" t="s">
        <v>7823</v>
      </c>
      <c r="D3708" t="s">
        <v>5909</v>
      </c>
      <c r="E3708">
        <v>5</v>
      </c>
      <c r="F3708">
        <v>105</v>
      </c>
      <c r="G3708" t="s">
        <v>7824</v>
      </c>
      <c r="H3708" t="s">
        <v>7680</v>
      </c>
      <c r="I3708" t="s">
        <v>55840</v>
      </c>
      <c r="J3708" t="s">
        <v>7824</v>
      </c>
      <c r="K3708" t="s">
        <v>55884</v>
      </c>
      <c r="L3708" s="1">
        <v>45135</v>
      </c>
    </row>
    <row r="3709" spans="1:12" x14ac:dyDescent="0.35">
      <c r="A3709" t="s">
        <v>7825</v>
      </c>
      <c r="B3709" t="s">
        <v>16</v>
      </c>
      <c r="C3709" t="s">
        <v>7826</v>
      </c>
      <c r="D3709" t="s">
        <v>5909</v>
      </c>
      <c r="E3709">
        <v>2</v>
      </c>
      <c r="F3709">
        <v>54</v>
      </c>
      <c r="G3709" t="s">
        <v>7827</v>
      </c>
      <c r="H3709" t="s">
        <v>7680</v>
      </c>
      <c r="I3709" t="s">
        <v>55840</v>
      </c>
      <c r="J3709" t="s">
        <v>7827</v>
      </c>
      <c r="K3709" t="s">
        <v>55884</v>
      </c>
      <c r="L3709" s="1">
        <v>45135</v>
      </c>
    </row>
    <row r="3710" spans="1:12" x14ac:dyDescent="0.35">
      <c r="A3710" t="s">
        <v>7828</v>
      </c>
      <c r="B3710" t="s">
        <v>16</v>
      </c>
      <c r="C3710" t="s">
        <v>7829</v>
      </c>
      <c r="D3710" t="s">
        <v>5909</v>
      </c>
      <c r="E3710">
        <v>2</v>
      </c>
      <c r="F3710">
        <v>44</v>
      </c>
      <c r="G3710" t="s">
        <v>7830</v>
      </c>
      <c r="H3710" t="s">
        <v>7680</v>
      </c>
      <c r="I3710" t="s">
        <v>55840</v>
      </c>
      <c r="J3710" t="s">
        <v>7830</v>
      </c>
      <c r="K3710" t="s">
        <v>55884</v>
      </c>
      <c r="L3710" s="1">
        <v>45135</v>
      </c>
    </row>
    <row r="3711" spans="1:12" x14ac:dyDescent="0.35">
      <c r="A3711" t="s">
        <v>7831</v>
      </c>
      <c r="B3711" t="s">
        <v>16</v>
      </c>
      <c r="C3711" t="s">
        <v>7832</v>
      </c>
      <c r="D3711" t="s">
        <v>5909</v>
      </c>
      <c r="E3711">
        <v>5</v>
      </c>
      <c r="F3711">
        <v>108</v>
      </c>
      <c r="G3711" t="s">
        <v>7833</v>
      </c>
      <c r="H3711" t="s">
        <v>7680</v>
      </c>
      <c r="I3711" t="s">
        <v>55840</v>
      </c>
      <c r="J3711" t="s">
        <v>7833</v>
      </c>
      <c r="K3711" t="s">
        <v>55884</v>
      </c>
      <c r="L3711" s="1">
        <v>45135</v>
      </c>
    </row>
    <row r="3712" spans="1:12" x14ac:dyDescent="0.35">
      <c r="A3712" t="s">
        <v>7834</v>
      </c>
      <c r="B3712" t="s">
        <v>16</v>
      </c>
      <c r="C3712" t="s">
        <v>7835</v>
      </c>
      <c r="D3712" t="s">
        <v>5909</v>
      </c>
      <c r="E3712">
        <v>4</v>
      </c>
      <c r="F3712">
        <v>94</v>
      </c>
      <c r="G3712" t="s">
        <v>7836</v>
      </c>
      <c r="H3712" t="s">
        <v>7680</v>
      </c>
      <c r="I3712" t="s">
        <v>55840</v>
      </c>
      <c r="J3712" t="s">
        <v>7836</v>
      </c>
      <c r="K3712" t="s">
        <v>55884</v>
      </c>
      <c r="L3712" s="1">
        <v>45135</v>
      </c>
    </row>
    <row r="3713" spans="1:12" x14ac:dyDescent="0.35">
      <c r="A3713" t="s">
        <v>7837</v>
      </c>
      <c r="B3713" t="s">
        <v>16</v>
      </c>
      <c r="C3713" t="s">
        <v>7838</v>
      </c>
      <c r="D3713" t="s">
        <v>5909</v>
      </c>
      <c r="E3713">
        <v>6</v>
      </c>
      <c r="F3713">
        <v>128</v>
      </c>
      <c r="G3713" t="s">
        <v>7839</v>
      </c>
      <c r="H3713" t="s">
        <v>7680</v>
      </c>
      <c r="I3713" t="s">
        <v>55840</v>
      </c>
      <c r="J3713" t="s">
        <v>7839</v>
      </c>
      <c r="K3713" t="s">
        <v>55884</v>
      </c>
      <c r="L3713" s="1">
        <v>45135</v>
      </c>
    </row>
    <row r="3714" spans="1:12" x14ac:dyDescent="0.35">
      <c r="A3714" t="s">
        <v>7840</v>
      </c>
      <c r="B3714" t="s">
        <v>16</v>
      </c>
      <c r="C3714" t="s">
        <v>7841</v>
      </c>
      <c r="D3714" t="s">
        <v>5909</v>
      </c>
      <c r="E3714">
        <v>3</v>
      </c>
      <c r="F3714">
        <v>63</v>
      </c>
      <c r="G3714" t="s">
        <v>7842</v>
      </c>
      <c r="H3714" t="s">
        <v>7680</v>
      </c>
      <c r="I3714" t="s">
        <v>55840</v>
      </c>
      <c r="J3714" t="s">
        <v>7842</v>
      </c>
      <c r="K3714" t="s">
        <v>55884</v>
      </c>
      <c r="L3714" s="1">
        <v>45135</v>
      </c>
    </row>
    <row r="3715" spans="1:12" x14ac:dyDescent="0.35">
      <c r="A3715" t="s">
        <v>7843</v>
      </c>
      <c r="B3715" t="s">
        <v>16</v>
      </c>
      <c r="C3715" t="s">
        <v>7844</v>
      </c>
      <c r="D3715" t="s">
        <v>5909</v>
      </c>
      <c r="E3715">
        <v>0</v>
      </c>
      <c r="F3715">
        <v>15</v>
      </c>
      <c r="G3715" t="s">
        <v>7845</v>
      </c>
      <c r="H3715" t="s">
        <v>7680</v>
      </c>
      <c r="I3715" t="s">
        <v>55840</v>
      </c>
      <c r="J3715" t="s">
        <v>7845</v>
      </c>
      <c r="K3715" t="s">
        <v>55884</v>
      </c>
      <c r="L3715" s="1">
        <v>45135</v>
      </c>
    </row>
    <row r="3716" spans="1:12" x14ac:dyDescent="0.35">
      <c r="A3716" t="s">
        <v>7846</v>
      </c>
      <c r="B3716" t="s">
        <v>16</v>
      </c>
      <c r="C3716" t="s">
        <v>7847</v>
      </c>
      <c r="D3716" t="s">
        <v>5909</v>
      </c>
      <c r="E3716">
        <v>1</v>
      </c>
      <c r="F3716">
        <v>32</v>
      </c>
      <c r="G3716" t="s">
        <v>7848</v>
      </c>
      <c r="H3716" t="s">
        <v>7680</v>
      </c>
      <c r="I3716" t="s">
        <v>55840</v>
      </c>
      <c r="J3716" t="s">
        <v>7848</v>
      </c>
      <c r="K3716" t="s">
        <v>55884</v>
      </c>
      <c r="L3716" s="1">
        <v>45135</v>
      </c>
    </row>
    <row r="3717" spans="1:12" x14ac:dyDescent="0.35">
      <c r="A3717" t="s">
        <v>7849</v>
      </c>
      <c r="B3717" t="s">
        <v>16</v>
      </c>
      <c r="C3717" t="s">
        <v>7850</v>
      </c>
      <c r="D3717" t="s">
        <v>5909</v>
      </c>
      <c r="E3717">
        <v>5</v>
      </c>
      <c r="F3717">
        <v>106</v>
      </c>
      <c r="G3717" t="s">
        <v>7851</v>
      </c>
      <c r="H3717" t="s">
        <v>7680</v>
      </c>
      <c r="I3717" t="s">
        <v>55840</v>
      </c>
      <c r="J3717" t="s">
        <v>7851</v>
      </c>
      <c r="K3717" t="s">
        <v>55884</v>
      </c>
      <c r="L3717" s="1">
        <v>45135</v>
      </c>
    </row>
    <row r="3718" spans="1:12" x14ac:dyDescent="0.35">
      <c r="A3718" t="s">
        <v>7852</v>
      </c>
      <c r="B3718" t="s">
        <v>16</v>
      </c>
      <c r="C3718" t="s">
        <v>7853</v>
      </c>
      <c r="D3718" t="s">
        <v>5909</v>
      </c>
      <c r="E3718">
        <v>5</v>
      </c>
      <c r="F3718">
        <v>54</v>
      </c>
      <c r="G3718" t="s">
        <v>7851</v>
      </c>
      <c r="H3718" t="s">
        <v>7680</v>
      </c>
      <c r="I3718" t="s">
        <v>55840</v>
      </c>
      <c r="J3718" t="s">
        <v>7851</v>
      </c>
      <c r="K3718" t="s">
        <v>55884</v>
      </c>
      <c r="L3718" s="1">
        <v>45135</v>
      </c>
    </row>
    <row r="3719" spans="1:12" x14ac:dyDescent="0.35">
      <c r="A3719" t="s">
        <v>7854</v>
      </c>
      <c r="B3719" t="s">
        <v>16</v>
      </c>
      <c r="C3719" t="s">
        <v>7855</v>
      </c>
      <c r="D3719" t="s">
        <v>5909</v>
      </c>
      <c r="E3719">
        <v>9</v>
      </c>
      <c r="F3719">
        <v>180</v>
      </c>
      <c r="G3719" t="s">
        <v>7711</v>
      </c>
      <c r="H3719" t="s">
        <v>7680</v>
      </c>
      <c r="I3719" t="s">
        <v>55840</v>
      </c>
      <c r="J3719" t="s">
        <v>7711</v>
      </c>
      <c r="K3719" t="s">
        <v>55884</v>
      </c>
      <c r="L3719" s="1">
        <v>45135</v>
      </c>
    </row>
    <row r="3720" spans="1:12" x14ac:dyDescent="0.35">
      <c r="A3720" t="s">
        <v>7856</v>
      </c>
      <c r="B3720" t="s">
        <v>16</v>
      </c>
      <c r="C3720" t="s">
        <v>7857</v>
      </c>
      <c r="D3720" t="s">
        <v>5909</v>
      </c>
      <c r="E3720">
        <v>0</v>
      </c>
      <c r="F3720">
        <v>16</v>
      </c>
      <c r="G3720" t="s">
        <v>7858</v>
      </c>
      <c r="H3720" t="s">
        <v>7680</v>
      </c>
      <c r="I3720" t="s">
        <v>55840</v>
      </c>
      <c r="J3720" t="s">
        <v>7858</v>
      </c>
      <c r="K3720" t="s">
        <v>55884</v>
      </c>
      <c r="L3720" s="1">
        <v>45135</v>
      </c>
    </row>
    <row r="3721" spans="1:12" x14ac:dyDescent="0.35">
      <c r="A3721" t="s">
        <v>7859</v>
      </c>
      <c r="B3721" t="s">
        <v>16</v>
      </c>
      <c r="C3721" t="s">
        <v>7860</v>
      </c>
      <c r="D3721" t="s">
        <v>5909</v>
      </c>
      <c r="E3721">
        <v>4</v>
      </c>
      <c r="F3721">
        <v>79</v>
      </c>
      <c r="G3721" t="s">
        <v>7861</v>
      </c>
      <c r="H3721" t="s">
        <v>7680</v>
      </c>
      <c r="I3721" t="s">
        <v>55840</v>
      </c>
      <c r="J3721" t="s">
        <v>7861</v>
      </c>
      <c r="K3721" t="s">
        <v>55884</v>
      </c>
      <c r="L3721" s="1">
        <v>45135</v>
      </c>
    </row>
    <row r="3722" spans="1:12" x14ac:dyDescent="0.35">
      <c r="A3722" t="s">
        <v>7862</v>
      </c>
      <c r="B3722" t="s">
        <v>16</v>
      </c>
      <c r="C3722" t="s">
        <v>7863</v>
      </c>
      <c r="D3722" t="s">
        <v>5909</v>
      </c>
      <c r="E3722">
        <v>5</v>
      </c>
      <c r="F3722">
        <v>100</v>
      </c>
      <c r="G3722" t="s">
        <v>7722</v>
      </c>
      <c r="H3722" t="s">
        <v>7680</v>
      </c>
      <c r="I3722" t="s">
        <v>55840</v>
      </c>
      <c r="J3722" t="s">
        <v>7722</v>
      </c>
      <c r="K3722" t="s">
        <v>55884</v>
      </c>
      <c r="L3722" s="1">
        <v>45135</v>
      </c>
    </row>
    <row r="3723" spans="1:12" x14ac:dyDescent="0.35">
      <c r="A3723" t="s">
        <v>7864</v>
      </c>
      <c r="B3723" t="s">
        <v>16</v>
      </c>
      <c r="C3723" t="s">
        <v>7865</v>
      </c>
      <c r="D3723" t="s">
        <v>5909</v>
      </c>
      <c r="E3723">
        <v>9</v>
      </c>
      <c r="F3723">
        <v>184</v>
      </c>
      <c r="G3723" t="s">
        <v>7722</v>
      </c>
      <c r="H3723" t="s">
        <v>7680</v>
      </c>
      <c r="I3723" t="s">
        <v>55840</v>
      </c>
      <c r="J3723" t="s">
        <v>7722</v>
      </c>
      <c r="K3723" t="s">
        <v>55884</v>
      </c>
      <c r="L3723" s="1">
        <v>45135</v>
      </c>
    </row>
    <row r="3724" spans="1:12" x14ac:dyDescent="0.35">
      <c r="A3724" t="s">
        <v>7866</v>
      </c>
      <c r="B3724" t="s">
        <v>16</v>
      </c>
      <c r="C3724" t="s">
        <v>7867</v>
      </c>
      <c r="D3724" t="s">
        <v>5909</v>
      </c>
      <c r="E3724">
        <v>3</v>
      </c>
      <c r="F3724">
        <v>73</v>
      </c>
      <c r="G3724" t="s">
        <v>7868</v>
      </c>
      <c r="H3724" t="s">
        <v>7680</v>
      </c>
      <c r="I3724" t="s">
        <v>55840</v>
      </c>
      <c r="J3724" t="s">
        <v>7868</v>
      </c>
      <c r="K3724" t="s">
        <v>55884</v>
      </c>
      <c r="L3724" s="1">
        <v>45135</v>
      </c>
    </row>
    <row r="3725" spans="1:12" x14ac:dyDescent="0.35">
      <c r="A3725" t="s">
        <v>7869</v>
      </c>
      <c r="B3725" t="s">
        <v>16</v>
      </c>
      <c r="C3725" t="s">
        <v>7870</v>
      </c>
      <c r="D3725" t="s">
        <v>5909</v>
      </c>
      <c r="E3725">
        <v>5</v>
      </c>
      <c r="F3725">
        <v>108</v>
      </c>
      <c r="G3725" t="s">
        <v>7871</v>
      </c>
      <c r="H3725" t="s">
        <v>7680</v>
      </c>
      <c r="I3725" t="s">
        <v>55840</v>
      </c>
      <c r="J3725" t="s">
        <v>7871</v>
      </c>
      <c r="K3725" t="s">
        <v>55884</v>
      </c>
      <c r="L3725" s="1">
        <v>45135</v>
      </c>
    </row>
    <row r="3726" spans="1:12" x14ac:dyDescent="0.35">
      <c r="A3726" t="s">
        <v>7872</v>
      </c>
      <c r="B3726" t="s">
        <v>16</v>
      </c>
      <c r="C3726" t="s">
        <v>7873</v>
      </c>
      <c r="D3726" t="s">
        <v>5909</v>
      </c>
      <c r="E3726">
        <v>1</v>
      </c>
      <c r="F3726">
        <v>27</v>
      </c>
      <c r="G3726" t="s">
        <v>7874</v>
      </c>
      <c r="H3726" t="s">
        <v>7680</v>
      </c>
      <c r="I3726" t="s">
        <v>55840</v>
      </c>
      <c r="J3726" t="s">
        <v>7874</v>
      </c>
      <c r="K3726" t="s">
        <v>55884</v>
      </c>
      <c r="L3726" s="1">
        <v>45135</v>
      </c>
    </row>
    <row r="3727" spans="1:12" x14ac:dyDescent="0.35">
      <c r="A3727" t="s">
        <v>7875</v>
      </c>
      <c r="B3727" t="s">
        <v>16</v>
      </c>
      <c r="C3727" t="s">
        <v>7876</v>
      </c>
      <c r="D3727" t="s">
        <v>5909</v>
      </c>
      <c r="E3727">
        <v>2</v>
      </c>
      <c r="F3727">
        <v>51</v>
      </c>
      <c r="G3727" t="s">
        <v>7877</v>
      </c>
      <c r="H3727" t="s">
        <v>7680</v>
      </c>
      <c r="I3727" t="s">
        <v>55840</v>
      </c>
      <c r="J3727" t="s">
        <v>7877</v>
      </c>
      <c r="K3727" t="s">
        <v>55884</v>
      </c>
      <c r="L3727" s="1">
        <v>45135</v>
      </c>
    </row>
    <row r="3728" spans="1:12" x14ac:dyDescent="0.35">
      <c r="A3728" t="s">
        <v>7878</v>
      </c>
      <c r="B3728" t="s">
        <v>16</v>
      </c>
      <c r="C3728" t="s">
        <v>7879</v>
      </c>
      <c r="D3728" t="s">
        <v>5909</v>
      </c>
      <c r="E3728">
        <v>1</v>
      </c>
      <c r="F3728">
        <v>24</v>
      </c>
      <c r="G3728" t="s">
        <v>7880</v>
      </c>
      <c r="H3728" t="s">
        <v>7680</v>
      </c>
      <c r="I3728" t="s">
        <v>55840</v>
      </c>
      <c r="J3728" t="s">
        <v>7880</v>
      </c>
      <c r="K3728" t="s">
        <v>55884</v>
      </c>
      <c r="L3728" s="1">
        <v>45135</v>
      </c>
    </row>
    <row r="3729" spans="1:12" x14ac:dyDescent="0.35">
      <c r="A3729" t="s">
        <v>7881</v>
      </c>
      <c r="B3729" t="s">
        <v>16</v>
      </c>
      <c r="C3729" t="s">
        <v>7882</v>
      </c>
      <c r="D3729" t="s">
        <v>7883</v>
      </c>
      <c r="E3729">
        <v>5</v>
      </c>
      <c r="F3729">
        <v>146</v>
      </c>
      <c r="G3729" t="s">
        <v>7885</v>
      </c>
      <c r="H3729" t="s">
        <v>7884</v>
      </c>
      <c r="I3729" t="s">
        <v>55841</v>
      </c>
      <c r="J3729" t="s">
        <v>7885</v>
      </c>
      <c r="K3729" t="s">
        <v>55884</v>
      </c>
      <c r="L3729" s="1">
        <v>45135</v>
      </c>
    </row>
    <row r="3730" spans="1:12" x14ac:dyDescent="0.35">
      <c r="A3730" t="s">
        <v>7886</v>
      </c>
      <c r="B3730" t="s">
        <v>16</v>
      </c>
      <c r="C3730" t="s">
        <v>7887</v>
      </c>
      <c r="D3730" t="s">
        <v>7883</v>
      </c>
      <c r="E3730">
        <v>5</v>
      </c>
      <c r="F3730">
        <v>121</v>
      </c>
      <c r="G3730" t="s">
        <v>7885</v>
      </c>
      <c r="H3730" t="s">
        <v>7884</v>
      </c>
      <c r="I3730" t="s">
        <v>55841</v>
      </c>
      <c r="J3730" t="s">
        <v>7885</v>
      </c>
      <c r="K3730" t="s">
        <v>55884</v>
      </c>
      <c r="L3730" s="1">
        <v>45135</v>
      </c>
    </row>
    <row r="3731" spans="1:12" x14ac:dyDescent="0.35">
      <c r="A3731" t="s">
        <v>7888</v>
      </c>
      <c r="B3731" t="s">
        <v>16</v>
      </c>
      <c r="C3731" t="s">
        <v>7889</v>
      </c>
      <c r="D3731" t="s">
        <v>7883</v>
      </c>
      <c r="E3731">
        <v>5</v>
      </c>
      <c r="F3731">
        <v>119</v>
      </c>
      <c r="G3731" t="s">
        <v>7885</v>
      </c>
      <c r="H3731" t="s">
        <v>7884</v>
      </c>
      <c r="I3731" t="s">
        <v>55841</v>
      </c>
      <c r="J3731" t="s">
        <v>7885</v>
      </c>
      <c r="K3731" t="s">
        <v>55884</v>
      </c>
      <c r="L3731" s="1">
        <v>45135</v>
      </c>
    </row>
    <row r="3732" spans="1:12" x14ac:dyDescent="0.35">
      <c r="A3732" t="s">
        <v>7890</v>
      </c>
      <c r="B3732" t="s">
        <v>16</v>
      </c>
      <c r="C3732" t="s">
        <v>7891</v>
      </c>
      <c r="D3732" t="s">
        <v>7883</v>
      </c>
      <c r="E3732">
        <v>9</v>
      </c>
      <c r="F3732">
        <v>191</v>
      </c>
      <c r="G3732" t="s">
        <v>7885</v>
      </c>
      <c r="H3732" t="s">
        <v>7884</v>
      </c>
      <c r="I3732" t="s">
        <v>55841</v>
      </c>
      <c r="J3732" t="s">
        <v>7885</v>
      </c>
      <c r="K3732" t="s">
        <v>55884</v>
      </c>
      <c r="L3732" s="1">
        <v>45135</v>
      </c>
    </row>
    <row r="3733" spans="1:12" x14ac:dyDescent="0.35">
      <c r="A3733" t="s">
        <v>7892</v>
      </c>
      <c r="B3733" t="s">
        <v>16</v>
      </c>
      <c r="C3733" t="s">
        <v>7893</v>
      </c>
      <c r="D3733" t="s">
        <v>7883</v>
      </c>
      <c r="E3733">
        <v>7</v>
      </c>
      <c r="F3733">
        <v>139</v>
      </c>
      <c r="G3733" t="s">
        <v>7885</v>
      </c>
      <c r="H3733" t="s">
        <v>7884</v>
      </c>
      <c r="I3733" t="s">
        <v>55841</v>
      </c>
      <c r="J3733" t="s">
        <v>7885</v>
      </c>
      <c r="K3733" t="s">
        <v>55884</v>
      </c>
      <c r="L3733" s="1">
        <v>45135</v>
      </c>
    </row>
    <row r="3734" spans="1:12" x14ac:dyDescent="0.35">
      <c r="A3734" t="s">
        <v>7894</v>
      </c>
      <c r="B3734" t="s">
        <v>16</v>
      </c>
      <c r="C3734" t="s">
        <v>7895</v>
      </c>
      <c r="D3734" t="s">
        <v>7883</v>
      </c>
      <c r="E3734">
        <v>13</v>
      </c>
      <c r="F3734">
        <v>268</v>
      </c>
      <c r="G3734" t="s">
        <v>7885</v>
      </c>
      <c r="H3734" t="s">
        <v>7884</v>
      </c>
      <c r="I3734" t="s">
        <v>55841</v>
      </c>
      <c r="J3734" t="s">
        <v>7885</v>
      </c>
      <c r="K3734" t="s">
        <v>55884</v>
      </c>
      <c r="L3734" s="1">
        <v>45135</v>
      </c>
    </row>
    <row r="3735" spans="1:12" x14ac:dyDescent="0.35">
      <c r="A3735" t="s">
        <v>7896</v>
      </c>
      <c r="B3735" t="s">
        <v>16</v>
      </c>
      <c r="C3735" t="s">
        <v>7897</v>
      </c>
      <c r="D3735" t="s">
        <v>7883</v>
      </c>
      <c r="E3735">
        <v>15</v>
      </c>
      <c r="F3735">
        <v>305</v>
      </c>
      <c r="G3735" t="s">
        <v>7885</v>
      </c>
      <c r="H3735" t="s">
        <v>7884</v>
      </c>
      <c r="I3735" t="s">
        <v>55841</v>
      </c>
      <c r="J3735" t="s">
        <v>7885</v>
      </c>
      <c r="K3735" t="s">
        <v>55884</v>
      </c>
      <c r="L3735" s="1">
        <v>45135</v>
      </c>
    </row>
    <row r="3736" spans="1:12" x14ac:dyDescent="0.35">
      <c r="A3736" t="s">
        <v>7898</v>
      </c>
      <c r="B3736" t="s">
        <v>16</v>
      </c>
      <c r="C3736" t="s">
        <v>7899</v>
      </c>
      <c r="D3736" t="s">
        <v>7883</v>
      </c>
      <c r="E3736">
        <v>11</v>
      </c>
      <c r="F3736">
        <v>229</v>
      </c>
      <c r="G3736" t="s">
        <v>7885</v>
      </c>
      <c r="H3736" t="s">
        <v>7884</v>
      </c>
      <c r="I3736" t="s">
        <v>55841</v>
      </c>
      <c r="J3736" t="s">
        <v>7885</v>
      </c>
      <c r="K3736" t="s">
        <v>55884</v>
      </c>
      <c r="L3736" s="1">
        <v>45135</v>
      </c>
    </row>
    <row r="3737" spans="1:12" x14ac:dyDescent="0.35">
      <c r="A3737" t="s">
        <v>7900</v>
      </c>
      <c r="B3737" t="s">
        <v>16</v>
      </c>
      <c r="C3737" t="s">
        <v>7901</v>
      </c>
      <c r="D3737" t="s">
        <v>7883</v>
      </c>
      <c r="E3737">
        <v>5</v>
      </c>
      <c r="F3737">
        <v>138</v>
      </c>
      <c r="G3737" t="s">
        <v>7885</v>
      </c>
      <c r="H3737" t="s">
        <v>7884</v>
      </c>
      <c r="I3737" t="s">
        <v>55841</v>
      </c>
      <c r="J3737" t="s">
        <v>7885</v>
      </c>
      <c r="K3737" t="s">
        <v>55884</v>
      </c>
      <c r="L3737" s="1">
        <v>45135</v>
      </c>
    </row>
    <row r="3738" spans="1:12" x14ac:dyDescent="0.35">
      <c r="A3738" t="s">
        <v>7902</v>
      </c>
      <c r="B3738" t="s">
        <v>16</v>
      </c>
      <c r="C3738" t="s">
        <v>343</v>
      </c>
      <c r="D3738" t="s">
        <v>7883</v>
      </c>
      <c r="E3738">
        <v>10</v>
      </c>
      <c r="F3738">
        <v>203</v>
      </c>
      <c r="G3738" t="s">
        <v>7903</v>
      </c>
      <c r="H3738" t="s">
        <v>7884</v>
      </c>
      <c r="I3738" t="s">
        <v>55841</v>
      </c>
      <c r="J3738" t="s">
        <v>7903</v>
      </c>
      <c r="K3738" t="s">
        <v>55884</v>
      </c>
      <c r="L3738" s="1">
        <v>45135</v>
      </c>
    </row>
    <row r="3739" spans="1:12" x14ac:dyDescent="0.35">
      <c r="A3739" t="s">
        <v>7904</v>
      </c>
      <c r="B3739" t="s">
        <v>16</v>
      </c>
      <c r="C3739" t="s">
        <v>7905</v>
      </c>
      <c r="D3739" t="s">
        <v>7883</v>
      </c>
      <c r="E3739">
        <v>12</v>
      </c>
      <c r="F3739">
        <v>240</v>
      </c>
      <c r="G3739" t="s">
        <v>7885</v>
      </c>
      <c r="H3739" t="s">
        <v>7884</v>
      </c>
      <c r="I3739" t="s">
        <v>55841</v>
      </c>
      <c r="J3739" t="s">
        <v>7885</v>
      </c>
      <c r="K3739" t="s">
        <v>55884</v>
      </c>
      <c r="L3739" s="1">
        <v>45135</v>
      </c>
    </row>
    <row r="3740" spans="1:12" x14ac:dyDescent="0.35">
      <c r="A3740" t="s">
        <v>7906</v>
      </c>
      <c r="B3740" t="s">
        <v>16</v>
      </c>
      <c r="C3740" t="s">
        <v>7907</v>
      </c>
      <c r="D3740" t="s">
        <v>7883</v>
      </c>
      <c r="E3740">
        <v>13</v>
      </c>
      <c r="F3740">
        <v>267</v>
      </c>
      <c r="G3740" t="s">
        <v>7885</v>
      </c>
      <c r="H3740" t="s">
        <v>7884</v>
      </c>
      <c r="I3740" t="s">
        <v>55841</v>
      </c>
      <c r="J3740" t="s">
        <v>7885</v>
      </c>
      <c r="K3740" t="s">
        <v>55884</v>
      </c>
      <c r="L3740" s="1">
        <v>45135</v>
      </c>
    </row>
    <row r="3741" spans="1:12" x14ac:dyDescent="0.35">
      <c r="A3741" t="s">
        <v>7908</v>
      </c>
      <c r="B3741" t="s">
        <v>16</v>
      </c>
      <c r="C3741" t="s">
        <v>5469</v>
      </c>
      <c r="D3741" t="s">
        <v>7883</v>
      </c>
      <c r="E3741">
        <v>6</v>
      </c>
      <c r="F3741">
        <v>130</v>
      </c>
      <c r="G3741" t="s">
        <v>7885</v>
      </c>
      <c r="H3741" t="s">
        <v>7884</v>
      </c>
      <c r="I3741" t="s">
        <v>55841</v>
      </c>
      <c r="J3741" t="s">
        <v>7885</v>
      </c>
      <c r="K3741" t="s">
        <v>55884</v>
      </c>
      <c r="L3741" s="1">
        <v>45135</v>
      </c>
    </row>
    <row r="3742" spans="1:12" x14ac:dyDescent="0.35">
      <c r="A3742" t="s">
        <v>7909</v>
      </c>
      <c r="B3742" t="s">
        <v>16</v>
      </c>
      <c r="C3742" t="s">
        <v>7910</v>
      </c>
      <c r="D3742" t="s">
        <v>7883</v>
      </c>
      <c r="E3742">
        <v>9</v>
      </c>
      <c r="F3742">
        <v>186</v>
      </c>
      <c r="G3742" t="s">
        <v>7885</v>
      </c>
      <c r="H3742" t="s">
        <v>7884</v>
      </c>
      <c r="I3742" t="s">
        <v>55841</v>
      </c>
      <c r="J3742" t="s">
        <v>7885</v>
      </c>
      <c r="K3742" t="s">
        <v>55884</v>
      </c>
      <c r="L3742" s="1">
        <v>45135</v>
      </c>
    </row>
    <row r="3743" spans="1:12" x14ac:dyDescent="0.35">
      <c r="A3743" t="s">
        <v>7911</v>
      </c>
      <c r="B3743" t="s">
        <v>16</v>
      </c>
      <c r="C3743" t="s">
        <v>7912</v>
      </c>
      <c r="D3743" t="s">
        <v>7883</v>
      </c>
      <c r="E3743">
        <v>5</v>
      </c>
      <c r="F3743">
        <v>127</v>
      </c>
      <c r="G3743" t="s">
        <v>7885</v>
      </c>
      <c r="H3743" t="s">
        <v>7884</v>
      </c>
      <c r="I3743" t="s">
        <v>55841</v>
      </c>
      <c r="J3743" t="s">
        <v>7885</v>
      </c>
      <c r="K3743" t="s">
        <v>55884</v>
      </c>
      <c r="L3743" s="1">
        <v>45135</v>
      </c>
    </row>
    <row r="3744" spans="1:12" x14ac:dyDescent="0.35">
      <c r="A3744" t="s">
        <v>7913</v>
      </c>
      <c r="B3744" t="s">
        <v>16</v>
      </c>
      <c r="C3744" t="s">
        <v>7914</v>
      </c>
      <c r="D3744" t="s">
        <v>7883</v>
      </c>
      <c r="E3744">
        <v>9</v>
      </c>
      <c r="F3744">
        <v>191</v>
      </c>
      <c r="G3744" t="s">
        <v>7885</v>
      </c>
      <c r="H3744" t="s">
        <v>7884</v>
      </c>
      <c r="I3744" t="s">
        <v>55841</v>
      </c>
      <c r="J3744" t="s">
        <v>7885</v>
      </c>
      <c r="K3744" t="s">
        <v>55884</v>
      </c>
      <c r="L3744" s="1">
        <v>45135</v>
      </c>
    </row>
    <row r="3745" spans="1:12" x14ac:dyDescent="0.35">
      <c r="A3745" t="s">
        <v>7915</v>
      </c>
      <c r="B3745" t="s">
        <v>16</v>
      </c>
      <c r="C3745" t="s">
        <v>1542</v>
      </c>
      <c r="D3745" t="s">
        <v>7883</v>
      </c>
      <c r="E3745">
        <v>5</v>
      </c>
      <c r="F3745">
        <v>120</v>
      </c>
      <c r="G3745" t="s">
        <v>7885</v>
      </c>
      <c r="H3745" t="s">
        <v>7884</v>
      </c>
      <c r="I3745" t="s">
        <v>55841</v>
      </c>
      <c r="J3745" t="s">
        <v>7885</v>
      </c>
      <c r="K3745" t="s">
        <v>55884</v>
      </c>
      <c r="L3745" s="1">
        <v>45135</v>
      </c>
    </row>
    <row r="3746" spans="1:12" x14ac:dyDescent="0.35">
      <c r="A3746" t="s">
        <v>7916</v>
      </c>
      <c r="B3746" t="s">
        <v>16</v>
      </c>
      <c r="C3746" t="s">
        <v>7917</v>
      </c>
      <c r="D3746" t="s">
        <v>7883</v>
      </c>
      <c r="E3746">
        <v>5</v>
      </c>
      <c r="F3746">
        <v>95</v>
      </c>
      <c r="G3746" t="s">
        <v>7903</v>
      </c>
      <c r="H3746" t="s">
        <v>7884</v>
      </c>
      <c r="I3746" t="s">
        <v>55841</v>
      </c>
      <c r="J3746" t="s">
        <v>7903</v>
      </c>
      <c r="K3746" t="s">
        <v>55884</v>
      </c>
      <c r="L3746" s="1">
        <v>45135</v>
      </c>
    </row>
    <row r="3747" spans="1:12" x14ac:dyDescent="0.35">
      <c r="A3747" t="s">
        <v>7918</v>
      </c>
      <c r="B3747" t="s">
        <v>16</v>
      </c>
      <c r="C3747" t="s">
        <v>7919</v>
      </c>
      <c r="D3747" t="s">
        <v>7883</v>
      </c>
      <c r="E3747">
        <v>13</v>
      </c>
      <c r="F3747">
        <v>256</v>
      </c>
      <c r="G3747" t="s">
        <v>7885</v>
      </c>
      <c r="H3747" t="s">
        <v>7884</v>
      </c>
      <c r="I3747" t="s">
        <v>55841</v>
      </c>
      <c r="J3747" t="s">
        <v>7885</v>
      </c>
      <c r="K3747" t="s">
        <v>55884</v>
      </c>
      <c r="L3747" s="1">
        <v>45135</v>
      </c>
    </row>
    <row r="3748" spans="1:12" x14ac:dyDescent="0.35">
      <c r="A3748" t="s">
        <v>7920</v>
      </c>
      <c r="B3748" t="s">
        <v>5056</v>
      </c>
      <c r="C3748" t="s">
        <v>7921</v>
      </c>
      <c r="D3748" t="s">
        <v>7883</v>
      </c>
      <c r="E3748">
        <v>1</v>
      </c>
      <c r="F3748">
        <v>20</v>
      </c>
      <c r="H3748" t="s">
        <v>7884</v>
      </c>
      <c r="I3748" t="s">
        <v>55841</v>
      </c>
      <c r="J3748" t="s">
        <v>7885</v>
      </c>
      <c r="K3748" t="s">
        <v>55884</v>
      </c>
      <c r="L3748" s="1">
        <v>45135</v>
      </c>
    </row>
    <row r="3749" spans="1:12" x14ac:dyDescent="0.35">
      <c r="A3749" t="s">
        <v>7922</v>
      </c>
      <c r="B3749" t="s">
        <v>16</v>
      </c>
      <c r="C3749" t="s">
        <v>7923</v>
      </c>
      <c r="D3749" t="s">
        <v>7883</v>
      </c>
      <c r="E3749">
        <v>5</v>
      </c>
      <c r="F3749">
        <v>169</v>
      </c>
      <c r="G3749" t="s">
        <v>7903</v>
      </c>
      <c r="H3749" t="s">
        <v>7884</v>
      </c>
      <c r="I3749" t="s">
        <v>55841</v>
      </c>
      <c r="J3749" t="s">
        <v>7903</v>
      </c>
      <c r="K3749" t="s">
        <v>55884</v>
      </c>
      <c r="L3749" s="1">
        <v>45135</v>
      </c>
    </row>
    <row r="3750" spans="1:12" x14ac:dyDescent="0.35">
      <c r="A3750" t="s">
        <v>7924</v>
      </c>
      <c r="B3750" t="s">
        <v>16</v>
      </c>
      <c r="C3750" t="s">
        <v>7925</v>
      </c>
      <c r="D3750" t="s">
        <v>7883</v>
      </c>
      <c r="E3750">
        <v>5</v>
      </c>
      <c r="F3750">
        <v>149</v>
      </c>
      <c r="G3750" t="s">
        <v>7885</v>
      </c>
      <c r="H3750" t="s">
        <v>7884</v>
      </c>
      <c r="I3750" t="s">
        <v>55841</v>
      </c>
      <c r="J3750" t="s">
        <v>7885</v>
      </c>
      <c r="K3750" t="s">
        <v>55884</v>
      </c>
      <c r="L3750" s="1">
        <v>45135</v>
      </c>
    </row>
    <row r="3751" spans="1:12" x14ac:dyDescent="0.35">
      <c r="A3751" t="s">
        <v>7926</v>
      </c>
      <c r="B3751" t="s">
        <v>16</v>
      </c>
      <c r="C3751" t="s">
        <v>4275</v>
      </c>
      <c r="D3751" t="s">
        <v>7883</v>
      </c>
      <c r="E3751">
        <v>5</v>
      </c>
      <c r="F3751">
        <v>67</v>
      </c>
      <c r="G3751" t="s">
        <v>7885</v>
      </c>
      <c r="H3751" t="s">
        <v>7884</v>
      </c>
      <c r="I3751" t="s">
        <v>55841</v>
      </c>
      <c r="J3751" t="s">
        <v>7885</v>
      </c>
      <c r="K3751" t="s">
        <v>55884</v>
      </c>
      <c r="L3751" s="1">
        <v>45135</v>
      </c>
    </row>
    <row r="3752" spans="1:12" x14ac:dyDescent="0.35">
      <c r="A3752" t="s">
        <v>7927</v>
      </c>
      <c r="B3752" t="s">
        <v>16</v>
      </c>
      <c r="C3752" t="s">
        <v>7928</v>
      </c>
      <c r="D3752" t="s">
        <v>7883</v>
      </c>
      <c r="E3752">
        <v>5</v>
      </c>
      <c r="F3752">
        <v>179</v>
      </c>
      <c r="G3752" t="s">
        <v>7885</v>
      </c>
      <c r="H3752" t="s">
        <v>7884</v>
      </c>
      <c r="I3752" t="s">
        <v>55841</v>
      </c>
      <c r="J3752" t="s">
        <v>7885</v>
      </c>
      <c r="K3752" t="s">
        <v>55884</v>
      </c>
      <c r="L3752" s="1">
        <v>45135</v>
      </c>
    </row>
    <row r="3753" spans="1:12" x14ac:dyDescent="0.35">
      <c r="A3753" t="s">
        <v>7929</v>
      </c>
      <c r="B3753" t="s">
        <v>16</v>
      </c>
      <c r="C3753" t="s">
        <v>7930</v>
      </c>
      <c r="D3753" t="s">
        <v>7883</v>
      </c>
      <c r="E3753">
        <v>5</v>
      </c>
      <c r="F3753">
        <v>195</v>
      </c>
      <c r="G3753" t="s">
        <v>7885</v>
      </c>
      <c r="H3753" t="s">
        <v>7884</v>
      </c>
      <c r="I3753" t="s">
        <v>55841</v>
      </c>
      <c r="J3753" t="s">
        <v>7885</v>
      </c>
      <c r="K3753" t="s">
        <v>55884</v>
      </c>
      <c r="L3753" s="1">
        <v>45135</v>
      </c>
    </row>
    <row r="3754" spans="1:12" x14ac:dyDescent="0.35">
      <c r="A3754" t="s">
        <v>7931</v>
      </c>
      <c r="B3754" t="s">
        <v>16</v>
      </c>
      <c r="C3754" t="s">
        <v>7905</v>
      </c>
      <c r="D3754" t="s">
        <v>7883</v>
      </c>
      <c r="E3754">
        <v>5</v>
      </c>
      <c r="F3754">
        <v>161</v>
      </c>
      <c r="G3754" t="s">
        <v>7885</v>
      </c>
      <c r="H3754" t="s">
        <v>7884</v>
      </c>
      <c r="I3754" t="s">
        <v>55841</v>
      </c>
      <c r="J3754" t="s">
        <v>7885</v>
      </c>
      <c r="K3754" t="s">
        <v>55884</v>
      </c>
      <c r="L3754" s="1">
        <v>45135</v>
      </c>
    </row>
    <row r="3755" spans="1:12" x14ac:dyDescent="0.35">
      <c r="A3755" t="s">
        <v>7932</v>
      </c>
      <c r="B3755" t="s">
        <v>16</v>
      </c>
      <c r="C3755" t="s">
        <v>7933</v>
      </c>
      <c r="D3755" t="s">
        <v>7883</v>
      </c>
      <c r="E3755">
        <v>5</v>
      </c>
      <c r="F3755">
        <v>74</v>
      </c>
      <c r="G3755" t="s">
        <v>7885</v>
      </c>
      <c r="H3755" t="s">
        <v>7884</v>
      </c>
      <c r="I3755" t="s">
        <v>55841</v>
      </c>
      <c r="J3755" t="s">
        <v>7885</v>
      </c>
      <c r="K3755" t="s">
        <v>55884</v>
      </c>
      <c r="L3755" s="1">
        <v>45135</v>
      </c>
    </row>
    <row r="3756" spans="1:12" x14ac:dyDescent="0.35">
      <c r="A3756" t="s">
        <v>7934</v>
      </c>
      <c r="B3756" t="s">
        <v>16</v>
      </c>
      <c r="C3756" t="s">
        <v>3797</v>
      </c>
      <c r="D3756" t="s">
        <v>7883</v>
      </c>
      <c r="E3756">
        <v>5</v>
      </c>
      <c r="F3756">
        <v>188</v>
      </c>
      <c r="G3756" t="s">
        <v>7885</v>
      </c>
      <c r="H3756" t="s">
        <v>7884</v>
      </c>
      <c r="I3756" t="s">
        <v>55841</v>
      </c>
      <c r="J3756" t="s">
        <v>7885</v>
      </c>
      <c r="K3756" t="s">
        <v>55884</v>
      </c>
      <c r="L3756" s="1">
        <v>45135</v>
      </c>
    </row>
    <row r="3757" spans="1:12" x14ac:dyDescent="0.35">
      <c r="A3757" t="s">
        <v>7935</v>
      </c>
      <c r="B3757" t="s">
        <v>16</v>
      </c>
      <c r="C3757" t="s">
        <v>7936</v>
      </c>
      <c r="D3757" t="s">
        <v>7883</v>
      </c>
      <c r="E3757">
        <v>5</v>
      </c>
      <c r="F3757">
        <v>113</v>
      </c>
      <c r="G3757" t="s">
        <v>7885</v>
      </c>
      <c r="H3757" t="s">
        <v>7884</v>
      </c>
      <c r="I3757" t="s">
        <v>55841</v>
      </c>
      <c r="J3757" t="s">
        <v>7885</v>
      </c>
      <c r="K3757" t="s">
        <v>55884</v>
      </c>
      <c r="L3757" s="1">
        <v>45135</v>
      </c>
    </row>
    <row r="3758" spans="1:12" x14ac:dyDescent="0.35">
      <c r="A3758" t="s">
        <v>7937</v>
      </c>
      <c r="B3758" t="s">
        <v>16</v>
      </c>
      <c r="C3758" t="s">
        <v>7914</v>
      </c>
      <c r="D3758" t="s">
        <v>7883</v>
      </c>
      <c r="E3758">
        <v>5</v>
      </c>
      <c r="F3758">
        <v>101</v>
      </c>
      <c r="G3758" t="s">
        <v>7885</v>
      </c>
      <c r="H3758" t="s">
        <v>7884</v>
      </c>
      <c r="I3758" t="s">
        <v>55841</v>
      </c>
      <c r="J3758" t="s">
        <v>7885</v>
      </c>
      <c r="K3758" t="s">
        <v>55884</v>
      </c>
      <c r="L3758" s="1">
        <v>45135</v>
      </c>
    </row>
    <row r="3759" spans="1:12" x14ac:dyDescent="0.35">
      <c r="A3759" t="s">
        <v>7938</v>
      </c>
      <c r="B3759" t="s">
        <v>16</v>
      </c>
      <c r="C3759" t="s">
        <v>7939</v>
      </c>
      <c r="D3759" t="s">
        <v>7883</v>
      </c>
      <c r="E3759">
        <v>5</v>
      </c>
      <c r="F3759">
        <v>196</v>
      </c>
      <c r="G3759" t="s">
        <v>7885</v>
      </c>
      <c r="H3759" t="s">
        <v>7884</v>
      </c>
      <c r="I3759" t="s">
        <v>55841</v>
      </c>
      <c r="J3759" t="s">
        <v>7885</v>
      </c>
      <c r="K3759" t="s">
        <v>55884</v>
      </c>
      <c r="L3759" s="1">
        <v>45135</v>
      </c>
    </row>
    <row r="3760" spans="1:12" x14ac:dyDescent="0.35">
      <c r="A3760" t="s">
        <v>7940</v>
      </c>
      <c r="B3760" t="s">
        <v>16</v>
      </c>
      <c r="C3760" t="s">
        <v>7895</v>
      </c>
      <c r="D3760" t="s">
        <v>7883</v>
      </c>
      <c r="E3760">
        <v>5</v>
      </c>
      <c r="F3760">
        <v>177</v>
      </c>
      <c r="G3760" t="s">
        <v>7885</v>
      </c>
      <c r="H3760" t="s">
        <v>7884</v>
      </c>
      <c r="I3760" t="s">
        <v>55841</v>
      </c>
      <c r="J3760" t="s">
        <v>7885</v>
      </c>
      <c r="K3760" t="s">
        <v>55884</v>
      </c>
      <c r="L3760" s="1">
        <v>45135</v>
      </c>
    </row>
    <row r="3761" spans="1:12" x14ac:dyDescent="0.35">
      <c r="A3761" t="s">
        <v>7941</v>
      </c>
      <c r="B3761" t="s">
        <v>16</v>
      </c>
      <c r="C3761" t="s">
        <v>7942</v>
      </c>
      <c r="D3761" t="s">
        <v>7883</v>
      </c>
      <c r="E3761">
        <v>5</v>
      </c>
      <c r="F3761">
        <v>113</v>
      </c>
      <c r="G3761" t="s">
        <v>7885</v>
      </c>
      <c r="H3761" t="s">
        <v>7884</v>
      </c>
      <c r="I3761" t="s">
        <v>55841</v>
      </c>
      <c r="J3761" t="s">
        <v>7885</v>
      </c>
      <c r="K3761" t="s">
        <v>55884</v>
      </c>
      <c r="L3761" s="1">
        <v>45135</v>
      </c>
    </row>
    <row r="3762" spans="1:12" x14ac:dyDescent="0.35">
      <c r="A3762" t="s">
        <v>7943</v>
      </c>
      <c r="B3762" t="s">
        <v>16</v>
      </c>
      <c r="C3762" t="s">
        <v>7944</v>
      </c>
      <c r="D3762" t="s">
        <v>7883</v>
      </c>
      <c r="E3762">
        <v>5</v>
      </c>
      <c r="F3762">
        <v>68</v>
      </c>
      <c r="G3762" t="s">
        <v>7885</v>
      </c>
      <c r="H3762" t="s">
        <v>7884</v>
      </c>
      <c r="I3762" t="s">
        <v>55841</v>
      </c>
      <c r="J3762" t="s">
        <v>7885</v>
      </c>
      <c r="K3762" t="s">
        <v>55884</v>
      </c>
      <c r="L3762" s="1">
        <v>45135</v>
      </c>
    </row>
    <row r="3763" spans="1:12" x14ac:dyDescent="0.35">
      <c r="A3763" t="s">
        <v>7945</v>
      </c>
      <c r="B3763" t="s">
        <v>16</v>
      </c>
      <c r="C3763" t="s">
        <v>7946</v>
      </c>
      <c r="D3763" t="s">
        <v>7883</v>
      </c>
      <c r="E3763">
        <v>5</v>
      </c>
      <c r="F3763">
        <v>94</v>
      </c>
      <c r="G3763" t="s">
        <v>7885</v>
      </c>
      <c r="H3763" t="s">
        <v>7884</v>
      </c>
      <c r="I3763" t="s">
        <v>55841</v>
      </c>
      <c r="J3763" t="s">
        <v>7885</v>
      </c>
      <c r="K3763" t="s">
        <v>55884</v>
      </c>
      <c r="L3763" s="1">
        <v>45135</v>
      </c>
    </row>
    <row r="3764" spans="1:12" x14ac:dyDescent="0.35">
      <c r="A3764" t="s">
        <v>7947</v>
      </c>
      <c r="B3764" t="s">
        <v>16</v>
      </c>
      <c r="C3764" t="s">
        <v>6055</v>
      </c>
      <c r="D3764" t="s">
        <v>7883</v>
      </c>
      <c r="E3764">
        <v>5</v>
      </c>
      <c r="F3764">
        <v>161</v>
      </c>
      <c r="G3764" t="s">
        <v>7885</v>
      </c>
      <c r="H3764" t="s">
        <v>7884</v>
      </c>
      <c r="I3764" t="s">
        <v>55841</v>
      </c>
      <c r="J3764" t="s">
        <v>7885</v>
      </c>
      <c r="K3764" t="s">
        <v>55884</v>
      </c>
      <c r="L3764" s="1">
        <v>45135</v>
      </c>
    </row>
    <row r="3765" spans="1:12" x14ac:dyDescent="0.35">
      <c r="A3765" t="s">
        <v>7948</v>
      </c>
      <c r="B3765" t="s">
        <v>16</v>
      </c>
      <c r="C3765" t="s">
        <v>7949</v>
      </c>
      <c r="D3765" t="s">
        <v>7883</v>
      </c>
      <c r="E3765">
        <v>5</v>
      </c>
      <c r="F3765">
        <v>160</v>
      </c>
      <c r="G3765" t="s">
        <v>7885</v>
      </c>
      <c r="H3765" t="s">
        <v>7884</v>
      </c>
      <c r="I3765" t="s">
        <v>55841</v>
      </c>
      <c r="J3765" t="s">
        <v>7885</v>
      </c>
      <c r="K3765" t="s">
        <v>55884</v>
      </c>
      <c r="L3765" s="1">
        <v>45135</v>
      </c>
    </row>
    <row r="3766" spans="1:12" x14ac:dyDescent="0.35">
      <c r="A3766" t="s">
        <v>7950</v>
      </c>
      <c r="B3766" t="s">
        <v>16</v>
      </c>
      <c r="C3766" t="s">
        <v>7951</v>
      </c>
      <c r="D3766" t="s">
        <v>7883</v>
      </c>
      <c r="E3766">
        <v>5</v>
      </c>
      <c r="F3766">
        <v>139</v>
      </c>
      <c r="G3766" t="s">
        <v>7885</v>
      </c>
      <c r="H3766" t="s">
        <v>7884</v>
      </c>
      <c r="I3766" t="s">
        <v>55841</v>
      </c>
      <c r="J3766" t="s">
        <v>7885</v>
      </c>
      <c r="K3766" t="s">
        <v>55884</v>
      </c>
      <c r="L3766" s="1">
        <v>45135</v>
      </c>
    </row>
    <row r="3767" spans="1:12" x14ac:dyDescent="0.35">
      <c r="A3767" t="s">
        <v>7952</v>
      </c>
      <c r="B3767" t="s">
        <v>16</v>
      </c>
      <c r="C3767" t="s">
        <v>7953</v>
      </c>
      <c r="D3767" t="s">
        <v>7883</v>
      </c>
      <c r="E3767">
        <v>5</v>
      </c>
      <c r="F3767">
        <v>87</v>
      </c>
      <c r="G3767" t="s">
        <v>7885</v>
      </c>
      <c r="H3767" t="s">
        <v>7884</v>
      </c>
      <c r="I3767" t="s">
        <v>55841</v>
      </c>
      <c r="J3767" t="s">
        <v>7885</v>
      </c>
      <c r="K3767" t="s">
        <v>55884</v>
      </c>
      <c r="L3767" s="1">
        <v>45135</v>
      </c>
    </row>
    <row r="3768" spans="1:12" x14ac:dyDescent="0.35">
      <c r="A3768" t="s">
        <v>7954</v>
      </c>
      <c r="B3768" t="s">
        <v>16</v>
      </c>
      <c r="C3768" t="s">
        <v>7955</v>
      </c>
      <c r="D3768" t="s">
        <v>7883</v>
      </c>
      <c r="E3768">
        <v>5</v>
      </c>
      <c r="F3768">
        <v>202</v>
      </c>
      <c r="G3768" t="s">
        <v>7885</v>
      </c>
      <c r="H3768" t="s">
        <v>7884</v>
      </c>
      <c r="I3768" t="s">
        <v>55841</v>
      </c>
      <c r="J3768" t="s">
        <v>7885</v>
      </c>
      <c r="K3768" t="s">
        <v>55884</v>
      </c>
      <c r="L3768" s="1">
        <v>45135</v>
      </c>
    </row>
    <row r="3769" spans="1:12" x14ac:dyDescent="0.35">
      <c r="A3769" t="s">
        <v>7956</v>
      </c>
      <c r="B3769" t="s">
        <v>16</v>
      </c>
      <c r="C3769" t="s">
        <v>7957</v>
      </c>
      <c r="D3769" t="s">
        <v>7883</v>
      </c>
      <c r="E3769">
        <v>5</v>
      </c>
      <c r="F3769">
        <v>99</v>
      </c>
      <c r="G3769" t="s">
        <v>7885</v>
      </c>
      <c r="H3769" t="s">
        <v>7884</v>
      </c>
      <c r="I3769" t="s">
        <v>55841</v>
      </c>
      <c r="J3769" t="s">
        <v>7885</v>
      </c>
      <c r="K3769" t="s">
        <v>55884</v>
      </c>
      <c r="L3769" s="1">
        <v>45135</v>
      </c>
    </row>
    <row r="3770" spans="1:12" x14ac:dyDescent="0.35">
      <c r="A3770" t="s">
        <v>7958</v>
      </c>
      <c r="B3770" t="s">
        <v>16</v>
      </c>
      <c r="C3770" t="s">
        <v>7959</v>
      </c>
      <c r="D3770" t="s">
        <v>7883</v>
      </c>
      <c r="E3770">
        <v>5</v>
      </c>
      <c r="F3770">
        <v>153</v>
      </c>
      <c r="G3770" t="s">
        <v>7885</v>
      </c>
      <c r="H3770" t="s">
        <v>7884</v>
      </c>
      <c r="I3770" t="s">
        <v>55841</v>
      </c>
      <c r="J3770" t="s">
        <v>7885</v>
      </c>
      <c r="K3770" t="s">
        <v>55884</v>
      </c>
      <c r="L3770" s="1">
        <v>45135</v>
      </c>
    </row>
    <row r="3771" spans="1:12" x14ac:dyDescent="0.35">
      <c r="A3771" t="s">
        <v>7960</v>
      </c>
      <c r="B3771" t="s">
        <v>16</v>
      </c>
      <c r="C3771" t="s">
        <v>7961</v>
      </c>
      <c r="D3771" t="s">
        <v>7883</v>
      </c>
      <c r="E3771">
        <v>5</v>
      </c>
      <c r="F3771">
        <v>102</v>
      </c>
      <c r="G3771" t="s">
        <v>7885</v>
      </c>
      <c r="H3771" t="s">
        <v>7884</v>
      </c>
      <c r="I3771" t="s">
        <v>55841</v>
      </c>
      <c r="J3771" t="s">
        <v>7885</v>
      </c>
      <c r="K3771" t="s">
        <v>55884</v>
      </c>
      <c r="L3771" s="1">
        <v>45135</v>
      </c>
    </row>
    <row r="3772" spans="1:12" x14ac:dyDescent="0.35">
      <c r="A3772" t="s">
        <v>7962</v>
      </c>
      <c r="B3772" t="s">
        <v>16</v>
      </c>
      <c r="C3772" t="s">
        <v>7963</v>
      </c>
      <c r="D3772" t="s">
        <v>7883</v>
      </c>
      <c r="E3772">
        <v>5</v>
      </c>
      <c r="F3772">
        <v>135</v>
      </c>
      <c r="G3772" t="s">
        <v>7885</v>
      </c>
      <c r="H3772" t="s">
        <v>7884</v>
      </c>
      <c r="I3772" t="s">
        <v>55841</v>
      </c>
      <c r="J3772" t="s">
        <v>7885</v>
      </c>
      <c r="K3772" t="s">
        <v>55884</v>
      </c>
      <c r="L3772" s="1">
        <v>45135</v>
      </c>
    </row>
    <row r="3773" spans="1:12" x14ac:dyDescent="0.35">
      <c r="A3773" t="s">
        <v>7964</v>
      </c>
      <c r="B3773" t="s">
        <v>16</v>
      </c>
      <c r="C3773" t="s">
        <v>7891</v>
      </c>
      <c r="D3773" t="s">
        <v>7883</v>
      </c>
      <c r="E3773">
        <v>5</v>
      </c>
      <c r="F3773">
        <v>142</v>
      </c>
      <c r="G3773" t="s">
        <v>7885</v>
      </c>
      <c r="H3773" t="s">
        <v>7884</v>
      </c>
      <c r="I3773" t="s">
        <v>55841</v>
      </c>
      <c r="J3773" t="s">
        <v>7885</v>
      </c>
      <c r="K3773" t="s">
        <v>55884</v>
      </c>
      <c r="L3773" s="1">
        <v>45135</v>
      </c>
    </row>
    <row r="3774" spans="1:12" x14ac:dyDescent="0.35">
      <c r="A3774" t="s">
        <v>7965</v>
      </c>
      <c r="B3774" t="s">
        <v>16</v>
      </c>
      <c r="C3774" t="s">
        <v>7966</v>
      </c>
      <c r="D3774" t="s">
        <v>7883</v>
      </c>
      <c r="E3774">
        <v>5</v>
      </c>
      <c r="F3774">
        <v>102</v>
      </c>
      <c r="G3774" t="s">
        <v>7885</v>
      </c>
      <c r="H3774" t="s">
        <v>7884</v>
      </c>
      <c r="I3774" t="s">
        <v>55841</v>
      </c>
      <c r="J3774" t="s">
        <v>7885</v>
      </c>
      <c r="K3774" t="s">
        <v>55884</v>
      </c>
      <c r="L3774" s="1">
        <v>45135</v>
      </c>
    </row>
    <row r="3775" spans="1:12" x14ac:dyDescent="0.35">
      <c r="A3775" t="s">
        <v>7967</v>
      </c>
      <c r="B3775" t="s">
        <v>16</v>
      </c>
      <c r="C3775" t="s">
        <v>7968</v>
      </c>
      <c r="D3775" t="s">
        <v>7883</v>
      </c>
      <c r="E3775">
        <v>5</v>
      </c>
      <c r="F3775">
        <v>95</v>
      </c>
      <c r="G3775" t="s">
        <v>7885</v>
      </c>
      <c r="H3775" t="s">
        <v>7884</v>
      </c>
      <c r="I3775" t="s">
        <v>55841</v>
      </c>
      <c r="J3775" t="s">
        <v>7885</v>
      </c>
      <c r="K3775" t="s">
        <v>55884</v>
      </c>
      <c r="L3775" s="1">
        <v>45135</v>
      </c>
    </row>
    <row r="3776" spans="1:12" x14ac:dyDescent="0.35">
      <c r="A3776" t="s">
        <v>7969</v>
      </c>
      <c r="B3776" t="s">
        <v>16</v>
      </c>
      <c r="C3776" t="s">
        <v>7970</v>
      </c>
      <c r="D3776" t="s">
        <v>7883</v>
      </c>
      <c r="E3776">
        <v>5</v>
      </c>
      <c r="F3776">
        <v>131</v>
      </c>
      <c r="G3776" t="s">
        <v>7885</v>
      </c>
      <c r="H3776" t="s">
        <v>7884</v>
      </c>
      <c r="I3776" t="s">
        <v>55841</v>
      </c>
      <c r="J3776" t="s">
        <v>7885</v>
      </c>
      <c r="K3776" t="s">
        <v>55884</v>
      </c>
      <c r="L3776" s="1">
        <v>45135</v>
      </c>
    </row>
    <row r="3777" spans="1:12" x14ac:dyDescent="0.35">
      <c r="A3777" t="s">
        <v>7971</v>
      </c>
      <c r="B3777" t="s">
        <v>16</v>
      </c>
      <c r="C3777" t="s">
        <v>7972</v>
      </c>
      <c r="D3777" t="s">
        <v>7883</v>
      </c>
      <c r="E3777">
        <v>5</v>
      </c>
      <c r="F3777">
        <v>93</v>
      </c>
      <c r="G3777" t="s">
        <v>7885</v>
      </c>
      <c r="H3777" t="s">
        <v>7884</v>
      </c>
      <c r="I3777" t="s">
        <v>55841</v>
      </c>
      <c r="J3777" t="s">
        <v>7885</v>
      </c>
      <c r="K3777" t="s">
        <v>55884</v>
      </c>
      <c r="L3777" s="1">
        <v>45135</v>
      </c>
    </row>
    <row r="3778" spans="1:12" x14ac:dyDescent="0.35">
      <c r="A3778" t="s">
        <v>7973</v>
      </c>
      <c r="B3778" t="s">
        <v>16</v>
      </c>
      <c r="C3778" t="s">
        <v>7974</v>
      </c>
      <c r="D3778" t="s">
        <v>7883</v>
      </c>
      <c r="E3778">
        <v>5</v>
      </c>
      <c r="F3778">
        <v>133</v>
      </c>
      <c r="G3778" t="s">
        <v>7903</v>
      </c>
      <c r="H3778" t="s">
        <v>7884</v>
      </c>
      <c r="I3778" t="s">
        <v>55841</v>
      </c>
      <c r="J3778" t="s">
        <v>7903</v>
      </c>
      <c r="K3778" t="s">
        <v>55884</v>
      </c>
      <c r="L3778" s="1">
        <v>45135</v>
      </c>
    </row>
    <row r="3779" spans="1:12" x14ac:dyDescent="0.35">
      <c r="A3779" t="s">
        <v>7975</v>
      </c>
      <c r="B3779" t="s">
        <v>16</v>
      </c>
      <c r="C3779" t="s">
        <v>1972</v>
      </c>
      <c r="D3779" t="s">
        <v>7883</v>
      </c>
      <c r="E3779">
        <v>5</v>
      </c>
      <c r="F3779">
        <v>108</v>
      </c>
      <c r="G3779" t="s">
        <v>7903</v>
      </c>
      <c r="H3779" t="s">
        <v>7884</v>
      </c>
      <c r="I3779" t="s">
        <v>55841</v>
      </c>
      <c r="J3779" t="s">
        <v>7903</v>
      </c>
      <c r="K3779" t="s">
        <v>55884</v>
      </c>
      <c r="L3779" s="1">
        <v>45135</v>
      </c>
    </row>
    <row r="3780" spans="1:12" x14ac:dyDescent="0.35">
      <c r="A3780" t="s">
        <v>7976</v>
      </c>
      <c r="B3780" t="s">
        <v>16</v>
      </c>
      <c r="C3780" t="s">
        <v>1672</v>
      </c>
      <c r="D3780" t="s">
        <v>7883</v>
      </c>
      <c r="E3780">
        <v>5</v>
      </c>
      <c r="F3780">
        <v>102</v>
      </c>
      <c r="G3780" t="s">
        <v>7903</v>
      </c>
      <c r="H3780" t="s">
        <v>7884</v>
      </c>
      <c r="I3780" t="s">
        <v>55841</v>
      </c>
      <c r="J3780" t="s">
        <v>7903</v>
      </c>
      <c r="K3780" t="s">
        <v>55884</v>
      </c>
      <c r="L3780" s="1">
        <v>45135</v>
      </c>
    </row>
    <row r="3781" spans="1:12" x14ac:dyDescent="0.35">
      <c r="A3781" t="s">
        <v>7977</v>
      </c>
      <c r="B3781" t="s">
        <v>16</v>
      </c>
      <c r="C3781" t="s">
        <v>7978</v>
      </c>
      <c r="D3781" t="s">
        <v>7883</v>
      </c>
      <c r="E3781">
        <v>11</v>
      </c>
      <c r="F3781">
        <v>223</v>
      </c>
      <c r="G3781" t="s">
        <v>7885</v>
      </c>
      <c r="H3781" t="s">
        <v>7884</v>
      </c>
      <c r="I3781" t="s">
        <v>55841</v>
      </c>
      <c r="J3781" t="s">
        <v>7885</v>
      </c>
      <c r="K3781" t="s">
        <v>55884</v>
      </c>
      <c r="L3781" s="1">
        <v>45135</v>
      </c>
    </row>
    <row r="3782" spans="1:12" x14ac:dyDescent="0.35">
      <c r="A3782" t="s">
        <v>7979</v>
      </c>
      <c r="B3782" t="s">
        <v>16</v>
      </c>
      <c r="C3782" t="s">
        <v>7980</v>
      </c>
      <c r="D3782" t="s">
        <v>7883</v>
      </c>
      <c r="E3782">
        <v>5</v>
      </c>
      <c r="F3782">
        <v>103</v>
      </c>
      <c r="G3782" t="s">
        <v>7885</v>
      </c>
      <c r="H3782" t="s">
        <v>7884</v>
      </c>
      <c r="I3782" t="s">
        <v>55841</v>
      </c>
      <c r="J3782" t="s">
        <v>7885</v>
      </c>
      <c r="K3782" t="s">
        <v>55884</v>
      </c>
      <c r="L3782" s="1">
        <v>45135</v>
      </c>
    </row>
    <row r="3783" spans="1:12" x14ac:dyDescent="0.35">
      <c r="A3783" t="s">
        <v>7981</v>
      </c>
      <c r="B3783" t="s">
        <v>16</v>
      </c>
      <c r="C3783" t="s">
        <v>7982</v>
      </c>
      <c r="D3783" t="s">
        <v>7883</v>
      </c>
      <c r="E3783">
        <v>5</v>
      </c>
      <c r="F3783">
        <v>102</v>
      </c>
      <c r="G3783" t="s">
        <v>7885</v>
      </c>
      <c r="H3783" t="s">
        <v>7884</v>
      </c>
      <c r="I3783" t="s">
        <v>55841</v>
      </c>
      <c r="J3783" t="s">
        <v>7885</v>
      </c>
      <c r="K3783" t="s">
        <v>55884</v>
      </c>
      <c r="L3783" s="1">
        <v>45135</v>
      </c>
    </row>
    <row r="3784" spans="1:12" x14ac:dyDescent="0.35">
      <c r="A3784" t="s">
        <v>7983</v>
      </c>
      <c r="B3784" t="s">
        <v>16</v>
      </c>
      <c r="C3784" t="s">
        <v>7984</v>
      </c>
      <c r="D3784" t="s">
        <v>7883</v>
      </c>
      <c r="E3784">
        <v>9</v>
      </c>
      <c r="F3784">
        <v>177</v>
      </c>
      <c r="G3784" t="s">
        <v>7885</v>
      </c>
      <c r="H3784" t="s">
        <v>7884</v>
      </c>
      <c r="I3784" t="s">
        <v>55841</v>
      </c>
      <c r="J3784" t="s">
        <v>7885</v>
      </c>
      <c r="K3784" t="s">
        <v>55884</v>
      </c>
      <c r="L3784" s="1">
        <v>45135</v>
      </c>
    </row>
    <row r="3785" spans="1:12" x14ac:dyDescent="0.35">
      <c r="A3785" t="s">
        <v>7985</v>
      </c>
      <c r="B3785" t="s">
        <v>16</v>
      </c>
      <c r="C3785" t="s">
        <v>7953</v>
      </c>
      <c r="D3785" t="s">
        <v>7883</v>
      </c>
      <c r="E3785">
        <v>6</v>
      </c>
      <c r="F3785">
        <v>128</v>
      </c>
      <c r="G3785" t="s">
        <v>7885</v>
      </c>
      <c r="H3785" t="s">
        <v>7884</v>
      </c>
      <c r="I3785" t="s">
        <v>55841</v>
      </c>
      <c r="J3785" t="s">
        <v>7885</v>
      </c>
      <c r="K3785" t="s">
        <v>55884</v>
      </c>
      <c r="L3785" s="1">
        <v>45135</v>
      </c>
    </row>
    <row r="3786" spans="1:12" x14ac:dyDescent="0.35">
      <c r="A3786" t="s">
        <v>7986</v>
      </c>
      <c r="B3786" t="s">
        <v>16</v>
      </c>
      <c r="C3786" t="s">
        <v>1862</v>
      </c>
      <c r="D3786" t="s">
        <v>7883</v>
      </c>
      <c r="E3786">
        <v>16</v>
      </c>
      <c r="F3786">
        <v>324</v>
      </c>
      <c r="G3786" t="s">
        <v>7885</v>
      </c>
      <c r="H3786" t="s">
        <v>7884</v>
      </c>
      <c r="I3786" t="s">
        <v>55841</v>
      </c>
      <c r="J3786" t="s">
        <v>7885</v>
      </c>
      <c r="K3786" t="s">
        <v>55884</v>
      </c>
      <c r="L3786" s="1">
        <v>45135</v>
      </c>
    </row>
    <row r="3787" spans="1:12" x14ac:dyDescent="0.35">
      <c r="A3787" t="s">
        <v>7987</v>
      </c>
      <c r="B3787" t="s">
        <v>16</v>
      </c>
      <c r="C3787" t="s">
        <v>7988</v>
      </c>
      <c r="D3787" t="s">
        <v>7883</v>
      </c>
      <c r="E3787">
        <v>6</v>
      </c>
      <c r="F3787">
        <v>130</v>
      </c>
      <c r="G3787" t="s">
        <v>7885</v>
      </c>
      <c r="H3787" t="s">
        <v>7884</v>
      </c>
      <c r="I3787" t="s">
        <v>55841</v>
      </c>
      <c r="J3787" t="s">
        <v>7885</v>
      </c>
      <c r="K3787" t="s">
        <v>55884</v>
      </c>
      <c r="L3787" s="1">
        <v>45135</v>
      </c>
    </row>
    <row r="3788" spans="1:12" x14ac:dyDescent="0.35">
      <c r="A3788" t="s">
        <v>7989</v>
      </c>
      <c r="B3788" t="s">
        <v>16</v>
      </c>
      <c r="C3788" t="s">
        <v>7990</v>
      </c>
      <c r="D3788" t="s">
        <v>7883</v>
      </c>
      <c r="E3788">
        <v>7</v>
      </c>
      <c r="F3788">
        <v>147</v>
      </c>
      <c r="G3788" t="s">
        <v>7885</v>
      </c>
      <c r="H3788" t="s">
        <v>7884</v>
      </c>
      <c r="I3788" t="s">
        <v>55841</v>
      </c>
      <c r="J3788" t="s">
        <v>7885</v>
      </c>
      <c r="K3788" t="s">
        <v>55884</v>
      </c>
      <c r="L3788" s="1">
        <v>45135</v>
      </c>
    </row>
    <row r="3789" spans="1:12" x14ac:dyDescent="0.35">
      <c r="A3789" t="s">
        <v>7991</v>
      </c>
      <c r="B3789" t="s">
        <v>16</v>
      </c>
      <c r="C3789" t="s">
        <v>1972</v>
      </c>
      <c r="D3789" t="s">
        <v>7883</v>
      </c>
      <c r="E3789">
        <v>5</v>
      </c>
      <c r="F3789">
        <v>109</v>
      </c>
      <c r="G3789" t="s">
        <v>7885</v>
      </c>
      <c r="H3789" t="s">
        <v>7884</v>
      </c>
      <c r="I3789" t="s">
        <v>55841</v>
      </c>
      <c r="J3789" t="s">
        <v>7885</v>
      </c>
      <c r="K3789" t="s">
        <v>55884</v>
      </c>
      <c r="L3789" s="1">
        <v>45135</v>
      </c>
    </row>
    <row r="3790" spans="1:12" x14ac:dyDescent="0.35">
      <c r="A3790" t="s">
        <v>7992</v>
      </c>
      <c r="B3790" t="s">
        <v>16</v>
      </c>
      <c r="C3790" t="s">
        <v>7970</v>
      </c>
      <c r="D3790" t="s">
        <v>7883</v>
      </c>
      <c r="E3790">
        <v>11</v>
      </c>
      <c r="F3790">
        <v>219</v>
      </c>
      <c r="G3790" t="s">
        <v>7885</v>
      </c>
      <c r="H3790" t="s">
        <v>7884</v>
      </c>
      <c r="I3790" t="s">
        <v>55841</v>
      </c>
      <c r="J3790" t="s">
        <v>7885</v>
      </c>
      <c r="K3790" t="s">
        <v>55884</v>
      </c>
      <c r="L3790" s="1">
        <v>45135</v>
      </c>
    </row>
    <row r="3791" spans="1:12" x14ac:dyDescent="0.35">
      <c r="A3791" t="s">
        <v>7993</v>
      </c>
      <c r="B3791" t="s">
        <v>16</v>
      </c>
      <c r="C3791" t="s">
        <v>4003</v>
      </c>
      <c r="D3791" t="s">
        <v>7883</v>
      </c>
      <c r="E3791">
        <v>10</v>
      </c>
      <c r="F3791">
        <v>213</v>
      </c>
      <c r="G3791" t="s">
        <v>7903</v>
      </c>
      <c r="H3791" t="s">
        <v>7884</v>
      </c>
      <c r="I3791" t="s">
        <v>55841</v>
      </c>
      <c r="J3791" t="s">
        <v>7903</v>
      </c>
      <c r="K3791" t="s">
        <v>55884</v>
      </c>
      <c r="L3791" s="1">
        <v>45135</v>
      </c>
    </row>
    <row r="3792" spans="1:12" x14ac:dyDescent="0.35">
      <c r="A3792" t="s">
        <v>7994</v>
      </c>
      <c r="B3792" t="s">
        <v>16</v>
      </c>
      <c r="C3792" t="s">
        <v>1542</v>
      </c>
      <c r="D3792" t="s">
        <v>7883</v>
      </c>
      <c r="E3792">
        <v>12</v>
      </c>
      <c r="F3792">
        <v>249</v>
      </c>
      <c r="G3792" t="s">
        <v>7903</v>
      </c>
      <c r="H3792" t="s">
        <v>7884</v>
      </c>
      <c r="I3792" t="s">
        <v>55841</v>
      </c>
      <c r="J3792" t="s">
        <v>7903</v>
      </c>
      <c r="K3792" t="s">
        <v>55884</v>
      </c>
      <c r="L3792" s="1">
        <v>45135</v>
      </c>
    </row>
    <row r="3793" spans="1:12" x14ac:dyDescent="0.35">
      <c r="A3793" t="s">
        <v>7995</v>
      </c>
      <c r="B3793" t="s">
        <v>16</v>
      </c>
      <c r="C3793" t="s">
        <v>7996</v>
      </c>
      <c r="D3793" t="s">
        <v>7883</v>
      </c>
      <c r="E3793">
        <v>8</v>
      </c>
      <c r="F3793">
        <v>156</v>
      </c>
      <c r="G3793" t="s">
        <v>7885</v>
      </c>
      <c r="H3793" t="s">
        <v>7884</v>
      </c>
      <c r="I3793" t="s">
        <v>55841</v>
      </c>
      <c r="J3793" t="s">
        <v>7885</v>
      </c>
      <c r="K3793" t="s">
        <v>55884</v>
      </c>
      <c r="L3793" s="1">
        <v>45135</v>
      </c>
    </row>
    <row r="3794" spans="1:12" x14ac:dyDescent="0.35">
      <c r="A3794" t="s">
        <v>7997</v>
      </c>
      <c r="B3794" t="s">
        <v>16</v>
      </c>
      <c r="C3794" t="s">
        <v>7925</v>
      </c>
      <c r="D3794" t="s">
        <v>7883</v>
      </c>
      <c r="E3794">
        <v>13</v>
      </c>
      <c r="F3794">
        <v>266</v>
      </c>
      <c r="G3794" t="s">
        <v>7885</v>
      </c>
      <c r="H3794" t="s">
        <v>7884</v>
      </c>
      <c r="I3794" t="s">
        <v>55841</v>
      </c>
      <c r="J3794" t="s">
        <v>7885</v>
      </c>
      <c r="K3794" t="s">
        <v>55884</v>
      </c>
      <c r="L3794" s="1">
        <v>45135</v>
      </c>
    </row>
    <row r="3795" spans="1:12" x14ac:dyDescent="0.35">
      <c r="A3795" t="s">
        <v>7998</v>
      </c>
      <c r="B3795" t="s">
        <v>16</v>
      </c>
      <c r="C3795" t="s">
        <v>7999</v>
      </c>
      <c r="D3795" t="s">
        <v>7883</v>
      </c>
      <c r="E3795">
        <v>8</v>
      </c>
      <c r="F3795">
        <v>157</v>
      </c>
      <c r="G3795" t="s">
        <v>7885</v>
      </c>
      <c r="H3795" t="s">
        <v>7884</v>
      </c>
      <c r="I3795" t="s">
        <v>55841</v>
      </c>
      <c r="J3795" t="s">
        <v>7885</v>
      </c>
      <c r="K3795" t="s">
        <v>55884</v>
      </c>
      <c r="L3795" s="1">
        <v>45135</v>
      </c>
    </row>
    <row r="3796" spans="1:12" x14ac:dyDescent="0.35">
      <c r="A3796" t="s">
        <v>8000</v>
      </c>
      <c r="B3796" t="s">
        <v>16</v>
      </c>
      <c r="C3796" t="s">
        <v>8001</v>
      </c>
      <c r="D3796" t="s">
        <v>7883</v>
      </c>
      <c r="E3796">
        <v>6</v>
      </c>
      <c r="F3796">
        <v>117</v>
      </c>
      <c r="G3796" t="s">
        <v>7885</v>
      </c>
      <c r="H3796" t="s">
        <v>7884</v>
      </c>
      <c r="I3796" t="s">
        <v>55841</v>
      </c>
      <c r="J3796" t="s">
        <v>7885</v>
      </c>
      <c r="K3796" t="s">
        <v>55884</v>
      </c>
      <c r="L3796" s="1">
        <v>45135</v>
      </c>
    </row>
    <row r="3797" spans="1:12" x14ac:dyDescent="0.35">
      <c r="A3797" t="s">
        <v>8002</v>
      </c>
      <c r="B3797" t="s">
        <v>16</v>
      </c>
      <c r="C3797" t="s">
        <v>8003</v>
      </c>
      <c r="D3797" t="s">
        <v>7883</v>
      </c>
      <c r="E3797">
        <v>9</v>
      </c>
      <c r="F3797">
        <v>192</v>
      </c>
      <c r="G3797" t="s">
        <v>7885</v>
      </c>
      <c r="H3797" t="s">
        <v>7884</v>
      </c>
      <c r="I3797" t="s">
        <v>55841</v>
      </c>
      <c r="J3797" t="s">
        <v>7885</v>
      </c>
      <c r="K3797" t="s">
        <v>55884</v>
      </c>
      <c r="L3797" s="1">
        <v>45135</v>
      </c>
    </row>
    <row r="3798" spans="1:12" x14ac:dyDescent="0.35">
      <c r="A3798" t="s">
        <v>8004</v>
      </c>
      <c r="B3798" t="s">
        <v>16</v>
      </c>
      <c r="C3798" t="s">
        <v>7942</v>
      </c>
      <c r="D3798" t="s">
        <v>7883</v>
      </c>
      <c r="E3798">
        <v>9</v>
      </c>
      <c r="F3798">
        <v>184</v>
      </c>
      <c r="G3798" t="s">
        <v>7885</v>
      </c>
      <c r="H3798" t="s">
        <v>7884</v>
      </c>
      <c r="I3798" t="s">
        <v>55841</v>
      </c>
      <c r="J3798" t="s">
        <v>7885</v>
      </c>
      <c r="K3798" t="s">
        <v>55884</v>
      </c>
      <c r="L3798" s="1">
        <v>45135</v>
      </c>
    </row>
    <row r="3799" spans="1:12" x14ac:dyDescent="0.35">
      <c r="A3799" t="s">
        <v>8005</v>
      </c>
      <c r="B3799" t="s">
        <v>16</v>
      </c>
      <c r="C3799" t="s">
        <v>7316</v>
      </c>
      <c r="D3799" t="s">
        <v>7883</v>
      </c>
      <c r="E3799">
        <v>9</v>
      </c>
      <c r="F3799">
        <v>185</v>
      </c>
      <c r="G3799" t="s">
        <v>7885</v>
      </c>
      <c r="H3799" t="s">
        <v>7884</v>
      </c>
      <c r="I3799" t="s">
        <v>55841</v>
      </c>
      <c r="J3799" t="s">
        <v>7885</v>
      </c>
      <c r="K3799" t="s">
        <v>55884</v>
      </c>
      <c r="L3799" s="1">
        <v>45135</v>
      </c>
    </row>
    <row r="3800" spans="1:12" x14ac:dyDescent="0.35">
      <c r="A3800" t="s">
        <v>8006</v>
      </c>
      <c r="B3800" t="s">
        <v>16</v>
      </c>
      <c r="C3800" t="s">
        <v>7556</v>
      </c>
      <c r="D3800" t="s">
        <v>7883</v>
      </c>
      <c r="E3800">
        <v>13</v>
      </c>
      <c r="F3800">
        <v>257</v>
      </c>
      <c r="G3800" t="s">
        <v>7903</v>
      </c>
      <c r="H3800" t="s">
        <v>7884</v>
      </c>
      <c r="I3800" t="s">
        <v>55841</v>
      </c>
      <c r="J3800" t="s">
        <v>7903</v>
      </c>
      <c r="K3800" t="s">
        <v>55884</v>
      </c>
      <c r="L3800" s="1">
        <v>45135</v>
      </c>
    </row>
    <row r="3801" spans="1:12" x14ac:dyDescent="0.35">
      <c r="A3801" t="s">
        <v>8007</v>
      </c>
      <c r="B3801" t="s">
        <v>16</v>
      </c>
      <c r="C3801" t="s">
        <v>7933</v>
      </c>
      <c r="D3801" t="s">
        <v>7883</v>
      </c>
      <c r="E3801">
        <v>6</v>
      </c>
      <c r="F3801">
        <v>135</v>
      </c>
      <c r="G3801" t="s">
        <v>7885</v>
      </c>
      <c r="H3801" t="s">
        <v>7884</v>
      </c>
      <c r="I3801" t="s">
        <v>55841</v>
      </c>
      <c r="J3801" t="s">
        <v>7885</v>
      </c>
      <c r="K3801" t="s">
        <v>55884</v>
      </c>
      <c r="L3801" s="1">
        <v>45135</v>
      </c>
    </row>
    <row r="3802" spans="1:12" x14ac:dyDescent="0.35">
      <c r="A3802" t="s">
        <v>8008</v>
      </c>
      <c r="B3802" t="s">
        <v>16</v>
      </c>
      <c r="C3802" t="s">
        <v>7955</v>
      </c>
      <c r="D3802" t="s">
        <v>7883</v>
      </c>
      <c r="E3802">
        <v>17</v>
      </c>
      <c r="F3802">
        <v>333</v>
      </c>
      <c r="G3802" t="s">
        <v>7885</v>
      </c>
      <c r="H3802" t="s">
        <v>7884</v>
      </c>
      <c r="I3802" t="s">
        <v>55841</v>
      </c>
      <c r="J3802" t="s">
        <v>7885</v>
      </c>
      <c r="K3802" t="s">
        <v>55884</v>
      </c>
      <c r="L3802" s="1">
        <v>45135</v>
      </c>
    </row>
    <row r="3803" spans="1:12" x14ac:dyDescent="0.35">
      <c r="A3803" t="s">
        <v>8009</v>
      </c>
      <c r="B3803" t="s">
        <v>16</v>
      </c>
      <c r="C3803" t="s">
        <v>7882</v>
      </c>
      <c r="D3803" t="s">
        <v>7883</v>
      </c>
      <c r="E3803">
        <v>15</v>
      </c>
      <c r="F3803">
        <v>292</v>
      </c>
      <c r="G3803" t="s">
        <v>7885</v>
      </c>
      <c r="H3803" t="s">
        <v>7884</v>
      </c>
      <c r="I3803" t="s">
        <v>55841</v>
      </c>
      <c r="J3803" t="s">
        <v>7885</v>
      </c>
      <c r="K3803" t="s">
        <v>55884</v>
      </c>
      <c r="L3803" s="1">
        <v>45135</v>
      </c>
    </row>
    <row r="3804" spans="1:12" x14ac:dyDescent="0.35">
      <c r="A3804" t="s">
        <v>8010</v>
      </c>
      <c r="B3804" t="s">
        <v>16</v>
      </c>
      <c r="C3804" t="s">
        <v>8011</v>
      </c>
      <c r="D3804" t="s">
        <v>7883</v>
      </c>
      <c r="E3804">
        <v>5</v>
      </c>
      <c r="F3804">
        <v>164</v>
      </c>
      <c r="G3804" t="s">
        <v>7885</v>
      </c>
      <c r="H3804" t="s">
        <v>7884</v>
      </c>
      <c r="I3804" t="s">
        <v>55841</v>
      </c>
      <c r="J3804" t="s">
        <v>7885</v>
      </c>
      <c r="K3804" t="s">
        <v>55884</v>
      </c>
      <c r="L3804" s="1">
        <v>45135</v>
      </c>
    </row>
    <row r="3805" spans="1:12" x14ac:dyDescent="0.35">
      <c r="A3805" t="s">
        <v>8012</v>
      </c>
      <c r="B3805" t="s">
        <v>16</v>
      </c>
      <c r="C3805" t="s">
        <v>8013</v>
      </c>
      <c r="D3805" t="s">
        <v>7883</v>
      </c>
      <c r="E3805">
        <v>5</v>
      </c>
      <c r="F3805">
        <v>145</v>
      </c>
      <c r="G3805" t="s">
        <v>7885</v>
      </c>
      <c r="H3805" t="s">
        <v>7884</v>
      </c>
      <c r="I3805" t="s">
        <v>55841</v>
      </c>
      <c r="J3805" t="s">
        <v>7885</v>
      </c>
      <c r="K3805" t="s">
        <v>55884</v>
      </c>
      <c r="L3805" s="1">
        <v>45135</v>
      </c>
    </row>
    <row r="3806" spans="1:12" x14ac:dyDescent="0.35">
      <c r="A3806" t="s">
        <v>8014</v>
      </c>
      <c r="B3806" t="s">
        <v>16</v>
      </c>
      <c r="C3806" t="s">
        <v>8011</v>
      </c>
      <c r="D3806" t="s">
        <v>7883</v>
      </c>
      <c r="E3806">
        <v>12</v>
      </c>
      <c r="F3806">
        <v>248</v>
      </c>
      <c r="G3806" t="s">
        <v>7885</v>
      </c>
      <c r="H3806" t="s">
        <v>7884</v>
      </c>
      <c r="I3806" t="s">
        <v>55841</v>
      </c>
      <c r="J3806" t="s">
        <v>7885</v>
      </c>
      <c r="K3806" t="s">
        <v>55884</v>
      </c>
      <c r="L3806" s="1">
        <v>45135</v>
      </c>
    </row>
    <row r="3807" spans="1:12" x14ac:dyDescent="0.35">
      <c r="A3807" t="s">
        <v>8015</v>
      </c>
      <c r="B3807" t="s">
        <v>16</v>
      </c>
      <c r="C3807" t="s">
        <v>8016</v>
      </c>
      <c r="D3807" t="s">
        <v>7883</v>
      </c>
      <c r="E3807">
        <v>6</v>
      </c>
      <c r="F3807">
        <v>118</v>
      </c>
      <c r="G3807" t="s">
        <v>7885</v>
      </c>
      <c r="H3807" t="s">
        <v>7884</v>
      </c>
      <c r="I3807" t="s">
        <v>55841</v>
      </c>
      <c r="J3807" t="s">
        <v>7885</v>
      </c>
      <c r="K3807" t="s">
        <v>55884</v>
      </c>
      <c r="L3807" s="1">
        <v>45135</v>
      </c>
    </row>
    <row r="3808" spans="1:12" x14ac:dyDescent="0.35">
      <c r="A3808" t="s">
        <v>8017</v>
      </c>
      <c r="B3808" t="s">
        <v>16</v>
      </c>
      <c r="C3808" t="s">
        <v>8016</v>
      </c>
      <c r="D3808" t="s">
        <v>7883</v>
      </c>
      <c r="E3808">
        <v>5</v>
      </c>
      <c r="F3808">
        <v>68</v>
      </c>
      <c r="G3808" t="s">
        <v>7885</v>
      </c>
      <c r="H3808" t="s">
        <v>7884</v>
      </c>
      <c r="I3808" t="s">
        <v>55841</v>
      </c>
      <c r="J3808" t="s">
        <v>7885</v>
      </c>
      <c r="K3808" t="s">
        <v>55884</v>
      </c>
      <c r="L3808" s="1">
        <v>45135</v>
      </c>
    </row>
    <row r="3809" spans="1:12" x14ac:dyDescent="0.35">
      <c r="A3809" t="s">
        <v>8018</v>
      </c>
      <c r="B3809" t="s">
        <v>16</v>
      </c>
      <c r="C3809" t="s">
        <v>8019</v>
      </c>
      <c r="D3809" t="s">
        <v>7883</v>
      </c>
      <c r="E3809">
        <v>8</v>
      </c>
      <c r="F3809">
        <v>160</v>
      </c>
      <c r="G3809" t="s">
        <v>7885</v>
      </c>
      <c r="H3809" t="s">
        <v>7884</v>
      </c>
      <c r="I3809" t="s">
        <v>55841</v>
      </c>
      <c r="J3809" t="s">
        <v>7885</v>
      </c>
      <c r="K3809" t="s">
        <v>55884</v>
      </c>
      <c r="L3809" s="1">
        <v>45135</v>
      </c>
    </row>
    <row r="3810" spans="1:12" x14ac:dyDescent="0.35">
      <c r="A3810" t="s">
        <v>8020</v>
      </c>
      <c r="B3810" t="s">
        <v>16</v>
      </c>
      <c r="C3810" t="s">
        <v>7963</v>
      </c>
      <c r="D3810" t="s">
        <v>7883</v>
      </c>
      <c r="E3810">
        <v>9</v>
      </c>
      <c r="F3810">
        <v>185</v>
      </c>
      <c r="G3810" t="s">
        <v>7885</v>
      </c>
      <c r="H3810" t="s">
        <v>7884</v>
      </c>
      <c r="I3810" t="s">
        <v>55841</v>
      </c>
      <c r="J3810" t="s">
        <v>7885</v>
      </c>
      <c r="K3810" t="s">
        <v>55884</v>
      </c>
      <c r="L3810" s="1">
        <v>45135</v>
      </c>
    </row>
    <row r="3811" spans="1:12" x14ac:dyDescent="0.35">
      <c r="A3811" t="s">
        <v>8021</v>
      </c>
      <c r="B3811" t="s">
        <v>16</v>
      </c>
      <c r="C3811" t="s">
        <v>7961</v>
      </c>
      <c r="D3811" t="s">
        <v>7883</v>
      </c>
      <c r="E3811">
        <v>9</v>
      </c>
      <c r="F3811">
        <v>175</v>
      </c>
      <c r="G3811" t="s">
        <v>7885</v>
      </c>
      <c r="H3811" t="s">
        <v>7884</v>
      </c>
      <c r="I3811" t="s">
        <v>55841</v>
      </c>
      <c r="J3811" t="s">
        <v>7885</v>
      </c>
      <c r="K3811" t="s">
        <v>55884</v>
      </c>
      <c r="L3811" s="1">
        <v>45135</v>
      </c>
    </row>
    <row r="3812" spans="1:12" x14ac:dyDescent="0.35">
      <c r="A3812" t="s">
        <v>8022</v>
      </c>
      <c r="B3812" t="s">
        <v>16</v>
      </c>
      <c r="C3812" t="s">
        <v>8023</v>
      </c>
      <c r="D3812" t="s">
        <v>7883</v>
      </c>
      <c r="E3812">
        <v>11</v>
      </c>
      <c r="F3812">
        <v>226</v>
      </c>
      <c r="G3812" t="s">
        <v>7885</v>
      </c>
      <c r="H3812" t="s">
        <v>7884</v>
      </c>
      <c r="I3812" t="s">
        <v>55841</v>
      </c>
      <c r="J3812" t="s">
        <v>7885</v>
      </c>
      <c r="K3812" t="s">
        <v>55884</v>
      </c>
      <c r="L3812" s="1">
        <v>45135</v>
      </c>
    </row>
    <row r="3813" spans="1:12" x14ac:dyDescent="0.35">
      <c r="A3813" t="s">
        <v>8024</v>
      </c>
      <c r="B3813" t="s">
        <v>16</v>
      </c>
      <c r="C3813" t="s">
        <v>6055</v>
      </c>
      <c r="D3813" t="s">
        <v>7883</v>
      </c>
      <c r="E3813">
        <v>15</v>
      </c>
      <c r="F3813">
        <v>305</v>
      </c>
      <c r="G3813" t="s">
        <v>7885</v>
      </c>
      <c r="H3813" t="s">
        <v>7884</v>
      </c>
      <c r="I3813" t="s">
        <v>55841</v>
      </c>
      <c r="J3813" t="s">
        <v>7885</v>
      </c>
      <c r="K3813" t="s">
        <v>55884</v>
      </c>
      <c r="L3813" s="1">
        <v>45135</v>
      </c>
    </row>
    <row r="3814" spans="1:12" x14ac:dyDescent="0.35">
      <c r="A3814" t="s">
        <v>8025</v>
      </c>
      <c r="B3814" t="s">
        <v>16</v>
      </c>
      <c r="C3814" t="s">
        <v>8026</v>
      </c>
      <c r="D3814" t="s">
        <v>7883</v>
      </c>
      <c r="E3814">
        <v>6</v>
      </c>
      <c r="F3814">
        <v>135</v>
      </c>
      <c r="G3814" t="s">
        <v>7885</v>
      </c>
      <c r="H3814" t="s">
        <v>7884</v>
      </c>
      <c r="I3814" t="s">
        <v>55841</v>
      </c>
      <c r="J3814" t="s">
        <v>7885</v>
      </c>
      <c r="K3814" t="s">
        <v>55884</v>
      </c>
      <c r="L3814" s="1">
        <v>45135</v>
      </c>
    </row>
    <row r="3815" spans="1:12" x14ac:dyDescent="0.35">
      <c r="A3815" t="s">
        <v>8027</v>
      </c>
      <c r="B3815" t="s">
        <v>16</v>
      </c>
      <c r="C3815" t="s">
        <v>8026</v>
      </c>
      <c r="D3815" t="s">
        <v>7883</v>
      </c>
      <c r="E3815">
        <v>5</v>
      </c>
      <c r="F3815">
        <v>91</v>
      </c>
      <c r="G3815" t="s">
        <v>7885</v>
      </c>
      <c r="H3815" t="s">
        <v>7884</v>
      </c>
      <c r="I3815" t="s">
        <v>55841</v>
      </c>
      <c r="J3815" t="s">
        <v>7885</v>
      </c>
      <c r="K3815" t="s">
        <v>55884</v>
      </c>
      <c r="L3815" s="1">
        <v>45135</v>
      </c>
    </row>
    <row r="3816" spans="1:12" x14ac:dyDescent="0.35">
      <c r="A3816" t="s">
        <v>8028</v>
      </c>
      <c r="B3816" t="s">
        <v>16</v>
      </c>
      <c r="C3816" t="s">
        <v>7996</v>
      </c>
      <c r="D3816" t="s">
        <v>7883</v>
      </c>
      <c r="E3816">
        <v>5</v>
      </c>
      <c r="F3816">
        <v>96</v>
      </c>
      <c r="G3816" t="s">
        <v>7885</v>
      </c>
      <c r="H3816" t="s">
        <v>7884</v>
      </c>
      <c r="I3816" t="s">
        <v>55841</v>
      </c>
      <c r="J3816" t="s">
        <v>7885</v>
      </c>
      <c r="K3816" t="s">
        <v>55884</v>
      </c>
      <c r="L3816" s="1">
        <v>45135</v>
      </c>
    </row>
    <row r="3817" spans="1:12" x14ac:dyDescent="0.35">
      <c r="A3817" t="s">
        <v>8029</v>
      </c>
      <c r="B3817" t="s">
        <v>16</v>
      </c>
      <c r="C3817" t="s">
        <v>3511</v>
      </c>
      <c r="D3817" t="s">
        <v>7883</v>
      </c>
      <c r="E3817">
        <v>5</v>
      </c>
      <c r="F3817">
        <v>46</v>
      </c>
      <c r="G3817" t="s">
        <v>7903</v>
      </c>
      <c r="H3817" t="s">
        <v>7884</v>
      </c>
      <c r="I3817" t="s">
        <v>55841</v>
      </c>
      <c r="J3817" t="s">
        <v>7903</v>
      </c>
      <c r="K3817" t="s">
        <v>55884</v>
      </c>
      <c r="L3817" s="1">
        <v>45135</v>
      </c>
    </row>
    <row r="3818" spans="1:12" x14ac:dyDescent="0.35">
      <c r="A3818" t="s">
        <v>8030</v>
      </c>
      <c r="B3818" t="s">
        <v>16</v>
      </c>
      <c r="C3818" t="s">
        <v>7912</v>
      </c>
      <c r="D3818" t="s">
        <v>7883</v>
      </c>
      <c r="E3818">
        <v>7</v>
      </c>
      <c r="F3818">
        <v>154</v>
      </c>
      <c r="G3818" t="s">
        <v>7885</v>
      </c>
      <c r="H3818" t="s">
        <v>7884</v>
      </c>
      <c r="I3818" t="s">
        <v>55841</v>
      </c>
      <c r="J3818" t="s">
        <v>7885</v>
      </c>
      <c r="K3818" t="s">
        <v>55884</v>
      </c>
      <c r="L3818" s="1">
        <v>45135</v>
      </c>
    </row>
    <row r="3819" spans="1:12" x14ac:dyDescent="0.35">
      <c r="A3819" t="s">
        <v>8031</v>
      </c>
      <c r="B3819" t="s">
        <v>16</v>
      </c>
      <c r="C3819" t="s">
        <v>8032</v>
      </c>
      <c r="D3819" t="s">
        <v>7883</v>
      </c>
      <c r="E3819">
        <v>6</v>
      </c>
      <c r="F3819">
        <v>122</v>
      </c>
      <c r="G3819" t="s">
        <v>7885</v>
      </c>
      <c r="H3819" t="s">
        <v>7884</v>
      </c>
      <c r="I3819" t="s">
        <v>55841</v>
      </c>
      <c r="J3819" t="s">
        <v>7885</v>
      </c>
      <c r="K3819" t="s">
        <v>55884</v>
      </c>
      <c r="L3819" s="1">
        <v>45135</v>
      </c>
    </row>
    <row r="3820" spans="1:12" x14ac:dyDescent="0.35">
      <c r="A3820" t="s">
        <v>8033</v>
      </c>
      <c r="B3820" t="s">
        <v>16</v>
      </c>
      <c r="C3820" t="s">
        <v>3801</v>
      </c>
      <c r="D3820" t="s">
        <v>7883</v>
      </c>
      <c r="E3820">
        <v>12</v>
      </c>
      <c r="F3820">
        <v>237</v>
      </c>
      <c r="G3820" t="s">
        <v>7903</v>
      </c>
      <c r="H3820" t="s">
        <v>7884</v>
      </c>
      <c r="I3820" t="s">
        <v>55841</v>
      </c>
      <c r="J3820" t="s">
        <v>7903</v>
      </c>
      <c r="K3820" t="s">
        <v>55884</v>
      </c>
      <c r="L3820" s="1">
        <v>45135</v>
      </c>
    </row>
    <row r="3821" spans="1:12" x14ac:dyDescent="0.35">
      <c r="A3821" t="s">
        <v>8034</v>
      </c>
      <c r="B3821" t="s">
        <v>16</v>
      </c>
      <c r="C3821" t="s">
        <v>7910</v>
      </c>
      <c r="D3821" t="s">
        <v>7883</v>
      </c>
      <c r="E3821">
        <v>5</v>
      </c>
      <c r="F3821">
        <v>105</v>
      </c>
      <c r="G3821" t="s">
        <v>7885</v>
      </c>
      <c r="H3821" t="s">
        <v>7884</v>
      </c>
      <c r="I3821" t="s">
        <v>55841</v>
      </c>
      <c r="J3821" t="s">
        <v>7885</v>
      </c>
      <c r="K3821" t="s">
        <v>55884</v>
      </c>
      <c r="L3821" s="1">
        <v>45135</v>
      </c>
    </row>
    <row r="3822" spans="1:12" x14ac:dyDescent="0.35">
      <c r="A3822" t="s">
        <v>8035</v>
      </c>
      <c r="B3822" t="s">
        <v>16</v>
      </c>
      <c r="C3822" t="s">
        <v>2207</v>
      </c>
      <c r="D3822" t="s">
        <v>7883</v>
      </c>
      <c r="E3822">
        <v>5</v>
      </c>
      <c r="F3822">
        <v>146</v>
      </c>
      <c r="G3822" t="s">
        <v>7885</v>
      </c>
      <c r="H3822" t="s">
        <v>7884</v>
      </c>
      <c r="I3822" t="s">
        <v>55841</v>
      </c>
      <c r="J3822" t="s">
        <v>7885</v>
      </c>
      <c r="K3822" t="s">
        <v>55884</v>
      </c>
      <c r="L3822" s="1">
        <v>45135</v>
      </c>
    </row>
    <row r="3823" spans="1:12" x14ac:dyDescent="0.35">
      <c r="A3823" t="s">
        <v>8036</v>
      </c>
      <c r="B3823" t="s">
        <v>16</v>
      </c>
      <c r="C3823" t="s">
        <v>2207</v>
      </c>
      <c r="D3823" t="s">
        <v>7883</v>
      </c>
      <c r="E3823">
        <v>11</v>
      </c>
      <c r="F3823">
        <v>226</v>
      </c>
      <c r="G3823" t="s">
        <v>7885</v>
      </c>
      <c r="H3823" t="s">
        <v>7884</v>
      </c>
      <c r="I3823" t="s">
        <v>55841</v>
      </c>
      <c r="J3823" t="s">
        <v>7885</v>
      </c>
      <c r="K3823" t="s">
        <v>55884</v>
      </c>
      <c r="L3823" s="1">
        <v>45135</v>
      </c>
    </row>
    <row r="3824" spans="1:12" x14ac:dyDescent="0.35">
      <c r="A3824" t="s">
        <v>8048</v>
      </c>
      <c r="B3824" t="s">
        <v>16</v>
      </c>
      <c r="C3824" t="s">
        <v>8049</v>
      </c>
      <c r="D3824" t="s">
        <v>7082</v>
      </c>
      <c r="E3824">
        <v>5</v>
      </c>
      <c r="F3824">
        <v>111</v>
      </c>
      <c r="G3824" t="s">
        <v>8051</v>
      </c>
      <c r="H3824" t="s">
        <v>8050</v>
      </c>
      <c r="I3824" t="s">
        <v>55842</v>
      </c>
      <c r="J3824" t="s">
        <v>8051</v>
      </c>
      <c r="K3824" t="s">
        <v>55884</v>
      </c>
      <c r="L3824" s="1">
        <v>45135</v>
      </c>
    </row>
    <row r="3825" spans="1:12" x14ac:dyDescent="0.35">
      <c r="A3825" t="s">
        <v>8052</v>
      </c>
      <c r="B3825" t="s">
        <v>16</v>
      </c>
      <c r="C3825" t="s">
        <v>8049</v>
      </c>
      <c r="D3825" t="s">
        <v>7082</v>
      </c>
      <c r="E3825">
        <v>9</v>
      </c>
      <c r="F3825">
        <v>183</v>
      </c>
      <c r="G3825" t="s">
        <v>8051</v>
      </c>
      <c r="H3825" t="s">
        <v>8050</v>
      </c>
      <c r="I3825" t="s">
        <v>55842</v>
      </c>
      <c r="J3825" t="s">
        <v>8051</v>
      </c>
      <c r="K3825" t="s">
        <v>55884</v>
      </c>
      <c r="L3825" s="1">
        <v>45135</v>
      </c>
    </row>
    <row r="3826" spans="1:12" x14ac:dyDescent="0.35">
      <c r="A3826" t="s">
        <v>8053</v>
      </c>
      <c r="B3826" t="s">
        <v>16</v>
      </c>
      <c r="C3826">
        <v>0</v>
      </c>
      <c r="D3826" t="s">
        <v>7082</v>
      </c>
      <c r="E3826">
        <v>5</v>
      </c>
      <c r="F3826">
        <v>86</v>
      </c>
      <c r="G3826" t="s">
        <v>8054</v>
      </c>
      <c r="H3826" t="s">
        <v>8050</v>
      </c>
      <c r="I3826" t="s">
        <v>55842</v>
      </c>
      <c r="J3826" t="s">
        <v>8054</v>
      </c>
      <c r="K3826" t="s">
        <v>55884</v>
      </c>
      <c r="L3826" s="1">
        <v>45135</v>
      </c>
    </row>
    <row r="3827" spans="1:12" x14ac:dyDescent="0.35">
      <c r="A3827" t="s">
        <v>8055</v>
      </c>
      <c r="B3827" t="s">
        <v>16</v>
      </c>
      <c r="C3827">
        <v>0</v>
      </c>
      <c r="D3827" t="s">
        <v>7082</v>
      </c>
      <c r="E3827">
        <v>6</v>
      </c>
      <c r="F3827">
        <v>131</v>
      </c>
      <c r="G3827" t="s">
        <v>8056</v>
      </c>
      <c r="H3827" t="s">
        <v>8050</v>
      </c>
      <c r="I3827" t="s">
        <v>55842</v>
      </c>
      <c r="J3827" t="s">
        <v>8056</v>
      </c>
      <c r="K3827" t="s">
        <v>55884</v>
      </c>
      <c r="L3827" s="1">
        <v>45135</v>
      </c>
    </row>
    <row r="3828" spans="1:12" x14ac:dyDescent="0.35">
      <c r="A3828" t="s">
        <v>8057</v>
      </c>
      <c r="B3828" t="s">
        <v>16</v>
      </c>
      <c r="C3828" t="s">
        <v>8058</v>
      </c>
      <c r="D3828" t="s">
        <v>7082</v>
      </c>
      <c r="E3828">
        <v>7</v>
      </c>
      <c r="F3828">
        <v>147</v>
      </c>
      <c r="G3828" t="s">
        <v>8059</v>
      </c>
      <c r="H3828" t="s">
        <v>8050</v>
      </c>
      <c r="I3828" t="s">
        <v>55842</v>
      </c>
      <c r="J3828" t="s">
        <v>8059</v>
      </c>
      <c r="K3828" t="s">
        <v>55884</v>
      </c>
      <c r="L3828" s="1">
        <v>45135</v>
      </c>
    </row>
    <row r="3829" spans="1:12" x14ac:dyDescent="0.35">
      <c r="A3829" t="s">
        <v>8060</v>
      </c>
      <c r="B3829" t="s">
        <v>16</v>
      </c>
      <c r="C3829" t="s">
        <v>473</v>
      </c>
      <c r="D3829" t="s">
        <v>7082</v>
      </c>
      <c r="E3829">
        <v>13</v>
      </c>
      <c r="F3829">
        <v>255</v>
      </c>
      <c r="G3829" t="s">
        <v>7381</v>
      </c>
      <c r="H3829" t="s">
        <v>7083</v>
      </c>
      <c r="I3829" t="s">
        <v>55833</v>
      </c>
      <c r="J3829" t="s">
        <v>8061</v>
      </c>
      <c r="K3829" t="s">
        <v>55884</v>
      </c>
      <c r="L3829" s="1">
        <v>45135</v>
      </c>
    </row>
    <row r="3830" spans="1:12" x14ac:dyDescent="0.35">
      <c r="A3830" t="s">
        <v>8062</v>
      </c>
      <c r="B3830" t="s">
        <v>16</v>
      </c>
      <c r="C3830" t="s">
        <v>1561</v>
      </c>
      <c r="D3830" t="s">
        <v>7082</v>
      </c>
      <c r="E3830">
        <v>12</v>
      </c>
      <c r="F3830">
        <v>238</v>
      </c>
      <c r="G3830" t="s">
        <v>7381</v>
      </c>
      <c r="H3830" t="s">
        <v>7083</v>
      </c>
      <c r="I3830" t="s">
        <v>55833</v>
      </c>
      <c r="J3830" t="s">
        <v>8061</v>
      </c>
      <c r="K3830" t="s">
        <v>55884</v>
      </c>
      <c r="L3830" s="1">
        <v>45135</v>
      </c>
    </row>
    <row r="3831" spans="1:12" x14ac:dyDescent="0.35">
      <c r="A3831" t="s">
        <v>8063</v>
      </c>
      <c r="B3831" t="s">
        <v>16</v>
      </c>
      <c r="C3831" t="s">
        <v>1606</v>
      </c>
      <c r="D3831" t="s">
        <v>7082</v>
      </c>
      <c r="E3831">
        <v>5</v>
      </c>
      <c r="F3831">
        <v>158</v>
      </c>
      <c r="G3831" t="s">
        <v>7381</v>
      </c>
      <c r="H3831" t="s">
        <v>7083</v>
      </c>
      <c r="I3831" t="s">
        <v>55833</v>
      </c>
      <c r="J3831" t="s">
        <v>8061</v>
      </c>
      <c r="K3831" t="s">
        <v>55884</v>
      </c>
      <c r="L3831" s="1">
        <v>45135</v>
      </c>
    </row>
    <row r="3832" spans="1:12" x14ac:dyDescent="0.35">
      <c r="A3832" t="s">
        <v>8064</v>
      </c>
      <c r="B3832" t="s">
        <v>16</v>
      </c>
      <c r="C3832">
        <v>0</v>
      </c>
      <c r="D3832" t="s">
        <v>7082</v>
      </c>
      <c r="E3832">
        <v>5</v>
      </c>
      <c r="F3832">
        <v>97</v>
      </c>
      <c r="G3832" t="s">
        <v>8065</v>
      </c>
      <c r="H3832" t="s">
        <v>8050</v>
      </c>
      <c r="I3832" t="s">
        <v>55842</v>
      </c>
      <c r="J3832" t="s">
        <v>8065</v>
      </c>
      <c r="K3832" t="s">
        <v>55884</v>
      </c>
      <c r="L3832" s="1">
        <v>45135</v>
      </c>
    </row>
    <row r="3833" spans="1:12" x14ac:dyDescent="0.35">
      <c r="A3833" t="s">
        <v>8066</v>
      </c>
      <c r="B3833" t="s">
        <v>16</v>
      </c>
      <c r="C3833" t="s">
        <v>8067</v>
      </c>
      <c r="D3833" t="s">
        <v>7082</v>
      </c>
      <c r="E3833">
        <v>12</v>
      </c>
      <c r="F3833">
        <v>243</v>
      </c>
      <c r="G3833" t="s">
        <v>8068</v>
      </c>
      <c r="H3833" t="s">
        <v>8050</v>
      </c>
      <c r="I3833" t="s">
        <v>55842</v>
      </c>
      <c r="J3833" t="s">
        <v>8068</v>
      </c>
      <c r="K3833" t="s">
        <v>55884</v>
      </c>
      <c r="L3833" s="1">
        <v>45135</v>
      </c>
    </row>
    <row r="3834" spans="1:12" x14ac:dyDescent="0.35">
      <c r="A3834" t="s">
        <v>8069</v>
      </c>
      <c r="B3834" t="s">
        <v>16</v>
      </c>
      <c r="C3834" t="s">
        <v>8070</v>
      </c>
      <c r="D3834" t="s">
        <v>7082</v>
      </c>
      <c r="E3834">
        <v>12</v>
      </c>
      <c r="F3834">
        <v>240</v>
      </c>
      <c r="G3834" t="s">
        <v>7381</v>
      </c>
      <c r="H3834" t="s">
        <v>7083</v>
      </c>
      <c r="I3834" t="s">
        <v>55833</v>
      </c>
      <c r="J3834" t="s">
        <v>8061</v>
      </c>
      <c r="K3834" t="s">
        <v>55884</v>
      </c>
      <c r="L3834" s="1">
        <v>45135</v>
      </c>
    </row>
    <row r="3835" spans="1:12" x14ac:dyDescent="0.35">
      <c r="A3835" t="s">
        <v>8071</v>
      </c>
      <c r="B3835" t="s">
        <v>16</v>
      </c>
      <c r="C3835" t="s">
        <v>8072</v>
      </c>
      <c r="D3835" t="s">
        <v>7082</v>
      </c>
      <c r="E3835">
        <v>3</v>
      </c>
      <c r="F3835">
        <v>71</v>
      </c>
      <c r="G3835" t="s">
        <v>8073</v>
      </c>
      <c r="H3835" t="s">
        <v>8050</v>
      </c>
      <c r="I3835" t="s">
        <v>55842</v>
      </c>
      <c r="J3835" t="s">
        <v>8073</v>
      </c>
      <c r="K3835" t="s">
        <v>55884</v>
      </c>
      <c r="L3835" s="1">
        <v>45135</v>
      </c>
    </row>
    <row r="3836" spans="1:12" x14ac:dyDescent="0.35">
      <c r="A3836" t="s">
        <v>8074</v>
      </c>
      <c r="B3836" t="s">
        <v>16</v>
      </c>
      <c r="C3836">
        <v>0</v>
      </c>
      <c r="D3836" t="s">
        <v>7082</v>
      </c>
      <c r="E3836">
        <v>10</v>
      </c>
      <c r="F3836">
        <v>194</v>
      </c>
      <c r="G3836" t="s">
        <v>8075</v>
      </c>
      <c r="H3836" t="s">
        <v>8050</v>
      </c>
      <c r="I3836" t="s">
        <v>55842</v>
      </c>
      <c r="J3836" t="s">
        <v>8075</v>
      </c>
      <c r="K3836" t="s">
        <v>55884</v>
      </c>
      <c r="L3836" s="1">
        <v>45135</v>
      </c>
    </row>
    <row r="3837" spans="1:12" x14ac:dyDescent="0.35">
      <c r="A3837" t="s">
        <v>8076</v>
      </c>
      <c r="B3837" t="s">
        <v>16</v>
      </c>
      <c r="C3837">
        <v>0</v>
      </c>
      <c r="D3837" t="s">
        <v>7082</v>
      </c>
      <c r="E3837">
        <v>3</v>
      </c>
      <c r="F3837">
        <v>62</v>
      </c>
      <c r="G3837" t="s">
        <v>8077</v>
      </c>
      <c r="H3837" t="s">
        <v>8050</v>
      </c>
      <c r="I3837" t="s">
        <v>55842</v>
      </c>
      <c r="J3837" t="s">
        <v>8077</v>
      </c>
      <c r="K3837" t="s">
        <v>55884</v>
      </c>
      <c r="L3837" s="1">
        <v>45135</v>
      </c>
    </row>
    <row r="3838" spans="1:12" x14ac:dyDescent="0.35">
      <c r="A3838" t="s">
        <v>8078</v>
      </c>
      <c r="B3838" t="s">
        <v>16</v>
      </c>
      <c r="C3838">
        <v>0</v>
      </c>
      <c r="D3838" t="s">
        <v>7082</v>
      </c>
      <c r="E3838">
        <v>6</v>
      </c>
      <c r="F3838">
        <v>117</v>
      </c>
      <c r="G3838" t="s">
        <v>8079</v>
      </c>
      <c r="H3838" t="s">
        <v>8050</v>
      </c>
      <c r="I3838" t="s">
        <v>55842</v>
      </c>
      <c r="J3838" t="s">
        <v>8079</v>
      </c>
      <c r="K3838" t="s">
        <v>55884</v>
      </c>
      <c r="L3838" s="1">
        <v>45135</v>
      </c>
    </row>
    <row r="3839" spans="1:12" x14ac:dyDescent="0.35">
      <c r="A3839" t="s">
        <v>8080</v>
      </c>
      <c r="B3839" t="s">
        <v>16</v>
      </c>
      <c r="C3839">
        <v>0</v>
      </c>
      <c r="D3839" t="s">
        <v>7082</v>
      </c>
      <c r="E3839">
        <v>3</v>
      </c>
      <c r="F3839">
        <v>65</v>
      </c>
      <c r="G3839" t="s">
        <v>8081</v>
      </c>
      <c r="H3839" t="s">
        <v>8050</v>
      </c>
      <c r="I3839" t="s">
        <v>55842</v>
      </c>
      <c r="J3839" t="s">
        <v>8081</v>
      </c>
      <c r="K3839" t="s">
        <v>55884</v>
      </c>
      <c r="L3839" s="1">
        <v>45135</v>
      </c>
    </row>
    <row r="3840" spans="1:12" x14ac:dyDescent="0.35">
      <c r="A3840" t="s">
        <v>8082</v>
      </c>
      <c r="B3840" t="s">
        <v>16</v>
      </c>
      <c r="C3840">
        <v>0</v>
      </c>
      <c r="D3840" t="s">
        <v>7082</v>
      </c>
      <c r="E3840">
        <v>2</v>
      </c>
      <c r="F3840">
        <v>40</v>
      </c>
      <c r="G3840" t="s">
        <v>8083</v>
      </c>
      <c r="H3840" t="s">
        <v>8050</v>
      </c>
      <c r="I3840" t="s">
        <v>55842</v>
      </c>
      <c r="J3840" t="s">
        <v>8083</v>
      </c>
      <c r="K3840" t="s">
        <v>55884</v>
      </c>
      <c r="L3840" s="1">
        <v>45135</v>
      </c>
    </row>
    <row r="3841" spans="1:12" x14ac:dyDescent="0.35">
      <c r="A3841" t="s">
        <v>8084</v>
      </c>
      <c r="B3841" t="s">
        <v>16</v>
      </c>
      <c r="C3841" t="s">
        <v>1736</v>
      </c>
      <c r="D3841" t="s">
        <v>7082</v>
      </c>
      <c r="E3841">
        <v>5</v>
      </c>
      <c r="F3841">
        <v>81</v>
      </c>
      <c r="G3841" t="s">
        <v>7381</v>
      </c>
      <c r="H3841" t="s">
        <v>7083</v>
      </c>
      <c r="I3841" t="s">
        <v>55833</v>
      </c>
      <c r="J3841" t="s">
        <v>8061</v>
      </c>
      <c r="K3841" t="s">
        <v>55884</v>
      </c>
      <c r="L3841" s="1">
        <v>45135</v>
      </c>
    </row>
    <row r="3842" spans="1:12" x14ac:dyDescent="0.35">
      <c r="A3842" t="s">
        <v>8085</v>
      </c>
      <c r="B3842" t="s">
        <v>16</v>
      </c>
      <c r="C3842" t="s">
        <v>1695</v>
      </c>
      <c r="D3842" t="s">
        <v>7082</v>
      </c>
      <c r="E3842">
        <v>6</v>
      </c>
      <c r="F3842">
        <v>126</v>
      </c>
      <c r="G3842" t="s">
        <v>7381</v>
      </c>
      <c r="H3842" t="s">
        <v>7083</v>
      </c>
      <c r="I3842" t="s">
        <v>55833</v>
      </c>
      <c r="J3842" t="s">
        <v>8061</v>
      </c>
      <c r="K3842" t="s">
        <v>55884</v>
      </c>
      <c r="L3842" s="1">
        <v>45135</v>
      </c>
    </row>
    <row r="3843" spans="1:12" x14ac:dyDescent="0.35">
      <c r="A3843" t="s">
        <v>8086</v>
      </c>
      <c r="B3843" t="s">
        <v>16</v>
      </c>
      <c r="C3843" t="s">
        <v>5304</v>
      </c>
      <c r="D3843" t="s">
        <v>7082</v>
      </c>
      <c r="E3843">
        <v>5</v>
      </c>
      <c r="F3843">
        <v>88</v>
      </c>
      <c r="G3843" t="s">
        <v>7381</v>
      </c>
      <c r="H3843" t="s">
        <v>7083</v>
      </c>
      <c r="I3843" t="s">
        <v>55833</v>
      </c>
      <c r="J3843" t="s">
        <v>8061</v>
      </c>
      <c r="K3843" t="s">
        <v>55884</v>
      </c>
      <c r="L3843" s="1">
        <v>45135</v>
      </c>
    </row>
    <row r="3844" spans="1:12" x14ac:dyDescent="0.35">
      <c r="A3844" t="s">
        <v>8087</v>
      </c>
      <c r="B3844" t="s">
        <v>16</v>
      </c>
      <c r="C3844" t="s">
        <v>1695</v>
      </c>
      <c r="D3844" t="s">
        <v>7082</v>
      </c>
      <c r="E3844">
        <v>5</v>
      </c>
      <c r="F3844">
        <v>94</v>
      </c>
      <c r="G3844" t="s">
        <v>7381</v>
      </c>
      <c r="H3844" t="s">
        <v>7083</v>
      </c>
      <c r="I3844" t="s">
        <v>55833</v>
      </c>
      <c r="J3844" t="s">
        <v>8061</v>
      </c>
      <c r="K3844" t="s">
        <v>55884</v>
      </c>
      <c r="L3844" s="1">
        <v>45135</v>
      </c>
    </row>
    <row r="3845" spans="1:12" x14ac:dyDescent="0.35">
      <c r="A3845" t="s">
        <v>8088</v>
      </c>
      <c r="B3845" t="s">
        <v>16</v>
      </c>
      <c r="C3845" t="s">
        <v>8089</v>
      </c>
      <c r="D3845" t="s">
        <v>7082</v>
      </c>
      <c r="E3845">
        <v>6</v>
      </c>
      <c r="F3845">
        <v>124</v>
      </c>
      <c r="G3845" t="s">
        <v>7381</v>
      </c>
      <c r="H3845" t="s">
        <v>7083</v>
      </c>
      <c r="I3845" t="s">
        <v>55833</v>
      </c>
      <c r="J3845" t="s">
        <v>8061</v>
      </c>
      <c r="K3845" t="s">
        <v>55884</v>
      </c>
      <c r="L3845" s="1">
        <v>45135</v>
      </c>
    </row>
    <row r="3846" spans="1:12" x14ac:dyDescent="0.35">
      <c r="A3846" t="s">
        <v>8090</v>
      </c>
      <c r="B3846" t="s">
        <v>16</v>
      </c>
      <c r="C3846" t="s">
        <v>1736</v>
      </c>
      <c r="D3846" t="s">
        <v>7082</v>
      </c>
      <c r="E3846">
        <v>6</v>
      </c>
      <c r="F3846">
        <v>119</v>
      </c>
      <c r="G3846" t="s">
        <v>7381</v>
      </c>
      <c r="H3846" t="s">
        <v>7083</v>
      </c>
      <c r="I3846" t="s">
        <v>55833</v>
      </c>
      <c r="J3846" t="s">
        <v>8061</v>
      </c>
      <c r="K3846" t="s">
        <v>55884</v>
      </c>
      <c r="L3846" s="1">
        <v>45135</v>
      </c>
    </row>
    <row r="3847" spans="1:12" x14ac:dyDescent="0.35">
      <c r="A3847" t="s">
        <v>8091</v>
      </c>
      <c r="B3847" t="s">
        <v>16</v>
      </c>
      <c r="C3847" t="s">
        <v>3135</v>
      </c>
      <c r="D3847" t="s">
        <v>7082</v>
      </c>
      <c r="E3847">
        <v>6</v>
      </c>
      <c r="F3847">
        <v>120</v>
      </c>
      <c r="G3847" t="s">
        <v>7381</v>
      </c>
      <c r="H3847" t="s">
        <v>7083</v>
      </c>
      <c r="I3847" t="s">
        <v>55833</v>
      </c>
      <c r="J3847" t="s">
        <v>8061</v>
      </c>
      <c r="K3847" t="s">
        <v>55884</v>
      </c>
      <c r="L3847" s="1">
        <v>45135</v>
      </c>
    </row>
    <row r="3848" spans="1:12" x14ac:dyDescent="0.35">
      <c r="A3848" t="s">
        <v>8092</v>
      </c>
      <c r="B3848" t="s">
        <v>16</v>
      </c>
      <c r="C3848" t="s">
        <v>5320</v>
      </c>
      <c r="D3848" t="s">
        <v>7082</v>
      </c>
      <c r="E3848">
        <v>5</v>
      </c>
      <c r="F3848">
        <v>78</v>
      </c>
      <c r="G3848" t="s">
        <v>7381</v>
      </c>
      <c r="H3848" t="s">
        <v>7083</v>
      </c>
      <c r="I3848" t="s">
        <v>55833</v>
      </c>
      <c r="J3848" t="s">
        <v>8061</v>
      </c>
      <c r="K3848" t="s">
        <v>55884</v>
      </c>
      <c r="L3848" s="1">
        <v>45135</v>
      </c>
    </row>
    <row r="3849" spans="1:12" x14ac:dyDescent="0.35">
      <c r="A3849" t="s">
        <v>8093</v>
      </c>
      <c r="B3849" t="s">
        <v>16</v>
      </c>
      <c r="C3849" t="s">
        <v>5320</v>
      </c>
      <c r="D3849" t="s">
        <v>7082</v>
      </c>
      <c r="E3849">
        <v>6</v>
      </c>
      <c r="F3849">
        <v>122</v>
      </c>
      <c r="G3849" t="s">
        <v>7381</v>
      </c>
      <c r="H3849" t="s">
        <v>7083</v>
      </c>
      <c r="I3849" t="s">
        <v>55833</v>
      </c>
      <c r="J3849" t="s">
        <v>8061</v>
      </c>
      <c r="K3849" t="s">
        <v>55884</v>
      </c>
      <c r="L3849" s="1">
        <v>45135</v>
      </c>
    </row>
    <row r="3850" spans="1:12" x14ac:dyDescent="0.35">
      <c r="A3850" t="s">
        <v>8094</v>
      </c>
      <c r="B3850" t="s">
        <v>16</v>
      </c>
      <c r="C3850">
        <v>0</v>
      </c>
      <c r="D3850" t="s">
        <v>7082</v>
      </c>
      <c r="E3850">
        <v>5</v>
      </c>
      <c r="F3850">
        <v>110</v>
      </c>
      <c r="G3850" t="s">
        <v>8075</v>
      </c>
      <c r="H3850" t="s">
        <v>8050</v>
      </c>
      <c r="I3850" t="s">
        <v>55842</v>
      </c>
      <c r="J3850" t="s">
        <v>8075</v>
      </c>
      <c r="K3850" t="s">
        <v>55884</v>
      </c>
      <c r="L3850" s="1">
        <v>45135</v>
      </c>
    </row>
    <row r="3851" spans="1:12" x14ac:dyDescent="0.35">
      <c r="A3851" t="s">
        <v>8095</v>
      </c>
      <c r="B3851" t="s">
        <v>16</v>
      </c>
      <c r="C3851" t="s">
        <v>3135</v>
      </c>
      <c r="D3851" t="s">
        <v>7082</v>
      </c>
      <c r="E3851">
        <v>5</v>
      </c>
      <c r="F3851">
        <v>67</v>
      </c>
      <c r="G3851" t="s">
        <v>7381</v>
      </c>
      <c r="H3851" t="s">
        <v>7083</v>
      </c>
      <c r="I3851" t="s">
        <v>55833</v>
      </c>
      <c r="J3851" t="s">
        <v>8061</v>
      </c>
      <c r="K3851" t="s">
        <v>55884</v>
      </c>
      <c r="L3851" s="1">
        <v>45135</v>
      </c>
    </row>
    <row r="3852" spans="1:12" x14ac:dyDescent="0.35">
      <c r="A3852" t="s">
        <v>8096</v>
      </c>
      <c r="B3852" t="s">
        <v>16</v>
      </c>
      <c r="C3852" t="s">
        <v>1711</v>
      </c>
      <c r="D3852" t="s">
        <v>7082</v>
      </c>
      <c r="E3852">
        <v>5</v>
      </c>
      <c r="F3852">
        <v>114</v>
      </c>
      <c r="G3852" t="s">
        <v>7381</v>
      </c>
      <c r="H3852" t="s">
        <v>7083</v>
      </c>
      <c r="I3852" t="s">
        <v>55833</v>
      </c>
      <c r="J3852" t="s">
        <v>8061</v>
      </c>
      <c r="K3852" t="s">
        <v>55884</v>
      </c>
      <c r="L3852" s="1">
        <v>45135</v>
      </c>
    </row>
    <row r="3853" spans="1:12" x14ac:dyDescent="0.35">
      <c r="A3853" t="s">
        <v>8097</v>
      </c>
      <c r="B3853" t="s">
        <v>16</v>
      </c>
      <c r="C3853" t="s">
        <v>8098</v>
      </c>
      <c r="D3853" t="s">
        <v>7082</v>
      </c>
      <c r="E3853">
        <v>5</v>
      </c>
      <c r="F3853">
        <v>74</v>
      </c>
      <c r="G3853" t="s">
        <v>7381</v>
      </c>
      <c r="H3853" t="s">
        <v>7083</v>
      </c>
      <c r="I3853" t="s">
        <v>55833</v>
      </c>
      <c r="J3853" t="s">
        <v>8061</v>
      </c>
      <c r="K3853" t="s">
        <v>55884</v>
      </c>
      <c r="L3853" s="1">
        <v>45135</v>
      </c>
    </row>
    <row r="3854" spans="1:12" x14ac:dyDescent="0.35">
      <c r="A3854" t="s">
        <v>8099</v>
      </c>
      <c r="B3854" t="s">
        <v>16</v>
      </c>
      <c r="C3854" t="s">
        <v>473</v>
      </c>
      <c r="D3854" t="s">
        <v>7082</v>
      </c>
      <c r="E3854">
        <v>5</v>
      </c>
      <c r="F3854">
        <v>149</v>
      </c>
      <c r="G3854" t="s">
        <v>7381</v>
      </c>
      <c r="H3854" t="s">
        <v>7083</v>
      </c>
      <c r="I3854" t="s">
        <v>55833</v>
      </c>
      <c r="J3854" t="s">
        <v>8061</v>
      </c>
      <c r="K3854" t="s">
        <v>55884</v>
      </c>
      <c r="L3854" s="1">
        <v>45135</v>
      </c>
    </row>
    <row r="3855" spans="1:12" x14ac:dyDescent="0.35">
      <c r="A3855" t="s">
        <v>8100</v>
      </c>
      <c r="B3855" t="s">
        <v>16</v>
      </c>
      <c r="C3855" t="s">
        <v>207</v>
      </c>
      <c r="D3855" t="s">
        <v>7082</v>
      </c>
      <c r="E3855">
        <v>12</v>
      </c>
      <c r="F3855">
        <v>236</v>
      </c>
      <c r="G3855" t="s">
        <v>7381</v>
      </c>
      <c r="H3855" t="s">
        <v>7083</v>
      </c>
      <c r="I3855" t="s">
        <v>55833</v>
      </c>
      <c r="J3855" t="s">
        <v>8061</v>
      </c>
      <c r="K3855" t="s">
        <v>55884</v>
      </c>
      <c r="L3855" s="1">
        <v>45135</v>
      </c>
    </row>
    <row r="3856" spans="1:12" x14ac:dyDescent="0.35">
      <c r="A3856" t="s">
        <v>8101</v>
      </c>
      <c r="B3856" t="s">
        <v>16</v>
      </c>
      <c r="C3856">
        <v>0</v>
      </c>
      <c r="D3856" t="s">
        <v>7343</v>
      </c>
      <c r="E3856">
        <v>1</v>
      </c>
      <c r="F3856">
        <v>28</v>
      </c>
      <c r="G3856" t="s">
        <v>8102</v>
      </c>
      <c r="H3856" t="s">
        <v>7344</v>
      </c>
      <c r="I3856" t="s">
        <v>55836</v>
      </c>
      <c r="J3856" t="s">
        <v>8102</v>
      </c>
      <c r="K3856" t="s">
        <v>55884</v>
      </c>
      <c r="L3856" s="1">
        <v>45135</v>
      </c>
    </row>
    <row r="3857" spans="1:12" x14ac:dyDescent="0.35">
      <c r="A3857" t="s">
        <v>8103</v>
      </c>
      <c r="B3857" t="s">
        <v>16</v>
      </c>
      <c r="C3857" t="s">
        <v>8104</v>
      </c>
      <c r="D3857" t="s">
        <v>7343</v>
      </c>
      <c r="E3857">
        <v>5</v>
      </c>
      <c r="F3857">
        <v>70</v>
      </c>
      <c r="G3857" t="s">
        <v>8105</v>
      </c>
      <c r="H3857" t="s">
        <v>7344</v>
      </c>
      <c r="I3857" t="s">
        <v>55836</v>
      </c>
      <c r="J3857" t="s">
        <v>8105</v>
      </c>
      <c r="K3857" t="s">
        <v>55884</v>
      </c>
      <c r="L3857" s="1">
        <v>45135</v>
      </c>
    </row>
    <row r="3858" spans="1:12" x14ac:dyDescent="0.35">
      <c r="A3858" t="s">
        <v>8106</v>
      </c>
      <c r="B3858" t="s">
        <v>16</v>
      </c>
      <c r="C3858" t="s">
        <v>1542</v>
      </c>
      <c r="D3858" t="s">
        <v>7343</v>
      </c>
      <c r="E3858">
        <v>12</v>
      </c>
      <c r="F3858">
        <v>250</v>
      </c>
      <c r="G3858" t="s">
        <v>8107</v>
      </c>
      <c r="H3858" t="s">
        <v>7344</v>
      </c>
      <c r="I3858" t="s">
        <v>55836</v>
      </c>
      <c r="J3858" t="s">
        <v>8107</v>
      </c>
      <c r="K3858" t="s">
        <v>55884</v>
      </c>
      <c r="L3858" s="1">
        <v>45135</v>
      </c>
    </row>
    <row r="3859" spans="1:12" x14ac:dyDescent="0.35">
      <c r="A3859" t="s">
        <v>8108</v>
      </c>
      <c r="B3859" t="s">
        <v>16</v>
      </c>
      <c r="C3859">
        <v>0</v>
      </c>
      <c r="D3859" t="s">
        <v>7343</v>
      </c>
      <c r="E3859">
        <v>12</v>
      </c>
      <c r="F3859">
        <v>238</v>
      </c>
      <c r="G3859" t="s">
        <v>8109</v>
      </c>
      <c r="H3859" t="s">
        <v>7344</v>
      </c>
      <c r="I3859" t="s">
        <v>55836</v>
      </c>
      <c r="J3859" t="s">
        <v>8109</v>
      </c>
      <c r="K3859" t="s">
        <v>55884</v>
      </c>
      <c r="L3859" s="1">
        <v>45135</v>
      </c>
    </row>
    <row r="3860" spans="1:12" x14ac:dyDescent="0.35">
      <c r="A3860" t="s">
        <v>8110</v>
      </c>
      <c r="B3860" t="s">
        <v>16</v>
      </c>
      <c r="C3860" t="s">
        <v>8111</v>
      </c>
      <c r="D3860" t="s">
        <v>7343</v>
      </c>
      <c r="E3860">
        <v>7</v>
      </c>
      <c r="F3860">
        <v>140</v>
      </c>
      <c r="G3860" t="s">
        <v>8112</v>
      </c>
      <c r="H3860" t="s">
        <v>7344</v>
      </c>
      <c r="I3860" t="s">
        <v>55836</v>
      </c>
      <c r="J3860" t="s">
        <v>8112</v>
      </c>
      <c r="K3860" t="s">
        <v>55884</v>
      </c>
      <c r="L3860" s="1">
        <v>45135</v>
      </c>
    </row>
    <row r="3861" spans="1:12" x14ac:dyDescent="0.35">
      <c r="A3861" t="s">
        <v>8113</v>
      </c>
      <c r="B3861" t="s">
        <v>16</v>
      </c>
      <c r="C3861">
        <v>0</v>
      </c>
      <c r="D3861" t="s">
        <v>7343</v>
      </c>
      <c r="E3861">
        <v>5</v>
      </c>
      <c r="F3861">
        <v>111</v>
      </c>
      <c r="G3861" t="s">
        <v>8114</v>
      </c>
      <c r="H3861" t="s">
        <v>7344</v>
      </c>
      <c r="I3861" t="s">
        <v>55836</v>
      </c>
      <c r="J3861" t="s">
        <v>8114</v>
      </c>
      <c r="K3861" t="s">
        <v>55884</v>
      </c>
      <c r="L3861" s="1">
        <v>45135</v>
      </c>
    </row>
    <row r="3862" spans="1:12" x14ac:dyDescent="0.35">
      <c r="A3862" t="s">
        <v>8115</v>
      </c>
      <c r="B3862" t="s">
        <v>16</v>
      </c>
      <c r="C3862" t="s">
        <v>1711</v>
      </c>
      <c r="D3862" t="s">
        <v>7343</v>
      </c>
      <c r="E3862">
        <v>7</v>
      </c>
      <c r="F3862">
        <v>139</v>
      </c>
      <c r="G3862" t="s">
        <v>8107</v>
      </c>
      <c r="H3862" t="s">
        <v>7344</v>
      </c>
      <c r="I3862" t="s">
        <v>55836</v>
      </c>
      <c r="J3862" t="s">
        <v>8107</v>
      </c>
      <c r="K3862" t="s">
        <v>55884</v>
      </c>
      <c r="L3862" s="1">
        <v>45135</v>
      </c>
    </row>
    <row r="3863" spans="1:12" x14ac:dyDescent="0.35">
      <c r="A3863" t="s">
        <v>8116</v>
      </c>
      <c r="B3863" t="s">
        <v>16</v>
      </c>
      <c r="C3863" t="s">
        <v>8117</v>
      </c>
      <c r="D3863" t="s">
        <v>7343</v>
      </c>
      <c r="E3863">
        <v>9</v>
      </c>
      <c r="F3863">
        <v>183</v>
      </c>
      <c r="G3863" t="s">
        <v>8118</v>
      </c>
      <c r="H3863" t="s">
        <v>7344</v>
      </c>
      <c r="I3863" t="s">
        <v>55836</v>
      </c>
      <c r="J3863" t="s">
        <v>8118</v>
      </c>
      <c r="K3863" t="s">
        <v>55884</v>
      </c>
      <c r="L3863" s="1">
        <v>45135</v>
      </c>
    </row>
    <row r="3864" spans="1:12" x14ac:dyDescent="0.35">
      <c r="A3864" t="s">
        <v>8119</v>
      </c>
      <c r="B3864" t="s">
        <v>16</v>
      </c>
      <c r="C3864">
        <v>0</v>
      </c>
      <c r="D3864" t="s">
        <v>7343</v>
      </c>
      <c r="E3864">
        <v>1</v>
      </c>
      <c r="F3864">
        <v>36</v>
      </c>
      <c r="G3864" t="s">
        <v>8120</v>
      </c>
      <c r="H3864" t="s">
        <v>7344</v>
      </c>
      <c r="I3864" t="s">
        <v>55836</v>
      </c>
      <c r="J3864" t="s">
        <v>8120</v>
      </c>
      <c r="K3864" t="s">
        <v>55884</v>
      </c>
      <c r="L3864" s="1">
        <v>45135</v>
      </c>
    </row>
    <row r="3865" spans="1:12" x14ac:dyDescent="0.35">
      <c r="A3865" t="s">
        <v>8121</v>
      </c>
      <c r="B3865" t="s">
        <v>16</v>
      </c>
      <c r="C3865">
        <v>0</v>
      </c>
      <c r="D3865" t="s">
        <v>7343</v>
      </c>
      <c r="E3865">
        <v>7</v>
      </c>
      <c r="F3865">
        <v>148</v>
      </c>
      <c r="G3865" t="s">
        <v>8122</v>
      </c>
      <c r="H3865" t="s">
        <v>7344</v>
      </c>
      <c r="I3865" t="s">
        <v>55836</v>
      </c>
      <c r="J3865" t="s">
        <v>8122</v>
      </c>
      <c r="K3865" t="s">
        <v>55884</v>
      </c>
      <c r="L3865" s="1">
        <v>45135</v>
      </c>
    </row>
    <row r="3866" spans="1:12" x14ac:dyDescent="0.35">
      <c r="A3866" t="s">
        <v>8123</v>
      </c>
      <c r="B3866" t="s">
        <v>16</v>
      </c>
      <c r="C3866" t="s">
        <v>8124</v>
      </c>
      <c r="D3866" t="s">
        <v>7343</v>
      </c>
      <c r="E3866">
        <v>4</v>
      </c>
      <c r="F3866">
        <v>84</v>
      </c>
      <c r="G3866" t="s">
        <v>8125</v>
      </c>
      <c r="H3866" t="s">
        <v>7344</v>
      </c>
      <c r="I3866" t="s">
        <v>55836</v>
      </c>
      <c r="J3866" t="s">
        <v>8125</v>
      </c>
      <c r="K3866" t="s">
        <v>55884</v>
      </c>
      <c r="L3866" s="1">
        <v>45135</v>
      </c>
    </row>
    <row r="3867" spans="1:12" x14ac:dyDescent="0.35">
      <c r="A3867" t="s">
        <v>8126</v>
      </c>
      <c r="B3867" t="s">
        <v>16</v>
      </c>
      <c r="C3867" t="s">
        <v>8127</v>
      </c>
      <c r="D3867" t="s">
        <v>7343</v>
      </c>
      <c r="E3867">
        <v>9</v>
      </c>
      <c r="F3867">
        <v>182</v>
      </c>
      <c r="G3867" t="s">
        <v>8128</v>
      </c>
      <c r="H3867" t="s">
        <v>7344</v>
      </c>
      <c r="I3867" t="s">
        <v>55836</v>
      </c>
      <c r="J3867" t="s">
        <v>8128</v>
      </c>
      <c r="K3867" t="s">
        <v>55884</v>
      </c>
      <c r="L3867" s="1">
        <v>45135</v>
      </c>
    </row>
    <row r="3868" spans="1:12" x14ac:dyDescent="0.35">
      <c r="A3868" t="s">
        <v>8129</v>
      </c>
      <c r="B3868" t="s">
        <v>16</v>
      </c>
      <c r="C3868" t="s">
        <v>8130</v>
      </c>
      <c r="D3868" t="s">
        <v>7343</v>
      </c>
      <c r="E3868">
        <v>6</v>
      </c>
      <c r="F3868">
        <v>122</v>
      </c>
      <c r="G3868" t="s">
        <v>8128</v>
      </c>
      <c r="H3868" t="s">
        <v>7344</v>
      </c>
      <c r="I3868" t="s">
        <v>55836</v>
      </c>
      <c r="J3868" t="s">
        <v>8128</v>
      </c>
      <c r="K3868" t="s">
        <v>55884</v>
      </c>
      <c r="L3868" s="1">
        <v>45135</v>
      </c>
    </row>
    <row r="3869" spans="1:12" x14ac:dyDescent="0.35">
      <c r="A3869" t="s">
        <v>8131</v>
      </c>
      <c r="B3869" t="s">
        <v>16</v>
      </c>
      <c r="C3869" t="s">
        <v>8132</v>
      </c>
      <c r="D3869" t="s">
        <v>7343</v>
      </c>
      <c r="E3869">
        <v>10</v>
      </c>
      <c r="F3869">
        <v>196</v>
      </c>
      <c r="G3869" t="s">
        <v>8133</v>
      </c>
      <c r="H3869" t="s">
        <v>7344</v>
      </c>
      <c r="I3869" t="s">
        <v>55836</v>
      </c>
      <c r="J3869" t="s">
        <v>8133</v>
      </c>
      <c r="K3869" t="s">
        <v>55884</v>
      </c>
      <c r="L3869" s="1">
        <v>45135</v>
      </c>
    </row>
    <row r="3870" spans="1:12" x14ac:dyDescent="0.35">
      <c r="A3870" t="s">
        <v>8134</v>
      </c>
      <c r="B3870" t="s">
        <v>16</v>
      </c>
      <c r="C3870">
        <v>0</v>
      </c>
      <c r="D3870" t="s">
        <v>7343</v>
      </c>
      <c r="E3870">
        <v>5</v>
      </c>
      <c r="F3870">
        <v>83</v>
      </c>
      <c r="G3870" t="s">
        <v>8122</v>
      </c>
      <c r="H3870" t="s">
        <v>7344</v>
      </c>
      <c r="I3870" t="s">
        <v>55836</v>
      </c>
      <c r="J3870" t="s">
        <v>8122</v>
      </c>
      <c r="K3870" t="s">
        <v>55884</v>
      </c>
      <c r="L3870" s="1">
        <v>45135</v>
      </c>
    </row>
    <row r="3871" spans="1:12" x14ac:dyDescent="0.35">
      <c r="A3871" t="s">
        <v>8135</v>
      </c>
      <c r="B3871" t="s">
        <v>16</v>
      </c>
      <c r="C3871" t="s">
        <v>8136</v>
      </c>
      <c r="D3871" t="s">
        <v>7343</v>
      </c>
      <c r="E3871">
        <v>10</v>
      </c>
      <c r="F3871">
        <v>211</v>
      </c>
      <c r="G3871" t="s">
        <v>8137</v>
      </c>
      <c r="H3871" t="s">
        <v>7344</v>
      </c>
      <c r="I3871" t="s">
        <v>55836</v>
      </c>
      <c r="J3871" t="s">
        <v>8137</v>
      </c>
      <c r="K3871" t="s">
        <v>55884</v>
      </c>
      <c r="L3871" s="1">
        <v>45135</v>
      </c>
    </row>
    <row r="3872" spans="1:12" x14ac:dyDescent="0.35">
      <c r="A3872" t="s">
        <v>8138</v>
      </c>
      <c r="B3872" t="s">
        <v>16</v>
      </c>
      <c r="C3872" t="s">
        <v>8139</v>
      </c>
      <c r="D3872" t="s">
        <v>7343</v>
      </c>
      <c r="E3872">
        <v>5</v>
      </c>
      <c r="F3872">
        <v>152</v>
      </c>
      <c r="G3872" t="s">
        <v>8140</v>
      </c>
      <c r="H3872" t="s">
        <v>7344</v>
      </c>
      <c r="I3872" t="s">
        <v>55836</v>
      </c>
      <c r="J3872" t="s">
        <v>8140</v>
      </c>
      <c r="K3872" t="s">
        <v>55884</v>
      </c>
      <c r="L3872" s="1">
        <v>45135</v>
      </c>
    </row>
    <row r="3873" spans="1:12" x14ac:dyDescent="0.35">
      <c r="A3873" t="s">
        <v>8141</v>
      </c>
      <c r="B3873" t="s">
        <v>16</v>
      </c>
      <c r="C3873" t="s">
        <v>8142</v>
      </c>
      <c r="D3873" t="s">
        <v>7343</v>
      </c>
      <c r="E3873">
        <v>7</v>
      </c>
      <c r="F3873">
        <v>154</v>
      </c>
      <c r="G3873" t="s">
        <v>8143</v>
      </c>
      <c r="H3873" t="s">
        <v>7344</v>
      </c>
      <c r="I3873" t="s">
        <v>55836</v>
      </c>
      <c r="J3873" t="s">
        <v>8143</v>
      </c>
      <c r="K3873" t="s">
        <v>55884</v>
      </c>
      <c r="L3873" s="1">
        <v>45135</v>
      </c>
    </row>
    <row r="3874" spans="1:12" x14ac:dyDescent="0.35">
      <c r="A3874" t="s">
        <v>8144</v>
      </c>
      <c r="B3874" t="s">
        <v>16</v>
      </c>
      <c r="C3874">
        <v>0</v>
      </c>
      <c r="D3874" t="s">
        <v>7343</v>
      </c>
      <c r="E3874">
        <v>5</v>
      </c>
      <c r="F3874">
        <v>23</v>
      </c>
      <c r="G3874" t="s">
        <v>8145</v>
      </c>
      <c r="H3874" t="s">
        <v>7344</v>
      </c>
      <c r="I3874" t="s">
        <v>55836</v>
      </c>
      <c r="J3874" t="s">
        <v>8145</v>
      </c>
      <c r="K3874" t="s">
        <v>55884</v>
      </c>
      <c r="L3874" s="1">
        <v>45135</v>
      </c>
    </row>
    <row r="3875" spans="1:12" x14ac:dyDescent="0.35">
      <c r="A3875" t="s">
        <v>8146</v>
      </c>
      <c r="B3875" t="s">
        <v>16</v>
      </c>
      <c r="C3875" t="s">
        <v>2102</v>
      </c>
      <c r="D3875" t="s">
        <v>7343</v>
      </c>
      <c r="E3875">
        <v>6</v>
      </c>
      <c r="F3875">
        <v>134</v>
      </c>
      <c r="G3875" t="s">
        <v>8147</v>
      </c>
      <c r="H3875" t="s">
        <v>7344</v>
      </c>
      <c r="I3875" t="s">
        <v>55836</v>
      </c>
      <c r="J3875" t="s">
        <v>8147</v>
      </c>
      <c r="K3875" t="s">
        <v>55884</v>
      </c>
      <c r="L3875" s="1">
        <v>45135</v>
      </c>
    </row>
    <row r="3876" spans="1:12" x14ac:dyDescent="0.35">
      <c r="A3876" t="s">
        <v>8148</v>
      </c>
      <c r="B3876" t="s">
        <v>16</v>
      </c>
      <c r="C3876">
        <v>0</v>
      </c>
      <c r="D3876" t="s">
        <v>7343</v>
      </c>
      <c r="E3876">
        <v>2</v>
      </c>
      <c r="F3876">
        <v>41</v>
      </c>
      <c r="G3876" t="s">
        <v>8149</v>
      </c>
      <c r="H3876" t="s">
        <v>7344</v>
      </c>
      <c r="I3876" t="s">
        <v>55836</v>
      </c>
      <c r="J3876" t="s">
        <v>8149</v>
      </c>
      <c r="K3876" t="s">
        <v>55884</v>
      </c>
      <c r="L3876" s="1">
        <v>45135</v>
      </c>
    </row>
    <row r="3877" spans="1:12" x14ac:dyDescent="0.35">
      <c r="A3877" t="s">
        <v>8150</v>
      </c>
      <c r="B3877" t="s">
        <v>16</v>
      </c>
      <c r="C3877">
        <v>0</v>
      </c>
      <c r="D3877" t="s">
        <v>7343</v>
      </c>
      <c r="E3877">
        <v>2</v>
      </c>
      <c r="F3877">
        <v>47</v>
      </c>
      <c r="G3877" t="s">
        <v>8151</v>
      </c>
      <c r="H3877" t="s">
        <v>7344</v>
      </c>
      <c r="I3877" t="s">
        <v>55836</v>
      </c>
      <c r="J3877" t="s">
        <v>8151</v>
      </c>
      <c r="K3877" t="s">
        <v>55884</v>
      </c>
      <c r="L3877" s="1">
        <v>45135</v>
      </c>
    </row>
    <row r="3878" spans="1:12" x14ac:dyDescent="0.35">
      <c r="A3878" t="s">
        <v>8152</v>
      </c>
      <c r="B3878" t="s">
        <v>16</v>
      </c>
      <c r="C3878" t="s">
        <v>1542</v>
      </c>
      <c r="D3878" t="s">
        <v>7343</v>
      </c>
      <c r="E3878">
        <v>8</v>
      </c>
      <c r="F3878">
        <v>156</v>
      </c>
      <c r="G3878" t="s">
        <v>8118</v>
      </c>
      <c r="H3878" t="s">
        <v>7344</v>
      </c>
      <c r="I3878" t="s">
        <v>55836</v>
      </c>
      <c r="J3878" t="s">
        <v>8118</v>
      </c>
      <c r="K3878" t="s">
        <v>55884</v>
      </c>
      <c r="L3878" s="1">
        <v>45135</v>
      </c>
    </row>
    <row r="3879" spans="1:12" x14ac:dyDescent="0.35">
      <c r="A3879" t="s">
        <v>8153</v>
      </c>
      <c r="B3879" t="s">
        <v>16</v>
      </c>
      <c r="C3879">
        <v>0</v>
      </c>
      <c r="D3879" t="s">
        <v>7343</v>
      </c>
      <c r="E3879">
        <v>3</v>
      </c>
      <c r="F3879">
        <v>65</v>
      </c>
      <c r="G3879" t="s">
        <v>8154</v>
      </c>
      <c r="H3879" t="s">
        <v>7344</v>
      </c>
      <c r="I3879" t="s">
        <v>55836</v>
      </c>
      <c r="J3879" t="s">
        <v>8154</v>
      </c>
      <c r="K3879" t="s">
        <v>55884</v>
      </c>
      <c r="L3879" s="1">
        <v>45135</v>
      </c>
    </row>
    <row r="3880" spans="1:12" x14ac:dyDescent="0.35">
      <c r="A3880" t="s">
        <v>8155</v>
      </c>
      <c r="B3880" t="s">
        <v>16</v>
      </c>
      <c r="C3880" t="s">
        <v>8156</v>
      </c>
      <c r="D3880" t="s">
        <v>7343</v>
      </c>
      <c r="E3880">
        <v>6</v>
      </c>
      <c r="F3880">
        <v>131</v>
      </c>
      <c r="G3880" t="s">
        <v>8118</v>
      </c>
      <c r="H3880" t="s">
        <v>7344</v>
      </c>
      <c r="I3880" t="s">
        <v>55836</v>
      </c>
      <c r="J3880" t="s">
        <v>8118</v>
      </c>
      <c r="K3880" t="s">
        <v>55884</v>
      </c>
      <c r="L3880" s="1">
        <v>45135</v>
      </c>
    </row>
    <row r="3881" spans="1:12" x14ac:dyDescent="0.35">
      <c r="A3881" t="s">
        <v>8157</v>
      </c>
      <c r="B3881" t="s">
        <v>16</v>
      </c>
      <c r="C3881">
        <v>0</v>
      </c>
      <c r="D3881" t="s">
        <v>7343</v>
      </c>
      <c r="E3881">
        <v>7</v>
      </c>
      <c r="F3881">
        <v>152</v>
      </c>
      <c r="G3881" t="s">
        <v>8158</v>
      </c>
      <c r="H3881" t="s">
        <v>7344</v>
      </c>
      <c r="I3881" t="s">
        <v>55836</v>
      </c>
      <c r="J3881" t="s">
        <v>8158</v>
      </c>
      <c r="K3881" t="s">
        <v>55884</v>
      </c>
      <c r="L3881" s="1">
        <v>45135</v>
      </c>
    </row>
    <row r="3882" spans="1:12" x14ac:dyDescent="0.35">
      <c r="A3882" t="s">
        <v>8159</v>
      </c>
      <c r="B3882" t="s">
        <v>16</v>
      </c>
      <c r="C3882">
        <v>0</v>
      </c>
      <c r="D3882" t="s">
        <v>7343</v>
      </c>
      <c r="E3882">
        <v>6</v>
      </c>
      <c r="F3882">
        <v>120</v>
      </c>
      <c r="G3882" t="s">
        <v>8160</v>
      </c>
      <c r="H3882" t="s">
        <v>7344</v>
      </c>
      <c r="I3882" t="s">
        <v>55836</v>
      </c>
      <c r="J3882" t="s">
        <v>8160</v>
      </c>
      <c r="K3882" t="s">
        <v>55884</v>
      </c>
      <c r="L3882" s="1">
        <v>45135</v>
      </c>
    </row>
    <row r="3883" spans="1:12" x14ac:dyDescent="0.35">
      <c r="A3883" t="s">
        <v>8161</v>
      </c>
      <c r="B3883" t="s">
        <v>16</v>
      </c>
      <c r="C3883" t="s">
        <v>8162</v>
      </c>
      <c r="D3883" t="s">
        <v>7343</v>
      </c>
      <c r="E3883">
        <v>12</v>
      </c>
      <c r="F3883">
        <v>251</v>
      </c>
      <c r="G3883" t="s">
        <v>8128</v>
      </c>
      <c r="H3883" t="s">
        <v>7344</v>
      </c>
      <c r="I3883" t="s">
        <v>55836</v>
      </c>
      <c r="J3883" t="s">
        <v>8128</v>
      </c>
      <c r="K3883" t="s">
        <v>55884</v>
      </c>
      <c r="L3883" s="1">
        <v>45135</v>
      </c>
    </row>
    <row r="3884" spans="1:12" x14ac:dyDescent="0.35">
      <c r="A3884" t="s">
        <v>8163</v>
      </c>
      <c r="B3884" t="s">
        <v>16</v>
      </c>
      <c r="C3884" t="s">
        <v>1975</v>
      </c>
      <c r="D3884" t="s">
        <v>7343</v>
      </c>
      <c r="E3884">
        <v>13</v>
      </c>
      <c r="F3884">
        <v>264</v>
      </c>
      <c r="G3884" t="s">
        <v>8128</v>
      </c>
      <c r="H3884" t="s">
        <v>7344</v>
      </c>
      <c r="I3884" t="s">
        <v>55836</v>
      </c>
      <c r="J3884" t="s">
        <v>8128</v>
      </c>
      <c r="K3884" t="s">
        <v>55884</v>
      </c>
      <c r="L3884" s="1">
        <v>45135</v>
      </c>
    </row>
    <row r="3885" spans="1:12" x14ac:dyDescent="0.35">
      <c r="A3885" t="s">
        <v>8164</v>
      </c>
      <c r="B3885" t="s">
        <v>16</v>
      </c>
      <c r="C3885" t="s">
        <v>1647</v>
      </c>
      <c r="D3885" t="s">
        <v>7343</v>
      </c>
      <c r="E3885">
        <v>4</v>
      </c>
      <c r="F3885">
        <v>90</v>
      </c>
      <c r="G3885" t="s">
        <v>8165</v>
      </c>
      <c r="H3885" t="s">
        <v>7344</v>
      </c>
      <c r="I3885" t="s">
        <v>55836</v>
      </c>
      <c r="J3885" t="s">
        <v>8165</v>
      </c>
      <c r="K3885" t="s">
        <v>55884</v>
      </c>
      <c r="L3885" s="1">
        <v>45135</v>
      </c>
    </row>
    <row r="3886" spans="1:12" x14ac:dyDescent="0.35">
      <c r="A3886" t="s">
        <v>8166</v>
      </c>
      <c r="B3886" t="s">
        <v>16</v>
      </c>
      <c r="C3886" t="s">
        <v>8167</v>
      </c>
      <c r="D3886" t="s">
        <v>7343</v>
      </c>
      <c r="E3886">
        <v>6</v>
      </c>
      <c r="F3886">
        <v>130</v>
      </c>
      <c r="G3886" t="s">
        <v>8128</v>
      </c>
      <c r="H3886" t="s">
        <v>7344</v>
      </c>
      <c r="I3886" t="s">
        <v>55836</v>
      </c>
      <c r="J3886" t="s">
        <v>8128</v>
      </c>
      <c r="K3886" t="s">
        <v>55884</v>
      </c>
      <c r="L3886" s="1">
        <v>45135</v>
      </c>
    </row>
    <row r="3887" spans="1:12" x14ac:dyDescent="0.35">
      <c r="A3887" t="s">
        <v>8168</v>
      </c>
      <c r="B3887" t="s">
        <v>16</v>
      </c>
      <c r="C3887" t="s">
        <v>8169</v>
      </c>
      <c r="D3887" t="s">
        <v>7343</v>
      </c>
      <c r="E3887">
        <v>12</v>
      </c>
      <c r="F3887">
        <v>252</v>
      </c>
      <c r="G3887" t="s">
        <v>8128</v>
      </c>
      <c r="H3887" t="s">
        <v>7344</v>
      </c>
      <c r="I3887" t="s">
        <v>55836</v>
      </c>
      <c r="J3887" t="s">
        <v>8128</v>
      </c>
      <c r="K3887" t="s">
        <v>55884</v>
      </c>
      <c r="L3887" s="1">
        <v>45135</v>
      </c>
    </row>
    <row r="3888" spans="1:12" x14ac:dyDescent="0.35">
      <c r="A3888" t="s">
        <v>8170</v>
      </c>
      <c r="B3888" t="s">
        <v>16</v>
      </c>
      <c r="C3888" t="s">
        <v>2102</v>
      </c>
      <c r="D3888" t="s">
        <v>7343</v>
      </c>
      <c r="E3888">
        <v>10</v>
      </c>
      <c r="F3888">
        <v>211</v>
      </c>
      <c r="G3888" t="s">
        <v>8171</v>
      </c>
      <c r="H3888" t="s">
        <v>7344</v>
      </c>
      <c r="I3888" t="s">
        <v>55836</v>
      </c>
      <c r="J3888" t="s">
        <v>8171</v>
      </c>
      <c r="K3888" t="s">
        <v>55884</v>
      </c>
      <c r="L3888" s="1">
        <v>45135</v>
      </c>
    </row>
    <row r="3889" spans="1:12" x14ac:dyDescent="0.35">
      <c r="A3889" t="s">
        <v>8172</v>
      </c>
      <c r="B3889" t="s">
        <v>16</v>
      </c>
      <c r="C3889" t="s">
        <v>2054</v>
      </c>
      <c r="D3889" t="s">
        <v>7343</v>
      </c>
      <c r="E3889">
        <v>12</v>
      </c>
      <c r="F3889">
        <v>236</v>
      </c>
      <c r="G3889" t="s">
        <v>8118</v>
      </c>
      <c r="H3889" t="s">
        <v>7344</v>
      </c>
      <c r="I3889" t="s">
        <v>55836</v>
      </c>
      <c r="J3889" t="s">
        <v>8118</v>
      </c>
      <c r="K3889" t="s">
        <v>55884</v>
      </c>
      <c r="L3889" s="1">
        <v>45135</v>
      </c>
    </row>
    <row r="3890" spans="1:12" x14ac:dyDescent="0.35">
      <c r="A3890" t="s">
        <v>8173</v>
      </c>
      <c r="B3890" t="s">
        <v>16</v>
      </c>
      <c r="C3890">
        <v>0</v>
      </c>
      <c r="D3890" t="s">
        <v>7343</v>
      </c>
      <c r="E3890">
        <v>4</v>
      </c>
      <c r="F3890">
        <v>85</v>
      </c>
      <c r="G3890" t="s">
        <v>8174</v>
      </c>
      <c r="H3890" t="s">
        <v>7344</v>
      </c>
      <c r="I3890" t="s">
        <v>55836</v>
      </c>
      <c r="J3890" t="s">
        <v>8174</v>
      </c>
      <c r="K3890" t="s">
        <v>55884</v>
      </c>
      <c r="L3890" s="1">
        <v>45135</v>
      </c>
    </row>
    <row r="3891" spans="1:12" x14ac:dyDescent="0.35">
      <c r="A3891" t="s">
        <v>8175</v>
      </c>
      <c r="B3891" t="s">
        <v>16</v>
      </c>
      <c r="C3891">
        <v>0</v>
      </c>
      <c r="D3891" t="s">
        <v>7343</v>
      </c>
      <c r="E3891">
        <v>9</v>
      </c>
      <c r="F3891">
        <v>181</v>
      </c>
      <c r="G3891" t="s">
        <v>8176</v>
      </c>
      <c r="H3891" t="s">
        <v>7344</v>
      </c>
      <c r="I3891" t="s">
        <v>55836</v>
      </c>
      <c r="J3891" t="s">
        <v>8176</v>
      </c>
      <c r="K3891" t="s">
        <v>55884</v>
      </c>
      <c r="L3891" s="1">
        <v>45135</v>
      </c>
    </row>
    <row r="3892" spans="1:12" x14ac:dyDescent="0.35">
      <c r="A3892" t="s">
        <v>8177</v>
      </c>
      <c r="B3892" t="s">
        <v>16</v>
      </c>
      <c r="C3892">
        <v>0</v>
      </c>
      <c r="D3892" t="s">
        <v>7343</v>
      </c>
      <c r="E3892">
        <v>3</v>
      </c>
      <c r="F3892">
        <v>74</v>
      </c>
      <c r="G3892" t="s">
        <v>8178</v>
      </c>
      <c r="H3892" t="s">
        <v>7344</v>
      </c>
      <c r="I3892" t="s">
        <v>55836</v>
      </c>
      <c r="J3892" t="s">
        <v>8178</v>
      </c>
      <c r="K3892" t="s">
        <v>55884</v>
      </c>
      <c r="L3892" s="1">
        <v>45135</v>
      </c>
    </row>
    <row r="3893" spans="1:12" x14ac:dyDescent="0.35">
      <c r="A3893" t="s">
        <v>8179</v>
      </c>
      <c r="B3893" t="s">
        <v>16</v>
      </c>
      <c r="C3893" t="s">
        <v>8180</v>
      </c>
      <c r="D3893" t="s">
        <v>7343</v>
      </c>
      <c r="E3893">
        <v>10</v>
      </c>
      <c r="F3893">
        <v>201</v>
      </c>
      <c r="G3893" t="s">
        <v>8181</v>
      </c>
      <c r="H3893" t="s">
        <v>7344</v>
      </c>
      <c r="I3893" t="s">
        <v>55836</v>
      </c>
      <c r="J3893" t="s">
        <v>8181</v>
      </c>
      <c r="K3893" t="s">
        <v>55884</v>
      </c>
      <c r="L3893" s="1">
        <v>45135</v>
      </c>
    </row>
    <row r="3894" spans="1:12" x14ac:dyDescent="0.35">
      <c r="A3894" t="s">
        <v>8182</v>
      </c>
      <c r="B3894" t="s">
        <v>16</v>
      </c>
      <c r="C3894">
        <v>0</v>
      </c>
      <c r="D3894" t="s">
        <v>7343</v>
      </c>
      <c r="E3894">
        <v>4</v>
      </c>
      <c r="F3894">
        <v>96</v>
      </c>
      <c r="G3894" t="s">
        <v>8183</v>
      </c>
      <c r="H3894" t="s">
        <v>7344</v>
      </c>
      <c r="I3894" t="s">
        <v>55836</v>
      </c>
      <c r="J3894" t="s">
        <v>8183</v>
      </c>
      <c r="K3894" t="s">
        <v>55884</v>
      </c>
      <c r="L3894" s="1">
        <v>45135</v>
      </c>
    </row>
    <row r="3895" spans="1:12" x14ac:dyDescent="0.35">
      <c r="A3895" t="s">
        <v>8184</v>
      </c>
      <c r="B3895" t="s">
        <v>16</v>
      </c>
      <c r="C3895" t="s">
        <v>8185</v>
      </c>
      <c r="D3895" t="s">
        <v>7343</v>
      </c>
      <c r="E3895">
        <v>5</v>
      </c>
      <c r="F3895">
        <v>99</v>
      </c>
      <c r="G3895" t="s">
        <v>8112</v>
      </c>
      <c r="H3895" t="s">
        <v>7344</v>
      </c>
      <c r="I3895" t="s">
        <v>55836</v>
      </c>
      <c r="J3895" t="s">
        <v>8112</v>
      </c>
      <c r="K3895" t="s">
        <v>55884</v>
      </c>
      <c r="L3895" s="1">
        <v>45135</v>
      </c>
    </row>
    <row r="3896" spans="1:12" x14ac:dyDescent="0.35">
      <c r="A3896" t="s">
        <v>8186</v>
      </c>
      <c r="B3896" t="s">
        <v>16</v>
      </c>
      <c r="C3896" t="s">
        <v>1363</v>
      </c>
      <c r="D3896" t="s">
        <v>7343</v>
      </c>
      <c r="E3896">
        <v>6</v>
      </c>
      <c r="F3896">
        <v>135</v>
      </c>
      <c r="G3896" t="s">
        <v>8125</v>
      </c>
      <c r="H3896" t="s">
        <v>7344</v>
      </c>
      <c r="I3896" t="s">
        <v>55836</v>
      </c>
      <c r="J3896" t="s">
        <v>8125</v>
      </c>
      <c r="K3896" t="s">
        <v>55884</v>
      </c>
      <c r="L3896" s="1">
        <v>45135</v>
      </c>
    </row>
    <row r="3897" spans="1:12" x14ac:dyDescent="0.35">
      <c r="A3897" t="s">
        <v>8187</v>
      </c>
      <c r="B3897" t="s">
        <v>16</v>
      </c>
      <c r="C3897" t="s">
        <v>8188</v>
      </c>
      <c r="D3897" t="s">
        <v>7343</v>
      </c>
      <c r="E3897">
        <v>7</v>
      </c>
      <c r="F3897">
        <v>151</v>
      </c>
      <c r="G3897" t="s">
        <v>8128</v>
      </c>
      <c r="H3897" t="s">
        <v>7344</v>
      </c>
      <c r="I3897" t="s">
        <v>55836</v>
      </c>
      <c r="J3897" t="s">
        <v>8128</v>
      </c>
      <c r="K3897" t="s">
        <v>55884</v>
      </c>
      <c r="L3897" s="1">
        <v>45135</v>
      </c>
    </row>
    <row r="3898" spans="1:12" x14ac:dyDescent="0.35">
      <c r="A3898" t="s">
        <v>8189</v>
      </c>
      <c r="B3898" t="s">
        <v>16</v>
      </c>
      <c r="C3898" t="s">
        <v>2092</v>
      </c>
      <c r="D3898" t="s">
        <v>7343</v>
      </c>
      <c r="E3898">
        <v>2</v>
      </c>
      <c r="F3898">
        <v>53</v>
      </c>
      <c r="G3898" t="s">
        <v>8190</v>
      </c>
      <c r="H3898" t="s">
        <v>7344</v>
      </c>
      <c r="I3898" t="s">
        <v>55836</v>
      </c>
      <c r="J3898" t="s">
        <v>8190</v>
      </c>
      <c r="K3898" t="s">
        <v>55884</v>
      </c>
      <c r="L3898" s="1">
        <v>45135</v>
      </c>
    </row>
    <row r="3899" spans="1:12" x14ac:dyDescent="0.35">
      <c r="A3899" t="s">
        <v>8191</v>
      </c>
      <c r="B3899" t="s">
        <v>16</v>
      </c>
      <c r="C3899">
        <v>0</v>
      </c>
      <c r="D3899" t="s">
        <v>7343</v>
      </c>
      <c r="E3899">
        <v>1</v>
      </c>
      <c r="F3899">
        <v>28</v>
      </c>
      <c r="G3899" t="s">
        <v>8192</v>
      </c>
      <c r="H3899" t="s">
        <v>7344</v>
      </c>
      <c r="I3899" t="s">
        <v>55836</v>
      </c>
      <c r="J3899" t="s">
        <v>8192</v>
      </c>
      <c r="K3899" t="s">
        <v>55884</v>
      </c>
      <c r="L3899" s="1">
        <v>45135</v>
      </c>
    </row>
    <row r="3900" spans="1:12" x14ac:dyDescent="0.35">
      <c r="A3900" t="s">
        <v>8193</v>
      </c>
      <c r="B3900" t="s">
        <v>16</v>
      </c>
      <c r="C3900">
        <v>0</v>
      </c>
      <c r="D3900" t="s">
        <v>7343</v>
      </c>
      <c r="E3900">
        <v>4</v>
      </c>
      <c r="F3900">
        <v>86</v>
      </c>
      <c r="G3900" t="s">
        <v>8194</v>
      </c>
      <c r="H3900" t="s">
        <v>7344</v>
      </c>
      <c r="I3900" t="s">
        <v>55836</v>
      </c>
      <c r="J3900" t="s">
        <v>8194</v>
      </c>
      <c r="K3900" t="s">
        <v>55884</v>
      </c>
      <c r="L3900" s="1">
        <v>45135</v>
      </c>
    </row>
    <row r="3901" spans="1:12" x14ac:dyDescent="0.35">
      <c r="A3901" t="s">
        <v>8195</v>
      </c>
      <c r="B3901" t="s">
        <v>16</v>
      </c>
      <c r="C3901" t="s">
        <v>8196</v>
      </c>
      <c r="D3901" t="s">
        <v>7343</v>
      </c>
      <c r="E3901">
        <v>4</v>
      </c>
      <c r="F3901">
        <v>85</v>
      </c>
      <c r="G3901" t="s">
        <v>8197</v>
      </c>
      <c r="H3901" t="s">
        <v>7344</v>
      </c>
      <c r="I3901" t="s">
        <v>55836</v>
      </c>
      <c r="J3901" t="s">
        <v>8197</v>
      </c>
      <c r="K3901" t="s">
        <v>55884</v>
      </c>
      <c r="L3901" s="1">
        <v>45135</v>
      </c>
    </row>
    <row r="3902" spans="1:12" x14ac:dyDescent="0.35">
      <c r="A3902" t="s">
        <v>8198</v>
      </c>
      <c r="B3902" t="s">
        <v>16</v>
      </c>
      <c r="C3902" t="s">
        <v>8199</v>
      </c>
      <c r="D3902" t="s">
        <v>7343</v>
      </c>
      <c r="E3902">
        <v>6</v>
      </c>
      <c r="F3902">
        <v>122</v>
      </c>
      <c r="G3902" t="s">
        <v>8165</v>
      </c>
      <c r="H3902" t="s">
        <v>7344</v>
      </c>
      <c r="I3902" t="s">
        <v>55836</v>
      </c>
      <c r="J3902" t="s">
        <v>8165</v>
      </c>
      <c r="K3902" t="s">
        <v>55884</v>
      </c>
      <c r="L3902" s="1">
        <v>45135</v>
      </c>
    </row>
    <row r="3903" spans="1:12" x14ac:dyDescent="0.35">
      <c r="A3903" t="s">
        <v>8200</v>
      </c>
      <c r="B3903" t="s">
        <v>16</v>
      </c>
      <c r="C3903" t="s">
        <v>8201</v>
      </c>
      <c r="D3903" t="s">
        <v>7343</v>
      </c>
      <c r="E3903">
        <v>6</v>
      </c>
      <c r="F3903">
        <v>119</v>
      </c>
      <c r="G3903" t="s">
        <v>8202</v>
      </c>
      <c r="H3903" t="s">
        <v>7344</v>
      </c>
      <c r="I3903" t="s">
        <v>55836</v>
      </c>
      <c r="J3903" t="s">
        <v>8202</v>
      </c>
      <c r="K3903" t="s">
        <v>55884</v>
      </c>
      <c r="L3903" s="1">
        <v>45135</v>
      </c>
    </row>
    <row r="3904" spans="1:12" x14ac:dyDescent="0.35">
      <c r="A3904" t="s">
        <v>8203</v>
      </c>
      <c r="B3904" t="s">
        <v>16</v>
      </c>
      <c r="C3904">
        <v>0</v>
      </c>
      <c r="D3904" t="s">
        <v>7343</v>
      </c>
      <c r="E3904">
        <v>1</v>
      </c>
      <c r="F3904">
        <v>27</v>
      </c>
      <c r="G3904" t="s">
        <v>8204</v>
      </c>
      <c r="H3904" t="s">
        <v>7344</v>
      </c>
      <c r="I3904" t="s">
        <v>55836</v>
      </c>
      <c r="J3904" t="s">
        <v>8204</v>
      </c>
      <c r="K3904" t="s">
        <v>55884</v>
      </c>
      <c r="L3904" s="1">
        <v>45135</v>
      </c>
    </row>
    <row r="3905" spans="1:12" x14ac:dyDescent="0.35">
      <c r="A3905" t="s">
        <v>8205</v>
      </c>
      <c r="B3905" t="s">
        <v>16</v>
      </c>
      <c r="C3905">
        <v>0</v>
      </c>
      <c r="D3905" t="s">
        <v>7343</v>
      </c>
      <c r="E3905">
        <v>0</v>
      </c>
      <c r="F3905">
        <v>18</v>
      </c>
      <c r="G3905" t="s">
        <v>8206</v>
      </c>
      <c r="H3905" t="s">
        <v>7344</v>
      </c>
      <c r="I3905" t="s">
        <v>55836</v>
      </c>
      <c r="J3905" t="s">
        <v>8206</v>
      </c>
      <c r="K3905" t="s">
        <v>55884</v>
      </c>
      <c r="L3905" s="1">
        <v>45135</v>
      </c>
    </row>
    <row r="3906" spans="1:12" x14ac:dyDescent="0.35">
      <c r="A3906" t="s">
        <v>8207</v>
      </c>
      <c r="B3906" t="s">
        <v>16</v>
      </c>
      <c r="C3906" t="s">
        <v>8208</v>
      </c>
      <c r="D3906" t="s">
        <v>7343</v>
      </c>
      <c r="E3906">
        <v>6</v>
      </c>
      <c r="F3906">
        <v>120</v>
      </c>
      <c r="G3906" t="s">
        <v>8209</v>
      </c>
      <c r="H3906" t="s">
        <v>7344</v>
      </c>
      <c r="I3906" t="s">
        <v>55836</v>
      </c>
      <c r="J3906" t="s">
        <v>8209</v>
      </c>
      <c r="K3906" t="s">
        <v>55884</v>
      </c>
      <c r="L3906" s="1">
        <v>45135</v>
      </c>
    </row>
    <row r="3907" spans="1:12" x14ac:dyDescent="0.35">
      <c r="A3907" t="s">
        <v>8210</v>
      </c>
      <c r="B3907" t="s">
        <v>16</v>
      </c>
      <c r="C3907" t="s">
        <v>8208</v>
      </c>
      <c r="D3907" t="s">
        <v>7343</v>
      </c>
      <c r="E3907">
        <v>5</v>
      </c>
      <c r="F3907">
        <v>77</v>
      </c>
      <c r="G3907" t="s">
        <v>8209</v>
      </c>
      <c r="H3907" t="s">
        <v>7344</v>
      </c>
      <c r="I3907" t="s">
        <v>55836</v>
      </c>
      <c r="J3907" t="s">
        <v>8209</v>
      </c>
      <c r="K3907" t="s">
        <v>55884</v>
      </c>
      <c r="L3907" s="1">
        <v>45135</v>
      </c>
    </row>
    <row r="3908" spans="1:12" x14ac:dyDescent="0.35">
      <c r="A3908" t="s">
        <v>8211</v>
      </c>
      <c r="B3908" t="s">
        <v>16</v>
      </c>
      <c r="C3908" t="s">
        <v>8212</v>
      </c>
      <c r="D3908" t="s">
        <v>7343</v>
      </c>
      <c r="E3908">
        <v>4</v>
      </c>
      <c r="F3908">
        <v>88</v>
      </c>
      <c r="G3908" t="s">
        <v>8213</v>
      </c>
      <c r="H3908" t="s">
        <v>7344</v>
      </c>
      <c r="I3908" t="s">
        <v>55836</v>
      </c>
      <c r="J3908" t="s">
        <v>8213</v>
      </c>
      <c r="K3908" t="s">
        <v>55884</v>
      </c>
      <c r="L3908" s="1">
        <v>45135</v>
      </c>
    </row>
    <row r="3909" spans="1:12" x14ac:dyDescent="0.35">
      <c r="A3909" t="s">
        <v>8214</v>
      </c>
      <c r="B3909" t="s">
        <v>16</v>
      </c>
      <c r="C3909">
        <v>0</v>
      </c>
      <c r="D3909" t="s">
        <v>7343</v>
      </c>
      <c r="E3909">
        <v>0</v>
      </c>
      <c r="F3909">
        <v>17</v>
      </c>
      <c r="G3909" t="s">
        <v>8215</v>
      </c>
      <c r="H3909" t="s">
        <v>7344</v>
      </c>
      <c r="I3909" t="s">
        <v>55836</v>
      </c>
      <c r="J3909" t="s">
        <v>8215</v>
      </c>
      <c r="K3909" t="s">
        <v>55884</v>
      </c>
      <c r="L3909" s="1">
        <v>45135</v>
      </c>
    </row>
    <row r="3910" spans="1:12" x14ac:dyDescent="0.35">
      <c r="A3910" t="s">
        <v>8216</v>
      </c>
      <c r="B3910" t="s">
        <v>16</v>
      </c>
      <c r="C3910">
        <v>0</v>
      </c>
      <c r="D3910" t="s">
        <v>7343</v>
      </c>
      <c r="E3910">
        <v>5</v>
      </c>
      <c r="F3910">
        <v>113</v>
      </c>
      <c r="G3910" t="s">
        <v>8217</v>
      </c>
      <c r="H3910" t="s">
        <v>7344</v>
      </c>
      <c r="I3910" t="s">
        <v>55836</v>
      </c>
      <c r="J3910" t="s">
        <v>8217</v>
      </c>
      <c r="K3910" t="s">
        <v>55884</v>
      </c>
      <c r="L3910" s="1">
        <v>45135</v>
      </c>
    </row>
    <row r="3911" spans="1:12" x14ac:dyDescent="0.35">
      <c r="A3911" t="s">
        <v>8218</v>
      </c>
      <c r="B3911" t="s">
        <v>16</v>
      </c>
      <c r="C3911" t="s">
        <v>8219</v>
      </c>
      <c r="D3911" t="s">
        <v>7343</v>
      </c>
      <c r="E3911">
        <v>4</v>
      </c>
      <c r="F3911">
        <v>80</v>
      </c>
      <c r="G3911" t="s">
        <v>8220</v>
      </c>
      <c r="H3911" t="s">
        <v>7344</v>
      </c>
      <c r="I3911" t="s">
        <v>55836</v>
      </c>
      <c r="J3911" t="s">
        <v>8220</v>
      </c>
      <c r="K3911" t="s">
        <v>55884</v>
      </c>
      <c r="L3911" s="1">
        <v>45135</v>
      </c>
    </row>
    <row r="3912" spans="1:12" x14ac:dyDescent="0.35">
      <c r="A3912" t="s">
        <v>8221</v>
      </c>
      <c r="B3912" t="s">
        <v>16</v>
      </c>
      <c r="C3912" t="s">
        <v>8222</v>
      </c>
      <c r="D3912" t="s">
        <v>7343</v>
      </c>
      <c r="E3912">
        <v>5</v>
      </c>
      <c r="F3912">
        <v>97</v>
      </c>
      <c r="G3912" t="s">
        <v>8223</v>
      </c>
      <c r="H3912" t="s">
        <v>7344</v>
      </c>
      <c r="I3912" t="s">
        <v>55836</v>
      </c>
      <c r="J3912" t="s">
        <v>8223</v>
      </c>
      <c r="K3912" t="s">
        <v>55884</v>
      </c>
      <c r="L3912" s="1">
        <v>45135</v>
      </c>
    </row>
    <row r="3913" spans="1:12" x14ac:dyDescent="0.35">
      <c r="A3913" t="s">
        <v>8224</v>
      </c>
      <c r="B3913" t="s">
        <v>16</v>
      </c>
      <c r="C3913" t="s">
        <v>8225</v>
      </c>
      <c r="D3913" t="s">
        <v>7343</v>
      </c>
      <c r="E3913">
        <v>6</v>
      </c>
      <c r="F3913">
        <v>129</v>
      </c>
      <c r="G3913" t="s">
        <v>8128</v>
      </c>
      <c r="H3913" t="s">
        <v>7344</v>
      </c>
      <c r="I3913" t="s">
        <v>55836</v>
      </c>
      <c r="J3913" t="s">
        <v>8128</v>
      </c>
      <c r="K3913" t="s">
        <v>55884</v>
      </c>
      <c r="L3913" s="1">
        <v>45135</v>
      </c>
    </row>
    <row r="3914" spans="1:12" x14ac:dyDescent="0.35">
      <c r="A3914" t="s">
        <v>8226</v>
      </c>
      <c r="B3914" t="s">
        <v>16</v>
      </c>
      <c r="C3914" t="s">
        <v>8225</v>
      </c>
      <c r="D3914" t="s">
        <v>7343</v>
      </c>
      <c r="E3914">
        <v>5</v>
      </c>
      <c r="F3914">
        <v>57</v>
      </c>
      <c r="G3914" t="s">
        <v>8128</v>
      </c>
      <c r="H3914" t="s">
        <v>7344</v>
      </c>
      <c r="I3914" t="s">
        <v>55836</v>
      </c>
      <c r="J3914" t="s">
        <v>8128</v>
      </c>
      <c r="K3914" t="s">
        <v>55884</v>
      </c>
      <c r="L3914" s="1">
        <v>45135</v>
      </c>
    </row>
    <row r="3915" spans="1:12" x14ac:dyDescent="0.35">
      <c r="A3915" t="s">
        <v>8227</v>
      </c>
      <c r="B3915" t="s">
        <v>16</v>
      </c>
      <c r="C3915" t="s">
        <v>8228</v>
      </c>
      <c r="D3915" t="s">
        <v>7343</v>
      </c>
      <c r="E3915">
        <v>6</v>
      </c>
      <c r="F3915">
        <v>130</v>
      </c>
      <c r="G3915" t="s">
        <v>8128</v>
      </c>
      <c r="H3915" t="s">
        <v>7344</v>
      </c>
      <c r="I3915" t="s">
        <v>55836</v>
      </c>
      <c r="J3915" t="s">
        <v>8128</v>
      </c>
      <c r="K3915" t="s">
        <v>55884</v>
      </c>
      <c r="L3915" s="1">
        <v>45135</v>
      </c>
    </row>
    <row r="3916" spans="1:12" x14ac:dyDescent="0.35">
      <c r="A3916" t="s">
        <v>8229</v>
      </c>
      <c r="B3916" t="s">
        <v>16</v>
      </c>
      <c r="C3916" t="s">
        <v>423</v>
      </c>
      <c r="D3916" t="s">
        <v>7343</v>
      </c>
      <c r="E3916">
        <v>8</v>
      </c>
      <c r="F3916">
        <v>174</v>
      </c>
      <c r="G3916" t="s">
        <v>8209</v>
      </c>
      <c r="H3916" t="s">
        <v>7344</v>
      </c>
      <c r="I3916" t="s">
        <v>55836</v>
      </c>
      <c r="J3916" t="s">
        <v>8209</v>
      </c>
      <c r="K3916" t="s">
        <v>55884</v>
      </c>
      <c r="L3916" s="1">
        <v>45135</v>
      </c>
    </row>
    <row r="3917" spans="1:12" x14ac:dyDescent="0.35">
      <c r="A3917" t="s">
        <v>8230</v>
      </c>
      <c r="B3917" t="s">
        <v>16</v>
      </c>
      <c r="C3917" t="s">
        <v>1647</v>
      </c>
      <c r="D3917" t="s">
        <v>7343</v>
      </c>
      <c r="E3917">
        <v>7</v>
      </c>
      <c r="F3917">
        <v>147</v>
      </c>
      <c r="G3917" t="s">
        <v>8209</v>
      </c>
      <c r="H3917" t="s">
        <v>7344</v>
      </c>
      <c r="I3917" t="s">
        <v>55836</v>
      </c>
      <c r="J3917" t="s">
        <v>8209</v>
      </c>
      <c r="K3917" t="s">
        <v>55884</v>
      </c>
      <c r="L3917" s="1">
        <v>45135</v>
      </c>
    </row>
    <row r="3918" spans="1:12" x14ac:dyDescent="0.35">
      <c r="A3918" t="s">
        <v>8231</v>
      </c>
      <c r="B3918" t="s">
        <v>16</v>
      </c>
      <c r="C3918" t="s">
        <v>8232</v>
      </c>
      <c r="D3918" t="s">
        <v>7343</v>
      </c>
      <c r="E3918">
        <v>5</v>
      </c>
      <c r="F3918">
        <v>90</v>
      </c>
      <c r="G3918" t="s">
        <v>8233</v>
      </c>
      <c r="H3918" t="s">
        <v>7344</v>
      </c>
      <c r="I3918" t="s">
        <v>55836</v>
      </c>
      <c r="J3918" t="s">
        <v>8233</v>
      </c>
      <c r="K3918" t="s">
        <v>55884</v>
      </c>
      <c r="L3918" s="1">
        <v>45135</v>
      </c>
    </row>
    <row r="3919" spans="1:12" x14ac:dyDescent="0.35">
      <c r="A3919" t="s">
        <v>8234</v>
      </c>
      <c r="B3919" t="s">
        <v>16</v>
      </c>
      <c r="C3919" t="s">
        <v>8235</v>
      </c>
      <c r="D3919" t="s">
        <v>7343</v>
      </c>
      <c r="E3919">
        <v>5</v>
      </c>
      <c r="F3919">
        <v>115</v>
      </c>
      <c r="G3919" t="s">
        <v>8236</v>
      </c>
      <c r="H3919" t="s">
        <v>7344</v>
      </c>
      <c r="I3919" t="s">
        <v>55836</v>
      </c>
      <c r="J3919" t="s">
        <v>8236</v>
      </c>
      <c r="K3919" t="s">
        <v>55884</v>
      </c>
      <c r="L3919" s="1">
        <v>45135</v>
      </c>
    </row>
    <row r="3920" spans="1:12" x14ac:dyDescent="0.35">
      <c r="A3920" t="s">
        <v>8237</v>
      </c>
      <c r="B3920" t="s">
        <v>16</v>
      </c>
      <c r="C3920" t="s">
        <v>8238</v>
      </c>
      <c r="D3920" t="s">
        <v>7343</v>
      </c>
      <c r="E3920">
        <v>6</v>
      </c>
      <c r="F3920">
        <v>131</v>
      </c>
      <c r="G3920" t="s">
        <v>8239</v>
      </c>
      <c r="H3920" t="s">
        <v>7344</v>
      </c>
      <c r="I3920" t="s">
        <v>55836</v>
      </c>
      <c r="J3920" t="s">
        <v>8239</v>
      </c>
      <c r="K3920" t="s">
        <v>55884</v>
      </c>
      <c r="L3920" s="1">
        <v>45135</v>
      </c>
    </row>
    <row r="3921" spans="1:12" x14ac:dyDescent="0.35">
      <c r="A3921" t="s">
        <v>8240</v>
      </c>
      <c r="B3921" t="s">
        <v>16</v>
      </c>
      <c r="C3921" t="s">
        <v>8241</v>
      </c>
      <c r="D3921" t="s">
        <v>7343</v>
      </c>
      <c r="E3921">
        <v>1</v>
      </c>
      <c r="F3921">
        <v>25</v>
      </c>
      <c r="G3921" t="s">
        <v>8171</v>
      </c>
      <c r="H3921" t="s">
        <v>7344</v>
      </c>
      <c r="I3921" t="s">
        <v>55836</v>
      </c>
      <c r="J3921" t="s">
        <v>8171</v>
      </c>
      <c r="K3921" t="s">
        <v>55884</v>
      </c>
      <c r="L3921" s="1">
        <v>45135</v>
      </c>
    </row>
    <row r="3922" spans="1:12" x14ac:dyDescent="0.35">
      <c r="A3922" t="s">
        <v>8242</v>
      </c>
      <c r="B3922" t="s">
        <v>16</v>
      </c>
      <c r="C3922">
        <v>0</v>
      </c>
      <c r="D3922" t="s">
        <v>7343</v>
      </c>
      <c r="E3922">
        <v>0</v>
      </c>
      <c r="F3922">
        <v>12</v>
      </c>
      <c r="G3922" t="s">
        <v>8243</v>
      </c>
      <c r="H3922" t="s">
        <v>7344</v>
      </c>
      <c r="I3922" t="s">
        <v>55836</v>
      </c>
      <c r="J3922" t="s">
        <v>8243</v>
      </c>
      <c r="K3922" t="s">
        <v>55884</v>
      </c>
      <c r="L3922" s="1">
        <v>45135</v>
      </c>
    </row>
    <row r="3923" spans="1:12" x14ac:dyDescent="0.35">
      <c r="A3923" t="s">
        <v>8244</v>
      </c>
      <c r="B3923" t="s">
        <v>16</v>
      </c>
      <c r="C3923" t="s">
        <v>4450</v>
      </c>
      <c r="D3923" t="s">
        <v>7343</v>
      </c>
      <c r="E3923">
        <v>14</v>
      </c>
      <c r="F3923">
        <v>289</v>
      </c>
      <c r="G3923" t="s">
        <v>8245</v>
      </c>
      <c r="H3923" t="s">
        <v>7344</v>
      </c>
      <c r="I3923" t="s">
        <v>55836</v>
      </c>
      <c r="J3923" t="s">
        <v>8245</v>
      </c>
      <c r="K3923" t="s">
        <v>55884</v>
      </c>
      <c r="L3923" s="1">
        <v>45135</v>
      </c>
    </row>
    <row r="3924" spans="1:12" x14ac:dyDescent="0.35">
      <c r="A3924" t="s">
        <v>8246</v>
      </c>
      <c r="B3924" t="s">
        <v>16</v>
      </c>
      <c r="C3924" t="s">
        <v>8247</v>
      </c>
      <c r="D3924" t="s">
        <v>7343</v>
      </c>
      <c r="E3924">
        <v>2</v>
      </c>
      <c r="F3924">
        <v>54</v>
      </c>
      <c r="G3924" t="s">
        <v>8245</v>
      </c>
      <c r="H3924" t="s">
        <v>7344</v>
      </c>
      <c r="I3924" t="s">
        <v>55836</v>
      </c>
      <c r="J3924" t="s">
        <v>8245</v>
      </c>
      <c r="K3924" t="s">
        <v>55884</v>
      </c>
      <c r="L3924" s="1">
        <v>45135</v>
      </c>
    </row>
    <row r="3925" spans="1:12" x14ac:dyDescent="0.35">
      <c r="A3925" t="s">
        <v>8248</v>
      </c>
      <c r="B3925" t="s">
        <v>16</v>
      </c>
      <c r="C3925" t="s">
        <v>8249</v>
      </c>
      <c r="D3925" t="s">
        <v>7343</v>
      </c>
      <c r="E3925">
        <v>3</v>
      </c>
      <c r="F3925">
        <v>68</v>
      </c>
      <c r="G3925" t="s">
        <v>8245</v>
      </c>
      <c r="H3925" t="s">
        <v>7344</v>
      </c>
      <c r="I3925" t="s">
        <v>55836</v>
      </c>
      <c r="J3925" t="s">
        <v>8245</v>
      </c>
      <c r="K3925" t="s">
        <v>55884</v>
      </c>
      <c r="L3925" s="1">
        <v>45135</v>
      </c>
    </row>
    <row r="3926" spans="1:12" x14ac:dyDescent="0.35">
      <c r="A3926" t="s">
        <v>8250</v>
      </c>
      <c r="B3926" t="s">
        <v>16</v>
      </c>
      <c r="C3926" t="s">
        <v>8199</v>
      </c>
      <c r="D3926" t="s">
        <v>7343</v>
      </c>
      <c r="E3926">
        <v>5</v>
      </c>
      <c r="F3926">
        <v>79</v>
      </c>
      <c r="G3926" t="s">
        <v>8165</v>
      </c>
      <c r="H3926" t="s">
        <v>7344</v>
      </c>
      <c r="I3926" t="s">
        <v>55836</v>
      </c>
      <c r="J3926" t="s">
        <v>8165</v>
      </c>
      <c r="K3926" t="s">
        <v>55884</v>
      </c>
      <c r="L3926" s="1">
        <v>45135</v>
      </c>
    </row>
    <row r="3927" spans="1:12" x14ac:dyDescent="0.35">
      <c r="A3927" t="s">
        <v>8251</v>
      </c>
      <c r="B3927" t="s">
        <v>16</v>
      </c>
      <c r="C3927" t="s">
        <v>8252</v>
      </c>
      <c r="D3927" t="s">
        <v>7343</v>
      </c>
      <c r="E3927">
        <v>5</v>
      </c>
      <c r="F3927">
        <v>59</v>
      </c>
      <c r="G3927" t="s">
        <v>8165</v>
      </c>
      <c r="H3927" t="s">
        <v>7344</v>
      </c>
      <c r="I3927" t="s">
        <v>55836</v>
      </c>
      <c r="J3927" t="s">
        <v>8165</v>
      </c>
      <c r="K3927" t="s">
        <v>55884</v>
      </c>
      <c r="L3927" s="1">
        <v>45135</v>
      </c>
    </row>
    <row r="3928" spans="1:12" x14ac:dyDescent="0.35">
      <c r="A3928" t="s">
        <v>8253</v>
      </c>
      <c r="B3928" t="s">
        <v>16</v>
      </c>
      <c r="C3928">
        <v>0</v>
      </c>
      <c r="D3928" t="s">
        <v>7343</v>
      </c>
      <c r="E3928">
        <v>6</v>
      </c>
      <c r="F3928">
        <v>125</v>
      </c>
      <c r="G3928" t="s">
        <v>8254</v>
      </c>
      <c r="H3928" t="s">
        <v>7344</v>
      </c>
      <c r="I3928" t="s">
        <v>55836</v>
      </c>
      <c r="J3928" t="s">
        <v>8254</v>
      </c>
      <c r="K3928" t="s">
        <v>55884</v>
      </c>
      <c r="L3928" s="1">
        <v>45135</v>
      </c>
    </row>
    <row r="3929" spans="1:12" x14ac:dyDescent="0.35">
      <c r="A3929" t="s">
        <v>8255</v>
      </c>
      <c r="B3929" t="s">
        <v>16</v>
      </c>
      <c r="C3929">
        <v>0</v>
      </c>
      <c r="D3929" t="s">
        <v>7343</v>
      </c>
      <c r="E3929">
        <v>5</v>
      </c>
      <c r="F3929">
        <v>64</v>
      </c>
      <c r="G3929" t="s">
        <v>8213</v>
      </c>
      <c r="H3929" t="s">
        <v>7344</v>
      </c>
      <c r="I3929" t="s">
        <v>55836</v>
      </c>
      <c r="J3929" t="s">
        <v>8213</v>
      </c>
      <c r="K3929" t="s">
        <v>55884</v>
      </c>
      <c r="L3929" s="1">
        <v>45135</v>
      </c>
    </row>
    <row r="3930" spans="1:12" x14ac:dyDescent="0.35">
      <c r="A3930" t="s">
        <v>8256</v>
      </c>
      <c r="B3930" t="s">
        <v>16</v>
      </c>
      <c r="C3930">
        <v>0</v>
      </c>
      <c r="D3930" t="s">
        <v>7343</v>
      </c>
      <c r="E3930">
        <v>5</v>
      </c>
      <c r="F3930">
        <v>97</v>
      </c>
      <c r="G3930" t="s">
        <v>8257</v>
      </c>
      <c r="H3930" t="s">
        <v>7344</v>
      </c>
      <c r="I3930" t="s">
        <v>55836</v>
      </c>
      <c r="J3930" t="s">
        <v>8257</v>
      </c>
      <c r="K3930" t="s">
        <v>55884</v>
      </c>
      <c r="L3930" s="1">
        <v>45135</v>
      </c>
    </row>
    <row r="3931" spans="1:12" x14ac:dyDescent="0.35">
      <c r="A3931" t="s">
        <v>8258</v>
      </c>
      <c r="B3931" t="s">
        <v>16</v>
      </c>
      <c r="C3931" t="s">
        <v>8259</v>
      </c>
      <c r="D3931" t="s">
        <v>7343</v>
      </c>
      <c r="E3931">
        <v>5</v>
      </c>
      <c r="F3931">
        <v>70</v>
      </c>
      <c r="G3931" t="s">
        <v>8112</v>
      </c>
      <c r="H3931" t="s">
        <v>7344</v>
      </c>
      <c r="I3931" t="s">
        <v>55836</v>
      </c>
      <c r="J3931" t="s">
        <v>8112</v>
      </c>
      <c r="K3931" t="s">
        <v>55884</v>
      </c>
      <c r="L3931" s="1">
        <v>45135</v>
      </c>
    </row>
    <row r="3932" spans="1:12" x14ac:dyDescent="0.35">
      <c r="A3932" t="s">
        <v>8260</v>
      </c>
      <c r="B3932" t="s">
        <v>16</v>
      </c>
      <c r="C3932" t="s">
        <v>8261</v>
      </c>
      <c r="D3932" t="s">
        <v>7343</v>
      </c>
      <c r="E3932">
        <v>5</v>
      </c>
      <c r="F3932">
        <v>15</v>
      </c>
      <c r="G3932" t="s">
        <v>8112</v>
      </c>
      <c r="H3932" t="s">
        <v>7344</v>
      </c>
      <c r="I3932" t="s">
        <v>55836</v>
      </c>
      <c r="J3932" t="s">
        <v>8112</v>
      </c>
      <c r="K3932" t="s">
        <v>55884</v>
      </c>
      <c r="L3932" s="1">
        <v>45135</v>
      </c>
    </row>
    <row r="3933" spans="1:12" x14ac:dyDescent="0.35">
      <c r="A3933" t="s">
        <v>8262</v>
      </c>
      <c r="B3933" t="s">
        <v>16</v>
      </c>
      <c r="C3933">
        <v>0</v>
      </c>
      <c r="D3933" t="s">
        <v>7343</v>
      </c>
      <c r="E3933">
        <v>0</v>
      </c>
      <c r="F3933">
        <v>14</v>
      </c>
      <c r="G3933" t="s">
        <v>8263</v>
      </c>
      <c r="H3933" t="s">
        <v>7344</v>
      </c>
      <c r="I3933" t="s">
        <v>55836</v>
      </c>
      <c r="J3933" t="s">
        <v>8263</v>
      </c>
      <c r="K3933" t="s">
        <v>55884</v>
      </c>
      <c r="L3933" s="1">
        <v>45135</v>
      </c>
    </row>
    <row r="3934" spans="1:12" x14ac:dyDescent="0.35">
      <c r="A3934" t="s">
        <v>8264</v>
      </c>
      <c r="B3934" t="s">
        <v>16</v>
      </c>
      <c r="C3934">
        <v>0</v>
      </c>
      <c r="D3934" t="s">
        <v>7343</v>
      </c>
      <c r="E3934">
        <v>0</v>
      </c>
      <c r="F3934">
        <v>18</v>
      </c>
      <c r="G3934" t="s">
        <v>8265</v>
      </c>
      <c r="H3934" t="s">
        <v>7344</v>
      </c>
      <c r="I3934" t="s">
        <v>55836</v>
      </c>
      <c r="J3934" t="s">
        <v>8265</v>
      </c>
      <c r="K3934" t="s">
        <v>55884</v>
      </c>
      <c r="L3934" s="1">
        <v>45135</v>
      </c>
    </row>
    <row r="3935" spans="1:12" x14ac:dyDescent="0.35">
      <c r="A3935" t="s">
        <v>8266</v>
      </c>
      <c r="B3935" t="s">
        <v>16</v>
      </c>
      <c r="C3935" t="s">
        <v>8267</v>
      </c>
      <c r="D3935" t="s">
        <v>7343</v>
      </c>
      <c r="E3935">
        <v>2</v>
      </c>
      <c r="F3935">
        <v>47</v>
      </c>
      <c r="G3935" t="s">
        <v>8125</v>
      </c>
      <c r="H3935" t="s">
        <v>7344</v>
      </c>
      <c r="I3935" t="s">
        <v>55836</v>
      </c>
      <c r="J3935" t="s">
        <v>8125</v>
      </c>
      <c r="K3935" t="s">
        <v>55884</v>
      </c>
      <c r="L3935" s="1">
        <v>45135</v>
      </c>
    </row>
    <row r="3936" spans="1:12" x14ac:dyDescent="0.35">
      <c r="A3936" t="s">
        <v>8268</v>
      </c>
      <c r="B3936" t="s">
        <v>16</v>
      </c>
      <c r="C3936" t="s">
        <v>8269</v>
      </c>
      <c r="D3936" t="s">
        <v>7343</v>
      </c>
      <c r="E3936">
        <v>5</v>
      </c>
      <c r="F3936">
        <v>69</v>
      </c>
      <c r="G3936" t="s">
        <v>8125</v>
      </c>
      <c r="H3936" t="s">
        <v>7344</v>
      </c>
      <c r="I3936" t="s">
        <v>55836</v>
      </c>
      <c r="J3936" t="s">
        <v>8125</v>
      </c>
      <c r="K3936" t="s">
        <v>55884</v>
      </c>
      <c r="L3936" s="1">
        <v>45135</v>
      </c>
    </row>
    <row r="3937" spans="1:12" x14ac:dyDescent="0.35">
      <c r="A3937" t="s">
        <v>8270</v>
      </c>
      <c r="B3937" t="s">
        <v>16</v>
      </c>
      <c r="C3937">
        <v>0</v>
      </c>
      <c r="D3937" t="s">
        <v>7343</v>
      </c>
      <c r="E3937">
        <v>1</v>
      </c>
      <c r="F3937">
        <v>34</v>
      </c>
      <c r="G3937" t="s">
        <v>8271</v>
      </c>
      <c r="H3937" t="s">
        <v>7344</v>
      </c>
      <c r="I3937" t="s">
        <v>55836</v>
      </c>
      <c r="J3937" t="s">
        <v>8271</v>
      </c>
      <c r="K3937" t="s">
        <v>55884</v>
      </c>
      <c r="L3937" s="1">
        <v>45135</v>
      </c>
    </row>
    <row r="3938" spans="1:12" x14ac:dyDescent="0.35">
      <c r="A3938" t="s">
        <v>8272</v>
      </c>
      <c r="B3938" t="s">
        <v>16</v>
      </c>
      <c r="C3938">
        <v>0</v>
      </c>
      <c r="D3938" t="s">
        <v>7343</v>
      </c>
      <c r="E3938">
        <v>2</v>
      </c>
      <c r="F3938">
        <v>43</v>
      </c>
      <c r="G3938" t="s">
        <v>8273</v>
      </c>
      <c r="H3938" t="s">
        <v>7344</v>
      </c>
      <c r="I3938" t="s">
        <v>55836</v>
      </c>
      <c r="J3938" t="s">
        <v>8273</v>
      </c>
      <c r="K3938" t="s">
        <v>55884</v>
      </c>
      <c r="L3938" s="1">
        <v>45135</v>
      </c>
    </row>
    <row r="3939" spans="1:12" x14ac:dyDescent="0.35">
      <c r="A3939" t="s">
        <v>8274</v>
      </c>
      <c r="B3939" t="s">
        <v>16</v>
      </c>
      <c r="C3939">
        <v>0</v>
      </c>
      <c r="D3939" t="s">
        <v>7343</v>
      </c>
      <c r="E3939">
        <v>2</v>
      </c>
      <c r="F3939">
        <v>42</v>
      </c>
      <c r="G3939" t="s">
        <v>8275</v>
      </c>
      <c r="H3939" t="s">
        <v>7344</v>
      </c>
      <c r="I3939" t="s">
        <v>55836</v>
      </c>
      <c r="J3939" t="s">
        <v>8275</v>
      </c>
      <c r="K3939" t="s">
        <v>55884</v>
      </c>
      <c r="L3939" s="1">
        <v>45135</v>
      </c>
    </row>
    <row r="3940" spans="1:12" x14ac:dyDescent="0.35">
      <c r="A3940" t="s">
        <v>8276</v>
      </c>
      <c r="B3940" t="s">
        <v>16</v>
      </c>
      <c r="C3940">
        <v>0</v>
      </c>
      <c r="D3940" t="s">
        <v>7343</v>
      </c>
      <c r="E3940">
        <v>5</v>
      </c>
      <c r="F3940">
        <v>111</v>
      </c>
      <c r="G3940" t="s">
        <v>8277</v>
      </c>
      <c r="H3940" t="s">
        <v>7344</v>
      </c>
      <c r="I3940" t="s">
        <v>55836</v>
      </c>
      <c r="J3940" t="s">
        <v>8277</v>
      </c>
      <c r="K3940" t="s">
        <v>55884</v>
      </c>
      <c r="L3940" s="1">
        <v>45135</v>
      </c>
    </row>
    <row r="3941" spans="1:12" x14ac:dyDescent="0.35">
      <c r="A3941" t="s">
        <v>8278</v>
      </c>
      <c r="B3941" t="s">
        <v>16</v>
      </c>
      <c r="C3941" t="s">
        <v>8279</v>
      </c>
      <c r="D3941" t="s">
        <v>7343</v>
      </c>
      <c r="E3941">
        <v>5</v>
      </c>
      <c r="F3941">
        <v>74</v>
      </c>
      <c r="G3941" t="s">
        <v>8128</v>
      </c>
      <c r="H3941" t="s">
        <v>7344</v>
      </c>
      <c r="I3941" t="s">
        <v>55836</v>
      </c>
      <c r="J3941" t="s">
        <v>8128</v>
      </c>
      <c r="K3941" t="s">
        <v>55884</v>
      </c>
      <c r="L3941" s="1">
        <v>45135</v>
      </c>
    </row>
    <row r="3942" spans="1:12" x14ac:dyDescent="0.35">
      <c r="A3942" t="s">
        <v>8280</v>
      </c>
      <c r="B3942" t="s">
        <v>16</v>
      </c>
      <c r="C3942" t="s">
        <v>8281</v>
      </c>
      <c r="D3942" t="s">
        <v>7343</v>
      </c>
      <c r="E3942">
        <v>5</v>
      </c>
      <c r="F3942">
        <v>126</v>
      </c>
      <c r="G3942" t="s">
        <v>8128</v>
      </c>
      <c r="H3942" t="s">
        <v>7344</v>
      </c>
      <c r="I3942" t="s">
        <v>55836</v>
      </c>
      <c r="J3942" t="s">
        <v>8128</v>
      </c>
      <c r="K3942" t="s">
        <v>55884</v>
      </c>
      <c r="L3942" s="1">
        <v>45135</v>
      </c>
    </row>
    <row r="3943" spans="1:12" x14ac:dyDescent="0.35">
      <c r="A3943" t="s">
        <v>8282</v>
      </c>
      <c r="B3943" t="s">
        <v>16</v>
      </c>
      <c r="C3943" t="s">
        <v>8283</v>
      </c>
      <c r="D3943" t="s">
        <v>7343</v>
      </c>
      <c r="E3943">
        <v>5</v>
      </c>
      <c r="F3943">
        <v>93</v>
      </c>
      <c r="G3943" t="s">
        <v>8128</v>
      </c>
      <c r="H3943" t="s">
        <v>7344</v>
      </c>
      <c r="I3943" t="s">
        <v>55836</v>
      </c>
      <c r="J3943" t="s">
        <v>8128</v>
      </c>
      <c r="K3943" t="s">
        <v>55884</v>
      </c>
      <c r="L3943" s="1">
        <v>45135</v>
      </c>
    </row>
    <row r="3944" spans="1:12" x14ac:dyDescent="0.35">
      <c r="A3944" t="s">
        <v>8284</v>
      </c>
      <c r="B3944" t="s">
        <v>16</v>
      </c>
      <c r="C3944" t="s">
        <v>8285</v>
      </c>
      <c r="D3944" t="s">
        <v>7343</v>
      </c>
      <c r="E3944">
        <v>5</v>
      </c>
      <c r="F3944">
        <v>68</v>
      </c>
      <c r="G3944" t="s">
        <v>8128</v>
      </c>
      <c r="H3944" t="s">
        <v>7344</v>
      </c>
      <c r="I3944" t="s">
        <v>55836</v>
      </c>
      <c r="J3944" t="s">
        <v>8128</v>
      </c>
      <c r="K3944" t="s">
        <v>55884</v>
      </c>
      <c r="L3944" s="1">
        <v>45135</v>
      </c>
    </row>
    <row r="3945" spans="1:12" x14ac:dyDescent="0.35">
      <c r="A3945" t="s">
        <v>8286</v>
      </c>
      <c r="B3945" t="s">
        <v>16</v>
      </c>
      <c r="C3945" t="s">
        <v>2056</v>
      </c>
      <c r="D3945" t="s">
        <v>7343</v>
      </c>
      <c r="E3945">
        <v>5</v>
      </c>
      <c r="F3945">
        <v>87</v>
      </c>
      <c r="G3945" t="s">
        <v>8128</v>
      </c>
      <c r="H3945" t="s">
        <v>7344</v>
      </c>
      <c r="I3945" t="s">
        <v>55836</v>
      </c>
      <c r="J3945" t="s">
        <v>8128</v>
      </c>
      <c r="K3945" t="s">
        <v>55884</v>
      </c>
      <c r="L3945" s="1">
        <v>45135</v>
      </c>
    </row>
    <row r="3946" spans="1:12" x14ac:dyDescent="0.35">
      <c r="A3946" t="s">
        <v>8287</v>
      </c>
      <c r="B3946" t="s">
        <v>16</v>
      </c>
      <c r="C3946" t="s">
        <v>8288</v>
      </c>
      <c r="D3946" t="s">
        <v>7343</v>
      </c>
      <c r="E3946">
        <v>5</v>
      </c>
      <c r="F3946">
        <v>54</v>
      </c>
      <c r="G3946" t="s">
        <v>8128</v>
      </c>
      <c r="H3946" t="s">
        <v>7344</v>
      </c>
      <c r="I3946" t="s">
        <v>55836</v>
      </c>
      <c r="J3946" t="s">
        <v>8128</v>
      </c>
      <c r="K3946" t="s">
        <v>55884</v>
      </c>
      <c r="L3946" s="1">
        <v>45135</v>
      </c>
    </row>
    <row r="3947" spans="1:12" x14ac:dyDescent="0.35">
      <c r="A3947" t="s">
        <v>8289</v>
      </c>
      <c r="B3947" t="s">
        <v>16</v>
      </c>
      <c r="C3947">
        <v>0</v>
      </c>
      <c r="D3947" t="s">
        <v>7343</v>
      </c>
      <c r="E3947">
        <v>1</v>
      </c>
      <c r="F3947">
        <v>22</v>
      </c>
      <c r="G3947" t="s">
        <v>8290</v>
      </c>
      <c r="H3947" t="s">
        <v>7344</v>
      </c>
      <c r="I3947" t="s">
        <v>55836</v>
      </c>
      <c r="J3947" t="s">
        <v>8290</v>
      </c>
      <c r="K3947" t="s">
        <v>55884</v>
      </c>
      <c r="L3947" s="1">
        <v>45135</v>
      </c>
    </row>
    <row r="3948" spans="1:12" x14ac:dyDescent="0.35">
      <c r="A3948" t="s">
        <v>8291</v>
      </c>
      <c r="B3948" t="s">
        <v>16</v>
      </c>
      <c r="C3948">
        <v>0</v>
      </c>
      <c r="D3948" t="s">
        <v>7343</v>
      </c>
      <c r="E3948">
        <v>1</v>
      </c>
      <c r="F3948">
        <v>22</v>
      </c>
      <c r="G3948" t="s">
        <v>8292</v>
      </c>
      <c r="H3948" t="s">
        <v>7344</v>
      </c>
      <c r="I3948" t="s">
        <v>55836</v>
      </c>
      <c r="J3948" t="s">
        <v>8292</v>
      </c>
      <c r="K3948" t="s">
        <v>55884</v>
      </c>
      <c r="L3948" s="1">
        <v>45135</v>
      </c>
    </row>
    <row r="3949" spans="1:12" x14ac:dyDescent="0.35">
      <c r="A3949" t="s">
        <v>8293</v>
      </c>
      <c r="B3949" t="s">
        <v>16</v>
      </c>
      <c r="C3949">
        <v>0</v>
      </c>
      <c r="D3949" t="s">
        <v>7343</v>
      </c>
      <c r="E3949">
        <v>1</v>
      </c>
      <c r="F3949">
        <v>23</v>
      </c>
      <c r="G3949" t="s">
        <v>8294</v>
      </c>
      <c r="H3949" t="s">
        <v>7344</v>
      </c>
      <c r="I3949" t="s">
        <v>55836</v>
      </c>
      <c r="J3949" t="s">
        <v>8294</v>
      </c>
      <c r="K3949" t="s">
        <v>55884</v>
      </c>
      <c r="L3949" s="1">
        <v>45135</v>
      </c>
    </row>
    <row r="3950" spans="1:12" x14ac:dyDescent="0.35">
      <c r="A3950" t="s">
        <v>8295</v>
      </c>
      <c r="B3950" t="s">
        <v>16</v>
      </c>
      <c r="C3950">
        <v>0</v>
      </c>
      <c r="D3950" t="s">
        <v>7343</v>
      </c>
      <c r="E3950">
        <v>2</v>
      </c>
      <c r="F3950">
        <v>47</v>
      </c>
      <c r="G3950" t="s">
        <v>8296</v>
      </c>
      <c r="H3950" t="s">
        <v>7344</v>
      </c>
      <c r="I3950" t="s">
        <v>55836</v>
      </c>
      <c r="J3950" t="s">
        <v>8296</v>
      </c>
      <c r="K3950" t="s">
        <v>55884</v>
      </c>
      <c r="L3950" s="1">
        <v>45135</v>
      </c>
    </row>
    <row r="3951" spans="1:12" x14ac:dyDescent="0.35">
      <c r="A3951" t="s">
        <v>8297</v>
      </c>
      <c r="B3951" t="s">
        <v>16</v>
      </c>
      <c r="C3951">
        <v>0</v>
      </c>
      <c r="D3951" t="s">
        <v>7343</v>
      </c>
      <c r="E3951">
        <v>2</v>
      </c>
      <c r="F3951">
        <v>39</v>
      </c>
      <c r="G3951" t="s">
        <v>8298</v>
      </c>
      <c r="H3951" t="s">
        <v>7344</v>
      </c>
      <c r="I3951" t="s">
        <v>55836</v>
      </c>
      <c r="J3951" t="s">
        <v>8298</v>
      </c>
      <c r="K3951" t="s">
        <v>55884</v>
      </c>
      <c r="L3951" s="1">
        <v>45135</v>
      </c>
    </row>
    <row r="3952" spans="1:12" x14ac:dyDescent="0.35">
      <c r="A3952" t="s">
        <v>8299</v>
      </c>
      <c r="B3952" t="s">
        <v>16</v>
      </c>
      <c r="C3952">
        <v>0</v>
      </c>
      <c r="D3952" t="s">
        <v>7343</v>
      </c>
      <c r="E3952">
        <v>2</v>
      </c>
      <c r="F3952">
        <v>44</v>
      </c>
      <c r="G3952" t="s">
        <v>8300</v>
      </c>
      <c r="H3952" t="s">
        <v>7344</v>
      </c>
      <c r="I3952" t="s">
        <v>55836</v>
      </c>
      <c r="J3952" t="s">
        <v>8300</v>
      </c>
      <c r="K3952" t="s">
        <v>55884</v>
      </c>
      <c r="L3952" s="1">
        <v>45135</v>
      </c>
    </row>
    <row r="3953" spans="1:12" x14ac:dyDescent="0.35">
      <c r="A3953" t="s">
        <v>8301</v>
      </c>
      <c r="B3953" t="s">
        <v>16</v>
      </c>
      <c r="C3953">
        <v>0</v>
      </c>
      <c r="D3953" t="s">
        <v>7343</v>
      </c>
      <c r="E3953">
        <v>1</v>
      </c>
      <c r="F3953">
        <v>36</v>
      </c>
      <c r="G3953" t="s">
        <v>8302</v>
      </c>
      <c r="H3953" t="s">
        <v>7344</v>
      </c>
      <c r="I3953" t="s">
        <v>55836</v>
      </c>
      <c r="J3953" t="s">
        <v>8302</v>
      </c>
      <c r="K3953" t="s">
        <v>55884</v>
      </c>
      <c r="L3953" s="1">
        <v>45135</v>
      </c>
    </row>
    <row r="3954" spans="1:12" x14ac:dyDescent="0.35">
      <c r="A3954" t="s">
        <v>8303</v>
      </c>
      <c r="B3954" t="s">
        <v>16</v>
      </c>
      <c r="C3954">
        <v>0</v>
      </c>
      <c r="D3954" t="s">
        <v>7343</v>
      </c>
      <c r="E3954">
        <v>3</v>
      </c>
      <c r="F3954">
        <v>60</v>
      </c>
      <c r="G3954" t="s">
        <v>8304</v>
      </c>
      <c r="H3954" t="s">
        <v>7344</v>
      </c>
      <c r="I3954" t="s">
        <v>55836</v>
      </c>
      <c r="J3954" t="s">
        <v>8304</v>
      </c>
      <c r="K3954" t="s">
        <v>55884</v>
      </c>
      <c r="L3954" s="1">
        <v>45135</v>
      </c>
    </row>
    <row r="3955" spans="1:12" x14ac:dyDescent="0.35">
      <c r="A3955" t="s">
        <v>8305</v>
      </c>
      <c r="B3955" t="s">
        <v>16</v>
      </c>
      <c r="C3955" t="s">
        <v>1363</v>
      </c>
      <c r="D3955" t="s">
        <v>7343</v>
      </c>
      <c r="E3955">
        <v>8</v>
      </c>
      <c r="F3955">
        <v>161</v>
      </c>
      <c r="G3955" t="s">
        <v>8233</v>
      </c>
      <c r="H3955" t="s">
        <v>7344</v>
      </c>
      <c r="I3955" t="s">
        <v>55836</v>
      </c>
      <c r="J3955" t="s">
        <v>8233</v>
      </c>
      <c r="K3955" t="s">
        <v>55884</v>
      </c>
      <c r="L3955" s="1">
        <v>45135</v>
      </c>
    </row>
    <row r="3956" spans="1:12" x14ac:dyDescent="0.35">
      <c r="A3956" t="s">
        <v>8306</v>
      </c>
      <c r="B3956" t="s">
        <v>16</v>
      </c>
      <c r="C3956" t="s">
        <v>8232</v>
      </c>
      <c r="D3956" t="s">
        <v>7343</v>
      </c>
      <c r="E3956">
        <v>8</v>
      </c>
      <c r="F3956">
        <v>161</v>
      </c>
      <c r="G3956" t="s">
        <v>8233</v>
      </c>
      <c r="H3956" t="s">
        <v>7344</v>
      </c>
      <c r="I3956" t="s">
        <v>55836</v>
      </c>
      <c r="J3956" t="s">
        <v>8233</v>
      </c>
      <c r="K3956" t="s">
        <v>55884</v>
      </c>
      <c r="L3956" s="1">
        <v>45135</v>
      </c>
    </row>
    <row r="3957" spans="1:12" x14ac:dyDescent="0.35">
      <c r="A3957" t="s">
        <v>8307</v>
      </c>
      <c r="B3957" t="s">
        <v>16</v>
      </c>
      <c r="C3957" t="s">
        <v>8308</v>
      </c>
      <c r="D3957" t="s">
        <v>7343</v>
      </c>
      <c r="E3957">
        <v>5</v>
      </c>
      <c r="F3957">
        <v>62</v>
      </c>
      <c r="G3957" t="s">
        <v>8233</v>
      </c>
      <c r="H3957" t="s">
        <v>7344</v>
      </c>
      <c r="I3957" t="s">
        <v>55836</v>
      </c>
      <c r="J3957" t="s">
        <v>8233</v>
      </c>
      <c r="K3957" t="s">
        <v>55884</v>
      </c>
      <c r="L3957" s="1">
        <v>45135</v>
      </c>
    </row>
    <row r="3958" spans="1:12" x14ac:dyDescent="0.35">
      <c r="A3958" t="s">
        <v>8309</v>
      </c>
      <c r="B3958" t="s">
        <v>16</v>
      </c>
      <c r="C3958">
        <v>0</v>
      </c>
      <c r="D3958" t="s">
        <v>7343</v>
      </c>
      <c r="E3958">
        <v>3</v>
      </c>
      <c r="F3958">
        <v>63</v>
      </c>
      <c r="G3958" t="s">
        <v>8310</v>
      </c>
      <c r="H3958" t="s">
        <v>7344</v>
      </c>
      <c r="I3958" t="s">
        <v>55836</v>
      </c>
      <c r="J3958" t="s">
        <v>8310</v>
      </c>
      <c r="K3958" t="s">
        <v>55884</v>
      </c>
      <c r="L3958" s="1">
        <v>45135</v>
      </c>
    </row>
    <row r="3959" spans="1:12" x14ac:dyDescent="0.35">
      <c r="A3959" t="s">
        <v>8311</v>
      </c>
      <c r="B3959" t="s">
        <v>16</v>
      </c>
      <c r="C3959">
        <v>0</v>
      </c>
      <c r="D3959" t="s">
        <v>7343</v>
      </c>
      <c r="E3959">
        <v>5</v>
      </c>
      <c r="F3959">
        <v>24</v>
      </c>
      <c r="G3959" t="s">
        <v>8312</v>
      </c>
      <c r="H3959" t="s">
        <v>7344</v>
      </c>
      <c r="I3959" t="s">
        <v>55836</v>
      </c>
      <c r="J3959" t="s">
        <v>8312</v>
      </c>
      <c r="K3959" t="s">
        <v>55884</v>
      </c>
      <c r="L3959" s="1">
        <v>45135</v>
      </c>
    </row>
    <row r="3960" spans="1:12" x14ac:dyDescent="0.35">
      <c r="A3960" t="s">
        <v>8313</v>
      </c>
      <c r="B3960" t="s">
        <v>16</v>
      </c>
      <c r="C3960">
        <v>0</v>
      </c>
      <c r="D3960" t="s">
        <v>7343</v>
      </c>
      <c r="E3960">
        <v>0</v>
      </c>
      <c r="F3960">
        <v>19</v>
      </c>
      <c r="G3960" t="s">
        <v>8314</v>
      </c>
      <c r="H3960" t="s">
        <v>7344</v>
      </c>
      <c r="I3960" t="s">
        <v>55836</v>
      </c>
      <c r="J3960" t="s">
        <v>8314</v>
      </c>
      <c r="K3960" t="s">
        <v>55884</v>
      </c>
      <c r="L3960" s="1">
        <v>45135</v>
      </c>
    </row>
    <row r="3961" spans="1:12" x14ac:dyDescent="0.35">
      <c r="A3961" t="s">
        <v>8315</v>
      </c>
      <c r="B3961" t="s">
        <v>16</v>
      </c>
      <c r="C3961" t="s">
        <v>4450</v>
      </c>
      <c r="D3961" t="s">
        <v>7343</v>
      </c>
      <c r="E3961">
        <v>12</v>
      </c>
      <c r="F3961">
        <v>248</v>
      </c>
      <c r="G3961" t="s">
        <v>8316</v>
      </c>
      <c r="H3961" t="s">
        <v>7344</v>
      </c>
      <c r="I3961" t="s">
        <v>55836</v>
      </c>
      <c r="J3961" t="s">
        <v>8316</v>
      </c>
      <c r="K3961" t="s">
        <v>55884</v>
      </c>
      <c r="L3961" s="1">
        <v>45135</v>
      </c>
    </row>
    <row r="3962" spans="1:12" x14ac:dyDescent="0.35">
      <c r="A3962" t="s">
        <v>8317</v>
      </c>
      <c r="B3962" t="s">
        <v>16</v>
      </c>
      <c r="C3962" t="s">
        <v>8318</v>
      </c>
      <c r="D3962" t="s">
        <v>7343</v>
      </c>
      <c r="E3962">
        <v>3</v>
      </c>
      <c r="F3962">
        <v>74</v>
      </c>
      <c r="G3962" t="s">
        <v>8316</v>
      </c>
      <c r="H3962" t="s">
        <v>7344</v>
      </c>
      <c r="I3962" t="s">
        <v>55836</v>
      </c>
      <c r="J3962" t="s">
        <v>8316</v>
      </c>
      <c r="K3962" t="s">
        <v>55884</v>
      </c>
      <c r="L3962" s="1">
        <v>45135</v>
      </c>
    </row>
    <row r="3963" spans="1:12" x14ac:dyDescent="0.35">
      <c r="A3963" t="s">
        <v>8319</v>
      </c>
      <c r="B3963" t="s">
        <v>16</v>
      </c>
      <c r="C3963" t="s">
        <v>8320</v>
      </c>
      <c r="D3963" t="s">
        <v>7343</v>
      </c>
      <c r="E3963">
        <v>9</v>
      </c>
      <c r="F3963">
        <v>187</v>
      </c>
      <c r="G3963" t="s">
        <v>8105</v>
      </c>
      <c r="H3963" t="s">
        <v>7344</v>
      </c>
      <c r="I3963" t="s">
        <v>55836</v>
      </c>
      <c r="J3963" t="s">
        <v>8105</v>
      </c>
      <c r="K3963" t="s">
        <v>55884</v>
      </c>
      <c r="L3963" s="1">
        <v>45135</v>
      </c>
    </row>
    <row r="3964" spans="1:12" x14ac:dyDescent="0.35">
      <c r="A3964" t="s">
        <v>8321</v>
      </c>
      <c r="B3964" t="s">
        <v>16</v>
      </c>
      <c r="C3964" t="s">
        <v>8104</v>
      </c>
      <c r="D3964" t="s">
        <v>7343</v>
      </c>
      <c r="E3964">
        <v>7</v>
      </c>
      <c r="F3964">
        <v>147</v>
      </c>
      <c r="G3964" t="s">
        <v>8105</v>
      </c>
      <c r="H3964" t="s">
        <v>7344</v>
      </c>
      <c r="I3964" t="s">
        <v>55836</v>
      </c>
      <c r="J3964" t="s">
        <v>8105</v>
      </c>
      <c r="K3964" t="s">
        <v>55884</v>
      </c>
      <c r="L3964" s="1">
        <v>45135</v>
      </c>
    </row>
    <row r="3965" spans="1:12" x14ac:dyDescent="0.35">
      <c r="A3965" t="s">
        <v>8322</v>
      </c>
      <c r="B3965" t="s">
        <v>16</v>
      </c>
      <c r="C3965" t="s">
        <v>8323</v>
      </c>
      <c r="D3965" t="s">
        <v>7343</v>
      </c>
      <c r="E3965">
        <v>4</v>
      </c>
      <c r="F3965">
        <v>92</v>
      </c>
      <c r="G3965" t="s">
        <v>8125</v>
      </c>
      <c r="H3965" t="s">
        <v>7344</v>
      </c>
      <c r="I3965" t="s">
        <v>55836</v>
      </c>
      <c r="J3965" t="s">
        <v>8125</v>
      </c>
      <c r="K3965" t="s">
        <v>55884</v>
      </c>
      <c r="L3965" s="1">
        <v>45135</v>
      </c>
    </row>
    <row r="3966" spans="1:12" x14ac:dyDescent="0.35">
      <c r="A3966" t="s">
        <v>8324</v>
      </c>
      <c r="B3966" t="s">
        <v>16</v>
      </c>
      <c r="C3966">
        <v>0</v>
      </c>
      <c r="D3966" t="s">
        <v>7343</v>
      </c>
      <c r="E3966">
        <v>0</v>
      </c>
      <c r="F3966">
        <v>17</v>
      </c>
      <c r="G3966" t="s">
        <v>8325</v>
      </c>
      <c r="H3966" t="s">
        <v>7344</v>
      </c>
      <c r="I3966" t="s">
        <v>55836</v>
      </c>
      <c r="J3966" t="s">
        <v>8325</v>
      </c>
      <c r="K3966" t="s">
        <v>55884</v>
      </c>
      <c r="L3966" s="1">
        <v>45135</v>
      </c>
    </row>
    <row r="3967" spans="1:12" x14ac:dyDescent="0.35">
      <c r="A3967" t="s">
        <v>8326</v>
      </c>
      <c r="B3967" t="s">
        <v>16</v>
      </c>
      <c r="C3967" t="s">
        <v>8327</v>
      </c>
      <c r="D3967" t="s">
        <v>7343</v>
      </c>
      <c r="E3967">
        <v>1</v>
      </c>
      <c r="F3967">
        <v>38</v>
      </c>
      <c r="G3967" t="s">
        <v>8328</v>
      </c>
      <c r="H3967" t="s">
        <v>7344</v>
      </c>
      <c r="I3967" t="s">
        <v>55836</v>
      </c>
      <c r="J3967" t="s">
        <v>8328</v>
      </c>
      <c r="K3967" t="s">
        <v>55884</v>
      </c>
      <c r="L3967" s="1">
        <v>45135</v>
      </c>
    </row>
    <row r="3968" spans="1:12" x14ac:dyDescent="0.35">
      <c r="A3968" t="s">
        <v>8329</v>
      </c>
      <c r="B3968" t="s">
        <v>16</v>
      </c>
      <c r="C3968">
        <v>0</v>
      </c>
      <c r="D3968" t="s">
        <v>7343</v>
      </c>
      <c r="E3968">
        <v>2</v>
      </c>
      <c r="F3968">
        <v>43</v>
      </c>
      <c r="G3968" t="s">
        <v>8330</v>
      </c>
      <c r="H3968" t="s">
        <v>7344</v>
      </c>
      <c r="I3968" t="s">
        <v>55836</v>
      </c>
      <c r="J3968" t="s">
        <v>8330</v>
      </c>
      <c r="K3968" t="s">
        <v>55884</v>
      </c>
      <c r="L3968" s="1">
        <v>45135</v>
      </c>
    </row>
    <row r="3969" spans="1:12" x14ac:dyDescent="0.35">
      <c r="A3969" t="s">
        <v>8331</v>
      </c>
      <c r="B3969" t="s">
        <v>16</v>
      </c>
      <c r="C3969">
        <v>0</v>
      </c>
      <c r="D3969" t="s">
        <v>7343</v>
      </c>
      <c r="E3969">
        <v>5</v>
      </c>
      <c r="F3969">
        <v>105</v>
      </c>
      <c r="G3969" t="s">
        <v>8332</v>
      </c>
      <c r="H3969" t="s">
        <v>7344</v>
      </c>
      <c r="I3969" t="s">
        <v>55836</v>
      </c>
      <c r="J3969" t="s">
        <v>8332</v>
      </c>
      <c r="K3969" t="s">
        <v>55884</v>
      </c>
      <c r="L3969" s="1">
        <v>45135</v>
      </c>
    </row>
    <row r="3970" spans="1:12" x14ac:dyDescent="0.35">
      <c r="A3970" t="s">
        <v>8333</v>
      </c>
      <c r="B3970" t="s">
        <v>16</v>
      </c>
      <c r="C3970">
        <v>0</v>
      </c>
      <c r="D3970" t="s">
        <v>7343</v>
      </c>
      <c r="E3970">
        <v>1</v>
      </c>
      <c r="F3970">
        <v>29</v>
      </c>
      <c r="G3970" t="s">
        <v>8334</v>
      </c>
      <c r="H3970" t="s">
        <v>7344</v>
      </c>
      <c r="I3970" t="s">
        <v>55836</v>
      </c>
      <c r="J3970" t="s">
        <v>8334</v>
      </c>
      <c r="K3970" t="s">
        <v>55884</v>
      </c>
      <c r="L3970" s="1">
        <v>45135</v>
      </c>
    </row>
    <row r="3971" spans="1:12" x14ac:dyDescent="0.35">
      <c r="A3971" t="s">
        <v>8335</v>
      </c>
      <c r="B3971" t="s">
        <v>16</v>
      </c>
      <c r="C3971">
        <v>0</v>
      </c>
      <c r="D3971" t="s">
        <v>7343</v>
      </c>
      <c r="E3971">
        <v>0</v>
      </c>
      <c r="F3971">
        <v>18</v>
      </c>
      <c r="G3971" t="s">
        <v>8336</v>
      </c>
      <c r="H3971" t="s">
        <v>7344</v>
      </c>
      <c r="I3971" t="s">
        <v>55836</v>
      </c>
      <c r="J3971" t="s">
        <v>8336</v>
      </c>
      <c r="K3971" t="s">
        <v>55884</v>
      </c>
      <c r="L3971" s="1">
        <v>45135</v>
      </c>
    </row>
    <row r="3972" spans="1:12" x14ac:dyDescent="0.35">
      <c r="A3972" t="s">
        <v>8337</v>
      </c>
      <c r="B3972" t="s">
        <v>16</v>
      </c>
      <c r="C3972">
        <v>0</v>
      </c>
      <c r="D3972" t="s">
        <v>7343</v>
      </c>
      <c r="E3972">
        <v>2</v>
      </c>
      <c r="F3972">
        <v>50</v>
      </c>
      <c r="G3972" t="s">
        <v>8338</v>
      </c>
      <c r="H3972" t="s">
        <v>7344</v>
      </c>
      <c r="I3972" t="s">
        <v>55836</v>
      </c>
      <c r="J3972" t="s">
        <v>8338</v>
      </c>
      <c r="K3972" t="s">
        <v>55884</v>
      </c>
      <c r="L3972" s="1">
        <v>45135</v>
      </c>
    </row>
    <row r="3973" spans="1:12" x14ac:dyDescent="0.35">
      <c r="A3973" t="s">
        <v>8339</v>
      </c>
      <c r="B3973" t="s">
        <v>16</v>
      </c>
      <c r="C3973">
        <v>0</v>
      </c>
      <c r="D3973" t="s">
        <v>7343</v>
      </c>
      <c r="E3973">
        <v>15</v>
      </c>
      <c r="F3973">
        <v>299</v>
      </c>
      <c r="G3973" t="s">
        <v>8340</v>
      </c>
      <c r="H3973" t="s">
        <v>7344</v>
      </c>
      <c r="I3973" t="s">
        <v>55836</v>
      </c>
      <c r="J3973" t="s">
        <v>8340</v>
      </c>
      <c r="K3973" t="s">
        <v>55884</v>
      </c>
      <c r="L3973" s="1">
        <v>45135</v>
      </c>
    </row>
    <row r="3974" spans="1:12" x14ac:dyDescent="0.35">
      <c r="A3974" t="s">
        <v>8341</v>
      </c>
      <c r="B3974" t="s">
        <v>16</v>
      </c>
      <c r="C3974">
        <v>0</v>
      </c>
      <c r="D3974" t="s">
        <v>7343</v>
      </c>
      <c r="E3974">
        <v>1</v>
      </c>
      <c r="F3974">
        <v>27</v>
      </c>
      <c r="G3974" t="s">
        <v>8342</v>
      </c>
      <c r="H3974" t="s">
        <v>7344</v>
      </c>
      <c r="I3974" t="s">
        <v>55836</v>
      </c>
      <c r="J3974" t="s">
        <v>8342</v>
      </c>
      <c r="K3974" t="s">
        <v>55884</v>
      </c>
      <c r="L3974" s="1">
        <v>45135</v>
      </c>
    </row>
    <row r="3975" spans="1:12" x14ac:dyDescent="0.35">
      <c r="A3975" t="s">
        <v>8343</v>
      </c>
      <c r="B3975" t="s">
        <v>16</v>
      </c>
      <c r="C3975" t="s">
        <v>8344</v>
      </c>
      <c r="D3975" t="s">
        <v>7343</v>
      </c>
      <c r="E3975">
        <v>4</v>
      </c>
      <c r="F3975">
        <v>83</v>
      </c>
      <c r="G3975" t="s">
        <v>8202</v>
      </c>
      <c r="H3975" t="s">
        <v>7344</v>
      </c>
      <c r="I3975" t="s">
        <v>55836</v>
      </c>
      <c r="J3975" t="s">
        <v>8202</v>
      </c>
      <c r="K3975" t="s">
        <v>55884</v>
      </c>
      <c r="L3975" s="1">
        <v>45135</v>
      </c>
    </row>
    <row r="3976" spans="1:12" x14ac:dyDescent="0.35">
      <c r="A3976" t="s">
        <v>8345</v>
      </c>
      <c r="B3976" t="s">
        <v>16</v>
      </c>
      <c r="C3976" t="s">
        <v>2034</v>
      </c>
      <c r="D3976" t="s">
        <v>7343</v>
      </c>
      <c r="E3976">
        <v>9</v>
      </c>
      <c r="F3976">
        <v>180</v>
      </c>
      <c r="G3976" t="s">
        <v>8346</v>
      </c>
      <c r="H3976" t="s">
        <v>7344</v>
      </c>
      <c r="I3976" t="s">
        <v>55836</v>
      </c>
      <c r="J3976" t="s">
        <v>8346</v>
      </c>
      <c r="K3976" t="s">
        <v>55884</v>
      </c>
      <c r="L3976" s="1">
        <v>45135</v>
      </c>
    </row>
    <row r="3977" spans="1:12" x14ac:dyDescent="0.35">
      <c r="A3977" t="s">
        <v>8347</v>
      </c>
      <c r="B3977" t="s">
        <v>16</v>
      </c>
      <c r="C3977" t="s">
        <v>8348</v>
      </c>
      <c r="D3977" t="s">
        <v>7343</v>
      </c>
      <c r="E3977">
        <v>7</v>
      </c>
      <c r="F3977">
        <v>137</v>
      </c>
      <c r="G3977" t="s">
        <v>8133</v>
      </c>
      <c r="H3977" t="s">
        <v>7344</v>
      </c>
      <c r="I3977" t="s">
        <v>55836</v>
      </c>
      <c r="J3977" t="s">
        <v>8133</v>
      </c>
      <c r="K3977" t="s">
        <v>55884</v>
      </c>
      <c r="L3977" s="1">
        <v>45135</v>
      </c>
    </row>
    <row r="3978" spans="1:12" x14ac:dyDescent="0.35">
      <c r="A3978" t="s">
        <v>8349</v>
      </c>
      <c r="B3978" t="s">
        <v>16</v>
      </c>
      <c r="C3978" t="s">
        <v>8350</v>
      </c>
      <c r="D3978" t="s">
        <v>7343</v>
      </c>
      <c r="E3978">
        <v>5</v>
      </c>
      <c r="F3978">
        <v>99</v>
      </c>
      <c r="G3978" t="s">
        <v>8133</v>
      </c>
      <c r="H3978" t="s">
        <v>7344</v>
      </c>
      <c r="I3978" t="s">
        <v>55836</v>
      </c>
      <c r="J3978" t="s">
        <v>8133</v>
      </c>
      <c r="K3978" t="s">
        <v>55884</v>
      </c>
      <c r="L3978" s="1">
        <v>45135</v>
      </c>
    </row>
    <row r="3979" spans="1:12" x14ac:dyDescent="0.35">
      <c r="A3979" t="s">
        <v>8351</v>
      </c>
      <c r="B3979" t="s">
        <v>16</v>
      </c>
      <c r="C3979">
        <v>0</v>
      </c>
      <c r="D3979" t="s">
        <v>7343</v>
      </c>
      <c r="E3979">
        <v>0</v>
      </c>
      <c r="F3979">
        <v>13</v>
      </c>
      <c r="G3979" t="s">
        <v>8352</v>
      </c>
      <c r="H3979" t="s">
        <v>7344</v>
      </c>
      <c r="I3979" t="s">
        <v>55836</v>
      </c>
      <c r="J3979" t="s">
        <v>8352</v>
      </c>
      <c r="K3979" t="s">
        <v>55884</v>
      </c>
      <c r="L3979" s="1">
        <v>45135</v>
      </c>
    </row>
    <row r="3980" spans="1:12" x14ac:dyDescent="0.35">
      <c r="A3980" t="s">
        <v>8353</v>
      </c>
      <c r="B3980" t="s">
        <v>16</v>
      </c>
      <c r="C3980" t="s">
        <v>4450</v>
      </c>
      <c r="D3980" t="s">
        <v>7343</v>
      </c>
      <c r="E3980">
        <v>1</v>
      </c>
      <c r="F3980">
        <v>38</v>
      </c>
      <c r="G3980" t="s">
        <v>8354</v>
      </c>
      <c r="H3980" t="s">
        <v>7344</v>
      </c>
      <c r="I3980" t="s">
        <v>55836</v>
      </c>
      <c r="J3980" t="s">
        <v>8354</v>
      </c>
      <c r="K3980" t="s">
        <v>55884</v>
      </c>
      <c r="L3980" s="1">
        <v>45135</v>
      </c>
    </row>
    <row r="3981" spans="1:12" x14ac:dyDescent="0.35">
      <c r="A3981" t="s">
        <v>8355</v>
      </c>
      <c r="B3981" t="s">
        <v>16</v>
      </c>
      <c r="C3981">
        <v>0</v>
      </c>
      <c r="D3981" t="s">
        <v>7343</v>
      </c>
      <c r="E3981">
        <v>4</v>
      </c>
      <c r="F3981">
        <v>81</v>
      </c>
      <c r="G3981" t="s">
        <v>8356</v>
      </c>
      <c r="H3981" t="s">
        <v>7344</v>
      </c>
      <c r="I3981" t="s">
        <v>55836</v>
      </c>
      <c r="J3981" t="s">
        <v>8356</v>
      </c>
      <c r="K3981" t="s">
        <v>55884</v>
      </c>
      <c r="L3981" s="1">
        <v>45135</v>
      </c>
    </row>
    <row r="3982" spans="1:12" x14ac:dyDescent="0.35">
      <c r="A3982" t="s">
        <v>8357</v>
      </c>
      <c r="B3982" t="s">
        <v>16</v>
      </c>
      <c r="C3982">
        <v>0</v>
      </c>
      <c r="D3982" t="s">
        <v>7343</v>
      </c>
      <c r="E3982">
        <v>5</v>
      </c>
      <c r="F3982">
        <v>99</v>
      </c>
      <c r="G3982" t="s">
        <v>8358</v>
      </c>
      <c r="H3982" t="s">
        <v>7344</v>
      </c>
      <c r="I3982" t="s">
        <v>55836</v>
      </c>
      <c r="J3982" t="s">
        <v>8358</v>
      </c>
      <c r="K3982" t="s">
        <v>55884</v>
      </c>
      <c r="L3982" s="1">
        <v>45135</v>
      </c>
    </row>
    <row r="3983" spans="1:12" x14ac:dyDescent="0.35">
      <c r="A3983" t="s">
        <v>8359</v>
      </c>
      <c r="B3983" t="s">
        <v>16</v>
      </c>
      <c r="C3983">
        <v>0</v>
      </c>
      <c r="D3983" t="s">
        <v>7343</v>
      </c>
      <c r="E3983">
        <v>6</v>
      </c>
      <c r="F3983">
        <v>135</v>
      </c>
      <c r="G3983" t="s">
        <v>8360</v>
      </c>
      <c r="H3983" t="s">
        <v>7344</v>
      </c>
      <c r="I3983" t="s">
        <v>55836</v>
      </c>
      <c r="J3983" t="s">
        <v>8360</v>
      </c>
      <c r="K3983" t="s">
        <v>55884</v>
      </c>
      <c r="L3983" s="1">
        <v>45135</v>
      </c>
    </row>
    <row r="3984" spans="1:12" x14ac:dyDescent="0.35">
      <c r="A3984" t="s">
        <v>8361</v>
      </c>
      <c r="B3984" t="s">
        <v>16</v>
      </c>
      <c r="C3984" t="s">
        <v>8362</v>
      </c>
      <c r="D3984" t="s">
        <v>7343</v>
      </c>
      <c r="E3984">
        <v>6</v>
      </c>
      <c r="F3984">
        <v>131</v>
      </c>
      <c r="G3984" t="s">
        <v>8197</v>
      </c>
      <c r="H3984" t="s">
        <v>7344</v>
      </c>
      <c r="I3984" t="s">
        <v>55836</v>
      </c>
      <c r="J3984" t="s">
        <v>8197</v>
      </c>
      <c r="K3984" t="s">
        <v>55884</v>
      </c>
      <c r="L3984" s="1">
        <v>45135</v>
      </c>
    </row>
    <row r="3985" spans="1:12" x14ac:dyDescent="0.35">
      <c r="A3985" t="s">
        <v>8363</v>
      </c>
      <c r="B3985" t="s">
        <v>16</v>
      </c>
      <c r="C3985">
        <v>0</v>
      </c>
      <c r="D3985" t="s">
        <v>7343</v>
      </c>
      <c r="E3985">
        <v>2</v>
      </c>
      <c r="F3985">
        <v>57</v>
      </c>
      <c r="G3985" t="s">
        <v>8364</v>
      </c>
      <c r="H3985" t="s">
        <v>7344</v>
      </c>
      <c r="I3985" t="s">
        <v>55836</v>
      </c>
      <c r="J3985" t="s">
        <v>8364</v>
      </c>
      <c r="K3985" t="s">
        <v>55884</v>
      </c>
      <c r="L3985" s="1">
        <v>45135</v>
      </c>
    </row>
    <row r="3986" spans="1:12" x14ac:dyDescent="0.35">
      <c r="A3986" t="s">
        <v>8365</v>
      </c>
      <c r="B3986" t="s">
        <v>16</v>
      </c>
      <c r="C3986">
        <v>0</v>
      </c>
      <c r="D3986" t="s">
        <v>7343</v>
      </c>
      <c r="E3986">
        <v>7</v>
      </c>
      <c r="F3986">
        <v>142</v>
      </c>
      <c r="G3986" t="s">
        <v>8366</v>
      </c>
      <c r="H3986" t="s">
        <v>7344</v>
      </c>
      <c r="I3986" t="s">
        <v>55836</v>
      </c>
      <c r="J3986" t="s">
        <v>8366</v>
      </c>
      <c r="K3986" t="s">
        <v>55884</v>
      </c>
      <c r="L3986" s="1">
        <v>45135</v>
      </c>
    </row>
    <row r="3987" spans="1:12" x14ac:dyDescent="0.35">
      <c r="A3987" t="s">
        <v>8367</v>
      </c>
      <c r="B3987" t="s">
        <v>16</v>
      </c>
      <c r="C3987">
        <v>0</v>
      </c>
      <c r="D3987" t="s">
        <v>7343</v>
      </c>
      <c r="E3987">
        <v>5</v>
      </c>
      <c r="F3987">
        <v>113</v>
      </c>
      <c r="G3987" t="s">
        <v>8368</v>
      </c>
      <c r="H3987" t="s">
        <v>7344</v>
      </c>
      <c r="I3987" t="s">
        <v>55836</v>
      </c>
      <c r="J3987" t="s">
        <v>8368</v>
      </c>
      <c r="K3987" t="s">
        <v>55884</v>
      </c>
      <c r="L3987" s="1">
        <v>45135</v>
      </c>
    </row>
    <row r="3988" spans="1:12" x14ac:dyDescent="0.35">
      <c r="A3988" t="s">
        <v>8369</v>
      </c>
      <c r="B3988" t="s">
        <v>16</v>
      </c>
      <c r="C3988">
        <v>0</v>
      </c>
      <c r="D3988" t="s">
        <v>7343</v>
      </c>
      <c r="E3988">
        <v>9</v>
      </c>
      <c r="F3988">
        <v>189</v>
      </c>
      <c r="G3988" t="s">
        <v>8370</v>
      </c>
      <c r="H3988" t="s">
        <v>7344</v>
      </c>
      <c r="I3988" t="s">
        <v>55836</v>
      </c>
      <c r="J3988" t="s">
        <v>8370</v>
      </c>
      <c r="K3988" t="s">
        <v>55884</v>
      </c>
      <c r="L3988" s="1">
        <v>45135</v>
      </c>
    </row>
    <row r="3989" spans="1:12" x14ac:dyDescent="0.35">
      <c r="A3989" t="s">
        <v>8371</v>
      </c>
      <c r="B3989" t="s">
        <v>16</v>
      </c>
      <c r="C3989" t="s">
        <v>725</v>
      </c>
      <c r="D3989" t="s">
        <v>7343</v>
      </c>
      <c r="E3989">
        <v>10</v>
      </c>
      <c r="F3989">
        <v>204</v>
      </c>
      <c r="G3989" t="s">
        <v>8372</v>
      </c>
      <c r="H3989" t="s">
        <v>7344</v>
      </c>
      <c r="I3989" t="s">
        <v>55836</v>
      </c>
      <c r="J3989" t="s">
        <v>8372</v>
      </c>
      <c r="K3989" t="s">
        <v>55884</v>
      </c>
      <c r="L3989" s="1">
        <v>45135</v>
      </c>
    </row>
    <row r="3990" spans="1:12" x14ac:dyDescent="0.35">
      <c r="A3990" t="s">
        <v>8373</v>
      </c>
      <c r="B3990" t="s">
        <v>16</v>
      </c>
      <c r="C3990">
        <v>0</v>
      </c>
      <c r="D3990" t="s">
        <v>7343</v>
      </c>
      <c r="E3990">
        <v>8</v>
      </c>
      <c r="F3990">
        <v>170</v>
      </c>
      <c r="G3990" t="s">
        <v>8374</v>
      </c>
      <c r="H3990" t="s">
        <v>7344</v>
      </c>
      <c r="I3990" t="s">
        <v>55836</v>
      </c>
      <c r="J3990" t="s">
        <v>8374</v>
      </c>
      <c r="K3990" t="s">
        <v>55884</v>
      </c>
      <c r="L3990" s="1">
        <v>45135</v>
      </c>
    </row>
    <row r="3991" spans="1:12" x14ac:dyDescent="0.35">
      <c r="A3991" t="s">
        <v>8375</v>
      </c>
      <c r="B3991" t="s">
        <v>16</v>
      </c>
      <c r="C3991">
        <v>0</v>
      </c>
      <c r="D3991" t="s">
        <v>7343</v>
      </c>
      <c r="E3991">
        <v>4</v>
      </c>
      <c r="F3991">
        <v>78</v>
      </c>
      <c r="G3991" t="s">
        <v>8376</v>
      </c>
      <c r="H3991" t="s">
        <v>7344</v>
      </c>
      <c r="I3991" t="s">
        <v>55836</v>
      </c>
      <c r="J3991" t="s">
        <v>8376</v>
      </c>
      <c r="K3991" t="s">
        <v>55884</v>
      </c>
      <c r="L3991" s="1">
        <v>45135</v>
      </c>
    </row>
    <row r="3992" spans="1:12" x14ac:dyDescent="0.35">
      <c r="A3992" t="s">
        <v>8377</v>
      </c>
      <c r="B3992" t="s">
        <v>16</v>
      </c>
      <c r="C3992">
        <v>0</v>
      </c>
      <c r="D3992" t="s">
        <v>7343</v>
      </c>
      <c r="E3992">
        <v>7</v>
      </c>
      <c r="F3992">
        <v>147</v>
      </c>
      <c r="G3992" t="s">
        <v>8378</v>
      </c>
      <c r="H3992" t="s">
        <v>7344</v>
      </c>
      <c r="I3992" t="s">
        <v>55836</v>
      </c>
      <c r="J3992" t="s">
        <v>8378</v>
      </c>
      <c r="K3992" t="s">
        <v>55884</v>
      </c>
      <c r="L3992" s="1">
        <v>45135</v>
      </c>
    </row>
    <row r="3993" spans="1:12" x14ac:dyDescent="0.35">
      <c r="A3993" t="s">
        <v>8379</v>
      </c>
      <c r="B3993" t="s">
        <v>16</v>
      </c>
      <c r="C3993">
        <v>0</v>
      </c>
      <c r="D3993" t="s">
        <v>7343</v>
      </c>
      <c r="E3993">
        <v>4</v>
      </c>
      <c r="F3993">
        <v>84</v>
      </c>
      <c r="G3993" t="s">
        <v>8380</v>
      </c>
      <c r="H3993" t="s">
        <v>7344</v>
      </c>
      <c r="I3993" t="s">
        <v>55836</v>
      </c>
      <c r="J3993" t="s">
        <v>8380</v>
      </c>
      <c r="K3993" t="s">
        <v>55884</v>
      </c>
      <c r="L3993" s="1">
        <v>45135</v>
      </c>
    </row>
    <row r="3994" spans="1:12" x14ac:dyDescent="0.35">
      <c r="A3994" t="s">
        <v>8381</v>
      </c>
      <c r="B3994" t="s">
        <v>16</v>
      </c>
      <c r="C3994">
        <v>0</v>
      </c>
      <c r="D3994" t="s">
        <v>7343</v>
      </c>
      <c r="E3994">
        <v>4</v>
      </c>
      <c r="F3994">
        <v>90</v>
      </c>
      <c r="G3994" t="s">
        <v>8382</v>
      </c>
      <c r="H3994" t="s">
        <v>7344</v>
      </c>
      <c r="I3994" t="s">
        <v>55836</v>
      </c>
      <c r="J3994" t="s">
        <v>8382</v>
      </c>
      <c r="K3994" t="s">
        <v>55884</v>
      </c>
      <c r="L3994" s="1">
        <v>45135</v>
      </c>
    </row>
    <row r="3995" spans="1:12" x14ac:dyDescent="0.35">
      <c r="A3995" t="s">
        <v>8383</v>
      </c>
      <c r="B3995" t="s">
        <v>16</v>
      </c>
      <c r="C3995" t="s">
        <v>8384</v>
      </c>
      <c r="D3995" t="s">
        <v>7343</v>
      </c>
      <c r="E3995">
        <v>6</v>
      </c>
      <c r="F3995">
        <v>121</v>
      </c>
      <c r="G3995" t="s">
        <v>8118</v>
      </c>
      <c r="H3995" t="s">
        <v>7344</v>
      </c>
      <c r="I3995" t="s">
        <v>55836</v>
      </c>
      <c r="J3995" t="s">
        <v>8118</v>
      </c>
      <c r="K3995" t="s">
        <v>55884</v>
      </c>
      <c r="L3995" s="1">
        <v>45135</v>
      </c>
    </row>
    <row r="3996" spans="1:12" x14ac:dyDescent="0.35">
      <c r="A3996" t="s">
        <v>8385</v>
      </c>
      <c r="B3996" t="s">
        <v>16</v>
      </c>
      <c r="C3996" t="s">
        <v>5074</v>
      </c>
      <c r="D3996" t="s">
        <v>7343</v>
      </c>
      <c r="E3996">
        <v>5</v>
      </c>
      <c r="F3996">
        <v>63</v>
      </c>
      <c r="G3996" t="s">
        <v>8181</v>
      </c>
      <c r="H3996" t="s">
        <v>7344</v>
      </c>
      <c r="I3996" t="s">
        <v>55836</v>
      </c>
      <c r="J3996" t="s">
        <v>8181</v>
      </c>
      <c r="K3996" t="s">
        <v>55884</v>
      </c>
      <c r="L3996" s="1">
        <v>45135</v>
      </c>
    </row>
    <row r="3997" spans="1:12" x14ac:dyDescent="0.35">
      <c r="A3997" t="s">
        <v>8386</v>
      </c>
      <c r="B3997" t="s">
        <v>16</v>
      </c>
      <c r="C3997" t="s">
        <v>8387</v>
      </c>
      <c r="D3997" t="s">
        <v>7343</v>
      </c>
      <c r="E3997">
        <v>10</v>
      </c>
      <c r="F3997">
        <v>202</v>
      </c>
      <c r="G3997" t="s">
        <v>8107</v>
      </c>
      <c r="H3997" t="s">
        <v>7344</v>
      </c>
      <c r="I3997" t="s">
        <v>55836</v>
      </c>
      <c r="J3997" t="s">
        <v>8107</v>
      </c>
      <c r="K3997" t="s">
        <v>55884</v>
      </c>
      <c r="L3997" s="1">
        <v>45135</v>
      </c>
    </row>
    <row r="3998" spans="1:12" x14ac:dyDescent="0.35">
      <c r="A3998" t="s">
        <v>8388</v>
      </c>
      <c r="B3998" t="s">
        <v>16</v>
      </c>
      <c r="C3998" t="s">
        <v>8387</v>
      </c>
      <c r="D3998" t="s">
        <v>7343</v>
      </c>
      <c r="E3998">
        <v>5</v>
      </c>
      <c r="F3998">
        <v>117</v>
      </c>
      <c r="G3998" t="s">
        <v>8107</v>
      </c>
      <c r="H3998" t="s">
        <v>7344</v>
      </c>
      <c r="I3998" t="s">
        <v>55836</v>
      </c>
      <c r="J3998" t="s">
        <v>8107</v>
      </c>
      <c r="K3998" t="s">
        <v>55884</v>
      </c>
      <c r="L3998" s="1">
        <v>45135</v>
      </c>
    </row>
    <row r="3999" spans="1:12" x14ac:dyDescent="0.35">
      <c r="A3999" t="s">
        <v>8389</v>
      </c>
      <c r="B3999" t="s">
        <v>16</v>
      </c>
      <c r="C3999" t="s">
        <v>8390</v>
      </c>
      <c r="D3999" t="s">
        <v>7343</v>
      </c>
      <c r="E3999">
        <v>5</v>
      </c>
      <c r="F3999">
        <v>98</v>
      </c>
      <c r="G3999" t="s">
        <v>8181</v>
      </c>
      <c r="H3999" t="s">
        <v>7344</v>
      </c>
      <c r="I3999" t="s">
        <v>55836</v>
      </c>
      <c r="J3999" t="s">
        <v>8181</v>
      </c>
      <c r="K3999" t="s">
        <v>55884</v>
      </c>
      <c r="L3999" s="1">
        <v>45135</v>
      </c>
    </row>
    <row r="4000" spans="1:12" x14ac:dyDescent="0.35">
      <c r="A4000" t="s">
        <v>8391</v>
      </c>
      <c r="B4000" t="s">
        <v>16</v>
      </c>
      <c r="C4000" t="s">
        <v>8392</v>
      </c>
      <c r="D4000" t="s">
        <v>7343</v>
      </c>
      <c r="E4000">
        <v>5</v>
      </c>
      <c r="F4000">
        <v>69</v>
      </c>
      <c r="G4000" t="s">
        <v>8143</v>
      </c>
      <c r="H4000" t="s">
        <v>7344</v>
      </c>
      <c r="I4000" t="s">
        <v>55836</v>
      </c>
      <c r="J4000" t="s">
        <v>8143</v>
      </c>
      <c r="K4000" t="s">
        <v>55884</v>
      </c>
      <c r="L4000" s="1">
        <v>45135</v>
      </c>
    </row>
    <row r="4001" spans="1:12" x14ac:dyDescent="0.35">
      <c r="A4001" t="s">
        <v>8393</v>
      </c>
      <c r="B4001" t="s">
        <v>16</v>
      </c>
      <c r="C4001">
        <v>0</v>
      </c>
      <c r="D4001" t="s">
        <v>7343</v>
      </c>
      <c r="E4001">
        <v>5</v>
      </c>
      <c r="F4001">
        <v>99</v>
      </c>
      <c r="G4001" t="s">
        <v>8372</v>
      </c>
      <c r="H4001" t="s">
        <v>7344</v>
      </c>
      <c r="I4001" t="s">
        <v>55836</v>
      </c>
      <c r="J4001" t="s">
        <v>8372</v>
      </c>
      <c r="K4001" t="s">
        <v>55884</v>
      </c>
      <c r="L4001" s="1">
        <v>45135</v>
      </c>
    </row>
    <row r="4002" spans="1:12" x14ac:dyDescent="0.35">
      <c r="A4002" t="s">
        <v>8394</v>
      </c>
      <c r="B4002" t="s">
        <v>16</v>
      </c>
      <c r="C4002" t="s">
        <v>8395</v>
      </c>
      <c r="D4002" t="s">
        <v>7343</v>
      </c>
      <c r="E4002">
        <v>5</v>
      </c>
      <c r="F4002">
        <v>67</v>
      </c>
      <c r="G4002" t="s">
        <v>8366</v>
      </c>
      <c r="H4002" t="s">
        <v>7344</v>
      </c>
      <c r="I4002" t="s">
        <v>55836</v>
      </c>
      <c r="J4002" t="s">
        <v>8366</v>
      </c>
      <c r="K4002" t="s">
        <v>55884</v>
      </c>
      <c r="L4002" s="1">
        <v>45135</v>
      </c>
    </row>
    <row r="4003" spans="1:12" x14ac:dyDescent="0.35">
      <c r="A4003" t="s">
        <v>8396</v>
      </c>
      <c r="B4003" t="s">
        <v>16</v>
      </c>
      <c r="C4003">
        <v>0</v>
      </c>
      <c r="D4003" t="s">
        <v>7343</v>
      </c>
      <c r="E4003">
        <v>2</v>
      </c>
      <c r="F4003">
        <v>48</v>
      </c>
      <c r="G4003" t="s">
        <v>8397</v>
      </c>
      <c r="H4003" t="s">
        <v>7344</v>
      </c>
      <c r="I4003" t="s">
        <v>55836</v>
      </c>
      <c r="J4003" t="s">
        <v>8397</v>
      </c>
      <c r="K4003" t="s">
        <v>55884</v>
      </c>
      <c r="L4003" s="1">
        <v>45135</v>
      </c>
    </row>
    <row r="4004" spans="1:12" x14ac:dyDescent="0.35">
      <c r="A4004" t="s">
        <v>8398</v>
      </c>
      <c r="B4004" t="s">
        <v>16</v>
      </c>
      <c r="C4004">
        <v>0</v>
      </c>
      <c r="D4004" t="s">
        <v>7343</v>
      </c>
      <c r="E4004">
        <v>6</v>
      </c>
      <c r="F4004">
        <v>125</v>
      </c>
      <c r="G4004" t="s">
        <v>8399</v>
      </c>
      <c r="H4004" t="s">
        <v>7344</v>
      </c>
      <c r="I4004" t="s">
        <v>55836</v>
      </c>
      <c r="J4004" t="s">
        <v>8399</v>
      </c>
      <c r="K4004" t="s">
        <v>55884</v>
      </c>
      <c r="L4004" s="1">
        <v>45135</v>
      </c>
    </row>
    <row r="4005" spans="1:12" x14ac:dyDescent="0.35">
      <c r="A4005" t="s">
        <v>8400</v>
      </c>
      <c r="B4005" t="s">
        <v>16</v>
      </c>
      <c r="C4005" t="s">
        <v>8401</v>
      </c>
      <c r="D4005" t="s">
        <v>7343</v>
      </c>
      <c r="E4005">
        <v>6</v>
      </c>
      <c r="F4005">
        <v>129</v>
      </c>
      <c r="G4005" t="s">
        <v>8143</v>
      </c>
      <c r="H4005" t="s">
        <v>7344</v>
      </c>
      <c r="I4005" t="s">
        <v>55836</v>
      </c>
      <c r="J4005" t="s">
        <v>8143</v>
      </c>
      <c r="K4005" t="s">
        <v>55884</v>
      </c>
      <c r="L4005" s="1">
        <v>45135</v>
      </c>
    </row>
    <row r="4006" spans="1:12" x14ac:dyDescent="0.35">
      <c r="A4006" t="s">
        <v>8402</v>
      </c>
      <c r="B4006" t="s">
        <v>16</v>
      </c>
      <c r="C4006" t="s">
        <v>8403</v>
      </c>
      <c r="D4006" t="s">
        <v>7343</v>
      </c>
      <c r="E4006">
        <v>7</v>
      </c>
      <c r="F4006">
        <v>151</v>
      </c>
      <c r="G4006" t="s">
        <v>8181</v>
      </c>
      <c r="H4006" t="s">
        <v>7344</v>
      </c>
      <c r="I4006" t="s">
        <v>55836</v>
      </c>
      <c r="J4006" t="s">
        <v>8181</v>
      </c>
      <c r="K4006" t="s">
        <v>55884</v>
      </c>
      <c r="L4006" s="1">
        <v>45135</v>
      </c>
    </row>
    <row r="4007" spans="1:12" x14ac:dyDescent="0.35">
      <c r="A4007" t="s">
        <v>8404</v>
      </c>
      <c r="B4007" t="s">
        <v>16</v>
      </c>
      <c r="C4007">
        <v>0</v>
      </c>
      <c r="D4007" t="s">
        <v>7343</v>
      </c>
      <c r="E4007">
        <v>1</v>
      </c>
      <c r="F4007">
        <v>27</v>
      </c>
      <c r="G4007" t="s">
        <v>8405</v>
      </c>
      <c r="H4007" t="s">
        <v>7344</v>
      </c>
      <c r="I4007" t="s">
        <v>55836</v>
      </c>
      <c r="J4007" t="s">
        <v>8405</v>
      </c>
      <c r="K4007" t="s">
        <v>55884</v>
      </c>
      <c r="L4007" s="1">
        <v>45135</v>
      </c>
    </row>
    <row r="4008" spans="1:12" x14ac:dyDescent="0.35">
      <c r="A4008" t="s">
        <v>8406</v>
      </c>
      <c r="B4008" t="s">
        <v>16</v>
      </c>
      <c r="C4008" t="s">
        <v>8407</v>
      </c>
      <c r="D4008" t="s">
        <v>7343</v>
      </c>
      <c r="E4008">
        <v>5</v>
      </c>
      <c r="F4008">
        <v>73</v>
      </c>
      <c r="G4008" t="s">
        <v>8107</v>
      </c>
      <c r="H4008" t="s">
        <v>7344</v>
      </c>
      <c r="I4008" t="s">
        <v>55836</v>
      </c>
      <c r="J4008" t="s">
        <v>8107</v>
      </c>
      <c r="K4008" t="s">
        <v>55884</v>
      </c>
      <c r="L4008" s="1">
        <v>45135</v>
      </c>
    </row>
    <row r="4009" spans="1:12" x14ac:dyDescent="0.35">
      <c r="A4009" t="s">
        <v>8408</v>
      </c>
      <c r="B4009" t="s">
        <v>16</v>
      </c>
      <c r="C4009" t="s">
        <v>8401</v>
      </c>
      <c r="D4009" t="s">
        <v>7343</v>
      </c>
      <c r="E4009">
        <v>5</v>
      </c>
      <c r="F4009">
        <v>67</v>
      </c>
      <c r="G4009" t="s">
        <v>8143</v>
      </c>
      <c r="H4009" t="s">
        <v>7344</v>
      </c>
      <c r="I4009" t="s">
        <v>55836</v>
      </c>
      <c r="J4009" t="s">
        <v>8143</v>
      </c>
      <c r="K4009" t="s">
        <v>55884</v>
      </c>
      <c r="L4009" s="1">
        <v>45135</v>
      </c>
    </row>
    <row r="4010" spans="1:12" x14ac:dyDescent="0.35">
      <c r="A4010" t="s">
        <v>8409</v>
      </c>
      <c r="B4010" t="s">
        <v>16</v>
      </c>
      <c r="C4010" t="s">
        <v>8410</v>
      </c>
      <c r="D4010" t="s">
        <v>7343</v>
      </c>
      <c r="E4010">
        <v>5</v>
      </c>
      <c r="F4010">
        <v>67</v>
      </c>
      <c r="G4010" t="s">
        <v>8181</v>
      </c>
      <c r="H4010" t="s">
        <v>7344</v>
      </c>
      <c r="I4010" t="s">
        <v>55836</v>
      </c>
      <c r="J4010" t="s">
        <v>8181</v>
      </c>
      <c r="K4010" t="s">
        <v>55884</v>
      </c>
      <c r="L4010" s="1">
        <v>45135</v>
      </c>
    </row>
    <row r="4011" spans="1:12" x14ac:dyDescent="0.35">
      <c r="A4011" t="s">
        <v>8411</v>
      </c>
      <c r="B4011" t="s">
        <v>16</v>
      </c>
      <c r="C4011">
        <v>0</v>
      </c>
      <c r="D4011" t="s">
        <v>7343</v>
      </c>
      <c r="E4011">
        <v>5</v>
      </c>
      <c r="F4011">
        <v>146</v>
      </c>
      <c r="G4011" t="s">
        <v>8412</v>
      </c>
      <c r="H4011" t="s">
        <v>7344</v>
      </c>
      <c r="I4011" t="s">
        <v>55836</v>
      </c>
      <c r="J4011" t="s">
        <v>8412</v>
      </c>
      <c r="K4011" t="s">
        <v>55884</v>
      </c>
      <c r="L4011" s="1">
        <v>45135</v>
      </c>
    </row>
    <row r="4012" spans="1:12" x14ac:dyDescent="0.35">
      <c r="A4012" t="s">
        <v>8413</v>
      </c>
      <c r="B4012" t="s">
        <v>16</v>
      </c>
      <c r="C4012" t="s">
        <v>8414</v>
      </c>
      <c r="D4012" t="s">
        <v>7343</v>
      </c>
      <c r="E4012">
        <v>3</v>
      </c>
      <c r="F4012">
        <v>72</v>
      </c>
      <c r="G4012" t="s">
        <v>8197</v>
      </c>
      <c r="H4012" t="s">
        <v>7344</v>
      </c>
      <c r="I4012" t="s">
        <v>55836</v>
      </c>
      <c r="J4012" t="s">
        <v>8197</v>
      </c>
      <c r="K4012" t="s">
        <v>55884</v>
      </c>
      <c r="L4012" s="1">
        <v>45135</v>
      </c>
    </row>
    <row r="4013" spans="1:12" x14ac:dyDescent="0.35">
      <c r="A4013" t="s">
        <v>8415</v>
      </c>
      <c r="B4013" t="s">
        <v>16</v>
      </c>
      <c r="C4013" t="s">
        <v>8416</v>
      </c>
      <c r="D4013" t="s">
        <v>7343</v>
      </c>
      <c r="E4013">
        <v>5</v>
      </c>
      <c r="F4013">
        <v>72</v>
      </c>
      <c r="G4013" t="s">
        <v>8181</v>
      </c>
      <c r="H4013" t="s">
        <v>7344</v>
      </c>
      <c r="I4013" t="s">
        <v>55836</v>
      </c>
      <c r="J4013" t="s">
        <v>8181</v>
      </c>
      <c r="K4013" t="s">
        <v>55884</v>
      </c>
      <c r="L4013" s="1">
        <v>45135</v>
      </c>
    </row>
    <row r="4014" spans="1:12" x14ac:dyDescent="0.35">
      <c r="A4014" t="s">
        <v>8417</v>
      </c>
      <c r="B4014" t="s">
        <v>16</v>
      </c>
      <c r="C4014" t="s">
        <v>8418</v>
      </c>
      <c r="D4014" t="s">
        <v>7343</v>
      </c>
      <c r="E4014">
        <v>3</v>
      </c>
      <c r="F4014">
        <v>70</v>
      </c>
      <c r="G4014" t="s">
        <v>8107</v>
      </c>
      <c r="H4014" t="s">
        <v>7344</v>
      </c>
      <c r="I4014" t="s">
        <v>55836</v>
      </c>
      <c r="J4014" t="s">
        <v>8107</v>
      </c>
      <c r="K4014" t="s">
        <v>55884</v>
      </c>
      <c r="L4014" s="1">
        <v>45135</v>
      </c>
    </row>
    <row r="4015" spans="1:12" x14ac:dyDescent="0.35">
      <c r="A4015" t="s">
        <v>8419</v>
      </c>
      <c r="B4015" t="s">
        <v>16</v>
      </c>
      <c r="C4015" t="s">
        <v>4450</v>
      </c>
      <c r="D4015" t="s">
        <v>7343</v>
      </c>
      <c r="E4015">
        <v>0</v>
      </c>
      <c r="F4015">
        <v>19</v>
      </c>
      <c r="G4015" t="s">
        <v>8420</v>
      </c>
      <c r="H4015" t="s">
        <v>7344</v>
      </c>
      <c r="I4015" t="s">
        <v>55836</v>
      </c>
      <c r="J4015" t="s">
        <v>8420</v>
      </c>
      <c r="K4015" t="s">
        <v>55884</v>
      </c>
      <c r="L4015" s="1">
        <v>45135</v>
      </c>
    </row>
    <row r="4016" spans="1:12" x14ac:dyDescent="0.35">
      <c r="A4016" t="s">
        <v>8421</v>
      </c>
      <c r="B4016" t="s">
        <v>16</v>
      </c>
      <c r="C4016" t="s">
        <v>1520</v>
      </c>
      <c r="D4016" t="s">
        <v>7343</v>
      </c>
      <c r="E4016">
        <v>9</v>
      </c>
      <c r="F4016">
        <v>187</v>
      </c>
      <c r="G4016" t="s">
        <v>8128</v>
      </c>
      <c r="H4016" t="s">
        <v>7344</v>
      </c>
      <c r="I4016" t="s">
        <v>55836</v>
      </c>
      <c r="J4016" t="s">
        <v>8128</v>
      </c>
      <c r="K4016" t="s">
        <v>55884</v>
      </c>
      <c r="L4016" s="1">
        <v>45135</v>
      </c>
    </row>
    <row r="4017" spans="1:12" x14ac:dyDescent="0.35">
      <c r="A4017" t="s">
        <v>8422</v>
      </c>
      <c r="B4017" t="s">
        <v>16</v>
      </c>
      <c r="C4017" t="s">
        <v>1520</v>
      </c>
      <c r="D4017" t="s">
        <v>7343</v>
      </c>
      <c r="E4017">
        <v>5</v>
      </c>
      <c r="F4017">
        <v>66</v>
      </c>
      <c r="G4017" t="s">
        <v>8128</v>
      </c>
      <c r="H4017" t="s">
        <v>7344</v>
      </c>
      <c r="I4017" t="s">
        <v>55836</v>
      </c>
      <c r="J4017" t="s">
        <v>8128</v>
      </c>
      <c r="K4017" t="s">
        <v>55884</v>
      </c>
      <c r="L4017" s="1">
        <v>45135</v>
      </c>
    </row>
    <row r="4018" spans="1:12" x14ac:dyDescent="0.35">
      <c r="A4018" t="s">
        <v>8423</v>
      </c>
      <c r="B4018" t="s">
        <v>16</v>
      </c>
      <c r="C4018">
        <v>0</v>
      </c>
      <c r="D4018" t="s">
        <v>7343</v>
      </c>
      <c r="E4018">
        <v>5</v>
      </c>
      <c r="F4018">
        <v>35</v>
      </c>
      <c r="G4018" t="s">
        <v>8424</v>
      </c>
      <c r="H4018" t="s">
        <v>7344</v>
      </c>
      <c r="I4018" t="s">
        <v>55836</v>
      </c>
      <c r="J4018" t="s">
        <v>8424</v>
      </c>
      <c r="K4018" t="s">
        <v>55884</v>
      </c>
      <c r="L4018" s="1">
        <v>45135</v>
      </c>
    </row>
    <row r="4019" spans="1:12" x14ac:dyDescent="0.35">
      <c r="A4019" t="s">
        <v>8425</v>
      </c>
      <c r="B4019" t="s">
        <v>16</v>
      </c>
      <c r="C4019" t="s">
        <v>8426</v>
      </c>
      <c r="D4019" t="s">
        <v>7343</v>
      </c>
      <c r="E4019">
        <v>13</v>
      </c>
      <c r="F4019">
        <v>254</v>
      </c>
      <c r="G4019" t="s">
        <v>8197</v>
      </c>
      <c r="H4019" t="s">
        <v>7344</v>
      </c>
      <c r="I4019" t="s">
        <v>55836</v>
      </c>
      <c r="J4019" t="s">
        <v>8197</v>
      </c>
      <c r="K4019" t="s">
        <v>55884</v>
      </c>
      <c r="L4019" s="1">
        <v>45135</v>
      </c>
    </row>
    <row r="4020" spans="1:12" x14ac:dyDescent="0.35">
      <c r="A4020" t="s">
        <v>8427</v>
      </c>
      <c r="B4020" t="s">
        <v>16</v>
      </c>
      <c r="C4020">
        <v>0</v>
      </c>
      <c r="D4020" t="s">
        <v>7343</v>
      </c>
      <c r="E4020">
        <v>5</v>
      </c>
      <c r="F4020">
        <v>62</v>
      </c>
      <c r="G4020" t="s">
        <v>8428</v>
      </c>
      <c r="H4020" t="s">
        <v>7344</v>
      </c>
      <c r="I4020" t="s">
        <v>55836</v>
      </c>
      <c r="J4020" t="s">
        <v>8428</v>
      </c>
      <c r="K4020" t="s">
        <v>55884</v>
      </c>
      <c r="L4020" s="1">
        <v>45135</v>
      </c>
    </row>
    <row r="4021" spans="1:12" x14ac:dyDescent="0.35">
      <c r="A4021" t="s">
        <v>8429</v>
      </c>
      <c r="B4021" t="s">
        <v>16</v>
      </c>
      <c r="C4021" t="s">
        <v>8430</v>
      </c>
      <c r="D4021" t="s">
        <v>7343</v>
      </c>
      <c r="E4021">
        <v>5</v>
      </c>
      <c r="F4021">
        <v>120</v>
      </c>
      <c r="G4021" t="s">
        <v>8431</v>
      </c>
      <c r="H4021" t="s">
        <v>7344</v>
      </c>
      <c r="I4021" t="s">
        <v>55836</v>
      </c>
      <c r="J4021" t="s">
        <v>8431</v>
      </c>
      <c r="K4021" t="s">
        <v>55884</v>
      </c>
      <c r="L4021" s="1">
        <v>45135</v>
      </c>
    </row>
    <row r="4022" spans="1:12" x14ac:dyDescent="0.35">
      <c r="A4022" t="s">
        <v>8432</v>
      </c>
      <c r="B4022" t="s">
        <v>16</v>
      </c>
      <c r="C4022" t="s">
        <v>8390</v>
      </c>
      <c r="D4022" t="s">
        <v>7343</v>
      </c>
      <c r="E4022">
        <v>11</v>
      </c>
      <c r="F4022">
        <v>227</v>
      </c>
      <c r="G4022" t="s">
        <v>8181</v>
      </c>
      <c r="H4022" t="s">
        <v>7344</v>
      </c>
      <c r="I4022" t="s">
        <v>55836</v>
      </c>
      <c r="J4022" t="s">
        <v>8181</v>
      </c>
      <c r="K4022" t="s">
        <v>55884</v>
      </c>
      <c r="L4022" s="1">
        <v>45135</v>
      </c>
    </row>
    <row r="4023" spans="1:12" x14ac:dyDescent="0.35">
      <c r="A4023" t="s">
        <v>8433</v>
      </c>
      <c r="B4023" t="s">
        <v>16</v>
      </c>
      <c r="C4023" t="s">
        <v>725</v>
      </c>
      <c r="D4023" t="s">
        <v>7343</v>
      </c>
      <c r="E4023">
        <v>5</v>
      </c>
      <c r="F4023">
        <v>65</v>
      </c>
      <c r="G4023" t="s">
        <v>8434</v>
      </c>
      <c r="H4023" t="s">
        <v>7344</v>
      </c>
      <c r="I4023" t="s">
        <v>55836</v>
      </c>
      <c r="J4023" t="s">
        <v>8434</v>
      </c>
      <c r="K4023" t="s">
        <v>55884</v>
      </c>
      <c r="L4023" s="1">
        <v>45135</v>
      </c>
    </row>
    <row r="4024" spans="1:12" x14ac:dyDescent="0.35">
      <c r="A4024" t="s">
        <v>8435</v>
      </c>
      <c r="B4024" t="s">
        <v>16</v>
      </c>
      <c r="C4024" t="s">
        <v>8436</v>
      </c>
      <c r="D4024" t="s">
        <v>7343</v>
      </c>
      <c r="E4024">
        <v>5</v>
      </c>
      <c r="F4024">
        <v>67</v>
      </c>
      <c r="G4024" t="s">
        <v>8140</v>
      </c>
      <c r="H4024" t="s">
        <v>7344</v>
      </c>
      <c r="I4024" t="s">
        <v>55836</v>
      </c>
      <c r="J4024" t="s">
        <v>8140</v>
      </c>
      <c r="K4024" t="s">
        <v>55884</v>
      </c>
      <c r="L4024" s="1">
        <v>45135</v>
      </c>
    </row>
    <row r="4025" spans="1:12" x14ac:dyDescent="0.35">
      <c r="A4025" t="s">
        <v>8437</v>
      </c>
      <c r="B4025" t="s">
        <v>16</v>
      </c>
      <c r="C4025" t="s">
        <v>8438</v>
      </c>
      <c r="D4025" t="s">
        <v>7343</v>
      </c>
      <c r="E4025">
        <v>4</v>
      </c>
      <c r="F4025">
        <v>81</v>
      </c>
      <c r="G4025" t="s">
        <v>8439</v>
      </c>
      <c r="H4025" t="s">
        <v>7344</v>
      </c>
      <c r="I4025" t="s">
        <v>55836</v>
      </c>
      <c r="J4025" t="s">
        <v>8439</v>
      </c>
      <c r="K4025" t="s">
        <v>55884</v>
      </c>
      <c r="L4025" s="1">
        <v>45135</v>
      </c>
    </row>
    <row r="4026" spans="1:12" x14ac:dyDescent="0.35">
      <c r="A4026" t="s">
        <v>8440</v>
      </c>
      <c r="B4026" t="s">
        <v>16</v>
      </c>
      <c r="C4026" t="s">
        <v>8441</v>
      </c>
      <c r="D4026" t="s">
        <v>7343</v>
      </c>
      <c r="E4026">
        <v>11</v>
      </c>
      <c r="F4026">
        <v>223</v>
      </c>
      <c r="G4026" t="s">
        <v>8412</v>
      </c>
      <c r="H4026" t="s">
        <v>7344</v>
      </c>
      <c r="I4026" t="s">
        <v>55836</v>
      </c>
      <c r="J4026" t="s">
        <v>8412</v>
      </c>
      <c r="K4026" t="s">
        <v>55884</v>
      </c>
      <c r="L4026" s="1">
        <v>45135</v>
      </c>
    </row>
    <row r="4027" spans="1:12" x14ac:dyDescent="0.35">
      <c r="A4027" t="s">
        <v>8442</v>
      </c>
      <c r="B4027" t="s">
        <v>16</v>
      </c>
      <c r="C4027" t="s">
        <v>8443</v>
      </c>
      <c r="D4027" t="s">
        <v>7343</v>
      </c>
      <c r="E4027">
        <v>5</v>
      </c>
      <c r="F4027">
        <v>43</v>
      </c>
      <c r="G4027" t="s">
        <v>8143</v>
      </c>
      <c r="H4027" t="s">
        <v>7344</v>
      </c>
      <c r="I4027" t="s">
        <v>55836</v>
      </c>
      <c r="J4027" t="s">
        <v>8143</v>
      </c>
      <c r="K4027" t="s">
        <v>55884</v>
      </c>
      <c r="L4027" s="1">
        <v>45135</v>
      </c>
    </row>
    <row r="4028" spans="1:12" x14ac:dyDescent="0.35">
      <c r="A4028" t="s">
        <v>8444</v>
      </c>
      <c r="B4028" t="s">
        <v>16</v>
      </c>
      <c r="C4028" t="s">
        <v>8443</v>
      </c>
      <c r="D4028" t="s">
        <v>7343</v>
      </c>
      <c r="E4028">
        <v>3</v>
      </c>
      <c r="F4028">
        <v>67</v>
      </c>
      <c r="G4028" t="s">
        <v>8143</v>
      </c>
      <c r="H4028" t="s">
        <v>7344</v>
      </c>
      <c r="I4028" t="s">
        <v>55836</v>
      </c>
      <c r="J4028" t="s">
        <v>8143</v>
      </c>
      <c r="K4028" t="s">
        <v>55884</v>
      </c>
      <c r="L4028" s="1">
        <v>45135</v>
      </c>
    </row>
    <row r="4029" spans="1:12" x14ac:dyDescent="0.35">
      <c r="A4029" t="s">
        <v>8445</v>
      </c>
      <c r="B4029" t="s">
        <v>16</v>
      </c>
      <c r="C4029">
        <v>0</v>
      </c>
      <c r="D4029" t="s">
        <v>7343</v>
      </c>
      <c r="E4029">
        <v>5</v>
      </c>
      <c r="F4029">
        <v>21</v>
      </c>
      <c r="G4029" t="s">
        <v>8446</v>
      </c>
      <c r="H4029" t="s">
        <v>7344</v>
      </c>
      <c r="I4029" t="s">
        <v>55836</v>
      </c>
      <c r="J4029" t="s">
        <v>8446</v>
      </c>
      <c r="K4029" t="s">
        <v>55884</v>
      </c>
      <c r="L4029" s="1">
        <v>45135</v>
      </c>
    </row>
    <row r="4030" spans="1:12" x14ac:dyDescent="0.35">
      <c r="A4030" t="s">
        <v>8447</v>
      </c>
      <c r="B4030" t="s">
        <v>16</v>
      </c>
      <c r="C4030">
        <v>0</v>
      </c>
      <c r="D4030" t="s">
        <v>7343</v>
      </c>
      <c r="E4030">
        <v>5</v>
      </c>
      <c r="F4030">
        <v>83</v>
      </c>
      <c r="G4030" t="s">
        <v>8448</v>
      </c>
      <c r="H4030" t="s">
        <v>7344</v>
      </c>
      <c r="I4030" t="s">
        <v>55836</v>
      </c>
      <c r="J4030" t="s">
        <v>8448</v>
      </c>
      <c r="K4030" t="s">
        <v>55884</v>
      </c>
      <c r="L4030" s="1">
        <v>45135</v>
      </c>
    </row>
    <row r="4031" spans="1:12" x14ac:dyDescent="0.35">
      <c r="A4031" t="s">
        <v>8449</v>
      </c>
      <c r="B4031" t="s">
        <v>16</v>
      </c>
      <c r="C4031">
        <v>0</v>
      </c>
      <c r="D4031" t="s">
        <v>7343</v>
      </c>
      <c r="E4031">
        <v>3</v>
      </c>
      <c r="F4031">
        <v>59</v>
      </c>
      <c r="G4031" t="s">
        <v>8450</v>
      </c>
      <c r="H4031" t="s">
        <v>7344</v>
      </c>
      <c r="I4031" t="s">
        <v>55836</v>
      </c>
      <c r="J4031" t="s">
        <v>8450</v>
      </c>
      <c r="K4031" t="s">
        <v>55884</v>
      </c>
      <c r="L4031" s="1">
        <v>45135</v>
      </c>
    </row>
    <row r="4032" spans="1:12" x14ac:dyDescent="0.35">
      <c r="A4032" t="s">
        <v>8451</v>
      </c>
      <c r="B4032" t="s">
        <v>16</v>
      </c>
      <c r="C4032" t="s">
        <v>8452</v>
      </c>
      <c r="D4032" t="s">
        <v>7343</v>
      </c>
      <c r="E4032">
        <v>13</v>
      </c>
      <c r="F4032">
        <v>255</v>
      </c>
      <c r="G4032" t="s">
        <v>8233</v>
      </c>
      <c r="H4032" t="s">
        <v>7344</v>
      </c>
      <c r="I4032" t="s">
        <v>55836</v>
      </c>
      <c r="J4032" t="s">
        <v>8233</v>
      </c>
      <c r="K4032" t="s">
        <v>55884</v>
      </c>
      <c r="L4032" s="1">
        <v>45135</v>
      </c>
    </row>
    <row r="4033" spans="1:12" x14ac:dyDescent="0.35">
      <c r="A4033" t="s">
        <v>8453</v>
      </c>
      <c r="B4033" t="s">
        <v>16</v>
      </c>
      <c r="C4033">
        <v>0</v>
      </c>
      <c r="D4033" t="s">
        <v>7343</v>
      </c>
      <c r="E4033">
        <v>5</v>
      </c>
      <c r="F4033">
        <v>43</v>
      </c>
      <c r="G4033" t="s">
        <v>8358</v>
      </c>
      <c r="H4033" t="s">
        <v>7344</v>
      </c>
      <c r="I4033" t="s">
        <v>55836</v>
      </c>
      <c r="J4033" t="s">
        <v>8358</v>
      </c>
      <c r="K4033" t="s">
        <v>55884</v>
      </c>
      <c r="L4033" s="1">
        <v>45135</v>
      </c>
    </row>
    <row r="4034" spans="1:12" x14ac:dyDescent="0.35">
      <c r="A4034" t="s">
        <v>8454</v>
      </c>
      <c r="B4034" t="s">
        <v>16</v>
      </c>
      <c r="C4034">
        <v>0</v>
      </c>
      <c r="D4034" t="s">
        <v>7343</v>
      </c>
      <c r="E4034">
        <v>5</v>
      </c>
      <c r="F4034">
        <v>74</v>
      </c>
      <c r="G4034" t="s">
        <v>8360</v>
      </c>
      <c r="H4034" t="s">
        <v>7344</v>
      </c>
      <c r="I4034" t="s">
        <v>55836</v>
      </c>
      <c r="J4034" t="s">
        <v>8360</v>
      </c>
      <c r="K4034" t="s">
        <v>55884</v>
      </c>
      <c r="L4034" s="1">
        <v>45135</v>
      </c>
    </row>
    <row r="4035" spans="1:12" x14ac:dyDescent="0.35">
      <c r="A4035" t="s">
        <v>8455</v>
      </c>
      <c r="B4035" t="s">
        <v>16</v>
      </c>
      <c r="C4035">
        <v>0</v>
      </c>
      <c r="D4035" t="s">
        <v>7343</v>
      </c>
      <c r="E4035">
        <v>2</v>
      </c>
      <c r="F4035">
        <v>39</v>
      </c>
      <c r="G4035" t="s">
        <v>8456</v>
      </c>
      <c r="H4035" t="s">
        <v>7344</v>
      </c>
      <c r="I4035" t="s">
        <v>55836</v>
      </c>
      <c r="J4035" t="s">
        <v>8456</v>
      </c>
      <c r="K4035" t="s">
        <v>55884</v>
      </c>
      <c r="L4035" s="1">
        <v>45135</v>
      </c>
    </row>
    <row r="4036" spans="1:12" x14ac:dyDescent="0.35">
      <c r="A4036" t="s">
        <v>8457</v>
      </c>
      <c r="B4036" t="s">
        <v>16</v>
      </c>
      <c r="C4036">
        <v>0</v>
      </c>
      <c r="D4036" t="s">
        <v>7343</v>
      </c>
      <c r="E4036">
        <v>4</v>
      </c>
      <c r="F4036">
        <v>91</v>
      </c>
      <c r="G4036" t="s">
        <v>8458</v>
      </c>
      <c r="H4036" t="s">
        <v>7344</v>
      </c>
      <c r="I4036" t="s">
        <v>55836</v>
      </c>
      <c r="J4036" t="s">
        <v>8458</v>
      </c>
      <c r="K4036" t="s">
        <v>55884</v>
      </c>
      <c r="L4036" s="1">
        <v>45135</v>
      </c>
    </row>
    <row r="4037" spans="1:12" x14ac:dyDescent="0.35">
      <c r="A4037" t="s">
        <v>8459</v>
      </c>
      <c r="B4037" t="s">
        <v>16</v>
      </c>
      <c r="C4037" t="s">
        <v>8460</v>
      </c>
      <c r="D4037" t="s">
        <v>7343</v>
      </c>
      <c r="E4037">
        <v>2</v>
      </c>
      <c r="F4037">
        <v>50</v>
      </c>
      <c r="G4037" t="s">
        <v>8125</v>
      </c>
      <c r="H4037" t="s">
        <v>7344</v>
      </c>
      <c r="I4037" t="s">
        <v>55836</v>
      </c>
      <c r="J4037" t="s">
        <v>8125</v>
      </c>
      <c r="K4037" t="s">
        <v>55884</v>
      </c>
      <c r="L4037" s="1">
        <v>45135</v>
      </c>
    </row>
    <row r="4038" spans="1:12" x14ac:dyDescent="0.35">
      <c r="A4038" t="s">
        <v>8461</v>
      </c>
      <c r="B4038" t="s">
        <v>16</v>
      </c>
      <c r="C4038" t="s">
        <v>8416</v>
      </c>
      <c r="D4038" t="s">
        <v>7343</v>
      </c>
      <c r="E4038">
        <v>7</v>
      </c>
      <c r="F4038">
        <v>143</v>
      </c>
      <c r="G4038" t="s">
        <v>8181</v>
      </c>
      <c r="H4038" t="s">
        <v>7344</v>
      </c>
      <c r="I4038" t="s">
        <v>55836</v>
      </c>
      <c r="J4038" t="s">
        <v>8181</v>
      </c>
      <c r="K4038" t="s">
        <v>55884</v>
      </c>
      <c r="L4038" s="1">
        <v>45135</v>
      </c>
    </row>
    <row r="4039" spans="1:12" x14ac:dyDescent="0.35">
      <c r="A4039" t="s">
        <v>8462</v>
      </c>
      <c r="B4039" t="s">
        <v>16</v>
      </c>
      <c r="C4039" t="s">
        <v>1647</v>
      </c>
      <c r="D4039" t="s">
        <v>7343</v>
      </c>
      <c r="E4039">
        <v>5</v>
      </c>
      <c r="F4039">
        <v>73</v>
      </c>
      <c r="G4039" t="s">
        <v>8209</v>
      </c>
      <c r="H4039" t="s">
        <v>7344</v>
      </c>
      <c r="I4039" t="s">
        <v>55836</v>
      </c>
      <c r="J4039" t="s">
        <v>8209</v>
      </c>
      <c r="K4039" t="s">
        <v>55884</v>
      </c>
      <c r="L4039" s="1">
        <v>45135</v>
      </c>
    </row>
    <row r="4040" spans="1:12" x14ac:dyDescent="0.35">
      <c r="A4040" t="s">
        <v>8463</v>
      </c>
      <c r="B4040" t="s">
        <v>16</v>
      </c>
      <c r="C4040" t="s">
        <v>8464</v>
      </c>
      <c r="D4040" t="s">
        <v>7343</v>
      </c>
      <c r="E4040">
        <v>5</v>
      </c>
      <c r="F4040">
        <v>116</v>
      </c>
      <c r="G4040" t="s">
        <v>8140</v>
      </c>
      <c r="H4040" t="s">
        <v>7344</v>
      </c>
      <c r="I4040" t="s">
        <v>55836</v>
      </c>
      <c r="J4040" t="s">
        <v>8140</v>
      </c>
      <c r="K4040" t="s">
        <v>55884</v>
      </c>
      <c r="L4040" s="1">
        <v>45135</v>
      </c>
    </row>
    <row r="4041" spans="1:12" x14ac:dyDescent="0.35">
      <c r="A4041" t="s">
        <v>8466</v>
      </c>
      <c r="B4041" t="s">
        <v>16</v>
      </c>
      <c r="C4041" t="s">
        <v>8467</v>
      </c>
      <c r="D4041" t="s">
        <v>7343</v>
      </c>
      <c r="E4041">
        <v>11</v>
      </c>
      <c r="F4041">
        <v>214</v>
      </c>
      <c r="G4041" t="s">
        <v>8140</v>
      </c>
      <c r="H4041" t="s">
        <v>7344</v>
      </c>
      <c r="I4041" t="s">
        <v>55836</v>
      </c>
      <c r="J4041" t="s">
        <v>8140</v>
      </c>
      <c r="K4041" t="s">
        <v>55884</v>
      </c>
      <c r="L4041" s="1">
        <v>45135</v>
      </c>
    </row>
    <row r="4042" spans="1:12" x14ac:dyDescent="0.35">
      <c r="A4042" t="s">
        <v>8468</v>
      </c>
      <c r="B4042" t="s">
        <v>16</v>
      </c>
      <c r="C4042">
        <v>0</v>
      </c>
      <c r="D4042" t="s">
        <v>7343</v>
      </c>
      <c r="E4042">
        <v>8</v>
      </c>
      <c r="F4042">
        <v>158</v>
      </c>
      <c r="G4042" t="s">
        <v>8469</v>
      </c>
      <c r="H4042" t="s">
        <v>7344</v>
      </c>
      <c r="I4042" t="s">
        <v>55836</v>
      </c>
      <c r="J4042" t="s">
        <v>8469</v>
      </c>
      <c r="K4042" t="s">
        <v>55884</v>
      </c>
      <c r="L4042" s="1">
        <v>45135</v>
      </c>
    </row>
    <row r="4043" spans="1:12" x14ac:dyDescent="0.35">
      <c r="A4043" t="s">
        <v>8470</v>
      </c>
      <c r="B4043" t="s">
        <v>16</v>
      </c>
      <c r="C4043" t="s">
        <v>8269</v>
      </c>
      <c r="D4043" t="s">
        <v>7343</v>
      </c>
      <c r="E4043">
        <v>4</v>
      </c>
      <c r="F4043">
        <v>92</v>
      </c>
      <c r="G4043" t="s">
        <v>8125</v>
      </c>
      <c r="H4043" t="s">
        <v>7344</v>
      </c>
      <c r="I4043" t="s">
        <v>55836</v>
      </c>
      <c r="J4043" t="s">
        <v>8125</v>
      </c>
      <c r="K4043" t="s">
        <v>55884</v>
      </c>
      <c r="L4043" s="1">
        <v>45135</v>
      </c>
    </row>
    <row r="4044" spans="1:12" x14ac:dyDescent="0.35">
      <c r="A4044" t="s">
        <v>8471</v>
      </c>
      <c r="B4044" t="s">
        <v>16</v>
      </c>
      <c r="C4044" t="s">
        <v>8472</v>
      </c>
      <c r="D4044" t="s">
        <v>7343</v>
      </c>
      <c r="E4044">
        <v>5</v>
      </c>
      <c r="F4044">
        <v>186</v>
      </c>
      <c r="G4044" t="s">
        <v>8473</v>
      </c>
      <c r="H4044" t="s">
        <v>7344</v>
      </c>
      <c r="I4044" t="s">
        <v>55836</v>
      </c>
      <c r="J4044" t="s">
        <v>8473</v>
      </c>
      <c r="K4044" t="s">
        <v>55884</v>
      </c>
      <c r="L4044" s="1">
        <v>45135</v>
      </c>
    </row>
    <row r="4045" spans="1:12" x14ac:dyDescent="0.35">
      <c r="A4045" t="s">
        <v>8474</v>
      </c>
      <c r="B4045" t="s">
        <v>16</v>
      </c>
      <c r="C4045">
        <v>0</v>
      </c>
      <c r="D4045" t="s">
        <v>7343</v>
      </c>
      <c r="E4045">
        <v>5</v>
      </c>
      <c r="F4045">
        <v>71</v>
      </c>
      <c r="G4045" t="s">
        <v>8368</v>
      </c>
      <c r="H4045" t="s">
        <v>7344</v>
      </c>
      <c r="I4045" t="s">
        <v>55836</v>
      </c>
      <c r="J4045" t="s">
        <v>8368</v>
      </c>
      <c r="K4045" t="s">
        <v>55884</v>
      </c>
      <c r="L4045" s="1">
        <v>45135</v>
      </c>
    </row>
    <row r="4046" spans="1:12" x14ac:dyDescent="0.35">
      <c r="A4046" t="s">
        <v>8475</v>
      </c>
      <c r="B4046" t="s">
        <v>16</v>
      </c>
      <c r="C4046">
        <v>0</v>
      </c>
      <c r="D4046" t="s">
        <v>7343</v>
      </c>
      <c r="E4046">
        <v>2</v>
      </c>
      <c r="F4046">
        <v>56</v>
      </c>
      <c r="G4046" t="s">
        <v>8476</v>
      </c>
      <c r="H4046" t="s">
        <v>7344</v>
      </c>
      <c r="I4046" t="s">
        <v>55836</v>
      </c>
      <c r="J4046" t="s">
        <v>8476</v>
      </c>
      <c r="K4046" t="s">
        <v>55884</v>
      </c>
      <c r="L4046" s="1">
        <v>45135</v>
      </c>
    </row>
    <row r="4047" spans="1:12" x14ac:dyDescent="0.35">
      <c r="A4047" t="s">
        <v>8477</v>
      </c>
      <c r="B4047" t="s">
        <v>16</v>
      </c>
      <c r="C4047" t="s">
        <v>8478</v>
      </c>
      <c r="D4047" t="s">
        <v>7343</v>
      </c>
      <c r="E4047">
        <v>5</v>
      </c>
      <c r="F4047">
        <v>105</v>
      </c>
      <c r="G4047" t="s">
        <v>8479</v>
      </c>
      <c r="H4047" t="s">
        <v>7344</v>
      </c>
      <c r="I4047" t="s">
        <v>55836</v>
      </c>
      <c r="J4047" t="s">
        <v>8479</v>
      </c>
      <c r="K4047" t="s">
        <v>55884</v>
      </c>
      <c r="L4047" s="1">
        <v>45135</v>
      </c>
    </row>
    <row r="4048" spans="1:12" x14ac:dyDescent="0.35">
      <c r="A4048" t="s">
        <v>8480</v>
      </c>
      <c r="B4048" t="s">
        <v>16</v>
      </c>
      <c r="C4048" t="s">
        <v>8481</v>
      </c>
      <c r="D4048" t="s">
        <v>7343</v>
      </c>
      <c r="E4048">
        <v>8</v>
      </c>
      <c r="F4048">
        <v>165</v>
      </c>
      <c r="G4048" t="s">
        <v>8181</v>
      </c>
      <c r="H4048" t="s">
        <v>7344</v>
      </c>
      <c r="I4048" t="s">
        <v>55836</v>
      </c>
      <c r="J4048" t="s">
        <v>8181</v>
      </c>
      <c r="K4048" t="s">
        <v>55884</v>
      </c>
      <c r="L4048" s="1">
        <v>45135</v>
      </c>
    </row>
    <row r="4049" spans="1:12" x14ac:dyDescent="0.35">
      <c r="A4049" t="s">
        <v>8482</v>
      </c>
      <c r="B4049" t="s">
        <v>16</v>
      </c>
      <c r="C4049" t="s">
        <v>2102</v>
      </c>
      <c r="D4049" t="s">
        <v>7343</v>
      </c>
      <c r="E4049">
        <v>5</v>
      </c>
      <c r="F4049">
        <v>97</v>
      </c>
      <c r="G4049" t="s">
        <v>8483</v>
      </c>
      <c r="H4049" t="s">
        <v>7344</v>
      </c>
      <c r="I4049" t="s">
        <v>55836</v>
      </c>
      <c r="J4049" t="s">
        <v>8483</v>
      </c>
      <c r="K4049" t="s">
        <v>55884</v>
      </c>
      <c r="L4049" s="1">
        <v>45135</v>
      </c>
    </row>
    <row r="4050" spans="1:12" x14ac:dyDescent="0.35">
      <c r="A4050" t="s">
        <v>8484</v>
      </c>
      <c r="B4050" t="s">
        <v>16</v>
      </c>
      <c r="C4050">
        <v>0</v>
      </c>
      <c r="D4050" t="s">
        <v>7343</v>
      </c>
      <c r="E4050">
        <v>9</v>
      </c>
      <c r="F4050">
        <v>188</v>
      </c>
      <c r="G4050" t="s">
        <v>8485</v>
      </c>
      <c r="H4050" t="s">
        <v>7344</v>
      </c>
      <c r="I4050" t="s">
        <v>55836</v>
      </c>
      <c r="J4050" t="s">
        <v>8485</v>
      </c>
      <c r="K4050" t="s">
        <v>55884</v>
      </c>
      <c r="L4050" s="1">
        <v>45135</v>
      </c>
    </row>
    <row r="4051" spans="1:12" x14ac:dyDescent="0.35">
      <c r="A4051" t="s">
        <v>8486</v>
      </c>
      <c r="B4051" t="s">
        <v>16</v>
      </c>
      <c r="C4051" t="s">
        <v>8487</v>
      </c>
      <c r="D4051" t="s">
        <v>7343</v>
      </c>
      <c r="E4051">
        <v>8</v>
      </c>
      <c r="F4051">
        <v>169</v>
      </c>
      <c r="G4051" t="s">
        <v>8197</v>
      </c>
      <c r="H4051" t="s">
        <v>7344</v>
      </c>
      <c r="I4051" t="s">
        <v>55836</v>
      </c>
      <c r="J4051" t="s">
        <v>8197</v>
      </c>
      <c r="K4051" t="s">
        <v>55884</v>
      </c>
      <c r="L4051" s="1">
        <v>45135</v>
      </c>
    </row>
    <row r="4052" spans="1:12" x14ac:dyDescent="0.35">
      <c r="A4052" t="s">
        <v>8488</v>
      </c>
      <c r="B4052" t="s">
        <v>16</v>
      </c>
      <c r="C4052" t="s">
        <v>8489</v>
      </c>
      <c r="D4052" t="s">
        <v>7343</v>
      </c>
      <c r="E4052">
        <v>8</v>
      </c>
      <c r="F4052">
        <v>174</v>
      </c>
      <c r="G4052" t="s">
        <v>8197</v>
      </c>
      <c r="H4052" t="s">
        <v>7344</v>
      </c>
      <c r="I4052" t="s">
        <v>55836</v>
      </c>
      <c r="J4052" t="s">
        <v>8197</v>
      </c>
      <c r="K4052" t="s">
        <v>55884</v>
      </c>
      <c r="L4052" s="1">
        <v>45135</v>
      </c>
    </row>
    <row r="4053" spans="1:12" x14ac:dyDescent="0.35">
      <c r="A4053" t="s">
        <v>8490</v>
      </c>
      <c r="B4053" t="s">
        <v>16</v>
      </c>
      <c r="C4053" t="s">
        <v>1542</v>
      </c>
      <c r="D4053" t="s">
        <v>7343</v>
      </c>
      <c r="E4053">
        <v>7</v>
      </c>
      <c r="F4053">
        <v>140</v>
      </c>
      <c r="G4053" t="s">
        <v>8197</v>
      </c>
      <c r="H4053" t="s">
        <v>7344</v>
      </c>
      <c r="I4053" t="s">
        <v>55836</v>
      </c>
      <c r="J4053" t="s">
        <v>8197</v>
      </c>
      <c r="K4053" t="s">
        <v>55884</v>
      </c>
      <c r="L4053" s="1">
        <v>45135</v>
      </c>
    </row>
    <row r="4054" spans="1:12" x14ac:dyDescent="0.35">
      <c r="A4054" t="s">
        <v>8491</v>
      </c>
      <c r="B4054" t="s">
        <v>16</v>
      </c>
      <c r="C4054" t="s">
        <v>207</v>
      </c>
      <c r="D4054" t="s">
        <v>7343</v>
      </c>
      <c r="E4054">
        <v>5</v>
      </c>
      <c r="F4054">
        <v>106</v>
      </c>
      <c r="G4054" t="s">
        <v>8197</v>
      </c>
      <c r="H4054" t="s">
        <v>7344</v>
      </c>
      <c r="I4054" t="s">
        <v>55836</v>
      </c>
      <c r="J4054" t="s">
        <v>8197</v>
      </c>
      <c r="K4054" t="s">
        <v>55884</v>
      </c>
      <c r="L4054" s="1">
        <v>45135</v>
      </c>
    </row>
    <row r="4055" spans="1:12" x14ac:dyDescent="0.35">
      <c r="A4055" t="s">
        <v>8492</v>
      </c>
      <c r="B4055" t="s">
        <v>16</v>
      </c>
      <c r="C4055" t="s">
        <v>1914</v>
      </c>
      <c r="D4055" t="s">
        <v>7343</v>
      </c>
      <c r="E4055">
        <v>10</v>
      </c>
      <c r="F4055">
        <v>213</v>
      </c>
      <c r="G4055" t="s">
        <v>8118</v>
      </c>
      <c r="H4055" t="s">
        <v>7344</v>
      </c>
      <c r="I4055" t="s">
        <v>55836</v>
      </c>
      <c r="J4055" t="s">
        <v>8118</v>
      </c>
      <c r="K4055" t="s">
        <v>55884</v>
      </c>
      <c r="L4055" s="1">
        <v>45135</v>
      </c>
    </row>
    <row r="4056" spans="1:12" x14ac:dyDescent="0.35">
      <c r="A4056" t="s">
        <v>8493</v>
      </c>
      <c r="B4056" t="s">
        <v>16</v>
      </c>
      <c r="C4056" t="s">
        <v>8494</v>
      </c>
      <c r="D4056" t="s">
        <v>7343</v>
      </c>
      <c r="E4056">
        <v>5</v>
      </c>
      <c r="F4056">
        <v>114</v>
      </c>
      <c r="G4056" t="s">
        <v>8143</v>
      </c>
      <c r="H4056" t="s">
        <v>7344</v>
      </c>
      <c r="I4056" t="s">
        <v>55836</v>
      </c>
      <c r="J4056" t="s">
        <v>8143</v>
      </c>
      <c r="K4056" t="s">
        <v>55884</v>
      </c>
      <c r="L4056" s="1">
        <v>45135</v>
      </c>
    </row>
    <row r="4057" spans="1:12" x14ac:dyDescent="0.35">
      <c r="A4057" t="s">
        <v>8495</v>
      </c>
      <c r="B4057" t="s">
        <v>16</v>
      </c>
      <c r="C4057" t="s">
        <v>8496</v>
      </c>
      <c r="D4057" t="s">
        <v>7343</v>
      </c>
      <c r="E4057">
        <v>11</v>
      </c>
      <c r="F4057">
        <v>222</v>
      </c>
      <c r="G4057" t="s">
        <v>8497</v>
      </c>
      <c r="H4057" t="s">
        <v>7344</v>
      </c>
      <c r="I4057" t="s">
        <v>55836</v>
      </c>
      <c r="J4057" t="s">
        <v>8497</v>
      </c>
      <c r="K4057" t="s">
        <v>55884</v>
      </c>
      <c r="L4057" s="1">
        <v>45135</v>
      </c>
    </row>
    <row r="4058" spans="1:12" x14ac:dyDescent="0.35">
      <c r="A4058" t="s">
        <v>8498</v>
      </c>
      <c r="B4058" t="s">
        <v>16</v>
      </c>
      <c r="C4058" t="s">
        <v>8499</v>
      </c>
      <c r="D4058" t="s">
        <v>7343</v>
      </c>
      <c r="E4058">
        <v>2</v>
      </c>
      <c r="F4058">
        <v>39</v>
      </c>
      <c r="G4058" t="s">
        <v>8439</v>
      </c>
      <c r="H4058" t="s">
        <v>7344</v>
      </c>
      <c r="I4058" t="s">
        <v>55836</v>
      </c>
      <c r="J4058" t="s">
        <v>8439</v>
      </c>
      <c r="K4058" t="s">
        <v>55884</v>
      </c>
      <c r="L4058" s="1">
        <v>45135</v>
      </c>
    </row>
    <row r="4059" spans="1:12" x14ac:dyDescent="0.35">
      <c r="A4059" t="s">
        <v>8500</v>
      </c>
      <c r="B4059" t="s">
        <v>16</v>
      </c>
      <c r="C4059">
        <v>0</v>
      </c>
      <c r="D4059" t="s">
        <v>7343</v>
      </c>
      <c r="E4059">
        <v>7</v>
      </c>
      <c r="F4059">
        <v>153</v>
      </c>
      <c r="G4059" t="s">
        <v>8501</v>
      </c>
      <c r="H4059" t="s">
        <v>7344</v>
      </c>
      <c r="I4059" t="s">
        <v>55836</v>
      </c>
      <c r="J4059" t="s">
        <v>8501</v>
      </c>
      <c r="K4059" t="s">
        <v>55884</v>
      </c>
      <c r="L4059" s="1">
        <v>45135</v>
      </c>
    </row>
    <row r="4060" spans="1:12" x14ac:dyDescent="0.35">
      <c r="A4060" t="s">
        <v>8502</v>
      </c>
      <c r="B4060" t="s">
        <v>16</v>
      </c>
      <c r="C4060">
        <v>0</v>
      </c>
      <c r="D4060" t="s">
        <v>7343</v>
      </c>
      <c r="E4060">
        <v>3</v>
      </c>
      <c r="F4060">
        <v>74</v>
      </c>
      <c r="G4060" t="s">
        <v>8503</v>
      </c>
      <c r="H4060" t="s">
        <v>7344</v>
      </c>
      <c r="I4060" t="s">
        <v>55836</v>
      </c>
      <c r="J4060" t="s">
        <v>8503</v>
      </c>
      <c r="K4060" t="s">
        <v>55884</v>
      </c>
      <c r="L4060" s="1">
        <v>45135</v>
      </c>
    </row>
    <row r="4061" spans="1:12" x14ac:dyDescent="0.35">
      <c r="A4061" t="s">
        <v>8504</v>
      </c>
      <c r="B4061" t="s">
        <v>16</v>
      </c>
      <c r="C4061">
        <v>0</v>
      </c>
      <c r="D4061" t="s">
        <v>7343</v>
      </c>
      <c r="E4061">
        <v>1</v>
      </c>
      <c r="F4061">
        <v>27</v>
      </c>
      <c r="G4061" t="s">
        <v>8505</v>
      </c>
      <c r="H4061" t="s">
        <v>7344</v>
      </c>
      <c r="I4061" t="s">
        <v>55836</v>
      </c>
      <c r="J4061" t="s">
        <v>8505</v>
      </c>
      <c r="K4061" t="s">
        <v>55884</v>
      </c>
      <c r="L4061" s="1">
        <v>45135</v>
      </c>
    </row>
    <row r="4062" spans="1:12" x14ac:dyDescent="0.35">
      <c r="A4062" t="s">
        <v>8506</v>
      </c>
      <c r="B4062" t="s">
        <v>16</v>
      </c>
      <c r="C4062">
        <v>0</v>
      </c>
      <c r="D4062" t="s">
        <v>7343</v>
      </c>
      <c r="E4062">
        <v>1</v>
      </c>
      <c r="F4062">
        <v>21</v>
      </c>
      <c r="G4062" t="s">
        <v>8507</v>
      </c>
      <c r="H4062" t="s">
        <v>7344</v>
      </c>
      <c r="I4062" t="s">
        <v>55836</v>
      </c>
      <c r="J4062" t="s">
        <v>8507</v>
      </c>
      <c r="K4062" t="s">
        <v>55884</v>
      </c>
      <c r="L4062" s="1">
        <v>45135</v>
      </c>
    </row>
    <row r="4063" spans="1:12" x14ac:dyDescent="0.35">
      <c r="A4063" t="s">
        <v>8508</v>
      </c>
      <c r="B4063" t="s">
        <v>16</v>
      </c>
      <c r="C4063">
        <v>0</v>
      </c>
      <c r="D4063" t="s">
        <v>7343</v>
      </c>
      <c r="E4063">
        <v>2</v>
      </c>
      <c r="F4063">
        <v>56</v>
      </c>
      <c r="G4063" t="s">
        <v>8509</v>
      </c>
      <c r="H4063" t="s">
        <v>7344</v>
      </c>
      <c r="I4063" t="s">
        <v>55836</v>
      </c>
      <c r="J4063" t="s">
        <v>8509</v>
      </c>
      <c r="K4063" t="s">
        <v>55884</v>
      </c>
      <c r="L4063" s="1">
        <v>45135</v>
      </c>
    </row>
    <row r="4064" spans="1:12" x14ac:dyDescent="0.35">
      <c r="A4064" t="s">
        <v>8510</v>
      </c>
      <c r="B4064" t="s">
        <v>16</v>
      </c>
      <c r="C4064">
        <v>0</v>
      </c>
      <c r="D4064" t="s">
        <v>7343</v>
      </c>
      <c r="E4064">
        <v>2</v>
      </c>
      <c r="F4064">
        <v>45</v>
      </c>
      <c r="G4064" t="s">
        <v>8511</v>
      </c>
      <c r="H4064" t="s">
        <v>7344</v>
      </c>
      <c r="I4064" t="s">
        <v>55836</v>
      </c>
      <c r="J4064" t="s">
        <v>8511</v>
      </c>
      <c r="K4064" t="s">
        <v>55884</v>
      </c>
      <c r="L4064" s="1">
        <v>45135</v>
      </c>
    </row>
    <row r="4065" spans="1:12" x14ac:dyDescent="0.35">
      <c r="A4065" t="s">
        <v>8512</v>
      </c>
      <c r="B4065" t="s">
        <v>16</v>
      </c>
      <c r="C4065">
        <v>0</v>
      </c>
      <c r="D4065" t="s">
        <v>7343</v>
      </c>
      <c r="E4065">
        <v>5</v>
      </c>
      <c r="F4065">
        <v>27</v>
      </c>
      <c r="G4065" t="s">
        <v>8513</v>
      </c>
      <c r="H4065" t="s">
        <v>7344</v>
      </c>
      <c r="I4065" t="s">
        <v>55836</v>
      </c>
      <c r="J4065" t="s">
        <v>8513</v>
      </c>
      <c r="K4065" t="s">
        <v>55884</v>
      </c>
      <c r="L4065" s="1">
        <v>45135</v>
      </c>
    </row>
    <row r="4066" spans="1:12" x14ac:dyDescent="0.35">
      <c r="A4066" t="s">
        <v>8514</v>
      </c>
      <c r="B4066" t="s">
        <v>16</v>
      </c>
      <c r="C4066" t="s">
        <v>8436</v>
      </c>
      <c r="D4066" t="s">
        <v>7343</v>
      </c>
      <c r="E4066">
        <v>6</v>
      </c>
      <c r="F4066">
        <v>121</v>
      </c>
      <c r="G4066" t="s">
        <v>8140</v>
      </c>
      <c r="H4066" t="s">
        <v>7344</v>
      </c>
      <c r="I4066" t="s">
        <v>55836</v>
      </c>
      <c r="J4066" t="s">
        <v>8140</v>
      </c>
      <c r="K4066" t="s">
        <v>55884</v>
      </c>
      <c r="L4066" s="1">
        <v>45135</v>
      </c>
    </row>
    <row r="4067" spans="1:12" x14ac:dyDescent="0.35">
      <c r="A4067" t="s">
        <v>8515</v>
      </c>
      <c r="B4067" t="s">
        <v>16</v>
      </c>
      <c r="C4067">
        <v>0</v>
      </c>
      <c r="D4067" t="s">
        <v>7343</v>
      </c>
      <c r="E4067">
        <v>2</v>
      </c>
      <c r="F4067">
        <v>43</v>
      </c>
      <c r="G4067" t="s">
        <v>8516</v>
      </c>
      <c r="H4067" t="s">
        <v>7344</v>
      </c>
      <c r="I4067" t="s">
        <v>55836</v>
      </c>
      <c r="J4067" t="s">
        <v>8516</v>
      </c>
      <c r="K4067" t="s">
        <v>55884</v>
      </c>
      <c r="L4067" s="1">
        <v>45135</v>
      </c>
    </row>
    <row r="4068" spans="1:12" x14ac:dyDescent="0.35">
      <c r="A4068" t="s">
        <v>8517</v>
      </c>
      <c r="B4068" t="s">
        <v>16</v>
      </c>
      <c r="C4068">
        <v>0</v>
      </c>
      <c r="D4068" t="s">
        <v>7343</v>
      </c>
      <c r="E4068">
        <v>0</v>
      </c>
      <c r="F4068">
        <v>10</v>
      </c>
      <c r="G4068" t="s">
        <v>8518</v>
      </c>
      <c r="H4068" t="s">
        <v>7344</v>
      </c>
      <c r="I4068" t="s">
        <v>55836</v>
      </c>
      <c r="J4068" t="s">
        <v>8518</v>
      </c>
      <c r="K4068" t="s">
        <v>55884</v>
      </c>
      <c r="L4068" s="1">
        <v>45135</v>
      </c>
    </row>
    <row r="4069" spans="1:12" x14ac:dyDescent="0.35">
      <c r="A4069" t="s">
        <v>8519</v>
      </c>
      <c r="B4069" t="s">
        <v>16</v>
      </c>
      <c r="C4069" t="s">
        <v>8520</v>
      </c>
      <c r="D4069" t="s">
        <v>7343</v>
      </c>
      <c r="E4069">
        <v>5</v>
      </c>
      <c r="F4069">
        <v>40</v>
      </c>
      <c r="G4069" t="s">
        <v>8521</v>
      </c>
      <c r="H4069" t="s">
        <v>7344</v>
      </c>
      <c r="I4069" t="s">
        <v>55836</v>
      </c>
      <c r="J4069" t="s">
        <v>8521</v>
      </c>
      <c r="K4069" t="s">
        <v>55884</v>
      </c>
      <c r="L4069" s="1">
        <v>45135</v>
      </c>
    </row>
    <row r="4070" spans="1:12" x14ac:dyDescent="0.35">
      <c r="A4070" t="s">
        <v>8522</v>
      </c>
      <c r="B4070" t="s">
        <v>16</v>
      </c>
      <c r="C4070">
        <v>0</v>
      </c>
      <c r="D4070" t="s">
        <v>7343</v>
      </c>
      <c r="E4070">
        <v>0</v>
      </c>
      <c r="F4070">
        <v>16</v>
      </c>
      <c r="G4070" t="s">
        <v>8523</v>
      </c>
      <c r="H4070" t="s">
        <v>7344</v>
      </c>
      <c r="I4070" t="s">
        <v>55836</v>
      </c>
      <c r="J4070" t="s">
        <v>8523</v>
      </c>
      <c r="K4070" t="s">
        <v>55884</v>
      </c>
      <c r="L4070" s="1">
        <v>45135</v>
      </c>
    </row>
    <row r="4071" spans="1:12" x14ac:dyDescent="0.35">
      <c r="A4071" t="s">
        <v>8524</v>
      </c>
      <c r="B4071" t="s">
        <v>16</v>
      </c>
      <c r="C4071">
        <v>0</v>
      </c>
      <c r="D4071" t="s">
        <v>7343</v>
      </c>
      <c r="E4071">
        <v>2</v>
      </c>
      <c r="F4071">
        <v>48</v>
      </c>
      <c r="G4071" t="s">
        <v>8525</v>
      </c>
      <c r="H4071" t="s">
        <v>7344</v>
      </c>
      <c r="I4071" t="s">
        <v>55836</v>
      </c>
      <c r="J4071" t="s">
        <v>8525</v>
      </c>
      <c r="K4071" t="s">
        <v>55884</v>
      </c>
      <c r="L4071" s="1">
        <v>45135</v>
      </c>
    </row>
    <row r="4072" spans="1:12" x14ac:dyDescent="0.35">
      <c r="A4072" t="s">
        <v>8526</v>
      </c>
      <c r="B4072" t="s">
        <v>16</v>
      </c>
      <c r="C4072">
        <v>0</v>
      </c>
      <c r="D4072" t="s">
        <v>7343</v>
      </c>
      <c r="E4072">
        <v>1</v>
      </c>
      <c r="F4072">
        <v>36</v>
      </c>
      <c r="G4072" t="s">
        <v>8527</v>
      </c>
      <c r="H4072" t="s">
        <v>7344</v>
      </c>
      <c r="I4072" t="s">
        <v>55836</v>
      </c>
      <c r="J4072" t="s">
        <v>8527</v>
      </c>
      <c r="K4072" t="s">
        <v>55884</v>
      </c>
      <c r="L4072" s="1">
        <v>45135</v>
      </c>
    </row>
    <row r="4073" spans="1:12" x14ac:dyDescent="0.35">
      <c r="A4073" t="s">
        <v>8528</v>
      </c>
      <c r="B4073" t="s">
        <v>16</v>
      </c>
      <c r="C4073">
        <v>0</v>
      </c>
      <c r="D4073" t="s">
        <v>7343</v>
      </c>
      <c r="E4073">
        <v>6</v>
      </c>
      <c r="F4073">
        <v>127</v>
      </c>
      <c r="G4073" t="s">
        <v>8529</v>
      </c>
      <c r="H4073" t="s">
        <v>7344</v>
      </c>
      <c r="I4073" t="s">
        <v>55836</v>
      </c>
      <c r="J4073" t="s">
        <v>8529</v>
      </c>
      <c r="K4073" t="s">
        <v>55884</v>
      </c>
      <c r="L4073" s="1">
        <v>45135</v>
      </c>
    </row>
    <row r="4074" spans="1:12" x14ac:dyDescent="0.35">
      <c r="A4074" t="s">
        <v>8530</v>
      </c>
      <c r="B4074" t="s">
        <v>16</v>
      </c>
      <c r="C4074">
        <v>0</v>
      </c>
      <c r="D4074" t="s">
        <v>7343</v>
      </c>
      <c r="E4074">
        <v>10</v>
      </c>
      <c r="F4074">
        <v>198</v>
      </c>
      <c r="G4074" t="s">
        <v>8531</v>
      </c>
      <c r="H4074" t="s">
        <v>7344</v>
      </c>
      <c r="I4074" t="s">
        <v>55836</v>
      </c>
      <c r="J4074" t="s">
        <v>8531</v>
      </c>
      <c r="K4074" t="s">
        <v>55884</v>
      </c>
      <c r="L4074" s="1">
        <v>45135</v>
      </c>
    </row>
    <row r="4075" spans="1:12" x14ac:dyDescent="0.35">
      <c r="A4075" t="s">
        <v>8532</v>
      </c>
      <c r="B4075" t="s">
        <v>16</v>
      </c>
      <c r="C4075" t="s">
        <v>2092</v>
      </c>
      <c r="D4075" t="s">
        <v>7343</v>
      </c>
      <c r="E4075">
        <v>4</v>
      </c>
      <c r="F4075">
        <v>82</v>
      </c>
      <c r="G4075" t="s">
        <v>8533</v>
      </c>
      <c r="H4075" t="s">
        <v>7344</v>
      </c>
      <c r="I4075" t="s">
        <v>55836</v>
      </c>
      <c r="J4075" t="s">
        <v>8533</v>
      </c>
      <c r="K4075" t="s">
        <v>55884</v>
      </c>
      <c r="L4075" s="1">
        <v>45135</v>
      </c>
    </row>
    <row r="4076" spans="1:12" x14ac:dyDescent="0.35">
      <c r="A4076" t="s">
        <v>8534</v>
      </c>
      <c r="B4076" t="s">
        <v>16</v>
      </c>
      <c r="C4076">
        <v>0</v>
      </c>
      <c r="D4076" t="s">
        <v>7343</v>
      </c>
      <c r="E4076">
        <v>0</v>
      </c>
      <c r="F4076">
        <v>18</v>
      </c>
      <c r="G4076" t="s">
        <v>8535</v>
      </c>
      <c r="H4076" t="s">
        <v>7344</v>
      </c>
      <c r="I4076" t="s">
        <v>55836</v>
      </c>
      <c r="J4076" t="s">
        <v>8535</v>
      </c>
      <c r="K4076" t="s">
        <v>55884</v>
      </c>
      <c r="L4076" s="1">
        <v>45135</v>
      </c>
    </row>
    <row r="4077" spans="1:12" x14ac:dyDescent="0.35">
      <c r="A4077" t="s">
        <v>8536</v>
      </c>
      <c r="B4077" t="s">
        <v>16</v>
      </c>
      <c r="C4077">
        <v>0</v>
      </c>
      <c r="D4077" t="s">
        <v>7343</v>
      </c>
      <c r="E4077">
        <v>1</v>
      </c>
      <c r="F4077">
        <v>27</v>
      </c>
      <c r="G4077" t="s">
        <v>8537</v>
      </c>
      <c r="H4077" t="s">
        <v>7344</v>
      </c>
      <c r="I4077" t="s">
        <v>55836</v>
      </c>
      <c r="J4077" t="s">
        <v>8537</v>
      </c>
      <c r="K4077" t="s">
        <v>55884</v>
      </c>
      <c r="L4077" s="1">
        <v>45135</v>
      </c>
    </row>
    <row r="4078" spans="1:12" x14ac:dyDescent="0.35">
      <c r="A4078" t="s">
        <v>8538</v>
      </c>
      <c r="B4078" t="s">
        <v>16</v>
      </c>
      <c r="C4078">
        <v>0</v>
      </c>
      <c r="D4078" t="s">
        <v>7343</v>
      </c>
      <c r="E4078">
        <v>3</v>
      </c>
      <c r="F4078">
        <v>70</v>
      </c>
      <c r="G4078" t="s">
        <v>8539</v>
      </c>
      <c r="H4078" t="s">
        <v>7344</v>
      </c>
      <c r="I4078" t="s">
        <v>55836</v>
      </c>
      <c r="J4078" t="s">
        <v>8539</v>
      </c>
      <c r="K4078" t="s">
        <v>55884</v>
      </c>
      <c r="L4078" s="1">
        <v>45135</v>
      </c>
    </row>
    <row r="4079" spans="1:12" x14ac:dyDescent="0.35">
      <c r="A4079" t="s">
        <v>8540</v>
      </c>
      <c r="B4079" t="s">
        <v>16</v>
      </c>
      <c r="C4079">
        <v>0</v>
      </c>
      <c r="D4079" t="s">
        <v>7343</v>
      </c>
      <c r="E4079">
        <v>2</v>
      </c>
      <c r="F4079">
        <v>42</v>
      </c>
      <c r="G4079" t="s">
        <v>8541</v>
      </c>
      <c r="H4079" t="s">
        <v>7344</v>
      </c>
      <c r="I4079" t="s">
        <v>55836</v>
      </c>
      <c r="J4079" t="s">
        <v>8541</v>
      </c>
      <c r="K4079" t="s">
        <v>55884</v>
      </c>
      <c r="L4079" s="1">
        <v>45135</v>
      </c>
    </row>
    <row r="4080" spans="1:12" x14ac:dyDescent="0.35">
      <c r="A4080" t="s">
        <v>8542</v>
      </c>
      <c r="B4080" t="s">
        <v>16</v>
      </c>
      <c r="C4080">
        <v>0</v>
      </c>
      <c r="D4080" t="s">
        <v>7343</v>
      </c>
      <c r="E4080">
        <v>1</v>
      </c>
      <c r="F4080">
        <v>25</v>
      </c>
      <c r="G4080" t="s">
        <v>8543</v>
      </c>
      <c r="H4080" t="s">
        <v>7344</v>
      </c>
      <c r="I4080" t="s">
        <v>55836</v>
      </c>
      <c r="J4080" t="s">
        <v>8543</v>
      </c>
      <c r="K4080" t="s">
        <v>55884</v>
      </c>
      <c r="L4080" s="1">
        <v>45135</v>
      </c>
    </row>
    <row r="4081" spans="1:12" x14ac:dyDescent="0.35">
      <c r="A4081" t="s">
        <v>8544</v>
      </c>
      <c r="B4081" t="s">
        <v>16</v>
      </c>
      <c r="C4081">
        <v>0</v>
      </c>
      <c r="D4081" t="s">
        <v>7343</v>
      </c>
      <c r="E4081">
        <v>7</v>
      </c>
      <c r="F4081">
        <v>147</v>
      </c>
      <c r="G4081" t="s">
        <v>8448</v>
      </c>
      <c r="H4081" t="s">
        <v>7344</v>
      </c>
      <c r="I4081" t="s">
        <v>55836</v>
      </c>
      <c r="J4081" t="s">
        <v>8448</v>
      </c>
      <c r="K4081" t="s">
        <v>55884</v>
      </c>
      <c r="L4081" s="1">
        <v>45135</v>
      </c>
    </row>
    <row r="4082" spans="1:12" x14ac:dyDescent="0.35">
      <c r="A4082" t="s">
        <v>8545</v>
      </c>
      <c r="B4082" t="s">
        <v>16</v>
      </c>
      <c r="C4082" t="s">
        <v>8546</v>
      </c>
      <c r="D4082" t="s">
        <v>7343</v>
      </c>
      <c r="E4082">
        <v>3</v>
      </c>
      <c r="F4082">
        <v>61</v>
      </c>
      <c r="G4082" t="s">
        <v>4929</v>
      </c>
      <c r="H4082" t="s">
        <v>7344</v>
      </c>
      <c r="I4082" t="s">
        <v>55836</v>
      </c>
      <c r="J4082" t="s">
        <v>4929</v>
      </c>
      <c r="K4082" t="s">
        <v>55884</v>
      </c>
      <c r="L4082" s="1">
        <v>45135</v>
      </c>
    </row>
    <row r="4083" spans="1:12" x14ac:dyDescent="0.35">
      <c r="A4083" t="s">
        <v>8547</v>
      </c>
      <c r="B4083" t="s">
        <v>16</v>
      </c>
      <c r="C4083">
        <v>0</v>
      </c>
      <c r="D4083" t="s">
        <v>7343</v>
      </c>
      <c r="E4083">
        <v>0</v>
      </c>
      <c r="F4083">
        <v>14</v>
      </c>
      <c r="G4083" t="s">
        <v>8548</v>
      </c>
      <c r="H4083" t="s">
        <v>7344</v>
      </c>
      <c r="I4083" t="s">
        <v>55836</v>
      </c>
      <c r="J4083" t="s">
        <v>8548</v>
      </c>
      <c r="K4083" t="s">
        <v>55884</v>
      </c>
      <c r="L4083" s="1">
        <v>45135</v>
      </c>
    </row>
    <row r="4084" spans="1:12" x14ac:dyDescent="0.35">
      <c r="A4084" t="s">
        <v>8549</v>
      </c>
      <c r="B4084" t="s">
        <v>16</v>
      </c>
      <c r="C4084" t="s">
        <v>2092</v>
      </c>
      <c r="D4084" t="s">
        <v>7343</v>
      </c>
      <c r="E4084">
        <v>2</v>
      </c>
      <c r="F4084">
        <v>40</v>
      </c>
      <c r="G4084" t="s">
        <v>8550</v>
      </c>
      <c r="H4084" t="s">
        <v>7344</v>
      </c>
      <c r="I4084" t="s">
        <v>55836</v>
      </c>
      <c r="J4084" t="s">
        <v>8550</v>
      </c>
      <c r="K4084" t="s">
        <v>55884</v>
      </c>
      <c r="L4084" s="1">
        <v>45135</v>
      </c>
    </row>
    <row r="4085" spans="1:12" x14ac:dyDescent="0.35">
      <c r="A4085" t="s">
        <v>8551</v>
      </c>
      <c r="B4085" t="s">
        <v>16</v>
      </c>
      <c r="C4085" t="s">
        <v>8552</v>
      </c>
      <c r="D4085" t="s">
        <v>7343</v>
      </c>
      <c r="E4085">
        <v>5</v>
      </c>
      <c r="F4085">
        <v>114</v>
      </c>
      <c r="G4085" t="s">
        <v>8372</v>
      </c>
      <c r="H4085" t="s">
        <v>7344</v>
      </c>
      <c r="I4085" t="s">
        <v>55836</v>
      </c>
      <c r="J4085" t="s">
        <v>8372</v>
      </c>
      <c r="K4085" t="s">
        <v>55884</v>
      </c>
      <c r="L4085" s="1">
        <v>45135</v>
      </c>
    </row>
    <row r="4086" spans="1:12" x14ac:dyDescent="0.35">
      <c r="A4086" t="s">
        <v>8553</v>
      </c>
      <c r="B4086" t="s">
        <v>16</v>
      </c>
      <c r="C4086" t="s">
        <v>8554</v>
      </c>
      <c r="D4086" t="s">
        <v>7343</v>
      </c>
      <c r="E4086">
        <v>3</v>
      </c>
      <c r="F4086">
        <v>77</v>
      </c>
      <c r="G4086" t="s">
        <v>8165</v>
      </c>
      <c r="H4086" t="s">
        <v>7344</v>
      </c>
      <c r="I4086" t="s">
        <v>55836</v>
      </c>
      <c r="J4086" t="s">
        <v>8165</v>
      </c>
      <c r="K4086" t="s">
        <v>55884</v>
      </c>
      <c r="L4086" s="1">
        <v>45135</v>
      </c>
    </row>
    <row r="4087" spans="1:12" x14ac:dyDescent="0.35">
      <c r="A4087" t="s">
        <v>8555</v>
      </c>
      <c r="B4087" t="s">
        <v>16</v>
      </c>
      <c r="C4087">
        <v>0</v>
      </c>
      <c r="D4087" t="s">
        <v>7343</v>
      </c>
      <c r="E4087">
        <v>0</v>
      </c>
      <c r="F4087">
        <v>15</v>
      </c>
      <c r="G4087" t="s">
        <v>8556</v>
      </c>
      <c r="H4087" t="s">
        <v>7344</v>
      </c>
      <c r="I4087" t="s">
        <v>55836</v>
      </c>
      <c r="J4087" t="s">
        <v>8556</v>
      </c>
      <c r="K4087" t="s">
        <v>55884</v>
      </c>
      <c r="L4087" s="1">
        <v>45135</v>
      </c>
    </row>
    <row r="4088" spans="1:12" x14ac:dyDescent="0.35">
      <c r="A4088" t="s">
        <v>8557</v>
      </c>
      <c r="B4088" t="s">
        <v>16</v>
      </c>
      <c r="C4088">
        <v>0</v>
      </c>
      <c r="D4088" t="s">
        <v>7343</v>
      </c>
      <c r="E4088">
        <v>3</v>
      </c>
      <c r="F4088">
        <v>70</v>
      </c>
      <c r="G4088" t="s">
        <v>8558</v>
      </c>
      <c r="H4088" t="s">
        <v>7344</v>
      </c>
      <c r="I4088" t="s">
        <v>55836</v>
      </c>
      <c r="J4088" t="s">
        <v>8558</v>
      </c>
      <c r="K4088" t="s">
        <v>55884</v>
      </c>
      <c r="L4088" s="1">
        <v>45135</v>
      </c>
    </row>
    <row r="4089" spans="1:12" x14ac:dyDescent="0.35">
      <c r="A4089" t="s">
        <v>8559</v>
      </c>
      <c r="B4089" t="s">
        <v>16</v>
      </c>
      <c r="C4089">
        <v>0</v>
      </c>
      <c r="D4089" t="s">
        <v>7343</v>
      </c>
      <c r="E4089">
        <v>8</v>
      </c>
      <c r="F4089">
        <v>167</v>
      </c>
      <c r="G4089" t="s">
        <v>8560</v>
      </c>
      <c r="H4089" t="s">
        <v>7344</v>
      </c>
      <c r="I4089" t="s">
        <v>55836</v>
      </c>
      <c r="J4089" t="s">
        <v>8560</v>
      </c>
      <c r="K4089" t="s">
        <v>55884</v>
      </c>
      <c r="L4089" s="1">
        <v>45135</v>
      </c>
    </row>
    <row r="4090" spans="1:12" x14ac:dyDescent="0.35">
      <c r="A4090" t="s">
        <v>8561</v>
      </c>
      <c r="B4090" t="s">
        <v>16</v>
      </c>
      <c r="C4090">
        <v>0</v>
      </c>
      <c r="D4090" t="s">
        <v>7343</v>
      </c>
      <c r="E4090">
        <v>8</v>
      </c>
      <c r="F4090">
        <v>171</v>
      </c>
      <c r="G4090" t="s">
        <v>8562</v>
      </c>
      <c r="H4090" t="s">
        <v>7344</v>
      </c>
      <c r="I4090" t="s">
        <v>55836</v>
      </c>
      <c r="J4090" t="s">
        <v>8562</v>
      </c>
      <c r="K4090" t="s">
        <v>55884</v>
      </c>
      <c r="L4090" s="1">
        <v>45135</v>
      </c>
    </row>
    <row r="4091" spans="1:12" x14ac:dyDescent="0.35">
      <c r="A4091" t="s">
        <v>8563</v>
      </c>
      <c r="B4091" t="s">
        <v>16</v>
      </c>
      <c r="C4091" t="s">
        <v>8259</v>
      </c>
      <c r="D4091" t="s">
        <v>7343</v>
      </c>
      <c r="E4091">
        <v>7</v>
      </c>
      <c r="F4091">
        <v>147</v>
      </c>
      <c r="G4091" t="s">
        <v>8112</v>
      </c>
      <c r="H4091" t="s">
        <v>7344</v>
      </c>
      <c r="I4091" t="s">
        <v>55836</v>
      </c>
      <c r="J4091" t="s">
        <v>8112</v>
      </c>
      <c r="K4091" t="s">
        <v>55884</v>
      </c>
      <c r="L4091" s="1">
        <v>45135</v>
      </c>
    </row>
    <row r="4092" spans="1:12" x14ac:dyDescent="0.35">
      <c r="A4092" t="s">
        <v>8564</v>
      </c>
      <c r="B4092" t="s">
        <v>16</v>
      </c>
      <c r="C4092">
        <v>0</v>
      </c>
      <c r="D4092" t="s">
        <v>7343</v>
      </c>
      <c r="E4092">
        <v>1</v>
      </c>
      <c r="F4092">
        <v>23</v>
      </c>
      <c r="G4092" t="s">
        <v>8565</v>
      </c>
      <c r="H4092" t="s">
        <v>7344</v>
      </c>
      <c r="I4092" t="s">
        <v>55836</v>
      </c>
      <c r="J4092" t="s">
        <v>8565</v>
      </c>
      <c r="K4092" t="s">
        <v>55884</v>
      </c>
      <c r="L4092" s="1">
        <v>45135</v>
      </c>
    </row>
    <row r="4093" spans="1:12" x14ac:dyDescent="0.35">
      <c r="A4093" t="s">
        <v>8566</v>
      </c>
      <c r="B4093" t="s">
        <v>16</v>
      </c>
      <c r="C4093">
        <v>0</v>
      </c>
      <c r="D4093" t="s">
        <v>7343</v>
      </c>
      <c r="E4093">
        <v>2</v>
      </c>
      <c r="F4093">
        <v>39</v>
      </c>
      <c r="G4093" t="s">
        <v>8567</v>
      </c>
      <c r="H4093" t="s">
        <v>7344</v>
      </c>
      <c r="I4093" t="s">
        <v>55836</v>
      </c>
      <c r="J4093" t="s">
        <v>8567</v>
      </c>
      <c r="K4093" t="s">
        <v>55884</v>
      </c>
      <c r="L4093" s="1">
        <v>45135</v>
      </c>
    </row>
    <row r="4094" spans="1:12" x14ac:dyDescent="0.35">
      <c r="A4094" t="s">
        <v>8568</v>
      </c>
      <c r="B4094" t="s">
        <v>16</v>
      </c>
      <c r="C4094">
        <v>0</v>
      </c>
      <c r="D4094" t="s">
        <v>7343</v>
      </c>
      <c r="E4094">
        <v>3</v>
      </c>
      <c r="F4094">
        <v>72</v>
      </c>
      <c r="G4094" t="s">
        <v>8569</v>
      </c>
      <c r="H4094" t="s">
        <v>7344</v>
      </c>
      <c r="I4094" t="s">
        <v>55836</v>
      </c>
      <c r="J4094" t="s">
        <v>8569</v>
      </c>
      <c r="K4094" t="s">
        <v>55884</v>
      </c>
      <c r="L4094" s="1">
        <v>45135</v>
      </c>
    </row>
    <row r="4095" spans="1:12" x14ac:dyDescent="0.35">
      <c r="A4095" t="s">
        <v>8570</v>
      </c>
      <c r="B4095" t="s">
        <v>16</v>
      </c>
      <c r="C4095" t="s">
        <v>1546</v>
      </c>
      <c r="D4095" t="s">
        <v>7343</v>
      </c>
      <c r="E4095">
        <v>7</v>
      </c>
      <c r="F4095">
        <v>143</v>
      </c>
      <c r="G4095" t="s">
        <v>8571</v>
      </c>
      <c r="H4095" t="s">
        <v>7344</v>
      </c>
      <c r="I4095" t="s">
        <v>55836</v>
      </c>
      <c r="J4095" t="s">
        <v>8571</v>
      </c>
      <c r="K4095" t="s">
        <v>55884</v>
      </c>
      <c r="L4095" s="1">
        <v>45135</v>
      </c>
    </row>
    <row r="4096" spans="1:12" x14ac:dyDescent="0.35">
      <c r="A4096" t="s">
        <v>8572</v>
      </c>
      <c r="B4096" t="s">
        <v>16</v>
      </c>
      <c r="C4096">
        <v>0</v>
      </c>
      <c r="D4096" t="s">
        <v>7343</v>
      </c>
      <c r="E4096">
        <v>2</v>
      </c>
      <c r="F4096">
        <v>49</v>
      </c>
      <c r="G4096" t="s">
        <v>8573</v>
      </c>
      <c r="H4096" t="s">
        <v>7344</v>
      </c>
      <c r="I4096" t="s">
        <v>55836</v>
      </c>
      <c r="J4096" t="s">
        <v>8573</v>
      </c>
      <c r="K4096" t="s">
        <v>55884</v>
      </c>
      <c r="L4096" s="1">
        <v>45135</v>
      </c>
    </row>
    <row r="4097" spans="1:12" x14ac:dyDescent="0.35">
      <c r="A4097" t="s">
        <v>8574</v>
      </c>
      <c r="B4097" t="s">
        <v>16</v>
      </c>
      <c r="C4097" t="s">
        <v>8575</v>
      </c>
      <c r="D4097" t="s">
        <v>7343</v>
      </c>
      <c r="E4097">
        <v>5</v>
      </c>
      <c r="F4097">
        <v>105</v>
      </c>
      <c r="G4097" t="s">
        <v>8128</v>
      </c>
      <c r="H4097" t="s">
        <v>7344</v>
      </c>
      <c r="I4097" t="s">
        <v>55836</v>
      </c>
      <c r="J4097" t="s">
        <v>8128</v>
      </c>
      <c r="K4097" t="s">
        <v>55884</v>
      </c>
      <c r="L4097" s="1">
        <v>45135</v>
      </c>
    </row>
    <row r="4098" spans="1:12" x14ac:dyDescent="0.35">
      <c r="A4098" t="s">
        <v>8576</v>
      </c>
      <c r="B4098" t="s">
        <v>16</v>
      </c>
      <c r="C4098" t="s">
        <v>8577</v>
      </c>
      <c r="D4098" t="s">
        <v>7343</v>
      </c>
      <c r="E4098">
        <v>8</v>
      </c>
      <c r="F4098">
        <v>164</v>
      </c>
      <c r="G4098" t="s">
        <v>8128</v>
      </c>
      <c r="H4098" t="s">
        <v>7344</v>
      </c>
      <c r="I4098" t="s">
        <v>55836</v>
      </c>
      <c r="J4098" t="s">
        <v>8128</v>
      </c>
      <c r="K4098" t="s">
        <v>55884</v>
      </c>
      <c r="L4098" s="1">
        <v>45135</v>
      </c>
    </row>
    <row r="4099" spans="1:12" x14ac:dyDescent="0.35">
      <c r="A4099" t="s">
        <v>8578</v>
      </c>
      <c r="B4099" t="s">
        <v>16</v>
      </c>
      <c r="C4099" t="s">
        <v>8579</v>
      </c>
      <c r="D4099" t="s">
        <v>7343</v>
      </c>
      <c r="E4099">
        <v>14</v>
      </c>
      <c r="F4099">
        <v>287</v>
      </c>
      <c r="G4099" t="s">
        <v>8128</v>
      </c>
      <c r="H4099" t="s">
        <v>7344</v>
      </c>
      <c r="I4099" t="s">
        <v>55836</v>
      </c>
      <c r="J4099" t="s">
        <v>8128</v>
      </c>
      <c r="K4099" t="s">
        <v>55884</v>
      </c>
      <c r="L4099" s="1">
        <v>45135</v>
      </c>
    </row>
    <row r="4100" spans="1:12" x14ac:dyDescent="0.35">
      <c r="A4100" t="s">
        <v>8580</v>
      </c>
      <c r="B4100" t="s">
        <v>16</v>
      </c>
      <c r="C4100" t="s">
        <v>8283</v>
      </c>
      <c r="D4100" t="s">
        <v>7343</v>
      </c>
      <c r="E4100">
        <v>9</v>
      </c>
      <c r="F4100">
        <v>186</v>
      </c>
      <c r="G4100" t="s">
        <v>8128</v>
      </c>
      <c r="H4100" t="s">
        <v>7344</v>
      </c>
      <c r="I4100" t="s">
        <v>55836</v>
      </c>
      <c r="J4100" t="s">
        <v>8128</v>
      </c>
      <c r="K4100" t="s">
        <v>55884</v>
      </c>
      <c r="L4100" s="1">
        <v>45135</v>
      </c>
    </row>
    <row r="4101" spans="1:12" x14ac:dyDescent="0.35">
      <c r="A4101" t="s">
        <v>8581</v>
      </c>
      <c r="B4101" t="s">
        <v>16</v>
      </c>
      <c r="C4101" t="s">
        <v>8582</v>
      </c>
      <c r="D4101" t="s">
        <v>7343</v>
      </c>
      <c r="E4101">
        <v>15</v>
      </c>
      <c r="F4101">
        <v>296</v>
      </c>
      <c r="G4101" t="s">
        <v>8128</v>
      </c>
      <c r="H4101" t="s">
        <v>7344</v>
      </c>
      <c r="I4101" t="s">
        <v>55836</v>
      </c>
      <c r="J4101" t="s">
        <v>8128</v>
      </c>
      <c r="K4101" t="s">
        <v>55884</v>
      </c>
      <c r="L4101" s="1">
        <v>45135</v>
      </c>
    </row>
    <row r="4102" spans="1:12" x14ac:dyDescent="0.35">
      <c r="A4102" t="s">
        <v>8583</v>
      </c>
      <c r="B4102" t="s">
        <v>16</v>
      </c>
      <c r="C4102" t="s">
        <v>8285</v>
      </c>
      <c r="D4102" t="s">
        <v>7343</v>
      </c>
      <c r="E4102">
        <v>6</v>
      </c>
      <c r="F4102">
        <v>128</v>
      </c>
      <c r="G4102" t="s">
        <v>8128</v>
      </c>
      <c r="H4102" t="s">
        <v>7344</v>
      </c>
      <c r="I4102" t="s">
        <v>55836</v>
      </c>
      <c r="J4102" t="s">
        <v>8128</v>
      </c>
      <c r="K4102" t="s">
        <v>55884</v>
      </c>
      <c r="L4102" s="1">
        <v>45135</v>
      </c>
    </row>
    <row r="4103" spans="1:12" x14ac:dyDescent="0.35">
      <c r="A4103" t="s">
        <v>8584</v>
      </c>
      <c r="B4103" t="s">
        <v>16</v>
      </c>
      <c r="C4103" t="s">
        <v>8585</v>
      </c>
      <c r="D4103" t="s">
        <v>7343</v>
      </c>
      <c r="E4103">
        <v>15</v>
      </c>
      <c r="F4103">
        <v>309</v>
      </c>
      <c r="G4103" t="s">
        <v>8128</v>
      </c>
      <c r="H4103" t="s">
        <v>7344</v>
      </c>
      <c r="I4103" t="s">
        <v>55836</v>
      </c>
      <c r="J4103" t="s">
        <v>8128</v>
      </c>
      <c r="K4103" t="s">
        <v>55884</v>
      </c>
      <c r="L4103" s="1">
        <v>45135</v>
      </c>
    </row>
    <row r="4104" spans="1:12" x14ac:dyDescent="0.35">
      <c r="A4104" t="s">
        <v>8586</v>
      </c>
      <c r="B4104" t="s">
        <v>16</v>
      </c>
      <c r="C4104" t="s">
        <v>8587</v>
      </c>
      <c r="D4104" t="s">
        <v>7343</v>
      </c>
      <c r="E4104">
        <v>16</v>
      </c>
      <c r="F4104">
        <v>324</v>
      </c>
      <c r="G4104" t="s">
        <v>8128</v>
      </c>
      <c r="H4104" t="s">
        <v>7344</v>
      </c>
      <c r="I4104" t="s">
        <v>55836</v>
      </c>
      <c r="J4104" t="s">
        <v>8128</v>
      </c>
      <c r="K4104" t="s">
        <v>55884</v>
      </c>
      <c r="L4104" s="1">
        <v>45135</v>
      </c>
    </row>
    <row r="4105" spans="1:12" x14ac:dyDescent="0.35">
      <c r="A4105" t="s">
        <v>8588</v>
      </c>
      <c r="B4105" t="s">
        <v>16</v>
      </c>
      <c r="C4105">
        <v>0</v>
      </c>
      <c r="D4105" t="s">
        <v>7343</v>
      </c>
      <c r="E4105">
        <v>9</v>
      </c>
      <c r="F4105">
        <v>176</v>
      </c>
      <c r="G4105" t="s">
        <v>8589</v>
      </c>
      <c r="H4105" t="s">
        <v>7344</v>
      </c>
      <c r="I4105" t="s">
        <v>55836</v>
      </c>
      <c r="J4105" t="s">
        <v>8589</v>
      </c>
      <c r="K4105" t="s">
        <v>55884</v>
      </c>
      <c r="L4105" s="1">
        <v>45135</v>
      </c>
    </row>
    <row r="4106" spans="1:12" x14ac:dyDescent="0.35">
      <c r="A4106" t="s">
        <v>8590</v>
      </c>
      <c r="B4106" t="s">
        <v>16</v>
      </c>
      <c r="C4106">
        <v>0</v>
      </c>
      <c r="D4106" t="s">
        <v>7343</v>
      </c>
      <c r="E4106">
        <v>3</v>
      </c>
      <c r="F4106">
        <v>74</v>
      </c>
      <c r="G4106" t="s">
        <v>8591</v>
      </c>
      <c r="H4106" t="s">
        <v>7344</v>
      </c>
      <c r="I4106" t="s">
        <v>55836</v>
      </c>
      <c r="J4106" t="s">
        <v>8591</v>
      </c>
      <c r="K4106" t="s">
        <v>55884</v>
      </c>
      <c r="L4106" s="1">
        <v>45135</v>
      </c>
    </row>
    <row r="4107" spans="1:12" x14ac:dyDescent="0.35">
      <c r="A4107" t="s">
        <v>8592</v>
      </c>
      <c r="B4107" t="s">
        <v>16</v>
      </c>
      <c r="C4107">
        <v>0</v>
      </c>
      <c r="D4107" t="s">
        <v>7343</v>
      </c>
      <c r="E4107">
        <v>2</v>
      </c>
      <c r="F4107">
        <v>39</v>
      </c>
      <c r="G4107" t="s">
        <v>8593</v>
      </c>
      <c r="H4107" t="s">
        <v>7344</v>
      </c>
      <c r="I4107" t="s">
        <v>55836</v>
      </c>
      <c r="J4107" t="s">
        <v>8593</v>
      </c>
      <c r="K4107" t="s">
        <v>55884</v>
      </c>
      <c r="L4107" s="1">
        <v>45135</v>
      </c>
    </row>
    <row r="4108" spans="1:12" x14ac:dyDescent="0.35">
      <c r="A4108" t="s">
        <v>8594</v>
      </c>
      <c r="B4108" t="s">
        <v>16</v>
      </c>
      <c r="C4108" t="s">
        <v>2092</v>
      </c>
      <c r="D4108" t="s">
        <v>7343</v>
      </c>
      <c r="E4108">
        <v>3</v>
      </c>
      <c r="F4108">
        <v>71</v>
      </c>
      <c r="G4108" t="s">
        <v>8595</v>
      </c>
      <c r="H4108" t="s">
        <v>7344</v>
      </c>
      <c r="I4108" t="s">
        <v>55836</v>
      </c>
      <c r="J4108" t="s">
        <v>8595</v>
      </c>
      <c r="K4108" t="s">
        <v>55884</v>
      </c>
      <c r="L4108" s="1">
        <v>45135</v>
      </c>
    </row>
    <row r="4109" spans="1:12" x14ac:dyDescent="0.35">
      <c r="A4109" t="s">
        <v>8596</v>
      </c>
      <c r="B4109" t="s">
        <v>16</v>
      </c>
      <c r="C4109">
        <v>0</v>
      </c>
      <c r="D4109" t="s">
        <v>7343</v>
      </c>
      <c r="E4109">
        <v>2</v>
      </c>
      <c r="F4109">
        <v>58</v>
      </c>
      <c r="G4109" t="s">
        <v>8597</v>
      </c>
      <c r="H4109" t="s">
        <v>7344</v>
      </c>
      <c r="I4109" t="s">
        <v>55836</v>
      </c>
      <c r="J4109" t="s">
        <v>8597</v>
      </c>
      <c r="K4109" t="s">
        <v>55884</v>
      </c>
      <c r="L4109" s="1">
        <v>45135</v>
      </c>
    </row>
    <row r="4110" spans="1:12" x14ac:dyDescent="0.35">
      <c r="A4110" t="s">
        <v>8598</v>
      </c>
      <c r="B4110" t="s">
        <v>16</v>
      </c>
      <c r="C4110" t="s">
        <v>8599</v>
      </c>
      <c r="D4110" t="s">
        <v>7343</v>
      </c>
      <c r="E4110">
        <v>4</v>
      </c>
      <c r="F4110">
        <v>94</v>
      </c>
      <c r="G4110" t="s">
        <v>8600</v>
      </c>
      <c r="H4110" t="s">
        <v>7344</v>
      </c>
      <c r="I4110" t="s">
        <v>55836</v>
      </c>
      <c r="J4110" t="s">
        <v>8600</v>
      </c>
      <c r="K4110" t="s">
        <v>55884</v>
      </c>
      <c r="L4110" s="1">
        <v>45135</v>
      </c>
    </row>
    <row r="4111" spans="1:12" x14ac:dyDescent="0.35">
      <c r="A4111" t="s">
        <v>8601</v>
      </c>
      <c r="B4111" t="s">
        <v>16</v>
      </c>
      <c r="C4111">
        <v>0</v>
      </c>
      <c r="D4111" t="s">
        <v>7343</v>
      </c>
      <c r="E4111">
        <v>0</v>
      </c>
      <c r="F4111">
        <v>15</v>
      </c>
      <c r="G4111" t="s">
        <v>8602</v>
      </c>
      <c r="H4111" t="s">
        <v>7344</v>
      </c>
      <c r="I4111" t="s">
        <v>55836</v>
      </c>
      <c r="J4111" t="s">
        <v>8602</v>
      </c>
      <c r="K4111" t="s">
        <v>55884</v>
      </c>
      <c r="L4111" s="1">
        <v>45135</v>
      </c>
    </row>
    <row r="4112" spans="1:12" x14ac:dyDescent="0.35">
      <c r="A4112" t="s">
        <v>8603</v>
      </c>
      <c r="B4112" t="s">
        <v>16</v>
      </c>
      <c r="C4112">
        <v>0</v>
      </c>
      <c r="D4112" t="s">
        <v>7343</v>
      </c>
      <c r="E4112">
        <v>1</v>
      </c>
      <c r="F4112">
        <v>24</v>
      </c>
      <c r="G4112" t="s">
        <v>8604</v>
      </c>
      <c r="H4112" t="s">
        <v>7344</v>
      </c>
      <c r="I4112" t="s">
        <v>55836</v>
      </c>
      <c r="J4112" t="s">
        <v>8604</v>
      </c>
      <c r="K4112" t="s">
        <v>55884</v>
      </c>
      <c r="L4112" s="1">
        <v>45135</v>
      </c>
    </row>
    <row r="4113" spans="1:12" x14ac:dyDescent="0.35">
      <c r="A4113" t="s">
        <v>8605</v>
      </c>
      <c r="B4113" t="s">
        <v>16</v>
      </c>
      <c r="C4113" t="s">
        <v>8606</v>
      </c>
      <c r="D4113" t="s">
        <v>7343</v>
      </c>
      <c r="E4113">
        <v>2</v>
      </c>
      <c r="F4113">
        <v>43</v>
      </c>
      <c r="G4113" t="s">
        <v>8607</v>
      </c>
      <c r="H4113" t="s">
        <v>7344</v>
      </c>
      <c r="I4113" t="s">
        <v>55836</v>
      </c>
      <c r="J4113" t="s">
        <v>8607</v>
      </c>
      <c r="K4113" t="s">
        <v>55884</v>
      </c>
      <c r="L4113" s="1">
        <v>45135</v>
      </c>
    </row>
    <row r="4114" spans="1:12" x14ac:dyDescent="0.35">
      <c r="A4114" t="s">
        <v>8608</v>
      </c>
      <c r="B4114" t="s">
        <v>16</v>
      </c>
      <c r="C4114">
        <v>0</v>
      </c>
      <c r="D4114" t="s">
        <v>7343</v>
      </c>
      <c r="E4114">
        <v>5</v>
      </c>
      <c r="F4114">
        <v>40</v>
      </c>
      <c r="G4114" t="s">
        <v>8609</v>
      </c>
      <c r="H4114" t="s">
        <v>7344</v>
      </c>
      <c r="I4114" t="s">
        <v>55836</v>
      </c>
      <c r="J4114" t="s">
        <v>8609</v>
      </c>
      <c r="K4114" t="s">
        <v>55884</v>
      </c>
      <c r="L4114" s="1">
        <v>45135</v>
      </c>
    </row>
    <row r="4115" spans="1:12" x14ac:dyDescent="0.35">
      <c r="A4115" t="s">
        <v>8610</v>
      </c>
      <c r="B4115" t="s">
        <v>16</v>
      </c>
      <c r="C4115">
        <v>0</v>
      </c>
      <c r="D4115" t="s">
        <v>7343</v>
      </c>
      <c r="E4115">
        <v>5</v>
      </c>
      <c r="F4115">
        <v>21</v>
      </c>
      <c r="G4115" t="s">
        <v>8611</v>
      </c>
      <c r="H4115" t="s">
        <v>7344</v>
      </c>
      <c r="I4115" t="s">
        <v>55836</v>
      </c>
      <c r="J4115" t="s">
        <v>8611</v>
      </c>
      <c r="K4115" t="s">
        <v>55884</v>
      </c>
      <c r="L4115" s="1">
        <v>45135</v>
      </c>
    </row>
    <row r="4116" spans="1:12" x14ac:dyDescent="0.35">
      <c r="A4116" t="s">
        <v>8612</v>
      </c>
      <c r="B4116" t="s">
        <v>16</v>
      </c>
      <c r="C4116">
        <v>0</v>
      </c>
      <c r="D4116" t="s">
        <v>7343</v>
      </c>
      <c r="E4116">
        <v>5</v>
      </c>
      <c r="F4116">
        <v>21</v>
      </c>
      <c r="G4116" t="s">
        <v>8613</v>
      </c>
      <c r="H4116" t="s">
        <v>7344</v>
      </c>
      <c r="I4116" t="s">
        <v>55836</v>
      </c>
      <c r="J4116" t="s">
        <v>8613</v>
      </c>
      <c r="K4116" t="s">
        <v>55884</v>
      </c>
      <c r="L4116" s="1">
        <v>45135</v>
      </c>
    </row>
    <row r="4117" spans="1:12" x14ac:dyDescent="0.35">
      <c r="A4117" t="s">
        <v>8614</v>
      </c>
      <c r="B4117" t="s">
        <v>16</v>
      </c>
      <c r="C4117" t="s">
        <v>2092</v>
      </c>
      <c r="D4117" t="s">
        <v>7343</v>
      </c>
      <c r="E4117">
        <v>1</v>
      </c>
      <c r="F4117">
        <v>33</v>
      </c>
      <c r="G4117" t="s">
        <v>8615</v>
      </c>
      <c r="H4117" t="s">
        <v>7344</v>
      </c>
      <c r="I4117" t="s">
        <v>55836</v>
      </c>
      <c r="J4117" t="s">
        <v>8615</v>
      </c>
      <c r="K4117" t="s">
        <v>55884</v>
      </c>
      <c r="L4117" s="1">
        <v>45135</v>
      </c>
    </row>
    <row r="4118" spans="1:12" x14ac:dyDescent="0.35">
      <c r="A4118" t="s">
        <v>8616</v>
      </c>
      <c r="B4118" t="s">
        <v>16</v>
      </c>
      <c r="C4118" t="s">
        <v>1727</v>
      </c>
      <c r="D4118" t="s">
        <v>7343</v>
      </c>
      <c r="E4118">
        <v>7</v>
      </c>
      <c r="F4118">
        <v>149</v>
      </c>
      <c r="G4118" t="s">
        <v>8617</v>
      </c>
      <c r="H4118" t="s">
        <v>7344</v>
      </c>
      <c r="I4118" t="s">
        <v>55836</v>
      </c>
      <c r="J4118" t="s">
        <v>8617</v>
      </c>
      <c r="K4118" t="s">
        <v>55884</v>
      </c>
      <c r="L4118" s="1">
        <v>45135</v>
      </c>
    </row>
    <row r="4119" spans="1:12" x14ac:dyDescent="0.35">
      <c r="A4119" t="s">
        <v>8618</v>
      </c>
      <c r="B4119" t="s">
        <v>16</v>
      </c>
      <c r="C4119">
        <v>0</v>
      </c>
      <c r="D4119" t="s">
        <v>7343</v>
      </c>
      <c r="E4119">
        <v>1</v>
      </c>
      <c r="F4119">
        <v>20</v>
      </c>
      <c r="G4119" t="s">
        <v>8619</v>
      </c>
      <c r="H4119" t="s">
        <v>7344</v>
      </c>
      <c r="I4119" t="s">
        <v>55836</v>
      </c>
      <c r="J4119" t="s">
        <v>8619</v>
      </c>
      <c r="K4119" t="s">
        <v>55884</v>
      </c>
      <c r="L4119" s="1">
        <v>45135</v>
      </c>
    </row>
    <row r="4120" spans="1:12" x14ac:dyDescent="0.35">
      <c r="A4120" t="s">
        <v>8620</v>
      </c>
      <c r="B4120" t="s">
        <v>16</v>
      </c>
      <c r="C4120">
        <v>0</v>
      </c>
      <c r="D4120" t="s">
        <v>7343</v>
      </c>
      <c r="E4120">
        <v>1</v>
      </c>
      <c r="F4120">
        <v>22</v>
      </c>
      <c r="G4120" t="s">
        <v>8621</v>
      </c>
      <c r="H4120" t="s">
        <v>7344</v>
      </c>
      <c r="I4120" t="s">
        <v>55836</v>
      </c>
      <c r="J4120" t="s">
        <v>8621</v>
      </c>
      <c r="K4120" t="s">
        <v>55884</v>
      </c>
      <c r="L4120" s="1">
        <v>45135</v>
      </c>
    </row>
    <row r="4121" spans="1:12" x14ac:dyDescent="0.35">
      <c r="A4121" t="s">
        <v>8622</v>
      </c>
      <c r="B4121" t="s">
        <v>16</v>
      </c>
      <c r="C4121">
        <v>0</v>
      </c>
      <c r="D4121" t="s">
        <v>7343</v>
      </c>
      <c r="E4121">
        <v>1</v>
      </c>
      <c r="F4121">
        <v>21</v>
      </c>
      <c r="G4121" t="s">
        <v>8623</v>
      </c>
      <c r="H4121" t="s">
        <v>7344</v>
      </c>
      <c r="I4121" t="s">
        <v>55836</v>
      </c>
      <c r="J4121" t="s">
        <v>8623</v>
      </c>
      <c r="K4121" t="s">
        <v>55884</v>
      </c>
      <c r="L4121" s="1">
        <v>45135</v>
      </c>
    </row>
    <row r="4122" spans="1:12" x14ac:dyDescent="0.35">
      <c r="A4122" t="s">
        <v>8624</v>
      </c>
      <c r="B4122" t="s">
        <v>16</v>
      </c>
      <c r="C4122">
        <v>0</v>
      </c>
      <c r="D4122" t="s">
        <v>7343</v>
      </c>
      <c r="E4122">
        <v>5</v>
      </c>
      <c r="F4122">
        <v>100</v>
      </c>
      <c r="G4122" t="s">
        <v>8625</v>
      </c>
      <c r="H4122" t="s">
        <v>7344</v>
      </c>
      <c r="I4122" t="s">
        <v>55836</v>
      </c>
      <c r="J4122" t="s">
        <v>8625</v>
      </c>
      <c r="K4122" t="s">
        <v>55884</v>
      </c>
      <c r="L4122" s="1">
        <v>45135</v>
      </c>
    </row>
    <row r="4123" spans="1:12" x14ac:dyDescent="0.35">
      <c r="A4123" t="s">
        <v>8626</v>
      </c>
      <c r="B4123" t="s">
        <v>16</v>
      </c>
      <c r="C4123">
        <v>0</v>
      </c>
      <c r="D4123" t="s">
        <v>7343</v>
      </c>
      <c r="E4123">
        <v>13</v>
      </c>
      <c r="F4123">
        <v>270</v>
      </c>
      <c r="G4123" t="s">
        <v>8465</v>
      </c>
      <c r="H4123" t="s">
        <v>7344</v>
      </c>
      <c r="I4123" t="s">
        <v>55836</v>
      </c>
      <c r="J4123" t="s">
        <v>8465</v>
      </c>
      <c r="K4123" t="s">
        <v>55884</v>
      </c>
      <c r="L4123" s="1">
        <v>45135</v>
      </c>
    </row>
    <row r="4124" spans="1:12" x14ac:dyDescent="0.35">
      <c r="A4124" t="s">
        <v>8627</v>
      </c>
      <c r="B4124" t="s">
        <v>16</v>
      </c>
      <c r="C4124">
        <v>0</v>
      </c>
      <c r="D4124" t="s">
        <v>7343</v>
      </c>
      <c r="E4124">
        <v>3</v>
      </c>
      <c r="F4124">
        <v>67</v>
      </c>
      <c r="G4124" t="s">
        <v>8628</v>
      </c>
      <c r="H4124" t="s">
        <v>7344</v>
      </c>
      <c r="I4124" t="s">
        <v>55836</v>
      </c>
      <c r="J4124" t="s">
        <v>8628</v>
      </c>
      <c r="K4124" t="s">
        <v>55884</v>
      </c>
      <c r="L4124" s="1">
        <v>45135</v>
      </c>
    </row>
    <row r="4125" spans="1:12" x14ac:dyDescent="0.35">
      <c r="A4125" t="s">
        <v>8629</v>
      </c>
      <c r="B4125" t="s">
        <v>16</v>
      </c>
      <c r="C4125">
        <v>0</v>
      </c>
      <c r="D4125" t="s">
        <v>7343</v>
      </c>
      <c r="E4125">
        <v>3</v>
      </c>
      <c r="F4125">
        <v>62</v>
      </c>
      <c r="G4125" t="s">
        <v>8630</v>
      </c>
      <c r="H4125" t="s">
        <v>7344</v>
      </c>
      <c r="I4125" t="s">
        <v>55836</v>
      </c>
      <c r="J4125" t="s">
        <v>8630</v>
      </c>
      <c r="K4125" t="s">
        <v>55884</v>
      </c>
      <c r="L4125" s="1">
        <v>45135</v>
      </c>
    </row>
    <row r="4126" spans="1:12" x14ac:dyDescent="0.35">
      <c r="A4126" t="s">
        <v>8631</v>
      </c>
      <c r="B4126" t="s">
        <v>16</v>
      </c>
      <c r="C4126">
        <v>0</v>
      </c>
      <c r="D4126" t="s">
        <v>7343</v>
      </c>
      <c r="E4126">
        <v>2</v>
      </c>
      <c r="F4126">
        <v>46</v>
      </c>
      <c r="G4126" t="s">
        <v>8632</v>
      </c>
      <c r="H4126" t="s">
        <v>7344</v>
      </c>
      <c r="I4126" t="s">
        <v>55836</v>
      </c>
      <c r="J4126" t="s">
        <v>8632</v>
      </c>
      <c r="K4126" t="s">
        <v>55884</v>
      </c>
      <c r="L4126" s="1">
        <v>45135</v>
      </c>
    </row>
    <row r="4127" spans="1:12" x14ac:dyDescent="0.35">
      <c r="A4127" t="s">
        <v>8633</v>
      </c>
      <c r="B4127" t="s">
        <v>16</v>
      </c>
      <c r="C4127">
        <v>0</v>
      </c>
      <c r="D4127" t="s">
        <v>7343</v>
      </c>
      <c r="E4127">
        <v>4</v>
      </c>
      <c r="F4127">
        <v>82</v>
      </c>
      <c r="G4127" t="s">
        <v>8634</v>
      </c>
      <c r="H4127" t="s">
        <v>7344</v>
      </c>
      <c r="I4127" t="s">
        <v>55836</v>
      </c>
      <c r="J4127" t="s">
        <v>8634</v>
      </c>
      <c r="K4127" t="s">
        <v>55884</v>
      </c>
      <c r="L4127" s="1">
        <v>45135</v>
      </c>
    </row>
    <row r="4128" spans="1:12" x14ac:dyDescent="0.35">
      <c r="A4128" t="s">
        <v>8635</v>
      </c>
      <c r="B4128" t="s">
        <v>16</v>
      </c>
      <c r="C4128">
        <v>0</v>
      </c>
      <c r="D4128" t="s">
        <v>7343</v>
      </c>
      <c r="E4128">
        <v>2</v>
      </c>
      <c r="F4128">
        <v>39</v>
      </c>
      <c r="G4128" t="s">
        <v>8636</v>
      </c>
      <c r="H4128" t="s">
        <v>7344</v>
      </c>
      <c r="I4128" t="s">
        <v>55836</v>
      </c>
      <c r="J4128" t="s">
        <v>8636</v>
      </c>
      <c r="K4128" t="s">
        <v>55884</v>
      </c>
      <c r="L4128" s="1">
        <v>45135</v>
      </c>
    </row>
    <row r="4129" spans="1:12" x14ac:dyDescent="0.35">
      <c r="A4129" t="s">
        <v>8637</v>
      </c>
      <c r="B4129" t="s">
        <v>16</v>
      </c>
      <c r="C4129">
        <v>0</v>
      </c>
      <c r="D4129" t="s">
        <v>7343</v>
      </c>
      <c r="E4129">
        <v>5</v>
      </c>
      <c r="F4129">
        <v>99</v>
      </c>
      <c r="G4129" t="s">
        <v>8638</v>
      </c>
      <c r="H4129" t="s">
        <v>7344</v>
      </c>
      <c r="I4129" t="s">
        <v>55836</v>
      </c>
      <c r="J4129" t="s">
        <v>8638</v>
      </c>
      <c r="K4129" t="s">
        <v>55884</v>
      </c>
      <c r="L4129" s="1">
        <v>45135</v>
      </c>
    </row>
    <row r="4130" spans="1:12" x14ac:dyDescent="0.35">
      <c r="A4130" t="s">
        <v>8639</v>
      </c>
      <c r="B4130" t="s">
        <v>16</v>
      </c>
      <c r="C4130" t="s">
        <v>8640</v>
      </c>
      <c r="D4130" t="s">
        <v>7343</v>
      </c>
      <c r="E4130">
        <v>6</v>
      </c>
      <c r="F4130">
        <v>132</v>
      </c>
      <c r="G4130" t="s">
        <v>8641</v>
      </c>
      <c r="H4130" t="s">
        <v>7344</v>
      </c>
      <c r="I4130" t="s">
        <v>55836</v>
      </c>
      <c r="J4130" t="s">
        <v>8641</v>
      </c>
      <c r="K4130" t="s">
        <v>55884</v>
      </c>
      <c r="L4130" s="1">
        <v>45135</v>
      </c>
    </row>
    <row r="4131" spans="1:12" x14ac:dyDescent="0.35">
      <c r="A4131" t="s">
        <v>8642</v>
      </c>
      <c r="B4131" t="s">
        <v>16</v>
      </c>
      <c r="C4131">
        <v>0</v>
      </c>
      <c r="D4131" t="s">
        <v>7343</v>
      </c>
      <c r="E4131">
        <v>4</v>
      </c>
      <c r="F4131">
        <v>83</v>
      </c>
      <c r="G4131" t="s">
        <v>8424</v>
      </c>
      <c r="H4131" t="s">
        <v>7344</v>
      </c>
      <c r="I4131" t="s">
        <v>55836</v>
      </c>
      <c r="J4131" t="s">
        <v>8424</v>
      </c>
      <c r="K4131" t="s">
        <v>55884</v>
      </c>
      <c r="L4131" s="1">
        <v>45135</v>
      </c>
    </row>
    <row r="4132" spans="1:12" x14ac:dyDescent="0.35">
      <c r="A4132" t="s">
        <v>8643</v>
      </c>
      <c r="B4132" t="s">
        <v>16</v>
      </c>
      <c r="C4132" t="s">
        <v>4450</v>
      </c>
      <c r="D4132" t="s">
        <v>7343</v>
      </c>
      <c r="E4132">
        <v>5</v>
      </c>
      <c r="F4132">
        <v>18</v>
      </c>
      <c r="G4132" t="s">
        <v>8644</v>
      </c>
      <c r="H4132" t="s">
        <v>7344</v>
      </c>
      <c r="I4132" t="s">
        <v>55836</v>
      </c>
      <c r="J4132" t="s">
        <v>8644</v>
      </c>
      <c r="K4132" t="s">
        <v>55884</v>
      </c>
      <c r="L4132" s="1">
        <v>45135</v>
      </c>
    </row>
    <row r="4133" spans="1:12" x14ac:dyDescent="0.35">
      <c r="A4133" t="s">
        <v>8645</v>
      </c>
      <c r="B4133" t="s">
        <v>16</v>
      </c>
      <c r="C4133">
        <v>0</v>
      </c>
      <c r="D4133" t="s">
        <v>7343</v>
      </c>
      <c r="E4133">
        <v>1</v>
      </c>
      <c r="F4133">
        <v>22</v>
      </c>
      <c r="G4133" t="s">
        <v>8646</v>
      </c>
      <c r="H4133" t="s">
        <v>7344</v>
      </c>
      <c r="I4133" t="s">
        <v>55836</v>
      </c>
      <c r="J4133" t="s">
        <v>8646</v>
      </c>
      <c r="K4133" t="s">
        <v>55884</v>
      </c>
      <c r="L4133" s="1">
        <v>45135</v>
      </c>
    </row>
    <row r="4134" spans="1:12" x14ac:dyDescent="0.35">
      <c r="A4134" t="s">
        <v>8647</v>
      </c>
      <c r="B4134" t="s">
        <v>16</v>
      </c>
      <c r="C4134" t="s">
        <v>8648</v>
      </c>
      <c r="D4134" t="s">
        <v>7343</v>
      </c>
      <c r="E4134">
        <v>5</v>
      </c>
      <c r="F4134">
        <v>115</v>
      </c>
      <c r="G4134" t="s">
        <v>8649</v>
      </c>
      <c r="H4134" t="s">
        <v>7344</v>
      </c>
      <c r="I4134" t="s">
        <v>55836</v>
      </c>
      <c r="J4134" t="s">
        <v>8649</v>
      </c>
      <c r="K4134" t="s">
        <v>55884</v>
      </c>
      <c r="L4134" s="1">
        <v>45135</v>
      </c>
    </row>
    <row r="4135" spans="1:12" x14ac:dyDescent="0.35">
      <c r="A4135" t="s">
        <v>8650</v>
      </c>
      <c r="B4135" t="s">
        <v>16</v>
      </c>
      <c r="C4135">
        <v>0</v>
      </c>
      <c r="D4135" t="s">
        <v>7343</v>
      </c>
      <c r="E4135">
        <v>15</v>
      </c>
      <c r="F4135">
        <v>299</v>
      </c>
      <c r="G4135" t="s">
        <v>8651</v>
      </c>
      <c r="H4135" t="s">
        <v>7344</v>
      </c>
      <c r="I4135" t="s">
        <v>55836</v>
      </c>
      <c r="J4135" t="s">
        <v>8651</v>
      </c>
      <c r="K4135" t="s">
        <v>55884</v>
      </c>
      <c r="L4135" s="1">
        <v>45135</v>
      </c>
    </row>
    <row r="4136" spans="1:12" x14ac:dyDescent="0.35">
      <c r="A4136" t="s">
        <v>8652</v>
      </c>
      <c r="B4136" t="s">
        <v>16</v>
      </c>
      <c r="C4136" t="s">
        <v>8489</v>
      </c>
      <c r="D4136" t="s">
        <v>7343</v>
      </c>
      <c r="E4136">
        <v>5</v>
      </c>
      <c r="F4136">
        <v>75</v>
      </c>
      <c r="G4136" t="s">
        <v>8197</v>
      </c>
      <c r="H4136" t="s">
        <v>7344</v>
      </c>
      <c r="I4136" t="s">
        <v>55836</v>
      </c>
      <c r="J4136" t="s">
        <v>8197</v>
      </c>
      <c r="K4136" t="s">
        <v>55884</v>
      </c>
      <c r="L4136" s="1">
        <v>45135</v>
      </c>
    </row>
    <row r="4137" spans="1:12" x14ac:dyDescent="0.35">
      <c r="A4137" t="s">
        <v>8653</v>
      </c>
      <c r="B4137" t="s">
        <v>16</v>
      </c>
      <c r="C4137" t="s">
        <v>8196</v>
      </c>
      <c r="D4137" t="s">
        <v>7343</v>
      </c>
      <c r="E4137">
        <v>5</v>
      </c>
      <c r="F4137">
        <v>67</v>
      </c>
      <c r="G4137" t="s">
        <v>8197</v>
      </c>
      <c r="H4137" t="s">
        <v>7344</v>
      </c>
      <c r="I4137" t="s">
        <v>55836</v>
      </c>
      <c r="J4137" t="s">
        <v>8197</v>
      </c>
      <c r="K4137" t="s">
        <v>55884</v>
      </c>
      <c r="L4137" s="1">
        <v>45135</v>
      </c>
    </row>
    <row r="4138" spans="1:12" x14ac:dyDescent="0.35">
      <c r="A4138" t="s">
        <v>8654</v>
      </c>
      <c r="B4138" t="s">
        <v>16</v>
      </c>
      <c r="C4138" t="s">
        <v>1542</v>
      </c>
      <c r="D4138" t="s">
        <v>7343</v>
      </c>
      <c r="E4138">
        <v>5</v>
      </c>
      <c r="F4138">
        <v>91</v>
      </c>
      <c r="G4138" t="s">
        <v>8197</v>
      </c>
      <c r="H4138" t="s">
        <v>7344</v>
      </c>
      <c r="I4138" t="s">
        <v>55836</v>
      </c>
      <c r="J4138" t="s">
        <v>8197</v>
      </c>
      <c r="K4138" t="s">
        <v>55884</v>
      </c>
      <c r="L4138" s="1">
        <v>45135</v>
      </c>
    </row>
    <row r="4139" spans="1:12" x14ac:dyDescent="0.35">
      <c r="A4139" t="s">
        <v>8655</v>
      </c>
      <c r="B4139" t="s">
        <v>16</v>
      </c>
      <c r="C4139" t="s">
        <v>2172</v>
      </c>
      <c r="D4139" t="s">
        <v>7343</v>
      </c>
      <c r="E4139">
        <v>2</v>
      </c>
      <c r="F4139">
        <v>46</v>
      </c>
      <c r="G4139" t="s">
        <v>8197</v>
      </c>
      <c r="H4139" t="s">
        <v>7344</v>
      </c>
      <c r="I4139" t="s">
        <v>55836</v>
      </c>
      <c r="J4139" t="s">
        <v>8197</v>
      </c>
      <c r="K4139" t="s">
        <v>55884</v>
      </c>
      <c r="L4139" s="1">
        <v>45135</v>
      </c>
    </row>
    <row r="4140" spans="1:12" x14ac:dyDescent="0.35">
      <c r="A4140" t="s">
        <v>8656</v>
      </c>
      <c r="B4140" t="s">
        <v>16</v>
      </c>
      <c r="C4140" t="s">
        <v>207</v>
      </c>
      <c r="D4140" t="s">
        <v>7343</v>
      </c>
      <c r="E4140">
        <v>5</v>
      </c>
      <c r="F4140">
        <v>51</v>
      </c>
      <c r="G4140" t="s">
        <v>8197</v>
      </c>
      <c r="H4140" t="s">
        <v>7344</v>
      </c>
      <c r="I4140" t="s">
        <v>55836</v>
      </c>
      <c r="J4140" t="s">
        <v>8197</v>
      </c>
      <c r="K4140" t="s">
        <v>55884</v>
      </c>
      <c r="L4140" s="1">
        <v>45135</v>
      </c>
    </row>
    <row r="4141" spans="1:12" x14ac:dyDescent="0.35">
      <c r="A4141" t="s">
        <v>8657</v>
      </c>
      <c r="B4141" t="s">
        <v>16</v>
      </c>
      <c r="C4141" t="s">
        <v>8658</v>
      </c>
      <c r="D4141" t="s">
        <v>7343</v>
      </c>
      <c r="E4141">
        <v>5</v>
      </c>
      <c r="F4141">
        <v>42</v>
      </c>
      <c r="G4141" t="s">
        <v>8197</v>
      </c>
      <c r="H4141" t="s">
        <v>7344</v>
      </c>
      <c r="I4141" t="s">
        <v>55836</v>
      </c>
      <c r="J4141" t="s">
        <v>8197</v>
      </c>
      <c r="K4141" t="s">
        <v>55884</v>
      </c>
      <c r="L4141" s="1">
        <v>45135</v>
      </c>
    </row>
    <row r="4142" spans="1:12" x14ac:dyDescent="0.35">
      <c r="A4142" t="s">
        <v>8659</v>
      </c>
      <c r="B4142" t="s">
        <v>16</v>
      </c>
      <c r="C4142" t="s">
        <v>1509</v>
      </c>
      <c r="D4142" t="s">
        <v>7343</v>
      </c>
      <c r="E4142">
        <v>1</v>
      </c>
      <c r="F4142">
        <v>27</v>
      </c>
      <c r="G4142" t="s">
        <v>8197</v>
      </c>
      <c r="H4142" t="s">
        <v>7344</v>
      </c>
      <c r="I4142" t="s">
        <v>55836</v>
      </c>
      <c r="J4142" t="s">
        <v>8197</v>
      </c>
      <c r="K4142" t="s">
        <v>55884</v>
      </c>
      <c r="L4142" s="1">
        <v>45135</v>
      </c>
    </row>
    <row r="4143" spans="1:12" x14ac:dyDescent="0.35">
      <c r="A4143" t="s">
        <v>8660</v>
      </c>
      <c r="B4143" t="s">
        <v>16</v>
      </c>
      <c r="C4143" t="s">
        <v>8661</v>
      </c>
      <c r="D4143" t="s">
        <v>7343</v>
      </c>
      <c r="E4143">
        <v>5</v>
      </c>
      <c r="F4143">
        <v>70</v>
      </c>
      <c r="G4143" t="s">
        <v>8197</v>
      </c>
      <c r="H4143" t="s">
        <v>7344</v>
      </c>
      <c r="I4143" t="s">
        <v>55836</v>
      </c>
      <c r="J4143" t="s">
        <v>8197</v>
      </c>
      <c r="K4143" t="s">
        <v>55884</v>
      </c>
      <c r="L4143" s="1">
        <v>45135</v>
      </c>
    </row>
    <row r="4144" spans="1:12" x14ac:dyDescent="0.35">
      <c r="A4144" t="s">
        <v>8662</v>
      </c>
      <c r="B4144" t="s">
        <v>16</v>
      </c>
      <c r="C4144" t="s">
        <v>8663</v>
      </c>
      <c r="D4144" t="s">
        <v>7343</v>
      </c>
      <c r="E4144">
        <v>6</v>
      </c>
      <c r="F4144">
        <v>127</v>
      </c>
      <c r="G4144" t="s">
        <v>8197</v>
      </c>
      <c r="H4144" t="s">
        <v>7344</v>
      </c>
      <c r="I4144" t="s">
        <v>55836</v>
      </c>
      <c r="J4144" t="s">
        <v>8197</v>
      </c>
      <c r="K4144" t="s">
        <v>55884</v>
      </c>
      <c r="L4144" s="1">
        <v>45135</v>
      </c>
    </row>
    <row r="4145" spans="1:12" x14ac:dyDescent="0.35">
      <c r="A4145" t="s">
        <v>8664</v>
      </c>
      <c r="B4145" t="s">
        <v>16</v>
      </c>
      <c r="C4145" t="s">
        <v>8665</v>
      </c>
      <c r="D4145" t="s">
        <v>7343</v>
      </c>
      <c r="E4145">
        <v>5</v>
      </c>
      <c r="F4145">
        <v>79</v>
      </c>
      <c r="G4145" t="s">
        <v>8197</v>
      </c>
      <c r="H4145" t="s">
        <v>7344</v>
      </c>
      <c r="I4145" t="s">
        <v>55836</v>
      </c>
      <c r="J4145" t="s">
        <v>8197</v>
      </c>
      <c r="K4145" t="s">
        <v>55884</v>
      </c>
      <c r="L4145" s="1">
        <v>45135</v>
      </c>
    </row>
    <row r="4146" spans="1:12" x14ac:dyDescent="0.35">
      <c r="A4146" t="s">
        <v>8666</v>
      </c>
      <c r="B4146" t="s">
        <v>16</v>
      </c>
      <c r="C4146" t="s">
        <v>8665</v>
      </c>
      <c r="D4146" t="s">
        <v>7343</v>
      </c>
      <c r="E4146">
        <v>8</v>
      </c>
      <c r="F4146">
        <v>156</v>
      </c>
      <c r="G4146" t="s">
        <v>8197</v>
      </c>
      <c r="H4146" t="s">
        <v>7344</v>
      </c>
      <c r="I4146" t="s">
        <v>55836</v>
      </c>
      <c r="J4146" t="s">
        <v>8197</v>
      </c>
      <c r="K4146" t="s">
        <v>55884</v>
      </c>
      <c r="L4146" s="1">
        <v>45135</v>
      </c>
    </row>
    <row r="4147" spans="1:12" x14ac:dyDescent="0.35">
      <c r="A4147" t="s">
        <v>8667</v>
      </c>
      <c r="B4147" t="s">
        <v>16</v>
      </c>
      <c r="C4147">
        <v>0</v>
      </c>
      <c r="D4147" t="s">
        <v>7343</v>
      </c>
      <c r="E4147">
        <v>2</v>
      </c>
      <c r="F4147">
        <v>44</v>
      </c>
      <c r="G4147" t="s">
        <v>8668</v>
      </c>
      <c r="H4147" t="s">
        <v>7344</v>
      </c>
      <c r="I4147" t="s">
        <v>55836</v>
      </c>
      <c r="J4147" t="s">
        <v>8668</v>
      </c>
      <c r="K4147" t="s">
        <v>55884</v>
      </c>
      <c r="L4147" s="1">
        <v>45135</v>
      </c>
    </row>
    <row r="4148" spans="1:12" x14ac:dyDescent="0.35">
      <c r="A4148" t="s">
        <v>8669</v>
      </c>
      <c r="B4148" t="s">
        <v>16</v>
      </c>
      <c r="C4148">
        <v>0</v>
      </c>
      <c r="D4148" t="s">
        <v>7343</v>
      </c>
      <c r="E4148">
        <v>6</v>
      </c>
      <c r="F4148">
        <v>123</v>
      </c>
      <c r="G4148" t="s">
        <v>8670</v>
      </c>
      <c r="H4148" t="s">
        <v>7344</v>
      </c>
      <c r="I4148" t="s">
        <v>55836</v>
      </c>
      <c r="J4148" t="s">
        <v>8670</v>
      </c>
      <c r="K4148" t="s">
        <v>55884</v>
      </c>
      <c r="L4148" s="1">
        <v>45135</v>
      </c>
    </row>
    <row r="4149" spans="1:12" x14ac:dyDescent="0.35">
      <c r="A4149" t="s">
        <v>8671</v>
      </c>
      <c r="B4149" t="s">
        <v>16</v>
      </c>
      <c r="C4149" t="s">
        <v>8142</v>
      </c>
      <c r="D4149" t="s">
        <v>7343</v>
      </c>
      <c r="E4149">
        <v>5</v>
      </c>
      <c r="F4149">
        <v>89</v>
      </c>
      <c r="G4149" t="s">
        <v>8143</v>
      </c>
      <c r="H4149" t="s">
        <v>7344</v>
      </c>
      <c r="I4149" t="s">
        <v>55836</v>
      </c>
      <c r="J4149" t="s">
        <v>8143</v>
      </c>
      <c r="K4149" t="s">
        <v>55884</v>
      </c>
      <c r="L4149" s="1">
        <v>45135</v>
      </c>
    </row>
    <row r="4150" spans="1:12" x14ac:dyDescent="0.35">
      <c r="A4150" t="s">
        <v>8672</v>
      </c>
      <c r="B4150" t="s">
        <v>16</v>
      </c>
      <c r="C4150">
        <v>0</v>
      </c>
      <c r="D4150" t="s">
        <v>7343</v>
      </c>
      <c r="E4150">
        <v>5</v>
      </c>
      <c r="F4150">
        <v>73</v>
      </c>
      <c r="G4150" t="s">
        <v>8158</v>
      </c>
      <c r="H4150" t="s">
        <v>7344</v>
      </c>
      <c r="I4150" t="s">
        <v>55836</v>
      </c>
      <c r="J4150" t="s">
        <v>8158</v>
      </c>
      <c r="K4150" t="s">
        <v>55884</v>
      </c>
      <c r="L4150" s="1">
        <v>45135</v>
      </c>
    </row>
    <row r="4151" spans="1:12" x14ac:dyDescent="0.35">
      <c r="A4151" t="s">
        <v>8673</v>
      </c>
      <c r="B4151" t="s">
        <v>16</v>
      </c>
      <c r="C4151">
        <v>0</v>
      </c>
      <c r="D4151" t="s">
        <v>7343</v>
      </c>
      <c r="E4151">
        <v>5</v>
      </c>
      <c r="F4151">
        <v>94</v>
      </c>
      <c r="G4151" t="s">
        <v>2004</v>
      </c>
      <c r="H4151" t="s">
        <v>7344</v>
      </c>
      <c r="I4151" t="s">
        <v>55836</v>
      </c>
      <c r="J4151" t="s">
        <v>2004</v>
      </c>
      <c r="K4151" t="s">
        <v>55884</v>
      </c>
      <c r="L4151" s="1">
        <v>45135</v>
      </c>
    </row>
    <row r="4152" spans="1:12" x14ac:dyDescent="0.35">
      <c r="A4152" t="s">
        <v>8674</v>
      </c>
      <c r="B4152" t="s">
        <v>16</v>
      </c>
      <c r="C4152" t="s">
        <v>8675</v>
      </c>
      <c r="D4152" t="s">
        <v>7343</v>
      </c>
      <c r="E4152">
        <v>5</v>
      </c>
      <c r="F4152">
        <v>86</v>
      </c>
      <c r="G4152" t="s">
        <v>8137</v>
      </c>
      <c r="H4152" t="s">
        <v>7344</v>
      </c>
      <c r="I4152" t="s">
        <v>55836</v>
      </c>
      <c r="J4152" t="s">
        <v>8137</v>
      </c>
      <c r="K4152" t="s">
        <v>55884</v>
      </c>
      <c r="L4152" s="1">
        <v>45135</v>
      </c>
    </row>
    <row r="4153" spans="1:12" x14ac:dyDescent="0.35">
      <c r="A4153" t="s">
        <v>8676</v>
      </c>
      <c r="B4153" t="s">
        <v>16</v>
      </c>
      <c r="C4153" t="s">
        <v>8677</v>
      </c>
      <c r="D4153" t="s">
        <v>7343</v>
      </c>
      <c r="E4153">
        <v>5</v>
      </c>
      <c r="F4153">
        <v>67</v>
      </c>
      <c r="G4153" t="s">
        <v>8137</v>
      </c>
      <c r="H4153" t="s">
        <v>7344</v>
      </c>
      <c r="I4153" t="s">
        <v>55836</v>
      </c>
      <c r="J4153" t="s">
        <v>8137</v>
      </c>
      <c r="K4153" t="s">
        <v>55884</v>
      </c>
      <c r="L4153" s="1">
        <v>45135</v>
      </c>
    </row>
    <row r="4154" spans="1:12" x14ac:dyDescent="0.35">
      <c r="A4154" t="s">
        <v>8678</v>
      </c>
      <c r="B4154" t="s">
        <v>16</v>
      </c>
      <c r="C4154" t="s">
        <v>3642</v>
      </c>
      <c r="D4154" t="s">
        <v>7343</v>
      </c>
      <c r="E4154">
        <v>5</v>
      </c>
      <c r="F4154">
        <v>66</v>
      </c>
      <c r="G4154" t="s">
        <v>8137</v>
      </c>
      <c r="H4154" t="s">
        <v>7344</v>
      </c>
      <c r="I4154" t="s">
        <v>55836</v>
      </c>
      <c r="J4154" t="s">
        <v>8137</v>
      </c>
      <c r="K4154" t="s">
        <v>55884</v>
      </c>
      <c r="L4154" s="1">
        <v>45135</v>
      </c>
    </row>
    <row r="4155" spans="1:12" x14ac:dyDescent="0.35">
      <c r="A4155" t="s">
        <v>8679</v>
      </c>
      <c r="B4155" t="s">
        <v>16</v>
      </c>
      <c r="C4155" t="s">
        <v>3135</v>
      </c>
      <c r="D4155" t="s">
        <v>7343</v>
      </c>
      <c r="E4155">
        <v>7</v>
      </c>
      <c r="F4155">
        <v>140</v>
      </c>
      <c r="G4155" t="s">
        <v>8137</v>
      </c>
      <c r="H4155" t="s">
        <v>7344</v>
      </c>
      <c r="I4155" t="s">
        <v>55836</v>
      </c>
      <c r="J4155" t="s">
        <v>8137</v>
      </c>
      <c r="K4155" t="s">
        <v>55884</v>
      </c>
      <c r="L4155" s="1">
        <v>45135</v>
      </c>
    </row>
    <row r="4156" spans="1:12" x14ac:dyDescent="0.35">
      <c r="A4156" t="s">
        <v>8680</v>
      </c>
      <c r="B4156" t="s">
        <v>16</v>
      </c>
      <c r="C4156" t="s">
        <v>8681</v>
      </c>
      <c r="D4156" t="s">
        <v>7343</v>
      </c>
      <c r="E4156">
        <v>5</v>
      </c>
      <c r="F4156">
        <v>99</v>
      </c>
      <c r="G4156" t="s">
        <v>8682</v>
      </c>
      <c r="H4156" t="s">
        <v>7344</v>
      </c>
      <c r="I4156" t="s">
        <v>55836</v>
      </c>
      <c r="J4156" t="s">
        <v>8682</v>
      </c>
      <c r="K4156" t="s">
        <v>55884</v>
      </c>
      <c r="L4156" s="1">
        <v>45135</v>
      </c>
    </row>
    <row r="4157" spans="1:12" x14ac:dyDescent="0.35">
      <c r="A4157" t="s">
        <v>8683</v>
      </c>
      <c r="B4157" t="s">
        <v>16</v>
      </c>
      <c r="C4157" t="s">
        <v>8684</v>
      </c>
      <c r="D4157" t="s">
        <v>7343</v>
      </c>
      <c r="E4157">
        <v>6</v>
      </c>
      <c r="F4157">
        <v>121</v>
      </c>
      <c r="G4157" t="s">
        <v>8682</v>
      </c>
      <c r="H4157" t="s">
        <v>7344</v>
      </c>
      <c r="I4157" t="s">
        <v>55836</v>
      </c>
      <c r="J4157" t="s">
        <v>8682</v>
      </c>
      <c r="K4157" t="s">
        <v>55884</v>
      </c>
      <c r="L4157" s="1">
        <v>45135</v>
      </c>
    </row>
    <row r="4158" spans="1:12" x14ac:dyDescent="0.35">
      <c r="A4158" t="s">
        <v>8685</v>
      </c>
      <c r="B4158" t="s">
        <v>16</v>
      </c>
      <c r="C4158">
        <v>0</v>
      </c>
      <c r="D4158" t="s">
        <v>7343</v>
      </c>
      <c r="E4158">
        <v>0</v>
      </c>
      <c r="F4158">
        <v>19</v>
      </c>
      <c r="G4158" t="s">
        <v>8686</v>
      </c>
      <c r="H4158" t="s">
        <v>7344</v>
      </c>
      <c r="I4158" t="s">
        <v>55836</v>
      </c>
      <c r="J4158" t="s">
        <v>8686</v>
      </c>
      <c r="K4158" t="s">
        <v>55884</v>
      </c>
      <c r="L4158" s="1">
        <v>45135</v>
      </c>
    </row>
    <row r="4159" spans="1:12" x14ac:dyDescent="0.35">
      <c r="A4159" t="s">
        <v>8687</v>
      </c>
      <c r="B4159" t="s">
        <v>16</v>
      </c>
      <c r="C4159">
        <v>0</v>
      </c>
      <c r="D4159" t="s">
        <v>7343</v>
      </c>
      <c r="E4159">
        <v>4</v>
      </c>
      <c r="F4159">
        <v>94</v>
      </c>
      <c r="G4159" t="s">
        <v>8688</v>
      </c>
      <c r="H4159" t="s">
        <v>7344</v>
      </c>
      <c r="I4159" t="s">
        <v>55836</v>
      </c>
      <c r="J4159" t="s">
        <v>8688</v>
      </c>
      <c r="K4159" t="s">
        <v>55884</v>
      </c>
      <c r="L4159" s="1">
        <v>45135</v>
      </c>
    </row>
    <row r="4160" spans="1:12" x14ac:dyDescent="0.35">
      <c r="A4160" t="s">
        <v>8689</v>
      </c>
      <c r="B4160" t="s">
        <v>16</v>
      </c>
      <c r="C4160">
        <v>0</v>
      </c>
      <c r="D4160" t="s">
        <v>7343</v>
      </c>
      <c r="E4160">
        <v>1</v>
      </c>
      <c r="F4160">
        <v>25</v>
      </c>
      <c r="G4160" t="s">
        <v>8690</v>
      </c>
      <c r="H4160" t="s">
        <v>7344</v>
      </c>
      <c r="I4160" t="s">
        <v>55836</v>
      </c>
      <c r="J4160" t="s">
        <v>8690</v>
      </c>
      <c r="K4160" t="s">
        <v>55884</v>
      </c>
      <c r="L4160" s="1">
        <v>45135</v>
      </c>
    </row>
    <row r="4161" spans="1:12" x14ac:dyDescent="0.35">
      <c r="A4161" t="s">
        <v>8691</v>
      </c>
      <c r="B4161" t="s">
        <v>16</v>
      </c>
      <c r="C4161">
        <v>0</v>
      </c>
      <c r="D4161" t="s">
        <v>7343</v>
      </c>
      <c r="E4161">
        <v>2</v>
      </c>
      <c r="F4161">
        <v>40</v>
      </c>
      <c r="G4161" t="s">
        <v>8692</v>
      </c>
      <c r="H4161" t="s">
        <v>7344</v>
      </c>
      <c r="I4161" t="s">
        <v>55836</v>
      </c>
      <c r="J4161" t="s">
        <v>8692</v>
      </c>
      <c r="K4161" t="s">
        <v>55884</v>
      </c>
      <c r="L4161" s="1">
        <v>45135</v>
      </c>
    </row>
    <row r="4162" spans="1:12" x14ac:dyDescent="0.35">
      <c r="A4162" t="s">
        <v>8693</v>
      </c>
      <c r="B4162" t="s">
        <v>16</v>
      </c>
      <c r="C4162">
        <v>0</v>
      </c>
      <c r="D4162" t="s">
        <v>7343</v>
      </c>
      <c r="E4162">
        <v>2</v>
      </c>
      <c r="F4162">
        <v>41</v>
      </c>
      <c r="G4162" t="s">
        <v>8694</v>
      </c>
      <c r="H4162" t="s">
        <v>7344</v>
      </c>
      <c r="I4162" t="s">
        <v>55836</v>
      </c>
      <c r="J4162" t="s">
        <v>8694</v>
      </c>
      <c r="K4162" t="s">
        <v>55884</v>
      </c>
      <c r="L4162" s="1">
        <v>45135</v>
      </c>
    </row>
    <row r="4163" spans="1:12" x14ac:dyDescent="0.35">
      <c r="A4163" t="s">
        <v>8695</v>
      </c>
      <c r="B4163" t="s">
        <v>16</v>
      </c>
      <c r="C4163">
        <v>0</v>
      </c>
      <c r="D4163" t="s">
        <v>7343</v>
      </c>
      <c r="E4163">
        <v>1</v>
      </c>
      <c r="F4163">
        <v>21</v>
      </c>
      <c r="G4163" t="s">
        <v>8696</v>
      </c>
      <c r="H4163" t="s">
        <v>7344</v>
      </c>
      <c r="I4163" t="s">
        <v>55836</v>
      </c>
      <c r="J4163" t="s">
        <v>8696</v>
      </c>
      <c r="K4163" t="s">
        <v>55884</v>
      </c>
      <c r="L4163" s="1">
        <v>45135</v>
      </c>
    </row>
    <row r="4164" spans="1:12" x14ac:dyDescent="0.35">
      <c r="A4164" t="s">
        <v>8697</v>
      </c>
      <c r="B4164" t="s">
        <v>16</v>
      </c>
      <c r="C4164">
        <v>0</v>
      </c>
      <c r="D4164" t="s">
        <v>7343</v>
      </c>
      <c r="E4164">
        <v>1</v>
      </c>
      <c r="F4164">
        <v>24</v>
      </c>
      <c r="G4164" t="s">
        <v>8698</v>
      </c>
      <c r="H4164" t="s">
        <v>7344</v>
      </c>
      <c r="I4164" t="s">
        <v>55836</v>
      </c>
      <c r="J4164" t="s">
        <v>8698</v>
      </c>
      <c r="K4164" t="s">
        <v>55884</v>
      </c>
      <c r="L4164" s="1">
        <v>45135</v>
      </c>
    </row>
    <row r="4165" spans="1:12" x14ac:dyDescent="0.35">
      <c r="A4165" t="s">
        <v>8699</v>
      </c>
      <c r="B4165" t="s">
        <v>16</v>
      </c>
      <c r="C4165">
        <v>0</v>
      </c>
      <c r="D4165" t="s">
        <v>7343</v>
      </c>
      <c r="E4165">
        <v>5</v>
      </c>
      <c r="F4165">
        <v>11</v>
      </c>
      <c r="G4165" t="s">
        <v>8700</v>
      </c>
      <c r="H4165" t="s">
        <v>7344</v>
      </c>
      <c r="I4165" t="s">
        <v>55836</v>
      </c>
      <c r="J4165" t="s">
        <v>8700</v>
      </c>
      <c r="K4165" t="s">
        <v>55884</v>
      </c>
      <c r="L4165" s="1">
        <v>45135</v>
      </c>
    </row>
    <row r="4166" spans="1:12" x14ac:dyDescent="0.35">
      <c r="A4166" t="s">
        <v>8701</v>
      </c>
      <c r="B4166" t="s">
        <v>16</v>
      </c>
      <c r="C4166">
        <v>0</v>
      </c>
      <c r="D4166" t="s">
        <v>7343</v>
      </c>
      <c r="E4166">
        <v>0</v>
      </c>
      <c r="F4166">
        <v>16</v>
      </c>
      <c r="G4166" t="s">
        <v>8702</v>
      </c>
      <c r="H4166" t="s">
        <v>7344</v>
      </c>
      <c r="I4166" t="s">
        <v>55836</v>
      </c>
      <c r="J4166" t="s">
        <v>8702</v>
      </c>
      <c r="K4166" t="s">
        <v>55884</v>
      </c>
      <c r="L4166" s="1">
        <v>45135</v>
      </c>
    </row>
    <row r="4167" spans="1:12" x14ac:dyDescent="0.35">
      <c r="A4167" t="s">
        <v>8703</v>
      </c>
      <c r="B4167" t="s">
        <v>16</v>
      </c>
      <c r="C4167">
        <v>0</v>
      </c>
      <c r="D4167" t="s">
        <v>7343</v>
      </c>
      <c r="E4167">
        <v>3</v>
      </c>
      <c r="F4167">
        <v>64</v>
      </c>
      <c r="G4167" t="s">
        <v>8704</v>
      </c>
      <c r="H4167" t="s">
        <v>7344</v>
      </c>
      <c r="I4167" t="s">
        <v>55836</v>
      </c>
      <c r="J4167" t="s">
        <v>8704</v>
      </c>
      <c r="K4167" t="s">
        <v>55884</v>
      </c>
      <c r="L4167" s="1">
        <v>45135</v>
      </c>
    </row>
    <row r="4168" spans="1:12" x14ac:dyDescent="0.35">
      <c r="A4168" t="s">
        <v>8705</v>
      </c>
      <c r="B4168" t="s">
        <v>16</v>
      </c>
      <c r="C4168" t="s">
        <v>8706</v>
      </c>
      <c r="D4168" t="s">
        <v>7343</v>
      </c>
      <c r="E4168">
        <v>5</v>
      </c>
      <c r="F4168">
        <v>127</v>
      </c>
      <c r="G4168" t="s">
        <v>8497</v>
      </c>
      <c r="H4168" t="s">
        <v>7344</v>
      </c>
      <c r="I4168" t="s">
        <v>55836</v>
      </c>
      <c r="J4168" t="s">
        <v>8497</v>
      </c>
      <c r="K4168" t="s">
        <v>55884</v>
      </c>
      <c r="L4168" s="1">
        <v>45135</v>
      </c>
    </row>
    <row r="4169" spans="1:12" x14ac:dyDescent="0.35">
      <c r="A4169" t="s">
        <v>8707</v>
      </c>
      <c r="B4169" t="s">
        <v>16</v>
      </c>
      <c r="C4169" t="s">
        <v>8708</v>
      </c>
      <c r="D4169" t="s">
        <v>7343</v>
      </c>
      <c r="E4169">
        <v>7</v>
      </c>
      <c r="F4169">
        <v>154</v>
      </c>
      <c r="G4169" t="s">
        <v>8709</v>
      </c>
      <c r="H4169" t="s">
        <v>7344</v>
      </c>
      <c r="I4169" t="s">
        <v>55836</v>
      </c>
      <c r="J4169" t="s">
        <v>8709</v>
      </c>
      <c r="K4169" t="s">
        <v>55884</v>
      </c>
      <c r="L4169" s="1">
        <v>45135</v>
      </c>
    </row>
    <row r="4170" spans="1:12" x14ac:dyDescent="0.35">
      <c r="A4170" t="s">
        <v>8710</v>
      </c>
      <c r="B4170" t="s">
        <v>16</v>
      </c>
      <c r="C4170">
        <v>0</v>
      </c>
      <c r="D4170" t="s">
        <v>7343</v>
      </c>
      <c r="E4170">
        <v>1</v>
      </c>
      <c r="F4170">
        <v>31</v>
      </c>
      <c r="G4170" t="s">
        <v>8711</v>
      </c>
      <c r="H4170" t="s">
        <v>7344</v>
      </c>
      <c r="I4170" t="s">
        <v>55836</v>
      </c>
      <c r="J4170" t="s">
        <v>8711</v>
      </c>
      <c r="K4170" t="s">
        <v>55884</v>
      </c>
      <c r="L4170" s="1">
        <v>45135</v>
      </c>
    </row>
    <row r="4171" spans="1:12" x14ac:dyDescent="0.35">
      <c r="A4171" t="s">
        <v>8712</v>
      </c>
      <c r="B4171" t="s">
        <v>16</v>
      </c>
      <c r="C4171" t="s">
        <v>8713</v>
      </c>
      <c r="D4171" t="s">
        <v>7343</v>
      </c>
      <c r="E4171">
        <v>12</v>
      </c>
      <c r="F4171">
        <v>237</v>
      </c>
      <c r="G4171" t="s">
        <v>8431</v>
      </c>
      <c r="H4171" t="s">
        <v>7344</v>
      </c>
      <c r="I4171" t="s">
        <v>55836</v>
      </c>
      <c r="J4171" t="s">
        <v>8431</v>
      </c>
      <c r="K4171" t="s">
        <v>55884</v>
      </c>
      <c r="L4171" s="1">
        <v>45135</v>
      </c>
    </row>
    <row r="4172" spans="1:12" x14ac:dyDescent="0.35">
      <c r="A4172" t="s">
        <v>8714</v>
      </c>
      <c r="B4172" t="s">
        <v>16</v>
      </c>
      <c r="C4172">
        <v>0</v>
      </c>
      <c r="D4172" t="s">
        <v>7343</v>
      </c>
      <c r="E4172">
        <v>0</v>
      </c>
      <c r="F4172">
        <v>17</v>
      </c>
      <c r="G4172" t="s">
        <v>8715</v>
      </c>
      <c r="H4172" t="s">
        <v>7344</v>
      </c>
      <c r="I4172" t="s">
        <v>55836</v>
      </c>
      <c r="J4172" t="s">
        <v>8715</v>
      </c>
      <c r="K4172" t="s">
        <v>55884</v>
      </c>
      <c r="L4172" s="1">
        <v>45135</v>
      </c>
    </row>
    <row r="4173" spans="1:12" x14ac:dyDescent="0.35">
      <c r="A4173" t="s">
        <v>8716</v>
      </c>
      <c r="B4173" t="s">
        <v>16</v>
      </c>
      <c r="C4173" t="s">
        <v>8717</v>
      </c>
      <c r="D4173" t="s">
        <v>7343</v>
      </c>
      <c r="E4173">
        <v>5</v>
      </c>
      <c r="F4173">
        <v>75</v>
      </c>
      <c r="G4173" t="s">
        <v>8181</v>
      </c>
      <c r="H4173" t="s">
        <v>7344</v>
      </c>
      <c r="I4173" t="s">
        <v>55836</v>
      </c>
      <c r="J4173" t="s">
        <v>8181</v>
      </c>
      <c r="K4173" t="s">
        <v>55884</v>
      </c>
      <c r="L4173" s="1">
        <v>45135</v>
      </c>
    </row>
    <row r="4174" spans="1:12" x14ac:dyDescent="0.35">
      <c r="A4174" t="s">
        <v>8718</v>
      </c>
      <c r="B4174" t="s">
        <v>16</v>
      </c>
      <c r="C4174">
        <v>0</v>
      </c>
      <c r="D4174" t="s">
        <v>7343</v>
      </c>
      <c r="E4174">
        <v>1</v>
      </c>
      <c r="F4174">
        <v>23</v>
      </c>
      <c r="G4174" t="s">
        <v>8719</v>
      </c>
      <c r="H4174" t="s">
        <v>7344</v>
      </c>
      <c r="I4174" t="s">
        <v>55836</v>
      </c>
      <c r="J4174" t="s">
        <v>8719</v>
      </c>
      <c r="K4174" t="s">
        <v>55884</v>
      </c>
      <c r="L4174" s="1">
        <v>45135</v>
      </c>
    </row>
    <row r="4175" spans="1:12" x14ac:dyDescent="0.35">
      <c r="A4175" t="s">
        <v>8720</v>
      </c>
      <c r="B4175" t="s">
        <v>16</v>
      </c>
      <c r="C4175">
        <v>0</v>
      </c>
      <c r="D4175" t="s">
        <v>7343</v>
      </c>
      <c r="E4175">
        <v>1</v>
      </c>
      <c r="F4175">
        <v>27</v>
      </c>
      <c r="G4175" t="s">
        <v>8721</v>
      </c>
      <c r="H4175" t="s">
        <v>7344</v>
      </c>
      <c r="I4175" t="s">
        <v>55836</v>
      </c>
      <c r="J4175" t="s">
        <v>8721</v>
      </c>
      <c r="K4175" t="s">
        <v>55884</v>
      </c>
      <c r="L4175" s="1">
        <v>45135</v>
      </c>
    </row>
    <row r="4176" spans="1:12" x14ac:dyDescent="0.35">
      <c r="A4176" t="s">
        <v>8722</v>
      </c>
      <c r="B4176" t="s">
        <v>16</v>
      </c>
      <c r="C4176">
        <v>0</v>
      </c>
      <c r="D4176" t="s">
        <v>7343</v>
      </c>
      <c r="E4176">
        <v>2</v>
      </c>
      <c r="F4176">
        <v>46</v>
      </c>
      <c r="G4176" t="s">
        <v>8723</v>
      </c>
      <c r="H4176" t="s">
        <v>7344</v>
      </c>
      <c r="I4176" t="s">
        <v>55836</v>
      </c>
      <c r="J4176" t="s">
        <v>8723</v>
      </c>
      <c r="K4176" t="s">
        <v>55884</v>
      </c>
      <c r="L4176" s="1">
        <v>45135</v>
      </c>
    </row>
    <row r="4177" spans="1:12" x14ac:dyDescent="0.35">
      <c r="A4177" t="s">
        <v>8724</v>
      </c>
      <c r="B4177" t="s">
        <v>16</v>
      </c>
      <c r="C4177">
        <v>0</v>
      </c>
      <c r="D4177" t="s">
        <v>7343</v>
      </c>
      <c r="E4177">
        <v>1</v>
      </c>
      <c r="F4177">
        <v>31</v>
      </c>
      <c r="G4177" t="s">
        <v>8725</v>
      </c>
      <c r="H4177" t="s">
        <v>7344</v>
      </c>
      <c r="I4177" t="s">
        <v>55836</v>
      </c>
      <c r="J4177" t="s">
        <v>8725</v>
      </c>
      <c r="K4177" t="s">
        <v>55884</v>
      </c>
      <c r="L4177" s="1">
        <v>45135</v>
      </c>
    </row>
    <row r="4178" spans="1:12" x14ac:dyDescent="0.35">
      <c r="A4178" t="s">
        <v>8726</v>
      </c>
      <c r="B4178" t="s">
        <v>16</v>
      </c>
      <c r="C4178" t="s">
        <v>2092</v>
      </c>
      <c r="D4178" t="s">
        <v>7343</v>
      </c>
      <c r="E4178">
        <v>2</v>
      </c>
      <c r="F4178">
        <v>42</v>
      </c>
      <c r="G4178" t="s">
        <v>8727</v>
      </c>
      <c r="H4178" t="s">
        <v>7344</v>
      </c>
      <c r="I4178" t="s">
        <v>55836</v>
      </c>
      <c r="J4178" t="s">
        <v>8727</v>
      </c>
      <c r="K4178" t="s">
        <v>55884</v>
      </c>
      <c r="L4178" s="1">
        <v>45135</v>
      </c>
    </row>
    <row r="4179" spans="1:12" x14ac:dyDescent="0.35">
      <c r="A4179" t="s">
        <v>8728</v>
      </c>
      <c r="B4179" t="s">
        <v>16</v>
      </c>
      <c r="C4179">
        <v>0</v>
      </c>
      <c r="D4179" t="s">
        <v>7343</v>
      </c>
      <c r="E4179">
        <v>2</v>
      </c>
      <c r="F4179">
        <v>57</v>
      </c>
      <c r="G4179" t="s">
        <v>8729</v>
      </c>
      <c r="H4179" t="s">
        <v>7344</v>
      </c>
      <c r="I4179" t="s">
        <v>55836</v>
      </c>
      <c r="J4179" t="s">
        <v>8729</v>
      </c>
      <c r="K4179" t="s">
        <v>55884</v>
      </c>
      <c r="L4179" s="1">
        <v>45135</v>
      </c>
    </row>
    <row r="4180" spans="1:12" x14ac:dyDescent="0.35">
      <c r="A4180" t="s">
        <v>8730</v>
      </c>
      <c r="B4180" t="s">
        <v>16</v>
      </c>
      <c r="C4180">
        <v>0</v>
      </c>
      <c r="D4180" t="s">
        <v>7343</v>
      </c>
      <c r="E4180">
        <v>5</v>
      </c>
      <c r="F4180">
        <v>101</v>
      </c>
      <c r="G4180" t="s">
        <v>8731</v>
      </c>
      <c r="H4180" t="s">
        <v>7344</v>
      </c>
      <c r="I4180" t="s">
        <v>55836</v>
      </c>
      <c r="J4180" t="s">
        <v>8731</v>
      </c>
      <c r="K4180" t="s">
        <v>55884</v>
      </c>
      <c r="L4180" s="1">
        <v>45135</v>
      </c>
    </row>
    <row r="4181" spans="1:12" x14ac:dyDescent="0.35">
      <c r="A4181" t="s">
        <v>8732</v>
      </c>
      <c r="B4181" t="s">
        <v>16</v>
      </c>
      <c r="C4181" t="s">
        <v>8733</v>
      </c>
      <c r="D4181" t="s">
        <v>7343</v>
      </c>
      <c r="E4181">
        <v>5</v>
      </c>
      <c r="F4181">
        <v>96</v>
      </c>
      <c r="G4181" t="s">
        <v>8434</v>
      </c>
      <c r="H4181" t="s">
        <v>7344</v>
      </c>
      <c r="I4181" t="s">
        <v>55836</v>
      </c>
      <c r="J4181" t="s">
        <v>8434</v>
      </c>
      <c r="K4181" t="s">
        <v>55884</v>
      </c>
      <c r="L4181" s="1">
        <v>45135</v>
      </c>
    </row>
    <row r="4182" spans="1:12" x14ac:dyDescent="0.35">
      <c r="A4182" t="s">
        <v>8734</v>
      </c>
      <c r="B4182" t="s">
        <v>16</v>
      </c>
      <c r="C4182" t="s">
        <v>4450</v>
      </c>
      <c r="D4182" t="s">
        <v>7343</v>
      </c>
      <c r="E4182">
        <v>3</v>
      </c>
      <c r="F4182">
        <v>67</v>
      </c>
      <c r="G4182" t="s">
        <v>8735</v>
      </c>
      <c r="H4182" t="s">
        <v>7344</v>
      </c>
      <c r="I4182" t="s">
        <v>55836</v>
      </c>
      <c r="J4182" t="s">
        <v>8735</v>
      </c>
      <c r="K4182" t="s">
        <v>55884</v>
      </c>
      <c r="L4182" s="1">
        <v>45135</v>
      </c>
    </row>
    <row r="4183" spans="1:12" x14ac:dyDescent="0.35">
      <c r="A4183" t="s">
        <v>8736</v>
      </c>
      <c r="B4183" t="s">
        <v>16</v>
      </c>
      <c r="C4183">
        <v>0</v>
      </c>
      <c r="D4183" t="s">
        <v>7343</v>
      </c>
      <c r="E4183">
        <v>8</v>
      </c>
      <c r="F4183">
        <v>172</v>
      </c>
      <c r="G4183" t="s">
        <v>8737</v>
      </c>
      <c r="H4183" t="s">
        <v>7344</v>
      </c>
      <c r="I4183" t="s">
        <v>55836</v>
      </c>
      <c r="J4183" t="s">
        <v>8737</v>
      </c>
      <c r="K4183" t="s">
        <v>55884</v>
      </c>
      <c r="L4183" s="1">
        <v>45135</v>
      </c>
    </row>
    <row r="4184" spans="1:12" x14ac:dyDescent="0.35">
      <c r="A4184" t="s">
        <v>8738</v>
      </c>
      <c r="B4184" t="s">
        <v>16</v>
      </c>
      <c r="C4184">
        <v>0</v>
      </c>
      <c r="D4184" t="s">
        <v>7343</v>
      </c>
      <c r="E4184">
        <v>2</v>
      </c>
      <c r="F4184">
        <v>39</v>
      </c>
      <c r="G4184" t="s">
        <v>8739</v>
      </c>
      <c r="H4184" t="s">
        <v>7344</v>
      </c>
      <c r="I4184" t="s">
        <v>55836</v>
      </c>
      <c r="J4184" t="s">
        <v>8739</v>
      </c>
      <c r="K4184" t="s">
        <v>55884</v>
      </c>
      <c r="L4184" s="1">
        <v>45135</v>
      </c>
    </row>
    <row r="4185" spans="1:12" x14ac:dyDescent="0.35">
      <c r="A4185" t="s">
        <v>8740</v>
      </c>
      <c r="B4185" t="s">
        <v>16</v>
      </c>
      <c r="C4185">
        <v>0</v>
      </c>
      <c r="D4185" t="s">
        <v>7343</v>
      </c>
      <c r="E4185">
        <v>0</v>
      </c>
      <c r="F4185">
        <v>13</v>
      </c>
      <c r="G4185" t="s">
        <v>8741</v>
      </c>
      <c r="H4185" t="s">
        <v>7344</v>
      </c>
      <c r="I4185" t="s">
        <v>55836</v>
      </c>
      <c r="J4185" t="s">
        <v>8741</v>
      </c>
      <c r="K4185" t="s">
        <v>55884</v>
      </c>
      <c r="L4185" s="1">
        <v>45135</v>
      </c>
    </row>
    <row r="4186" spans="1:12" x14ac:dyDescent="0.35">
      <c r="A4186" t="s">
        <v>8742</v>
      </c>
      <c r="B4186" t="s">
        <v>16</v>
      </c>
      <c r="C4186">
        <v>0</v>
      </c>
      <c r="D4186" t="s">
        <v>7343</v>
      </c>
      <c r="E4186">
        <v>0</v>
      </c>
      <c r="F4186">
        <v>13</v>
      </c>
      <c r="G4186" t="s">
        <v>8743</v>
      </c>
      <c r="H4186" t="s">
        <v>7344</v>
      </c>
      <c r="I4186" t="s">
        <v>55836</v>
      </c>
      <c r="J4186" t="s">
        <v>8743</v>
      </c>
      <c r="K4186" t="s">
        <v>55884</v>
      </c>
      <c r="L4186" s="1">
        <v>45135</v>
      </c>
    </row>
    <row r="4187" spans="1:12" x14ac:dyDescent="0.35">
      <c r="A4187" t="s">
        <v>8744</v>
      </c>
      <c r="B4187" t="s">
        <v>16</v>
      </c>
      <c r="C4187" t="s">
        <v>2092</v>
      </c>
      <c r="D4187" t="s">
        <v>7343</v>
      </c>
      <c r="E4187">
        <v>1</v>
      </c>
      <c r="F4187">
        <v>34</v>
      </c>
      <c r="G4187" t="s">
        <v>8745</v>
      </c>
      <c r="H4187" t="s">
        <v>7344</v>
      </c>
      <c r="I4187" t="s">
        <v>55836</v>
      </c>
      <c r="J4187" t="s">
        <v>8745</v>
      </c>
      <c r="K4187" t="s">
        <v>55884</v>
      </c>
      <c r="L4187" s="1">
        <v>45135</v>
      </c>
    </row>
    <row r="4188" spans="1:12" x14ac:dyDescent="0.35">
      <c r="A4188" t="s">
        <v>8746</v>
      </c>
      <c r="B4188" t="s">
        <v>16</v>
      </c>
      <c r="C4188">
        <v>0</v>
      </c>
      <c r="D4188" t="s">
        <v>7343</v>
      </c>
      <c r="E4188">
        <v>5</v>
      </c>
      <c r="F4188">
        <v>31</v>
      </c>
      <c r="G4188" t="s">
        <v>8747</v>
      </c>
      <c r="H4188" t="s">
        <v>7344</v>
      </c>
      <c r="I4188" t="s">
        <v>55836</v>
      </c>
      <c r="J4188" t="s">
        <v>8747</v>
      </c>
      <c r="K4188" t="s">
        <v>55884</v>
      </c>
      <c r="L4188" s="1">
        <v>45135</v>
      </c>
    </row>
    <row r="4189" spans="1:12" x14ac:dyDescent="0.35">
      <c r="A4189" t="s">
        <v>8748</v>
      </c>
      <c r="B4189" t="s">
        <v>16</v>
      </c>
      <c r="C4189" t="s">
        <v>8749</v>
      </c>
      <c r="D4189" t="s">
        <v>7343</v>
      </c>
      <c r="E4189">
        <v>5</v>
      </c>
      <c r="F4189">
        <v>75</v>
      </c>
      <c r="G4189" t="s">
        <v>8209</v>
      </c>
      <c r="H4189" t="s">
        <v>7344</v>
      </c>
      <c r="I4189" t="s">
        <v>55836</v>
      </c>
      <c r="J4189" t="s">
        <v>8209</v>
      </c>
      <c r="K4189" t="s">
        <v>55884</v>
      </c>
      <c r="L4189" s="1">
        <v>45135</v>
      </c>
    </row>
    <row r="4190" spans="1:12" x14ac:dyDescent="0.35">
      <c r="A4190" t="s">
        <v>8750</v>
      </c>
      <c r="B4190" t="s">
        <v>16</v>
      </c>
      <c r="C4190">
        <v>0</v>
      </c>
      <c r="D4190" t="s">
        <v>7343</v>
      </c>
      <c r="E4190">
        <v>0</v>
      </c>
      <c r="F4190">
        <v>12</v>
      </c>
      <c r="G4190" t="s">
        <v>8751</v>
      </c>
      <c r="H4190" t="s">
        <v>7344</v>
      </c>
      <c r="I4190" t="s">
        <v>55836</v>
      </c>
      <c r="J4190" t="s">
        <v>8751</v>
      </c>
      <c r="K4190" t="s">
        <v>55884</v>
      </c>
      <c r="L4190" s="1">
        <v>45135</v>
      </c>
    </row>
    <row r="4191" spans="1:12" x14ac:dyDescent="0.35">
      <c r="A4191" t="s">
        <v>8752</v>
      </c>
      <c r="B4191" t="s">
        <v>16</v>
      </c>
      <c r="C4191">
        <v>0</v>
      </c>
      <c r="D4191" t="s">
        <v>7343</v>
      </c>
      <c r="E4191">
        <v>3</v>
      </c>
      <c r="F4191">
        <v>69</v>
      </c>
      <c r="G4191" t="s">
        <v>8753</v>
      </c>
      <c r="H4191" t="s">
        <v>7344</v>
      </c>
      <c r="I4191" t="s">
        <v>55836</v>
      </c>
      <c r="J4191" t="s">
        <v>8753</v>
      </c>
      <c r="K4191" t="s">
        <v>55884</v>
      </c>
      <c r="L4191" s="1">
        <v>45135</v>
      </c>
    </row>
    <row r="4192" spans="1:12" x14ac:dyDescent="0.35">
      <c r="A4192" t="s">
        <v>8754</v>
      </c>
      <c r="B4192" t="s">
        <v>16</v>
      </c>
      <c r="C4192">
        <v>0</v>
      </c>
      <c r="D4192" t="s">
        <v>7343</v>
      </c>
      <c r="E4192">
        <v>3</v>
      </c>
      <c r="F4192">
        <v>60</v>
      </c>
      <c r="G4192" t="s">
        <v>8755</v>
      </c>
      <c r="H4192" t="s">
        <v>7344</v>
      </c>
      <c r="I4192" t="s">
        <v>55836</v>
      </c>
      <c r="J4192" t="s">
        <v>8755</v>
      </c>
      <c r="K4192" t="s">
        <v>55884</v>
      </c>
      <c r="L4192" s="1">
        <v>45135</v>
      </c>
    </row>
    <row r="4193" spans="1:12" x14ac:dyDescent="0.35">
      <c r="A4193" t="s">
        <v>8756</v>
      </c>
      <c r="B4193" t="s">
        <v>16</v>
      </c>
      <c r="C4193">
        <v>0</v>
      </c>
      <c r="D4193" t="s">
        <v>7343</v>
      </c>
      <c r="E4193">
        <v>3</v>
      </c>
      <c r="F4193">
        <v>75</v>
      </c>
      <c r="G4193" t="s">
        <v>8757</v>
      </c>
      <c r="H4193" t="s">
        <v>7344</v>
      </c>
      <c r="I4193" t="s">
        <v>55836</v>
      </c>
      <c r="J4193" t="s">
        <v>8757</v>
      </c>
      <c r="K4193" t="s">
        <v>55884</v>
      </c>
      <c r="L4193" s="1">
        <v>45135</v>
      </c>
    </row>
    <row r="4194" spans="1:12" x14ac:dyDescent="0.35">
      <c r="A4194" t="s">
        <v>8758</v>
      </c>
      <c r="B4194" t="s">
        <v>16</v>
      </c>
      <c r="C4194">
        <v>0</v>
      </c>
      <c r="D4194" t="s">
        <v>7343</v>
      </c>
      <c r="E4194">
        <v>4</v>
      </c>
      <c r="F4194">
        <v>89</v>
      </c>
      <c r="G4194" t="s">
        <v>8759</v>
      </c>
      <c r="H4194" t="s">
        <v>7344</v>
      </c>
      <c r="I4194" t="s">
        <v>55836</v>
      </c>
      <c r="J4194" t="s">
        <v>8759</v>
      </c>
      <c r="K4194" t="s">
        <v>55884</v>
      </c>
      <c r="L4194" s="1">
        <v>45135</v>
      </c>
    </row>
    <row r="4195" spans="1:12" x14ac:dyDescent="0.35">
      <c r="A4195" t="s">
        <v>8760</v>
      </c>
      <c r="B4195" t="s">
        <v>16</v>
      </c>
      <c r="C4195">
        <v>0</v>
      </c>
      <c r="D4195" t="s">
        <v>7343</v>
      </c>
      <c r="E4195">
        <v>5</v>
      </c>
      <c r="F4195">
        <v>22</v>
      </c>
      <c r="G4195" t="s">
        <v>8761</v>
      </c>
      <c r="H4195" t="s">
        <v>7344</v>
      </c>
      <c r="I4195" t="s">
        <v>55836</v>
      </c>
      <c r="J4195" t="s">
        <v>8761</v>
      </c>
      <c r="K4195" t="s">
        <v>55884</v>
      </c>
      <c r="L4195" s="1">
        <v>45135</v>
      </c>
    </row>
    <row r="4196" spans="1:12" x14ac:dyDescent="0.35">
      <c r="A4196" t="s">
        <v>8762</v>
      </c>
      <c r="B4196" t="s">
        <v>16</v>
      </c>
      <c r="C4196" t="s">
        <v>8606</v>
      </c>
      <c r="D4196" t="s">
        <v>7343</v>
      </c>
      <c r="E4196">
        <v>1</v>
      </c>
      <c r="F4196">
        <v>27</v>
      </c>
      <c r="G4196" t="s">
        <v>8763</v>
      </c>
      <c r="H4196" t="s">
        <v>7344</v>
      </c>
      <c r="I4196" t="s">
        <v>55836</v>
      </c>
      <c r="J4196" t="s">
        <v>8763</v>
      </c>
      <c r="K4196" t="s">
        <v>55884</v>
      </c>
      <c r="L4196" s="1">
        <v>45135</v>
      </c>
    </row>
    <row r="4197" spans="1:12" x14ac:dyDescent="0.35">
      <c r="A4197" t="s">
        <v>8764</v>
      </c>
      <c r="B4197" t="s">
        <v>16</v>
      </c>
      <c r="C4197">
        <v>0</v>
      </c>
      <c r="D4197" t="s">
        <v>7343</v>
      </c>
      <c r="E4197">
        <v>5</v>
      </c>
      <c r="F4197">
        <v>21</v>
      </c>
      <c r="G4197" t="s">
        <v>8765</v>
      </c>
      <c r="H4197" t="s">
        <v>7344</v>
      </c>
      <c r="I4197" t="s">
        <v>55836</v>
      </c>
      <c r="J4197" t="s">
        <v>8765</v>
      </c>
      <c r="K4197" t="s">
        <v>55884</v>
      </c>
      <c r="L4197" s="1">
        <v>45135</v>
      </c>
    </row>
    <row r="4198" spans="1:12" x14ac:dyDescent="0.35">
      <c r="A4198" t="s">
        <v>8766</v>
      </c>
      <c r="B4198" t="s">
        <v>16</v>
      </c>
      <c r="C4198" t="s">
        <v>4450</v>
      </c>
      <c r="D4198" t="s">
        <v>7343</v>
      </c>
      <c r="E4198">
        <v>2</v>
      </c>
      <c r="F4198">
        <v>53</v>
      </c>
      <c r="G4198" t="s">
        <v>8767</v>
      </c>
      <c r="H4198" t="s">
        <v>7344</v>
      </c>
      <c r="I4198" t="s">
        <v>55836</v>
      </c>
      <c r="J4198" t="s">
        <v>8767</v>
      </c>
      <c r="K4198" t="s">
        <v>55884</v>
      </c>
      <c r="L4198" s="1">
        <v>45135</v>
      </c>
    </row>
    <row r="4199" spans="1:12" x14ac:dyDescent="0.35">
      <c r="A4199" t="s">
        <v>8768</v>
      </c>
      <c r="B4199" t="s">
        <v>16</v>
      </c>
      <c r="C4199">
        <v>0</v>
      </c>
      <c r="D4199" t="s">
        <v>7343</v>
      </c>
      <c r="E4199">
        <v>1</v>
      </c>
      <c r="F4199">
        <v>25</v>
      </c>
      <c r="G4199" t="s">
        <v>8769</v>
      </c>
      <c r="H4199" t="s">
        <v>7344</v>
      </c>
      <c r="I4199" t="s">
        <v>55836</v>
      </c>
      <c r="J4199" t="s">
        <v>8769</v>
      </c>
      <c r="K4199" t="s">
        <v>55884</v>
      </c>
      <c r="L4199" s="1">
        <v>45135</v>
      </c>
    </row>
    <row r="4200" spans="1:12" x14ac:dyDescent="0.35">
      <c r="A4200" t="s">
        <v>8770</v>
      </c>
      <c r="B4200" t="s">
        <v>16</v>
      </c>
      <c r="C4200">
        <v>0</v>
      </c>
      <c r="D4200" t="s">
        <v>7343</v>
      </c>
      <c r="E4200">
        <v>5</v>
      </c>
      <c r="F4200">
        <v>117</v>
      </c>
      <c r="G4200" t="s">
        <v>8171</v>
      </c>
      <c r="H4200" t="s">
        <v>7344</v>
      </c>
      <c r="I4200" t="s">
        <v>55836</v>
      </c>
      <c r="J4200" t="s">
        <v>8171</v>
      </c>
      <c r="K4200" t="s">
        <v>55884</v>
      </c>
      <c r="L4200" s="1">
        <v>45135</v>
      </c>
    </row>
    <row r="4201" spans="1:12" x14ac:dyDescent="0.35">
      <c r="A4201" t="s">
        <v>8771</v>
      </c>
      <c r="B4201" t="s">
        <v>16</v>
      </c>
      <c r="C4201">
        <v>0</v>
      </c>
      <c r="D4201" t="s">
        <v>7343</v>
      </c>
      <c r="E4201">
        <v>2</v>
      </c>
      <c r="F4201">
        <v>49</v>
      </c>
      <c r="G4201" t="s">
        <v>8772</v>
      </c>
      <c r="H4201" t="s">
        <v>7344</v>
      </c>
      <c r="I4201" t="s">
        <v>55836</v>
      </c>
      <c r="J4201" t="s">
        <v>8772</v>
      </c>
      <c r="K4201" t="s">
        <v>55884</v>
      </c>
      <c r="L4201" s="1">
        <v>45135</v>
      </c>
    </row>
    <row r="4202" spans="1:12" x14ac:dyDescent="0.35">
      <c r="A4202" t="s">
        <v>8773</v>
      </c>
      <c r="B4202" t="s">
        <v>16</v>
      </c>
      <c r="C4202">
        <v>0</v>
      </c>
      <c r="D4202" t="s">
        <v>7343</v>
      </c>
      <c r="E4202">
        <v>2</v>
      </c>
      <c r="F4202">
        <v>50</v>
      </c>
      <c r="G4202" t="s">
        <v>8774</v>
      </c>
      <c r="H4202" t="s">
        <v>7344</v>
      </c>
      <c r="I4202" t="s">
        <v>55836</v>
      </c>
      <c r="J4202" t="s">
        <v>8774</v>
      </c>
      <c r="K4202" t="s">
        <v>55884</v>
      </c>
      <c r="L4202" s="1">
        <v>45135</v>
      </c>
    </row>
    <row r="4203" spans="1:12" x14ac:dyDescent="0.35">
      <c r="A4203" t="s">
        <v>8775</v>
      </c>
      <c r="B4203" t="s">
        <v>16</v>
      </c>
      <c r="C4203">
        <v>0</v>
      </c>
      <c r="D4203" t="s">
        <v>7343</v>
      </c>
      <c r="E4203">
        <v>2</v>
      </c>
      <c r="F4203">
        <v>56</v>
      </c>
      <c r="G4203" t="s">
        <v>8776</v>
      </c>
      <c r="H4203" t="s">
        <v>7344</v>
      </c>
      <c r="I4203" t="s">
        <v>55836</v>
      </c>
      <c r="J4203" t="s">
        <v>8776</v>
      </c>
      <c r="K4203" t="s">
        <v>55884</v>
      </c>
      <c r="L4203" s="1">
        <v>45135</v>
      </c>
    </row>
    <row r="4204" spans="1:12" x14ac:dyDescent="0.35">
      <c r="A4204" t="s">
        <v>8777</v>
      </c>
      <c r="B4204" t="s">
        <v>16</v>
      </c>
      <c r="C4204">
        <v>0</v>
      </c>
      <c r="D4204" t="s">
        <v>7343</v>
      </c>
      <c r="E4204">
        <v>5</v>
      </c>
      <c r="F4204">
        <v>20</v>
      </c>
      <c r="G4204" t="s">
        <v>8778</v>
      </c>
      <c r="H4204" t="s">
        <v>7344</v>
      </c>
      <c r="I4204" t="s">
        <v>55836</v>
      </c>
      <c r="J4204" t="s">
        <v>8778</v>
      </c>
      <c r="K4204" t="s">
        <v>55884</v>
      </c>
      <c r="L4204" s="1">
        <v>45135</v>
      </c>
    </row>
    <row r="4205" spans="1:12" x14ac:dyDescent="0.35">
      <c r="A4205" t="s">
        <v>8779</v>
      </c>
      <c r="B4205" t="s">
        <v>16</v>
      </c>
      <c r="C4205">
        <v>0</v>
      </c>
      <c r="D4205" t="s">
        <v>7343</v>
      </c>
      <c r="E4205">
        <v>0</v>
      </c>
      <c r="F4205">
        <v>13</v>
      </c>
      <c r="G4205" t="s">
        <v>8780</v>
      </c>
      <c r="H4205" t="s">
        <v>7344</v>
      </c>
      <c r="I4205" t="s">
        <v>55836</v>
      </c>
      <c r="J4205" t="s">
        <v>8780</v>
      </c>
      <c r="K4205" t="s">
        <v>55884</v>
      </c>
      <c r="L4205" s="1">
        <v>45135</v>
      </c>
    </row>
    <row r="4206" spans="1:12" x14ac:dyDescent="0.35">
      <c r="A4206" t="s">
        <v>8781</v>
      </c>
      <c r="B4206" t="s">
        <v>16</v>
      </c>
      <c r="C4206">
        <v>0</v>
      </c>
      <c r="D4206" t="s">
        <v>7343</v>
      </c>
      <c r="E4206">
        <v>2</v>
      </c>
      <c r="F4206">
        <v>51</v>
      </c>
      <c r="G4206" t="s">
        <v>8782</v>
      </c>
      <c r="H4206" t="s">
        <v>7344</v>
      </c>
      <c r="I4206" t="s">
        <v>55836</v>
      </c>
      <c r="J4206" t="s">
        <v>8782</v>
      </c>
      <c r="K4206" t="s">
        <v>55884</v>
      </c>
      <c r="L4206" s="1">
        <v>45135</v>
      </c>
    </row>
    <row r="4207" spans="1:12" x14ac:dyDescent="0.35">
      <c r="A4207" t="s">
        <v>8783</v>
      </c>
      <c r="B4207" t="s">
        <v>16</v>
      </c>
      <c r="C4207">
        <v>0</v>
      </c>
      <c r="D4207" t="s">
        <v>7343</v>
      </c>
      <c r="E4207">
        <v>4</v>
      </c>
      <c r="F4207">
        <v>91</v>
      </c>
      <c r="G4207" t="s">
        <v>8784</v>
      </c>
      <c r="H4207" t="s">
        <v>7344</v>
      </c>
      <c r="I4207" t="s">
        <v>55836</v>
      </c>
      <c r="J4207" t="s">
        <v>8784</v>
      </c>
      <c r="K4207" t="s">
        <v>55884</v>
      </c>
      <c r="L4207" s="1">
        <v>45135</v>
      </c>
    </row>
    <row r="4208" spans="1:12" x14ac:dyDescent="0.35">
      <c r="A4208" t="s">
        <v>8785</v>
      </c>
      <c r="B4208" t="s">
        <v>16</v>
      </c>
      <c r="C4208" t="s">
        <v>8489</v>
      </c>
      <c r="D4208" t="s">
        <v>7343</v>
      </c>
      <c r="E4208">
        <v>10</v>
      </c>
      <c r="F4208">
        <v>196</v>
      </c>
      <c r="G4208" t="s">
        <v>8107</v>
      </c>
      <c r="H4208" t="s">
        <v>7344</v>
      </c>
      <c r="I4208" t="s">
        <v>55836</v>
      </c>
      <c r="J4208" t="s">
        <v>8107</v>
      </c>
      <c r="K4208" t="s">
        <v>55884</v>
      </c>
      <c r="L4208" s="1">
        <v>45135</v>
      </c>
    </row>
    <row r="4209" spans="1:12" x14ac:dyDescent="0.35">
      <c r="A4209" t="s">
        <v>8786</v>
      </c>
      <c r="B4209" t="s">
        <v>16</v>
      </c>
      <c r="C4209">
        <v>0</v>
      </c>
      <c r="D4209" t="s">
        <v>7343</v>
      </c>
      <c r="E4209">
        <v>5</v>
      </c>
      <c r="F4209">
        <v>115</v>
      </c>
      <c r="G4209" t="s">
        <v>8787</v>
      </c>
      <c r="H4209" t="s">
        <v>7344</v>
      </c>
      <c r="I4209" t="s">
        <v>55836</v>
      </c>
      <c r="J4209" t="s">
        <v>8787</v>
      </c>
      <c r="K4209" t="s">
        <v>55884</v>
      </c>
      <c r="L4209" s="1">
        <v>45135</v>
      </c>
    </row>
    <row r="4210" spans="1:12" x14ac:dyDescent="0.35">
      <c r="A4210" t="s">
        <v>8788</v>
      </c>
      <c r="B4210" t="s">
        <v>16</v>
      </c>
      <c r="C4210">
        <v>0</v>
      </c>
      <c r="D4210" t="s">
        <v>7343</v>
      </c>
      <c r="E4210">
        <v>4</v>
      </c>
      <c r="F4210">
        <v>82</v>
      </c>
      <c r="G4210" t="s">
        <v>8789</v>
      </c>
      <c r="H4210" t="s">
        <v>7344</v>
      </c>
      <c r="I4210" t="s">
        <v>55836</v>
      </c>
      <c r="J4210" t="s">
        <v>8789</v>
      </c>
      <c r="K4210" t="s">
        <v>55884</v>
      </c>
      <c r="L4210" s="1">
        <v>45135</v>
      </c>
    </row>
    <row r="4211" spans="1:12" x14ac:dyDescent="0.35">
      <c r="A4211" t="s">
        <v>8790</v>
      </c>
      <c r="B4211" t="s">
        <v>16</v>
      </c>
      <c r="C4211">
        <v>0</v>
      </c>
      <c r="D4211" t="s">
        <v>7343</v>
      </c>
      <c r="E4211">
        <v>3</v>
      </c>
      <c r="F4211">
        <v>62</v>
      </c>
      <c r="G4211" t="s">
        <v>8791</v>
      </c>
      <c r="H4211" t="s">
        <v>7344</v>
      </c>
      <c r="I4211" t="s">
        <v>55836</v>
      </c>
      <c r="J4211" t="s">
        <v>8791</v>
      </c>
      <c r="K4211" t="s">
        <v>55884</v>
      </c>
      <c r="L4211" s="1">
        <v>45135</v>
      </c>
    </row>
    <row r="4212" spans="1:12" x14ac:dyDescent="0.35">
      <c r="A4212" t="s">
        <v>8792</v>
      </c>
      <c r="B4212" t="s">
        <v>16</v>
      </c>
      <c r="C4212">
        <v>0</v>
      </c>
      <c r="D4212" t="s">
        <v>7343</v>
      </c>
      <c r="E4212">
        <v>3</v>
      </c>
      <c r="F4212">
        <v>64</v>
      </c>
      <c r="G4212" t="s">
        <v>8793</v>
      </c>
      <c r="H4212" t="s">
        <v>7344</v>
      </c>
      <c r="I4212" t="s">
        <v>55836</v>
      </c>
      <c r="J4212" t="s">
        <v>8793</v>
      </c>
      <c r="K4212" t="s">
        <v>55884</v>
      </c>
      <c r="L4212" s="1">
        <v>45135</v>
      </c>
    </row>
    <row r="4213" spans="1:12" x14ac:dyDescent="0.35">
      <c r="A4213" t="s">
        <v>8794</v>
      </c>
      <c r="B4213" t="s">
        <v>16</v>
      </c>
      <c r="C4213" t="s">
        <v>8520</v>
      </c>
      <c r="D4213" t="s">
        <v>7343</v>
      </c>
      <c r="E4213">
        <v>5</v>
      </c>
      <c r="F4213">
        <v>25</v>
      </c>
      <c r="G4213" t="s">
        <v>8795</v>
      </c>
      <c r="H4213" t="s">
        <v>7344</v>
      </c>
      <c r="I4213" t="s">
        <v>55836</v>
      </c>
      <c r="J4213" t="s">
        <v>8795</v>
      </c>
      <c r="K4213" t="s">
        <v>55884</v>
      </c>
      <c r="L4213" s="1">
        <v>45135</v>
      </c>
    </row>
    <row r="4214" spans="1:12" x14ac:dyDescent="0.35">
      <c r="A4214" t="s">
        <v>8796</v>
      </c>
      <c r="B4214" t="s">
        <v>16</v>
      </c>
      <c r="C4214">
        <v>0</v>
      </c>
      <c r="D4214" t="s">
        <v>7343</v>
      </c>
      <c r="E4214">
        <v>4</v>
      </c>
      <c r="F4214">
        <v>85</v>
      </c>
      <c r="G4214" t="s">
        <v>8797</v>
      </c>
      <c r="H4214" t="s">
        <v>7344</v>
      </c>
      <c r="I4214" t="s">
        <v>55836</v>
      </c>
      <c r="J4214" t="s">
        <v>8797</v>
      </c>
      <c r="K4214" t="s">
        <v>55884</v>
      </c>
      <c r="L4214" s="1">
        <v>45135</v>
      </c>
    </row>
    <row r="4215" spans="1:12" x14ac:dyDescent="0.35">
      <c r="A4215" t="s">
        <v>8798</v>
      </c>
      <c r="B4215" t="s">
        <v>16</v>
      </c>
      <c r="C4215">
        <v>0</v>
      </c>
      <c r="D4215" t="s">
        <v>7343</v>
      </c>
      <c r="E4215">
        <v>1</v>
      </c>
      <c r="F4215">
        <v>26</v>
      </c>
      <c r="G4215" t="s">
        <v>8799</v>
      </c>
      <c r="H4215" t="s">
        <v>7344</v>
      </c>
      <c r="I4215" t="s">
        <v>55836</v>
      </c>
      <c r="J4215" t="s">
        <v>8799</v>
      </c>
      <c r="K4215" t="s">
        <v>55884</v>
      </c>
      <c r="L4215" s="1">
        <v>45135</v>
      </c>
    </row>
    <row r="4216" spans="1:12" x14ac:dyDescent="0.35">
      <c r="A4216" t="s">
        <v>8800</v>
      </c>
      <c r="B4216" t="s">
        <v>16</v>
      </c>
      <c r="C4216">
        <v>0</v>
      </c>
      <c r="D4216" t="s">
        <v>7343</v>
      </c>
      <c r="E4216">
        <v>5</v>
      </c>
      <c r="F4216">
        <v>115</v>
      </c>
      <c r="G4216" t="s">
        <v>8801</v>
      </c>
      <c r="H4216" t="s">
        <v>7344</v>
      </c>
      <c r="I4216" t="s">
        <v>55836</v>
      </c>
      <c r="J4216" t="s">
        <v>8801</v>
      </c>
      <c r="K4216" t="s">
        <v>55884</v>
      </c>
      <c r="L4216" s="1">
        <v>45135</v>
      </c>
    </row>
    <row r="4217" spans="1:12" x14ac:dyDescent="0.35">
      <c r="A4217" t="s">
        <v>8802</v>
      </c>
      <c r="B4217" t="s">
        <v>16</v>
      </c>
      <c r="C4217" t="s">
        <v>8167</v>
      </c>
      <c r="D4217" t="s">
        <v>7343</v>
      </c>
      <c r="E4217">
        <v>4</v>
      </c>
      <c r="F4217">
        <v>93</v>
      </c>
      <c r="G4217" t="s">
        <v>8803</v>
      </c>
      <c r="H4217" t="s">
        <v>7344</v>
      </c>
      <c r="I4217" t="s">
        <v>55836</v>
      </c>
      <c r="J4217" t="s">
        <v>8803</v>
      </c>
      <c r="K4217" t="s">
        <v>55884</v>
      </c>
      <c r="L4217" s="1">
        <v>45135</v>
      </c>
    </row>
    <row r="4218" spans="1:12" x14ac:dyDescent="0.35">
      <c r="A4218" t="s">
        <v>8804</v>
      </c>
      <c r="B4218" t="s">
        <v>16</v>
      </c>
      <c r="C4218" t="s">
        <v>725</v>
      </c>
      <c r="D4218" t="s">
        <v>7343</v>
      </c>
      <c r="E4218">
        <v>5</v>
      </c>
      <c r="F4218">
        <v>111</v>
      </c>
      <c r="G4218" t="s">
        <v>8803</v>
      </c>
      <c r="H4218" t="s">
        <v>7344</v>
      </c>
      <c r="I4218" t="s">
        <v>55836</v>
      </c>
      <c r="J4218" t="s">
        <v>8803</v>
      </c>
      <c r="K4218" t="s">
        <v>55884</v>
      </c>
      <c r="L4218" s="1">
        <v>45135</v>
      </c>
    </row>
    <row r="4219" spans="1:12" x14ac:dyDescent="0.35">
      <c r="A4219" t="s">
        <v>8805</v>
      </c>
      <c r="B4219" t="s">
        <v>16</v>
      </c>
      <c r="C4219">
        <v>0</v>
      </c>
      <c r="D4219" t="s">
        <v>7343</v>
      </c>
      <c r="E4219">
        <v>7</v>
      </c>
      <c r="F4219">
        <v>139</v>
      </c>
      <c r="G4219" t="s">
        <v>8806</v>
      </c>
      <c r="H4219" t="s">
        <v>7344</v>
      </c>
      <c r="I4219" t="s">
        <v>55836</v>
      </c>
      <c r="J4219" t="s">
        <v>8806</v>
      </c>
      <c r="K4219" t="s">
        <v>55884</v>
      </c>
      <c r="L4219" s="1">
        <v>45135</v>
      </c>
    </row>
    <row r="4220" spans="1:12" x14ac:dyDescent="0.35">
      <c r="A4220" t="s">
        <v>8807</v>
      </c>
      <c r="B4220" t="s">
        <v>16</v>
      </c>
      <c r="C4220">
        <v>0</v>
      </c>
      <c r="D4220" t="s">
        <v>7343</v>
      </c>
      <c r="E4220">
        <v>1</v>
      </c>
      <c r="F4220">
        <v>36</v>
      </c>
      <c r="G4220" t="s">
        <v>8808</v>
      </c>
      <c r="H4220" t="s">
        <v>7344</v>
      </c>
      <c r="I4220" t="s">
        <v>55836</v>
      </c>
      <c r="J4220" t="s">
        <v>8808</v>
      </c>
      <c r="K4220" t="s">
        <v>55884</v>
      </c>
      <c r="L4220" s="1">
        <v>45135</v>
      </c>
    </row>
    <row r="4221" spans="1:12" x14ac:dyDescent="0.35">
      <c r="A4221" t="s">
        <v>8809</v>
      </c>
      <c r="B4221" t="s">
        <v>16</v>
      </c>
      <c r="C4221">
        <v>0</v>
      </c>
      <c r="D4221" t="s">
        <v>7343</v>
      </c>
      <c r="E4221">
        <v>2</v>
      </c>
      <c r="F4221">
        <v>43</v>
      </c>
      <c r="G4221" t="s">
        <v>8810</v>
      </c>
      <c r="H4221" t="s">
        <v>7344</v>
      </c>
      <c r="I4221" t="s">
        <v>55836</v>
      </c>
      <c r="J4221" t="s">
        <v>8810</v>
      </c>
      <c r="K4221" t="s">
        <v>55884</v>
      </c>
      <c r="L4221" s="1">
        <v>45135</v>
      </c>
    </row>
    <row r="4222" spans="1:12" x14ac:dyDescent="0.35">
      <c r="A4222" t="s">
        <v>8811</v>
      </c>
      <c r="B4222" t="s">
        <v>16</v>
      </c>
      <c r="C4222">
        <v>0</v>
      </c>
      <c r="D4222" t="s">
        <v>7343</v>
      </c>
      <c r="E4222">
        <v>1</v>
      </c>
      <c r="F4222">
        <v>26</v>
      </c>
      <c r="G4222" t="s">
        <v>4359</v>
      </c>
      <c r="H4222" t="s">
        <v>7344</v>
      </c>
      <c r="I4222" t="s">
        <v>55836</v>
      </c>
      <c r="J4222" t="s">
        <v>4359</v>
      </c>
      <c r="K4222" t="s">
        <v>55884</v>
      </c>
      <c r="L4222" s="1">
        <v>45135</v>
      </c>
    </row>
    <row r="4223" spans="1:12" x14ac:dyDescent="0.35">
      <c r="A4223" t="s">
        <v>8812</v>
      </c>
      <c r="B4223" t="s">
        <v>16</v>
      </c>
      <c r="C4223">
        <v>0</v>
      </c>
      <c r="D4223" t="s">
        <v>7343</v>
      </c>
      <c r="E4223">
        <v>1</v>
      </c>
      <c r="F4223">
        <v>20</v>
      </c>
      <c r="G4223" t="s">
        <v>8813</v>
      </c>
      <c r="H4223" t="s">
        <v>7344</v>
      </c>
      <c r="I4223" t="s">
        <v>55836</v>
      </c>
      <c r="J4223" t="s">
        <v>8813</v>
      </c>
      <c r="K4223" t="s">
        <v>55884</v>
      </c>
      <c r="L4223" s="1">
        <v>45135</v>
      </c>
    </row>
    <row r="4224" spans="1:12" x14ac:dyDescent="0.35">
      <c r="A4224" t="s">
        <v>8814</v>
      </c>
      <c r="B4224" t="s">
        <v>16</v>
      </c>
      <c r="C4224" t="s">
        <v>2092</v>
      </c>
      <c r="D4224" t="s">
        <v>7343</v>
      </c>
      <c r="E4224">
        <v>3</v>
      </c>
      <c r="F4224">
        <v>72</v>
      </c>
      <c r="G4224" t="s">
        <v>8815</v>
      </c>
      <c r="H4224" t="s">
        <v>7344</v>
      </c>
      <c r="I4224" t="s">
        <v>55836</v>
      </c>
      <c r="J4224" t="s">
        <v>8815</v>
      </c>
      <c r="K4224" t="s">
        <v>55884</v>
      </c>
      <c r="L4224" s="1">
        <v>45135</v>
      </c>
    </row>
    <row r="4225" spans="1:12" x14ac:dyDescent="0.35">
      <c r="A4225" t="s">
        <v>8816</v>
      </c>
      <c r="B4225" t="s">
        <v>16</v>
      </c>
      <c r="C4225">
        <v>0</v>
      </c>
      <c r="D4225" t="s">
        <v>7343</v>
      </c>
      <c r="E4225">
        <v>2</v>
      </c>
      <c r="F4225">
        <v>40</v>
      </c>
      <c r="G4225" t="s">
        <v>8817</v>
      </c>
      <c r="H4225" t="s">
        <v>7344</v>
      </c>
      <c r="I4225" t="s">
        <v>55836</v>
      </c>
      <c r="J4225" t="s">
        <v>8817</v>
      </c>
      <c r="K4225" t="s">
        <v>55884</v>
      </c>
      <c r="L4225" s="1">
        <v>45135</v>
      </c>
    </row>
    <row r="4226" spans="1:12" x14ac:dyDescent="0.35">
      <c r="A4226" t="s">
        <v>8818</v>
      </c>
      <c r="B4226" t="s">
        <v>16</v>
      </c>
      <c r="C4226">
        <v>0</v>
      </c>
      <c r="D4226" t="s">
        <v>7343</v>
      </c>
      <c r="E4226">
        <v>2</v>
      </c>
      <c r="F4226">
        <v>52</v>
      </c>
      <c r="G4226" t="s">
        <v>8819</v>
      </c>
      <c r="H4226" t="s">
        <v>7344</v>
      </c>
      <c r="I4226" t="s">
        <v>55836</v>
      </c>
      <c r="J4226" t="s">
        <v>8819</v>
      </c>
      <c r="K4226" t="s">
        <v>55884</v>
      </c>
      <c r="L4226" s="1">
        <v>45135</v>
      </c>
    </row>
    <row r="4227" spans="1:12" x14ac:dyDescent="0.35">
      <c r="A4227" t="s">
        <v>8820</v>
      </c>
      <c r="B4227" t="s">
        <v>16</v>
      </c>
      <c r="C4227">
        <v>0</v>
      </c>
      <c r="D4227" t="s">
        <v>7343</v>
      </c>
      <c r="E4227">
        <v>2</v>
      </c>
      <c r="F4227">
        <v>54</v>
      </c>
      <c r="G4227" t="s">
        <v>8821</v>
      </c>
      <c r="H4227" t="s">
        <v>7344</v>
      </c>
      <c r="I4227" t="s">
        <v>55836</v>
      </c>
      <c r="J4227" t="s">
        <v>8821</v>
      </c>
      <c r="K4227" t="s">
        <v>55884</v>
      </c>
      <c r="L4227" s="1">
        <v>45135</v>
      </c>
    </row>
    <row r="4228" spans="1:12" x14ac:dyDescent="0.35">
      <c r="A4228" t="s">
        <v>8822</v>
      </c>
      <c r="B4228" t="s">
        <v>16</v>
      </c>
      <c r="C4228">
        <v>0</v>
      </c>
      <c r="D4228" t="s">
        <v>7343</v>
      </c>
      <c r="E4228">
        <v>2</v>
      </c>
      <c r="F4228">
        <v>44</v>
      </c>
      <c r="G4228" t="s">
        <v>8823</v>
      </c>
      <c r="H4228" t="s">
        <v>7344</v>
      </c>
      <c r="I4228" t="s">
        <v>55836</v>
      </c>
      <c r="J4228" t="s">
        <v>8823</v>
      </c>
      <c r="K4228" t="s">
        <v>55884</v>
      </c>
      <c r="L4228" s="1">
        <v>45135</v>
      </c>
    </row>
    <row r="4229" spans="1:12" x14ac:dyDescent="0.35">
      <c r="A4229" t="s">
        <v>8824</v>
      </c>
      <c r="B4229" t="s">
        <v>16</v>
      </c>
      <c r="C4229">
        <v>0</v>
      </c>
      <c r="D4229" t="s">
        <v>7343</v>
      </c>
      <c r="E4229">
        <v>5</v>
      </c>
      <c r="F4229">
        <v>18</v>
      </c>
      <c r="G4229" t="s">
        <v>8825</v>
      </c>
      <c r="H4229" t="s">
        <v>7344</v>
      </c>
      <c r="I4229" t="s">
        <v>55836</v>
      </c>
      <c r="J4229" t="s">
        <v>8825</v>
      </c>
      <c r="K4229" t="s">
        <v>55884</v>
      </c>
      <c r="L4229" s="1">
        <v>45135</v>
      </c>
    </row>
    <row r="4230" spans="1:12" x14ac:dyDescent="0.35">
      <c r="A4230" t="s">
        <v>8826</v>
      </c>
      <c r="B4230" t="s">
        <v>16</v>
      </c>
      <c r="C4230" t="s">
        <v>8827</v>
      </c>
      <c r="D4230" t="s">
        <v>7343</v>
      </c>
      <c r="E4230">
        <v>8</v>
      </c>
      <c r="F4230">
        <v>158</v>
      </c>
      <c r="G4230" t="s">
        <v>8828</v>
      </c>
      <c r="H4230" t="s">
        <v>7344</v>
      </c>
      <c r="I4230" t="s">
        <v>55836</v>
      </c>
      <c r="J4230" t="s">
        <v>8828</v>
      </c>
      <c r="K4230" t="s">
        <v>55884</v>
      </c>
      <c r="L4230" s="1">
        <v>45135</v>
      </c>
    </row>
    <row r="4231" spans="1:12" x14ac:dyDescent="0.35">
      <c r="A4231" t="s">
        <v>8829</v>
      </c>
      <c r="B4231" t="s">
        <v>16</v>
      </c>
      <c r="C4231">
        <v>0</v>
      </c>
      <c r="D4231" t="s">
        <v>7343</v>
      </c>
      <c r="E4231">
        <v>1</v>
      </c>
      <c r="F4231">
        <v>23</v>
      </c>
      <c r="G4231" t="s">
        <v>8830</v>
      </c>
      <c r="H4231" t="s">
        <v>7344</v>
      </c>
      <c r="I4231" t="s">
        <v>55836</v>
      </c>
      <c r="J4231" t="s">
        <v>8830</v>
      </c>
      <c r="K4231" t="s">
        <v>55884</v>
      </c>
      <c r="L4231" s="1">
        <v>45135</v>
      </c>
    </row>
    <row r="4232" spans="1:12" x14ac:dyDescent="0.35">
      <c r="A4232" t="s">
        <v>8831</v>
      </c>
      <c r="B4232" t="s">
        <v>16</v>
      </c>
      <c r="C4232">
        <v>0</v>
      </c>
      <c r="D4232" t="s">
        <v>7343</v>
      </c>
      <c r="E4232">
        <v>3</v>
      </c>
      <c r="F4232">
        <v>72</v>
      </c>
      <c r="G4232" t="s">
        <v>8832</v>
      </c>
      <c r="H4232" t="s">
        <v>7344</v>
      </c>
      <c r="I4232" t="s">
        <v>55836</v>
      </c>
      <c r="J4232" t="s">
        <v>8832</v>
      </c>
      <c r="K4232" t="s">
        <v>55884</v>
      </c>
      <c r="L4232" s="1">
        <v>45135</v>
      </c>
    </row>
    <row r="4233" spans="1:12" x14ac:dyDescent="0.35">
      <c r="A4233" t="s">
        <v>8833</v>
      </c>
      <c r="B4233" t="s">
        <v>16</v>
      </c>
      <c r="C4233">
        <v>0</v>
      </c>
      <c r="D4233" t="s">
        <v>7343</v>
      </c>
      <c r="E4233">
        <v>2</v>
      </c>
      <c r="F4233">
        <v>48</v>
      </c>
      <c r="G4233" t="s">
        <v>8834</v>
      </c>
      <c r="H4233" t="s">
        <v>7344</v>
      </c>
      <c r="I4233" t="s">
        <v>55836</v>
      </c>
      <c r="J4233" t="s">
        <v>8834</v>
      </c>
      <c r="K4233" t="s">
        <v>55884</v>
      </c>
      <c r="L4233" s="1">
        <v>45135</v>
      </c>
    </row>
    <row r="4234" spans="1:12" x14ac:dyDescent="0.35">
      <c r="A4234" t="s">
        <v>8835</v>
      </c>
      <c r="B4234" t="s">
        <v>16</v>
      </c>
      <c r="C4234">
        <v>0</v>
      </c>
      <c r="D4234" t="s">
        <v>7343</v>
      </c>
      <c r="E4234">
        <v>0</v>
      </c>
      <c r="F4234">
        <v>12</v>
      </c>
      <c r="G4234" t="s">
        <v>8836</v>
      </c>
      <c r="H4234" t="s">
        <v>7344</v>
      </c>
      <c r="I4234" t="s">
        <v>55836</v>
      </c>
      <c r="J4234" t="s">
        <v>8836</v>
      </c>
      <c r="K4234" t="s">
        <v>55884</v>
      </c>
      <c r="L4234" s="1">
        <v>45135</v>
      </c>
    </row>
    <row r="4235" spans="1:12" x14ac:dyDescent="0.35">
      <c r="A4235" t="s">
        <v>8837</v>
      </c>
      <c r="B4235" t="s">
        <v>16</v>
      </c>
      <c r="C4235">
        <v>0</v>
      </c>
      <c r="D4235" t="s">
        <v>7343</v>
      </c>
      <c r="E4235">
        <v>0</v>
      </c>
      <c r="F4235">
        <v>14</v>
      </c>
      <c r="G4235" t="s">
        <v>8838</v>
      </c>
      <c r="H4235" t="s">
        <v>7344</v>
      </c>
      <c r="I4235" t="s">
        <v>55836</v>
      </c>
      <c r="J4235" t="s">
        <v>8838</v>
      </c>
      <c r="K4235" t="s">
        <v>55884</v>
      </c>
      <c r="L4235" s="1">
        <v>45135</v>
      </c>
    </row>
    <row r="4236" spans="1:12" x14ac:dyDescent="0.35">
      <c r="A4236" t="s">
        <v>8839</v>
      </c>
      <c r="B4236" t="s">
        <v>16</v>
      </c>
      <c r="C4236" t="s">
        <v>8840</v>
      </c>
      <c r="D4236" t="s">
        <v>7343</v>
      </c>
      <c r="E4236">
        <v>5</v>
      </c>
      <c r="F4236">
        <v>101</v>
      </c>
      <c r="G4236" t="s">
        <v>8143</v>
      </c>
      <c r="H4236" t="s">
        <v>7344</v>
      </c>
      <c r="I4236" t="s">
        <v>55836</v>
      </c>
      <c r="J4236" t="s">
        <v>8143</v>
      </c>
      <c r="K4236" t="s">
        <v>55884</v>
      </c>
      <c r="L4236" s="1">
        <v>45135</v>
      </c>
    </row>
    <row r="4237" spans="1:12" x14ac:dyDescent="0.35">
      <c r="A4237" t="s">
        <v>8841</v>
      </c>
      <c r="B4237" t="s">
        <v>16</v>
      </c>
      <c r="C4237" t="s">
        <v>8842</v>
      </c>
      <c r="D4237" t="s">
        <v>7343</v>
      </c>
      <c r="E4237">
        <v>3</v>
      </c>
      <c r="F4237">
        <v>73</v>
      </c>
      <c r="G4237" t="s">
        <v>8843</v>
      </c>
      <c r="H4237" t="s">
        <v>7344</v>
      </c>
      <c r="I4237" t="s">
        <v>55836</v>
      </c>
      <c r="J4237" t="s">
        <v>8843</v>
      </c>
      <c r="K4237" t="s">
        <v>55884</v>
      </c>
      <c r="L4237" s="1">
        <v>45135</v>
      </c>
    </row>
    <row r="4238" spans="1:12" x14ac:dyDescent="0.35">
      <c r="A4238" t="s">
        <v>8844</v>
      </c>
      <c r="B4238" t="s">
        <v>16</v>
      </c>
      <c r="C4238">
        <v>0</v>
      </c>
      <c r="D4238" t="s">
        <v>7343</v>
      </c>
      <c r="E4238">
        <v>6</v>
      </c>
      <c r="F4238">
        <v>132</v>
      </c>
      <c r="G4238" t="s">
        <v>8845</v>
      </c>
      <c r="H4238" t="s">
        <v>7344</v>
      </c>
      <c r="I4238" t="s">
        <v>55836</v>
      </c>
      <c r="J4238" t="s">
        <v>8845</v>
      </c>
      <c r="K4238" t="s">
        <v>55884</v>
      </c>
      <c r="L4238" s="1">
        <v>45135</v>
      </c>
    </row>
    <row r="4239" spans="1:12" x14ac:dyDescent="0.35">
      <c r="A4239" t="s">
        <v>8846</v>
      </c>
      <c r="B4239" t="s">
        <v>16</v>
      </c>
      <c r="C4239">
        <v>0</v>
      </c>
      <c r="D4239" t="s">
        <v>7343</v>
      </c>
      <c r="E4239">
        <v>2</v>
      </c>
      <c r="F4239">
        <v>50</v>
      </c>
      <c r="G4239" t="s">
        <v>8847</v>
      </c>
      <c r="H4239" t="s">
        <v>7344</v>
      </c>
      <c r="I4239" t="s">
        <v>55836</v>
      </c>
      <c r="J4239" t="s">
        <v>8847</v>
      </c>
      <c r="K4239" t="s">
        <v>55884</v>
      </c>
      <c r="L4239" s="1">
        <v>45135</v>
      </c>
    </row>
    <row r="4240" spans="1:12" x14ac:dyDescent="0.35">
      <c r="A4240" t="s">
        <v>8848</v>
      </c>
      <c r="B4240" t="s">
        <v>16</v>
      </c>
      <c r="C4240" t="s">
        <v>8849</v>
      </c>
      <c r="D4240" t="s">
        <v>7343</v>
      </c>
      <c r="E4240">
        <v>9</v>
      </c>
      <c r="F4240">
        <v>192</v>
      </c>
      <c r="G4240" t="s">
        <v>2004</v>
      </c>
      <c r="H4240" t="s">
        <v>7344</v>
      </c>
      <c r="I4240" t="s">
        <v>55836</v>
      </c>
      <c r="J4240" t="s">
        <v>2004</v>
      </c>
      <c r="K4240" t="s">
        <v>55884</v>
      </c>
      <c r="L4240" s="1">
        <v>45135</v>
      </c>
    </row>
    <row r="4241" spans="1:12" x14ac:dyDescent="0.35">
      <c r="A4241" t="s">
        <v>8850</v>
      </c>
      <c r="B4241" t="s">
        <v>16</v>
      </c>
      <c r="C4241">
        <v>0</v>
      </c>
      <c r="D4241" t="s">
        <v>7343</v>
      </c>
      <c r="E4241">
        <v>4</v>
      </c>
      <c r="F4241">
        <v>81</v>
      </c>
      <c r="G4241" t="s">
        <v>8851</v>
      </c>
      <c r="H4241" t="s">
        <v>7344</v>
      </c>
      <c r="I4241" t="s">
        <v>55836</v>
      </c>
      <c r="J4241" t="s">
        <v>8851</v>
      </c>
      <c r="K4241" t="s">
        <v>55884</v>
      </c>
      <c r="L4241" s="1">
        <v>45135</v>
      </c>
    </row>
    <row r="4242" spans="1:12" x14ac:dyDescent="0.35">
      <c r="A4242" t="s">
        <v>8852</v>
      </c>
      <c r="B4242" t="s">
        <v>16</v>
      </c>
      <c r="C4242">
        <v>0</v>
      </c>
      <c r="D4242" t="s">
        <v>7343</v>
      </c>
      <c r="E4242">
        <v>0</v>
      </c>
      <c r="F4242">
        <v>15</v>
      </c>
      <c r="G4242" t="s">
        <v>8853</v>
      </c>
      <c r="H4242" t="s">
        <v>7344</v>
      </c>
      <c r="I4242" t="s">
        <v>55836</v>
      </c>
      <c r="J4242" t="s">
        <v>8853</v>
      </c>
      <c r="K4242" t="s">
        <v>55884</v>
      </c>
      <c r="L4242" s="1">
        <v>45135</v>
      </c>
    </row>
    <row r="4243" spans="1:12" x14ac:dyDescent="0.35">
      <c r="A4243" t="s">
        <v>8854</v>
      </c>
      <c r="B4243" t="s">
        <v>16</v>
      </c>
      <c r="C4243">
        <v>0</v>
      </c>
      <c r="D4243" t="s">
        <v>7343</v>
      </c>
      <c r="E4243">
        <v>5</v>
      </c>
      <c r="F4243">
        <v>104</v>
      </c>
      <c r="G4243" t="s">
        <v>8855</v>
      </c>
      <c r="H4243" t="s">
        <v>7344</v>
      </c>
      <c r="I4243" t="s">
        <v>55836</v>
      </c>
      <c r="J4243" t="s">
        <v>8855</v>
      </c>
      <c r="K4243" t="s">
        <v>55884</v>
      </c>
      <c r="L4243" s="1">
        <v>45135</v>
      </c>
    </row>
    <row r="4244" spans="1:12" x14ac:dyDescent="0.35">
      <c r="A4244" t="s">
        <v>8856</v>
      </c>
      <c r="B4244" t="s">
        <v>16</v>
      </c>
      <c r="C4244">
        <v>0</v>
      </c>
      <c r="D4244" t="s">
        <v>7343</v>
      </c>
      <c r="E4244">
        <v>5</v>
      </c>
      <c r="F4244">
        <v>23</v>
      </c>
      <c r="G4244" t="s">
        <v>8857</v>
      </c>
      <c r="H4244" t="s">
        <v>7344</v>
      </c>
      <c r="I4244" t="s">
        <v>55836</v>
      </c>
      <c r="J4244" t="s">
        <v>8857</v>
      </c>
      <c r="K4244" t="s">
        <v>55884</v>
      </c>
      <c r="L4244" s="1">
        <v>45135</v>
      </c>
    </row>
    <row r="4245" spans="1:12" x14ac:dyDescent="0.35">
      <c r="A4245" t="s">
        <v>8858</v>
      </c>
      <c r="B4245" t="s">
        <v>16</v>
      </c>
      <c r="C4245">
        <v>0</v>
      </c>
      <c r="D4245" t="s">
        <v>7343</v>
      </c>
      <c r="E4245">
        <v>1</v>
      </c>
      <c r="F4245">
        <v>34</v>
      </c>
      <c r="G4245" t="s">
        <v>8446</v>
      </c>
      <c r="H4245" t="s">
        <v>7344</v>
      </c>
      <c r="I4245" t="s">
        <v>55836</v>
      </c>
      <c r="J4245" t="s">
        <v>8446</v>
      </c>
      <c r="K4245" t="s">
        <v>55884</v>
      </c>
      <c r="L4245" s="1">
        <v>45135</v>
      </c>
    </row>
    <row r="4246" spans="1:12" x14ac:dyDescent="0.35">
      <c r="A4246" t="s">
        <v>8859</v>
      </c>
      <c r="B4246" t="s">
        <v>16</v>
      </c>
      <c r="C4246">
        <v>0</v>
      </c>
      <c r="D4246" t="s">
        <v>7343</v>
      </c>
      <c r="E4246">
        <v>2</v>
      </c>
      <c r="F4246">
        <v>47</v>
      </c>
      <c r="G4246" t="s">
        <v>8860</v>
      </c>
      <c r="H4246" t="s">
        <v>7344</v>
      </c>
      <c r="I4246" t="s">
        <v>55836</v>
      </c>
      <c r="J4246" t="s">
        <v>8860</v>
      </c>
      <c r="K4246" t="s">
        <v>55884</v>
      </c>
      <c r="L4246" s="1">
        <v>45135</v>
      </c>
    </row>
    <row r="4247" spans="1:12" x14ac:dyDescent="0.35">
      <c r="A4247" t="s">
        <v>8861</v>
      </c>
      <c r="B4247" t="s">
        <v>16</v>
      </c>
      <c r="C4247">
        <v>0</v>
      </c>
      <c r="D4247" t="s">
        <v>7343</v>
      </c>
      <c r="E4247">
        <v>7</v>
      </c>
      <c r="F4247">
        <v>154</v>
      </c>
      <c r="G4247" t="s">
        <v>8862</v>
      </c>
      <c r="H4247" t="s">
        <v>7344</v>
      </c>
      <c r="I4247" t="s">
        <v>55836</v>
      </c>
      <c r="J4247" t="s">
        <v>8862</v>
      </c>
      <c r="K4247" t="s">
        <v>55884</v>
      </c>
      <c r="L4247" s="1">
        <v>45135</v>
      </c>
    </row>
    <row r="4248" spans="1:12" x14ac:dyDescent="0.35">
      <c r="A4248" t="s">
        <v>8863</v>
      </c>
      <c r="B4248" t="s">
        <v>16</v>
      </c>
      <c r="C4248">
        <v>0</v>
      </c>
      <c r="D4248" t="s">
        <v>7343</v>
      </c>
      <c r="E4248">
        <v>2</v>
      </c>
      <c r="F4248">
        <v>44</v>
      </c>
      <c r="G4248" t="s">
        <v>8864</v>
      </c>
      <c r="H4248" t="s">
        <v>7344</v>
      </c>
      <c r="I4248" t="s">
        <v>55836</v>
      </c>
      <c r="J4248" t="s">
        <v>8864</v>
      </c>
      <c r="K4248" t="s">
        <v>55884</v>
      </c>
      <c r="L4248" s="1">
        <v>45135</v>
      </c>
    </row>
    <row r="4249" spans="1:12" x14ac:dyDescent="0.35">
      <c r="A4249" t="s">
        <v>8865</v>
      </c>
      <c r="B4249" t="s">
        <v>16</v>
      </c>
      <c r="C4249">
        <v>0</v>
      </c>
      <c r="D4249" t="s">
        <v>7343</v>
      </c>
      <c r="E4249">
        <v>3</v>
      </c>
      <c r="F4249">
        <v>59</v>
      </c>
      <c r="G4249" t="s">
        <v>8866</v>
      </c>
      <c r="H4249" t="s">
        <v>7344</v>
      </c>
      <c r="I4249" t="s">
        <v>55836</v>
      </c>
      <c r="J4249" t="s">
        <v>8866</v>
      </c>
      <c r="K4249" t="s">
        <v>55884</v>
      </c>
      <c r="L4249" s="1">
        <v>45135</v>
      </c>
    </row>
    <row r="4250" spans="1:12" x14ac:dyDescent="0.35">
      <c r="A4250" t="s">
        <v>8867</v>
      </c>
      <c r="B4250" t="s">
        <v>16</v>
      </c>
      <c r="C4250">
        <v>0</v>
      </c>
      <c r="D4250" t="s">
        <v>7343</v>
      </c>
      <c r="E4250">
        <v>1</v>
      </c>
      <c r="F4250">
        <v>25</v>
      </c>
      <c r="G4250" t="s">
        <v>8868</v>
      </c>
      <c r="H4250" t="s">
        <v>7344</v>
      </c>
      <c r="I4250" t="s">
        <v>55836</v>
      </c>
      <c r="J4250" t="s">
        <v>8868</v>
      </c>
      <c r="K4250" t="s">
        <v>55884</v>
      </c>
      <c r="L4250" s="1">
        <v>45135</v>
      </c>
    </row>
    <row r="4251" spans="1:12" x14ac:dyDescent="0.35">
      <c r="A4251" t="s">
        <v>8869</v>
      </c>
      <c r="B4251" t="s">
        <v>16</v>
      </c>
      <c r="C4251">
        <v>0</v>
      </c>
      <c r="D4251" t="s">
        <v>7343</v>
      </c>
      <c r="E4251">
        <v>1</v>
      </c>
      <c r="F4251">
        <v>25</v>
      </c>
      <c r="G4251" t="s">
        <v>8870</v>
      </c>
      <c r="H4251" t="s">
        <v>7344</v>
      </c>
      <c r="I4251" t="s">
        <v>55836</v>
      </c>
      <c r="J4251" t="s">
        <v>8870</v>
      </c>
      <c r="K4251" t="s">
        <v>55884</v>
      </c>
      <c r="L4251" s="1">
        <v>45135</v>
      </c>
    </row>
    <row r="4252" spans="1:12" x14ac:dyDescent="0.35">
      <c r="A4252" t="s">
        <v>8871</v>
      </c>
      <c r="B4252" t="s">
        <v>16</v>
      </c>
      <c r="C4252">
        <v>0</v>
      </c>
      <c r="D4252" t="s">
        <v>7343</v>
      </c>
      <c r="E4252">
        <v>2</v>
      </c>
      <c r="F4252">
        <v>39</v>
      </c>
      <c r="G4252" t="s">
        <v>8872</v>
      </c>
      <c r="H4252" t="s">
        <v>7344</v>
      </c>
      <c r="I4252" t="s">
        <v>55836</v>
      </c>
      <c r="J4252" t="s">
        <v>8872</v>
      </c>
      <c r="K4252" t="s">
        <v>55884</v>
      </c>
      <c r="L4252" s="1">
        <v>45135</v>
      </c>
    </row>
    <row r="4253" spans="1:12" x14ac:dyDescent="0.35">
      <c r="A4253" t="s">
        <v>8873</v>
      </c>
      <c r="B4253" t="s">
        <v>16</v>
      </c>
      <c r="C4253">
        <v>0</v>
      </c>
      <c r="D4253" t="s">
        <v>7343</v>
      </c>
      <c r="E4253">
        <v>2</v>
      </c>
      <c r="F4253">
        <v>47</v>
      </c>
      <c r="G4253" t="s">
        <v>8874</v>
      </c>
      <c r="H4253" t="s">
        <v>7344</v>
      </c>
      <c r="I4253" t="s">
        <v>55836</v>
      </c>
      <c r="J4253" t="s">
        <v>8874</v>
      </c>
      <c r="K4253" t="s">
        <v>55884</v>
      </c>
      <c r="L4253" s="1">
        <v>45135</v>
      </c>
    </row>
    <row r="4254" spans="1:12" x14ac:dyDescent="0.35">
      <c r="A4254" t="s">
        <v>8875</v>
      </c>
      <c r="B4254" t="s">
        <v>16</v>
      </c>
      <c r="C4254">
        <v>0</v>
      </c>
      <c r="D4254" t="s">
        <v>7343</v>
      </c>
      <c r="E4254">
        <v>1</v>
      </c>
      <c r="F4254">
        <v>22</v>
      </c>
      <c r="G4254" t="s">
        <v>8876</v>
      </c>
      <c r="H4254" t="s">
        <v>7344</v>
      </c>
      <c r="I4254" t="s">
        <v>55836</v>
      </c>
      <c r="J4254" t="s">
        <v>8876</v>
      </c>
      <c r="K4254" t="s">
        <v>55884</v>
      </c>
      <c r="L4254" s="1">
        <v>45135</v>
      </c>
    </row>
    <row r="4255" spans="1:12" x14ac:dyDescent="0.35">
      <c r="A4255" t="s">
        <v>8877</v>
      </c>
      <c r="B4255" t="s">
        <v>16</v>
      </c>
      <c r="C4255">
        <v>0</v>
      </c>
      <c r="D4255" t="s">
        <v>7343</v>
      </c>
      <c r="E4255">
        <v>1</v>
      </c>
      <c r="F4255">
        <v>26</v>
      </c>
      <c r="G4255" t="s">
        <v>8878</v>
      </c>
      <c r="H4255" t="s">
        <v>7344</v>
      </c>
      <c r="I4255" t="s">
        <v>55836</v>
      </c>
      <c r="J4255" t="s">
        <v>8878</v>
      </c>
      <c r="K4255" t="s">
        <v>55884</v>
      </c>
      <c r="L4255" s="1">
        <v>45135</v>
      </c>
    </row>
    <row r="4256" spans="1:12" x14ac:dyDescent="0.35">
      <c r="A4256" t="s">
        <v>8879</v>
      </c>
      <c r="B4256" t="s">
        <v>16</v>
      </c>
      <c r="C4256">
        <v>0</v>
      </c>
      <c r="D4256" t="s">
        <v>7343</v>
      </c>
      <c r="E4256">
        <v>6</v>
      </c>
      <c r="F4256">
        <v>121</v>
      </c>
      <c r="G4256" t="s">
        <v>8880</v>
      </c>
      <c r="H4256" t="s">
        <v>7344</v>
      </c>
      <c r="I4256" t="s">
        <v>55836</v>
      </c>
      <c r="J4256" t="s">
        <v>8880</v>
      </c>
      <c r="K4256" t="s">
        <v>55884</v>
      </c>
      <c r="L4256" s="1">
        <v>45135</v>
      </c>
    </row>
    <row r="4257" spans="1:12" x14ac:dyDescent="0.35">
      <c r="A4257" t="s">
        <v>8881</v>
      </c>
      <c r="B4257" t="s">
        <v>16</v>
      </c>
      <c r="C4257">
        <v>0</v>
      </c>
      <c r="D4257" t="s">
        <v>7343</v>
      </c>
      <c r="E4257">
        <v>1</v>
      </c>
      <c r="F4257">
        <v>32</v>
      </c>
      <c r="G4257" t="s">
        <v>8882</v>
      </c>
      <c r="H4257" t="s">
        <v>7344</v>
      </c>
      <c r="I4257" t="s">
        <v>55836</v>
      </c>
      <c r="J4257" t="s">
        <v>8882</v>
      </c>
      <c r="K4257" t="s">
        <v>55884</v>
      </c>
      <c r="L4257" s="1">
        <v>45135</v>
      </c>
    </row>
    <row r="4258" spans="1:12" x14ac:dyDescent="0.35">
      <c r="A4258" t="s">
        <v>8883</v>
      </c>
      <c r="B4258" t="s">
        <v>16</v>
      </c>
      <c r="C4258">
        <v>0</v>
      </c>
      <c r="D4258" t="s">
        <v>7343</v>
      </c>
      <c r="E4258">
        <v>1</v>
      </c>
      <c r="F4258">
        <v>38</v>
      </c>
      <c r="G4258" t="s">
        <v>8884</v>
      </c>
      <c r="H4258" t="s">
        <v>7344</v>
      </c>
      <c r="I4258" t="s">
        <v>55836</v>
      </c>
      <c r="J4258" t="s">
        <v>8884</v>
      </c>
      <c r="K4258" t="s">
        <v>55884</v>
      </c>
      <c r="L4258" s="1">
        <v>45135</v>
      </c>
    </row>
    <row r="4259" spans="1:12" x14ac:dyDescent="0.35">
      <c r="A4259" t="s">
        <v>8885</v>
      </c>
      <c r="B4259" t="s">
        <v>16</v>
      </c>
      <c r="C4259" t="s">
        <v>8886</v>
      </c>
      <c r="D4259" t="s">
        <v>7343</v>
      </c>
      <c r="E4259">
        <v>1</v>
      </c>
      <c r="F4259">
        <v>23</v>
      </c>
      <c r="G4259" t="s">
        <v>8354</v>
      </c>
      <c r="H4259" t="s">
        <v>7344</v>
      </c>
      <c r="I4259" t="s">
        <v>55836</v>
      </c>
      <c r="J4259" t="s">
        <v>8354</v>
      </c>
      <c r="K4259" t="s">
        <v>55884</v>
      </c>
      <c r="L4259" s="1">
        <v>45135</v>
      </c>
    </row>
    <row r="4260" spans="1:12" x14ac:dyDescent="0.35">
      <c r="A4260" t="s">
        <v>8887</v>
      </c>
      <c r="B4260" t="s">
        <v>16</v>
      </c>
      <c r="C4260">
        <v>0</v>
      </c>
      <c r="D4260" t="s">
        <v>7343</v>
      </c>
      <c r="E4260">
        <v>1</v>
      </c>
      <c r="F4260">
        <v>21</v>
      </c>
      <c r="G4260" t="s">
        <v>8888</v>
      </c>
      <c r="H4260" t="s">
        <v>7344</v>
      </c>
      <c r="I4260" t="s">
        <v>55836</v>
      </c>
      <c r="J4260" t="s">
        <v>8888</v>
      </c>
      <c r="K4260" t="s">
        <v>55884</v>
      </c>
      <c r="L4260" s="1">
        <v>45135</v>
      </c>
    </row>
    <row r="4261" spans="1:12" x14ac:dyDescent="0.35">
      <c r="A4261" t="s">
        <v>8889</v>
      </c>
      <c r="B4261" t="s">
        <v>16</v>
      </c>
      <c r="C4261">
        <v>0</v>
      </c>
      <c r="D4261" t="s">
        <v>7343</v>
      </c>
      <c r="E4261">
        <v>4</v>
      </c>
      <c r="F4261">
        <v>86</v>
      </c>
      <c r="G4261" t="s">
        <v>8890</v>
      </c>
      <c r="H4261" t="s">
        <v>7344</v>
      </c>
      <c r="I4261" t="s">
        <v>55836</v>
      </c>
      <c r="J4261" t="s">
        <v>8890</v>
      </c>
      <c r="K4261" t="s">
        <v>55884</v>
      </c>
      <c r="L4261" s="1">
        <v>45135</v>
      </c>
    </row>
    <row r="4262" spans="1:12" x14ac:dyDescent="0.35">
      <c r="A4262" t="s">
        <v>8891</v>
      </c>
      <c r="B4262" t="s">
        <v>16</v>
      </c>
      <c r="C4262">
        <v>0</v>
      </c>
      <c r="D4262" t="s">
        <v>7343</v>
      </c>
      <c r="E4262">
        <v>3</v>
      </c>
      <c r="F4262">
        <v>60</v>
      </c>
      <c r="G4262" t="s">
        <v>8892</v>
      </c>
      <c r="H4262" t="s">
        <v>7344</v>
      </c>
      <c r="I4262" t="s">
        <v>55836</v>
      </c>
      <c r="J4262" t="s">
        <v>8892</v>
      </c>
      <c r="K4262" t="s">
        <v>55884</v>
      </c>
      <c r="L4262" s="1">
        <v>45135</v>
      </c>
    </row>
    <row r="4263" spans="1:12" x14ac:dyDescent="0.35">
      <c r="A4263" t="s">
        <v>8893</v>
      </c>
      <c r="B4263" t="s">
        <v>16</v>
      </c>
      <c r="C4263">
        <v>0</v>
      </c>
      <c r="D4263" t="s">
        <v>7343</v>
      </c>
      <c r="E4263">
        <v>1</v>
      </c>
      <c r="F4263">
        <v>22</v>
      </c>
      <c r="G4263" t="s">
        <v>8894</v>
      </c>
      <c r="H4263" t="s">
        <v>7344</v>
      </c>
      <c r="I4263" t="s">
        <v>55836</v>
      </c>
      <c r="J4263" t="s">
        <v>8894</v>
      </c>
      <c r="K4263" t="s">
        <v>55884</v>
      </c>
      <c r="L4263" s="1">
        <v>45135</v>
      </c>
    </row>
    <row r="4264" spans="1:12" x14ac:dyDescent="0.35">
      <c r="A4264" t="s">
        <v>8895</v>
      </c>
      <c r="B4264" t="s">
        <v>16</v>
      </c>
      <c r="C4264">
        <v>0</v>
      </c>
      <c r="D4264" t="s">
        <v>7343</v>
      </c>
      <c r="E4264">
        <v>1</v>
      </c>
      <c r="F4264">
        <v>34</v>
      </c>
      <c r="G4264" t="s">
        <v>8896</v>
      </c>
      <c r="H4264" t="s">
        <v>7344</v>
      </c>
      <c r="I4264" t="s">
        <v>55836</v>
      </c>
      <c r="J4264" t="s">
        <v>8896</v>
      </c>
      <c r="K4264" t="s">
        <v>55884</v>
      </c>
      <c r="L4264" s="1">
        <v>45135</v>
      </c>
    </row>
    <row r="4265" spans="1:12" x14ac:dyDescent="0.35">
      <c r="A4265" t="s">
        <v>8897</v>
      </c>
      <c r="B4265" t="s">
        <v>16</v>
      </c>
      <c r="C4265" t="s">
        <v>1975</v>
      </c>
      <c r="D4265" t="s">
        <v>7343</v>
      </c>
      <c r="E4265">
        <v>5</v>
      </c>
      <c r="F4265">
        <v>101</v>
      </c>
      <c r="G4265" t="s">
        <v>8898</v>
      </c>
      <c r="H4265" t="s">
        <v>7344</v>
      </c>
      <c r="I4265" t="s">
        <v>55836</v>
      </c>
      <c r="J4265" t="s">
        <v>8898</v>
      </c>
      <c r="K4265" t="s">
        <v>55884</v>
      </c>
      <c r="L4265" s="1">
        <v>45135</v>
      </c>
    </row>
    <row r="4266" spans="1:12" x14ac:dyDescent="0.35">
      <c r="A4266" t="s">
        <v>8899</v>
      </c>
      <c r="B4266" t="s">
        <v>16</v>
      </c>
      <c r="C4266">
        <v>0</v>
      </c>
      <c r="D4266" t="s">
        <v>7343</v>
      </c>
      <c r="E4266">
        <v>1</v>
      </c>
      <c r="F4266">
        <v>24</v>
      </c>
      <c r="G4266" t="s">
        <v>8900</v>
      </c>
      <c r="H4266" t="s">
        <v>7344</v>
      </c>
      <c r="I4266" t="s">
        <v>55836</v>
      </c>
      <c r="J4266" t="s">
        <v>8900</v>
      </c>
      <c r="K4266" t="s">
        <v>55884</v>
      </c>
      <c r="L4266" s="1">
        <v>45135</v>
      </c>
    </row>
    <row r="4267" spans="1:12" x14ac:dyDescent="0.35">
      <c r="A4267" t="s">
        <v>8901</v>
      </c>
      <c r="B4267" t="s">
        <v>16</v>
      </c>
      <c r="C4267">
        <v>0</v>
      </c>
      <c r="D4267" t="s">
        <v>7343</v>
      </c>
      <c r="E4267">
        <v>5</v>
      </c>
      <c r="F4267">
        <v>114</v>
      </c>
      <c r="G4267" t="s">
        <v>8428</v>
      </c>
      <c r="H4267" t="s">
        <v>7344</v>
      </c>
      <c r="I4267" t="s">
        <v>55836</v>
      </c>
      <c r="J4267" t="s">
        <v>8428</v>
      </c>
      <c r="K4267" t="s">
        <v>55884</v>
      </c>
      <c r="L4267" s="1">
        <v>45135</v>
      </c>
    </row>
    <row r="4268" spans="1:12" x14ac:dyDescent="0.35">
      <c r="A4268" t="s">
        <v>8902</v>
      </c>
      <c r="B4268" t="s">
        <v>16</v>
      </c>
      <c r="C4268" t="s">
        <v>2092</v>
      </c>
      <c r="D4268" t="s">
        <v>7343</v>
      </c>
      <c r="E4268">
        <v>2</v>
      </c>
      <c r="F4268">
        <v>52</v>
      </c>
      <c r="G4268" t="s">
        <v>8903</v>
      </c>
      <c r="H4268" t="s">
        <v>7344</v>
      </c>
      <c r="I4268" t="s">
        <v>55836</v>
      </c>
      <c r="J4268" t="s">
        <v>8903</v>
      </c>
      <c r="K4268" t="s">
        <v>55884</v>
      </c>
      <c r="L4268" s="1">
        <v>45135</v>
      </c>
    </row>
    <row r="4269" spans="1:12" x14ac:dyDescent="0.35">
      <c r="A4269" t="s">
        <v>8904</v>
      </c>
      <c r="B4269" t="s">
        <v>16</v>
      </c>
      <c r="C4269">
        <v>0</v>
      </c>
      <c r="D4269" t="s">
        <v>7343</v>
      </c>
      <c r="E4269">
        <v>1</v>
      </c>
      <c r="F4269">
        <v>24</v>
      </c>
      <c r="G4269" t="s">
        <v>8905</v>
      </c>
      <c r="H4269" t="s">
        <v>7344</v>
      </c>
      <c r="I4269" t="s">
        <v>55836</v>
      </c>
      <c r="J4269" t="s">
        <v>8905</v>
      </c>
      <c r="K4269" t="s">
        <v>55884</v>
      </c>
      <c r="L4269" s="1">
        <v>45135</v>
      </c>
    </row>
    <row r="4270" spans="1:12" x14ac:dyDescent="0.35">
      <c r="A4270" t="s">
        <v>8906</v>
      </c>
      <c r="B4270" t="s">
        <v>16</v>
      </c>
      <c r="C4270">
        <v>0</v>
      </c>
      <c r="D4270" t="s">
        <v>7343</v>
      </c>
      <c r="E4270">
        <v>2</v>
      </c>
      <c r="F4270">
        <v>48</v>
      </c>
      <c r="G4270" t="s">
        <v>8907</v>
      </c>
      <c r="H4270" t="s">
        <v>7344</v>
      </c>
      <c r="I4270" t="s">
        <v>55836</v>
      </c>
      <c r="J4270" t="s">
        <v>8907</v>
      </c>
      <c r="K4270" t="s">
        <v>55884</v>
      </c>
      <c r="L4270" s="1">
        <v>45135</v>
      </c>
    </row>
    <row r="4271" spans="1:12" x14ac:dyDescent="0.35">
      <c r="A4271" t="s">
        <v>8908</v>
      </c>
      <c r="B4271" t="s">
        <v>16</v>
      </c>
      <c r="C4271">
        <v>0</v>
      </c>
      <c r="D4271" t="s">
        <v>7343</v>
      </c>
      <c r="E4271">
        <v>2</v>
      </c>
      <c r="F4271">
        <v>48</v>
      </c>
      <c r="G4271" t="s">
        <v>8909</v>
      </c>
      <c r="H4271" t="s">
        <v>7344</v>
      </c>
      <c r="I4271" t="s">
        <v>55836</v>
      </c>
      <c r="J4271" t="s">
        <v>8909</v>
      </c>
      <c r="K4271" t="s">
        <v>55884</v>
      </c>
      <c r="L4271" s="1">
        <v>45135</v>
      </c>
    </row>
    <row r="4272" spans="1:12" x14ac:dyDescent="0.35">
      <c r="A4272" t="s">
        <v>8910</v>
      </c>
      <c r="B4272" t="s">
        <v>16</v>
      </c>
      <c r="C4272">
        <v>0</v>
      </c>
      <c r="D4272" t="s">
        <v>7343</v>
      </c>
      <c r="E4272">
        <v>1</v>
      </c>
      <c r="F4272">
        <v>23</v>
      </c>
      <c r="G4272" t="s">
        <v>8911</v>
      </c>
      <c r="H4272" t="s">
        <v>7344</v>
      </c>
      <c r="I4272" t="s">
        <v>55836</v>
      </c>
      <c r="J4272" t="s">
        <v>8911</v>
      </c>
      <c r="K4272" t="s">
        <v>55884</v>
      </c>
      <c r="L4272" s="1">
        <v>45135</v>
      </c>
    </row>
    <row r="4273" spans="1:12" x14ac:dyDescent="0.35">
      <c r="A4273" t="s">
        <v>8912</v>
      </c>
      <c r="B4273" t="s">
        <v>16</v>
      </c>
      <c r="C4273">
        <v>0</v>
      </c>
      <c r="D4273" t="s">
        <v>7343</v>
      </c>
      <c r="E4273">
        <v>2</v>
      </c>
      <c r="F4273">
        <v>48</v>
      </c>
      <c r="G4273" t="s">
        <v>8913</v>
      </c>
      <c r="H4273" t="s">
        <v>7344</v>
      </c>
      <c r="I4273" t="s">
        <v>55836</v>
      </c>
      <c r="J4273" t="s">
        <v>8913</v>
      </c>
      <c r="K4273" t="s">
        <v>55884</v>
      </c>
      <c r="L4273" s="1">
        <v>45135</v>
      </c>
    </row>
    <row r="4274" spans="1:12" x14ac:dyDescent="0.35">
      <c r="A4274" t="s">
        <v>8914</v>
      </c>
      <c r="B4274" t="s">
        <v>16</v>
      </c>
      <c r="C4274">
        <v>0</v>
      </c>
      <c r="D4274" t="s">
        <v>7343</v>
      </c>
      <c r="E4274">
        <v>1</v>
      </c>
      <c r="F4274">
        <v>30</v>
      </c>
      <c r="G4274" t="s">
        <v>8915</v>
      </c>
      <c r="H4274" t="s">
        <v>7344</v>
      </c>
      <c r="I4274" t="s">
        <v>55836</v>
      </c>
      <c r="J4274" t="s">
        <v>8915</v>
      </c>
      <c r="K4274" t="s">
        <v>55884</v>
      </c>
      <c r="L4274" s="1">
        <v>45135</v>
      </c>
    </row>
    <row r="4275" spans="1:12" x14ac:dyDescent="0.35">
      <c r="A4275" t="s">
        <v>8916</v>
      </c>
      <c r="B4275" t="s">
        <v>16</v>
      </c>
      <c r="C4275">
        <v>0</v>
      </c>
      <c r="D4275" t="s">
        <v>7343</v>
      </c>
      <c r="E4275">
        <v>6</v>
      </c>
      <c r="F4275">
        <v>121</v>
      </c>
      <c r="G4275" t="s">
        <v>8917</v>
      </c>
      <c r="H4275" t="s">
        <v>7344</v>
      </c>
      <c r="I4275" t="s">
        <v>55836</v>
      </c>
      <c r="J4275" t="s">
        <v>8917</v>
      </c>
      <c r="K4275" t="s">
        <v>55884</v>
      </c>
      <c r="L4275" s="1">
        <v>45135</v>
      </c>
    </row>
    <row r="4276" spans="1:12" x14ac:dyDescent="0.35">
      <c r="A4276" t="s">
        <v>8918</v>
      </c>
      <c r="B4276" t="s">
        <v>16</v>
      </c>
      <c r="C4276">
        <v>0</v>
      </c>
      <c r="D4276" t="s">
        <v>7343</v>
      </c>
      <c r="E4276">
        <v>1</v>
      </c>
      <c r="F4276">
        <v>25</v>
      </c>
      <c r="G4276" t="s">
        <v>8919</v>
      </c>
      <c r="H4276" t="s">
        <v>7344</v>
      </c>
      <c r="I4276" t="s">
        <v>55836</v>
      </c>
      <c r="J4276" t="s">
        <v>8919</v>
      </c>
      <c r="K4276" t="s">
        <v>55884</v>
      </c>
      <c r="L4276" s="1">
        <v>45135</v>
      </c>
    </row>
    <row r="4277" spans="1:12" x14ac:dyDescent="0.35">
      <c r="A4277" t="s">
        <v>8920</v>
      </c>
      <c r="B4277" t="s">
        <v>16</v>
      </c>
      <c r="C4277">
        <v>0</v>
      </c>
      <c r="D4277" t="s">
        <v>7343</v>
      </c>
      <c r="E4277">
        <v>1</v>
      </c>
      <c r="F4277">
        <v>22</v>
      </c>
      <c r="G4277" t="s">
        <v>8921</v>
      </c>
      <c r="H4277" t="s">
        <v>7344</v>
      </c>
      <c r="I4277" t="s">
        <v>55836</v>
      </c>
      <c r="J4277" t="s">
        <v>8921</v>
      </c>
      <c r="K4277" t="s">
        <v>55884</v>
      </c>
      <c r="L4277" s="1">
        <v>45135</v>
      </c>
    </row>
    <row r="4278" spans="1:12" x14ac:dyDescent="0.35">
      <c r="A4278" t="s">
        <v>8922</v>
      </c>
      <c r="B4278" t="s">
        <v>16</v>
      </c>
      <c r="C4278">
        <v>0</v>
      </c>
      <c r="D4278" t="s">
        <v>7343</v>
      </c>
      <c r="E4278">
        <v>1</v>
      </c>
      <c r="F4278">
        <v>38</v>
      </c>
      <c r="G4278" t="s">
        <v>8923</v>
      </c>
      <c r="H4278" t="s">
        <v>7344</v>
      </c>
      <c r="I4278" t="s">
        <v>55836</v>
      </c>
      <c r="J4278" t="s">
        <v>8923</v>
      </c>
      <c r="K4278" t="s">
        <v>55884</v>
      </c>
      <c r="L4278" s="1">
        <v>45135</v>
      </c>
    </row>
    <row r="4279" spans="1:12" x14ac:dyDescent="0.35">
      <c r="A4279" t="s">
        <v>8924</v>
      </c>
      <c r="B4279" t="s">
        <v>16</v>
      </c>
      <c r="C4279">
        <v>0</v>
      </c>
      <c r="D4279" t="s">
        <v>7343</v>
      </c>
      <c r="E4279">
        <v>2</v>
      </c>
      <c r="F4279">
        <v>43</v>
      </c>
      <c r="G4279" t="s">
        <v>8925</v>
      </c>
      <c r="H4279" t="s">
        <v>7344</v>
      </c>
      <c r="I4279" t="s">
        <v>55836</v>
      </c>
      <c r="J4279" t="s">
        <v>8925</v>
      </c>
      <c r="K4279" t="s">
        <v>55884</v>
      </c>
      <c r="L4279" s="1">
        <v>45135</v>
      </c>
    </row>
    <row r="4280" spans="1:12" x14ac:dyDescent="0.35">
      <c r="A4280" t="s">
        <v>8926</v>
      </c>
      <c r="B4280" t="s">
        <v>16</v>
      </c>
      <c r="C4280">
        <v>0</v>
      </c>
      <c r="D4280" t="s">
        <v>7343</v>
      </c>
      <c r="E4280">
        <v>1</v>
      </c>
      <c r="F4280">
        <v>22</v>
      </c>
      <c r="G4280" t="s">
        <v>8927</v>
      </c>
      <c r="H4280" t="s">
        <v>7344</v>
      </c>
      <c r="I4280" t="s">
        <v>55836</v>
      </c>
      <c r="J4280" t="s">
        <v>8927</v>
      </c>
      <c r="K4280" t="s">
        <v>55884</v>
      </c>
      <c r="L4280" s="1">
        <v>45135</v>
      </c>
    </row>
    <row r="4281" spans="1:12" x14ac:dyDescent="0.35">
      <c r="A4281" t="s">
        <v>8928</v>
      </c>
      <c r="B4281" t="s">
        <v>16</v>
      </c>
      <c r="C4281">
        <v>0</v>
      </c>
      <c r="D4281" t="s">
        <v>7343</v>
      </c>
      <c r="E4281">
        <v>3</v>
      </c>
      <c r="F4281">
        <v>71</v>
      </c>
      <c r="G4281" t="s">
        <v>8929</v>
      </c>
      <c r="H4281" t="s">
        <v>7344</v>
      </c>
      <c r="I4281" t="s">
        <v>55836</v>
      </c>
      <c r="J4281" t="s">
        <v>8929</v>
      </c>
      <c r="K4281" t="s">
        <v>55884</v>
      </c>
      <c r="L4281" s="1">
        <v>45135</v>
      </c>
    </row>
    <row r="4282" spans="1:12" x14ac:dyDescent="0.35">
      <c r="A4282" t="s">
        <v>8930</v>
      </c>
      <c r="B4282" t="s">
        <v>16</v>
      </c>
      <c r="C4282">
        <v>0</v>
      </c>
      <c r="D4282" t="s">
        <v>7343</v>
      </c>
      <c r="E4282">
        <v>1</v>
      </c>
      <c r="F4282">
        <v>20</v>
      </c>
      <c r="G4282" t="s">
        <v>8931</v>
      </c>
      <c r="H4282" t="s">
        <v>7344</v>
      </c>
      <c r="I4282" t="s">
        <v>55836</v>
      </c>
      <c r="J4282" t="s">
        <v>8931</v>
      </c>
      <c r="K4282" t="s">
        <v>55884</v>
      </c>
      <c r="L4282" s="1">
        <v>45135</v>
      </c>
    </row>
    <row r="4283" spans="1:12" x14ac:dyDescent="0.35">
      <c r="A4283" t="s">
        <v>8932</v>
      </c>
      <c r="B4283" t="s">
        <v>16</v>
      </c>
      <c r="C4283">
        <v>0</v>
      </c>
      <c r="D4283" t="s">
        <v>7343</v>
      </c>
      <c r="E4283">
        <v>1</v>
      </c>
      <c r="F4283">
        <v>23</v>
      </c>
      <c r="G4283" t="s">
        <v>8933</v>
      </c>
      <c r="H4283" t="s">
        <v>7344</v>
      </c>
      <c r="I4283" t="s">
        <v>55836</v>
      </c>
      <c r="J4283" t="s">
        <v>8933</v>
      </c>
      <c r="K4283" t="s">
        <v>55884</v>
      </c>
      <c r="L4283" s="1">
        <v>45135</v>
      </c>
    </row>
    <row r="4284" spans="1:12" x14ac:dyDescent="0.35">
      <c r="A4284" t="s">
        <v>8934</v>
      </c>
      <c r="B4284" t="s">
        <v>16</v>
      </c>
      <c r="C4284">
        <v>0</v>
      </c>
      <c r="D4284" t="s">
        <v>7343</v>
      </c>
      <c r="E4284">
        <v>3</v>
      </c>
      <c r="F4284">
        <v>72</v>
      </c>
      <c r="G4284" t="s">
        <v>8935</v>
      </c>
      <c r="H4284" t="s">
        <v>7344</v>
      </c>
      <c r="I4284" t="s">
        <v>55836</v>
      </c>
      <c r="J4284" t="s">
        <v>8935</v>
      </c>
      <c r="K4284" t="s">
        <v>55884</v>
      </c>
      <c r="L4284" s="1">
        <v>45135</v>
      </c>
    </row>
    <row r="4285" spans="1:12" x14ac:dyDescent="0.35">
      <c r="A4285" t="s">
        <v>8936</v>
      </c>
      <c r="B4285" t="s">
        <v>16</v>
      </c>
      <c r="C4285">
        <v>0</v>
      </c>
      <c r="D4285" t="s">
        <v>7343</v>
      </c>
      <c r="E4285">
        <v>8</v>
      </c>
      <c r="F4285">
        <v>167</v>
      </c>
      <c r="G4285" t="s">
        <v>8937</v>
      </c>
      <c r="H4285" t="s">
        <v>7344</v>
      </c>
      <c r="I4285" t="s">
        <v>55836</v>
      </c>
      <c r="J4285" t="s">
        <v>8937</v>
      </c>
      <c r="K4285" t="s">
        <v>55884</v>
      </c>
      <c r="L4285" s="1">
        <v>45135</v>
      </c>
    </row>
    <row r="4286" spans="1:12" x14ac:dyDescent="0.35">
      <c r="A4286" t="s">
        <v>8938</v>
      </c>
      <c r="B4286" t="s">
        <v>16</v>
      </c>
      <c r="C4286" t="s">
        <v>8489</v>
      </c>
      <c r="D4286" t="s">
        <v>7343</v>
      </c>
      <c r="E4286">
        <v>5</v>
      </c>
      <c r="F4286">
        <v>79</v>
      </c>
      <c r="G4286" t="s">
        <v>8107</v>
      </c>
      <c r="H4286" t="s">
        <v>7344</v>
      </c>
      <c r="I4286" t="s">
        <v>55836</v>
      </c>
      <c r="J4286" t="s">
        <v>8107</v>
      </c>
      <c r="K4286" t="s">
        <v>55884</v>
      </c>
      <c r="L4286" s="1">
        <v>45135</v>
      </c>
    </row>
    <row r="4287" spans="1:12" x14ac:dyDescent="0.35">
      <c r="A4287" t="s">
        <v>8939</v>
      </c>
      <c r="B4287" t="s">
        <v>16</v>
      </c>
      <c r="C4287" t="s">
        <v>1561</v>
      </c>
      <c r="D4287" t="s">
        <v>7343</v>
      </c>
      <c r="E4287">
        <v>5</v>
      </c>
      <c r="F4287">
        <v>96</v>
      </c>
      <c r="G4287" t="s">
        <v>8107</v>
      </c>
      <c r="H4287" t="s">
        <v>7344</v>
      </c>
      <c r="I4287" t="s">
        <v>55836</v>
      </c>
      <c r="J4287" t="s">
        <v>8107</v>
      </c>
      <c r="K4287" t="s">
        <v>55884</v>
      </c>
      <c r="L4287" s="1">
        <v>45135</v>
      </c>
    </row>
    <row r="4288" spans="1:12" x14ac:dyDescent="0.35">
      <c r="A4288" t="s">
        <v>8940</v>
      </c>
      <c r="B4288" t="s">
        <v>16</v>
      </c>
      <c r="C4288" t="s">
        <v>1711</v>
      </c>
      <c r="D4288" t="s">
        <v>7343</v>
      </c>
      <c r="E4288">
        <v>5</v>
      </c>
      <c r="F4288">
        <v>83</v>
      </c>
      <c r="G4288" t="s">
        <v>8107</v>
      </c>
      <c r="H4288" t="s">
        <v>7344</v>
      </c>
      <c r="I4288" t="s">
        <v>55836</v>
      </c>
      <c r="J4288" t="s">
        <v>8107</v>
      </c>
      <c r="K4288" t="s">
        <v>55884</v>
      </c>
      <c r="L4288" s="1">
        <v>45135</v>
      </c>
    </row>
    <row r="4289" spans="1:12" x14ac:dyDescent="0.35">
      <c r="A4289" t="s">
        <v>8941</v>
      </c>
      <c r="B4289" t="s">
        <v>16</v>
      </c>
      <c r="C4289" t="s">
        <v>1542</v>
      </c>
      <c r="D4289" t="s">
        <v>7343</v>
      </c>
      <c r="E4289">
        <v>5</v>
      </c>
      <c r="F4289">
        <v>125</v>
      </c>
      <c r="G4289" t="s">
        <v>8107</v>
      </c>
      <c r="H4289" t="s">
        <v>7344</v>
      </c>
      <c r="I4289" t="s">
        <v>55836</v>
      </c>
      <c r="J4289" t="s">
        <v>8107</v>
      </c>
      <c r="K4289" t="s">
        <v>55884</v>
      </c>
      <c r="L4289" s="1">
        <v>45135</v>
      </c>
    </row>
    <row r="4290" spans="1:12" x14ac:dyDescent="0.35">
      <c r="A4290" t="s">
        <v>8942</v>
      </c>
      <c r="B4290" t="s">
        <v>16</v>
      </c>
      <c r="C4290" t="s">
        <v>8943</v>
      </c>
      <c r="D4290" t="s">
        <v>7343</v>
      </c>
      <c r="E4290">
        <v>5</v>
      </c>
      <c r="F4290">
        <v>104</v>
      </c>
      <c r="G4290" t="s">
        <v>8107</v>
      </c>
      <c r="H4290" t="s">
        <v>7344</v>
      </c>
      <c r="I4290" t="s">
        <v>55836</v>
      </c>
      <c r="J4290" t="s">
        <v>8107</v>
      </c>
      <c r="K4290" t="s">
        <v>55884</v>
      </c>
      <c r="L4290" s="1">
        <v>45135</v>
      </c>
    </row>
    <row r="4291" spans="1:12" x14ac:dyDescent="0.35">
      <c r="A4291" t="s">
        <v>8944</v>
      </c>
      <c r="B4291" t="s">
        <v>16</v>
      </c>
      <c r="C4291">
        <v>0</v>
      </c>
      <c r="D4291" t="s">
        <v>7343</v>
      </c>
      <c r="E4291">
        <v>0</v>
      </c>
      <c r="F4291">
        <v>19</v>
      </c>
      <c r="G4291" t="s">
        <v>8945</v>
      </c>
      <c r="H4291" t="s">
        <v>7344</v>
      </c>
      <c r="I4291" t="s">
        <v>55836</v>
      </c>
      <c r="J4291" t="s">
        <v>8945</v>
      </c>
      <c r="K4291" t="s">
        <v>55884</v>
      </c>
      <c r="L4291" s="1">
        <v>45135</v>
      </c>
    </row>
    <row r="4292" spans="1:12" x14ac:dyDescent="0.35">
      <c r="A4292" t="s">
        <v>8946</v>
      </c>
      <c r="B4292" t="s">
        <v>16</v>
      </c>
      <c r="C4292">
        <v>0</v>
      </c>
      <c r="D4292" t="s">
        <v>7343</v>
      </c>
      <c r="E4292">
        <v>0</v>
      </c>
      <c r="F4292">
        <v>6</v>
      </c>
      <c r="G4292" t="s">
        <v>8947</v>
      </c>
      <c r="H4292" t="s">
        <v>7344</v>
      </c>
      <c r="I4292" t="s">
        <v>55836</v>
      </c>
      <c r="J4292" t="s">
        <v>8947</v>
      </c>
      <c r="K4292" t="s">
        <v>55884</v>
      </c>
      <c r="L4292" s="1">
        <v>45135</v>
      </c>
    </row>
    <row r="4293" spans="1:12" x14ac:dyDescent="0.35">
      <c r="A4293" t="s">
        <v>8948</v>
      </c>
      <c r="B4293" t="s">
        <v>16</v>
      </c>
      <c r="C4293">
        <v>0</v>
      </c>
      <c r="D4293" t="s">
        <v>7343</v>
      </c>
      <c r="E4293">
        <v>5</v>
      </c>
      <c r="F4293">
        <v>115</v>
      </c>
      <c r="G4293" t="s">
        <v>8949</v>
      </c>
      <c r="H4293" t="s">
        <v>7344</v>
      </c>
      <c r="I4293" t="s">
        <v>55836</v>
      </c>
      <c r="J4293" t="s">
        <v>8949</v>
      </c>
      <c r="K4293" t="s">
        <v>55884</v>
      </c>
      <c r="L4293" s="1">
        <v>45135</v>
      </c>
    </row>
    <row r="4294" spans="1:12" x14ac:dyDescent="0.35">
      <c r="A4294" t="s">
        <v>8950</v>
      </c>
      <c r="B4294" t="s">
        <v>16</v>
      </c>
      <c r="C4294">
        <v>0</v>
      </c>
      <c r="D4294" t="s">
        <v>7343</v>
      </c>
      <c r="E4294">
        <v>5</v>
      </c>
      <c r="F4294">
        <v>25</v>
      </c>
      <c r="G4294" t="s">
        <v>8951</v>
      </c>
      <c r="H4294" t="s">
        <v>7344</v>
      </c>
      <c r="I4294" t="s">
        <v>55836</v>
      </c>
      <c r="J4294" t="s">
        <v>8951</v>
      </c>
      <c r="K4294" t="s">
        <v>55884</v>
      </c>
      <c r="L4294" s="1">
        <v>45135</v>
      </c>
    </row>
    <row r="4295" spans="1:12" x14ac:dyDescent="0.35">
      <c r="A4295" t="s">
        <v>8952</v>
      </c>
      <c r="B4295" t="s">
        <v>16</v>
      </c>
      <c r="C4295">
        <v>0</v>
      </c>
      <c r="D4295" t="s">
        <v>7343</v>
      </c>
      <c r="E4295">
        <v>1</v>
      </c>
      <c r="F4295">
        <v>38</v>
      </c>
      <c r="G4295" t="s">
        <v>8953</v>
      </c>
      <c r="H4295" t="s">
        <v>7344</v>
      </c>
      <c r="I4295" t="s">
        <v>55836</v>
      </c>
      <c r="J4295" t="s">
        <v>8953</v>
      </c>
      <c r="K4295" t="s">
        <v>55884</v>
      </c>
      <c r="L4295" s="1">
        <v>45135</v>
      </c>
    </row>
    <row r="4296" spans="1:12" x14ac:dyDescent="0.35">
      <c r="A4296" t="s">
        <v>8954</v>
      </c>
      <c r="B4296" t="s">
        <v>16</v>
      </c>
      <c r="C4296" t="s">
        <v>2092</v>
      </c>
      <c r="D4296" t="s">
        <v>7343</v>
      </c>
      <c r="E4296">
        <v>1</v>
      </c>
      <c r="F4296">
        <v>27</v>
      </c>
      <c r="G4296" t="s">
        <v>8955</v>
      </c>
      <c r="H4296" t="s">
        <v>7344</v>
      </c>
      <c r="I4296" t="s">
        <v>55836</v>
      </c>
      <c r="J4296" t="s">
        <v>8955</v>
      </c>
      <c r="K4296" t="s">
        <v>55884</v>
      </c>
      <c r="L4296" s="1">
        <v>45135</v>
      </c>
    </row>
    <row r="4297" spans="1:12" x14ac:dyDescent="0.35">
      <c r="A4297" t="s">
        <v>8956</v>
      </c>
      <c r="B4297" t="s">
        <v>16</v>
      </c>
      <c r="C4297" t="s">
        <v>725</v>
      </c>
      <c r="D4297" t="s">
        <v>7343</v>
      </c>
      <c r="E4297">
        <v>5</v>
      </c>
      <c r="F4297">
        <v>56</v>
      </c>
      <c r="G4297" t="s">
        <v>8803</v>
      </c>
      <c r="H4297" t="s">
        <v>7344</v>
      </c>
      <c r="I4297" t="s">
        <v>55836</v>
      </c>
      <c r="J4297" t="s">
        <v>8803</v>
      </c>
      <c r="K4297" t="s">
        <v>55884</v>
      </c>
      <c r="L4297" s="1">
        <v>45135</v>
      </c>
    </row>
    <row r="4298" spans="1:12" x14ac:dyDescent="0.35">
      <c r="A4298" t="s">
        <v>8957</v>
      </c>
      <c r="B4298" t="s">
        <v>16</v>
      </c>
      <c r="C4298" t="s">
        <v>8167</v>
      </c>
      <c r="D4298" t="s">
        <v>7343</v>
      </c>
      <c r="E4298">
        <v>5</v>
      </c>
      <c r="F4298">
        <v>50</v>
      </c>
      <c r="G4298" t="s">
        <v>8803</v>
      </c>
      <c r="H4298" t="s">
        <v>7344</v>
      </c>
      <c r="I4298" t="s">
        <v>55836</v>
      </c>
      <c r="J4298" t="s">
        <v>8803</v>
      </c>
      <c r="K4298" t="s">
        <v>55884</v>
      </c>
      <c r="L4298" s="1">
        <v>45135</v>
      </c>
    </row>
    <row r="4299" spans="1:12" x14ac:dyDescent="0.35">
      <c r="A4299" t="s">
        <v>8958</v>
      </c>
      <c r="B4299" t="s">
        <v>16</v>
      </c>
      <c r="C4299">
        <v>0</v>
      </c>
      <c r="D4299" t="s">
        <v>7343</v>
      </c>
      <c r="E4299">
        <v>1</v>
      </c>
      <c r="F4299">
        <v>34</v>
      </c>
      <c r="G4299" t="s">
        <v>8959</v>
      </c>
      <c r="H4299" t="s">
        <v>7344</v>
      </c>
      <c r="I4299" t="s">
        <v>55836</v>
      </c>
      <c r="J4299" t="s">
        <v>8959</v>
      </c>
      <c r="K4299" t="s">
        <v>55884</v>
      </c>
      <c r="L4299" s="1">
        <v>45135</v>
      </c>
    </row>
    <row r="4300" spans="1:12" x14ac:dyDescent="0.35">
      <c r="A4300" t="s">
        <v>8960</v>
      </c>
      <c r="B4300" t="s">
        <v>16</v>
      </c>
      <c r="C4300">
        <v>0</v>
      </c>
      <c r="D4300" t="s">
        <v>7343</v>
      </c>
      <c r="E4300">
        <v>0</v>
      </c>
      <c r="F4300">
        <v>18</v>
      </c>
      <c r="G4300" t="s">
        <v>8961</v>
      </c>
      <c r="H4300" t="s">
        <v>7344</v>
      </c>
      <c r="I4300" t="s">
        <v>55836</v>
      </c>
      <c r="J4300" t="s">
        <v>8961</v>
      </c>
      <c r="K4300" t="s">
        <v>55884</v>
      </c>
      <c r="L4300" s="1">
        <v>45135</v>
      </c>
    </row>
    <row r="4301" spans="1:12" x14ac:dyDescent="0.35">
      <c r="A4301" t="s">
        <v>8962</v>
      </c>
      <c r="B4301" t="s">
        <v>16</v>
      </c>
      <c r="C4301">
        <v>0</v>
      </c>
      <c r="D4301" t="s">
        <v>7343</v>
      </c>
      <c r="E4301">
        <v>2</v>
      </c>
      <c r="F4301">
        <v>43</v>
      </c>
      <c r="G4301" t="s">
        <v>8963</v>
      </c>
      <c r="H4301" t="s">
        <v>7344</v>
      </c>
      <c r="I4301" t="s">
        <v>55836</v>
      </c>
      <c r="J4301" t="s">
        <v>8963</v>
      </c>
      <c r="K4301" t="s">
        <v>55884</v>
      </c>
      <c r="L4301" s="1">
        <v>45135</v>
      </c>
    </row>
    <row r="4302" spans="1:12" x14ac:dyDescent="0.35">
      <c r="A4302" t="s">
        <v>8964</v>
      </c>
      <c r="B4302" t="s">
        <v>16</v>
      </c>
      <c r="C4302">
        <v>0</v>
      </c>
      <c r="D4302" t="s">
        <v>7343</v>
      </c>
      <c r="E4302">
        <v>2</v>
      </c>
      <c r="F4302">
        <v>51</v>
      </c>
      <c r="G4302" t="s">
        <v>8965</v>
      </c>
      <c r="H4302" t="s">
        <v>7344</v>
      </c>
      <c r="I4302" t="s">
        <v>55836</v>
      </c>
      <c r="J4302" t="s">
        <v>8965</v>
      </c>
      <c r="K4302" t="s">
        <v>55884</v>
      </c>
      <c r="L4302" s="1">
        <v>45135</v>
      </c>
    </row>
    <row r="4303" spans="1:12" x14ac:dyDescent="0.35">
      <c r="A4303" t="s">
        <v>8966</v>
      </c>
      <c r="B4303" t="s">
        <v>16</v>
      </c>
      <c r="C4303" t="s">
        <v>8967</v>
      </c>
      <c r="D4303" t="s">
        <v>7343</v>
      </c>
      <c r="E4303">
        <v>3</v>
      </c>
      <c r="F4303">
        <v>67</v>
      </c>
      <c r="G4303" t="s">
        <v>8485</v>
      </c>
      <c r="H4303" t="s">
        <v>7344</v>
      </c>
      <c r="I4303" t="s">
        <v>55836</v>
      </c>
      <c r="J4303" t="s">
        <v>8485</v>
      </c>
      <c r="K4303" t="s">
        <v>55884</v>
      </c>
      <c r="L4303" s="1">
        <v>45135</v>
      </c>
    </row>
    <row r="4304" spans="1:12" x14ac:dyDescent="0.35">
      <c r="A4304" t="s">
        <v>8968</v>
      </c>
      <c r="B4304" t="s">
        <v>16</v>
      </c>
      <c r="C4304">
        <v>0</v>
      </c>
      <c r="D4304" t="s">
        <v>7343</v>
      </c>
      <c r="E4304">
        <v>1</v>
      </c>
      <c r="F4304">
        <v>22</v>
      </c>
      <c r="G4304" t="s">
        <v>8969</v>
      </c>
      <c r="H4304" t="s">
        <v>7344</v>
      </c>
      <c r="I4304" t="s">
        <v>55836</v>
      </c>
      <c r="J4304" t="s">
        <v>8969</v>
      </c>
      <c r="K4304" t="s">
        <v>55884</v>
      </c>
      <c r="L4304" s="1">
        <v>45135</v>
      </c>
    </row>
    <row r="4305" spans="1:12" x14ac:dyDescent="0.35">
      <c r="A4305" t="s">
        <v>8970</v>
      </c>
      <c r="B4305" t="s">
        <v>16</v>
      </c>
      <c r="C4305">
        <v>0</v>
      </c>
      <c r="D4305" t="s">
        <v>7343</v>
      </c>
      <c r="E4305">
        <v>5</v>
      </c>
      <c r="F4305">
        <v>16</v>
      </c>
      <c r="G4305" t="s">
        <v>8971</v>
      </c>
      <c r="H4305" t="s">
        <v>7344</v>
      </c>
      <c r="I4305" t="s">
        <v>55836</v>
      </c>
      <c r="J4305" t="s">
        <v>8971</v>
      </c>
      <c r="K4305" t="s">
        <v>55884</v>
      </c>
      <c r="L4305" s="1">
        <v>45135</v>
      </c>
    </row>
    <row r="4306" spans="1:12" x14ac:dyDescent="0.35">
      <c r="A4306" t="s">
        <v>8972</v>
      </c>
      <c r="B4306" t="s">
        <v>16</v>
      </c>
      <c r="C4306">
        <v>0</v>
      </c>
      <c r="D4306" t="s">
        <v>7343</v>
      </c>
      <c r="E4306">
        <v>1</v>
      </c>
      <c r="F4306">
        <v>23</v>
      </c>
      <c r="G4306" t="s">
        <v>8973</v>
      </c>
      <c r="H4306" t="s">
        <v>7344</v>
      </c>
      <c r="I4306" t="s">
        <v>55836</v>
      </c>
      <c r="J4306" t="s">
        <v>8973</v>
      </c>
      <c r="K4306" t="s">
        <v>55884</v>
      </c>
      <c r="L4306" s="1">
        <v>45135</v>
      </c>
    </row>
    <row r="4307" spans="1:12" x14ac:dyDescent="0.35">
      <c r="A4307" t="s">
        <v>8974</v>
      </c>
      <c r="B4307" t="s">
        <v>16</v>
      </c>
      <c r="C4307">
        <v>0</v>
      </c>
      <c r="D4307" t="s">
        <v>7343</v>
      </c>
      <c r="E4307">
        <v>1</v>
      </c>
      <c r="F4307">
        <v>24</v>
      </c>
      <c r="G4307" t="s">
        <v>8975</v>
      </c>
      <c r="H4307" t="s">
        <v>7344</v>
      </c>
      <c r="I4307" t="s">
        <v>55836</v>
      </c>
      <c r="J4307" t="s">
        <v>8975</v>
      </c>
      <c r="K4307" t="s">
        <v>55884</v>
      </c>
      <c r="L4307" s="1">
        <v>45135</v>
      </c>
    </row>
    <row r="4308" spans="1:12" x14ac:dyDescent="0.35">
      <c r="A4308" t="s">
        <v>8976</v>
      </c>
      <c r="B4308" t="s">
        <v>16</v>
      </c>
      <c r="C4308">
        <v>0</v>
      </c>
      <c r="D4308" t="s">
        <v>7343</v>
      </c>
      <c r="E4308">
        <v>1</v>
      </c>
      <c r="F4308">
        <v>30</v>
      </c>
      <c r="G4308" t="s">
        <v>8977</v>
      </c>
      <c r="H4308" t="s">
        <v>7344</v>
      </c>
      <c r="I4308" t="s">
        <v>55836</v>
      </c>
      <c r="J4308" t="s">
        <v>8977</v>
      </c>
      <c r="K4308" t="s">
        <v>55884</v>
      </c>
      <c r="L4308" s="1">
        <v>45135</v>
      </c>
    </row>
    <row r="4309" spans="1:12" x14ac:dyDescent="0.35">
      <c r="A4309" t="s">
        <v>8978</v>
      </c>
      <c r="B4309" t="s">
        <v>16</v>
      </c>
      <c r="C4309">
        <v>0</v>
      </c>
      <c r="D4309" t="s">
        <v>7343</v>
      </c>
      <c r="E4309">
        <v>3</v>
      </c>
      <c r="F4309">
        <v>66</v>
      </c>
      <c r="G4309" t="s">
        <v>8979</v>
      </c>
      <c r="H4309" t="s">
        <v>7344</v>
      </c>
      <c r="I4309" t="s">
        <v>55836</v>
      </c>
      <c r="J4309" t="s">
        <v>8979</v>
      </c>
      <c r="K4309" t="s">
        <v>55884</v>
      </c>
      <c r="L4309" s="1">
        <v>45135</v>
      </c>
    </row>
    <row r="4310" spans="1:12" x14ac:dyDescent="0.35">
      <c r="A4310" t="s">
        <v>8980</v>
      </c>
      <c r="B4310" t="s">
        <v>16</v>
      </c>
      <c r="C4310">
        <v>0</v>
      </c>
      <c r="D4310" t="s">
        <v>7343</v>
      </c>
      <c r="E4310">
        <v>0</v>
      </c>
      <c r="F4310">
        <v>17</v>
      </c>
      <c r="G4310" t="s">
        <v>8981</v>
      </c>
      <c r="H4310" t="s">
        <v>7344</v>
      </c>
      <c r="I4310" t="s">
        <v>55836</v>
      </c>
      <c r="J4310" t="s">
        <v>8981</v>
      </c>
      <c r="K4310" t="s">
        <v>55884</v>
      </c>
      <c r="L4310" s="1">
        <v>45135</v>
      </c>
    </row>
    <row r="4311" spans="1:12" x14ac:dyDescent="0.35">
      <c r="A4311" t="s">
        <v>8982</v>
      </c>
      <c r="B4311" t="s">
        <v>16</v>
      </c>
      <c r="C4311" t="s">
        <v>8983</v>
      </c>
      <c r="D4311" t="s">
        <v>7343</v>
      </c>
      <c r="E4311">
        <v>1</v>
      </c>
      <c r="F4311">
        <v>35</v>
      </c>
      <c r="G4311" t="s">
        <v>8984</v>
      </c>
      <c r="H4311" t="s">
        <v>7344</v>
      </c>
      <c r="I4311" t="s">
        <v>55836</v>
      </c>
      <c r="J4311" t="s">
        <v>8984</v>
      </c>
      <c r="K4311" t="s">
        <v>55884</v>
      </c>
      <c r="L4311" s="1">
        <v>45135</v>
      </c>
    </row>
    <row r="4312" spans="1:12" x14ac:dyDescent="0.35">
      <c r="A4312" t="s">
        <v>8985</v>
      </c>
      <c r="B4312" t="s">
        <v>16</v>
      </c>
      <c r="C4312">
        <v>0</v>
      </c>
      <c r="D4312" t="s">
        <v>7343</v>
      </c>
      <c r="E4312">
        <v>18</v>
      </c>
      <c r="F4312">
        <v>359</v>
      </c>
      <c r="G4312" t="s">
        <v>8986</v>
      </c>
      <c r="H4312" t="s">
        <v>7344</v>
      </c>
      <c r="I4312" t="s">
        <v>55836</v>
      </c>
      <c r="J4312" t="s">
        <v>8986</v>
      </c>
      <c r="K4312" t="s">
        <v>55884</v>
      </c>
      <c r="L4312" s="1">
        <v>45135</v>
      </c>
    </row>
    <row r="4313" spans="1:12" x14ac:dyDescent="0.35">
      <c r="A4313" t="s">
        <v>8987</v>
      </c>
      <c r="B4313" t="s">
        <v>16</v>
      </c>
      <c r="C4313" t="s">
        <v>8988</v>
      </c>
      <c r="D4313" t="s">
        <v>7343</v>
      </c>
      <c r="E4313">
        <v>3</v>
      </c>
      <c r="F4313">
        <v>63</v>
      </c>
      <c r="G4313" t="s">
        <v>8989</v>
      </c>
      <c r="H4313" t="s">
        <v>7344</v>
      </c>
      <c r="I4313" t="s">
        <v>55836</v>
      </c>
      <c r="J4313" t="s">
        <v>8989</v>
      </c>
      <c r="K4313" t="s">
        <v>55884</v>
      </c>
      <c r="L4313" s="1">
        <v>45135</v>
      </c>
    </row>
    <row r="4314" spans="1:12" x14ac:dyDescent="0.35">
      <c r="A4314" t="s">
        <v>8990</v>
      </c>
      <c r="B4314" t="s">
        <v>16</v>
      </c>
      <c r="C4314">
        <v>0</v>
      </c>
      <c r="D4314" t="s">
        <v>7343</v>
      </c>
      <c r="E4314">
        <v>0</v>
      </c>
      <c r="F4314">
        <v>13</v>
      </c>
      <c r="G4314" t="s">
        <v>8991</v>
      </c>
      <c r="H4314" t="s">
        <v>7344</v>
      </c>
      <c r="I4314" t="s">
        <v>55836</v>
      </c>
      <c r="J4314" t="s">
        <v>8991</v>
      </c>
      <c r="K4314" t="s">
        <v>55884</v>
      </c>
      <c r="L4314" s="1">
        <v>45135</v>
      </c>
    </row>
    <row r="4315" spans="1:12" x14ac:dyDescent="0.35">
      <c r="A4315" t="s">
        <v>8992</v>
      </c>
      <c r="B4315" t="s">
        <v>16</v>
      </c>
      <c r="C4315" t="s">
        <v>8993</v>
      </c>
      <c r="D4315" t="s">
        <v>7343</v>
      </c>
      <c r="E4315">
        <v>8</v>
      </c>
      <c r="F4315">
        <v>168</v>
      </c>
      <c r="G4315" t="s">
        <v>8434</v>
      </c>
      <c r="H4315" t="s">
        <v>7344</v>
      </c>
      <c r="I4315" t="s">
        <v>55836</v>
      </c>
      <c r="J4315" t="s">
        <v>8434</v>
      </c>
      <c r="K4315" t="s">
        <v>55884</v>
      </c>
      <c r="L4315" s="1">
        <v>45135</v>
      </c>
    </row>
    <row r="4316" spans="1:12" x14ac:dyDescent="0.35">
      <c r="A4316" t="s">
        <v>8994</v>
      </c>
      <c r="B4316" t="s">
        <v>16</v>
      </c>
      <c r="C4316" t="s">
        <v>725</v>
      </c>
      <c r="D4316" t="s">
        <v>7343</v>
      </c>
      <c r="E4316">
        <v>4</v>
      </c>
      <c r="F4316">
        <v>96</v>
      </c>
      <c r="G4316" t="s">
        <v>8434</v>
      </c>
      <c r="H4316" t="s">
        <v>7344</v>
      </c>
      <c r="I4316" t="s">
        <v>55836</v>
      </c>
      <c r="J4316" t="s">
        <v>8434</v>
      </c>
      <c r="K4316" t="s">
        <v>55884</v>
      </c>
      <c r="L4316" s="1">
        <v>45135</v>
      </c>
    </row>
    <row r="4317" spans="1:12" x14ac:dyDescent="0.35">
      <c r="A4317" t="s">
        <v>8995</v>
      </c>
      <c r="B4317" t="s">
        <v>16</v>
      </c>
      <c r="C4317">
        <v>0</v>
      </c>
      <c r="D4317" t="s">
        <v>7343</v>
      </c>
      <c r="E4317">
        <v>5</v>
      </c>
      <c r="F4317">
        <v>22</v>
      </c>
      <c r="G4317" t="s">
        <v>8996</v>
      </c>
      <c r="H4317" t="s">
        <v>7344</v>
      </c>
      <c r="I4317" t="s">
        <v>55836</v>
      </c>
      <c r="J4317" t="s">
        <v>8996</v>
      </c>
      <c r="K4317" t="s">
        <v>55884</v>
      </c>
      <c r="L4317" s="1">
        <v>45135</v>
      </c>
    </row>
    <row r="4318" spans="1:12" x14ac:dyDescent="0.35">
      <c r="A4318" t="s">
        <v>8997</v>
      </c>
      <c r="B4318" t="s">
        <v>16</v>
      </c>
      <c r="C4318" t="s">
        <v>8520</v>
      </c>
      <c r="D4318" t="s">
        <v>7343</v>
      </c>
      <c r="E4318">
        <v>5</v>
      </c>
      <c r="F4318">
        <v>44</v>
      </c>
      <c r="G4318" t="s">
        <v>8998</v>
      </c>
      <c r="H4318" t="s">
        <v>7344</v>
      </c>
      <c r="I4318" t="s">
        <v>55836</v>
      </c>
      <c r="J4318" t="s">
        <v>8998</v>
      </c>
      <c r="K4318" t="s">
        <v>55884</v>
      </c>
      <c r="L4318" s="1">
        <v>45135</v>
      </c>
    </row>
    <row r="4319" spans="1:12" x14ac:dyDescent="0.35">
      <c r="A4319" t="s">
        <v>8999</v>
      </c>
      <c r="B4319" t="s">
        <v>16</v>
      </c>
      <c r="C4319">
        <v>0</v>
      </c>
      <c r="D4319" t="s">
        <v>7343</v>
      </c>
      <c r="E4319">
        <v>5</v>
      </c>
      <c r="F4319">
        <v>26</v>
      </c>
      <c r="G4319" t="s">
        <v>9000</v>
      </c>
      <c r="H4319" t="s">
        <v>7344</v>
      </c>
      <c r="I4319" t="s">
        <v>55836</v>
      </c>
      <c r="J4319" t="s">
        <v>9000</v>
      </c>
      <c r="K4319" t="s">
        <v>55884</v>
      </c>
      <c r="L4319" s="1">
        <v>45135</v>
      </c>
    </row>
    <row r="4320" spans="1:12" x14ac:dyDescent="0.35">
      <c r="A4320" t="s">
        <v>9001</v>
      </c>
      <c r="B4320" t="s">
        <v>16</v>
      </c>
      <c r="C4320">
        <v>0</v>
      </c>
      <c r="D4320" t="s">
        <v>7343</v>
      </c>
      <c r="E4320">
        <v>3</v>
      </c>
      <c r="F4320">
        <v>73</v>
      </c>
      <c r="G4320" t="s">
        <v>9002</v>
      </c>
      <c r="H4320" t="s">
        <v>7344</v>
      </c>
      <c r="I4320" t="s">
        <v>55836</v>
      </c>
      <c r="J4320" t="s">
        <v>9002</v>
      </c>
      <c r="K4320" t="s">
        <v>55884</v>
      </c>
      <c r="L4320" s="1">
        <v>45135</v>
      </c>
    </row>
    <row r="4321" spans="1:12" x14ac:dyDescent="0.35">
      <c r="A4321" t="s">
        <v>9003</v>
      </c>
      <c r="B4321" t="s">
        <v>16</v>
      </c>
      <c r="C4321">
        <v>0</v>
      </c>
      <c r="D4321" t="s">
        <v>7343</v>
      </c>
      <c r="E4321">
        <v>3</v>
      </c>
      <c r="F4321">
        <v>72</v>
      </c>
      <c r="G4321" t="s">
        <v>9004</v>
      </c>
      <c r="H4321" t="s">
        <v>7344</v>
      </c>
      <c r="I4321" t="s">
        <v>55836</v>
      </c>
      <c r="J4321" t="s">
        <v>9004</v>
      </c>
      <c r="K4321" t="s">
        <v>55884</v>
      </c>
      <c r="L4321" s="1">
        <v>45135</v>
      </c>
    </row>
    <row r="4322" spans="1:12" x14ac:dyDescent="0.35">
      <c r="A4322" t="s">
        <v>9005</v>
      </c>
      <c r="B4322" t="s">
        <v>16</v>
      </c>
      <c r="C4322">
        <v>0</v>
      </c>
      <c r="D4322" t="s">
        <v>7343</v>
      </c>
      <c r="E4322">
        <v>3</v>
      </c>
      <c r="F4322">
        <v>65</v>
      </c>
      <c r="G4322" t="s">
        <v>9006</v>
      </c>
      <c r="H4322" t="s">
        <v>7344</v>
      </c>
      <c r="I4322" t="s">
        <v>55836</v>
      </c>
      <c r="J4322" t="s">
        <v>9006</v>
      </c>
      <c r="K4322" t="s">
        <v>55884</v>
      </c>
      <c r="L4322" s="1">
        <v>45135</v>
      </c>
    </row>
    <row r="4323" spans="1:12" x14ac:dyDescent="0.35">
      <c r="A4323" t="s">
        <v>9007</v>
      </c>
      <c r="B4323" t="s">
        <v>16</v>
      </c>
      <c r="C4323">
        <v>0</v>
      </c>
      <c r="D4323" t="s">
        <v>7343</v>
      </c>
      <c r="E4323">
        <v>2</v>
      </c>
      <c r="F4323">
        <v>52</v>
      </c>
      <c r="G4323" t="s">
        <v>9008</v>
      </c>
      <c r="H4323" t="s">
        <v>7344</v>
      </c>
      <c r="I4323" t="s">
        <v>55836</v>
      </c>
      <c r="J4323" t="s">
        <v>9008</v>
      </c>
      <c r="K4323" t="s">
        <v>55884</v>
      </c>
      <c r="L4323" s="1">
        <v>45135</v>
      </c>
    </row>
    <row r="4324" spans="1:12" x14ac:dyDescent="0.35">
      <c r="A4324" t="s">
        <v>9009</v>
      </c>
      <c r="B4324" t="s">
        <v>16</v>
      </c>
      <c r="C4324">
        <v>0</v>
      </c>
      <c r="D4324" t="s">
        <v>7343</v>
      </c>
      <c r="E4324">
        <v>1</v>
      </c>
      <c r="F4324">
        <v>20</v>
      </c>
      <c r="G4324" t="s">
        <v>9010</v>
      </c>
      <c r="H4324" t="s">
        <v>7344</v>
      </c>
      <c r="I4324" t="s">
        <v>55836</v>
      </c>
      <c r="J4324" t="s">
        <v>9010</v>
      </c>
      <c r="K4324" t="s">
        <v>55884</v>
      </c>
      <c r="L4324" s="1">
        <v>45135</v>
      </c>
    </row>
    <row r="4325" spans="1:12" x14ac:dyDescent="0.35">
      <c r="A4325" t="s">
        <v>9011</v>
      </c>
      <c r="B4325" t="s">
        <v>16</v>
      </c>
      <c r="C4325">
        <v>0</v>
      </c>
      <c r="D4325" t="s">
        <v>7343</v>
      </c>
      <c r="E4325">
        <v>5</v>
      </c>
      <c r="F4325">
        <v>26</v>
      </c>
      <c r="G4325" t="s">
        <v>9012</v>
      </c>
      <c r="H4325" t="s">
        <v>7344</v>
      </c>
      <c r="I4325" t="s">
        <v>55836</v>
      </c>
      <c r="J4325" t="s">
        <v>9012</v>
      </c>
      <c r="K4325" t="s">
        <v>55884</v>
      </c>
      <c r="L4325" s="1">
        <v>45135</v>
      </c>
    </row>
    <row r="4326" spans="1:12" x14ac:dyDescent="0.35">
      <c r="A4326" t="s">
        <v>9013</v>
      </c>
      <c r="B4326" t="s">
        <v>16</v>
      </c>
      <c r="C4326">
        <v>0</v>
      </c>
      <c r="D4326" t="s">
        <v>7343</v>
      </c>
      <c r="E4326">
        <v>2</v>
      </c>
      <c r="F4326">
        <v>42</v>
      </c>
      <c r="G4326" t="s">
        <v>9014</v>
      </c>
      <c r="H4326" t="s">
        <v>7344</v>
      </c>
      <c r="I4326" t="s">
        <v>55836</v>
      </c>
      <c r="J4326" t="s">
        <v>9014</v>
      </c>
      <c r="K4326" t="s">
        <v>55884</v>
      </c>
      <c r="L4326" s="1">
        <v>45135</v>
      </c>
    </row>
    <row r="4327" spans="1:12" x14ac:dyDescent="0.35">
      <c r="A4327" t="s">
        <v>9015</v>
      </c>
      <c r="B4327" t="s">
        <v>16</v>
      </c>
      <c r="C4327">
        <v>0</v>
      </c>
      <c r="D4327" t="s">
        <v>7343</v>
      </c>
      <c r="E4327">
        <v>5</v>
      </c>
      <c r="F4327">
        <v>105</v>
      </c>
      <c r="G4327" t="s">
        <v>9016</v>
      </c>
      <c r="H4327" t="s">
        <v>7344</v>
      </c>
      <c r="I4327" t="s">
        <v>55836</v>
      </c>
      <c r="J4327" t="s">
        <v>9016</v>
      </c>
      <c r="K4327" t="s">
        <v>55884</v>
      </c>
      <c r="L4327" s="1">
        <v>45135</v>
      </c>
    </row>
    <row r="4328" spans="1:12" x14ac:dyDescent="0.35">
      <c r="A4328" t="s">
        <v>9017</v>
      </c>
      <c r="B4328" t="s">
        <v>16</v>
      </c>
      <c r="C4328">
        <v>0</v>
      </c>
      <c r="D4328" t="s">
        <v>7343</v>
      </c>
      <c r="E4328">
        <v>3</v>
      </c>
      <c r="F4328">
        <v>74</v>
      </c>
      <c r="G4328" t="s">
        <v>8747</v>
      </c>
      <c r="H4328" t="s">
        <v>7344</v>
      </c>
      <c r="I4328" t="s">
        <v>55836</v>
      </c>
      <c r="J4328" t="s">
        <v>8747</v>
      </c>
      <c r="K4328" t="s">
        <v>55884</v>
      </c>
      <c r="L4328" s="1">
        <v>45135</v>
      </c>
    </row>
    <row r="4329" spans="1:12" x14ac:dyDescent="0.35">
      <c r="A4329" t="s">
        <v>9018</v>
      </c>
      <c r="B4329" t="s">
        <v>16</v>
      </c>
      <c r="C4329">
        <v>0</v>
      </c>
      <c r="D4329" t="s">
        <v>7343</v>
      </c>
      <c r="E4329">
        <v>0</v>
      </c>
      <c r="F4329">
        <v>15</v>
      </c>
      <c r="G4329" t="s">
        <v>9019</v>
      </c>
      <c r="H4329" t="s">
        <v>7344</v>
      </c>
      <c r="I4329" t="s">
        <v>55836</v>
      </c>
      <c r="J4329" t="s">
        <v>9019</v>
      </c>
      <c r="K4329" t="s">
        <v>55884</v>
      </c>
      <c r="L4329" s="1">
        <v>45135</v>
      </c>
    </row>
    <row r="4330" spans="1:12" x14ac:dyDescent="0.35">
      <c r="A4330" t="s">
        <v>9020</v>
      </c>
      <c r="B4330" t="s">
        <v>16</v>
      </c>
      <c r="C4330">
        <v>0</v>
      </c>
      <c r="D4330" t="s">
        <v>7343</v>
      </c>
      <c r="E4330">
        <v>5</v>
      </c>
      <c r="F4330">
        <v>109</v>
      </c>
      <c r="G4330" t="s">
        <v>9021</v>
      </c>
      <c r="H4330" t="s">
        <v>7344</v>
      </c>
      <c r="I4330" t="s">
        <v>55836</v>
      </c>
      <c r="J4330" t="s">
        <v>9021</v>
      </c>
      <c r="K4330" t="s">
        <v>55884</v>
      </c>
      <c r="L4330" s="1">
        <v>45135</v>
      </c>
    </row>
    <row r="4331" spans="1:12" x14ac:dyDescent="0.35">
      <c r="A4331" t="s">
        <v>9022</v>
      </c>
      <c r="B4331" t="s">
        <v>16</v>
      </c>
      <c r="C4331">
        <v>0</v>
      </c>
      <c r="D4331" t="s">
        <v>7343</v>
      </c>
      <c r="E4331">
        <v>6</v>
      </c>
      <c r="F4331">
        <v>124</v>
      </c>
      <c r="G4331" t="s">
        <v>9023</v>
      </c>
      <c r="H4331" t="s">
        <v>7344</v>
      </c>
      <c r="I4331" t="s">
        <v>55836</v>
      </c>
      <c r="J4331" t="s">
        <v>9023</v>
      </c>
      <c r="K4331" t="s">
        <v>55884</v>
      </c>
      <c r="L4331" s="1">
        <v>45135</v>
      </c>
    </row>
    <row r="4332" spans="1:12" x14ac:dyDescent="0.35">
      <c r="A4332" t="s">
        <v>9024</v>
      </c>
      <c r="B4332" t="s">
        <v>16</v>
      </c>
      <c r="C4332" t="s">
        <v>9025</v>
      </c>
      <c r="D4332" t="s">
        <v>335</v>
      </c>
      <c r="E4332">
        <v>4</v>
      </c>
      <c r="F4332">
        <v>93</v>
      </c>
      <c r="G4332" t="s">
        <v>9026</v>
      </c>
      <c r="H4332" t="s">
        <v>336</v>
      </c>
      <c r="I4332" t="s">
        <v>55823</v>
      </c>
      <c r="J4332" t="s">
        <v>9026</v>
      </c>
      <c r="K4332" t="s">
        <v>55884</v>
      </c>
      <c r="L4332" s="1">
        <v>45135</v>
      </c>
    </row>
    <row r="4333" spans="1:12" x14ac:dyDescent="0.35">
      <c r="A4333" t="s">
        <v>9027</v>
      </c>
      <c r="B4333" t="s">
        <v>16</v>
      </c>
      <c r="C4333" t="s">
        <v>9028</v>
      </c>
      <c r="D4333" t="s">
        <v>335</v>
      </c>
      <c r="E4333">
        <v>8</v>
      </c>
      <c r="F4333">
        <v>162</v>
      </c>
      <c r="G4333" t="s">
        <v>9029</v>
      </c>
      <c r="H4333" t="s">
        <v>336</v>
      </c>
      <c r="I4333" t="s">
        <v>55823</v>
      </c>
      <c r="J4333" t="s">
        <v>9029</v>
      </c>
      <c r="K4333" t="s">
        <v>55884</v>
      </c>
      <c r="L4333" s="1">
        <v>45135</v>
      </c>
    </row>
    <row r="4334" spans="1:12" x14ac:dyDescent="0.35">
      <c r="A4334" t="s">
        <v>9030</v>
      </c>
      <c r="B4334" t="s">
        <v>16</v>
      </c>
      <c r="C4334" t="s">
        <v>8261</v>
      </c>
      <c r="D4334" t="s">
        <v>335</v>
      </c>
      <c r="E4334">
        <v>2</v>
      </c>
      <c r="F4334">
        <v>51</v>
      </c>
      <c r="G4334" t="s">
        <v>9029</v>
      </c>
      <c r="H4334" t="s">
        <v>336</v>
      </c>
      <c r="I4334" t="s">
        <v>55823</v>
      </c>
      <c r="J4334" t="s">
        <v>9029</v>
      </c>
      <c r="K4334" t="s">
        <v>55884</v>
      </c>
      <c r="L4334" s="1">
        <v>45135</v>
      </c>
    </row>
    <row r="4335" spans="1:12" x14ac:dyDescent="0.35">
      <c r="A4335" t="s">
        <v>9031</v>
      </c>
      <c r="B4335" t="s">
        <v>16</v>
      </c>
      <c r="C4335" t="s">
        <v>9032</v>
      </c>
      <c r="D4335" t="s">
        <v>335</v>
      </c>
      <c r="E4335">
        <v>6</v>
      </c>
      <c r="F4335">
        <v>118</v>
      </c>
      <c r="G4335" t="s">
        <v>9033</v>
      </c>
      <c r="H4335" t="s">
        <v>336</v>
      </c>
      <c r="I4335" t="s">
        <v>55823</v>
      </c>
      <c r="J4335" t="s">
        <v>9033</v>
      </c>
      <c r="K4335" t="s">
        <v>55884</v>
      </c>
      <c r="L4335" s="1">
        <v>45135</v>
      </c>
    </row>
    <row r="4336" spans="1:12" x14ac:dyDescent="0.35">
      <c r="A4336" t="s">
        <v>9034</v>
      </c>
      <c r="B4336" t="s">
        <v>16</v>
      </c>
      <c r="C4336" t="s">
        <v>9035</v>
      </c>
      <c r="D4336" t="s">
        <v>335</v>
      </c>
      <c r="E4336">
        <v>9</v>
      </c>
      <c r="F4336">
        <v>183</v>
      </c>
      <c r="G4336" t="s">
        <v>9036</v>
      </c>
      <c r="H4336" t="s">
        <v>336</v>
      </c>
      <c r="I4336" t="s">
        <v>55823</v>
      </c>
      <c r="J4336" t="s">
        <v>9036</v>
      </c>
      <c r="K4336" t="s">
        <v>55884</v>
      </c>
      <c r="L4336" s="1">
        <v>45135</v>
      </c>
    </row>
    <row r="4337" spans="1:12" x14ac:dyDescent="0.35">
      <c r="A4337" t="s">
        <v>9037</v>
      </c>
      <c r="B4337" t="s">
        <v>16</v>
      </c>
      <c r="C4337" t="s">
        <v>9038</v>
      </c>
      <c r="D4337" t="s">
        <v>335</v>
      </c>
      <c r="E4337">
        <v>4</v>
      </c>
      <c r="F4337">
        <v>91</v>
      </c>
      <c r="G4337" t="s">
        <v>9039</v>
      </c>
      <c r="H4337" t="s">
        <v>336</v>
      </c>
      <c r="I4337" t="s">
        <v>55823</v>
      </c>
      <c r="J4337" t="s">
        <v>9039</v>
      </c>
      <c r="K4337" t="s">
        <v>55884</v>
      </c>
      <c r="L4337" s="1">
        <v>45135</v>
      </c>
    </row>
    <row r="4338" spans="1:12" x14ac:dyDescent="0.35">
      <c r="A4338" t="s">
        <v>9040</v>
      </c>
      <c r="B4338" t="s">
        <v>16</v>
      </c>
      <c r="C4338" t="s">
        <v>9025</v>
      </c>
      <c r="D4338" t="s">
        <v>335</v>
      </c>
      <c r="E4338">
        <v>5</v>
      </c>
      <c r="F4338">
        <v>36</v>
      </c>
      <c r="G4338" t="s">
        <v>9026</v>
      </c>
      <c r="H4338" t="s">
        <v>336</v>
      </c>
      <c r="I4338" t="s">
        <v>55823</v>
      </c>
      <c r="J4338" t="s">
        <v>9026</v>
      </c>
      <c r="K4338" t="s">
        <v>55884</v>
      </c>
      <c r="L4338" s="1">
        <v>45135</v>
      </c>
    </row>
    <row r="4339" spans="1:12" x14ac:dyDescent="0.35">
      <c r="A4339" t="s">
        <v>9041</v>
      </c>
      <c r="B4339" t="s">
        <v>16</v>
      </c>
      <c r="C4339" t="s">
        <v>9042</v>
      </c>
      <c r="D4339" t="s">
        <v>335</v>
      </c>
      <c r="E4339">
        <v>8</v>
      </c>
      <c r="F4339">
        <v>167</v>
      </c>
      <c r="G4339" t="s">
        <v>9043</v>
      </c>
      <c r="H4339" t="s">
        <v>336</v>
      </c>
      <c r="I4339" t="s">
        <v>55823</v>
      </c>
      <c r="J4339" t="s">
        <v>9043</v>
      </c>
      <c r="K4339" t="s">
        <v>55884</v>
      </c>
      <c r="L4339" s="1">
        <v>45135</v>
      </c>
    </row>
    <row r="4340" spans="1:12" x14ac:dyDescent="0.35">
      <c r="A4340" t="s">
        <v>9044</v>
      </c>
      <c r="B4340" t="s">
        <v>16</v>
      </c>
      <c r="C4340">
        <v>0</v>
      </c>
      <c r="D4340" t="s">
        <v>335</v>
      </c>
      <c r="E4340">
        <v>3</v>
      </c>
      <c r="F4340">
        <v>77</v>
      </c>
      <c r="G4340" t="s">
        <v>9045</v>
      </c>
      <c r="H4340" t="s">
        <v>336</v>
      </c>
      <c r="I4340" t="s">
        <v>55823</v>
      </c>
      <c r="J4340" t="s">
        <v>9045</v>
      </c>
      <c r="K4340" t="s">
        <v>55884</v>
      </c>
      <c r="L4340" s="1">
        <v>45135</v>
      </c>
    </row>
    <row r="4341" spans="1:12" x14ac:dyDescent="0.35">
      <c r="A4341" t="s">
        <v>9046</v>
      </c>
      <c r="B4341" t="s">
        <v>16</v>
      </c>
      <c r="C4341" t="s">
        <v>610</v>
      </c>
      <c r="D4341" t="s">
        <v>335</v>
      </c>
      <c r="E4341">
        <v>3</v>
      </c>
      <c r="F4341">
        <v>64</v>
      </c>
      <c r="G4341" t="s">
        <v>9047</v>
      </c>
      <c r="H4341" t="s">
        <v>336</v>
      </c>
      <c r="I4341" t="s">
        <v>55823</v>
      </c>
      <c r="J4341" t="s">
        <v>9047</v>
      </c>
      <c r="K4341" t="s">
        <v>55884</v>
      </c>
      <c r="L4341" s="1">
        <v>45135</v>
      </c>
    </row>
    <row r="4342" spans="1:12" x14ac:dyDescent="0.35">
      <c r="A4342" t="s">
        <v>9048</v>
      </c>
      <c r="B4342" t="s">
        <v>16</v>
      </c>
      <c r="C4342" t="s">
        <v>9049</v>
      </c>
      <c r="D4342" t="s">
        <v>335</v>
      </c>
      <c r="E4342">
        <v>5</v>
      </c>
      <c r="F4342">
        <v>48</v>
      </c>
      <c r="G4342" t="s">
        <v>9050</v>
      </c>
      <c r="H4342" t="s">
        <v>336</v>
      </c>
      <c r="I4342" t="s">
        <v>55823</v>
      </c>
      <c r="J4342" t="s">
        <v>9050</v>
      </c>
      <c r="K4342" t="s">
        <v>55884</v>
      </c>
      <c r="L4342" s="1">
        <v>45135</v>
      </c>
    </row>
    <row r="4343" spans="1:12" x14ac:dyDescent="0.35">
      <c r="A4343" t="s">
        <v>9051</v>
      </c>
      <c r="B4343" t="s">
        <v>16</v>
      </c>
      <c r="C4343">
        <v>0</v>
      </c>
      <c r="D4343" t="s">
        <v>335</v>
      </c>
      <c r="E4343">
        <v>5</v>
      </c>
      <c r="F4343">
        <v>99</v>
      </c>
      <c r="G4343" t="s">
        <v>9052</v>
      </c>
      <c r="H4343" t="s">
        <v>336</v>
      </c>
      <c r="I4343" t="s">
        <v>55823</v>
      </c>
      <c r="J4343" t="s">
        <v>9052</v>
      </c>
      <c r="K4343" t="s">
        <v>55884</v>
      </c>
      <c r="L4343" s="1">
        <v>45135</v>
      </c>
    </row>
    <row r="4344" spans="1:12" x14ac:dyDescent="0.35">
      <c r="A4344" t="s">
        <v>9053</v>
      </c>
      <c r="B4344" t="s">
        <v>16</v>
      </c>
      <c r="C4344" t="s">
        <v>9054</v>
      </c>
      <c r="D4344" t="s">
        <v>335</v>
      </c>
      <c r="E4344">
        <v>5</v>
      </c>
      <c r="F4344">
        <v>56</v>
      </c>
      <c r="G4344" t="s">
        <v>9033</v>
      </c>
      <c r="H4344" t="s">
        <v>336</v>
      </c>
      <c r="I4344" t="s">
        <v>55823</v>
      </c>
      <c r="J4344" t="s">
        <v>9033</v>
      </c>
      <c r="K4344" t="s">
        <v>55884</v>
      </c>
      <c r="L4344" s="1">
        <v>45135</v>
      </c>
    </row>
    <row r="4345" spans="1:12" x14ac:dyDescent="0.35">
      <c r="A4345" t="s">
        <v>9055</v>
      </c>
      <c r="B4345" t="s">
        <v>16</v>
      </c>
      <c r="C4345" t="s">
        <v>9056</v>
      </c>
      <c r="D4345" t="s">
        <v>335</v>
      </c>
      <c r="E4345">
        <v>9</v>
      </c>
      <c r="F4345">
        <v>179</v>
      </c>
      <c r="G4345" t="s">
        <v>9043</v>
      </c>
      <c r="H4345" t="s">
        <v>336</v>
      </c>
      <c r="I4345" t="s">
        <v>55823</v>
      </c>
      <c r="J4345" t="s">
        <v>9043</v>
      </c>
      <c r="K4345" t="s">
        <v>55884</v>
      </c>
      <c r="L4345" s="1">
        <v>45135</v>
      </c>
    </row>
    <row r="4346" spans="1:12" x14ac:dyDescent="0.35">
      <c r="A4346" t="s">
        <v>9057</v>
      </c>
      <c r="B4346" t="s">
        <v>16</v>
      </c>
      <c r="C4346">
        <v>0</v>
      </c>
      <c r="D4346" t="s">
        <v>335</v>
      </c>
      <c r="E4346">
        <v>3</v>
      </c>
      <c r="F4346">
        <v>62</v>
      </c>
      <c r="G4346" t="s">
        <v>9058</v>
      </c>
      <c r="H4346" t="s">
        <v>336</v>
      </c>
      <c r="I4346" t="s">
        <v>55823</v>
      </c>
      <c r="J4346" t="s">
        <v>9058</v>
      </c>
      <c r="K4346" t="s">
        <v>55884</v>
      </c>
      <c r="L4346" s="1">
        <v>45135</v>
      </c>
    </row>
    <row r="4347" spans="1:12" x14ac:dyDescent="0.35">
      <c r="A4347" t="s">
        <v>9059</v>
      </c>
      <c r="B4347" t="s">
        <v>1040</v>
      </c>
      <c r="C4347" t="s">
        <v>9060</v>
      </c>
      <c r="D4347" t="s">
        <v>335</v>
      </c>
      <c r="E4347">
        <v>12</v>
      </c>
      <c r="F4347">
        <v>202</v>
      </c>
      <c r="G4347" t="s">
        <v>9029</v>
      </c>
      <c r="H4347" t="s">
        <v>336</v>
      </c>
      <c r="I4347" t="s">
        <v>55823</v>
      </c>
      <c r="J4347" t="s">
        <v>9029</v>
      </c>
      <c r="K4347" t="s">
        <v>55884</v>
      </c>
      <c r="L4347" s="1">
        <v>45135</v>
      </c>
    </row>
    <row r="4348" spans="1:12" x14ac:dyDescent="0.35">
      <c r="A4348" t="s">
        <v>9061</v>
      </c>
      <c r="B4348" t="s">
        <v>16</v>
      </c>
      <c r="C4348" t="s">
        <v>9062</v>
      </c>
      <c r="D4348" t="s">
        <v>335</v>
      </c>
      <c r="E4348">
        <v>5</v>
      </c>
      <c r="F4348">
        <v>32</v>
      </c>
      <c r="G4348" t="s">
        <v>9063</v>
      </c>
      <c r="H4348" t="s">
        <v>336</v>
      </c>
      <c r="I4348" t="s">
        <v>55823</v>
      </c>
      <c r="J4348" t="s">
        <v>9063</v>
      </c>
      <c r="K4348" t="s">
        <v>55884</v>
      </c>
      <c r="L4348" s="1">
        <v>45135</v>
      </c>
    </row>
    <row r="4349" spans="1:12" x14ac:dyDescent="0.35">
      <c r="A4349" t="s">
        <v>9064</v>
      </c>
      <c r="B4349" t="s">
        <v>16</v>
      </c>
      <c r="C4349" t="s">
        <v>9065</v>
      </c>
      <c r="D4349" t="s">
        <v>335</v>
      </c>
      <c r="E4349">
        <v>6</v>
      </c>
      <c r="F4349">
        <v>120</v>
      </c>
      <c r="G4349" t="s">
        <v>9066</v>
      </c>
      <c r="H4349" t="s">
        <v>336</v>
      </c>
      <c r="I4349" t="s">
        <v>55823</v>
      </c>
      <c r="J4349" t="s">
        <v>9066</v>
      </c>
      <c r="K4349" t="s">
        <v>55884</v>
      </c>
      <c r="L4349" s="1">
        <v>45135</v>
      </c>
    </row>
    <row r="4350" spans="1:12" x14ac:dyDescent="0.35">
      <c r="A4350" t="s">
        <v>9067</v>
      </c>
      <c r="B4350" t="s">
        <v>16</v>
      </c>
      <c r="C4350">
        <v>0</v>
      </c>
      <c r="D4350" t="s">
        <v>335</v>
      </c>
      <c r="E4350">
        <v>10</v>
      </c>
      <c r="F4350">
        <v>212</v>
      </c>
      <c r="G4350" t="s">
        <v>9068</v>
      </c>
      <c r="H4350" t="s">
        <v>336</v>
      </c>
      <c r="I4350" t="s">
        <v>55823</v>
      </c>
      <c r="J4350" t="s">
        <v>9068</v>
      </c>
      <c r="K4350" t="s">
        <v>55884</v>
      </c>
      <c r="L4350" s="1">
        <v>45135</v>
      </c>
    </row>
    <row r="4351" spans="1:12" x14ac:dyDescent="0.35">
      <c r="A4351" t="s">
        <v>9069</v>
      </c>
      <c r="B4351" t="s">
        <v>16</v>
      </c>
      <c r="C4351">
        <v>0</v>
      </c>
      <c r="D4351" t="s">
        <v>335</v>
      </c>
      <c r="E4351">
        <v>3</v>
      </c>
      <c r="F4351">
        <v>68</v>
      </c>
      <c r="G4351" t="s">
        <v>9070</v>
      </c>
      <c r="H4351" t="s">
        <v>336</v>
      </c>
      <c r="I4351" t="s">
        <v>55823</v>
      </c>
      <c r="J4351" t="s">
        <v>9070</v>
      </c>
      <c r="K4351" t="s">
        <v>55884</v>
      </c>
      <c r="L4351" s="1">
        <v>45135</v>
      </c>
    </row>
    <row r="4352" spans="1:12" x14ac:dyDescent="0.35">
      <c r="A4352" t="s">
        <v>9071</v>
      </c>
      <c r="B4352" t="s">
        <v>16</v>
      </c>
      <c r="C4352">
        <v>0</v>
      </c>
      <c r="D4352" t="s">
        <v>335</v>
      </c>
      <c r="E4352">
        <v>2</v>
      </c>
      <c r="F4352">
        <v>41</v>
      </c>
      <c r="G4352" t="s">
        <v>9072</v>
      </c>
      <c r="H4352" t="s">
        <v>336</v>
      </c>
      <c r="I4352" t="s">
        <v>55823</v>
      </c>
      <c r="J4352" t="s">
        <v>9072</v>
      </c>
      <c r="K4352" t="s">
        <v>55884</v>
      </c>
      <c r="L4352" s="1">
        <v>45135</v>
      </c>
    </row>
    <row r="4353" spans="1:12" x14ac:dyDescent="0.35">
      <c r="A4353" t="s">
        <v>9073</v>
      </c>
      <c r="B4353" t="s">
        <v>16</v>
      </c>
      <c r="C4353" t="s">
        <v>9074</v>
      </c>
      <c r="D4353" t="s">
        <v>335</v>
      </c>
      <c r="E4353">
        <v>5</v>
      </c>
      <c r="F4353">
        <v>98</v>
      </c>
      <c r="G4353" t="s">
        <v>9075</v>
      </c>
      <c r="H4353" t="s">
        <v>336</v>
      </c>
      <c r="I4353" t="s">
        <v>55823</v>
      </c>
      <c r="J4353" t="s">
        <v>9075</v>
      </c>
      <c r="K4353" t="s">
        <v>55884</v>
      </c>
      <c r="L4353" s="1">
        <v>45135</v>
      </c>
    </row>
    <row r="4354" spans="1:12" x14ac:dyDescent="0.35">
      <c r="A4354" t="s">
        <v>9076</v>
      </c>
      <c r="B4354" t="s">
        <v>16</v>
      </c>
      <c r="C4354">
        <v>0</v>
      </c>
      <c r="D4354" t="s">
        <v>335</v>
      </c>
      <c r="E4354">
        <v>3</v>
      </c>
      <c r="F4354">
        <v>74</v>
      </c>
      <c r="G4354" t="s">
        <v>9077</v>
      </c>
      <c r="H4354" t="s">
        <v>336</v>
      </c>
      <c r="I4354" t="s">
        <v>55823</v>
      </c>
      <c r="J4354" t="s">
        <v>9077</v>
      </c>
      <c r="K4354" t="s">
        <v>55884</v>
      </c>
      <c r="L4354" s="1">
        <v>45135</v>
      </c>
    </row>
    <row r="4355" spans="1:12" x14ac:dyDescent="0.35">
      <c r="A4355" t="s">
        <v>9078</v>
      </c>
      <c r="B4355" t="s">
        <v>16</v>
      </c>
      <c r="C4355" t="s">
        <v>9079</v>
      </c>
      <c r="D4355" t="s">
        <v>335</v>
      </c>
      <c r="E4355">
        <v>5</v>
      </c>
      <c r="F4355">
        <v>99</v>
      </c>
      <c r="G4355" t="s">
        <v>9080</v>
      </c>
      <c r="H4355" t="s">
        <v>336</v>
      </c>
      <c r="I4355" t="s">
        <v>55823</v>
      </c>
      <c r="J4355" t="s">
        <v>9080</v>
      </c>
      <c r="K4355" t="s">
        <v>55884</v>
      </c>
      <c r="L4355" s="1">
        <v>45135</v>
      </c>
    </row>
    <row r="4356" spans="1:12" x14ac:dyDescent="0.35">
      <c r="A4356" t="s">
        <v>9081</v>
      </c>
      <c r="B4356" t="s">
        <v>16</v>
      </c>
      <c r="C4356" t="s">
        <v>9082</v>
      </c>
      <c r="D4356" t="s">
        <v>335</v>
      </c>
      <c r="E4356">
        <v>7</v>
      </c>
      <c r="F4356">
        <v>143</v>
      </c>
      <c r="G4356" t="s">
        <v>9083</v>
      </c>
      <c r="H4356" t="s">
        <v>336</v>
      </c>
      <c r="I4356" t="s">
        <v>55823</v>
      </c>
      <c r="J4356" t="s">
        <v>9083</v>
      </c>
      <c r="K4356" t="s">
        <v>55884</v>
      </c>
      <c r="L4356" s="1">
        <v>45135</v>
      </c>
    </row>
    <row r="4357" spans="1:12" x14ac:dyDescent="0.35">
      <c r="A4357" t="s">
        <v>9084</v>
      </c>
      <c r="B4357" t="s">
        <v>16</v>
      </c>
      <c r="C4357">
        <v>0</v>
      </c>
      <c r="D4357" t="s">
        <v>335</v>
      </c>
      <c r="E4357">
        <v>7</v>
      </c>
      <c r="F4357">
        <v>146</v>
      </c>
      <c r="G4357" t="s">
        <v>9085</v>
      </c>
      <c r="H4357" t="s">
        <v>336</v>
      </c>
      <c r="I4357" t="s">
        <v>55823</v>
      </c>
      <c r="J4357" t="s">
        <v>9085</v>
      </c>
      <c r="K4357" t="s">
        <v>55884</v>
      </c>
      <c r="L4357" s="1">
        <v>45135</v>
      </c>
    </row>
    <row r="4358" spans="1:12" x14ac:dyDescent="0.35">
      <c r="A4358" t="s">
        <v>9086</v>
      </c>
      <c r="B4358" t="s">
        <v>16</v>
      </c>
      <c r="C4358" t="s">
        <v>9087</v>
      </c>
      <c r="D4358" t="s">
        <v>335</v>
      </c>
      <c r="E4358">
        <v>1</v>
      </c>
      <c r="F4358">
        <v>34</v>
      </c>
      <c r="G4358" t="s">
        <v>9088</v>
      </c>
      <c r="H4358" t="s">
        <v>336</v>
      </c>
      <c r="I4358" t="s">
        <v>55823</v>
      </c>
      <c r="J4358" t="s">
        <v>9088</v>
      </c>
      <c r="K4358" t="s">
        <v>55884</v>
      </c>
      <c r="L4358" s="1">
        <v>45135</v>
      </c>
    </row>
    <row r="4359" spans="1:12" x14ac:dyDescent="0.35">
      <c r="A4359" t="s">
        <v>9089</v>
      </c>
      <c r="B4359" t="s">
        <v>16</v>
      </c>
      <c r="C4359" t="s">
        <v>9090</v>
      </c>
      <c r="D4359" t="s">
        <v>335</v>
      </c>
      <c r="E4359">
        <v>6</v>
      </c>
      <c r="F4359">
        <v>127</v>
      </c>
      <c r="G4359" t="s">
        <v>9043</v>
      </c>
      <c r="H4359" t="s">
        <v>336</v>
      </c>
      <c r="I4359" t="s">
        <v>55823</v>
      </c>
      <c r="J4359" t="s">
        <v>9043</v>
      </c>
      <c r="K4359" t="s">
        <v>55884</v>
      </c>
      <c r="L4359" s="1">
        <v>45135</v>
      </c>
    </row>
    <row r="4360" spans="1:12" x14ac:dyDescent="0.35">
      <c r="A4360" t="s">
        <v>9091</v>
      </c>
      <c r="B4360" t="s">
        <v>16</v>
      </c>
      <c r="C4360">
        <v>0</v>
      </c>
      <c r="D4360" t="s">
        <v>335</v>
      </c>
      <c r="E4360">
        <v>2</v>
      </c>
      <c r="F4360">
        <v>58</v>
      </c>
      <c r="G4360" t="s">
        <v>9092</v>
      </c>
      <c r="H4360" t="s">
        <v>336</v>
      </c>
      <c r="I4360" t="s">
        <v>55823</v>
      </c>
      <c r="J4360" t="s">
        <v>9092</v>
      </c>
      <c r="K4360" t="s">
        <v>55884</v>
      </c>
      <c r="L4360" s="1">
        <v>45135</v>
      </c>
    </row>
    <row r="4361" spans="1:12" x14ac:dyDescent="0.35">
      <c r="A4361" t="s">
        <v>9093</v>
      </c>
      <c r="B4361" t="s">
        <v>16</v>
      </c>
      <c r="C4361">
        <v>0</v>
      </c>
      <c r="D4361" t="s">
        <v>335</v>
      </c>
      <c r="E4361">
        <v>2</v>
      </c>
      <c r="F4361">
        <v>44</v>
      </c>
      <c r="G4361" t="s">
        <v>9094</v>
      </c>
      <c r="H4361" t="s">
        <v>336</v>
      </c>
      <c r="I4361" t="s">
        <v>55823</v>
      </c>
      <c r="J4361" t="s">
        <v>9094</v>
      </c>
      <c r="K4361" t="s">
        <v>55884</v>
      </c>
      <c r="L4361" s="1">
        <v>45135</v>
      </c>
    </row>
    <row r="4362" spans="1:12" x14ac:dyDescent="0.35">
      <c r="A4362" t="s">
        <v>9095</v>
      </c>
      <c r="B4362" t="s">
        <v>16</v>
      </c>
      <c r="C4362">
        <v>0</v>
      </c>
      <c r="D4362" t="s">
        <v>335</v>
      </c>
      <c r="E4362">
        <v>9</v>
      </c>
      <c r="F4362">
        <v>187</v>
      </c>
      <c r="G4362" t="s">
        <v>9096</v>
      </c>
      <c r="H4362" t="s">
        <v>336</v>
      </c>
      <c r="I4362" t="s">
        <v>55823</v>
      </c>
      <c r="J4362" t="s">
        <v>9096</v>
      </c>
      <c r="K4362" t="s">
        <v>55884</v>
      </c>
      <c r="L4362" s="1">
        <v>45135</v>
      </c>
    </row>
    <row r="4363" spans="1:12" x14ac:dyDescent="0.35">
      <c r="A4363" t="s">
        <v>9097</v>
      </c>
      <c r="B4363" t="s">
        <v>16</v>
      </c>
      <c r="C4363" t="s">
        <v>4313</v>
      </c>
      <c r="D4363" t="s">
        <v>335</v>
      </c>
      <c r="E4363">
        <v>4</v>
      </c>
      <c r="F4363">
        <v>86</v>
      </c>
      <c r="G4363" t="s">
        <v>9098</v>
      </c>
      <c r="H4363" t="s">
        <v>336</v>
      </c>
      <c r="I4363" t="s">
        <v>55823</v>
      </c>
      <c r="J4363" t="s">
        <v>9098</v>
      </c>
      <c r="K4363" t="s">
        <v>55884</v>
      </c>
      <c r="L4363" s="1">
        <v>45135</v>
      </c>
    </row>
    <row r="4364" spans="1:12" x14ac:dyDescent="0.35">
      <c r="A4364" t="s">
        <v>9099</v>
      </c>
      <c r="B4364" t="s">
        <v>16</v>
      </c>
      <c r="C4364" t="s">
        <v>9100</v>
      </c>
      <c r="D4364" t="s">
        <v>335</v>
      </c>
      <c r="E4364">
        <v>5</v>
      </c>
      <c r="F4364">
        <v>110</v>
      </c>
      <c r="G4364" t="s">
        <v>9101</v>
      </c>
      <c r="H4364" t="s">
        <v>336</v>
      </c>
      <c r="I4364" t="s">
        <v>55823</v>
      </c>
      <c r="J4364" t="s">
        <v>9101</v>
      </c>
      <c r="K4364" t="s">
        <v>55884</v>
      </c>
      <c r="L4364" s="1">
        <v>45135</v>
      </c>
    </row>
    <row r="4365" spans="1:12" x14ac:dyDescent="0.35">
      <c r="A4365" t="s">
        <v>9102</v>
      </c>
      <c r="B4365" t="s">
        <v>16</v>
      </c>
      <c r="C4365" t="s">
        <v>9103</v>
      </c>
      <c r="D4365" t="s">
        <v>335</v>
      </c>
      <c r="E4365">
        <v>8</v>
      </c>
      <c r="F4365">
        <v>163</v>
      </c>
      <c r="G4365" t="s">
        <v>9104</v>
      </c>
      <c r="H4365" t="s">
        <v>336</v>
      </c>
      <c r="I4365" t="s">
        <v>55823</v>
      </c>
      <c r="J4365" t="s">
        <v>9104</v>
      </c>
      <c r="K4365" t="s">
        <v>55884</v>
      </c>
      <c r="L4365" s="1">
        <v>45135</v>
      </c>
    </row>
    <row r="4366" spans="1:12" x14ac:dyDescent="0.35">
      <c r="A4366" t="s">
        <v>9105</v>
      </c>
      <c r="B4366" t="s">
        <v>16</v>
      </c>
      <c r="C4366" t="s">
        <v>9106</v>
      </c>
      <c r="D4366" t="s">
        <v>335</v>
      </c>
      <c r="E4366">
        <v>5</v>
      </c>
      <c r="F4366">
        <v>21</v>
      </c>
      <c r="G4366" t="s">
        <v>9107</v>
      </c>
      <c r="H4366" t="s">
        <v>336</v>
      </c>
      <c r="I4366" t="s">
        <v>55823</v>
      </c>
      <c r="J4366" t="s">
        <v>9107</v>
      </c>
      <c r="K4366" t="s">
        <v>55884</v>
      </c>
      <c r="L4366" s="1">
        <v>45135</v>
      </c>
    </row>
    <row r="4367" spans="1:12" x14ac:dyDescent="0.35">
      <c r="A4367" t="s">
        <v>9108</v>
      </c>
      <c r="B4367" t="s">
        <v>16</v>
      </c>
      <c r="C4367">
        <v>0</v>
      </c>
      <c r="D4367" t="s">
        <v>335</v>
      </c>
      <c r="E4367">
        <v>5</v>
      </c>
      <c r="F4367">
        <v>24</v>
      </c>
      <c r="G4367" t="s">
        <v>9109</v>
      </c>
      <c r="H4367" t="s">
        <v>336</v>
      </c>
      <c r="I4367" t="s">
        <v>55823</v>
      </c>
      <c r="J4367" t="s">
        <v>9109</v>
      </c>
      <c r="K4367" t="s">
        <v>55884</v>
      </c>
      <c r="L4367" s="1">
        <v>45135</v>
      </c>
    </row>
    <row r="4368" spans="1:12" x14ac:dyDescent="0.35">
      <c r="A4368" t="s">
        <v>9110</v>
      </c>
      <c r="B4368" t="s">
        <v>16</v>
      </c>
      <c r="C4368" t="s">
        <v>9111</v>
      </c>
      <c r="D4368" t="s">
        <v>335</v>
      </c>
      <c r="E4368">
        <v>7</v>
      </c>
      <c r="F4368">
        <v>137</v>
      </c>
      <c r="G4368" t="s">
        <v>9112</v>
      </c>
      <c r="H4368" t="s">
        <v>336</v>
      </c>
      <c r="I4368" t="s">
        <v>55823</v>
      </c>
      <c r="J4368" t="s">
        <v>9112</v>
      </c>
      <c r="K4368" t="s">
        <v>55884</v>
      </c>
      <c r="L4368" s="1">
        <v>45135</v>
      </c>
    </row>
    <row r="4369" spans="1:12" x14ac:dyDescent="0.35">
      <c r="A4369" t="s">
        <v>9113</v>
      </c>
      <c r="B4369" t="s">
        <v>16</v>
      </c>
      <c r="C4369">
        <v>0</v>
      </c>
      <c r="D4369" t="s">
        <v>335</v>
      </c>
      <c r="E4369">
        <v>5</v>
      </c>
      <c r="F4369">
        <v>105</v>
      </c>
      <c r="G4369" t="s">
        <v>9114</v>
      </c>
      <c r="H4369" t="s">
        <v>336</v>
      </c>
      <c r="I4369" t="s">
        <v>55823</v>
      </c>
      <c r="J4369" t="s">
        <v>9114</v>
      </c>
      <c r="K4369" t="s">
        <v>55884</v>
      </c>
      <c r="L4369" s="1">
        <v>45135</v>
      </c>
    </row>
    <row r="4370" spans="1:12" x14ac:dyDescent="0.35">
      <c r="A4370" t="s">
        <v>9115</v>
      </c>
      <c r="B4370" t="s">
        <v>16</v>
      </c>
      <c r="C4370">
        <v>0</v>
      </c>
      <c r="D4370" t="s">
        <v>335</v>
      </c>
      <c r="E4370">
        <v>6</v>
      </c>
      <c r="F4370">
        <v>128</v>
      </c>
      <c r="G4370" t="s">
        <v>9116</v>
      </c>
      <c r="H4370" t="s">
        <v>336</v>
      </c>
      <c r="I4370" t="s">
        <v>55823</v>
      </c>
      <c r="J4370" t="s">
        <v>9116</v>
      </c>
      <c r="K4370" t="s">
        <v>55884</v>
      </c>
      <c r="L4370" s="1">
        <v>45135</v>
      </c>
    </row>
    <row r="4371" spans="1:12" x14ac:dyDescent="0.35">
      <c r="A4371" t="s">
        <v>9117</v>
      </c>
      <c r="B4371" t="s">
        <v>16</v>
      </c>
      <c r="C4371" t="s">
        <v>9118</v>
      </c>
      <c r="D4371" t="s">
        <v>335</v>
      </c>
      <c r="E4371">
        <v>13</v>
      </c>
      <c r="F4371">
        <v>255</v>
      </c>
      <c r="G4371" t="s">
        <v>9119</v>
      </c>
      <c r="H4371" t="s">
        <v>336</v>
      </c>
      <c r="I4371" t="s">
        <v>55823</v>
      </c>
      <c r="J4371" t="s">
        <v>9119</v>
      </c>
      <c r="K4371" t="s">
        <v>55884</v>
      </c>
      <c r="L4371" s="1">
        <v>45135</v>
      </c>
    </row>
    <row r="4372" spans="1:12" x14ac:dyDescent="0.35">
      <c r="A4372" t="s">
        <v>9120</v>
      </c>
      <c r="B4372" t="s">
        <v>16</v>
      </c>
      <c r="C4372" t="s">
        <v>9121</v>
      </c>
      <c r="D4372" t="s">
        <v>335</v>
      </c>
      <c r="E4372">
        <v>3</v>
      </c>
      <c r="F4372">
        <v>65</v>
      </c>
      <c r="G4372" t="s">
        <v>9122</v>
      </c>
      <c r="H4372" t="s">
        <v>336</v>
      </c>
      <c r="I4372" t="s">
        <v>55823</v>
      </c>
      <c r="J4372" t="s">
        <v>9122</v>
      </c>
      <c r="K4372" t="s">
        <v>55884</v>
      </c>
      <c r="L4372" s="1">
        <v>45135</v>
      </c>
    </row>
    <row r="4373" spans="1:12" x14ac:dyDescent="0.35">
      <c r="A4373" t="s">
        <v>9123</v>
      </c>
      <c r="B4373" t="s">
        <v>16</v>
      </c>
      <c r="C4373">
        <v>0</v>
      </c>
      <c r="D4373" t="s">
        <v>335</v>
      </c>
      <c r="E4373">
        <v>5</v>
      </c>
      <c r="F4373">
        <v>98</v>
      </c>
      <c r="G4373" t="s">
        <v>9124</v>
      </c>
      <c r="H4373" t="s">
        <v>336</v>
      </c>
      <c r="I4373" t="s">
        <v>55823</v>
      </c>
      <c r="J4373" t="s">
        <v>9124</v>
      </c>
      <c r="K4373" t="s">
        <v>55884</v>
      </c>
      <c r="L4373" s="1">
        <v>45135</v>
      </c>
    </row>
    <row r="4374" spans="1:12" x14ac:dyDescent="0.35">
      <c r="A4374" t="s">
        <v>9125</v>
      </c>
      <c r="B4374" t="s">
        <v>16</v>
      </c>
      <c r="C4374" t="s">
        <v>9126</v>
      </c>
      <c r="D4374" t="s">
        <v>335</v>
      </c>
      <c r="E4374">
        <v>3</v>
      </c>
      <c r="F4374">
        <v>70</v>
      </c>
      <c r="G4374" t="s">
        <v>9127</v>
      </c>
      <c r="H4374" t="s">
        <v>336</v>
      </c>
      <c r="I4374" t="s">
        <v>55823</v>
      </c>
      <c r="J4374" t="s">
        <v>9127</v>
      </c>
      <c r="K4374" t="s">
        <v>55884</v>
      </c>
      <c r="L4374" s="1">
        <v>45135</v>
      </c>
    </row>
    <row r="4375" spans="1:12" x14ac:dyDescent="0.35">
      <c r="A4375" t="s">
        <v>9128</v>
      </c>
      <c r="B4375" t="s">
        <v>16</v>
      </c>
      <c r="C4375" t="s">
        <v>9129</v>
      </c>
      <c r="D4375" t="s">
        <v>335</v>
      </c>
      <c r="E4375">
        <v>4</v>
      </c>
      <c r="F4375">
        <v>78</v>
      </c>
      <c r="G4375" t="s">
        <v>9050</v>
      </c>
      <c r="H4375" t="s">
        <v>336</v>
      </c>
      <c r="I4375" t="s">
        <v>55823</v>
      </c>
      <c r="J4375" t="s">
        <v>9050</v>
      </c>
      <c r="K4375" t="s">
        <v>55884</v>
      </c>
      <c r="L4375" s="1">
        <v>45135</v>
      </c>
    </row>
    <row r="4376" spans="1:12" x14ac:dyDescent="0.35">
      <c r="A4376" t="s">
        <v>9130</v>
      </c>
      <c r="B4376" t="s">
        <v>16</v>
      </c>
      <c r="C4376">
        <v>0</v>
      </c>
      <c r="D4376" t="s">
        <v>335</v>
      </c>
      <c r="E4376">
        <v>1</v>
      </c>
      <c r="F4376">
        <v>34</v>
      </c>
      <c r="G4376" t="s">
        <v>9131</v>
      </c>
      <c r="H4376" t="s">
        <v>336</v>
      </c>
      <c r="I4376" t="s">
        <v>55823</v>
      </c>
      <c r="J4376" t="s">
        <v>9131</v>
      </c>
      <c r="K4376" t="s">
        <v>55884</v>
      </c>
      <c r="L4376" s="1">
        <v>45135</v>
      </c>
    </row>
    <row r="4377" spans="1:12" x14ac:dyDescent="0.35">
      <c r="A4377" t="s">
        <v>9132</v>
      </c>
      <c r="B4377" t="s">
        <v>16</v>
      </c>
      <c r="C4377" t="s">
        <v>9133</v>
      </c>
      <c r="D4377" t="s">
        <v>335</v>
      </c>
      <c r="E4377">
        <v>6</v>
      </c>
      <c r="F4377">
        <v>128</v>
      </c>
      <c r="G4377" t="s">
        <v>9036</v>
      </c>
      <c r="H4377" t="s">
        <v>336</v>
      </c>
      <c r="I4377" t="s">
        <v>55823</v>
      </c>
      <c r="J4377" t="s">
        <v>9036</v>
      </c>
      <c r="K4377" t="s">
        <v>55884</v>
      </c>
      <c r="L4377" s="1">
        <v>45135</v>
      </c>
    </row>
    <row r="4378" spans="1:12" x14ac:dyDescent="0.35">
      <c r="A4378" t="s">
        <v>9134</v>
      </c>
      <c r="B4378" t="s">
        <v>16</v>
      </c>
      <c r="C4378">
        <v>0</v>
      </c>
      <c r="D4378" t="s">
        <v>335</v>
      </c>
      <c r="E4378">
        <v>3</v>
      </c>
      <c r="F4378">
        <v>73</v>
      </c>
      <c r="G4378" t="s">
        <v>9135</v>
      </c>
      <c r="H4378" t="s">
        <v>336</v>
      </c>
      <c r="I4378" t="s">
        <v>55823</v>
      </c>
      <c r="J4378" t="s">
        <v>9135</v>
      </c>
      <c r="K4378" t="s">
        <v>55884</v>
      </c>
      <c r="L4378" s="1">
        <v>45135</v>
      </c>
    </row>
    <row r="4379" spans="1:12" x14ac:dyDescent="0.35">
      <c r="A4379" t="s">
        <v>9136</v>
      </c>
      <c r="B4379" t="s">
        <v>16</v>
      </c>
      <c r="C4379">
        <v>0</v>
      </c>
      <c r="D4379" t="s">
        <v>335</v>
      </c>
      <c r="E4379">
        <v>8</v>
      </c>
      <c r="F4379">
        <v>173</v>
      </c>
      <c r="G4379" t="s">
        <v>9137</v>
      </c>
      <c r="H4379" t="s">
        <v>336</v>
      </c>
      <c r="I4379" t="s">
        <v>55823</v>
      </c>
      <c r="J4379" t="s">
        <v>9137</v>
      </c>
      <c r="K4379" t="s">
        <v>55884</v>
      </c>
      <c r="L4379" s="1">
        <v>45135</v>
      </c>
    </row>
    <row r="4380" spans="1:12" x14ac:dyDescent="0.35">
      <c r="A4380" t="s">
        <v>9138</v>
      </c>
      <c r="B4380" t="s">
        <v>16</v>
      </c>
      <c r="C4380">
        <v>0</v>
      </c>
      <c r="D4380" t="s">
        <v>335</v>
      </c>
      <c r="E4380">
        <v>8</v>
      </c>
      <c r="F4380">
        <v>163</v>
      </c>
      <c r="G4380" t="s">
        <v>9139</v>
      </c>
      <c r="H4380" t="s">
        <v>336</v>
      </c>
      <c r="I4380" t="s">
        <v>55823</v>
      </c>
      <c r="J4380" t="s">
        <v>9139</v>
      </c>
      <c r="K4380" t="s">
        <v>55884</v>
      </c>
      <c r="L4380" s="1">
        <v>45135</v>
      </c>
    </row>
    <row r="4381" spans="1:12" x14ac:dyDescent="0.35">
      <c r="A4381" t="s">
        <v>9140</v>
      </c>
      <c r="B4381" t="s">
        <v>16</v>
      </c>
      <c r="C4381" t="s">
        <v>9141</v>
      </c>
      <c r="D4381" t="s">
        <v>335</v>
      </c>
      <c r="E4381">
        <v>13</v>
      </c>
      <c r="F4381">
        <v>256</v>
      </c>
      <c r="G4381" t="s">
        <v>9142</v>
      </c>
      <c r="H4381" t="s">
        <v>336</v>
      </c>
      <c r="I4381" t="s">
        <v>55823</v>
      </c>
      <c r="J4381" t="s">
        <v>9142</v>
      </c>
      <c r="K4381" t="s">
        <v>55884</v>
      </c>
      <c r="L4381" s="1">
        <v>45135</v>
      </c>
    </row>
    <row r="4382" spans="1:12" x14ac:dyDescent="0.35">
      <c r="A4382" t="s">
        <v>9143</v>
      </c>
      <c r="B4382" t="s">
        <v>16</v>
      </c>
      <c r="C4382" t="s">
        <v>9144</v>
      </c>
      <c r="D4382" t="s">
        <v>335</v>
      </c>
      <c r="E4382">
        <v>5</v>
      </c>
      <c r="F4382">
        <v>21</v>
      </c>
      <c r="G4382" t="s">
        <v>9145</v>
      </c>
      <c r="H4382" t="s">
        <v>336</v>
      </c>
      <c r="I4382" t="s">
        <v>55823</v>
      </c>
      <c r="J4382" t="s">
        <v>9145</v>
      </c>
      <c r="K4382" t="s">
        <v>55884</v>
      </c>
      <c r="L4382" s="1">
        <v>45135</v>
      </c>
    </row>
    <row r="4383" spans="1:12" x14ac:dyDescent="0.35">
      <c r="A4383" t="s">
        <v>9146</v>
      </c>
      <c r="B4383" t="s">
        <v>16</v>
      </c>
      <c r="C4383" t="s">
        <v>9147</v>
      </c>
      <c r="D4383" t="s">
        <v>335</v>
      </c>
      <c r="E4383">
        <v>5</v>
      </c>
      <c r="F4383">
        <v>125</v>
      </c>
      <c r="G4383" t="s">
        <v>9119</v>
      </c>
      <c r="H4383" t="s">
        <v>336</v>
      </c>
      <c r="I4383" t="s">
        <v>55823</v>
      </c>
      <c r="J4383" t="s">
        <v>9119</v>
      </c>
      <c r="K4383" t="s">
        <v>55884</v>
      </c>
      <c r="L4383" s="1">
        <v>45135</v>
      </c>
    </row>
    <row r="4384" spans="1:12" x14ac:dyDescent="0.35">
      <c r="A4384" t="s">
        <v>9148</v>
      </c>
      <c r="B4384" t="s">
        <v>16</v>
      </c>
      <c r="C4384" t="s">
        <v>1546</v>
      </c>
      <c r="D4384" t="s">
        <v>335</v>
      </c>
      <c r="E4384">
        <v>5</v>
      </c>
      <c r="F4384">
        <v>127</v>
      </c>
      <c r="G4384" t="s">
        <v>9149</v>
      </c>
      <c r="H4384" t="s">
        <v>336</v>
      </c>
      <c r="I4384" t="s">
        <v>55823</v>
      </c>
      <c r="J4384" t="s">
        <v>9149</v>
      </c>
      <c r="K4384" t="s">
        <v>55884</v>
      </c>
      <c r="L4384" s="1">
        <v>45135</v>
      </c>
    </row>
    <row r="4385" spans="1:12" x14ac:dyDescent="0.35">
      <c r="A4385" t="s">
        <v>9150</v>
      </c>
      <c r="B4385" t="s">
        <v>16</v>
      </c>
      <c r="C4385" t="s">
        <v>9151</v>
      </c>
      <c r="D4385" t="s">
        <v>335</v>
      </c>
      <c r="E4385">
        <v>5</v>
      </c>
      <c r="F4385">
        <v>114</v>
      </c>
      <c r="G4385" t="s">
        <v>335</v>
      </c>
      <c r="H4385" t="s">
        <v>336</v>
      </c>
      <c r="I4385" t="s">
        <v>55823</v>
      </c>
      <c r="J4385" t="s">
        <v>335</v>
      </c>
      <c r="K4385" t="s">
        <v>55884</v>
      </c>
      <c r="L4385" s="1">
        <v>45135</v>
      </c>
    </row>
    <row r="4386" spans="1:12" x14ac:dyDescent="0.35">
      <c r="A4386" t="s">
        <v>9152</v>
      </c>
      <c r="B4386" t="s">
        <v>16</v>
      </c>
      <c r="C4386">
        <v>0</v>
      </c>
      <c r="D4386" t="s">
        <v>335</v>
      </c>
      <c r="E4386">
        <v>8</v>
      </c>
      <c r="F4386">
        <v>170</v>
      </c>
      <c r="G4386" t="s">
        <v>9153</v>
      </c>
      <c r="H4386" t="s">
        <v>336</v>
      </c>
      <c r="I4386" t="s">
        <v>55823</v>
      </c>
      <c r="J4386" t="s">
        <v>9153</v>
      </c>
      <c r="K4386" t="s">
        <v>55884</v>
      </c>
      <c r="L4386" s="1">
        <v>45135</v>
      </c>
    </row>
    <row r="4387" spans="1:12" x14ac:dyDescent="0.35">
      <c r="A4387" t="s">
        <v>9154</v>
      </c>
      <c r="B4387" t="s">
        <v>16</v>
      </c>
      <c r="C4387" t="s">
        <v>9155</v>
      </c>
      <c r="D4387" t="s">
        <v>335</v>
      </c>
      <c r="E4387">
        <v>7</v>
      </c>
      <c r="F4387">
        <v>144</v>
      </c>
      <c r="G4387" t="s">
        <v>335</v>
      </c>
      <c r="H4387" t="s">
        <v>336</v>
      </c>
      <c r="I4387" t="s">
        <v>55823</v>
      </c>
      <c r="J4387" t="s">
        <v>335</v>
      </c>
      <c r="K4387" t="s">
        <v>55884</v>
      </c>
      <c r="L4387" s="1">
        <v>45135</v>
      </c>
    </row>
    <row r="4388" spans="1:12" x14ac:dyDescent="0.35">
      <c r="A4388" t="s">
        <v>9156</v>
      </c>
      <c r="B4388" t="s">
        <v>16</v>
      </c>
      <c r="C4388" t="s">
        <v>9157</v>
      </c>
      <c r="D4388" t="s">
        <v>335</v>
      </c>
      <c r="E4388">
        <v>5</v>
      </c>
      <c r="F4388">
        <v>37</v>
      </c>
      <c r="G4388" t="s">
        <v>9158</v>
      </c>
      <c r="H4388" t="s">
        <v>336</v>
      </c>
      <c r="I4388" t="s">
        <v>55823</v>
      </c>
      <c r="J4388" t="s">
        <v>9158</v>
      </c>
      <c r="K4388" t="s">
        <v>55884</v>
      </c>
      <c r="L4388" s="1">
        <v>45135</v>
      </c>
    </row>
    <row r="4389" spans="1:12" x14ac:dyDescent="0.35">
      <c r="A4389" t="s">
        <v>9159</v>
      </c>
      <c r="B4389" t="s">
        <v>16</v>
      </c>
      <c r="C4389" t="s">
        <v>9160</v>
      </c>
      <c r="D4389" t="s">
        <v>335</v>
      </c>
      <c r="E4389">
        <v>11</v>
      </c>
      <c r="F4389">
        <v>215</v>
      </c>
      <c r="G4389" t="s">
        <v>9161</v>
      </c>
      <c r="H4389" t="s">
        <v>336</v>
      </c>
      <c r="I4389" t="s">
        <v>55823</v>
      </c>
      <c r="J4389" t="s">
        <v>9161</v>
      </c>
      <c r="K4389" t="s">
        <v>55884</v>
      </c>
      <c r="L4389" s="1">
        <v>45135</v>
      </c>
    </row>
    <row r="4390" spans="1:12" x14ac:dyDescent="0.35">
      <c r="A4390" t="s">
        <v>9162</v>
      </c>
      <c r="B4390" t="s">
        <v>16</v>
      </c>
      <c r="C4390" t="s">
        <v>1758</v>
      </c>
      <c r="D4390" t="s">
        <v>335</v>
      </c>
      <c r="E4390">
        <v>7</v>
      </c>
      <c r="F4390">
        <v>146</v>
      </c>
      <c r="G4390" t="s">
        <v>9163</v>
      </c>
      <c r="H4390" t="s">
        <v>336</v>
      </c>
      <c r="I4390" t="s">
        <v>55823</v>
      </c>
      <c r="J4390" t="s">
        <v>9163</v>
      </c>
      <c r="K4390" t="s">
        <v>55884</v>
      </c>
      <c r="L4390" s="1">
        <v>45135</v>
      </c>
    </row>
    <row r="4391" spans="1:12" x14ac:dyDescent="0.35">
      <c r="A4391" t="s">
        <v>9166</v>
      </c>
      <c r="B4391" t="s">
        <v>16</v>
      </c>
      <c r="C4391" t="s">
        <v>9164</v>
      </c>
      <c r="D4391" t="s">
        <v>335</v>
      </c>
      <c r="E4391">
        <v>9</v>
      </c>
      <c r="F4391">
        <v>184</v>
      </c>
      <c r="G4391" t="s">
        <v>9165</v>
      </c>
      <c r="H4391" t="s">
        <v>336</v>
      </c>
      <c r="I4391" t="s">
        <v>55823</v>
      </c>
      <c r="J4391" t="s">
        <v>9165</v>
      </c>
      <c r="K4391" t="s">
        <v>55884</v>
      </c>
      <c r="L4391" s="1">
        <v>45135</v>
      </c>
    </row>
    <row r="4392" spans="1:12" x14ac:dyDescent="0.35">
      <c r="A4392" t="s">
        <v>9167</v>
      </c>
      <c r="B4392" t="s">
        <v>16</v>
      </c>
      <c r="C4392">
        <v>0</v>
      </c>
      <c r="D4392" t="s">
        <v>335</v>
      </c>
      <c r="E4392">
        <v>5</v>
      </c>
      <c r="F4392">
        <v>35</v>
      </c>
      <c r="G4392" t="s">
        <v>9168</v>
      </c>
      <c r="H4392" t="s">
        <v>336</v>
      </c>
      <c r="I4392" t="s">
        <v>55823</v>
      </c>
      <c r="J4392" t="s">
        <v>9168</v>
      </c>
      <c r="K4392" t="s">
        <v>55884</v>
      </c>
      <c r="L4392" s="1">
        <v>45135</v>
      </c>
    </row>
    <row r="4393" spans="1:12" x14ac:dyDescent="0.35">
      <c r="A4393" t="s">
        <v>9169</v>
      </c>
      <c r="B4393" t="s">
        <v>16</v>
      </c>
      <c r="C4393" t="s">
        <v>9170</v>
      </c>
      <c r="D4393" t="s">
        <v>335</v>
      </c>
      <c r="E4393">
        <v>5</v>
      </c>
      <c r="F4393">
        <v>113</v>
      </c>
      <c r="G4393" t="s">
        <v>335</v>
      </c>
      <c r="H4393" t="s">
        <v>336</v>
      </c>
      <c r="I4393" t="s">
        <v>55823</v>
      </c>
      <c r="J4393" t="s">
        <v>335</v>
      </c>
      <c r="K4393" t="s">
        <v>55884</v>
      </c>
      <c r="L4393" s="1">
        <v>45135</v>
      </c>
    </row>
    <row r="4394" spans="1:12" x14ac:dyDescent="0.35">
      <c r="A4394" t="s">
        <v>9171</v>
      </c>
      <c r="B4394" t="s">
        <v>16</v>
      </c>
      <c r="C4394" t="s">
        <v>9172</v>
      </c>
      <c r="D4394" t="s">
        <v>335</v>
      </c>
      <c r="E4394">
        <v>10</v>
      </c>
      <c r="F4394">
        <v>195</v>
      </c>
      <c r="G4394" t="s">
        <v>9173</v>
      </c>
      <c r="H4394" t="s">
        <v>336</v>
      </c>
      <c r="I4394" t="s">
        <v>55823</v>
      </c>
      <c r="J4394" t="s">
        <v>9173</v>
      </c>
      <c r="K4394" t="s">
        <v>55884</v>
      </c>
      <c r="L4394" s="1">
        <v>45135</v>
      </c>
    </row>
    <row r="4395" spans="1:12" x14ac:dyDescent="0.35">
      <c r="A4395" t="s">
        <v>9174</v>
      </c>
      <c r="B4395" t="s">
        <v>16</v>
      </c>
      <c r="C4395" t="s">
        <v>9175</v>
      </c>
      <c r="D4395" t="s">
        <v>335</v>
      </c>
      <c r="E4395">
        <v>5</v>
      </c>
      <c r="F4395">
        <v>121</v>
      </c>
      <c r="G4395" t="s">
        <v>335</v>
      </c>
      <c r="H4395" t="s">
        <v>336</v>
      </c>
      <c r="I4395" t="s">
        <v>55823</v>
      </c>
      <c r="J4395" t="s">
        <v>335</v>
      </c>
      <c r="K4395" t="s">
        <v>55884</v>
      </c>
      <c r="L4395" s="1">
        <v>45135</v>
      </c>
    </row>
    <row r="4396" spans="1:12" x14ac:dyDescent="0.35">
      <c r="A4396" t="s">
        <v>9176</v>
      </c>
      <c r="B4396" t="s">
        <v>16</v>
      </c>
      <c r="C4396" t="s">
        <v>9177</v>
      </c>
      <c r="D4396" t="s">
        <v>335</v>
      </c>
      <c r="E4396">
        <v>7</v>
      </c>
      <c r="F4396">
        <v>142</v>
      </c>
      <c r="G4396" t="s">
        <v>9178</v>
      </c>
      <c r="H4396" t="s">
        <v>336</v>
      </c>
      <c r="I4396" t="s">
        <v>55823</v>
      </c>
      <c r="J4396" t="s">
        <v>9178</v>
      </c>
      <c r="K4396" t="s">
        <v>55884</v>
      </c>
      <c r="L4396" s="1">
        <v>45135</v>
      </c>
    </row>
    <row r="4397" spans="1:12" x14ac:dyDescent="0.35">
      <c r="A4397" t="s">
        <v>9179</v>
      </c>
      <c r="B4397" t="s">
        <v>16</v>
      </c>
      <c r="C4397">
        <v>0</v>
      </c>
      <c r="D4397" t="s">
        <v>335</v>
      </c>
      <c r="E4397">
        <v>3</v>
      </c>
      <c r="F4397">
        <v>76</v>
      </c>
      <c r="G4397" t="s">
        <v>9180</v>
      </c>
      <c r="H4397" t="s">
        <v>336</v>
      </c>
      <c r="I4397" t="s">
        <v>55823</v>
      </c>
      <c r="J4397" t="s">
        <v>9180</v>
      </c>
      <c r="K4397" t="s">
        <v>55884</v>
      </c>
      <c r="L4397" s="1">
        <v>45135</v>
      </c>
    </row>
    <row r="4398" spans="1:12" x14ac:dyDescent="0.35">
      <c r="A4398" t="s">
        <v>9181</v>
      </c>
      <c r="B4398" t="s">
        <v>16</v>
      </c>
      <c r="C4398" t="s">
        <v>1707</v>
      </c>
      <c r="D4398" t="s">
        <v>335</v>
      </c>
      <c r="E4398">
        <v>8</v>
      </c>
      <c r="F4398">
        <v>158</v>
      </c>
      <c r="G4398" t="s">
        <v>9182</v>
      </c>
      <c r="H4398" t="s">
        <v>336</v>
      </c>
      <c r="I4398" t="s">
        <v>55823</v>
      </c>
      <c r="J4398" t="s">
        <v>9182</v>
      </c>
      <c r="K4398" t="s">
        <v>55884</v>
      </c>
      <c r="L4398" s="1">
        <v>45135</v>
      </c>
    </row>
    <row r="4399" spans="1:12" x14ac:dyDescent="0.35">
      <c r="A4399" t="s">
        <v>9183</v>
      </c>
      <c r="B4399" t="s">
        <v>16</v>
      </c>
      <c r="C4399" t="s">
        <v>9184</v>
      </c>
      <c r="D4399" t="s">
        <v>335</v>
      </c>
      <c r="E4399">
        <v>6</v>
      </c>
      <c r="F4399">
        <v>120</v>
      </c>
      <c r="G4399" t="s">
        <v>9163</v>
      </c>
      <c r="H4399" t="s">
        <v>336</v>
      </c>
      <c r="I4399" t="s">
        <v>55823</v>
      </c>
      <c r="J4399" t="s">
        <v>9163</v>
      </c>
      <c r="K4399" t="s">
        <v>55884</v>
      </c>
      <c r="L4399" s="1">
        <v>45135</v>
      </c>
    </row>
    <row r="4400" spans="1:12" x14ac:dyDescent="0.35">
      <c r="A4400" t="s">
        <v>9185</v>
      </c>
      <c r="B4400" t="s">
        <v>16</v>
      </c>
      <c r="C4400">
        <v>0</v>
      </c>
      <c r="D4400" t="s">
        <v>335</v>
      </c>
      <c r="E4400">
        <v>5</v>
      </c>
      <c r="F4400">
        <v>113</v>
      </c>
      <c r="G4400" t="s">
        <v>9186</v>
      </c>
      <c r="H4400" t="s">
        <v>336</v>
      </c>
      <c r="I4400" t="s">
        <v>55823</v>
      </c>
      <c r="J4400" t="s">
        <v>9186</v>
      </c>
      <c r="K4400" t="s">
        <v>55884</v>
      </c>
      <c r="L4400" s="1">
        <v>45135</v>
      </c>
    </row>
    <row r="4401" spans="1:12" x14ac:dyDescent="0.35">
      <c r="A4401" t="s">
        <v>9187</v>
      </c>
      <c r="B4401" t="s">
        <v>16</v>
      </c>
      <c r="C4401">
        <v>0</v>
      </c>
      <c r="D4401" t="s">
        <v>335</v>
      </c>
      <c r="E4401">
        <v>3</v>
      </c>
      <c r="F4401">
        <v>65</v>
      </c>
      <c r="G4401" t="s">
        <v>9188</v>
      </c>
      <c r="H4401" t="s">
        <v>336</v>
      </c>
      <c r="I4401" t="s">
        <v>55823</v>
      </c>
      <c r="J4401" t="s">
        <v>9188</v>
      </c>
      <c r="K4401" t="s">
        <v>55884</v>
      </c>
      <c r="L4401" s="1">
        <v>45135</v>
      </c>
    </row>
    <row r="4402" spans="1:12" x14ac:dyDescent="0.35">
      <c r="A4402" t="s">
        <v>9189</v>
      </c>
      <c r="B4402" t="s">
        <v>16</v>
      </c>
      <c r="C4402" t="s">
        <v>9190</v>
      </c>
      <c r="D4402" t="s">
        <v>335</v>
      </c>
      <c r="E4402">
        <v>6</v>
      </c>
      <c r="F4402">
        <v>125</v>
      </c>
      <c r="G4402" t="s">
        <v>9191</v>
      </c>
      <c r="H4402" t="s">
        <v>336</v>
      </c>
      <c r="I4402" t="s">
        <v>55823</v>
      </c>
      <c r="J4402" t="s">
        <v>9191</v>
      </c>
      <c r="K4402" t="s">
        <v>55884</v>
      </c>
      <c r="L4402" s="1">
        <v>45135</v>
      </c>
    </row>
    <row r="4403" spans="1:12" x14ac:dyDescent="0.35">
      <c r="A4403" t="s">
        <v>9192</v>
      </c>
      <c r="B4403" t="s">
        <v>16</v>
      </c>
      <c r="C4403" t="s">
        <v>9193</v>
      </c>
      <c r="D4403" t="s">
        <v>335</v>
      </c>
      <c r="E4403">
        <v>3</v>
      </c>
      <c r="F4403">
        <v>76</v>
      </c>
      <c r="G4403" t="s">
        <v>9194</v>
      </c>
      <c r="H4403" t="s">
        <v>336</v>
      </c>
      <c r="I4403" t="s">
        <v>55823</v>
      </c>
      <c r="J4403" t="s">
        <v>9194</v>
      </c>
      <c r="K4403" t="s">
        <v>55884</v>
      </c>
      <c r="L4403" s="1">
        <v>45135</v>
      </c>
    </row>
    <row r="4404" spans="1:12" x14ac:dyDescent="0.35">
      <c r="A4404" t="s">
        <v>9195</v>
      </c>
      <c r="B4404" t="s">
        <v>16</v>
      </c>
      <c r="C4404" t="s">
        <v>3132</v>
      </c>
      <c r="D4404" t="s">
        <v>335</v>
      </c>
      <c r="E4404">
        <v>5</v>
      </c>
      <c r="F4404">
        <v>197</v>
      </c>
      <c r="G4404" t="s">
        <v>9196</v>
      </c>
      <c r="H4404" t="s">
        <v>336</v>
      </c>
      <c r="I4404" t="s">
        <v>55823</v>
      </c>
      <c r="J4404" t="s">
        <v>9196</v>
      </c>
      <c r="K4404" t="s">
        <v>55884</v>
      </c>
      <c r="L4404" s="1">
        <v>45135</v>
      </c>
    </row>
    <row r="4405" spans="1:12" x14ac:dyDescent="0.35">
      <c r="A4405" t="s">
        <v>9197</v>
      </c>
      <c r="B4405" t="s">
        <v>16</v>
      </c>
      <c r="C4405" t="s">
        <v>9198</v>
      </c>
      <c r="D4405" t="s">
        <v>335</v>
      </c>
      <c r="E4405">
        <v>8</v>
      </c>
      <c r="F4405">
        <v>159</v>
      </c>
      <c r="G4405" t="s">
        <v>9199</v>
      </c>
      <c r="H4405" t="s">
        <v>336</v>
      </c>
      <c r="I4405" t="s">
        <v>55823</v>
      </c>
      <c r="J4405" t="s">
        <v>9199</v>
      </c>
      <c r="K4405" t="s">
        <v>55884</v>
      </c>
      <c r="L4405" s="1">
        <v>45135</v>
      </c>
    </row>
    <row r="4406" spans="1:12" x14ac:dyDescent="0.35">
      <c r="A4406" t="s">
        <v>9200</v>
      </c>
      <c r="B4406" t="s">
        <v>16</v>
      </c>
      <c r="C4406" t="s">
        <v>9201</v>
      </c>
      <c r="D4406" t="s">
        <v>335</v>
      </c>
      <c r="E4406">
        <v>6</v>
      </c>
      <c r="F4406">
        <v>118</v>
      </c>
      <c r="G4406" t="s">
        <v>9202</v>
      </c>
      <c r="H4406" t="s">
        <v>336</v>
      </c>
      <c r="I4406" t="s">
        <v>55823</v>
      </c>
      <c r="J4406" t="s">
        <v>9202</v>
      </c>
      <c r="K4406" t="s">
        <v>55884</v>
      </c>
      <c r="L4406" s="1">
        <v>45135</v>
      </c>
    </row>
    <row r="4407" spans="1:12" x14ac:dyDescent="0.35">
      <c r="A4407" t="s">
        <v>9203</v>
      </c>
      <c r="B4407" t="s">
        <v>16</v>
      </c>
      <c r="C4407" t="s">
        <v>9204</v>
      </c>
      <c r="D4407" t="s">
        <v>335</v>
      </c>
      <c r="E4407">
        <v>4</v>
      </c>
      <c r="F4407">
        <v>85</v>
      </c>
      <c r="G4407" t="s">
        <v>9205</v>
      </c>
      <c r="H4407" t="s">
        <v>336</v>
      </c>
      <c r="I4407" t="s">
        <v>55823</v>
      </c>
      <c r="J4407" t="s">
        <v>9205</v>
      </c>
      <c r="K4407" t="s">
        <v>55884</v>
      </c>
      <c r="L4407" s="1">
        <v>45135</v>
      </c>
    </row>
    <row r="4408" spans="1:12" x14ac:dyDescent="0.35">
      <c r="A4408" t="s">
        <v>9206</v>
      </c>
      <c r="B4408" t="s">
        <v>16</v>
      </c>
      <c r="C4408" t="s">
        <v>9207</v>
      </c>
      <c r="D4408" t="s">
        <v>335</v>
      </c>
      <c r="E4408">
        <v>6</v>
      </c>
      <c r="F4408">
        <v>118</v>
      </c>
      <c r="G4408" t="s">
        <v>9208</v>
      </c>
      <c r="H4408" t="s">
        <v>336</v>
      </c>
      <c r="I4408" t="s">
        <v>55823</v>
      </c>
      <c r="J4408" t="s">
        <v>9208</v>
      </c>
      <c r="K4408" t="s">
        <v>55884</v>
      </c>
      <c r="L4408" s="1">
        <v>45135</v>
      </c>
    </row>
    <row r="4409" spans="1:12" x14ac:dyDescent="0.35">
      <c r="A4409" t="s">
        <v>9209</v>
      </c>
      <c r="B4409" t="s">
        <v>16</v>
      </c>
      <c r="C4409">
        <v>0</v>
      </c>
      <c r="D4409" t="s">
        <v>335</v>
      </c>
      <c r="E4409">
        <v>5</v>
      </c>
      <c r="F4409">
        <v>154</v>
      </c>
      <c r="G4409" t="s">
        <v>9210</v>
      </c>
      <c r="H4409" t="s">
        <v>336</v>
      </c>
      <c r="I4409" t="s">
        <v>55823</v>
      </c>
      <c r="J4409" t="s">
        <v>9210</v>
      </c>
      <c r="K4409" t="s">
        <v>55884</v>
      </c>
      <c r="L4409" s="1">
        <v>45135</v>
      </c>
    </row>
    <row r="4410" spans="1:12" x14ac:dyDescent="0.35">
      <c r="A4410" t="s">
        <v>9211</v>
      </c>
      <c r="B4410" t="s">
        <v>16</v>
      </c>
      <c r="C4410">
        <v>0</v>
      </c>
      <c r="D4410" t="s">
        <v>335</v>
      </c>
      <c r="E4410">
        <v>5</v>
      </c>
      <c r="F4410">
        <v>69</v>
      </c>
      <c r="G4410" t="s">
        <v>9083</v>
      </c>
      <c r="H4410" t="s">
        <v>336</v>
      </c>
      <c r="I4410" t="s">
        <v>55823</v>
      </c>
      <c r="J4410" t="s">
        <v>9083</v>
      </c>
      <c r="K4410" t="s">
        <v>55884</v>
      </c>
      <c r="L4410" s="1">
        <v>45135</v>
      </c>
    </row>
    <row r="4411" spans="1:12" x14ac:dyDescent="0.35">
      <c r="A4411" t="s">
        <v>9212</v>
      </c>
      <c r="B4411" t="s">
        <v>16</v>
      </c>
      <c r="C4411">
        <v>0</v>
      </c>
      <c r="D4411" t="s">
        <v>335</v>
      </c>
      <c r="E4411">
        <v>1</v>
      </c>
      <c r="F4411">
        <v>28</v>
      </c>
      <c r="G4411" t="s">
        <v>9213</v>
      </c>
      <c r="H4411" t="s">
        <v>336</v>
      </c>
      <c r="I4411" t="s">
        <v>55823</v>
      </c>
      <c r="J4411" t="s">
        <v>9213</v>
      </c>
      <c r="K4411" t="s">
        <v>55884</v>
      </c>
      <c r="L4411" s="1">
        <v>45135</v>
      </c>
    </row>
    <row r="4412" spans="1:12" x14ac:dyDescent="0.35">
      <c r="A4412" t="s">
        <v>9214</v>
      </c>
      <c r="B4412" t="s">
        <v>16</v>
      </c>
      <c r="C4412" t="s">
        <v>9215</v>
      </c>
      <c r="D4412" t="s">
        <v>335</v>
      </c>
      <c r="E4412">
        <v>5</v>
      </c>
      <c r="F4412">
        <v>115</v>
      </c>
      <c r="G4412" t="s">
        <v>9216</v>
      </c>
      <c r="H4412" t="s">
        <v>336</v>
      </c>
      <c r="I4412" t="s">
        <v>55823</v>
      </c>
      <c r="J4412" t="s">
        <v>9216</v>
      </c>
      <c r="K4412" t="s">
        <v>55884</v>
      </c>
      <c r="L4412" s="1">
        <v>45135</v>
      </c>
    </row>
    <row r="4413" spans="1:12" x14ac:dyDescent="0.35">
      <c r="A4413" t="s">
        <v>9217</v>
      </c>
      <c r="B4413" t="s">
        <v>16</v>
      </c>
      <c r="C4413">
        <v>0</v>
      </c>
      <c r="D4413" t="s">
        <v>335</v>
      </c>
      <c r="E4413">
        <v>1</v>
      </c>
      <c r="F4413">
        <v>33</v>
      </c>
      <c r="G4413" t="s">
        <v>9218</v>
      </c>
      <c r="H4413" t="s">
        <v>336</v>
      </c>
      <c r="I4413" t="s">
        <v>55823</v>
      </c>
      <c r="J4413" t="s">
        <v>9218</v>
      </c>
      <c r="K4413" t="s">
        <v>55884</v>
      </c>
      <c r="L4413" s="1">
        <v>45135</v>
      </c>
    </row>
    <row r="4414" spans="1:12" x14ac:dyDescent="0.35">
      <c r="A4414" t="s">
        <v>9219</v>
      </c>
      <c r="B4414" t="s">
        <v>16</v>
      </c>
      <c r="C4414" t="s">
        <v>9220</v>
      </c>
      <c r="D4414" t="s">
        <v>335</v>
      </c>
      <c r="E4414">
        <v>3</v>
      </c>
      <c r="F4414">
        <v>65</v>
      </c>
      <c r="G4414" t="s">
        <v>9221</v>
      </c>
      <c r="H4414" t="s">
        <v>336</v>
      </c>
      <c r="I4414" t="s">
        <v>55823</v>
      </c>
      <c r="J4414" t="s">
        <v>9221</v>
      </c>
      <c r="K4414" t="s">
        <v>55884</v>
      </c>
      <c r="L4414" s="1">
        <v>45135</v>
      </c>
    </row>
    <row r="4415" spans="1:12" x14ac:dyDescent="0.35">
      <c r="A4415" t="s">
        <v>9222</v>
      </c>
      <c r="B4415" t="s">
        <v>16</v>
      </c>
      <c r="C4415" t="s">
        <v>9223</v>
      </c>
      <c r="D4415" t="s">
        <v>335</v>
      </c>
      <c r="E4415">
        <v>4</v>
      </c>
      <c r="F4415">
        <v>90</v>
      </c>
      <c r="G4415" t="s">
        <v>9224</v>
      </c>
      <c r="H4415" t="s">
        <v>336</v>
      </c>
      <c r="I4415" t="s">
        <v>55823</v>
      </c>
      <c r="J4415" t="s">
        <v>9224</v>
      </c>
      <c r="K4415" t="s">
        <v>55884</v>
      </c>
      <c r="L4415" s="1">
        <v>45135</v>
      </c>
    </row>
    <row r="4416" spans="1:12" x14ac:dyDescent="0.35">
      <c r="A4416" t="s">
        <v>9225</v>
      </c>
      <c r="B4416" t="s">
        <v>16</v>
      </c>
      <c r="C4416">
        <v>0</v>
      </c>
      <c r="D4416" t="s">
        <v>335</v>
      </c>
      <c r="E4416">
        <v>2</v>
      </c>
      <c r="F4416">
        <v>57</v>
      </c>
      <c r="G4416" t="s">
        <v>9226</v>
      </c>
      <c r="H4416" t="s">
        <v>336</v>
      </c>
      <c r="I4416" t="s">
        <v>55823</v>
      </c>
      <c r="J4416" t="s">
        <v>9226</v>
      </c>
      <c r="K4416" t="s">
        <v>55884</v>
      </c>
      <c r="L4416" s="1">
        <v>45135</v>
      </c>
    </row>
    <row r="4417" spans="1:12" x14ac:dyDescent="0.35">
      <c r="A4417" t="s">
        <v>9227</v>
      </c>
      <c r="B4417" t="s">
        <v>16</v>
      </c>
      <c r="C4417">
        <v>0</v>
      </c>
      <c r="D4417" t="s">
        <v>335</v>
      </c>
      <c r="E4417">
        <v>4</v>
      </c>
      <c r="F4417">
        <v>80</v>
      </c>
      <c r="G4417" t="s">
        <v>9228</v>
      </c>
      <c r="H4417" t="s">
        <v>336</v>
      </c>
      <c r="I4417" t="s">
        <v>55823</v>
      </c>
      <c r="J4417" t="s">
        <v>9228</v>
      </c>
      <c r="K4417" t="s">
        <v>55884</v>
      </c>
      <c r="L4417" s="1">
        <v>45135</v>
      </c>
    </row>
    <row r="4418" spans="1:12" x14ac:dyDescent="0.35">
      <c r="A4418" t="s">
        <v>9229</v>
      </c>
      <c r="B4418" t="s">
        <v>16</v>
      </c>
      <c r="C4418">
        <v>0</v>
      </c>
      <c r="D4418" t="s">
        <v>335</v>
      </c>
      <c r="E4418">
        <v>6</v>
      </c>
      <c r="F4418">
        <v>128</v>
      </c>
      <c r="G4418" t="s">
        <v>9230</v>
      </c>
      <c r="H4418" t="s">
        <v>336</v>
      </c>
      <c r="I4418" t="s">
        <v>55823</v>
      </c>
      <c r="J4418" t="s">
        <v>9230</v>
      </c>
      <c r="K4418" t="s">
        <v>55884</v>
      </c>
      <c r="L4418" s="1">
        <v>45135</v>
      </c>
    </row>
    <row r="4419" spans="1:12" x14ac:dyDescent="0.35">
      <c r="A4419" t="s">
        <v>9231</v>
      </c>
      <c r="B4419" t="s">
        <v>16</v>
      </c>
      <c r="C4419">
        <v>0</v>
      </c>
      <c r="D4419" t="s">
        <v>335</v>
      </c>
      <c r="E4419">
        <v>1</v>
      </c>
      <c r="F4419">
        <v>29</v>
      </c>
      <c r="G4419" t="s">
        <v>9232</v>
      </c>
      <c r="H4419" t="s">
        <v>336</v>
      </c>
      <c r="I4419" t="s">
        <v>55823</v>
      </c>
      <c r="J4419" t="s">
        <v>9232</v>
      </c>
      <c r="K4419" t="s">
        <v>55884</v>
      </c>
      <c r="L4419" s="1">
        <v>45135</v>
      </c>
    </row>
    <row r="4420" spans="1:12" x14ac:dyDescent="0.35">
      <c r="A4420" t="s">
        <v>9233</v>
      </c>
      <c r="B4420" t="s">
        <v>16</v>
      </c>
      <c r="C4420">
        <v>0</v>
      </c>
      <c r="D4420" t="s">
        <v>335</v>
      </c>
      <c r="E4420">
        <v>1</v>
      </c>
      <c r="F4420">
        <v>34</v>
      </c>
      <c r="G4420" t="s">
        <v>9234</v>
      </c>
      <c r="H4420" t="s">
        <v>336</v>
      </c>
      <c r="I4420" t="s">
        <v>55823</v>
      </c>
      <c r="J4420" t="s">
        <v>9234</v>
      </c>
      <c r="K4420" t="s">
        <v>55884</v>
      </c>
      <c r="L4420" s="1">
        <v>45135</v>
      </c>
    </row>
    <row r="4421" spans="1:12" x14ac:dyDescent="0.35">
      <c r="A4421" t="s">
        <v>9235</v>
      </c>
      <c r="B4421" t="s">
        <v>16</v>
      </c>
      <c r="C4421">
        <v>0</v>
      </c>
      <c r="D4421" t="s">
        <v>335</v>
      </c>
      <c r="E4421">
        <v>1</v>
      </c>
      <c r="F4421">
        <v>21</v>
      </c>
      <c r="G4421" t="s">
        <v>9236</v>
      </c>
      <c r="H4421" t="s">
        <v>336</v>
      </c>
      <c r="I4421" t="s">
        <v>55823</v>
      </c>
      <c r="J4421" t="s">
        <v>9236</v>
      </c>
      <c r="K4421" t="s">
        <v>55884</v>
      </c>
      <c r="L4421" s="1">
        <v>45135</v>
      </c>
    </row>
    <row r="4422" spans="1:12" x14ac:dyDescent="0.35">
      <c r="A4422" t="s">
        <v>9237</v>
      </c>
      <c r="B4422" t="s">
        <v>16</v>
      </c>
      <c r="C4422" t="s">
        <v>9238</v>
      </c>
      <c r="D4422" t="s">
        <v>335</v>
      </c>
      <c r="E4422">
        <v>4</v>
      </c>
      <c r="F4422">
        <v>78</v>
      </c>
      <c r="G4422" t="s">
        <v>9239</v>
      </c>
      <c r="H4422" t="s">
        <v>336</v>
      </c>
      <c r="I4422" t="s">
        <v>55823</v>
      </c>
      <c r="J4422" t="s">
        <v>9239</v>
      </c>
      <c r="K4422" t="s">
        <v>55884</v>
      </c>
      <c r="L4422" s="1">
        <v>45135</v>
      </c>
    </row>
    <row r="4423" spans="1:12" x14ac:dyDescent="0.35">
      <c r="A4423" t="s">
        <v>9240</v>
      </c>
      <c r="B4423" t="s">
        <v>16</v>
      </c>
      <c r="C4423">
        <v>0</v>
      </c>
      <c r="D4423" t="s">
        <v>335</v>
      </c>
      <c r="E4423">
        <v>0</v>
      </c>
      <c r="F4423">
        <v>12</v>
      </c>
      <c r="G4423" t="s">
        <v>9241</v>
      </c>
      <c r="H4423" t="s">
        <v>336</v>
      </c>
      <c r="I4423" t="s">
        <v>55823</v>
      </c>
      <c r="J4423" t="s">
        <v>9241</v>
      </c>
      <c r="K4423" t="s">
        <v>55884</v>
      </c>
      <c r="L4423" s="1">
        <v>45135</v>
      </c>
    </row>
    <row r="4424" spans="1:12" x14ac:dyDescent="0.35">
      <c r="A4424" t="s">
        <v>9242</v>
      </c>
      <c r="B4424" t="s">
        <v>16</v>
      </c>
      <c r="C4424" t="s">
        <v>9243</v>
      </c>
      <c r="D4424" t="s">
        <v>335</v>
      </c>
      <c r="E4424">
        <v>7</v>
      </c>
      <c r="F4424">
        <v>150</v>
      </c>
      <c r="G4424" t="s">
        <v>9244</v>
      </c>
      <c r="H4424" t="s">
        <v>336</v>
      </c>
      <c r="I4424" t="s">
        <v>55823</v>
      </c>
      <c r="J4424" t="s">
        <v>9244</v>
      </c>
      <c r="K4424" t="s">
        <v>55884</v>
      </c>
      <c r="L4424" s="1">
        <v>45135</v>
      </c>
    </row>
    <row r="4425" spans="1:12" x14ac:dyDescent="0.35">
      <c r="A4425" t="s">
        <v>9245</v>
      </c>
      <c r="B4425" t="s">
        <v>16</v>
      </c>
      <c r="C4425">
        <v>0</v>
      </c>
      <c r="D4425" t="s">
        <v>335</v>
      </c>
      <c r="E4425">
        <v>2</v>
      </c>
      <c r="F4425">
        <v>46</v>
      </c>
      <c r="G4425" t="s">
        <v>9246</v>
      </c>
      <c r="H4425" t="s">
        <v>336</v>
      </c>
      <c r="I4425" t="s">
        <v>55823</v>
      </c>
      <c r="J4425" t="s">
        <v>9246</v>
      </c>
      <c r="K4425" t="s">
        <v>55884</v>
      </c>
      <c r="L4425" s="1">
        <v>45135</v>
      </c>
    </row>
    <row r="4426" spans="1:12" x14ac:dyDescent="0.35">
      <c r="A4426" t="s">
        <v>9247</v>
      </c>
      <c r="B4426" t="s">
        <v>16</v>
      </c>
      <c r="C4426">
        <v>0</v>
      </c>
      <c r="D4426" t="s">
        <v>335</v>
      </c>
      <c r="E4426">
        <v>2</v>
      </c>
      <c r="F4426">
        <v>55</v>
      </c>
      <c r="G4426" t="s">
        <v>9248</v>
      </c>
      <c r="H4426" t="s">
        <v>336</v>
      </c>
      <c r="I4426" t="s">
        <v>55823</v>
      </c>
      <c r="J4426" t="s">
        <v>9248</v>
      </c>
      <c r="K4426" t="s">
        <v>55884</v>
      </c>
      <c r="L4426" s="1">
        <v>45135</v>
      </c>
    </row>
    <row r="4427" spans="1:12" x14ac:dyDescent="0.35">
      <c r="A4427" t="s">
        <v>9249</v>
      </c>
      <c r="B4427" t="s">
        <v>16</v>
      </c>
      <c r="C4427" t="s">
        <v>9250</v>
      </c>
      <c r="D4427" t="s">
        <v>335</v>
      </c>
      <c r="E4427">
        <v>4</v>
      </c>
      <c r="F4427">
        <v>80</v>
      </c>
      <c r="G4427" t="s">
        <v>9251</v>
      </c>
      <c r="H4427" t="s">
        <v>336</v>
      </c>
      <c r="I4427" t="s">
        <v>55823</v>
      </c>
      <c r="J4427" t="s">
        <v>9251</v>
      </c>
      <c r="K4427" t="s">
        <v>55884</v>
      </c>
      <c r="L4427" s="1">
        <v>45135</v>
      </c>
    </row>
    <row r="4428" spans="1:12" x14ac:dyDescent="0.35">
      <c r="A4428" t="s">
        <v>9252</v>
      </c>
      <c r="B4428" t="s">
        <v>16</v>
      </c>
      <c r="C4428" t="s">
        <v>9253</v>
      </c>
      <c r="D4428" t="s">
        <v>335</v>
      </c>
      <c r="E4428">
        <v>10</v>
      </c>
      <c r="F4428">
        <v>197</v>
      </c>
      <c r="G4428" t="s">
        <v>9254</v>
      </c>
      <c r="H4428" t="s">
        <v>336</v>
      </c>
      <c r="I4428" t="s">
        <v>55823</v>
      </c>
      <c r="J4428" t="s">
        <v>9254</v>
      </c>
      <c r="K4428" t="s">
        <v>55884</v>
      </c>
      <c r="L4428" s="1">
        <v>45135</v>
      </c>
    </row>
    <row r="4429" spans="1:12" x14ac:dyDescent="0.35">
      <c r="A4429" t="s">
        <v>9255</v>
      </c>
      <c r="B4429" t="s">
        <v>16</v>
      </c>
      <c r="C4429" t="s">
        <v>9256</v>
      </c>
      <c r="D4429" t="s">
        <v>335</v>
      </c>
      <c r="E4429">
        <v>0</v>
      </c>
      <c r="F4429">
        <v>18</v>
      </c>
      <c r="G4429" t="s">
        <v>9145</v>
      </c>
      <c r="H4429" t="s">
        <v>336</v>
      </c>
      <c r="I4429" t="s">
        <v>55823</v>
      </c>
      <c r="J4429" t="s">
        <v>9145</v>
      </c>
      <c r="K4429" t="s">
        <v>55884</v>
      </c>
      <c r="L4429" s="1">
        <v>45135</v>
      </c>
    </row>
    <row r="4430" spans="1:12" x14ac:dyDescent="0.35">
      <c r="A4430" t="s">
        <v>9257</v>
      </c>
      <c r="B4430" t="s">
        <v>16</v>
      </c>
      <c r="C4430">
        <v>0</v>
      </c>
      <c r="D4430" t="s">
        <v>335</v>
      </c>
      <c r="E4430">
        <v>0</v>
      </c>
      <c r="F4430">
        <v>18</v>
      </c>
      <c r="G4430" t="s">
        <v>9258</v>
      </c>
      <c r="H4430" t="s">
        <v>336</v>
      </c>
      <c r="I4430" t="s">
        <v>55823</v>
      </c>
      <c r="J4430" t="s">
        <v>9258</v>
      </c>
      <c r="K4430" t="s">
        <v>55884</v>
      </c>
      <c r="L4430" s="1">
        <v>45135</v>
      </c>
    </row>
    <row r="4431" spans="1:12" x14ac:dyDescent="0.35">
      <c r="A4431" t="s">
        <v>9259</v>
      </c>
      <c r="B4431" t="s">
        <v>16</v>
      </c>
      <c r="C4431">
        <v>0</v>
      </c>
      <c r="D4431" t="s">
        <v>335</v>
      </c>
      <c r="E4431">
        <v>1</v>
      </c>
      <c r="F4431">
        <v>22</v>
      </c>
      <c r="G4431" t="s">
        <v>9260</v>
      </c>
      <c r="H4431" t="s">
        <v>336</v>
      </c>
      <c r="I4431" t="s">
        <v>55823</v>
      </c>
      <c r="J4431" t="s">
        <v>9260</v>
      </c>
      <c r="K4431" t="s">
        <v>55884</v>
      </c>
      <c r="L4431" s="1">
        <v>45135</v>
      </c>
    </row>
    <row r="4432" spans="1:12" x14ac:dyDescent="0.35">
      <c r="A4432" t="s">
        <v>9261</v>
      </c>
      <c r="B4432" t="s">
        <v>16</v>
      </c>
      <c r="C4432" t="s">
        <v>9262</v>
      </c>
      <c r="D4432" t="s">
        <v>335</v>
      </c>
      <c r="E4432">
        <v>7</v>
      </c>
      <c r="F4432">
        <v>143</v>
      </c>
      <c r="G4432" t="s">
        <v>9263</v>
      </c>
      <c r="H4432" t="s">
        <v>336</v>
      </c>
      <c r="I4432" t="s">
        <v>55823</v>
      </c>
      <c r="J4432" t="s">
        <v>9263</v>
      </c>
      <c r="K4432" t="s">
        <v>55884</v>
      </c>
      <c r="L4432" s="1">
        <v>45135</v>
      </c>
    </row>
    <row r="4433" spans="1:12" x14ac:dyDescent="0.35">
      <c r="A4433" t="s">
        <v>9264</v>
      </c>
      <c r="B4433" t="s">
        <v>16</v>
      </c>
      <c r="C4433" t="s">
        <v>9265</v>
      </c>
      <c r="D4433" t="s">
        <v>335</v>
      </c>
      <c r="E4433">
        <v>6</v>
      </c>
      <c r="F4433">
        <v>119</v>
      </c>
      <c r="G4433" t="s">
        <v>9266</v>
      </c>
      <c r="H4433" t="s">
        <v>336</v>
      </c>
      <c r="I4433" t="s">
        <v>55823</v>
      </c>
      <c r="J4433" t="s">
        <v>9266</v>
      </c>
      <c r="K4433" t="s">
        <v>55884</v>
      </c>
      <c r="L4433" s="1">
        <v>45135</v>
      </c>
    </row>
    <row r="4434" spans="1:12" x14ac:dyDescent="0.35">
      <c r="A4434" t="s">
        <v>9267</v>
      </c>
      <c r="B4434" t="s">
        <v>16</v>
      </c>
      <c r="C4434">
        <v>0</v>
      </c>
      <c r="D4434" t="s">
        <v>335</v>
      </c>
      <c r="E4434">
        <v>5</v>
      </c>
      <c r="F4434">
        <v>110</v>
      </c>
      <c r="G4434" t="s">
        <v>9268</v>
      </c>
      <c r="H4434" t="s">
        <v>336</v>
      </c>
      <c r="I4434" t="s">
        <v>55823</v>
      </c>
      <c r="J4434" t="s">
        <v>9268</v>
      </c>
      <c r="K4434" t="s">
        <v>55884</v>
      </c>
      <c r="L4434" s="1">
        <v>45135</v>
      </c>
    </row>
    <row r="4435" spans="1:12" x14ac:dyDescent="0.35">
      <c r="A4435" t="s">
        <v>9269</v>
      </c>
      <c r="B4435" t="s">
        <v>16</v>
      </c>
      <c r="C4435" t="s">
        <v>9270</v>
      </c>
      <c r="D4435" t="s">
        <v>335</v>
      </c>
      <c r="E4435">
        <v>3</v>
      </c>
      <c r="F4435">
        <v>59</v>
      </c>
      <c r="G4435" t="s">
        <v>9271</v>
      </c>
      <c r="H4435" t="s">
        <v>336</v>
      </c>
      <c r="I4435" t="s">
        <v>55823</v>
      </c>
      <c r="J4435" t="s">
        <v>9271</v>
      </c>
      <c r="K4435" t="s">
        <v>55884</v>
      </c>
      <c r="L4435" s="1">
        <v>45135</v>
      </c>
    </row>
    <row r="4436" spans="1:12" x14ac:dyDescent="0.35">
      <c r="A4436" t="s">
        <v>9272</v>
      </c>
      <c r="B4436" t="s">
        <v>16</v>
      </c>
      <c r="C4436" t="s">
        <v>1984</v>
      </c>
      <c r="D4436" t="s">
        <v>335</v>
      </c>
      <c r="E4436">
        <v>5</v>
      </c>
      <c r="F4436">
        <v>73</v>
      </c>
      <c r="G4436" t="s">
        <v>9043</v>
      </c>
      <c r="H4436" t="s">
        <v>336</v>
      </c>
      <c r="I4436" t="s">
        <v>55823</v>
      </c>
      <c r="J4436" t="s">
        <v>9043</v>
      </c>
      <c r="K4436" t="s">
        <v>55884</v>
      </c>
      <c r="L4436" s="1">
        <v>45135</v>
      </c>
    </row>
    <row r="4437" spans="1:12" x14ac:dyDescent="0.35">
      <c r="A4437" t="s">
        <v>9273</v>
      </c>
      <c r="B4437" t="s">
        <v>16</v>
      </c>
      <c r="C4437" t="s">
        <v>2757</v>
      </c>
      <c r="D4437" t="s">
        <v>335</v>
      </c>
      <c r="E4437">
        <v>5</v>
      </c>
      <c r="F4437">
        <v>88</v>
      </c>
      <c r="G4437" t="s">
        <v>9043</v>
      </c>
      <c r="H4437" t="s">
        <v>336</v>
      </c>
      <c r="I4437" t="s">
        <v>55823</v>
      </c>
      <c r="J4437" t="s">
        <v>9043</v>
      </c>
      <c r="K4437" t="s">
        <v>55884</v>
      </c>
      <c r="L4437" s="1">
        <v>45135</v>
      </c>
    </row>
    <row r="4438" spans="1:12" x14ac:dyDescent="0.35">
      <c r="A4438" t="s">
        <v>9274</v>
      </c>
      <c r="B4438" t="s">
        <v>16</v>
      </c>
      <c r="C4438" t="s">
        <v>1736</v>
      </c>
      <c r="D4438" t="s">
        <v>335</v>
      </c>
      <c r="E4438">
        <v>5</v>
      </c>
      <c r="F4438">
        <v>118</v>
      </c>
      <c r="G4438" t="s">
        <v>9043</v>
      </c>
      <c r="H4438" t="s">
        <v>336</v>
      </c>
      <c r="I4438" t="s">
        <v>55823</v>
      </c>
      <c r="J4438" t="s">
        <v>9043</v>
      </c>
      <c r="K4438" t="s">
        <v>55884</v>
      </c>
      <c r="L4438" s="1">
        <v>45135</v>
      </c>
    </row>
    <row r="4439" spans="1:12" x14ac:dyDescent="0.35">
      <c r="A4439" t="s">
        <v>9275</v>
      </c>
      <c r="B4439" t="s">
        <v>16</v>
      </c>
      <c r="C4439">
        <v>0</v>
      </c>
      <c r="D4439" t="s">
        <v>335</v>
      </c>
      <c r="E4439">
        <v>2</v>
      </c>
      <c r="F4439">
        <v>55</v>
      </c>
      <c r="G4439" t="s">
        <v>9276</v>
      </c>
      <c r="H4439" t="s">
        <v>336</v>
      </c>
      <c r="I4439" t="s">
        <v>55823</v>
      </c>
      <c r="J4439" t="s">
        <v>9276</v>
      </c>
      <c r="K4439" t="s">
        <v>55884</v>
      </c>
      <c r="L4439" s="1">
        <v>45135</v>
      </c>
    </row>
    <row r="4440" spans="1:12" x14ac:dyDescent="0.35">
      <c r="A4440" t="s">
        <v>9277</v>
      </c>
      <c r="B4440" t="s">
        <v>16</v>
      </c>
      <c r="C4440">
        <v>0</v>
      </c>
      <c r="D4440" t="s">
        <v>335</v>
      </c>
      <c r="E4440">
        <v>1</v>
      </c>
      <c r="F4440">
        <v>34</v>
      </c>
      <c r="G4440" t="s">
        <v>9278</v>
      </c>
      <c r="H4440" t="s">
        <v>336</v>
      </c>
      <c r="I4440" t="s">
        <v>55823</v>
      </c>
      <c r="J4440" t="s">
        <v>9278</v>
      </c>
      <c r="K4440" t="s">
        <v>55884</v>
      </c>
      <c r="L4440" s="1">
        <v>45135</v>
      </c>
    </row>
    <row r="4441" spans="1:12" x14ac:dyDescent="0.35">
      <c r="A4441" t="s">
        <v>9279</v>
      </c>
      <c r="B4441" t="s">
        <v>16</v>
      </c>
      <c r="C4441" t="s">
        <v>9280</v>
      </c>
      <c r="D4441" t="s">
        <v>335</v>
      </c>
      <c r="E4441">
        <v>2</v>
      </c>
      <c r="F4441">
        <v>55</v>
      </c>
      <c r="G4441" t="s">
        <v>9281</v>
      </c>
      <c r="H4441" t="s">
        <v>336</v>
      </c>
      <c r="I4441" t="s">
        <v>55823</v>
      </c>
      <c r="J4441" t="s">
        <v>9281</v>
      </c>
      <c r="K4441" t="s">
        <v>55884</v>
      </c>
      <c r="L4441" s="1">
        <v>45135</v>
      </c>
    </row>
    <row r="4442" spans="1:12" x14ac:dyDescent="0.35">
      <c r="A4442" t="s">
        <v>9282</v>
      </c>
      <c r="B4442" t="s">
        <v>16</v>
      </c>
      <c r="C4442">
        <v>0</v>
      </c>
      <c r="D4442" t="s">
        <v>335</v>
      </c>
      <c r="E4442">
        <v>10</v>
      </c>
      <c r="F4442">
        <v>210</v>
      </c>
      <c r="G4442" t="s">
        <v>9283</v>
      </c>
      <c r="H4442" t="s">
        <v>336</v>
      </c>
      <c r="I4442" t="s">
        <v>55823</v>
      </c>
      <c r="J4442" t="s">
        <v>9283</v>
      </c>
      <c r="K4442" t="s">
        <v>55884</v>
      </c>
      <c r="L4442" s="1">
        <v>45135</v>
      </c>
    </row>
    <row r="4443" spans="1:12" x14ac:dyDescent="0.35">
      <c r="A4443" t="s">
        <v>9284</v>
      </c>
      <c r="B4443" t="s">
        <v>16</v>
      </c>
      <c r="C4443" t="s">
        <v>9285</v>
      </c>
      <c r="D4443" t="s">
        <v>335</v>
      </c>
      <c r="E4443">
        <v>2</v>
      </c>
      <c r="F4443">
        <v>52</v>
      </c>
      <c r="G4443" t="s">
        <v>9286</v>
      </c>
      <c r="H4443" t="s">
        <v>336</v>
      </c>
      <c r="I4443" t="s">
        <v>55823</v>
      </c>
      <c r="J4443" t="s">
        <v>9286</v>
      </c>
      <c r="K4443" t="s">
        <v>55884</v>
      </c>
      <c r="L4443" s="1">
        <v>45135</v>
      </c>
    </row>
    <row r="4444" spans="1:12" x14ac:dyDescent="0.35">
      <c r="A4444" t="s">
        <v>9287</v>
      </c>
      <c r="B4444" t="s">
        <v>16</v>
      </c>
      <c r="C4444" t="s">
        <v>9288</v>
      </c>
      <c r="D4444" t="s">
        <v>335</v>
      </c>
      <c r="E4444">
        <v>2</v>
      </c>
      <c r="F4444">
        <v>46</v>
      </c>
      <c r="G4444" t="s">
        <v>9289</v>
      </c>
      <c r="H4444" t="s">
        <v>336</v>
      </c>
      <c r="I4444" t="s">
        <v>55823</v>
      </c>
      <c r="J4444" t="s">
        <v>9289</v>
      </c>
      <c r="K4444" t="s">
        <v>55884</v>
      </c>
      <c r="L4444" s="1">
        <v>45135</v>
      </c>
    </row>
    <row r="4445" spans="1:12" x14ac:dyDescent="0.35">
      <c r="A4445" t="s">
        <v>9290</v>
      </c>
      <c r="B4445" t="s">
        <v>16</v>
      </c>
      <c r="C4445" t="s">
        <v>9291</v>
      </c>
      <c r="D4445" t="s">
        <v>335</v>
      </c>
      <c r="E4445">
        <v>1</v>
      </c>
      <c r="F4445">
        <v>30</v>
      </c>
      <c r="G4445" t="s">
        <v>9292</v>
      </c>
      <c r="H4445" t="s">
        <v>336</v>
      </c>
      <c r="I4445" t="s">
        <v>55823</v>
      </c>
      <c r="J4445" t="s">
        <v>9292</v>
      </c>
      <c r="K4445" t="s">
        <v>55884</v>
      </c>
      <c r="L4445" s="1">
        <v>45135</v>
      </c>
    </row>
    <row r="4446" spans="1:12" x14ac:dyDescent="0.35">
      <c r="A4446" t="s">
        <v>9293</v>
      </c>
      <c r="B4446" t="s">
        <v>16</v>
      </c>
      <c r="C4446" t="s">
        <v>9294</v>
      </c>
      <c r="D4446" t="s">
        <v>335</v>
      </c>
      <c r="E4446">
        <v>2</v>
      </c>
      <c r="F4446">
        <v>51</v>
      </c>
      <c r="G4446" t="s">
        <v>9026</v>
      </c>
      <c r="H4446" t="s">
        <v>336</v>
      </c>
      <c r="I4446" t="s">
        <v>55823</v>
      </c>
      <c r="J4446" t="s">
        <v>9026</v>
      </c>
      <c r="K4446" t="s">
        <v>55884</v>
      </c>
      <c r="L4446" s="1">
        <v>45135</v>
      </c>
    </row>
    <row r="4447" spans="1:12" x14ac:dyDescent="0.35">
      <c r="A4447" t="s">
        <v>9295</v>
      </c>
      <c r="B4447" t="s">
        <v>16</v>
      </c>
      <c r="C4447">
        <v>0</v>
      </c>
      <c r="D4447" t="s">
        <v>335</v>
      </c>
      <c r="E4447">
        <v>0</v>
      </c>
      <c r="F4447">
        <v>18</v>
      </c>
      <c r="G4447" t="s">
        <v>9296</v>
      </c>
      <c r="H4447" t="s">
        <v>336</v>
      </c>
      <c r="I4447" t="s">
        <v>55823</v>
      </c>
      <c r="J4447" t="s">
        <v>9296</v>
      </c>
      <c r="K4447" t="s">
        <v>55884</v>
      </c>
      <c r="L4447" s="1">
        <v>45135</v>
      </c>
    </row>
    <row r="4448" spans="1:12" x14ac:dyDescent="0.35">
      <c r="A4448" t="s">
        <v>9297</v>
      </c>
      <c r="B4448" t="s">
        <v>16</v>
      </c>
      <c r="C4448">
        <v>0</v>
      </c>
      <c r="D4448" t="s">
        <v>335</v>
      </c>
      <c r="E4448">
        <v>1</v>
      </c>
      <c r="F4448">
        <v>35</v>
      </c>
      <c r="G4448" t="s">
        <v>9298</v>
      </c>
      <c r="H4448" t="s">
        <v>336</v>
      </c>
      <c r="I4448" t="s">
        <v>55823</v>
      </c>
      <c r="J4448" t="s">
        <v>9298</v>
      </c>
      <c r="K4448" t="s">
        <v>55884</v>
      </c>
      <c r="L4448" s="1">
        <v>45135</v>
      </c>
    </row>
    <row r="4449" spans="1:12" x14ac:dyDescent="0.35">
      <c r="A4449" t="s">
        <v>9299</v>
      </c>
      <c r="B4449" t="s">
        <v>16</v>
      </c>
      <c r="C4449">
        <v>0</v>
      </c>
      <c r="D4449" t="s">
        <v>335</v>
      </c>
      <c r="E4449">
        <v>2</v>
      </c>
      <c r="F4449">
        <v>40</v>
      </c>
      <c r="G4449" t="s">
        <v>9300</v>
      </c>
      <c r="H4449" t="s">
        <v>336</v>
      </c>
      <c r="I4449" t="s">
        <v>55823</v>
      </c>
      <c r="J4449" t="s">
        <v>9300</v>
      </c>
      <c r="K4449" t="s">
        <v>55884</v>
      </c>
      <c r="L4449" s="1">
        <v>45135</v>
      </c>
    </row>
    <row r="4450" spans="1:12" x14ac:dyDescent="0.35">
      <c r="A4450" t="s">
        <v>9301</v>
      </c>
      <c r="B4450" t="s">
        <v>16</v>
      </c>
      <c r="C4450">
        <v>0</v>
      </c>
      <c r="D4450" t="s">
        <v>335</v>
      </c>
      <c r="E4450">
        <v>1</v>
      </c>
      <c r="F4450">
        <v>36</v>
      </c>
      <c r="G4450" t="s">
        <v>9302</v>
      </c>
      <c r="H4450" t="s">
        <v>336</v>
      </c>
      <c r="I4450" t="s">
        <v>55823</v>
      </c>
      <c r="J4450" t="s">
        <v>9302</v>
      </c>
      <c r="K4450" t="s">
        <v>55884</v>
      </c>
      <c r="L4450" s="1">
        <v>45135</v>
      </c>
    </row>
    <row r="4451" spans="1:12" x14ac:dyDescent="0.35">
      <c r="A4451" t="s">
        <v>9303</v>
      </c>
      <c r="B4451" t="s">
        <v>16</v>
      </c>
      <c r="C4451" t="s">
        <v>9304</v>
      </c>
      <c r="D4451" t="s">
        <v>335</v>
      </c>
      <c r="E4451">
        <v>1</v>
      </c>
      <c r="F4451">
        <v>36</v>
      </c>
      <c r="G4451" t="s">
        <v>9088</v>
      </c>
      <c r="H4451" t="s">
        <v>336</v>
      </c>
      <c r="I4451" t="s">
        <v>55823</v>
      </c>
      <c r="J4451" t="s">
        <v>9088</v>
      </c>
      <c r="K4451" t="s">
        <v>55884</v>
      </c>
      <c r="L4451" s="1">
        <v>45135</v>
      </c>
    </row>
    <row r="4452" spans="1:12" x14ac:dyDescent="0.35">
      <c r="A4452" t="s">
        <v>9305</v>
      </c>
      <c r="B4452" t="s">
        <v>16</v>
      </c>
      <c r="C4452">
        <v>0</v>
      </c>
      <c r="D4452" t="s">
        <v>335</v>
      </c>
      <c r="E4452">
        <v>2</v>
      </c>
      <c r="F4452">
        <v>47</v>
      </c>
      <c r="G4452" t="s">
        <v>9306</v>
      </c>
      <c r="H4452" t="s">
        <v>336</v>
      </c>
      <c r="I4452" t="s">
        <v>55823</v>
      </c>
      <c r="J4452" t="s">
        <v>9306</v>
      </c>
      <c r="K4452" t="s">
        <v>55884</v>
      </c>
      <c r="L4452" s="1">
        <v>45135</v>
      </c>
    </row>
    <row r="4453" spans="1:12" x14ac:dyDescent="0.35">
      <c r="A4453" t="s">
        <v>9307</v>
      </c>
      <c r="B4453" t="s">
        <v>16</v>
      </c>
      <c r="C4453">
        <v>0</v>
      </c>
      <c r="D4453" t="s">
        <v>335</v>
      </c>
      <c r="E4453">
        <v>4</v>
      </c>
      <c r="F4453">
        <v>84</v>
      </c>
      <c r="G4453" t="s">
        <v>9308</v>
      </c>
      <c r="H4453" t="s">
        <v>336</v>
      </c>
      <c r="I4453" t="s">
        <v>55823</v>
      </c>
      <c r="J4453" t="s">
        <v>9308</v>
      </c>
      <c r="K4453" t="s">
        <v>55884</v>
      </c>
      <c r="L4453" s="1">
        <v>45135</v>
      </c>
    </row>
    <row r="4454" spans="1:12" x14ac:dyDescent="0.35">
      <c r="A4454" t="s">
        <v>9309</v>
      </c>
      <c r="B4454" t="s">
        <v>16</v>
      </c>
      <c r="C4454">
        <v>0</v>
      </c>
      <c r="D4454" t="s">
        <v>335</v>
      </c>
      <c r="E4454">
        <v>2</v>
      </c>
      <c r="F4454">
        <v>55</v>
      </c>
      <c r="G4454" t="s">
        <v>9310</v>
      </c>
      <c r="H4454" t="s">
        <v>336</v>
      </c>
      <c r="I4454" t="s">
        <v>55823</v>
      </c>
      <c r="J4454" t="s">
        <v>9310</v>
      </c>
      <c r="K4454" t="s">
        <v>55884</v>
      </c>
      <c r="L4454" s="1">
        <v>45135</v>
      </c>
    </row>
    <row r="4455" spans="1:12" x14ac:dyDescent="0.35">
      <c r="A4455" t="s">
        <v>9311</v>
      </c>
      <c r="B4455" t="s">
        <v>16</v>
      </c>
      <c r="C4455" t="s">
        <v>9312</v>
      </c>
      <c r="D4455" t="s">
        <v>335</v>
      </c>
      <c r="E4455">
        <v>5</v>
      </c>
      <c r="F4455">
        <v>60</v>
      </c>
      <c r="G4455" t="s">
        <v>9029</v>
      </c>
      <c r="H4455" t="s">
        <v>336</v>
      </c>
      <c r="I4455" t="s">
        <v>55823</v>
      </c>
      <c r="J4455" t="s">
        <v>9029</v>
      </c>
      <c r="K4455" t="s">
        <v>55884</v>
      </c>
      <c r="L4455" s="1">
        <v>45135</v>
      </c>
    </row>
    <row r="4456" spans="1:12" x14ac:dyDescent="0.35">
      <c r="A4456" t="s">
        <v>9313</v>
      </c>
      <c r="B4456" t="s">
        <v>16</v>
      </c>
      <c r="C4456" t="s">
        <v>9314</v>
      </c>
      <c r="D4456" t="s">
        <v>335</v>
      </c>
      <c r="E4456">
        <v>5</v>
      </c>
      <c r="F4456">
        <v>96</v>
      </c>
      <c r="G4456" t="s">
        <v>9029</v>
      </c>
      <c r="H4456" t="s">
        <v>336</v>
      </c>
      <c r="I4456" t="s">
        <v>55823</v>
      </c>
      <c r="J4456" t="s">
        <v>9029</v>
      </c>
      <c r="K4456" t="s">
        <v>55884</v>
      </c>
      <c r="L4456" s="1">
        <v>45135</v>
      </c>
    </row>
    <row r="4457" spans="1:12" x14ac:dyDescent="0.35">
      <c r="A4457" t="s">
        <v>9315</v>
      </c>
      <c r="B4457" t="s">
        <v>16</v>
      </c>
      <c r="C4457" t="s">
        <v>2060</v>
      </c>
      <c r="D4457" t="s">
        <v>335</v>
      </c>
      <c r="E4457">
        <v>5</v>
      </c>
      <c r="F4457">
        <v>107</v>
      </c>
      <c r="G4457" t="s">
        <v>9029</v>
      </c>
      <c r="H4457" t="s">
        <v>336</v>
      </c>
      <c r="I4457" t="s">
        <v>55823</v>
      </c>
      <c r="J4457" t="s">
        <v>9029</v>
      </c>
      <c r="K4457" t="s">
        <v>55884</v>
      </c>
      <c r="L4457" s="1">
        <v>45135</v>
      </c>
    </row>
    <row r="4458" spans="1:12" x14ac:dyDescent="0.35">
      <c r="A4458" t="s">
        <v>9316</v>
      </c>
      <c r="B4458" t="s">
        <v>16</v>
      </c>
      <c r="C4458" t="s">
        <v>9317</v>
      </c>
      <c r="D4458" t="s">
        <v>335</v>
      </c>
      <c r="E4458">
        <v>8</v>
      </c>
      <c r="F4458">
        <v>168</v>
      </c>
      <c r="G4458" t="s">
        <v>9029</v>
      </c>
      <c r="H4458" t="s">
        <v>336</v>
      </c>
      <c r="I4458" t="s">
        <v>55823</v>
      </c>
      <c r="J4458" t="s">
        <v>9029</v>
      </c>
      <c r="K4458" t="s">
        <v>55884</v>
      </c>
      <c r="L4458" s="1">
        <v>45135</v>
      </c>
    </row>
    <row r="4459" spans="1:12" x14ac:dyDescent="0.35">
      <c r="A4459" t="s">
        <v>9318</v>
      </c>
      <c r="B4459" t="s">
        <v>1040</v>
      </c>
      <c r="C4459" t="s">
        <v>1542</v>
      </c>
      <c r="D4459" t="s">
        <v>335</v>
      </c>
      <c r="E4459">
        <v>12</v>
      </c>
      <c r="F4459">
        <v>161</v>
      </c>
      <c r="G4459" t="s">
        <v>9029</v>
      </c>
      <c r="H4459" t="s">
        <v>336</v>
      </c>
      <c r="I4459" t="s">
        <v>55823</v>
      </c>
      <c r="J4459" t="s">
        <v>9029</v>
      </c>
      <c r="K4459" t="s">
        <v>55884</v>
      </c>
      <c r="L4459" s="1">
        <v>45135</v>
      </c>
    </row>
    <row r="4460" spans="1:12" x14ac:dyDescent="0.35">
      <c r="A4460" t="s">
        <v>9319</v>
      </c>
      <c r="B4460" t="s">
        <v>16</v>
      </c>
      <c r="C4460" t="s">
        <v>2694</v>
      </c>
      <c r="D4460" t="s">
        <v>335</v>
      </c>
      <c r="E4460">
        <v>7</v>
      </c>
      <c r="F4460">
        <v>139</v>
      </c>
      <c r="G4460" t="s">
        <v>9029</v>
      </c>
      <c r="H4460" t="s">
        <v>336</v>
      </c>
      <c r="I4460" t="s">
        <v>55823</v>
      </c>
      <c r="J4460" t="s">
        <v>9029</v>
      </c>
      <c r="K4460" t="s">
        <v>55884</v>
      </c>
      <c r="L4460" s="1">
        <v>45135</v>
      </c>
    </row>
    <row r="4461" spans="1:12" x14ac:dyDescent="0.35">
      <c r="A4461" t="s">
        <v>9320</v>
      </c>
      <c r="B4461" t="s">
        <v>16</v>
      </c>
      <c r="C4461">
        <v>0</v>
      </c>
      <c r="D4461" t="s">
        <v>335</v>
      </c>
      <c r="E4461">
        <v>1</v>
      </c>
      <c r="F4461">
        <v>35</v>
      </c>
      <c r="G4461" t="s">
        <v>9321</v>
      </c>
      <c r="H4461" t="s">
        <v>336</v>
      </c>
      <c r="I4461" t="s">
        <v>55823</v>
      </c>
      <c r="J4461" t="s">
        <v>9321</v>
      </c>
      <c r="K4461" t="s">
        <v>55884</v>
      </c>
      <c r="L4461" s="1">
        <v>45135</v>
      </c>
    </row>
    <row r="4462" spans="1:12" x14ac:dyDescent="0.35">
      <c r="A4462" t="s">
        <v>9322</v>
      </c>
      <c r="B4462" t="s">
        <v>16</v>
      </c>
      <c r="C4462" t="s">
        <v>9323</v>
      </c>
      <c r="D4462" t="s">
        <v>335</v>
      </c>
      <c r="E4462">
        <v>3</v>
      </c>
      <c r="F4462">
        <v>68</v>
      </c>
      <c r="G4462" t="s">
        <v>9029</v>
      </c>
      <c r="H4462" t="s">
        <v>336</v>
      </c>
      <c r="I4462" t="s">
        <v>55823</v>
      </c>
      <c r="J4462" t="s">
        <v>9029</v>
      </c>
      <c r="K4462" t="s">
        <v>55884</v>
      </c>
      <c r="L4462" s="1">
        <v>45135</v>
      </c>
    </row>
    <row r="4463" spans="1:12" x14ac:dyDescent="0.35">
      <c r="A4463" t="s">
        <v>9324</v>
      </c>
      <c r="B4463" t="s">
        <v>16</v>
      </c>
      <c r="C4463" t="s">
        <v>9325</v>
      </c>
      <c r="D4463" t="s">
        <v>335</v>
      </c>
      <c r="E4463">
        <v>6</v>
      </c>
      <c r="F4463">
        <v>126</v>
      </c>
      <c r="G4463" t="s">
        <v>9326</v>
      </c>
      <c r="H4463" t="s">
        <v>336</v>
      </c>
      <c r="I4463" t="s">
        <v>55823</v>
      </c>
      <c r="J4463" t="s">
        <v>9326</v>
      </c>
      <c r="K4463" t="s">
        <v>55884</v>
      </c>
      <c r="L4463" s="1">
        <v>45135</v>
      </c>
    </row>
    <row r="4464" spans="1:12" x14ac:dyDescent="0.35">
      <c r="A4464" t="s">
        <v>9327</v>
      </c>
      <c r="B4464" t="s">
        <v>16</v>
      </c>
      <c r="C4464">
        <v>0</v>
      </c>
      <c r="D4464" t="s">
        <v>335</v>
      </c>
      <c r="E4464">
        <v>3</v>
      </c>
      <c r="F4464">
        <v>65</v>
      </c>
      <c r="G4464" t="s">
        <v>9063</v>
      </c>
      <c r="H4464" t="s">
        <v>336</v>
      </c>
      <c r="I4464" t="s">
        <v>55823</v>
      </c>
      <c r="J4464" t="s">
        <v>9063</v>
      </c>
      <c r="K4464" t="s">
        <v>55884</v>
      </c>
      <c r="L4464" s="1">
        <v>45135</v>
      </c>
    </row>
    <row r="4465" spans="1:12" x14ac:dyDescent="0.35">
      <c r="A4465" t="s">
        <v>9328</v>
      </c>
      <c r="B4465" t="s">
        <v>16</v>
      </c>
      <c r="C4465">
        <v>0</v>
      </c>
      <c r="D4465" t="s">
        <v>335</v>
      </c>
      <c r="E4465">
        <v>2</v>
      </c>
      <c r="F4465">
        <v>49</v>
      </c>
      <c r="G4465" t="s">
        <v>9329</v>
      </c>
      <c r="H4465" t="s">
        <v>336</v>
      </c>
      <c r="I4465" t="s">
        <v>55823</v>
      </c>
      <c r="J4465" t="s">
        <v>9329</v>
      </c>
      <c r="K4465" t="s">
        <v>55884</v>
      </c>
      <c r="L4465" s="1">
        <v>45135</v>
      </c>
    </row>
    <row r="4466" spans="1:12" x14ac:dyDescent="0.35">
      <c r="A4466" t="s">
        <v>9330</v>
      </c>
      <c r="B4466" t="s">
        <v>16</v>
      </c>
      <c r="C4466">
        <v>0</v>
      </c>
      <c r="D4466" t="s">
        <v>335</v>
      </c>
      <c r="E4466">
        <v>5</v>
      </c>
      <c r="F4466">
        <v>113</v>
      </c>
      <c r="G4466" t="s">
        <v>9331</v>
      </c>
      <c r="H4466" t="s">
        <v>336</v>
      </c>
      <c r="I4466" t="s">
        <v>55823</v>
      </c>
      <c r="J4466" t="s">
        <v>9331</v>
      </c>
      <c r="K4466" t="s">
        <v>55884</v>
      </c>
      <c r="L4466" s="1">
        <v>45135</v>
      </c>
    </row>
    <row r="4467" spans="1:12" x14ac:dyDescent="0.35">
      <c r="A4467" t="s">
        <v>9332</v>
      </c>
      <c r="B4467" t="s">
        <v>16</v>
      </c>
      <c r="C4467" t="s">
        <v>9333</v>
      </c>
      <c r="D4467" t="s">
        <v>335</v>
      </c>
      <c r="E4467">
        <v>8</v>
      </c>
      <c r="F4467">
        <v>164</v>
      </c>
      <c r="G4467" t="s">
        <v>9043</v>
      </c>
      <c r="H4467" t="s">
        <v>336</v>
      </c>
      <c r="I4467" t="s">
        <v>55823</v>
      </c>
      <c r="J4467" t="s">
        <v>9043</v>
      </c>
      <c r="K4467" t="s">
        <v>55884</v>
      </c>
      <c r="L4467" s="1">
        <v>45135</v>
      </c>
    </row>
    <row r="4468" spans="1:12" x14ac:dyDescent="0.35">
      <c r="A4468" t="s">
        <v>9334</v>
      </c>
      <c r="B4468" t="s">
        <v>16</v>
      </c>
      <c r="C4468" t="s">
        <v>9335</v>
      </c>
      <c r="D4468" t="s">
        <v>335</v>
      </c>
      <c r="E4468">
        <v>12</v>
      </c>
      <c r="F4468">
        <v>252</v>
      </c>
      <c r="G4468" t="s">
        <v>9043</v>
      </c>
      <c r="H4468" t="s">
        <v>336</v>
      </c>
      <c r="I4468" t="s">
        <v>55823</v>
      </c>
      <c r="J4468" t="s">
        <v>9043</v>
      </c>
      <c r="K4468" t="s">
        <v>55884</v>
      </c>
      <c r="L4468" s="1">
        <v>45135</v>
      </c>
    </row>
    <row r="4469" spans="1:12" x14ac:dyDescent="0.35">
      <c r="A4469" t="s">
        <v>9336</v>
      </c>
      <c r="B4469" t="s">
        <v>16</v>
      </c>
      <c r="C4469" t="s">
        <v>9337</v>
      </c>
      <c r="D4469" t="s">
        <v>335</v>
      </c>
      <c r="E4469">
        <v>1</v>
      </c>
      <c r="F4469">
        <v>31</v>
      </c>
      <c r="G4469" t="s">
        <v>9107</v>
      </c>
      <c r="H4469" t="s">
        <v>336</v>
      </c>
      <c r="I4469" t="s">
        <v>55823</v>
      </c>
      <c r="J4469" t="s">
        <v>9107</v>
      </c>
      <c r="K4469" t="s">
        <v>55884</v>
      </c>
      <c r="L4469" s="1">
        <v>45135</v>
      </c>
    </row>
    <row r="4470" spans="1:12" x14ac:dyDescent="0.35">
      <c r="A4470" t="s">
        <v>9338</v>
      </c>
      <c r="B4470" t="s">
        <v>16</v>
      </c>
      <c r="C4470" t="s">
        <v>9339</v>
      </c>
      <c r="D4470" t="s">
        <v>335</v>
      </c>
      <c r="E4470">
        <v>1</v>
      </c>
      <c r="F4470">
        <v>36</v>
      </c>
      <c r="G4470" t="s">
        <v>9107</v>
      </c>
      <c r="H4470" t="s">
        <v>336</v>
      </c>
      <c r="I4470" t="s">
        <v>55823</v>
      </c>
      <c r="J4470" t="s">
        <v>9107</v>
      </c>
      <c r="K4470" t="s">
        <v>55884</v>
      </c>
      <c r="L4470" s="1">
        <v>45135</v>
      </c>
    </row>
    <row r="4471" spans="1:12" x14ac:dyDescent="0.35">
      <c r="A4471" t="s">
        <v>9340</v>
      </c>
      <c r="B4471" t="s">
        <v>16</v>
      </c>
      <c r="C4471" t="s">
        <v>9341</v>
      </c>
      <c r="D4471" t="s">
        <v>335</v>
      </c>
      <c r="E4471">
        <v>0</v>
      </c>
      <c r="F4471">
        <v>12</v>
      </c>
      <c r="G4471" t="s">
        <v>9107</v>
      </c>
      <c r="H4471" t="s">
        <v>336</v>
      </c>
      <c r="I4471" t="s">
        <v>55823</v>
      </c>
      <c r="J4471" t="s">
        <v>9107</v>
      </c>
      <c r="K4471" t="s">
        <v>55884</v>
      </c>
      <c r="L4471" s="1">
        <v>45135</v>
      </c>
    </row>
    <row r="4472" spans="1:12" x14ac:dyDescent="0.35">
      <c r="A4472" t="s">
        <v>9342</v>
      </c>
      <c r="B4472" t="s">
        <v>16</v>
      </c>
      <c r="C4472" t="s">
        <v>9100</v>
      </c>
      <c r="D4472" t="s">
        <v>335</v>
      </c>
      <c r="E4472">
        <v>5</v>
      </c>
      <c r="F4472">
        <v>58</v>
      </c>
      <c r="G4472" t="s">
        <v>9101</v>
      </c>
      <c r="H4472" t="s">
        <v>336</v>
      </c>
      <c r="I4472" t="s">
        <v>55823</v>
      </c>
      <c r="J4472" t="s">
        <v>9101</v>
      </c>
      <c r="K4472" t="s">
        <v>55884</v>
      </c>
      <c r="L4472" s="1">
        <v>45135</v>
      </c>
    </row>
    <row r="4473" spans="1:12" x14ac:dyDescent="0.35">
      <c r="A4473" t="s">
        <v>9343</v>
      </c>
      <c r="B4473" t="s">
        <v>16</v>
      </c>
      <c r="C4473" t="s">
        <v>9344</v>
      </c>
      <c r="D4473" t="s">
        <v>335</v>
      </c>
      <c r="E4473">
        <v>7</v>
      </c>
      <c r="F4473">
        <v>147</v>
      </c>
      <c r="G4473" t="s">
        <v>9043</v>
      </c>
      <c r="H4473" t="s">
        <v>336</v>
      </c>
      <c r="I4473" t="s">
        <v>55823</v>
      </c>
      <c r="J4473" t="s">
        <v>9043</v>
      </c>
      <c r="K4473" t="s">
        <v>55884</v>
      </c>
      <c r="L4473" s="1">
        <v>45135</v>
      </c>
    </row>
    <row r="4474" spans="1:12" x14ac:dyDescent="0.35">
      <c r="A4474" t="s">
        <v>9345</v>
      </c>
      <c r="B4474" t="s">
        <v>16</v>
      </c>
      <c r="C4474" t="s">
        <v>2757</v>
      </c>
      <c r="D4474" t="s">
        <v>335</v>
      </c>
      <c r="E4474">
        <v>6</v>
      </c>
      <c r="F4474">
        <v>120</v>
      </c>
      <c r="G4474" t="s">
        <v>9043</v>
      </c>
      <c r="H4474" t="s">
        <v>336</v>
      </c>
      <c r="I4474" t="s">
        <v>55823</v>
      </c>
      <c r="J4474" t="s">
        <v>9043</v>
      </c>
      <c r="K4474" t="s">
        <v>55884</v>
      </c>
      <c r="L4474" s="1">
        <v>45135</v>
      </c>
    </row>
    <row r="4475" spans="1:12" x14ac:dyDescent="0.35">
      <c r="A4475" t="s">
        <v>9346</v>
      </c>
      <c r="B4475" t="s">
        <v>16</v>
      </c>
      <c r="C4475" t="s">
        <v>2755</v>
      </c>
      <c r="D4475" t="s">
        <v>335</v>
      </c>
      <c r="E4475">
        <v>9</v>
      </c>
      <c r="F4475">
        <v>193</v>
      </c>
      <c r="G4475" t="s">
        <v>9043</v>
      </c>
      <c r="H4475" t="s">
        <v>336</v>
      </c>
      <c r="I4475" t="s">
        <v>55823</v>
      </c>
      <c r="J4475" t="s">
        <v>9043</v>
      </c>
      <c r="K4475" t="s">
        <v>55884</v>
      </c>
      <c r="L4475" s="1">
        <v>45135</v>
      </c>
    </row>
    <row r="4476" spans="1:12" x14ac:dyDescent="0.35">
      <c r="A4476" t="s">
        <v>9347</v>
      </c>
      <c r="B4476" t="s">
        <v>16</v>
      </c>
      <c r="C4476">
        <v>0</v>
      </c>
      <c r="D4476" t="s">
        <v>335</v>
      </c>
      <c r="E4476">
        <v>2</v>
      </c>
      <c r="F4476">
        <v>41</v>
      </c>
      <c r="G4476" t="s">
        <v>9348</v>
      </c>
      <c r="H4476" t="s">
        <v>336</v>
      </c>
      <c r="I4476" t="s">
        <v>55823</v>
      </c>
      <c r="J4476" t="s">
        <v>9348</v>
      </c>
      <c r="K4476" t="s">
        <v>55884</v>
      </c>
      <c r="L4476" s="1">
        <v>45135</v>
      </c>
    </row>
    <row r="4477" spans="1:12" x14ac:dyDescent="0.35">
      <c r="A4477" t="s">
        <v>9349</v>
      </c>
      <c r="B4477" t="s">
        <v>16</v>
      </c>
      <c r="C4477" t="s">
        <v>9350</v>
      </c>
      <c r="D4477" t="s">
        <v>335</v>
      </c>
      <c r="E4477">
        <v>2</v>
      </c>
      <c r="F4477">
        <v>47</v>
      </c>
      <c r="G4477" t="s">
        <v>9351</v>
      </c>
      <c r="H4477" t="s">
        <v>336</v>
      </c>
      <c r="I4477" t="s">
        <v>55823</v>
      </c>
      <c r="J4477" t="s">
        <v>9351</v>
      </c>
      <c r="K4477" t="s">
        <v>55884</v>
      </c>
      <c r="L4477" s="1">
        <v>45135</v>
      </c>
    </row>
    <row r="4478" spans="1:12" x14ac:dyDescent="0.35">
      <c r="A4478" t="s">
        <v>9352</v>
      </c>
      <c r="B4478" t="s">
        <v>16</v>
      </c>
      <c r="C4478" t="s">
        <v>9353</v>
      </c>
      <c r="D4478" t="s">
        <v>335</v>
      </c>
      <c r="E4478">
        <v>9</v>
      </c>
      <c r="F4478">
        <v>187</v>
      </c>
      <c r="G4478" t="s">
        <v>9036</v>
      </c>
      <c r="H4478" t="s">
        <v>336</v>
      </c>
      <c r="I4478" t="s">
        <v>55823</v>
      </c>
      <c r="J4478" t="s">
        <v>9036</v>
      </c>
      <c r="K4478" t="s">
        <v>55884</v>
      </c>
      <c r="L4478" s="1">
        <v>45135</v>
      </c>
    </row>
    <row r="4479" spans="1:12" x14ac:dyDescent="0.35">
      <c r="A4479" t="s">
        <v>9354</v>
      </c>
      <c r="B4479" t="s">
        <v>16</v>
      </c>
      <c r="C4479">
        <v>0</v>
      </c>
      <c r="D4479" t="s">
        <v>335</v>
      </c>
      <c r="E4479">
        <v>2</v>
      </c>
      <c r="F4479">
        <v>51</v>
      </c>
      <c r="G4479" t="s">
        <v>9355</v>
      </c>
      <c r="H4479" t="s">
        <v>336</v>
      </c>
      <c r="I4479" t="s">
        <v>55823</v>
      </c>
      <c r="J4479" t="s">
        <v>9355</v>
      </c>
      <c r="K4479" t="s">
        <v>55884</v>
      </c>
      <c r="L4479" s="1">
        <v>45135</v>
      </c>
    </row>
    <row r="4480" spans="1:12" x14ac:dyDescent="0.35">
      <c r="A4480" t="s">
        <v>9356</v>
      </c>
      <c r="B4480" t="s">
        <v>16</v>
      </c>
      <c r="C4480" t="s">
        <v>9357</v>
      </c>
      <c r="D4480" t="s">
        <v>335</v>
      </c>
      <c r="E4480">
        <v>10</v>
      </c>
      <c r="F4480">
        <v>196</v>
      </c>
      <c r="G4480" t="s">
        <v>9029</v>
      </c>
      <c r="H4480" t="s">
        <v>336</v>
      </c>
      <c r="I4480" t="s">
        <v>55823</v>
      </c>
      <c r="J4480" t="s">
        <v>9029</v>
      </c>
      <c r="K4480" t="s">
        <v>55884</v>
      </c>
      <c r="L4480" s="1">
        <v>45135</v>
      </c>
    </row>
    <row r="4481" spans="1:12" x14ac:dyDescent="0.35">
      <c r="A4481" t="s">
        <v>9358</v>
      </c>
      <c r="B4481" t="s">
        <v>16</v>
      </c>
      <c r="C4481">
        <v>0</v>
      </c>
      <c r="D4481" t="s">
        <v>335</v>
      </c>
      <c r="E4481">
        <v>2</v>
      </c>
      <c r="F4481">
        <v>49</v>
      </c>
      <c r="G4481" t="s">
        <v>9359</v>
      </c>
      <c r="H4481" t="s">
        <v>336</v>
      </c>
      <c r="I4481" t="s">
        <v>55823</v>
      </c>
      <c r="J4481" t="s">
        <v>9359</v>
      </c>
      <c r="K4481" t="s">
        <v>55884</v>
      </c>
      <c r="L4481" s="1">
        <v>45135</v>
      </c>
    </row>
    <row r="4482" spans="1:12" x14ac:dyDescent="0.35">
      <c r="A4482" t="s">
        <v>9360</v>
      </c>
      <c r="B4482" t="s">
        <v>16</v>
      </c>
      <c r="C4482" t="s">
        <v>9361</v>
      </c>
      <c r="D4482" t="s">
        <v>335</v>
      </c>
      <c r="E4482">
        <v>5</v>
      </c>
      <c r="F4482">
        <v>49</v>
      </c>
      <c r="G4482" t="s">
        <v>9036</v>
      </c>
      <c r="H4482" t="s">
        <v>336</v>
      </c>
      <c r="I4482" t="s">
        <v>55823</v>
      </c>
      <c r="J4482" t="s">
        <v>9036</v>
      </c>
      <c r="K4482" t="s">
        <v>55884</v>
      </c>
      <c r="L4482" s="1">
        <v>45135</v>
      </c>
    </row>
    <row r="4483" spans="1:12" x14ac:dyDescent="0.35">
      <c r="A4483" t="s">
        <v>9362</v>
      </c>
      <c r="B4483" t="s">
        <v>16</v>
      </c>
      <c r="C4483" t="s">
        <v>9363</v>
      </c>
      <c r="D4483" t="s">
        <v>335</v>
      </c>
      <c r="E4483">
        <v>4</v>
      </c>
      <c r="F4483">
        <v>80</v>
      </c>
      <c r="G4483" t="s">
        <v>9036</v>
      </c>
      <c r="H4483" t="s">
        <v>336</v>
      </c>
      <c r="I4483" t="s">
        <v>55823</v>
      </c>
      <c r="J4483" t="s">
        <v>9036</v>
      </c>
      <c r="K4483" t="s">
        <v>55884</v>
      </c>
      <c r="L4483" s="1">
        <v>45135</v>
      </c>
    </row>
    <row r="4484" spans="1:12" x14ac:dyDescent="0.35">
      <c r="A4484" t="s">
        <v>9364</v>
      </c>
      <c r="B4484" t="s">
        <v>16</v>
      </c>
      <c r="C4484" t="s">
        <v>9365</v>
      </c>
      <c r="D4484" t="s">
        <v>335</v>
      </c>
      <c r="E4484">
        <v>5</v>
      </c>
      <c r="F4484">
        <v>108</v>
      </c>
      <c r="G4484" t="s">
        <v>9029</v>
      </c>
      <c r="H4484" t="s">
        <v>336</v>
      </c>
      <c r="I4484" t="s">
        <v>55823</v>
      </c>
      <c r="J4484" t="s">
        <v>9029</v>
      </c>
      <c r="K4484" t="s">
        <v>55884</v>
      </c>
      <c r="L4484" s="1">
        <v>45135</v>
      </c>
    </row>
    <row r="4485" spans="1:12" x14ac:dyDescent="0.35">
      <c r="A4485" t="s">
        <v>9366</v>
      </c>
      <c r="B4485" t="s">
        <v>16</v>
      </c>
      <c r="C4485" t="s">
        <v>9090</v>
      </c>
      <c r="D4485" t="s">
        <v>335</v>
      </c>
      <c r="E4485">
        <v>8</v>
      </c>
      <c r="F4485">
        <v>162</v>
      </c>
      <c r="G4485" t="s">
        <v>9216</v>
      </c>
      <c r="H4485" t="s">
        <v>336</v>
      </c>
      <c r="I4485" t="s">
        <v>55823</v>
      </c>
      <c r="J4485" t="s">
        <v>9216</v>
      </c>
      <c r="K4485" t="s">
        <v>55884</v>
      </c>
      <c r="L4485" s="1">
        <v>45135</v>
      </c>
    </row>
    <row r="4486" spans="1:12" x14ac:dyDescent="0.35">
      <c r="A4486" t="s">
        <v>9367</v>
      </c>
      <c r="B4486" t="s">
        <v>16</v>
      </c>
      <c r="C4486" t="s">
        <v>9368</v>
      </c>
      <c r="D4486" t="s">
        <v>335</v>
      </c>
      <c r="E4486">
        <v>4</v>
      </c>
      <c r="F4486">
        <v>84</v>
      </c>
      <c r="G4486" t="s">
        <v>9369</v>
      </c>
      <c r="H4486" t="s">
        <v>336</v>
      </c>
      <c r="I4486" t="s">
        <v>55823</v>
      </c>
      <c r="J4486" t="s">
        <v>9369</v>
      </c>
      <c r="K4486" t="s">
        <v>55884</v>
      </c>
      <c r="L4486" s="1">
        <v>45135</v>
      </c>
    </row>
    <row r="4487" spans="1:12" x14ac:dyDescent="0.35">
      <c r="A4487" t="s">
        <v>9370</v>
      </c>
      <c r="B4487" t="s">
        <v>16</v>
      </c>
      <c r="C4487" t="s">
        <v>9371</v>
      </c>
      <c r="D4487" t="s">
        <v>335</v>
      </c>
      <c r="E4487">
        <v>4</v>
      </c>
      <c r="F4487">
        <v>93</v>
      </c>
      <c r="G4487" t="s">
        <v>9251</v>
      </c>
      <c r="H4487" t="s">
        <v>336</v>
      </c>
      <c r="I4487" t="s">
        <v>55823</v>
      </c>
      <c r="J4487" t="s">
        <v>9251</v>
      </c>
      <c r="K4487" t="s">
        <v>55884</v>
      </c>
      <c r="L4487" s="1">
        <v>45135</v>
      </c>
    </row>
    <row r="4488" spans="1:12" x14ac:dyDescent="0.35">
      <c r="A4488" t="s">
        <v>9372</v>
      </c>
      <c r="B4488" t="s">
        <v>16</v>
      </c>
      <c r="C4488" t="s">
        <v>5553</v>
      </c>
      <c r="D4488" t="s">
        <v>335</v>
      </c>
      <c r="E4488">
        <v>5</v>
      </c>
      <c r="F4488">
        <v>103</v>
      </c>
      <c r="G4488" t="s">
        <v>9373</v>
      </c>
      <c r="H4488" t="s">
        <v>336</v>
      </c>
      <c r="I4488" t="s">
        <v>55823</v>
      </c>
      <c r="J4488" t="s">
        <v>9373</v>
      </c>
      <c r="K4488" t="s">
        <v>55885</v>
      </c>
      <c r="L4488" s="1">
        <v>45135</v>
      </c>
    </row>
    <row r="4489" spans="1:12" x14ac:dyDescent="0.35">
      <c r="A4489" t="s">
        <v>9374</v>
      </c>
      <c r="B4489" t="s">
        <v>16</v>
      </c>
      <c r="C4489" t="s">
        <v>9375</v>
      </c>
      <c r="D4489" t="s">
        <v>335</v>
      </c>
      <c r="E4489">
        <v>5</v>
      </c>
      <c r="F4489">
        <v>90</v>
      </c>
      <c r="G4489" t="s">
        <v>335</v>
      </c>
      <c r="H4489" t="s">
        <v>336</v>
      </c>
      <c r="I4489" t="s">
        <v>55823</v>
      </c>
      <c r="J4489" t="s">
        <v>335</v>
      </c>
      <c r="K4489" t="s">
        <v>55884</v>
      </c>
      <c r="L4489" s="1">
        <v>45135</v>
      </c>
    </row>
    <row r="4490" spans="1:12" x14ac:dyDescent="0.35">
      <c r="A4490" t="s">
        <v>9376</v>
      </c>
      <c r="B4490" t="s">
        <v>16</v>
      </c>
      <c r="C4490" t="s">
        <v>9377</v>
      </c>
      <c r="D4490" t="s">
        <v>335</v>
      </c>
      <c r="E4490">
        <v>5</v>
      </c>
      <c r="F4490">
        <v>82</v>
      </c>
      <c r="G4490" t="s">
        <v>9163</v>
      </c>
      <c r="H4490" t="s">
        <v>336</v>
      </c>
      <c r="I4490" t="s">
        <v>55823</v>
      </c>
      <c r="J4490" t="s">
        <v>9163</v>
      </c>
      <c r="K4490" t="s">
        <v>55884</v>
      </c>
      <c r="L4490" s="1">
        <v>45135</v>
      </c>
    </row>
    <row r="4491" spans="1:12" x14ac:dyDescent="0.35">
      <c r="A4491" t="s">
        <v>9378</v>
      </c>
      <c r="B4491" t="s">
        <v>16</v>
      </c>
      <c r="C4491">
        <v>0</v>
      </c>
      <c r="D4491" t="s">
        <v>335</v>
      </c>
      <c r="E4491">
        <v>8</v>
      </c>
      <c r="F4491">
        <v>169</v>
      </c>
      <c r="G4491" t="s">
        <v>9379</v>
      </c>
      <c r="H4491" t="s">
        <v>336</v>
      </c>
      <c r="I4491" t="s">
        <v>55823</v>
      </c>
      <c r="J4491" t="s">
        <v>9379</v>
      </c>
      <c r="K4491" t="s">
        <v>55884</v>
      </c>
      <c r="L4491" s="1">
        <v>45135</v>
      </c>
    </row>
    <row r="4492" spans="1:12" x14ac:dyDescent="0.35">
      <c r="A4492" t="s">
        <v>9380</v>
      </c>
      <c r="B4492" t="s">
        <v>16</v>
      </c>
      <c r="C4492" t="s">
        <v>9381</v>
      </c>
      <c r="D4492" t="s">
        <v>335</v>
      </c>
      <c r="E4492">
        <v>7</v>
      </c>
      <c r="F4492">
        <v>137</v>
      </c>
      <c r="G4492" t="s">
        <v>9382</v>
      </c>
      <c r="H4492" t="s">
        <v>336</v>
      </c>
      <c r="I4492" t="s">
        <v>55823</v>
      </c>
      <c r="J4492" t="s">
        <v>9382</v>
      </c>
      <c r="K4492" t="s">
        <v>55884</v>
      </c>
      <c r="L4492" s="1">
        <v>45135</v>
      </c>
    </row>
    <row r="4493" spans="1:12" x14ac:dyDescent="0.35">
      <c r="A4493" t="s">
        <v>9383</v>
      </c>
      <c r="B4493" t="s">
        <v>16</v>
      </c>
      <c r="C4493">
        <v>0</v>
      </c>
      <c r="D4493" t="s">
        <v>335</v>
      </c>
      <c r="E4493">
        <v>5</v>
      </c>
      <c r="F4493">
        <v>113</v>
      </c>
      <c r="G4493" t="s">
        <v>9384</v>
      </c>
      <c r="H4493" t="s">
        <v>336</v>
      </c>
      <c r="I4493" t="s">
        <v>55823</v>
      </c>
      <c r="J4493" t="s">
        <v>9384</v>
      </c>
      <c r="K4493" t="s">
        <v>55884</v>
      </c>
      <c r="L4493" s="1">
        <v>45135</v>
      </c>
    </row>
    <row r="4494" spans="1:12" x14ac:dyDescent="0.35">
      <c r="A4494" t="s">
        <v>9385</v>
      </c>
      <c r="B4494" t="s">
        <v>16</v>
      </c>
      <c r="C4494">
        <v>0</v>
      </c>
      <c r="D4494" t="s">
        <v>335</v>
      </c>
      <c r="E4494">
        <v>8</v>
      </c>
      <c r="F4494">
        <v>170</v>
      </c>
      <c r="G4494" t="s">
        <v>9386</v>
      </c>
      <c r="H4494" t="s">
        <v>336</v>
      </c>
      <c r="I4494" t="s">
        <v>55823</v>
      </c>
      <c r="J4494" t="s">
        <v>9386</v>
      </c>
      <c r="K4494" t="s">
        <v>55884</v>
      </c>
      <c r="L4494" s="1">
        <v>45135</v>
      </c>
    </row>
    <row r="4495" spans="1:12" x14ac:dyDescent="0.35">
      <c r="A4495" t="s">
        <v>9387</v>
      </c>
      <c r="B4495" t="s">
        <v>16</v>
      </c>
      <c r="C4495">
        <v>0</v>
      </c>
      <c r="D4495" t="s">
        <v>335</v>
      </c>
      <c r="E4495">
        <v>4</v>
      </c>
      <c r="F4495">
        <v>89</v>
      </c>
      <c r="G4495" t="s">
        <v>9388</v>
      </c>
      <c r="H4495" t="s">
        <v>336</v>
      </c>
      <c r="I4495" t="s">
        <v>55823</v>
      </c>
      <c r="J4495" t="s">
        <v>9388</v>
      </c>
      <c r="K4495" t="s">
        <v>55884</v>
      </c>
      <c r="L4495" s="1">
        <v>45135</v>
      </c>
    </row>
    <row r="4496" spans="1:12" x14ac:dyDescent="0.35">
      <c r="A4496" t="s">
        <v>9389</v>
      </c>
      <c r="B4496" t="s">
        <v>16</v>
      </c>
      <c r="C4496" t="s">
        <v>1363</v>
      </c>
      <c r="D4496" t="s">
        <v>335</v>
      </c>
      <c r="E4496">
        <v>8</v>
      </c>
      <c r="F4496">
        <v>168</v>
      </c>
      <c r="G4496" t="s">
        <v>9390</v>
      </c>
      <c r="H4496" t="s">
        <v>336</v>
      </c>
      <c r="I4496" t="s">
        <v>55823</v>
      </c>
      <c r="J4496" t="s">
        <v>9390</v>
      </c>
      <c r="K4496" t="s">
        <v>55884</v>
      </c>
      <c r="L4496" s="1">
        <v>45135</v>
      </c>
    </row>
    <row r="4497" spans="1:12" x14ac:dyDescent="0.35">
      <c r="A4497" t="s">
        <v>9391</v>
      </c>
      <c r="B4497" t="s">
        <v>16</v>
      </c>
      <c r="C4497">
        <v>0</v>
      </c>
      <c r="D4497" t="s">
        <v>335</v>
      </c>
      <c r="E4497">
        <v>4</v>
      </c>
      <c r="F4497">
        <v>93</v>
      </c>
      <c r="G4497" t="s">
        <v>9392</v>
      </c>
      <c r="H4497" t="s">
        <v>336</v>
      </c>
      <c r="I4497" t="s">
        <v>55823</v>
      </c>
      <c r="J4497" t="s">
        <v>9392</v>
      </c>
      <c r="K4497" t="s">
        <v>55884</v>
      </c>
      <c r="L4497" s="1">
        <v>45135</v>
      </c>
    </row>
    <row r="4498" spans="1:12" x14ac:dyDescent="0.35">
      <c r="A4498" t="s">
        <v>9393</v>
      </c>
      <c r="B4498" t="s">
        <v>16</v>
      </c>
      <c r="C4498">
        <v>0</v>
      </c>
      <c r="D4498" t="s">
        <v>335</v>
      </c>
      <c r="E4498">
        <v>7</v>
      </c>
      <c r="F4498">
        <v>144</v>
      </c>
      <c r="G4498" t="s">
        <v>9394</v>
      </c>
      <c r="H4498" t="s">
        <v>336</v>
      </c>
      <c r="I4498" t="s">
        <v>55823</v>
      </c>
      <c r="J4498" t="s">
        <v>9394</v>
      </c>
      <c r="K4498" t="s">
        <v>55884</v>
      </c>
      <c r="L4498" s="1">
        <v>45135</v>
      </c>
    </row>
    <row r="4499" spans="1:12" x14ac:dyDescent="0.35">
      <c r="A4499" t="s">
        <v>9395</v>
      </c>
      <c r="B4499" t="s">
        <v>16</v>
      </c>
      <c r="C4499">
        <v>0</v>
      </c>
      <c r="D4499" t="s">
        <v>335</v>
      </c>
      <c r="E4499">
        <v>6</v>
      </c>
      <c r="F4499">
        <v>127</v>
      </c>
      <c r="G4499" t="s">
        <v>9396</v>
      </c>
      <c r="H4499" t="s">
        <v>336</v>
      </c>
      <c r="I4499" t="s">
        <v>55823</v>
      </c>
      <c r="J4499" t="s">
        <v>9396</v>
      </c>
      <c r="K4499" t="s">
        <v>55884</v>
      </c>
      <c r="L4499" s="1">
        <v>45135</v>
      </c>
    </row>
    <row r="4500" spans="1:12" x14ac:dyDescent="0.35">
      <c r="A4500" t="s">
        <v>9397</v>
      </c>
      <c r="B4500" t="s">
        <v>16</v>
      </c>
      <c r="C4500" t="s">
        <v>9398</v>
      </c>
      <c r="D4500" t="s">
        <v>335</v>
      </c>
      <c r="E4500">
        <v>5</v>
      </c>
      <c r="F4500">
        <v>43</v>
      </c>
      <c r="G4500" t="s">
        <v>9399</v>
      </c>
      <c r="H4500" t="s">
        <v>336</v>
      </c>
      <c r="I4500" t="s">
        <v>55823</v>
      </c>
      <c r="J4500" t="s">
        <v>9399</v>
      </c>
      <c r="K4500" t="s">
        <v>55884</v>
      </c>
      <c r="L4500" s="1">
        <v>45135</v>
      </c>
    </row>
    <row r="4501" spans="1:12" x14ac:dyDescent="0.35">
      <c r="A4501" t="s">
        <v>9400</v>
      </c>
      <c r="B4501" t="s">
        <v>16</v>
      </c>
      <c r="C4501">
        <v>0</v>
      </c>
      <c r="D4501" t="s">
        <v>335</v>
      </c>
      <c r="E4501">
        <v>5</v>
      </c>
      <c r="F4501">
        <v>103</v>
      </c>
      <c r="G4501" t="s">
        <v>9394</v>
      </c>
      <c r="H4501" t="s">
        <v>336</v>
      </c>
      <c r="I4501" t="s">
        <v>55823</v>
      </c>
      <c r="J4501" t="s">
        <v>9394</v>
      </c>
      <c r="K4501" t="s">
        <v>55884</v>
      </c>
      <c r="L4501" s="1">
        <v>45135</v>
      </c>
    </row>
    <row r="4502" spans="1:12" x14ac:dyDescent="0.35">
      <c r="A4502" t="s">
        <v>9401</v>
      </c>
      <c r="B4502" t="s">
        <v>16</v>
      </c>
      <c r="C4502" t="s">
        <v>9402</v>
      </c>
      <c r="D4502" t="s">
        <v>335</v>
      </c>
      <c r="E4502">
        <v>9</v>
      </c>
      <c r="F4502">
        <v>176</v>
      </c>
      <c r="G4502" t="s">
        <v>9403</v>
      </c>
      <c r="H4502" t="s">
        <v>336</v>
      </c>
      <c r="I4502" t="s">
        <v>55823</v>
      </c>
      <c r="J4502" t="s">
        <v>9403</v>
      </c>
      <c r="K4502" t="s">
        <v>55884</v>
      </c>
      <c r="L4502" s="1">
        <v>45135</v>
      </c>
    </row>
    <row r="4503" spans="1:12" x14ac:dyDescent="0.35">
      <c r="A4503" t="s">
        <v>9404</v>
      </c>
      <c r="B4503" t="s">
        <v>16</v>
      </c>
      <c r="C4503" t="s">
        <v>3132</v>
      </c>
      <c r="D4503" t="s">
        <v>335</v>
      </c>
      <c r="E4503">
        <v>9</v>
      </c>
      <c r="F4503">
        <v>181</v>
      </c>
      <c r="G4503" t="s">
        <v>9405</v>
      </c>
      <c r="H4503" t="s">
        <v>336</v>
      </c>
      <c r="I4503" t="s">
        <v>55823</v>
      </c>
      <c r="J4503" t="s">
        <v>9405</v>
      </c>
      <c r="K4503" t="s">
        <v>55884</v>
      </c>
      <c r="L4503" s="1">
        <v>45135</v>
      </c>
    </row>
    <row r="4504" spans="1:12" x14ac:dyDescent="0.35">
      <c r="A4504" t="s">
        <v>9406</v>
      </c>
      <c r="B4504" t="s">
        <v>16</v>
      </c>
      <c r="C4504">
        <v>0</v>
      </c>
      <c r="D4504" t="s">
        <v>335</v>
      </c>
      <c r="E4504">
        <v>3</v>
      </c>
      <c r="F4504">
        <v>61</v>
      </c>
      <c r="G4504" t="s">
        <v>9407</v>
      </c>
      <c r="H4504" t="s">
        <v>336</v>
      </c>
      <c r="I4504" t="s">
        <v>55823</v>
      </c>
      <c r="J4504" t="s">
        <v>9407</v>
      </c>
      <c r="K4504" t="s">
        <v>55884</v>
      </c>
      <c r="L4504" s="1">
        <v>45135</v>
      </c>
    </row>
    <row r="4505" spans="1:12" x14ac:dyDescent="0.35">
      <c r="A4505" t="s">
        <v>9408</v>
      </c>
      <c r="B4505" t="s">
        <v>16</v>
      </c>
      <c r="C4505" t="s">
        <v>9409</v>
      </c>
      <c r="D4505" t="s">
        <v>335</v>
      </c>
      <c r="E4505">
        <v>8</v>
      </c>
      <c r="F4505">
        <v>163</v>
      </c>
      <c r="G4505" t="s">
        <v>9410</v>
      </c>
      <c r="H4505" t="s">
        <v>336</v>
      </c>
      <c r="I4505" t="s">
        <v>55823</v>
      </c>
      <c r="J4505" t="s">
        <v>9410</v>
      </c>
      <c r="K4505" t="s">
        <v>55884</v>
      </c>
      <c r="L4505" s="1">
        <v>45135</v>
      </c>
    </row>
    <row r="4506" spans="1:12" x14ac:dyDescent="0.35">
      <c r="A4506" t="s">
        <v>9411</v>
      </c>
      <c r="B4506" t="s">
        <v>16</v>
      </c>
      <c r="C4506">
        <v>0</v>
      </c>
      <c r="D4506" t="s">
        <v>335</v>
      </c>
      <c r="E4506">
        <v>4</v>
      </c>
      <c r="F4506">
        <v>80</v>
      </c>
      <c r="G4506" t="s">
        <v>9412</v>
      </c>
      <c r="H4506" t="s">
        <v>336</v>
      </c>
      <c r="I4506" t="s">
        <v>55823</v>
      </c>
      <c r="J4506" t="s">
        <v>9412</v>
      </c>
      <c r="K4506" t="s">
        <v>55884</v>
      </c>
      <c r="L4506" s="1">
        <v>45135</v>
      </c>
    </row>
    <row r="4507" spans="1:12" x14ac:dyDescent="0.35">
      <c r="A4507" t="s">
        <v>9413</v>
      </c>
      <c r="B4507" t="s">
        <v>16</v>
      </c>
      <c r="C4507" t="s">
        <v>9414</v>
      </c>
      <c r="D4507" t="s">
        <v>335</v>
      </c>
      <c r="E4507">
        <v>9</v>
      </c>
      <c r="F4507">
        <v>193</v>
      </c>
      <c r="G4507" t="s">
        <v>9415</v>
      </c>
      <c r="H4507" t="s">
        <v>336</v>
      </c>
      <c r="I4507" t="s">
        <v>55823</v>
      </c>
      <c r="J4507" t="s">
        <v>9415</v>
      </c>
      <c r="K4507" t="s">
        <v>55884</v>
      </c>
      <c r="L4507" s="1">
        <v>45135</v>
      </c>
    </row>
    <row r="4508" spans="1:12" x14ac:dyDescent="0.35">
      <c r="A4508" t="s">
        <v>9416</v>
      </c>
      <c r="B4508" t="s">
        <v>16</v>
      </c>
      <c r="C4508">
        <v>0</v>
      </c>
      <c r="D4508" t="s">
        <v>335</v>
      </c>
      <c r="E4508">
        <v>3</v>
      </c>
      <c r="F4508">
        <v>77</v>
      </c>
      <c r="G4508" t="s">
        <v>9417</v>
      </c>
      <c r="H4508" t="s">
        <v>336</v>
      </c>
      <c r="I4508" t="s">
        <v>55823</v>
      </c>
      <c r="J4508" t="s">
        <v>9417</v>
      </c>
      <c r="K4508" t="s">
        <v>55884</v>
      </c>
      <c r="L4508" s="1">
        <v>45135</v>
      </c>
    </row>
    <row r="4509" spans="1:12" x14ac:dyDescent="0.35">
      <c r="A4509" t="s">
        <v>9418</v>
      </c>
      <c r="B4509" t="s">
        <v>16</v>
      </c>
      <c r="C4509">
        <v>0</v>
      </c>
      <c r="D4509" t="s">
        <v>335</v>
      </c>
      <c r="E4509">
        <v>5</v>
      </c>
      <c r="F4509">
        <v>108</v>
      </c>
      <c r="G4509" t="s">
        <v>9419</v>
      </c>
      <c r="H4509" t="s">
        <v>336</v>
      </c>
      <c r="I4509" t="s">
        <v>55823</v>
      </c>
      <c r="J4509" t="s">
        <v>9419</v>
      </c>
      <c r="K4509" t="s">
        <v>55884</v>
      </c>
      <c r="L4509" s="1">
        <v>45135</v>
      </c>
    </row>
    <row r="4510" spans="1:12" x14ac:dyDescent="0.35">
      <c r="A4510" t="s">
        <v>9420</v>
      </c>
      <c r="B4510" t="s">
        <v>16</v>
      </c>
      <c r="C4510" t="s">
        <v>9421</v>
      </c>
      <c r="D4510" t="s">
        <v>335</v>
      </c>
      <c r="E4510">
        <v>9</v>
      </c>
      <c r="F4510">
        <v>188</v>
      </c>
      <c r="G4510" t="s">
        <v>335</v>
      </c>
      <c r="H4510" t="s">
        <v>336</v>
      </c>
      <c r="I4510" t="s">
        <v>55823</v>
      </c>
      <c r="J4510" t="s">
        <v>335</v>
      </c>
      <c r="K4510" t="s">
        <v>55884</v>
      </c>
      <c r="L4510" s="1">
        <v>45135</v>
      </c>
    </row>
    <row r="4511" spans="1:12" x14ac:dyDescent="0.35">
      <c r="A4511" t="s">
        <v>9422</v>
      </c>
      <c r="B4511" t="s">
        <v>16</v>
      </c>
      <c r="C4511" t="s">
        <v>9423</v>
      </c>
      <c r="D4511" t="s">
        <v>335</v>
      </c>
      <c r="E4511">
        <v>5</v>
      </c>
      <c r="F4511">
        <v>109</v>
      </c>
      <c r="G4511" t="s">
        <v>335</v>
      </c>
      <c r="H4511" t="s">
        <v>336</v>
      </c>
      <c r="I4511" t="s">
        <v>55823</v>
      </c>
      <c r="J4511" t="s">
        <v>335</v>
      </c>
      <c r="K4511" t="s">
        <v>55884</v>
      </c>
      <c r="L4511" s="1">
        <v>45135</v>
      </c>
    </row>
    <row r="4512" spans="1:12" x14ac:dyDescent="0.35">
      <c r="A4512" t="s">
        <v>9424</v>
      </c>
      <c r="B4512" t="s">
        <v>16</v>
      </c>
      <c r="C4512" t="s">
        <v>423</v>
      </c>
      <c r="D4512" t="s">
        <v>335</v>
      </c>
      <c r="E4512">
        <v>7</v>
      </c>
      <c r="F4512">
        <v>151</v>
      </c>
      <c r="G4512" t="s">
        <v>9163</v>
      </c>
      <c r="H4512" t="s">
        <v>336</v>
      </c>
      <c r="I4512" t="s">
        <v>55823</v>
      </c>
      <c r="J4512" t="s">
        <v>9163</v>
      </c>
      <c r="K4512" t="s">
        <v>55884</v>
      </c>
      <c r="L4512" s="1">
        <v>45135</v>
      </c>
    </row>
    <row r="4513" spans="1:12" x14ac:dyDescent="0.35">
      <c r="A4513" t="s">
        <v>9425</v>
      </c>
      <c r="B4513" t="s">
        <v>16</v>
      </c>
      <c r="C4513" t="s">
        <v>9426</v>
      </c>
      <c r="D4513" t="s">
        <v>335</v>
      </c>
      <c r="E4513">
        <v>5</v>
      </c>
      <c r="F4513">
        <v>55</v>
      </c>
      <c r="G4513" t="s">
        <v>9161</v>
      </c>
      <c r="H4513" t="s">
        <v>336</v>
      </c>
      <c r="I4513" t="s">
        <v>55823</v>
      </c>
      <c r="J4513" t="s">
        <v>9161</v>
      </c>
      <c r="K4513" t="s">
        <v>55884</v>
      </c>
      <c r="L4513" s="1">
        <v>45135</v>
      </c>
    </row>
    <row r="4514" spans="1:12" x14ac:dyDescent="0.35">
      <c r="A4514" t="s">
        <v>9427</v>
      </c>
      <c r="B4514" t="s">
        <v>16</v>
      </c>
      <c r="C4514" t="s">
        <v>9428</v>
      </c>
      <c r="D4514" t="s">
        <v>335</v>
      </c>
      <c r="E4514">
        <v>5</v>
      </c>
      <c r="F4514">
        <v>100</v>
      </c>
      <c r="G4514" t="s">
        <v>335</v>
      </c>
      <c r="H4514" t="s">
        <v>336</v>
      </c>
      <c r="I4514" t="s">
        <v>55823</v>
      </c>
      <c r="J4514" t="s">
        <v>335</v>
      </c>
      <c r="K4514" t="s">
        <v>55884</v>
      </c>
      <c r="L4514" s="1">
        <v>45135</v>
      </c>
    </row>
    <row r="4515" spans="1:12" x14ac:dyDescent="0.35">
      <c r="A4515" t="s">
        <v>9429</v>
      </c>
      <c r="B4515" t="s">
        <v>16</v>
      </c>
      <c r="C4515" t="s">
        <v>9430</v>
      </c>
      <c r="D4515" t="s">
        <v>335</v>
      </c>
      <c r="E4515">
        <v>5</v>
      </c>
      <c r="F4515">
        <v>72</v>
      </c>
      <c r="G4515" t="s">
        <v>335</v>
      </c>
      <c r="H4515" t="s">
        <v>336</v>
      </c>
      <c r="I4515" t="s">
        <v>55823</v>
      </c>
      <c r="J4515" t="s">
        <v>335</v>
      </c>
      <c r="K4515" t="s">
        <v>55884</v>
      </c>
      <c r="L4515" s="1">
        <v>45135</v>
      </c>
    </row>
    <row r="4516" spans="1:12" x14ac:dyDescent="0.35">
      <c r="A4516" t="s">
        <v>9431</v>
      </c>
      <c r="B4516" t="s">
        <v>16</v>
      </c>
      <c r="C4516" t="s">
        <v>6139</v>
      </c>
      <c r="D4516" t="s">
        <v>335</v>
      </c>
      <c r="E4516">
        <v>5</v>
      </c>
      <c r="F4516">
        <v>101</v>
      </c>
      <c r="G4516" t="s">
        <v>9432</v>
      </c>
      <c r="H4516" t="s">
        <v>336</v>
      </c>
      <c r="I4516" t="s">
        <v>55823</v>
      </c>
      <c r="J4516" t="s">
        <v>9432</v>
      </c>
      <c r="K4516" t="s">
        <v>55884</v>
      </c>
      <c r="L4516" s="1">
        <v>45135</v>
      </c>
    </row>
    <row r="4517" spans="1:12" x14ac:dyDescent="0.35">
      <c r="A4517" t="s">
        <v>9433</v>
      </c>
      <c r="B4517" t="s">
        <v>16</v>
      </c>
      <c r="C4517" t="s">
        <v>3551</v>
      </c>
      <c r="D4517" t="s">
        <v>335</v>
      </c>
      <c r="E4517">
        <v>5</v>
      </c>
      <c r="F4517">
        <v>76</v>
      </c>
      <c r="G4517" t="s">
        <v>9403</v>
      </c>
      <c r="H4517" t="s">
        <v>336</v>
      </c>
      <c r="I4517" t="s">
        <v>55823</v>
      </c>
      <c r="J4517" t="s">
        <v>9403</v>
      </c>
      <c r="K4517" t="s">
        <v>55884</v>
      </c>
      <c r="L4517" s="1">
        <v>45135</v>
      </c>
    </row>
    <row r="4518" spans="1:12" x14ac:dyDescent="0.35">
      <c r="A4518" t="s">
        <v>9434</v>
      </c>
      <c r="B4518" t="s">
        <v>16</v>
      </c>
      <c r="C4518" t="s">
        <v>9428</v>
      </c>
      <c r="D4518" t="s">
        <v>335</v>
      </c>
      <c r="E4518">
        <v>10</v>
      </c>
      <c r="F4518">
        <v>199</v>
      </c>
      <c r="G4518" t="s">
        <v>335</v>
      </c>
      <c r="H4518" t="s">
        <v>336</v>
      </c>
      <c r="I4518" t="s">
        <v>55823</v>
      </c>
      <c r="J4518" t="s">
        <v>335</v>
      </c>
      <c r="K4518" t="s">
        <v>55884</v>
      </c>
      <c r="L4518" s="1">
        <v>45135</v>
      </c>
    </row>
    <row r="4519" spans="1:12" x14ac:dyDescent="0.35">
      <c r="A4519" t="s">
        <v>9435</v>
      </c>
      <c r="B4519" t="s">
        <v>16</v>
      </c>
      <c r="C4519" t="s">
        <v>9436</v>
      </c>
      <c r="D4519" t="s">
        <v>335</v>
      </c>
      <c r="E4519">
        <v>9</v>
      </c>
      <c r="F4519">
        <v>175</v>
      </c>
      <c r="G4519" t="s">
        <v>335</v>
      </c>
      <c r="H4519" t="s">
        <v>336</v>
      </c>
      <c r="I4519" t="s">
        <v>55823</v>
      </c>
      <c r="J4519" t="s">
        <v>335</v>
      </c>
      <c r="K4519" t="s">
        <v>55884</v>
      </c>
      <c r="L4519" s="1">
        <v>45135</v>
      </c>
    </row>
    <row r="4520" spans="1:12" x14ac:dyDescent="0.35">
      <c r="A4520" t="s">
        <v>9437</v>
      </c>
      <c r="B4520" t="s">
        <v>16</v>
      </c>
      <c r="C4520" t="s">
        <v>9438</v>
      </c>
      <c r="D4520" t="s">
        <v>335</v>
      </c>
      <c r="E4520">
        <v>8</v>
      </c>
      <c r="F4520">
        <v>156</v>
      </c>
      <c r="G4520" t="s">
        <v>335</v>
      </c>
      <c r="H4520" t="s">
        <v>336</v>
      </c>
      <c r="I4520" t="s">
        <v>55823</v>
      </c>
      <c r="J4520" t="s">
        <v>335</v>
      </c>
      <c r="K4520" t="s">
        <v>55884</v>
      </c>
      <c r="L4520" s="1">
        <v>45135</v>
      </c>
    </row>
    <row r="4521" spans="1:12" x14ac:dyDescent="0.35">
      <c r="A4521" t="s">
        <v>9439</v>
      </c>
      <c r="B4521" t="s">
        <v>16</v>
      </c>
      <c r="C4521" t="s">
        <v>9440</v>
      </c>
      <c r="D4521" t="s">
        <v>335</v>
      </c>
      <c r="E4521">
        <v>5</v>
      </c>
      <c r="F4521">
        <v>133</v>
      </c>
      <c r="G4521" t="s">
        <v>335</v>
      </c>
      <c r="H4521" t="s">
        <v>336</v>
      </c>
      <c r="I4521" t="s">
        <v>55823</v>
      </c>
      <c r="J4521" t="s">
        <v>335</v>
      </c>
      <c r="K4521" t="s">
        <v>55884</v>
      </c>
      <c r="L4521" s="1">
        <v>45135</v>
      </c>
    </row>
    <row r="4522" spans="1:12" x14ac:dyDescent="0.35">
      <c r="A4522" t="s">
        <v>9441</v>
      </c>
      <c r="B4522" t="s">
        <v>16</v>
      </c>
      <c r="C4522" t="s">
        <v>9442</v>
      </c>
      <c r="D4522" t="s">
        <v>335</v>
      </c>
      <c r="E4522">
        <v>5</v>
      </c>
      <c r="F4522">
        <v>98</v>
      </c>
      <c r="G4522" t="s">
        <v>335</v>
      </c>
      <c r="H4522" t="s">
        <v>336</v>
      </c>
      <c r="I4522" t="s">
        <v>55823</v>
      </c>
      <c r="J4522" t="s">
        <v>335</v>
      </c>
      <c r="K4522" t="s">
        <v>55884</v>
      </c>
      <c r="L4522" s="1">
        <v>45135</v>
      </c>
    </row>
    <row r="4523" spans="1:12" x14ac:dyDescent="0.35">
      <c r="A4523" t="s">
        <v>9443</v>
      </c>
      <c r="B4523" t="s">
        <v>16</v>
      </c>
      <c r="C4523" t="s">
        <v>9444</v>
      </c>
      <c r="D4523" t="s">
        <v>335</v>
      </c>
      <c r="E4523">
        <v>5</v>
      </c>
      <c r="F4523">
        <v>70</v>
      </c>
      <c r="G4523" t="s">
        <v>9445</v>
      </c>
      <c r="H4523" t="s">
        <v>336</v>
      </c>
      <c r="I4523" t="s">
        <v>55823</v>
      </c>
      <c r="J4523" t="s">
        <v>9445</v>
      </c>
      <c r="K4523" t="s">
        <v>55884</v>
      </c>
      <c r="L4523" s="1">
        <v>45135</v>
      </c>
    </row>
    <row r="4524" spans="1:12" x14ac:dyDescent="0.35">
      <c r="A4524" t="s">
        <v>9446</v>
      </c>
      <c r="B4524" t="s">
        <v>16</v>
      </c>
      <c r="C4524" t="s">
        <v>7093</v>
      </c>
      <c r="D4524" t="s">
        <v>335</v>
      </c>
      <c r="E4524">
        <v>4</v>
      </c>
      <c r="F4524">
        <v>83</v>
      </c>
      <c r="G4524" t="s">
        <v>9163</v>
      </c>
      <c r="H4524" t="s">
        <v>336</v>
      </c>
      <c r="I4524" t="s">
        <v>55823</v>
      </c>
      <c r="J4524" t="s">
        <v>9163</v>
      </c>
      <c r="K4524" t="s">
        <v>55884</v>
      </c>
      <c r="L4524" s="1">
        <v>45135</v>
      </c>
    </row>
    <row r="4525" spans="1:12" x14ac:dyDescent="0.35">
      <c r="A4525" t="s">
        <v>9447</v>
      </c>
      <c r="B4525" t="s">
        <v>16</v>
      </c>
      <c r="C4525">
        <v>0</v>
      </c>
      <c r="D4525" t="s">
        <v>335</v>
      </c>
      <c r="E4525">
        <v>7</v>
      </c>
      <c r="F4525">
        <v>138</v>
      </c>
      <c r="G4525" t="s">
        <v>9448</v>
      </c>
      <c r="H4525" t="s">
        <v>336</v>
      </c>
      <c r="I4525" t="s">
        <v>55823</v>
      </c>
      <c r="J4525" t="s">
        <v>9448</v>
      </c>
      <c r="K4525" t="s">
        <v>55884</v>
      </c>
      <c r="L4525" s="1">
        <v>45135</v>
      </c>
    </row>
    <row r="4526" spans="1:12" x14ac:dyDescent="0.35">
      <c r="A4526" t="s">
        <v>9449</v>
      </c>
      <c r="B4526" t="s">
        <v>16</v>
      </c>
      <c r="C4526">
        <v>0</v>
      </c>
      <c r="D4526" t="s">
        <v>335</v>
      </c>
      <c r="E4526">
        <v>7</v>
      </c>
      <c r="F4526">
        <v>143</v>
      </c>
      <c r="G4526" t="s">
        <v>9450</v>
      </c>
      <c r="H4526" t="s">
        <v>336</v>
      </c>
      <c r="I4526" t="s">
        <v>55823</v>
      </c>
      <c r="J4526" t="s">
        <v>9450</v>
      </c>
      <c r="K4526" t="s">
        <v>55884</v>
      </c>
      <c r="L4526" s="1">
        <v>45135</v>
      </c>
    </row>
    <row r="4527" spans="1:12" x14ac:dyDescent="0.35">
      <c r="A4527" t="s">
        <v>9451</v>
      </c>
      <c r="B4527" t="s">
        <v>16</v>
      </c>
      <c r="C4527" t="s">
        <v>9452</v>
      </c>
      <c r="D4527" t="s">
        <v>335</v>
      </c>
      <c r="E4527">
        <v>2</v>
      </c>
      <c r="F4527">
        <v>55</v>
      </c>
      <c r="G4527" t="s">
        <v>9399</v>
      </c>
      <c r="H4527" t="s">
        <v>336</v>
      </c>
      <c r="I4527" t="s">
        <v>55823</v>
      </c>
      <c r="J4527" t="s">
        <v>9399</v>
      </c>
      <c r="K4527" t="s">
        <v>55884</v>
      </c>
      <c r="L4527" s="1">
        <v>45135</v>
      </c>
    </row>
    <row r="4528" spans="1:12" x14ac:dyDescent="0.35">
      <c r="A4528" t="s">
        <v>9453</v>
      </c>
      <c r="B4528" t="s">
        <v>16</v>
      </c>
      <c r="C4528">
        <v>0</v>
      </c>
      <c r="D4528" t="s">
        <v>335</v>
      </c>
      <c r="E4528">
        <v>5</v>
      </c>
      <c r="F4528">
        <v>47</v>
      </c>
      <c r="G4528" t="s">
        <v>9388</v>
      </c>
      <c r="H4528" t="s">
        <v>336</v>
      </c>
      <c r="I4528" t="s">
        <v>55823</v>
      </c>
      <c r="J4528" t="s">
        <v>9388</v>
      </c>
      <c r="K4528" t="s">
        <v>55884</v>
      </c>
      <c r="L4528" s="1">
        <v>45135</v>
      </c>
    </row>
    <row r="4529" spans="1:12" x14ac:dyDescent="0.35">
      <c r="A4529" t="s">
        <v>9454</v>
      </c>
      <c r="B4529" t="s">
        <v>16</v>
      </c>
      <c r="C4529" t="s">
        <v>9440</v>
      </c>
      <c r="D4529" t="s">
        <v>335</v>
      </c>
      <c r="E4529">
        <v>11</v>
      </c>
      <c r="F4529">
        <v>220</v>
      </c>
      <c r="G4529" t="s">
        <v>335</v>
      </c>
      <c r="H4529" t="s">
        <v>336</v>
      </c>
      <c r="I4529" t="s">
        <v>55823</v>
      </c>
      <c r="J4529" t="s">
        <v>335</v>
      </c>
      <c r="K4529" t="s">
        <v>55884</v>
      </c>
      <c r="L4529" s="1">
        <v>45135</v>
      </c>
    </row>
    <row r="4530" spans="1:12" x14ac:dyDescent="0.35">
      <c r="A4530" t="s">
        <v>9455</v>
      </c>
      <c r="B4530" t="s">
        <v>16</v>
      </c>
      <c r="C4530">
        <v>0</v>
      </c>
      <c r="D4530" t="s">
        <v>335</v>
      </c>
      <c r="E4530">
        <v>4</v>
      </c>
      <c r="F4530">
        <v>84</v>
      </c>
      <c r="G4530" t="s">
        <v>9456</v>
      </c>
      <c r="H4530" t="s">
        <v>336</v>
      </c>
      <c r="I4530" t="s">
        <v>55823</v>
      </c>
      <c r="J4530" t="s">
        <v>9456</v>
      </c>
      <c r="K4530" t="s">
        <v>55884</v>
      </c>
      <c r="L4530" s="1">
        <v>45135</v>
      </c>
    </row>
    <row r="4531" spans="1:12" x14ac:dyDescent="0.35">
      <c r="A4531" t="s">
        <v>9457</v>
      </c>
      <c r="B4531" t="s">
        <v>16</v>
      </c>
      <c r="C4531">
        <v>0</v>
      </c>
      <c r="D4531" t="s">
        <v>335</v>
      </c>
      <c r="E4531">
        <v>4</v>
      </c>
      <c r="F4531">
        <v>82</v>
      </c>
      <c r="G4531" t="s">
        <v>9458</v>
      </c>
      <c r="H4531" t="s">
        <v>336</v>
      </c>
      <c r="I4531" t="s">
        <v>55823</v>
      </c>
      <c r="J4531" t="s">
        <v>9458</v>
      </c>
      <c r="K4531" t="s">
        <v>55884</v>
      </c>
      <c r="L4531" s="1">
        <v>45135</v>
      </c>
    </row>
    <row r="4532" spans="1:12" x14ac:dyDescent="0.35">
      <c r="A4532" t="s">
        <v>9459</v>
      </c>
      <c r="B4532" t="s">
        <v>16</v>
      </c>
      <c r="C4532">
        <v>0</v>
      </c>
      <c r="D4532" t="s">
        <v>335</v>
      </c>
      <c r="E4532">
        <v>5</v>
      </c>
      <c r="F4532">
        <v>111</v>
      </c>
      <c r="G4532" t="s">
        <v>9460</v>
      </c>
      <c r="H4532" t="s">
        <v>336</v>
      </c>
      <c r="I4532" t="s">
        <v>55823</v>
      </c>
      <c r="J4532" t="s">
        <v>9460</v>
      </c>
      <c r="K4532" t="s">
        <v>55884</v>
      </c>
      <c r="L4532" s="1">
        <v>45135</v>
      </c>
    </row>
    <row r="4533" spans="1:12" x14ac:dyDescent="0.35">
      <c r="A4533" t="s">
        <v>9461</v>
      </c>
      <c r="B4533" t="s">
        <v>16</v>
      </c>
      <c r="C4533" t="s">
        <v>9462</v>
      </c>
      <c r="D4533" t="s">
        <v>335</v>
      </c>
      <c r="E4533">
        <v>7</v>
      </c>
      <c r="F4533">
        <v>140</v>
      </c>
      <c r="G4533" t="s">
        <v>335</v>
      </c>
      <c r="H4533" t="s">
        <v>336</v>
      </c>
      <c r="I4533" t="s">
        <v>55823</v>
      </c>
      <c r="J4533" t="s">
        <v>335</v>
      </c>
      <c r="K4533" t="s">
        <v>55884</v>
      </c>
      <c r="L4533" s="1">
        <v>45135</v>
      </c>
    </row>
    <row r="4534" spans="1:12" x14ac:dyDescent="0.35">
      <c r="A4534" t="s">
        <v>9463</v>
      </c>
      <c r="B4534" t="s">
        <v>1040</v>
      </c>
      <c r="C4534" t="s">
        <v>346</v>
      </c>
      <c r="D4534" t="s">
        <v>335</v>
      </c>
      <c r="E4534">
        <v>12</v>
      </c>
      <c r="F4534">
        <v>191</v>
      </c>
      <c r="G4534" t="s">
        <v>9464</v>
      </c>
      <c r="H4534" t="s">
        <v>336</v>
      </c>
      <c r="I4534" t="s">
        <v>55823</v>
      </c>
      <c r="J4534" t="s">
        <v>9464</v>
      </c>
      <c r="K4534" t="s">
        <v>55884</v>
      </c>
      <c r="L4534" s="1">
        <v>45135</v>
      </c>
    </row>
    <row r="4535" spans="1:12" x14ac:dyDescent="0.35">
      <c r="A4535" t="s">
        <v>9465</v>
      </c>
      <c r="B4535" t="s">
        <v>16</v>
      </c>
      <c r="C4535" t="s">
        <v>9466</v>
      </c>
      <c r="D4535" t="s">
        <v>335</v>
      </c>
      <c r="E4535">
        <v>12</v>
      </c>
      <c r="F4535">
        <v>237</v>
      </c>
      <c r="G4535" t="s">
        <v>335</v>
      </c>
      <c r="H4535" t="s">
        <v>336</v>
      </c>
      <c r="I4535" t="s">
        <v>55823</v>
      </c>
      <c r="J4535" t="s">
        <v>335</v>
      </c>
      <c r="K4535" t="s">
        <v>55884</v>
      </c>
      <c r="L4535" s="1">
        <v>45135</v>
      </c>
    </row>
    <row r="4536" spans="1:12" x14ac:dyDescent="0.35">
      <c r="A4536" t="s">
        <v>9467</v>
      </c>
      <c r="B4536" t="s">
        <v>16</v>
      </c>
      <c r="C4536" t="s">
        <v>9468</v>
      </c>
      <c r="D4536" t="s">
        <v>335</v>
      </c>
      <c r="E4536">
        <v>7</v>
      </c>
      <c r="F4536">
        <v>145</v>
      </c>
      <c r="G4536" t="s">
        <v>335</v>
      </c>
      <c r="H4536" t="s">
        <v>336</v>
      </c>
      <c r="I4536" t="s">
        <v>55823</v>
      </c>
      <c r="J4536" t="s">
        <v>335</v>
      </c>
      <c r="K4536" t="s">
        <v>55884</v>
      </c>
      <c r="L4536" s="1">
        <v>45135</v>
      </c>
    </row>
    <row r="4537" spans="1:12" x14ac:dyDescent="0.35">
      <c r="A4537" t="s">
        <v>9469</v>
      </c>
      <c r="B4537" t="s">
        <v>16</v>
      </c>
      <c r="C4537">
        <v>0</v>
      </c>
      <c r="D4537" t="s">
        <v>335</v>
      </c>
      <c r="E4537">
        <v>5</v>
      </c>
      <c r="F4537">
        <v>108</v>
      </c>
      <c r="G4537" t="s">
        <v>9470</v>
      </c>
      <c r="H4537" t="s">
        <v>336</v>
      </c>
      <c r="I4537" t="s">
        <v>55823</v>
      </c>
      <c r="J4537" t="s">
        <v>9470</v>
      </c>
      <c r="K4537" t="s">
        <v>55884</v>
      </c>
      <c r="L4537" s="1">
        <v>45135</v>
      </c>
    </row>
    <row r="4538" spans="1:12" x14ac:dyDescent="0.35">
      <c r="A4538" t="s">
        <v>9471</v>
      </c>
      <c r="B4538" t="s">
        <v>16</v>
      </c>
      <c r="C4538" t="s">
        <v>6139</v>
      </c>
      <c r="D4538" t="s">
        <v>335</v>
      </c>
      <c r="E4538">
        <v>8</v>
      </c>
      <c r="F4538">
        <v>174</v>
      </c>
      <c r="G4538" t="s">
        <v>9165</v>
      </c>
      <c r="H4538" t="s">
        <v>336</v>
      </c>
      <c r="I4538" t="s">
        <v>55823</v>
      </c>
      <c r="J4538" t="s">
        <v>9165</v>
      </c>
      <c r="K4538" t="s">
        <v>55884</v>
      </c>
      <c r="L4538" s="1">
        <v>45135</v>
      </c>
    </row>
    <row r="4539" spans="1:12" x14ac:dyDescent="0.35">
      <c r="A4539" t="s">
        <v>9472</v>
      </c>
      <c r="B4539" t="s">
        <v>16</v>
      </c>
      <c r="C4539">
        <v>0</v>
      </c>
      <c r="D4539" t="s">
        <v>335</v>
      </c>
      <c r="E4539">
        <v>5</v>
      </c>
      <c r="F4539">
        <v>57</v>
      </c>
      <c r="G4539" t="s">
        <v>9419</v>
      </c>
      <c r="H4539" t="s">
        <v>336</v>
      </c>
      <c r="I4539" t="s">
        <v>55823</v>
      </c>
      <c r="J4539" t="s">
        <v>9419</v>
      </c>
      <c r="K4539" t="s">
        <v>55884</v>
      </c>
      <c r="L4539" s="1">
        <v>45135</v>
      </c>
    </row>
    <row r="4540" spans="1:12" x14ac:dyDescent="0.35">
      <c r="A4540" t="s">
        <v>9473</v>
      </c>
      <c r="B4540" t="s">
        <v>16</v>
      </c>
      <c r="C4540" t="s">
        <v>9474</v>
      </c>
      <c r="D4540" t="s">
        <v>335</v>
      </c>
      <c r="E4540">
        <v>5</v>
      </c>
      <c r="F4540">
        <v>149</v>
      </c>
      <c r="G4540" t="s">
        <v>335</v>
      </c>
      <c r="H4540" t="s">
        <v>336</v>
      </c>
      <c r="I4540" t="s">
        <v>55823</v>
      </c>
      <c r="J4540" t="s">
        <v>335</v>
      </c>
      <c r="K4540" t="s">
        <v>55884</v>
      </c>
      <c r="L4540" s="1">
        <v>45135</v>
      </c>
    </row>
    <row r="4541" spans="1:12" x14ac:dyDescent="0.35">
      <c r="A4541" t="s">
        <v>9475</v>
      </c>
      <c r="B4541" t="s">
        <v>16</v>
      </c>
      <c r="C4541" t="s">
        <v>3642</v>
      </c>
      <c r="D4541" t="s">
        <v>335</v>
      </c>
      <c r="E4541">
        <v>18</v>
      </c>
      <c r="F4541">
        <v>350</v>
      </c>
      <c r="G4541" t="s">
        <v>335</v>
      </c>
      <c r="H4541" t="s">
        <v>336</v>
      </c>
      <c r="I4541" t="s">
        <v>55823</v>
      </c>
      <c r="J4541" t="s">
        <v>335</v>
      </c>
      <c r="K4541" t="s">
        <v>55884</v>
      </c>
      <c r="L4541" s="1">
        <v>45135</v>
      </c>
    </row>
    <row r="4542" spans="1:12" x14ac:dyDescent="0.35">
      <c r="A4542" t="s">
        <v>9476</v>
      </c>
      <c r="B4542" t="s">
        <v>16</v>
      </c>
      <c r="C4542" t="s">
        <v>9477</v>
      </c>
      <c r="D4542" t="s">
        <v>335</v>
      </c>
      <c r="E4542">
        <v>11</v>
      </c>
      <c r="F4542">
        <v>232</v>
      </c>
      <c r="G4542" t="s">
        <v>335</v>
      </c>
      <c r="H4542" t="s">
        <v>336</v>
      </c>
      <c r="I4542" t="s">
        <v>55823</v>
      </c>
      <c r="J4542" t="s">
        <v>335</v>
      </c>
      <c r="K4542" t="s">
        <v>55884</v>
      </c>
      <c r="L4542" s="1">
        <v>45135</v>
      </c>
    </row>
    <row r="4543" spans="1:12" x14ac:dyDescent="0.35">
      <c r="A4543" t="s">
        <v>9478</v>
      </c>
      <c r="B4543" t="s">
        <v>16</v>
      </c>
      <c r="C4543" t="s">
        <v>9479</v>
      </c>
      <c r="D4543" t="s">
        <v>335</v>
      </c>
      <c r="E4543">
        <v>5</v>
      </c>
      <c r="F4543">
        <v>78</v>
      </c>
      <c r="G4543" t="s">
        <v>9161</v>
      </c>
      <c r="H4543" t="s">
        <v>336</v>
      </c>
      <c r="I4543" t="s">
        <v>55823</v>
      </c>
      <c r="J4543" t="s">
        <v>9161</v>
      </c>
      <c r="K4543" t="s">
        <v>55884</v>
      </c>
      <c r="L4543" s="1">
        <v>45135</v>
      </c>
    </row>
    <row r="4544" spans="1:12" x14ac:dyDescent="0.35">
      <c r="A4544" t="s">
        <v>9480</v>
      </c>
      <c r="B4544" t="s">
        <v>16</v>
      </c>
      <c r="C4544">
        <v>0</v>
      </c>
      <c r="D4544" t="s">
        <v>335</v>
      </c>
      <c r="E4544">
        <v>5</v>
      </c>
      <c r="F4544">
        <v>82</v>
      </c>
      <c r="G4544" t="s">
        <v>9382</v>
      </c>
      <c r="H4544" t="s">
        <v>336</v>
      </c>
      <c r="I4544" t="s">
        <v>55823</v>
      </c>
      <c r="J4544" t="s">
        <v>9382</v>
      </c>
      <c r="K4544" t="s">
        <v>55884</v>
      </c>
      <c r="L4544" s="1">
        <v>45135</v>
      </c>
    </row>
    <row r="4545" spans="1:12" x14ac:dyDescent="0.35">
      <c r="A4545" t="s">
        <v>9481</v>
      </c>
      <c r="B4545" t="s">
        <v>16</v>
      </c>
      <c r="C4545">
        <v>0</v>
      </c>
      <c r="D4545" t="s">
        <v>335</v>
      </c>
      <c r="E4545">
        <v>4</v>
      </c>
      <c r="F4545">
        <v>91</v>
      </c>
      <c r="G4545" t="s">
        <v>9482</v>
      </c>
      <c r="H4545" t="s">
        <v>336</v>
      </c>
      <c r="I4545" t="s">
        <v>55823</v>
      </c>
      <c r="J4545" t="s">
        <v>9482</v>
      </c>
      <c r="K4545" t="s">
        <v>55884</v>
      </c>
      <c r="L4545" s="1">
        <v>45135</v>
      </c>
    </row>
    <row r="4546" spans="1:12" x14ac:dyDescent="0.35">
      <c r="A4546" t="s">
        <v>9483</v>
      </c>
      <c r="B4546" t="s">
        <v>16</v>
      </c>
      <c r="C4546">
        <v>0</v>
      </c>
      <c r="D4546" t="s">
        <v>335</v>
      </c>
      <c r="E4546">
        <v>4</v>
      </c>
      <c r="F4546">
        <v>91</v>
      </c>
      <c r="G4546" t="s">
        <v>9484</v>
      </c>
      <c r="H4546" t="s">
        <v>336</v>
      </c>
      <c r="I4546" t="s">
        <v>55823</v>
      </c>
      <c r="J4546" t="s">
        <v>9484</v>
      </c>
      <c r="K4546" t="s">
        <v>55884</v>
      </c>
      <c r="L4546" s="1">
        <v>45135</v>
      </c>
    </row>
    <row r="4547" spans="1:12" x14ac:dyDescent="0.35">
      <c r="A4547" t="s">
        <v>9485</v>
      </c>
      <c r="B4547" t="s">
        <v>16</v>
      </c>
      <c r="C4547">
        <v>0</v>
      </c>
      <c r="D4547" t="s">
        <v>335</v>
      </c>
      <c r="E4547">
        <v>2</v>
      </c>
      <c r="F4547">
        <v>43</v>
      </c>
      <c r="G4547" t="s">
        <v>9486</v>
      </c>
      <c r="H4547" t="s">
        <v>336</v>
      </c>
      <c r="I4547" t="s">
        <v>55823</v>
      </c>
      <c r="J4547" t="s">
        <v>9486</v>
      </c>
      <c r="K4547" t="s">
        <v>55884</v>
      </c>
      <c r="L4547" s="1">
        <v>45135</v>
      </c>
    </row>
    <row r="4548" spans="1:12" x14ac:dyDescent="0.35">
      <c r="A4548" t="s">
        <v>9487</v>
      </c>
      <c r="B4548" t="s">
        <v>16</v>
      </c>
      <c r="C4548" t="s">
        <v>9488</v>
      </c>
      <c r="D4548" t="s">
        <v>335</v>
      </c>
      <c r="E4548">
        <v>6</v>
      </c>
      <c r="F4548">
        <v>130</v>
      </c>
      <c r="G4548" t="s">
        <v>335</v>
      </c>
      <c r="H4548" t="s">
        <v>336</v>
      </c>
      <c r="I4548" t="s">
        <v>55823</v>
      </c>
      <c r="J4548" t="s">
        <v>335</v>
      </c>
      <c r="K4548" t="s">
        <v>55884</v>
      </c>
      <c r="L4548" s="1">
        <v>45135</v>
      </c>
    </row>
    <row r="4549" spans="1:12" x14ac:dyDescent="0.35">
      <c r="A4549" t="s">
        <v>9489</v>
      </c>
      <c r="B4549" t="s">
        <v>16</v>
      </c>
      <c r="C4549" t="s">
        <v>9490</v>
      </c>
      <c r="D4549" t="s">
        <v>335</v>
      </c>
      <c r="E4549">
        <v>12</v>
      </c>
      <c r="F4549">
        <v>248</v>
      </c>
      <c r="G4549" t="s">
        <v>335</v>
      </c>
      <c r="H4549" t="s">
        <v>336</v>
      </c>
      <c r="I4549" t="s">
        <v>55823</v>
      </c>
      <c r="J4549" t="s">
        <v>335</v>
      </c>
      <c r="K4549" t="s">
        <v>55884</v>
      </c>
      <c r="L4549" s="1">
        <v>45135</v>
      </c>
    </row>
    <row r="4550" spans="1:12" x14ac:dyDescent="0.35">
      <c r="A4550" t="s">
        <v>9491</v>
      </c>
      <c r="B4550" t="s">
        <v>16</v>
      </c>
      <c r="C4550">
        <v>0</v>
      </c>
      <c r="D4550" t="s">
        <v>335</v>
      </c>
      <c r="E4550">
        <v>5</v>
      </c>
      <c r="F4550">
        <v>74</v>
      </c>
      <c r="G4550" t="s">
        <v>9448</v>
      </c>
      <c r="H4550" t="s">
        <v>336</v>
      </c>
      <c r="I4550" t="s">
        <v>55823</v>
      </c>
      <c r="J4550" t="s">
        <v>9448</v>
      </c>
      <c r="K4550" t="s">
        <v>55884</v>
      </c>
      <c r="L4550" s="1">
        <v>45135</v>
      </c>
    </row>
    <row r="4551" spans="1:12" x14ac:dyDescent="0.35">
      <c r="A4551" t="s">
        <v>9492</v>
      </c>
      <c r="B4551" t="s">
        <v>16</v>
      </c>
      <c r="C4551" t="s">
        <v>9493</v>
      </c>
      <c r="D4551" t="s">
        <v>335</v>
      </c>
      <c r="E4551">
        <v>5</v>
      </c>
      <c r="F4551">
        <v>78</v>
      </c>
      <c r="G4551" t="s">
        <v>9403</v>
      </c>
      <c r="H4551" t="s">
        <v>336</v>
      </c>
      <c r="I4551" t="s">
        <v>55823</v>
      </c>
      <c r="J4551" t="s">
        <v>9403</v>
      </c>
      <c r="K4551" t="s">
        <v>55884</v>
      </c>
      <c r="L4551" s="1">
        <v>45135</v>
      </c>
    </row>
    <row r="4552" spans="1:12" x14ac:dyDescent="0.35">
      <c r="A4552" t="s">
        <v>9494</v>
      </c>
      <c r="B4552" t="s">
        <v>16</v>
      </c>
      <c r="C4552" t="s">
        <v>9495</v>
      </c>
      <c r="D4552" t="s">
        <v>335</v>
      </c>
      <c r="E4552">
        <v>5</v>
      </c>
      <c r="F4552">
        <v>153</v>
      </c>
      <c r="G4552" t="s">
        <v>335</v>
      </c>
      <c r="H4552" t="s">
        <v>336</v>
      </c>
      <c r="I4552" t="s">
        <v>55823</v>
      </c>
      <c r="J4552" t="s">
        <v>335</v>
      </c>
      <c r="K4552" t="s">
        <v>55884</v>
      </c>
      <c r="L4552" s="1">
        <v>45135</v>
      </c>
    </row>
    <row r="4553" spans="1:12" x14ac:dyDescent="0.35">
      <c r="A4553" t="s">
        <v>9496</v>
      </c>
      <c r="B4553" t="s">
        <v>16</v>
      </c>
      <c r="C4553">
        <v>0</v>
      </c>
      <c r="D4553" t="s">
        <v>335</v>
      </c>
      <c r="E4553">
        <v>5</v>
      </c>
      <c r="F4553">
        <v>30</v>
      </c>
      <c r="G4553" t="s">
        <v>9373</v>
      </c>
      <c r="H4553" t="s">
        <v>336</v>
      </c>
      <c r="I4553" t="s">
        <v>55823</v>
      </c>
      <c r="J4553" t="s">
        <v>9373</v>
      </c>
      <c r="K4553" t="s">
        <v>55884</v>
      </c>
      <c r="L4553" s="1">
        <v>45135</v>
      </c>
    </row>
    <row r="4554" spans="1:12" x14ac:dyDescent="0.35">
      <c r="A4554" t="s">
        <v>9497</v>
      </c>
      <c r="B4554" t="s">
        <v>16</v>
      </c>
      <c r="C4554" t="s">
        <v>1591</v>
      </c>
      <c r="D4554" t="s">
        <v>335</v>
      </c>
      <c r="E4554">
        <v>8</v>
      </c>
      <c r="F4554">
        <v>174</v>
      </c>
      <c r="G4554" t="s">
        <v>9403</v>
      </c>
      <c r="H4554" t="s">
        <v>336</v>
      </c>
      <c r="I4554" t="s">
        <v>55823</v>
      </c>
      <c r="J4554" t="s">
        <v>9403</v>
      </c>
      <c r="K4554" t="s">
        <v>55884</v>
      </c>
      <c r="L4554" s="1">
        <v>45135</v>
      </c>
    </row>
    <row r="4555" spans="1:12" x14ac:dyDescent="0.35">
      <c r="A4555" t="s">
        <v>9498</v>
      </c>
      <c r="B4555" t="s">
        <v>16</v>
      </c>
      <c r="C4555" t="s">
        <v>9499</v>
      </c>
      <c r="D4555" t="s">
        <v>335</v>
      </c>
      <c r="E4555">
        <v>14</v>
      </c>
      <c r="F4555">
        <v>279</v>
      </c>
      <c r="G4555" t="s">
        <v>9403</v>
      </c>
      <c r="H4555" t="s">
        <v>336</v>
      </c>
      <c r="I4555" t="s">
        <v>55823</v>
      </c>
      <c r="J4555" t="s">
        <v>9403</v>
      </c>
      <c r="K4555" t="s">
        <v>55884</v>
      </c>
      <c r="L4555" s="1">
        <v>45135</v>
      </c>
    </row>
    <row r="4556" spans="1:12" x14ac:dyDescent="0.35">
      <c r="A4556" t="s">
        <v>9500</v>
      </c>
      <c r="B4556" t="s">
        <v>16</v>
      </c>
      <c r="C4556" t="s">
        <v>9501</v>
      </c>
      <c r="D4556" t="s">
        <v>335</v>
      </c>
      <c r="E4556">
        <v>11</v>
      </c>
      <c r="F4556">
        <v>231</v>
      </c>
      <c r="G4556" t="s">
        <v>9161</v>
      </c>
      <c r="H4556" t="s">
        <v>336</v>
      </c>
      <c r="I4556" t="s">
        <v>55823</v>
      </c>
      <c r="J4556" t="s">
        <v>9161</v>
      </c>
      <c r="K4556" t="s">
        <v>55884</v>
      </c>
      <c r="L4556" s="1">
        <v>45135</v>
      </c>
    </row>
    <row r="4557" spans="1:12" x14ac:dyDescent="0.35">
      <c r="A4557" t="s">
        <v>9502</v>
      </c>
      <c r="B4557" t="s">
        <v>16</v>
      </c>
      <c r="C4557" t="s">
        <v>9503</v>
      </c>
      <c r="D4557" t="s">
        <v>335</v>
      </c>
      <c r="E4557">
        <v>6</v>
      </c>
      <c r="F4557">
        <v>121</v>
      </c>
      <c r="G4557" t="s">
        <v>335</v>
      </c>
      <c r="H4557" t="s">
        <v>336</v>
      </c>
      <c r="I4557" t="s">
        <v>55823</v>
      </c>
      <c r="J4557" t="s">
        <v>335</v>
      </c>
      <c r="K4557" t="s">
        <v>55884</v>
      </c>
      <c r="L4557" s="1">
        <v>45135</v>
      </c>
    </row>
    <row r="4558" spans="1:12" x14ac:dyDescent="0.35">
      <c r="A4558" t="s">
        <v>9504</v>
      </c>
      <c r="B4558" t="s">
        <v>16</v>
      </c>
      <c r="C4558" t="s">
        <v>2060</v>
      </c>
      <c r="D4558" t="s">
        <v>335</v>
      </c>
      <c r="E4558">
        <v>15</v>
      </c>
      <c r="F4558">
        <v>307</v>
      </c>
      <c r="G4558" t="s">
        <v>335</v>
      </c>
      <c r="H4558" t="s">
        <v>336</v>
      </c>
      <c r="I4558" t="s">
        <v>55823</v>
      </c>
      <c r="J4558" t="s">
        <v>335</v>
      </c>
      <c r="K4558" t="s">
        <v>55884</v>
      </c>
      <c r="L4558" s="1">
        <v>45135</v>
      </c>
    </row>
    <row r="4559" spans="1:12" x14ac:dyDescent="0.35">
      <c r="A4559" t="s">
        <v>9505</v>
      </c>
      <c r="B4559" t="s">
        <v>16</v>
      </c>
      <c r="C4559" t="s">
        <v>1542</v>
      </c>
      <c r="D4559" t="s">
        <v>335</v>
      </c>
      <c r="E4559">
        <v>7</v>
      </c>
      <c r="F4559">
        <v>153</v>
      </c>
      <c r="G4559" t="s">
        <v>335</v>
      </c>
      <c r="H4559" t="s">
        <v>336</v>
      </c>
      <c r="I4559" t="s">
        <v>55823</v>
      </c>
      <c r="J4559" t="s">
        <v>335</v>
      </c>
      <c r="K4559" t="s">
        <v>55884</v>
      </c>
      <c r="L4559" s="1">
        <v>45135</v>
      </c>
    </row>
    <row r="4560" spans="1:12" x14ac:dyDescent="0.35">
      <c r="A4560" t="s">
        <v>9506</v>
      </c>
      <c r="B4560" t="s">
        <v>16</v>
      </c>
      <c r="C4560">
        <v>0</v>
      </c>
      <c r="D4560" t="s">
        <v>335</v>
      </c>
      <c r="E4560">
        <v>2</v>
      </c>
      <c r="F4560">
        <v>43</v>
      </c>
      <c r="G4560" t="s">
        <v>9373</v>
      </c>
      <c r="H4560" t="s">
        <v>336</v>
      </c>
      <c r="I4560" t="s">
        <v>55823</v>
      </c>
      <c r="J4560" t="s">
        <v>9373</v>
      </c>
      <c r="K4560" t="s">
        <v>55884</v>
      </c>
      <c r="L4560" s="1">
        <v>45135</v>
      </c>
    </row>
    <row r="4561" spans="1:12" x14ac:dyDescent="0.35">
      <c r="A4561" t="s">
        <v>9507</v>
      </c>
      <c r="B4561" t="s">
        <v>16</v>
      </c>
      <c r="C4561" t="s">
        <v>9508</v>
      </c>
      <c r="D4561" t="s">
        <v>335</v>
      </c>
      <c r="E4561">
        <v>14</v>
      </c>
      <c r="F4561">
        <v>272</v>
      </c>
      <c r="G4561" t="s">
        <v>9509</v>
      </c>
      <c r="H4561" t="s">
        <v>336</v>
      </c>
      <c r="I4561" t="s">
        <v>55823</v>
      </c>
      <c r="J4561" t="s">
        <v>9509</v>
      </c>
      <c r="K4561" t="s">
        <v>55884</v>
      </c>
      <c r="L4561" s="1">
        <v>45135</v>
      </c>
    </row>
    <row r="4562" spans="1:12" x14ac:dyDescent="0.35">
      <c r="A4562" t="s">
        <v>9510</v>
      </c>
      <c r="B4562" t="s">
        <v>16</v>
      </c>
      <c r="C4562" t="s">
        <v>9493</v>
      </c>
      <c r="D4562" t="s">
        <v>335</v>
      </c>
      <c r="E4562">
        <v>7</v>
      </c>
      <c r="F4562">
        <v>151</v>
      </c>
      <c r="G4562" t="s">
        <v>9403</v>
      </c>
      <c r="H4562" t="s">
        <v>336</v>
      </c>
      <c r="I4562" t="s">
        <v>55823</v>
      </c>
      <c r="J4562" t="s">
        <v>9403</v>
      </c>
      <c r="K4562" t="s">
        <v>55884</v>
      </c>
      <c r="L4562" s="1">
        <v>45135</v>
      </c>
    </row>
    <row r="4563" spans="1:12" x14ac:dyDescent="0.35">
      <c r="A4563" t="s">
        <v>9511</v>
      </c>
      <c r="B4563" t="s">
        <v>16</v>
      </c>
      <c r="C4563" t="s">
        <v>9512</v>
      </c>
      <c r="D4563" t="s">
        <v>335</v>
      </c>
      <c r="E4563">
        <v>15</v>
      </c>
      <c r="F4563">
        <v>296</v>
      </c>
      <c r="G4563" t="s">
        <v>9432</v>
      </c>
      <c r="H4563" t="s">
        <v>336</v>
      </c>
      <c r="I4563" t="s">
        <v>55823</v>
      </c>
      <c r="J4563" t="s">
        <v>9432</v>
      </c>
      <c r="K4563" t="s">
        <v>55884</v>
      </c>
      <c r="L4563" s="1">
        <v>45135</v>
      </c>
    </row>
    <row r="4564" spans="1:12" x14ac:dyDescent="0.35">
      <c r="A4564" t="s">
        <v>9513</v>
      </c>
      <c r="B4564" t="s">
        <v>16</v>
      </c>
      <c r="C4564" t="s">
        <v>9479</v>
      </c>
      <c r="D4564" t="s">
        <v>335</v>
      </c>
      <c r="E4564">
        <v>7</v>
      </c>
      <c r="F4564">
        <v>142</v>
      </c>
      <c r="G4564" t="s">
        <v>9161</v>
      </c>
      <c r="H4564" t="s">
        <v>336</v>
      </c>
      <c r="I4564" t="s">
        <v>55823</v>
      </c>
      <c r="J4564" t="s">
        <v>9161</v>
      </c>
      <c r="K4564" t="s">
        <v>55884</v>
      </c>
      <c r="L4564" s="1">
        <v>45135</v>
      </c>
    </row>
    <row r="4565" spans="1:12" x14ac:dyDescent="0.35">
      <c r="A4565" t="s">
        <v>9514</v>
      </c>
      <c r="B4565" t="s">
        <v>16</v>
      </c>
      <c r="C4565" t="s">
        <v>9515</v>
      </c>
      <c r="D4565" t="s">
        <v>335</v>
      </c>
      <c r="E4565">
        <v>6</v>
      </c>
      <c r="F4565">
        <v>124</v>
      </c>
      <c r="G4565" t="s">
        <v>335</v>
      </c>
      <c r="H4565" t="s">
        <v>336</v>
      </c>
      <c r="I4565" t="s">
        <v>55823</v>
      </c>
      <c r="J4565" t="s">
        <v>335</v>
      </c>
      <c r="K4565" t="s">
        <v>55884</v>
      </c>
      <c r="L4565" s="1">
        <v>45135</v>
      </c>
    </row>
    <row r="4566" spans="1:12" x14ac:dyDescent="0.35">
      <c r="A4566" t="s">
        <v>9516</v>
      </c>
      <c r="B4566" t="s">
        <v>16</v>
      </c>
      <c r="C4566" t="s">
        <v>9517</v>
      </c>
      <c r="D4566" t="s">
        <v>335</v>
      </c>
      <c r="E4566">
        <v>11</v>
      </c>
      <c r="F4566">
        <v>219</v>
      </c>
      <c r="G4566" t="s">
        <v>335</v>
      </c>
      <c r="H4566" t="s">
        <v>336</v>
      </c>
      <c r="I4566" t="s">
        <v>55823</v>
      </c>
      <c r="J4566" t="s">
        <v>335</v>
      </c>
      <c r="K4566" t="s">
        <v>55884</v>
      </c>
      <c r="L4566" s="1">
        <v>45135</v>
      </c>
    </row>
    <row r="4567" spans="1:12" x14ac:dyDescent="0.35">
      <c r="A4567" t="s">
        <v>9518</v>
      </c>
      <c r="B4567" t="s">
        <v>16</v>
      </c>
      <c r="C4567" t="s">
        <v>9519</v>
      </c>
      <c r="D4567" t="s">
        <v>335</v>
      </c>
      <c r="E4567">
        <v>6</v>
      </c>
      <c r="F4567">
        <v>135</v>
      </c>
      <c r="G4567" t="s">
        <v>335</v>
      </c>
      <c r="H4567" t="s">
        <v>336</v>
      </c>
      <c r="I4567" t="s">
        <v>55823</v>
      </c>
      <c r="J4567" t="s">
        <v>335</v>
      </c>
      <c r="K4567" t="s">
        <v>55884</v>
      </c>
      <c r="L4567" s="1">
        <v>45135</v>
      </c>
    </row>
    <row r="4568" spans="1:12" x14ac:dyDescent="0.35">
      <c r="A4568" t="s">
        <v>9520</v>
      </c>
      <c r="B4568" t="s">
        <v>16</v>
      </c>
      <c r="C4568" t="s">
        <v>9515</v>
      </c>
      <c r="D4568" t="s">
        <v>335</v>
      </c>
      <c r="E4568">
        <v>5</v>
      </c>
      <c r="F4568">
        <v>82</v>
      </c>
      <c r="G4568" t="s">
        <v>335</v>
      </c>
      <c r="H4568" t="s">
        <v>336</v>
      </c>
      <c r="I4568" t="s">
        <v>55823</v>
      </c>
      <c r="J4568" t="s">
        <v>335</v>
      </c>
      <c r="K4568" t="s">
        <v>55884</v>
      </c>
      <c r="L4568" s="1">
        <v>45135</v>
      </c>
    </row>
    <row r="4569" spans="1:12" x14ac:dyDescent="0.35">
      <c r="A4569" t="s">
        <v>9521</v>
      </c>
      <c r="B4569" t="s">
        <v>16</v>
      </c>
      <c r="C4569">
        <v>0</v>
      </c>
      <c r="D4569" t="s">
        <v>335</v>
      </c>
      <c r="E4569">
        <v>5</v>
      </c>
      <c r="F4569">
        <v>50</v>
      </c>
      <c r="G4569" t="s">
        <v>9522</v>
      </c>
      <c r="H4569" t="s">
        <v>336</v>
      </c>
      <c r="I4569" t="s">
        <v>55823</v>
      </c>
      <c r="J4569" t="s">
        <v>9522</v>
      </c>
      <c r="K4569" t="s">
        <v>55884</v>
      </c>
      <c r="L4569" s="1">
        <v>45135</v>
      </c>
    </row>
    <row r="4570" spans="1:12" x14ac:dyDescent="0.35">
      <c r="A4570" t="s">
        <v>9523</v>
      </c>
      <c r="B4570" t="s">
        <v>16</v>
      </c>
      <c r="C4570" t="s">
        <v>9508</v>
      </c>
      <c r="D4570" t="s">
        <v>335</v>
      </c>
      <c r="E4570">
        <v>5</v>
      </c>
      <c r="F4570">
        <v>144</v>
      </c>
      <c r="G4570" t="s">
        <v>9509</v>
      </c>
      <c r="H4570" t="s">
        <v>336</v>
      </c>
      <c r="I4570" t="s">
        <v>55823</v>
      </c>
      <c r="J4570" t="s">
        <v>9509</v>
      </c>
      <c r="K4570" t="s">
        <v>55884</v>
      </c>
      <c r="L4570" s="1">
        <v>45135</v>
      </c>
    </row>
    <row r="4571" spans="1:12" x14ac:dyDescent="0.35">
      <c r="A4571" t="s">
        <v>9524</v>
      </c>
      <c r="B4571" t="s">
        <v>16</v>
      </c>
      <c r="C4571" t="s">
        <v>9525</v>
      </c>
      <c r="D4571" t="s">
        <v>335</v>
      </c>
      <c r="E4571">
        <v>6</v>
      </c>
      <c r="F4571">
        <v>124</v>
      </c>
      <c r="G4571" t="s">
        <v>9526</v>
      </c>
      <c r="H4571" t="s">
        <v>336</v>
      </c>
      <c r="I4571" t="s">
        <v>55823</v>
      </c>
      <c r="J4571" t="s">
        <v>9526</v>
      </c>
      <c r="K4571" t="s">
        <v>55884</v>
      </c>
      <c r="L4571" s="1">
        <v>45135</v>
      </c>
    </row>
    <row r="4572" spans="1:12" x14ac:dyDescent="0.35">
      <c r="A4572" t="s">
        <v>9527</v>
      </c>
      <c r="B4572" t="s">
        <v>16</v>
      </c>
      <c r="C4572" t="s">
        <v>1363</v>
      </c>
      <c r="D4572" t="s">
        <v>335</v>
      </c>
      <c r="E4572">
        <v>8</v>
      </c>
      <c r="F4572">
        <v>161</v>
      </c>
      <c r="G4572" t="s">
        <v>9432</v>
      </c>
      <c r="H4572" t="s">
        <v>336</v>
      </c>
      <c r="I4572" t="s">
        <v>55823</v>
      </c>
      <c r="J4572" t="s">
        <v>9432</v>
      </c>
      <c r="K4572" t="s">
        <v>55884</v>
      </c>
      <c r="L4572" s="1">
        <v>45135</v>
      </c>
    </row>
    <row r="4573" spans="1:12" x14ac:dyDescent="0.35">
      <c r="A4573" t="s">
        <v>9528</v>
      </c>
      <c r="B4573" t="s">
        <v>16</v>
      </c>
      <c r="C4573" t="s">
        <v>9529</v>
      </c>
      <c r="D4573" t="s">
        <v>335</v>
      </c>
      <c r="E4573">
        <v>16</v>
      </c>
      <c r="F4573">
        <v>319</v>
      </c>
      <c r="G4573" t="s">
        <v>335</v>
      </c>
      <c r="H4573" t="s">
        <v>336</v>
      </c>
      <c r="I4573" t="s">
        <v>55823</v>
      </c>
      <c r="J4573" t="s">
        <v>335</v>
      </c>
      <c r="K4573" t="s">
        <v>55884</v>
      </c>
      <c r="L4573" s="1">
        <v>45135</v>
      </c>
    </row>
    <row r="4574" spans="1:12" x14ac:dyDescent="0.35">
      <c r="A4574" t="s">
        <v>9530</v>
      </c>
      <c r="B4574" t="s">
        <v>16</v>
      </c>
      <c r="C4574" t="s">
        <v>9531</v>
      </c>
      <c r="D4574" t="s">
        <v>335</v>
      </c>
      <c r="E4574">
        <v>10</v>
      </c>
      <c r="F4574">
        <v>209</v>
      </c>
      <c r="G4574" t="s">
        <v>335</v>
      </c>
      <c r="H4574" t="s">
        <v>336</v>
      </c>
      <c r="I4574" t="s">
        <v>55823</v>
      </c>
      <c r="J4574" t="s">
        <v>335</v>
      </c>
      <c r="K4574" t="s">
        <v>55884</v>
      </c>
      <c r="L4574" s="1">
        <v>45135</v>
      </c>
    </row>
    <row r="4575" spans="1:12" x14ac:dyDescent="0.35">
      <c r="A4575" t="s">
        <v>9532</v>
      </c>
      <c r="B4575" t="s">
        <v>16</v>
      </c>
      <c r="C4575" t="s">
        <v>9533</v>
      </c>
      <c r="D4575" t="s">
        <v>335</v>
      </c>
      <c r="E4575">
        <v>10</v>
      </c>
      <c r="F4575">
        <v>196</v>
      </c>
      <c r="G4575" t="s">
        <v>335</v>
      </c>
      <c r="H4575" t="s">
        <v>336</v>
      </c>
      <c r="I4575" t="s">
        <v>55823</v>
      </c>
      <c r="J4575" t="s">
        <v>335</v>
      </c>
      <c r="K4575" t="s">
        <v>55884</v>
      </c>
      <c r="L4575" s="1">
        <v>45135</v>
      </c>
    </row>
    <row r="4576" spans="1:12" x14ac:dyDescent="0.35">
      <c r="A4576" t="s">
        <v>9534</v>
      </c>
      <c r="B4576" t="s">
        <v>16</v>
      </c>
      <c r="C4576" t="s">
        <v>2054</v>
      </c>
      <c r="D4576" t="s">
        <v>335</v>
      </c>
      <c r="E4576">
        <v>7</v>
      </c>
      <c r="F4576">
        <v>142</v>
      </c>
      <c r="G4576" t="s">
        <v>335</v>
      </c>
      <c r="H4576" t="s">
        <v>336</v>
      </c>
      <c r="I4576" t="s">
        <v>55823</v>
      </c>
      <c r="J4576" t="s">
        <v>335</v>
      </c>
      <c r="K4576" t="s">
        <v>55884</v>
      </c>
      <c r="L4576" s="1">
        <v>45135</v>
      </c>
    </row>
    <row r="4577" spans="1:12" x14ac:dyDescent="0.35">
      <c r="A4577" t="s">
        <v>9535</v>
      </c>
      <c r="B4577" t="s">
        <v>16</v>
      </c>
      <c r="C4577" t="s">
        <v>9536</v>
      </c>
      <c r="D4577" t="s">
        <v>335</v>
      </c>
      <c r="E4577">
        <v>10</v>
      </c>
      <c r="F4577">
        <v>204</v>
      </c>
      <c r="G4577" t="s">
        <v>335</v>
      </c>
      <c r="H4577" t="s">
        <v>336</v>
      </c>
      <c r="I4577" t="s">
        <v>55823</v>
      </c>
      <c r="J4577" t="s">
        <v>335</v>
      </c>
      <c r="K4577" t="s">
        <v>55884</v>
      </c>
      <c r="L4577" s="1">
        <v>45135</v>
      </c>
    </row>
    <row r="4578" spans="1:12" x14ac:dyDescent="0.35">
      <c r="A4578" t="s">
        <v>9537</v>
      </c>
      <c r="B4578" t="s">
        <v>16</v>
      </c>
      <c r="C4578" t="s">
        <v>9175</v>
      </c>
      <c r="D4578" t="s">
        <v>335</v>
      </c>
      <c r="E4578">
        <v>14</v>
      </c>
      <c r="F4578">
        <v>285</v>
      </c>
      <c r="G4578" t="s">
        <v>335</v>
      </c>
      <c r="H4578" t="s">
        <v>336</v>
      </c>
      <c r="I4578" t="s">
        <v>55823</v>
      </c>
      <c r="J4578" t="s">
        <v>335</v>
      </c>
      <c r="K4578" t="s">
        <v>55884</v>
      </c>
      <c r="L4578" s="1">
        <v>45135</v>
      </c>
    </row>
    <row r="4579" spans="1:12" x14ac:dyDescent="0.35">
      <c r="A4579" t="s">
        <v>9538</v>
      </c>
      <c r="B4579" t="s">
        <v>16</v>
      </c>
      <c r="C4579" t="s">
        <v>9539</v>
      </c>
      <c r="D4579" t="s">
        <v>335</v>
      </c>
      <c r="E4579">
        <v>9</v>
      </c>
      <c r="F4579">
        <v>192</v>
      </c>
      <c r="G4579" t="s">
        <v>9403</v>
      </c>
      <c r="H4579" t="s">
        <v>336</v>
      </c>
      <c r="I4579" t="s">
        <v>55823</v>
      </c>
      <c r="J4579" t="s">
        <v>9403</v>
      </c>
      <c r="K4579" t="s">
        <v>55884</v>
      </c>
      <c r="L4579" s="1">
        <v>45135</v>
      </c>
    </row>
    <row r="4580" spans="1:12" x14ac:dyDescent="0.35">
      <c r="A4580" t="s">
        <v>9540</v>
      </c>
      <c r="B4580" t="s">
        <v>16</v>
      </c>
      <c r="C4580" t="s">
        <v>1363</v>
      </c>
      <c r="D4580" t="s">
        <v>335</v>
      </c>
      <c r="E4580">
        <v>12</v>
      </c>
      <c r="F4580">
        <v>246</v>
      </c>
      <c r="G4580" t="s">
        <v>9541</v>
      </c>
      <c r="H4580" t="s">
        <v>336</v>
      </c>
      <c r="I4580" t="s">
        <v>55823</v>
      </c>
      <c r="J4580" t="s">
        <v>9541</v>
      </c>
      <c r="K4580" t="s">
        <v>55884</v>
      </c>
      <c r="L4580" s="1">
        <v>45135</v>
      </c>
    </row>
    <row r="4581" spans="1:12" x14ac:dyDescent="0.35">
      <c r="A4581" t="s">
        <v>9542</v>
      </c>
      <c r="B4581" t="s">
        <v>16</v>
      </c>
      <c r="C4581" t="s">
        <v>9519</v>
      </c>
      <c r="D4581" t="s">
        <v>335</v>
      </c>
      <c r="E4581">
        <v>5</v>
      </c>
      <c r="F4581">
        <v>75</v>
      </c>
      <c r="G4581" t="s">
        <v>335</v>
      </c>
      <c r="H4581" t="s">
        <v>336</v>
      </c>
      <c r="I4581" t="s">
        <v>55823</v>
      </c>
      <c r="J4581" t="s">
        <v>335</v>
      </c>
      <c r="K4581" t="s">
        <v>55884</v>
      </c>
      <c r="L4581" s="1">
        <v>45135</v>
      </c>
    </row>
    <row r="4582" spans="1:12" x14ac:dyDescent="0.35">
      <c r="A4582" t="s">
        <v>9543</v>
      </c>
      <c r="B4582" t="s">
        <v>16</v>
      </c>
      <c r="C4582">
        <v>0</v>
      </c>
      <c r="D4582" t="s">
        <v>335</v>
      </c>
      <c r="E4582">
        <v>5</v>
      </c>
      <c r="F4582">
        <v>43</v>
      </c>
      <c r="G4582" t="s">
        <v>9544</v>
      </c>
      <c r="H4582" t="s">
        <v>336</v>
      </c>
      <c r="I4582" t="s">
        <v>55823</v>
      </c>
      <c r="J4582" t="s">
        <v>9544</v>
      </c>
      <c r="K4582" t="s">
        <v>55884</v>
      </c>
      <c r="L4582" s="1">
        <v>45135</v>
      </c>
    </row>
    <row r="4583" spans="1:12" x14ac:dyDescent="0.35">
      <c r="A4583" t="s">
        <v>9545</v>
      </c>
      <c r="B4583" t="s">
        <v>16</v>
      </c>
      <c r="C4583">
        <v>0</v>
      </c>
      <c r="D4583" t="s">
        <v>335</v>
      </c>
      <c r="E4583">
        <v>5</v>
      </c>
      <c r="F4583">
        <v>57</v>
      </c>
      <c r="G4583" t="s">
        <v>9546</v>
      </c>
      <c r="H4583" t="s">
        <v>336</v>
      </c>
      <c r="I4583" t="s">
        <v>55823</v>
      </c>
      <c r="J4583" t="s">
        <v>9546</v>
      </c>
      <c r="K4583" t="s">
        <v>55884</v>
      </c>
      <c r="L4583" s="1">
        <v>45135</v>
      </c>
    </row>
    <row r="4584" spans="1:12" x14ac:dyDescent="0.35">
      <c r="A4584" t="s">
        <v>9547</v>
      </c>
      <c r="B4584" t="s">
        <v>16</v>
      </c>
      <c r="C4584">
        <v>0</v>
      </c>
      <c r="D4584" t="s">
        <v>335</v>
      </c>
      <c r="E4584">
        <v>3</v>
      </c>
      <c r="F4584">
        <v>74</v>
      </c>
      <c r="G4584" t="s">
        <v>9548</v>
      </c>
      <c r="H4584" t="s">
        <v>336</v>
      </c>
      <c r="I4584" t="s">
        <v>55823</v>
      </c>
      <c r="J4584" t="s">
        <v>9548</v>
      </c>
      <c r="K4584" t="s">
        <v>55884</v>
      </c>
      <c r="L4584" s="1">
        <v>45135</v>
      </c>
    </row>
    <row r="4585" spans="1:12" x14ac:dyDescent="0.35">
      <c r="A4585" t="s">
        <v>9549</v>
      </c>
      <c r="B4585" t="s">
        <v>16</v>
      </c>
      <c r="C4585" t="s">
        <v>9550</v>
      </c>
      <c r="D4585" t="s">
        <v>335</v>
      </c>
      <c r="E4585">
        <v>4</v>
      </c>
      <c r="F4585">
        <v>93</v>
      </c>
      <c r="G4585" t="s">
        <v>9149</v>
      </c>
      <c r="H4585" t="s">
        <v>336</v>
      </c>
      <c r="I4585" t="s">
        <v>55823</v>
      </c>
      <c r="J4585" t="s">
        <v>9149</v>
      </c>
      <c r="K4585" t="s">
        <v>55884</v>
      </c>
      <c r="L4585" s="1">
        <v>45135</v>
      </c>
    </row>
    <row r="4586" spans="1:12" x14ac:dyDescent="0.35">
      <c r="A4586" t="s">
        <v>9551</v>
      </c>
      <c r="B4586" t="s">
        <v>16</v>
      </c>
      <c r="C4586" t="s">
        <v>9552</v>
      </c>
      <c r="D4586" t="s">
        <v>335</v>
      </c>
      <c r="E4586">
        <v>12</v>
      </c>
      <c r="F4586">
        <v>246</v>
      </c>
      <c r="G4586" t="s">
        <v>9149</v>
      </c>
      <c r="H4586" t="s">
        <v>336</v>
      </c>
      <c r="I4586" t="s">
        <v>55823</v>
      </c>
      <c r="J4586" t="s">
        <v>9149</v>
      </c>
      <c r="K4586" t="s">
        <v>55884</v>
      </c>
      <c r="L4586" s="1">
        <v>45135</v>
      </c>
    </row>
    <row r="4587" spans="1:12" x14ac:dyDescent="0.35">
      <c r="A4587" t="s">
        <v>9553</v>
      </c>
      <c r="B4587" t="s">
        <v>16</v>
      </c>
      <c r="C4587">
        <v>0</v>
      </c>
      <c r="D4587" t="s">
        <v>335</v>
      </c>
      <c r="E4587">
        <v>3</v>
      </c>
      <c r="F4587">
        <v>77</v>
      </c>
      <c r="G4587" t="s">
        <v>9554</v>
      </c>
      <c r="H4587" t="s">
        <v>336</v>
      </c>
      <c r="I4587" t="s">
        <v>55823</v>
      </c>
      <c r="J4587" t="s">
        <v>9554</v>
      </c>
      <c r="K4587" t="s">
        <v>55884</v>
      </c>
      <c r="L4587" s="1">
        <v>45135</v>
      </c>
    </row>
    <row r="4588" spans="1:12" x14ac:dyDescent="0.35">
      <c r="A4588" t="s">
        <v>9555</v>
      </c>
      <c r="B4588" t="s">
        <v>16</v>
      </c>
      <c r="C4588" t="s">
        <v>9556</v>
      </c>
      <c r="D4588" t="s">
        <v>335</v>
      </c>
      <c r="E4588">
        <v>15</v>
      </c>
      <c r="F4588">
        <v>301</v>
      </c>
      <c r="G4588" t="s">
        <v>335</v>
      </c>
      <c r="H4588" t="s">
        <v>336</v>
      </c>
      <c r="I4588" t="s">
        <v>55823</v>
      </c>
      <c r="J4588" t="s">
        <v>335</v>
      </c>
      <c r="K4588" t="s">
        <v>55884</v>
      </c>
      <c r="L4588" s="1">
        <v>45135</v>
      </c>
    </row>
    <row r="4589" spans="1:12" x14ac:dyDescent="0.35">
      <c r="A4589" t="s">
        <v>9557</v>
      </c>
      <c r="B4589" t="s">
        <v>16</v>
      </c>
      <c r="C4589" t="s">
        <v>9558</v>
      </c>
      <c r="D4589" t="s">
        <v>335</v>
      </c>
      <c r="E4589">
        <v>6</v>
      </c>
      <c r="F4589">
        <v>127</v>
      </c>
      <c r="G4589" t="s">
        <v>9559</v>
      </c>
      <c r="H4589" t="s">
        <v>336</v>
      </c>
      <c r="I4589" t="s">
        <v>55823</v>
      </c>
      <c r="J4589" t="s">
        <v>9559</v>
      </c>
      <c r="K4589" t="s">
        <v>55884</v>
      </c>
      <c r="L4589" s="1">
        <v>45135</v>
      </c>
    </row>
    <row r="4590" spans="1:12" x14ac:dyDescent="0.35">
      <c r="A4590" t="s">
        <v>9560</v>
      </c>
      <c r="B4590" t="s">
        <v>16</v>
      </c>
      <c r="C4590">
        <v>0</v>
      </c>
      <c r="D4590" t="s">
        <v>335</v>
      </c>
      <c r="E4590">
        <v>5</v>
      </c>
      <c r="F4590">
        <v>26</v>
      </c>
      <c r="G4590" t="s">
        <v>9554</v>
      </c>
      <c r="H4590" t="s">
        <v>336</v>
      </c>
      <c r="I4590" t="s">
        <v>55823</v>
      </c>
      <c r="J4590" t="s">
        <v>9554</v>
      </c>
      <c r="K4590" t="s">
        <v>55884</v>
      </c>
      <c r="L4590" s="1">
        <v>45135</v>
      </c>
    </row>
    <row r="4591" spans="1:12" x14ac:dyDescent="0.35">
      <c r="A4591" t="s">
        <v>9561</v>
      </c>
      <c r="B4591" t="s">
        <v>16</v>
      </c>
      <c r="C4591" t="s">
        <v>9562</v>
      </c>
      <c r="D4591" t="s">
        <v>335</v>
      </c>
      <c r="E4591">
        <v>5</v>
      </c>
      <c r="F4591">
        <v>75</v>
      </c>
      <c r="G4591" t="s">
        <v>335</v>
      </c>
      <c r="H4591" t="s">
        <v>336</v>
      </c>
      <c r="I4591" t="s">
        <v>55823</v>
      </c>
      <c r="J4591" t="s">
        <v>335</v>
      </c>
      <c r="K4591" t="s">
        <v>55884</v>
      </c>
      <c r="L4591" s="1">
        <v>45135</v>
      </c>
    </row>
    <row r="4592" spans="1:12" x14ac:dyDescent="0.35">
      <c r="A4592" t="s">
        <v>9563</v>
      </c>
      <c r="B4592" t="s">
        <v>16</v>
      </c>
      <c r="C4592" t="s">
        <v>9564</v>
      </c>
      <c r="D4592" t="s">
        <v>335</v>
      </c>
      <c r="E4592">
        <v>11</v>
      </c>
      <c r="F4592">
        <v>222</v>
      </c>
      <c r="G4592" t="s">
        <v>9565</v>
      </c>
      <c r="H4592" t="s">
        <v>336</v>
      </c>
      <c r="I4592" t="s">
        <v>55823</v>
      </c>
      <c r="J4592" t="s">
        <v>9565</v>
      </c>
      <c r="K4592" t="s">
        <v>55884</v>
      </c>
      <c r="L4592" s="1">
        <v>45135</v>
      </c>
    </row>
    <row r="4593" spans="1:12" x14ac:dyDescent="0.35">
      <c r="A4593" t="s">
        <v>9566</v>
      </c>
      <c r="B4593" t="s">
        <v>16</v>
      </c>
      <c r="C4593" t="s">
        <v>4421</v>
      </c>
      <c r="D4593" t="s">
        <v>335</v>
      </c>
      <c r="E4593">
        <v>10</v>
      </c>
      <c r="F4593">
        <v>212</v>
      </c>
      <c r="G4593" t="s">
        <v>335</v>
      </c>
      <c r="H4593" t="s">
        <v>336</v>
      </c>
      <c r="I4593" t="s">
        <v>55823</v>
      </c>
      <c r="J4593" t="s">
        <v>335</v>
      </c>
      <c r="K4593" t="s">
        <v>55884</v>
      </c>
      <c r="L4593" s="1">
        <v>45135</v>
      </c>
    </row>
    <row r="4594" spans="1:12" x14ac:dyDescent="0.35">
      <c r="A4594" t="s">
        <v>9567</v>
      </c>
      <c r="B4594" t="s">
        <v>16</v>
      </c>
      <c r="C4594">
        <v>0</v>
      </c>
      <c r="D4594" t="s">
        <v>335</v>
      </c>
      <c r="E4594">
        <v>6</v>
      </c>
      <c r="F4594">
        <v>123</v>
      </c>
      <c r="G4594" t="s">
        <v>9568</v>
      </c>
      <c r="H4594" t="s">
        <v>336</v>
      </c>
      <c r="I4594" t="s">
        <v>55823</v>
      </c>
      <c r="J4594" t="s">
        <v>9568</v>
      </c>
      <c r="K4594" t="s">
        <v>55884</v>
      </c>
      <c r="L4594" s="1">
        <v>45135</v>
      </c>
    </row>
    <row r="4595" spans="1:12" x14ac:dyDescent="0.35">
      <c r="A4595" t="s">
        <v>9569</v>
      </c>
      <c r="B4595" t="s">
        <v>16</v>
      </c>
      <c r="C4595">
        <v>0</v>
      </c>
      <c r="D4595" t="s">
        <v>335</v>
      </c>
      <c r="E4595">
        <v>5</v>
      </c>
      <c r="F4595">
        <v>102</v>
      </c>
      <c r="G4595" t="s">
        <v>9570</v>
      </c>
      <c r="H4595" t="s">
        <v>336</v>
      </c>
      <c r="I4595" t="s">
        <v>55823</v>
      </c>
      <c r="J4595" t="s">
        <v>9570</v>
      </c>
      <c r="K4595" t="s">
        <v>55884</v>
      </c>
      <c r="L4595" s="1">
        <v>45135</v>
      </c>
    </row>
    <row r="4596" spans="1:12" x14ac:dyDescent="0.35">
      <c r="A4596" t="s">
        <v>9571</v>
      </c>
      <c r="B4596" t="s">
        <v>16</v>
      </c>
      <c r="C4596" t="s">
        <v>9562</v>
      </c>
      <c r="D4596" t="s">
        <v>335</v>
      </c>
      <c r="E4596">
        <v>7</v>
      </c>
      <c r="F4596">
        <v>155</v>
      </c>
      <c r="G4596" t="s">
        <v>335</v>
      </c>
      <c r="H4596" t="s">
        <v>336</v>
      </c>
      <c r="I4596" t="s">
        <v>55823</v>
      </c>
      <c r="J4596" t="s">
        <v>335</v>
      </c>
      <c r="K4596" t="s">
        <v>55884</v>
      </c>
      <c r="L4596" s="1">
        <v>45135</v>
      </c>
    </row>
    <row r="4597" spans="1:12" x14ac:dyDescent="0.35">
      <c r="A4597" t="s">
        <v>9572</v>
      </c>
      <c r="B4597" t="s">
        <v>16</v>
      </c>
      <c r="C4597" t="s">
        <v>9533</v>
      </c>
      <c r="D4597" t="s">
        <v>335</v>
      </c>
      <c r="E4597">
        <v>5</v>
      </c>
      <c r="F4597">
        <v>126</v>
      </c>
      <c r="G4597" t="s">
        <v>335</v>
      </c>
      <c r="H4597" t="s">
        <v>336</v>
      </c>
      <c r="I4597" t="s">
        <v>55823</v>
      </c>
      <c r="J4597" t="s">
        <v>335</v>
      </c>
      <c r="K4597" t="s">
        <v>55884</v>
      </c>
      <c r="L4597" s="1">
        <v>45135</v>
      </c>
    </row>
    <row r="4598" spans="1:12" x14ac:dyDescent="0.35">
      <c r="A4598" t="s">
        <v>9573</v>
      </c>
      <c r="B4598" t="s">
        <v>16</v>
      </c>
      <c r="C4598" t="s">
        <v>9151</v>
      </c>
      <c r="D4598" t="s">
        <v>335</v>
      </c>
      <c r="E4598">
        <v>11</v>
      </c>
      <c r="F4598">
        <v>227</v>
      </c>
      <c r="G4598" t="s">
        <v>335</v>
      </c>
      <c r="H4598" t="s">
        <v>336</v>
      </c>
      <c r="I4598" t="s">
        <v>55823</v>
      </c>
      <c r="J4598" t="s">
        <v>335</v>
      </c>
      <c r="K4598" t="s">
        <v>55884</v>
      </c>
      <c r="L4598" s="1">
        <v>45135</v>
      </c>
    </row>
    <row r="4599" spans="1:12" x14ac:dyDescent="0.35">
      <c r="A4599" t="s">
        <v>9574</v>
      </c>
      <c r="B4599" t="s">
        <v>16</v>
      </c>
      <c r="C4599" t="s">
        <v>9575</v>
      </c>
      <c r="D4599" t="s">
        <v>335</v>
      </c>
      <c r="E4599">
        <v>6</v>
      </c>
      <c r="F4599">
        <v>122</v>
      </c>
      <c r="G4599" t="s">
        <v>9509</v>
      </c>
      <c r="H4599" t="s">
        <v>336</v>
      </c>
      <c r="I4599" t="s">
        <v>55823</v>
      </c>
      <c r="J4599" t="s">
        <v>9509</v>
      </c>
      <c r="K4599" t="s">
        <v>55884</v>
      </c>
      <c r="L4599" s="1">
        <v>45135</v>
      </c>
    </row>
    <row r="4600" spans="1:12" x14ac:dyDescent="0.35">
      <c r="A4600" t="s">
        <v>9576</v>
      </c>
      <c r="B4600" t="s">
        <v>16</v>
      </c>
      <c r="C4600" t="s">
        <v>9577</v>
      </c>
      <c r="D4600" t="s">
        <v>335</v>
      </c>
      <c r="E4600">
        <v>5</v>
      </c>
      <c r="F4600">
        <v>106</v>
      </c>
      <c r="G4600" t="s">
        <v>9161</v>
      </c>
      <c r="H4600" t="s">
        <v>336</v>
      </c>
      <c r="I4600" t="s">
        <v>55823</v>
      </c>
      <c r="J4600" t="s">
        <v>9161</v>
      </c>
      <c r="K4600" t="s">
        <v>55884</v>
      </c>
      <c r="L4600" s="1">
        <v>45135</v>
      </c>
    </row>
    <row r="4601" spans="1:12" x14ac:dyDescent="0.35">
      <c r="A4601" t="s">
        <v>9578</v>
      </c>
      <c r="B4601" t="s">
        <v>16</v>
      </c>
      <c r="C4601" t="s">
        <v>9579</v>
      </c>
      <c r="D4601" t="s">
        <v>335</v>
      </c>
      <c r="E4601">
        <v>7</v>
      </c>
      <c r="F4601">
        <v>147</v>
      </c>
      <c r="G4601" t="s">
        <v>335</v>
      </c>
      <c r="H4601" t="s">
        <v>336</v>
      </c>
      <c r="I4601" t="s">
        <v>55823</v>
      </c>
      <c r="J4601" t="s">
        <v>335</v>
      </c>
      <c r="K4601" t="s">
        <v>55884</v>
      </c>
      <c r="L4601" s="1">
        <v>45135</v>
      </c>
    </row>
    <row r="4602" spans="1:12" x14ac:dyDescent="0.35">
      <c r="A4602" t="s">
        <v>9580</v>
      </c>
      <c r="B4602" t="s">
        <v>16</v>
      </c>
      <c r="C4602" t="s">
        <v>9581</v>
      </c>
      <c r="D4602" t="s">
        <v>335</v>
      </c>
      <c r="E4602">
        <v>7</v>
      </c>
      <c r="F4602">
        <v>154</v>
      </c>
      <c r="G4602" t="s">
        <v>335</v>
      </c>
      <c r="H4602" t="s">
        <v>336</v>
      </c>
      <c r="I4602" t="s">
        <v>55823</v>
      </c>
      <c r="J4602" t="s">
        <v>335</v>
      </c>
      <c r="K4602" t="s">
        <v>55884</v>
      </c>
      <c r="L4602" s="1">
        <v>45135</v>
      </c>
    </row>
    <row r="4603" spans="1:12" x14ac:dyDescent="0.35">
      <c r="A4603" t="s">
        <v>9582</v>
      </c>
      <c r="B4603" t="s">
        <v>16</v>
      </c>
      <c r="C4603" t="s">
        <v>9583</v>
      </c>
      <c r="D4603" t="s">
        <v>335</v>
      </c>
      <c r="E4603">
        <v>10</v>
      </c>
      <c r="F4603">
        <v>197</v>
      </c>
      <c r="G4603" t="s">
        <v>335</v>
      </c>
      <c r="H4603" t="s">
        <v>336</v>
      </c>
      <c r="I4603" t="s">
        <v>55823</v>
      </c>
      <c r="J4603" t="s">
        <v>335</v>
      </c>
      <c r="K4603" t="s">
        <v>55884</v>
      </c>
      <c r="L4603" s="1">
        <v>45135</v>
      </c>
    </row>
    <row r="4604" spans="1:12" x14ac:dyDescent="0.35">
      <c r="A4604" t="s">
        <v>9585</v>
      </c>
      <c r="B4604" t="s">
        <v>16</v>
      </c>
      <c r="C4604" t="s">
        <v>9586</v>
      </c>
      <c r="D4604" t="s">
        <v>335</v>
      </c>
      <c r="E4604">
        <v>6</v>
      </c>
      <c r="F4604">
        <v>130</v>
      </c>
      <c r="G4604" t="s">
        <v>9541</v>
      </c>
      <c r="H4604" t="s">
        <v>336</v>
      </c>
      <c r="I4604" t="s">
        <v>55823</v>
      </c>
      <c r="J4604" t="s">
        <v>9541</v>
      </c>
      <c r="K4604" t="s">
        <v>55884</v>
      </c>
      <c r="L4604" s="1">
        <v>45135</v>
      </c>
    </row>
    <row r="4605" spans="1:12" x14ac:dyDescent="0.35">
      <c r="A4605" t="s">
        <v>9587</v>
      </c>
      <c r="B4605" t="s">
        <v>16</v>
      </c>
      <c r="C4605">
        <v>0</v>
      </c>
      <c r="D4605" t="s">
        <v>335</v>
      </c>
      <c r="E4605">
        <v>3</v>
      </c>
      <c r="F4605">
        <v>60</v>
      </c>
      <c r="G4605" t="s">
        <v>9588</v>
      </c>
      <c r="H4605" t="s">
        <v>336</v>
      </c>
      <c r="I4605" t="s">
        <v>55823</v>
      </c>
      <c r="J4605" t="s">
        <v>9588</v>
      </c>
      <c r="K4605" t="s">
        <v>55884</v>
      </c>
      <c r="L4605" s="1">
        <v>45135</v>
      </c>
    </row>
    <row r="4606" spans="1:12" x14ac:dyDescent="0.35">
      <c r="A4606" t="s">
        <v>9590</v>
      </c>
      <c r="B4606" t="s">
        <v>16</v>
      </c>
      <c r="C4606">
        <v>0</v>
      </c>
      <c r="D4606" t="s">
        <v>335</v>
      </c>
      <c r="E4606">
        <v>5</v>
      </c>
      <c r="F4606">
        <v>33</v>
      </c>
      <c r="G4606" t="s">
        <v>9591</v>
      </c>
      <c r="H4606" t="s">
        <v>336</v>
      </c>
      <c r="I4606" t="s">
        <v>55823</v>
      </c>
      <c r="J4606" t="s">
        <v>9591</v>
      </c>
      <c r="K4606" t="s">
        <v>55884</v>
      </c>
      <c r="L4606" s="1">
        <v>45135</v>
      </c>
    </row>
    <row r="4607" spans="1:12" x14ac:dyDescent="0.35">
      <c r="A4607" t="s">
        <v>9592</v>
      </c>
      <c r="B4607" t="s">
        <v>16</v>
      </c>
      <c r="C4607">
        <v>0</v>
      </c>
      <c r="D4607" t="s">
        <v>335</v>
      </c>
      <c r="E4607">
        <v>5</v>
      </c>
      <c r="F4607">
        <v>46</v>
      </c>
      <c r="G4607" t="s">
        <v>9593</v>
      </c>
      <c r="H4607" t="s">
        <v>336</v>
      </c>
      <c r="I4607" t="s">
        <v>55823</v>
      </c>
      <c r="J4607" t="s">
        <v>9593</v>
      </c>
      <c r="K4607" t="s">
        <v>55884</v>
      </c>
      <c r="L4607" s="1">
        <v>45135</v>
      </c>
    </row>
    <row r="4608" spans="1:12" x14ac:dyDescent="0.35">
      <c r="A4608" t="s">
        <v>9594</v>
      </c>
      <c r="B4608" t="s">
        <v>16</v>
      </c>
      <c r="C4608" t="s">
        <v>9595</v>
      </c>
      <c r="D4608" t="s">
        <v>335</v>
      </c>
      <c r="E4608">
        <v>15</v>
      </c>
      <c r="F4608">
        <v>310</v>
      </c>
      <c r="G4608" t="s">
        <v>9196</v>
      </c>
      <c r="H4608" t="s">
        <v>336</v>
      </c>
      <c r="I4608" t="s">
        <v>55823</v>
      </c>
      <c r="J4608" t="s">
        <v>9196</v>
      </c>
      <c r="K4608" t="s">
        <v>55884</v>
      </c>
      <c r="L4608" s="1">
        <v>45135</v>
      </c>
    </row>
    <row r="4609" spans="1:12" x14ac:dyDescent="0.35">
      <c r="A4609" t="s">
        <v>9596</v>
      </c>
      <c r="B4609" t="s">
        <v>16</v>
      </c>
      <c r="C4609" t="s">
        <v>9597</v>
      </c>
      <c r="D4609" t="s">
        <v>335</v>
      </c>
      <c r="E4609">
        <v>5</v>
      </c>
      <c r="F4609">
        <v>156</v>
      </c>
      <c r="G4609" t="s">
        <v>335</v>
      </c>
      <c r="H4609" t="s">
        <v>336</v>
      </c>
      <c r="I4609" t="s">
        <v>55823</v>
      </c>
      <c r="J4609" t="s">
        <v>335</v>
      </c>
      <c r="K4609" t="s">
        <v>55884</v>
      </c>
      <c r="L4609" s="1">
        <v>45135</v>
      </c>
    </row>
    <row r="4610" spans="1:12" x14ac:dyDescent="0.35">
      <c r="A4610" t="s">
        <v>9598</v>
      </c>
      <c r="B4610" t="s">
        <v>16</v>
      </c>
      <c r="C4610" t="s">
        <v>9599</v>
      </c>
      <c r="D4610" t="s">
        <v>335</v>
      </c>
      <c r="E4610">
        <v>5</v>
      </c>
      <c r="F4610">
        <v>108</v>
      </c>
      <c r="G4610" t="s">
        <v>335</v>
      </c>
      <c r="H4610" t="s">
        <v>336</v>
      </c>
      <c r="I4610" t="s">
        <v>55823</v>
      </c>
      <c r="J4610" t="s">
        <v>335</v>
      </c>
      <c r="K4610" t="s">
        <v>55884</v>
      </c>
      <c r="L4610" s="1">
        <v>45135</v>
      </c>
    </row>
    <row r="4611" spans="1:12" x14ac:dyDescent="0.35">
      <c r="A4611" t="s">
        <v>9600</v>
      </c>
      <c r="B4611" t="s">
        <v>16</v>
      </c>
      <c r="C4611" t="s">
        <v>1002</v>
      </c>
      <c r="D4611" t="s">
        <v>335</v>
      </c>
      <c r="E4611">
        <v>11</v>
      </c>
      <c r="F4611">
        <v>215</v>
      </c>
      <c r="G4611" t="s">
        <v>9161</v>
      </c>
      <c r="H4611" t="s">
        <v>336</v>
      </c>
      <c r="I4611" t="s">
        <v>55823</v>
      </c>
      <c r="J4611" t="s">
        <v>9161</v>
      </c>
      <c r="K4611" t="s">
        <v>55885</v>
      </c>
      <c r="L4611" s="1">
        <v>45135</v>
      </c>
    </row>
    <row r="4612" spans="1:12" x14ac:dyDescent="0.35">
      <c r="A4612" t="s">
        <v>9601</v>
      </c>
      <c r="B4612" t="s">
        <v>16</v>
      </c>
      <c r="C4612" t="s">
        <v>9602</v>
      </c>
      <c r="D4612" t="s">
        <v>335</v>
      </c>
      <c r="E4612">
        <v>10</v>
      </c>
      <c r="F4612">
        <v>201</v>
      </c>
      <c r="G4612" t="s">
        <v>9603</v>
      </c>
      <c r="H4612" t="s">
        <v>336</v>
      </c>
      <c r="I4612" t="s">
        <v>55823</v>
      </c>
      <c r="J4612" t="s">
        <v>9603</v>
      </c>
      <c r="K4612" t="s">
        <v>55885</v>
      </c>
      <c r="L4612" s="1">
        <v>45135</v>
      </c>
    </row>
    <row r="4613" spans="1:12" x14ac:dyDescent="0.35">
      <c r="A4613" t="s">
        <v>9604</v>
      </c>
      <c r="B4613" t="s">
        <v>16</v>
      </c>
      <c r="C4613" t="s">
        <v>9605</v>
      </c>
      <c r="D4613" t="s">
        <v>335</v>
      </c>
      <c r="E4613">
        <v>9</v>
      </c>
      <c r="F4613">
        <v>182</v>
      </c>
      <c r="G4613" t="s">
        <v>9163</v>
      </c>
      <c r="H4613" t="s">
        <v>336</v>
      </c>
      <c r="I4613" t="s">
        <v>55823</v>
      </c>
      <c r="J4613" t="s">
        <v>9163</v>
      </c>
      <c r="K4613" t="s">
        <v>55885</v>
      </c>
      <c r="L4613" s="1">
        <v>45135</v>
      </c>
    </row>
    <row r="4614" spans="1:12" x14ac:dyDescent="0.35">
      <c r="A4614" t="s">
        <v>9606</v>
      </c>
      <c r="B4614" t="s">
        <v>16</v>
      </c>
      <c r="C4614" t="s">
        <v>9607</v>
      </c>
      <c r="D4614" t="s">
        <v>335</v>
      </c>
      <c r="E4614">
        <v>13</v>
      </c>
      <c r="F4614">
        <v>257</v>
      </c>
      <c r="G4614" t="s">
        <v>335</v>
      </c>
      <c r="H4614" t="s">
        <v>336</v>
      </c>
      <c r="I4614" t="s">
        <v>55823</v>
      </c>
      <c r="J4614" t="s">
        <v>335</v>
      </c>
      <c r="K4614" t="s">
        <v>55884</v>
      </c>
      <c r="L4614" s="1">
        <v>45135</v>
      </c>
    </row>
    <row r="4615" spans="1:12" x14ac:dyDescent="0.35">
      <c r="A4615" t="s">
        <v>9608</v>
      </c>
      <c r="B4615" t="s">
        <v>16</v>
      </c>
      <c r="C4615" t="s">
        <v>9609</v>
      </c>
      <c r="D4615" t="s">
        <v>335</v>
      </c>
      <c r="E4615">
        <v>5</v>
      </c>
      <c r="F4615">
        <v>112</v>
      </c>
      <c r="G4615" t="s">
        <v>335</v>
      </c>
      <c r="H4615" t="s">
        <v>336</v>
      </c>
      <c r="I4615" t="s">
        <v>55823</v>
      </c>
      <c r="J4615" t="s">
        <v>335</v>
      </c>
      <c r="K4615" t="s">
        <v>55884</v>
      </c>
      <c r="L4615" s="1">
        <v>45135</v>
      </c>
    </row>
    <row r="4616" spans="1:12" x14ac:dyDescent="0.35">
      <c r="A4616" t="s">
        <v>9610</v>
      </c>
      <c r="B4616" t="s">
        <v>16</v>
      </c>
      <c r="C4616" t="s">
        <v>9611</v>
      </c>
      <c r="D4616" t="s">
        <v>335</v>
      </c>
      <c r="E4616">
        <v>8</v>
      </c>
      <c r="F4616">
        <v>161</v>
      </c>
      <c r="G4616" t="s">
        <v>335</v>
      </c>
      <c r="H4616" t="s">
        <v>336</v>
      </c>
      <c r="I4616" t="s">
        <v>55823</v>
      </c>
      <c r="J4616" t="s">
        <v>335</v>
      </c>
      <c r="K4616" t="s">
        <v>55884</v>
      </c>
      <c r="L4616" s="1">
        <v>45135</v>
      </c>
    </row>
    <row r="4617" spans="1:12" x14ac:dyDescent="0.35">
      <c r="A4617" t="s">
        <v>9612</v>
      </c>
      <c r="B4617" t="s">
        <v>16</v>
      </c>
      <c r="C4617" t="s">
        <v>9442</v>
      </c>
      <c r="D4617" t="s">
        <v>335</v>
      </c>
      <c r="E4617">
        <v>9</v>
      </c>
      <c r="F4617">
        <v>190</v>
      </c>
      <c r="G4617" t="s">
        <v>335</v>
      </c>
      <c r="H4617" t="s">
        <v>336</v>
      </c>
      <c r="I4617" t="s">
        <v>55823</v>
      </c>
      <c r="J4617" t="s">
        <v>335</v>
      </c>
      <c r="K4617" t="s">
        <v>55884</v>
      </c>
      <c r="L4617" s="1">
        <v>45135</v>
      </c>
    </row>
    <row r="4618" spans="1:12" x14ac:dyDescent="0.35">
      <c r="A4618" t="s">
        <v>9613</v>
      </c>
      <c r="B4618" t="s">
        <v>16</v>
      </c>
      <c r="C4618" t="s">
        <v>9614</v>
      </c>
      <c r="D4618" t="s">
        <v>335</v>
      </c>
      <c r="E4618">
        <v>5</v>
      </c>
      <c r="F4618">
        <v>119</v>
      </c>
      <c r="G4618" t="s">
        <v>335</v>
      </c>
      <c r="H4618" t="s">
        <v>336</v>
      </c>
      <c r="I4618" t="s">
        <v>55823</v>
      </c>
      <c r="J4618" t="s">
        <v>335</v>
      </c>
      <c r="K4618" t="s">
        <v>55884</v>
      </c>
      <c r="L4618" s="1">
        <v>45135</v>
      </c>
    </row>
    <row r="4619" spans="1:12" x14ac:dyDescent="0.35">
      <c r="A4619" t="s">
        <v>9615</v>
      </c>
      <c r="B4619" t="s">
        <v>16</v>
      </c>
      <c r="C4619" t="s">
        <v>2041</v>
      </c>
      <c r="D4619" t="s">
        <v>335</v>
      </c>
      <c r="E4619">
        <v>5</v>
      </c>
      <c r="F4619">
        <v>127</v>
      </c>
      <c r="G4619" t="s">
        <v>335</v>
      </c>
      <c r="H4619" t="s">
        <v>336</v>
      </c>
      <c r="I4619" t="s">
        <v>55823</v>
      </c>
      <c r="J4619" t="s">
        <v>335</v>
      </c>
      <c r="K4619" t="s">
        <v>55884</v>
      </c>
      <c r="L4619" s="1">
        <v>45135</v>
      </c>
    </row>
    <row r="4620" spans="1:12" x14ac:dyDescent="0.35">
      <c r="A4620" t="s">
        <v>9616</v>
      </c>
      <c r="B4620" t="s">
        <v>16</v>
      </c>
      <c r="C4620" t="s">
        <v>9617</v>
      </c>
      <c r="D4620" t="s">
        <v>335</v>
      </c>
      <c r="E4620">
        <v>5</v>
      </c>
      <c r="F4620">
        <v>181</v>
      </c>
      <c r="G4620" t="s">
        <v>335</v>
      </c>
      <c r="H4620" t="s">
        <v>336</v>
      </c>
      <c r="I4620" t="s">
        <v>55823</v>
      </c>
      <c r="J4620" t="s">
        <v>335</v>
      </c>
      <c r="K4620" t="s">
        <v>55884</v>
      </c>
      <c r="L4620" s="1">
        <v>45135</v>
      </c>
    </row>
    <row r="4621" spans="1:12" x14ac:dyDescent="0.35">
      <c r="A4621" t="s">
        <v>9618</v>
      </c>
      <c r="B4621" t="s">
        <v>16</v>
      </c>
      <c r="C4621" t="s">
        <v>9607</v>
      </c>
      <c r="D4621" t="s">
        <v>335</v>
      </c>
      <c r="E4621">
        <v>5</v>
      </c>
      <c r="F4621">
        <v>109</v>
      </c>
      <c r="G4621" t="s">
        <v>335</v>
      </c>
      <c r="H4621" t="s">
        <v>336</v>
      </c>
      <c r="I4621" t="s">
        <v>55823</v>
      </c>
      <c r="J4621" t="s">
        <v>335</v>
      </c>
      <c r="K4621" t="s">
        <v>55884</v>
      </c>
      <c r="L4621" s="1">
        <v>45135</v>
      </c>
    </row>
    <row r="4622" spans="1:12" x14ac:dyDescent="0.35">
      <c r="A4622" t="s">
        <v>9619</v>
      </c>
      <c r="B4622" t="s">
        <v>16</v>
      </c>
      <c r="C4622" t="s">
        <v>9583</v>
      </c>
      <c r="D4622" t="s">
        <v>335</v>
      </c>
      <c r="E4622">
        <v>5</v>
      </c>
      <c r="F4622">
        <v>88</v>
      </c>
      <c r="G4622" t="s">
        <v>335</v>
      </c>
      <c r="H4622" t="s">
        <v>336</v>
      </c>
      <c r="I4622" t="s">
        <v>55823</v>
      </c>
      <c r="J4622" t="s">
        <v>335</v>
      </c>
      <c r="K4622" t="s">
        <v>55884</v>
      </c>
      <c r="L4622" s="1">
        <v>45135</v>
      </c>
    </row>
    <row r="4623" spans="1:12" x14ac:dyDescent="0.35">
      <c r="A4623" t="s">
        <v>9620</v>
      </c>
      <c r="B4623" t="s">
        <v>16</v>
      </c>
      <c r="C4623" t="s">
        <v>9609</v>
      </c>
      <c r="D4623" t="s">
        <v>335</v>
      </c>
      <c r="E4623">
        <v>5</v>
      </c>
      <c r="F4623">
        <v>84</v>
      </c>
      <c r="G4623" t="s">
        <v>335</v>
      </c>
      <c r="H4623" t="s">
        <v>336</v>
      </c>
      <c r="I4623" t="s">
        <v>55823</v>
      </c>
      <c r="J4623" t="s">
        <v>335</v>
      </c>
      <c r="K4623" t="s">
        <v>55884</v>
      </c>
      <c r="L4623" s="1">
        <v>45135</v>
      </c>
    </row>
    <row r="4624" spans="1:12" x14ac:dyDescent="0.35">
      <c r="A4624" t="s">
        <v>9621</v>
      </c>
      <c r="B4624" t="s">
        <v>16</v>
      </c>
      <c r="C4624" t="s">
        <v>9622</v>
      </c>
      <c r="D4624" t="s">
        <v>335</v>
      </c>
      <c r="E4624">
        <v>5</v>
      </c>
      <c r="F4624">
        <v>80</v>
      </c>
      <c r="G4624" t="s">
        <v>335</v>
      </c>
      <c r="H4624" t="s">
        <v>336</v>
      </c>
      <c r="I4624" t="s">
        <v>55823</v>
      </c>
      <c r="J4624" t="s">
        <v>335</v>
      </c>
      <c r="K4624" t="s">
        <v>55884</v>
      </c>
      <c r="L4624" s="1">
        <v>45135</v>
      </c>
    </row>
    <row r="4625" spans="1:12" x14ac:dyDescent="0.35">
      <c r="A4625" t="s">
        <v>9623</v>
      </c>
      <c r="B4625" t="s">
        <v>16</v>
      </c>
      <c r="C4625" t="s">
        <v>9624</v>
      </c>
      <c r="D4625" t="s">
        <v>335</v>
      </c>
      <c r="E4625">
        <v>5</v>
      </c>
      <c r="F4625">
        <v>109</v>
      </c>
      <c r="G4625" t="s">
        <v>335</v>
      </c>
      <c r="H4625" t="s">
        <v>336</v>
      </c>
      <c r="I4625" t="s">
        <v>55823</v>
      </c>
      <c r="J4625" t="s">
        <v>335</v>
      </c>
      <c r="K4625" t="s">
        <v>55884</v>
      </c>
      <c r="L4625" s="1">
        <v>45135</v>
      </c>
    </row>
    <row r="4626" spans="1:12" x14ac:dyDescent="0.35">
      <c r="A4626" t="s">
        <v>9625</v>
      </c>
      <c r="B4626" t="s">
        <v>16</v>
      </c>
      <c r="C4626" t="s">
        <v>9626</v>
      </c>
      <c r="D4626" t="s">
        <v>335</v>
      </c>
      <c r="E4626">
        <v>5</v>
      </c>
      <c r="F4626">
        <v>104</v>
      </c>
      <c r="G4626" t="s">
        <v>335</v>
      </c>
      <c r="H4626" t="s">
        <v>336</v>
      </c>
      <c r="I4626" t="s">
        <v>55823</v>
      </c>
      <c r="J4626" t="s">
        <v>335</v>
      </c>
      <c r="K4626" t="s">
        <v>55884</v>
      </c>
      <c r="L4626" s="1">
        <v>45135</v>
      </c>
    </row>
    <row r="4627" spans="1:12" x14ac:dyDescent="0.35">
      <c r="A4627" t="s">
        <v>9627</v>
      </c>
      <c r="B4627" t="s">
        <v>16</v>
      </c>
      <c r="C4627" t="s">
        <v>4421</v>
      </c>
      <c r="D4627" t="s">
        <v>335</v>
      </c>
      <c r="E4627">
        <v>5</v>
      </c>
      <c r="F4627">
        <v>115</v>
      </c>
      <c r="G4627" t="s">
        <v>335</v>
      </c>
      <c r="H4627" t="s">
        <v>336</v>
      </c>
      <c r="I4627" t="s">
        <v>55823</v>
      </c>
      <c r="J4627" t="s">
        <v>335</v>
      </c>
      <c r="K4627" t="s">
        <v>55884</v>
      </c>
      <c r="L4627" s="1">
        <v>45135</v>
      </c>
    </row>
    <row r="4628" spans="1:12" x14ac:dyDescent="0.35">
      <c r="A4628" t="s">
        <v>9628</v>
      </c>
      <c r="B4628" t="s">
        <v>16</v>
      </c>
      <c r="C4628" t="s">
        <v>9629</v>
      </c>
      <c r="D4628" t="s">
        <v>335</v>
      </c>
      <c r="E4628">
        <v>5</v>
      </c>
      <c r="F4628">
        <v>65</v>
      </c>
      <c r="G4628" t="s">
        <v>335</v>
      </c>
      <c r="H4628" t="s">
        <v>336</v>
      </c>
      <c r="I4628" t="s">
        <v>55823</v>
      </c>
      <c r="J4628" t="s">
        <v>335</v>
      </c>
      <c r="K4628" t="s">
        <v>55884</v>
      </c>
      <c r="L4628" s="1">
        <v>45135</v>
      </c>
    </row>
    <row r="4629" spans="1:12" x14ac:dyDescent="0.35">
      <c r="A4629" t="s">
        <v>9630</v>
      </c>
      <c r="B4629" t="s">
        <v>16</v>
      </c>
      <c r="C4629" t="s">
        <v>9631</v>
      </c>
      <c r="D4629" t="s">
        <v>335</v>
      </c>
      <c r="E4629">
        <v>5</v>
      </c>
      <c r="F4629">
        <v>123</v>
      </c>
      <c r="G4629" t="s">
        <v>335</v>
      </c>
      <c r="H4629" t="s">
        <v>336</v>
      </c>
      <c r="I4629" t="s">
        <v>55823</v>
      </c>
      <c r="J4629" t="s">
        <v>335</v>
      </c>
      <c r="K4629" t="s">
        <v>55884</v>
      </c>
      <c r="L4629" s="1">
        <v>45135</v>
      </c>
    </row>
    <row r="4630" spans="1:12" x14ac:dyDescent="0.35">
      <c r="A4630" t="s">
        <v>9632</v>
      </c>
      <c r="B4630" t="s">
        <v>16</v>
      </c>
      <c r="C4630" t="s">
        <v>9633</v>
      </c>
      <c r="D4630" t="s">
        <v>335</v>
      </c>
      <c r="E4630">
        <v>5</v>
      </c>
      <c r="F4630">
        <v>44</v>
      </c>
      <c r="G4630" t="s">
        <v>335</v>
      </c>
      <c r="H4630" t="s">
        <v>336</v>
      </c>
      <c r="I4630" t="s">
        <v>55823</v>
      </c>
      <c r="J4630" t="s">
        <v>335</v>
      </c>
      <c r="K4630" t="s">
        <v>55884</v>
      </c>
      <c r="L4630" s="1">
        <v>45135</v>
      </c>
    </row>
    <row r="4631" spans="1:12" x14ac:dyDescent="0.35">
      <c r="A4631" t="s">
        <v>9634</v>
      </c>
      <c r="B4631" t="s">
        <v>16</v>
      </c>
      <c r="C4631" t="s">
        <v>9531</v>
      </c>
      <c r="D4631" t="s">
        <v>335</v>
      </c>
      <c r="E4631">
        <v>5</v>
      </c>
      <c r="F4631">
        <v>113</v>
      </c>
      <c r="G4631" t="s">
        <v>335</v>
      </c>
      <c r="H4631" t="s">
        <v>336</v>
      </c>
      <c r="I4631" t="s">
        <v>55823</v>
      </c>
      <c r="J4631" t="s">
        <v>335</v>
      </c>
      <c r="K4631" t="s">
        <v>55884</v>
      </c>
      <c r="L4631" s="1">
        <v>45135</v>
      </c>
    </row>
    <row r="4632" spans="1:12" x14ac:dyDescent="0.35">
      <c r="A4632" t="s">
        <v>9635</v>
      </c>
      <c r="B4632" t="s">
        <v>16</v>
      </c>
      <c r="C4632" t="s">
        <v>9636</v>
      </c>
      <c r="D4632" t="s">
        <v>335</v>
      </c>
      <c r="E4632">
        <v>5</v>
      </c>
      <c r="F4632">
        <v>131</v>
      </c>
      <c r="G4632" t="s">
        <v>335</v>
      </c>
      <c r="H4632" t="s">
        <v>336</v>
      </c>
      <c r="I4632" t="s">
        <v>55823</v>
      </c>
      <c r="J4632" t="s">
        <v>335</v>
      </c>
      <c r="K4632" t="s">
        <v>55884</v>
      </c>
      <c r="L4632" s="1">
        <v>45135</v>
      </c>
    </row>
    <row r="4633" spans="1:12" x14ac:dyDescent="0.35">
      <c r="A4633" t="s">
        <v>9637</v>
      </c>
      <c r="B4633" t="s">
        <v>16</v>
      </c>
      <c r="C4633" t="s">
        <v>9638</v>
      </c>
      <c r="D4633" t="s">
        <v>335</v>
      </c>
      <c r="E4633">
        <v>5</v>
      </c>
      <c r="F4633">
        <v>118</v>
      </c>
      <c r="G4633" t="s">
        <v>335</v>
      </c>
      <c r="H4633" t="s">
        <v>336</v>
      </c>
      <c r="I4633" t="s">
        <v>55823</v>
      </c>
      <c r="J4633" t="s">
        <v>335</v>
      </c>
      <c r="K4633" t="s">
        <v>55884</v>
      </c>
      <c r="L4633" s="1">
        <v>45135</v>
      </c>
    </row>
    <row r="4634" spans="1:12" x14ac:dyDescent="0.35">
      <c r="A4634" t="s">
        <v>9639</v>
      </c>
      <c r="B4634" t="s">
        <v>16</v>
      </c>
      <c r="C4634" t="s">
        <v>9536</v>
      </c>
      <c r="D4634" t="s">
        <v>335</v>
      </c>
      <c r="E4634">
        <v>5</v>
      </c>
      <c r="F4634">
        <v>82</v>
      </c>
      <c r="G4634" t="s">
        <v>335</v>
      </c>
      <c r="H4634" t="s">
        <v>336</v>
      </c>
      <c r="I4634" t="s">
        <v>55823</v>
      </c>
      <c r="J4634" t="s">
        <v>335</v>
      </c>
      <c r="K4634" t="s">
        <v>55884</v>
      </c>
      <c r="L4634" s="1">
        <v>45135</v>
      </c>
    </row>
    <row r="4635" spans="1:12" x14ac:dyDescent="0.35">
      <c r="A4635" t="s">
        <v>9640</v>
      </c>
      <c r="B4635" t="s">
        <v>16</v>
      </c>
      <c r="C4635" t="s">
        <v>9641</v>
      </c>
      <c r="D4635" t="s">
        <v>335</v>
      </c>
      <c r="E4635">
        <v>5</v>
      </c>
      <c r="F4635">
        <v>175</v>
      </c>
      <c r="G4635" t="s">
        <v>335</v>
      </c>
      <c r="H4635" t="s">
        <v>336</v>
      </c>
      <c r="I4635" t="s">
        <v>55823</v>
      </c>
      <c r="J4635" t="s">
        <v>335</v>
      </c>
      <c r="K4635" t="s">
        <v>55884</v>
      </c>
      <c r="L4635" s="1">
        <v>45135</v>
      </c>
    </row>
    <row r="4636" spans="1:12" x14ac:dyDescent="0.35">
      <c r="A4636" t="s">
        <v>9642</v>
      </c>
      <c r="B4636" t="s">
        <v>16</v>
      </c>
      <c r="C4636" t="s">
        <v>9466</v>
      </c>
      <c r="D4636" t="s">
        <v>335</v>
      </c>
      <c r="E4636">
        <v>5</v>
      </c>
      <c r="F4636">
        <v>160</v>
      </c>
      <c r="G4636" t="s">
        <v>335</v>
      </c>
      <c r="H4636" t="s">
        <v>336</v>
      </c>
      <c r="I4636" t="s">
        <v>55823</v>
      </c>
      <c r="J4636" t="s">
        <v>335</v>
      </c>
      <c r="K4636" t="s">
        <v>55884</v>
      </c>
      <c r="L4636" s="1">
        <v>45135</v>
      </c>
    </row>
    <row r="4637" spans="1:12" x14ac:dyDescent="0.35">
      <c r="A4637" t="s">
        <v>9643</v>
      </c>
      <c r="B4637" t="s">
        <v>16</v>
      </c>
      <c r="C4637" t="s">
        <v>9644</v>
      </c>
      <c r="D4637" t="s">
        <v>335</v>
      </c>
      <c r="E4637">
        <v>5</v>
      </c>
      <c r="F4637">
        <v>86</v>
      </c>
      <c r="G4637" t="s">
        <v>335</v>
      </c>
      <c r="H4637" t="s">
        <v>336</v>
      </c>
      <c r="I4637" t="s">
        <v>55823</v>
      </c>
      <c r="J4637" t="s">
        <v>335</v>
      </c>
      <c r="K4637" t="s">
        <v>55884</v>
      </c>
      <c r="L4637" s="1">
        <v>45135</v>
      </c>
    </row>
    <row r="4638" spans="1:12" x14ac:dyDescent="0.35">
      <c r="A4638" t="s">
        <v>9645</v>
      </c>
      <c r="B4638" t="s">
        <v>16</v>
      </c>
      <c r="C4638" t="s">
        <v>9468</v>
      </c>
      <c r="D4638" t="s">
        <v>335</v>
      </c>
      <c r="E4638">
        <v>5</v>
      </c>
      <c r="F4638">
        <v>85</v>
      </c>
      <c r="G4638" t="s">
        <v>335</v>
      </c>
      <c r="H4638" t="s">
        <v>336</v>
      </c>
      <c r="I4638" t="s">
        <v>55823</v>
      </c>
      <c r="J4638" t="s">
        <v>335</v>
      </c>
      <c r="K4638" t="s">
        <v>55884</v>
      </c>
      <c r="L4638" s="1">
        <v>45135</v>
      </c>
    </row>
    <row r="4639" spans="1:12" x14ac:dyDescent="0.35">
      <c r="A4639" t="s">
        <v>9646</v>
      </c>
      <c r="B4639" t="s">
        <v>16</v>
      </c>
      <c r="C4639" t="s">
        <v>9579</v>
      </c>
      <c r="D4639" t="s">
        <v>335</v>
      </c>
      <c r="E4639">
        <v>5</v>
      </c>
      <c r="F4639">
        <v>90</v>
      </c>
      <c r="G4639" t="s">
        <v>335</v>
      </c>
      <c r="H4639" t="s">
        <v>336</v>
      </c>
      <c r="I4639" t="s">
        <v>55823</v>
      </c>
      <c r="J4639" t="s">
        <v>335</v>
      </c>
      <c r="K4639" t="s">
        <v>55884</v>
      </c>
      <c r="L4639" s="1">
        <v>45135</v>
      </c>
    </row>
    <row r="4640" spans="1:12" x14ac:dyDescent="0.35">
      <c r="A4640" t="s">
        <v>9647</v>
      </c>
      <c r="B4640" t="s">
        <v>16</v>
      </c>
      <c r="C4640" t="s">
        <v>9648</v>
      </c>
      <c r="D4640" t="s">
        <v>335</v>
      </c>
      <c r="E4640">
        <v>5</v>
      </c>
      <c r="F4640">
        <v>75</v>
      </c>
      <c r="G4640" t="s">
        <v>335</v>
      </c>
      <c r="H4640" t="s">
        <v>336</v>
      </c>
      <c r="I4640" t="s">
        <v>55823</v>
      </c>
      <c r="J4640" t="s">
        <v>335</v>
      </c>
      <c r="K4640" t="s">
        <v>55884</v>
      </c>
      <c r="L4640" s="1">
        <v>45135</v>
      </c>
    </row>
    <row r="4641" spans="1:12" x14ac:dyDescent="0.35">
      <c r="A4641" t="s">
        <v>9649</v>
      </c>
      <c r="B4641" t="s">
        <v>16</v>
      </c>
      <c r="C4641" t="s">
        <v>9650</v>
      </c>
      <c r="D4641" t="s">
        <v>335</v>
      </c>
      <c r="E4641">
        <v>5</v>
      </c>
      <c r="F4641">
        <v>105</v>
      </c>
      <c r="G4641" t="s">
        <v>335</v>
      </c>
      <c r="H4641" t="s">
        <v>336</v>
      </c>
      <c r="I4641" t="s">
        <v>55823</v>
      </c>
      <c r="J4641" t="s">
        <v>335</v>
      </c>
      <c r="K4641" t="s">
        <v>55884</v>
      </c>
      <c r="L4641" s="1">
        <v>45135</v>
      </c>
    </row>
    <row r="4642" spans="1:12" x14ac:dyDescent="0.35">
      <c r="A4642" t="s">
        <v>9651</v>
      </c>
      <c r="B4642" t="s">
        <v>16</v>
      </c>
      <c r="C4642" t="s">
        <v>9652</v>
      </c>
      <c r="D4642" t="s">
        <v>335</v>
      </c>
      <c r="E4642">
        <v>5</v>
      </c>
      <c r="F4642">
        <v>109</v>
      </c>
      <c r="G4642" t="s">
        <v>9403</v>
      </c>
      <c r="H4642" t="s">
        <v>336</v>
      </c>
      <c r="I4642" t="s">
        <v>55823</v>
      </c>
      <c r="J4642" t="s">
        <v>9403</v>
      </c>
      <c r="K4642" t="s">
        <v>55884</v>
      </c>
      <c r="L4642" s="1">
        <v>45135</v>
      </c>
    </row>
    <row r="4643" spans="1:12" x14ac:dyDescent="0.35">
      <c r="A4643" t="s">
        <v>9653</v>
      </c>
      <c r="B4643" t="s">
        <v>16</v>
      </c>
      <c r="C4643" t="s">
        <v>9654</v>
      </c>
      <c r="D4643" t="s">
        <v>335</v>
      </c>
      <c r="E4643">
        <v>10</v>
      </c>
      <c r="F4643">
        <v>203</v>
      </c>
      <c r="G4643" t="s">
        <v>9403</v>
      </c>
      <c r="H4643" t="s">
        <v>336</v>
      </c>
      <c r="I4643" t="s">
        <v>55823</v>
      </c>
      <c r="J4643" t="s">
        <v>9403</v>
      </c>
      <c r="K4643" t="s">
        <v>55884</v>
      </c>
      <c r="L4643" s="1">
        <v>45135</v>
      </c>
    </row>
    <row r="4644" spans="1:12" x14ac:dyDescent="0.35">
      <c r="A4644" t="s">
        <v>9655</v>
      </c>
      <c r="B4644" t="s">
        <v>16</v>
      </c>
      <c r="C4644" t="s">
        <v>9656</v>
      </c>
      <c r="D4644" t="s">
        <v>335</v>
      </c>
      <c r="E4644">
        <v>12</v>
      </c>
      <c r="F4644">
        <v>248</v>
      </c>
      <c r="G4644" t="s">
        <v>9403</v>
      </c>
      <c r="H4644" t="s">
        <v>336</v>
      </c>
      <c r="I4644" t="s">
        <v>55823</v>
      </c>
      <c r="J4644" t="s">
        <v>9403</v>
      </c>
      <c r="K4644" t="s">
        <v>55884</v>
      </c>
      <c r="L4644" s="1">
        <v>45135</v>
      </c>
    </row>
    <row r="4645" spans="1:12" x14ac:dyDescent="0.35">
      <c r="A4645" t="s">
        <v>9657</v>
      </c>
      <c r="B4645" t="s">
        <v>16</v>
      </c>
      <c r="C4645" t="s">
        <v>9658</v>
      </c>
      <c r="D4645" t="s">
        <v>335</v>
      </c>
      <c r="E4645">
        <v>5</v>
      </c>
      <c r="F4645">
        <v>138</v>
      </c>
      <c r="G4645" t="s">
        <v>9403</v>
      </c>
      <c r="H4645" t="s">
        <v>336</v>
      </c>
      <c r="I4645" t="s">
        <v>55823</v>
      </c>
      <c r="J4645" t="s">
        <v>9403</v>
      </c>
      <c r="K4645" t="s">
        <v>55884</v>
      </c>
      <c r="L4645" s="1">
        <v>45135</v>
      </c>
    </row>
    <row r="4646" spans="1:12" x14ac:dyDescent="0.35">
      <c r="A4646" t="s">
        <v>9659</v>
      </c>
      <c r="B4646" t="s">
        <v>16</v>
      </c>
      <c r="C4646" t="s">
        <v>7093</v>
      </c>
      <c r="D4646" t="s">
        <v>335</v>
      </c>
      <c r="E4646">
        <v>6</v>
      </c>
      <c r="F4646">
        <v>129</v>
      </c>
      <c r="G4646" t="s">
        <v>9403</v>
      </c>
      <c r="H4646" t="s">
        <v>336</v>
      </c>
      <c r="I4646" t="s">
        <v>55823</v>
      </c>
      <c r="J4646" t="s">
        <v>9403</v>
      </c>
      <c r="K4646" t="s">
        <v>55884</v>
      </c>
      <c r="L4646" s="1">
        <v>45135</v>
      </c>
    </row>
    <row r="4647" spans="1:12" x14ac:dyDescent="0.35">
      <c r="A4647" t="s">
        <v>9660</v>
      </c>
      <c r="B4647" t="s">
        <v>16</v>
      </c>
      <c r="C4647" t="s">
        <v>2060</v>
      </c>
      <c r="D4647" t="s">
        <v>335</v>
      </c>
      <c r="E4647">
        <v>5</v>
      </c>
      <c r="F4647">
        <v>81</v>
      </c>
      <c r="G4647" t="s">
        <v>9403</v>
      </c>
      <c r="H4647" t="s">
        <v>336</v>
      </c>
      <c r="I4647" t="s">
        <v>55823</v>
      </c>
      <c r="J4647" t="s">
        <v>9403</v>
      </c>
      <c r="K4647" t="s">
        <v>55884</v>
      </c>
      <c r="L4647" s="1">
        <v>45135</v>
      </c>
    </row>
    <row r="4648" spans="1:12" x14ac:dyDescent="0.35">
      <c r="A4648" t="s">
        <v>9661</v>
      </c>
      <c r="B4648" t="s">
        <v>16</v>
      </c>
      <c r="C4648" t="s">
        <v>9499</v>
      </c>
      <c r="D4648" t="s">
        <v>335</v>
      </c>
      <c r="E4648">
        <v>5</v>
      </c>
      <c r="F4648">
        <v>106</v>
      </c>
      <c r="G4648" t="s">
        <v>9403</v>
      </c>
      <c r="H4648" t="s">
        <v>336</v>
      </c>
      <c r="I4648" t="s">
        <v>55823</v>
      </c>
      <c r="J4648" t="s">
        <v>9403</v>
      </c>
      <c r="K4648" t="s">
        <v>55884</v>
      </c>
      <c r="L4648" s="1">
        <v>45135</v>
      </c>
    </row>
    <row r="4649" spans="1:12" x14ac:dyDescent="0.35">
      <c r="A4649" t="s">
        <v>9662</v>
      </c>
      <c r="B4649" t="s">
        <v>16</v>
      </c>
      <c r="C4649" t="s">
        <v>1647</v>
      </c>
      <c r="D4649" t="s">
        <v>335</v>
      </c>
      <c r="E4649">
        <v>5</v>
      </c>
      <c r="F4649">
        <v>53</v>
      </c>
      <c r="G4649" t="s">
        <v>9403</v>
      </c>
      <c r="H4649" t="s">
        <v>336</v>
      </c>
      <c r="I4649" t="s">
        <v>55823</v>
      </c>
      <c r="J4649" t="s">
        <v>9403</v>
      </c>
      <c r="K4649" t="s">
        <v>55884</v>
      </c>
      <c r="L4649" s="1">
        <v>45135</v>
      </c>
    </row>
    <row r="4650" spans="1:12" x14ac:dyDescent="0.35">
      <c r="A4650" t="s">
        <v>9663</v>
      </c>
      <c r="B4650" t="s">
        <v>16</v>
      </c>
      <c r="C4650" t="s">
        <v>9664</v>
      </c>
      <c r="D4650" t="s">
        <v>335</v>
      </c>
      <c r="E4650">
        <v>5</v>
      </c>
      <c r="F4650">
        <v>99</v>
      </c>
      <c r="G4650" t="s">
        <v>9403</v>
      </c>
      <c r="H4650" t="s">
        <v>336</v>
      </c>
      <c r="I4650" t="s">
        <v>55823</v>
      </c>
      <c r="J4650" t="s">
        <v>9403</v>
      </c>
      <c r="K4650" t="s">
        <v>55884</v>
      </c>
      <c r="L4650" s="1">
        <v>45135</v>
      </c>
    </row>
    <row r="4651" spans="1:12" x14ac:dyDescent="0.35">
      <c r="A4651" t="s">
        <v>9665</v>
      </c>
      <c r="B4651" t="s">
        <v>16</v>
      </c>
      <c r="C4651" t="s">
        <v>9666</v>
      </c>
      <c r="D4651" t="s">
        <v>335</v>
      </c>
      <c r="E4651">
        <v>5</v>
      </c>
      <c r="F4651">
        <v>102</v>
      </c>
      <c r="G4651" t="s">
        <v>9667</v>
      </c>
      <c r="H4651" t="s">
        <v>336</v>
      </c>
      <c r="I4651" t="s">
        <v>55823</v>
      </c>
      <c r="J4651" t="s">
        <v>9667</v>
      </c>
      <c r="K4651" t="s">
        <v>55884</v>
      </c>
      <c r="L4651" s="1">
        <v>45135</v>
      </c>
    </row>
    <row r="4652" spans="1:12" x14ac:dyDescent="0.35">
      <c r="A4652" t="s">
        <v>9668</v>
      </c>
      <c r="B4652" t="s">
        <v>16</v>
      </c>
      <c r="C4652">
        <v>0</v>
      </c>
      <c r="D4652" t="s">
        <v>335</v>
      </c>
      <c r="E4652">
        <v>5</v>
      </c>
      <c r="F4652">
        <v>105</v>
      </c>
      <c r="G4652" t="s">
        <v>9669</v>
      </c>
      <c r="H4652" t="s">
        <v>336</v>
      </c>
      <c r="I4652" t="s">
        <v>55823</v>
      </c>
      <c r="J4652" t="s">
        <v>9669</v>
      </c>
      <c r="K4652" t="s">
        <v>55884</v>
      </c>
      <c r="L4652" s="1">
        <v>45135</v>
      </c>
    </row>
    <row r="4653" spans="1:12" x14ac:dyDescent="0.35">
      <c r="A4653" t="s">
        <v>9670</v>
      </c>
      <c r="B4653" t="s">
        <v>16</v>
      </c>
      <c r="C4653">
        <v>0</v>
      </c>
      <c r="D4653" t="s">
        <v>335</v>
      </c>
      <c r="E4653">
        <v>4</v>
      </c>
      <c r="F4653">
        <v>91</v>
      </c>
      <c r="G4653" t="s">
        <v>9671</v>
      </c>
      <c r="H4653" t="s">
        <v>336</v>
      </c>
      <c r="I4653" t="s">
        <v>55823</v>
      </c>
      <c r="J4653" t="s">
        <v>9671</v>
      </c>
      <c r="K4653" t="s">
        <v>55884</v>
      </c>
      <c r="L4653" s="1">
        <v>45135</v>
      </c>
    </row>
    <row r="4654" spans="1:12" x14ac:dyDescent="0.35">
      <c r="A4654" t="s">
        <v>9672</v>
      </c>
      <c r="B4654" t="s">
        <v>1040</v>
      </c>
      <c r="C4654" t="s">
        <v>9673</v>
      </c>
      <c r="D4654" t="s">
        <v>335</v>
      </c>
      <c r="E4654">
        <v>12</v>
      </c>
      <c r="F4654">
        <v>120</v>
      </c>
      <c r="G4654" t="s">
        <v>9403</v>
      </c>
      <c r="H4654" t="s">
        <v>336</v>
      </c>
      <c r="I4654" t="s">
        <v>55823</v>
      </c>
      <c r="J4654" t="s">
        <v>9403</v>
      </c>
      <c r="K4654" t="s">
        <v>55884</v>
      </c>
      <c r="L4654" s="1">
        <v>45135</v>
      </c>
    </row>
    <row r="4655" spans="1:12" x14ac:dyDescent="0.35">
      <c r="A4655" t="s">
        <v>9674</v>
      </c>
      <c r="B4655" t="s">
        <v>1040</v>
      </c>
      <c r="C4655" t="s">
        <v>1542</v>
      </c>
      <c r="D4655" t="s">
        <v>335</v>
      </c>
      <c r="E4655">
        <v>12</v>
      </c>
      <c r="F4655">
        <v>342</v>
      </c>
      <c r="G4655" t="s">
        <v>9403</v>
      </c>
      <c r="H4655" t="s">
        <v>336</v>
      </c>
      <c r="I4655" t="s">
        <v>55823</v>
      </c>
      <c r="J4655" t="s">
        <v>9403</v>
      </c>
      <c r="K4655" t="s">
        <v>55884</v>
      </c>
      <c r="L4655" s="1">
        <v>45135</v>
      </c>
    </row>
    <row r="4656" spans="1:12" x14ac:dyDescent="0.35">
      <c r="A4656" t="s">
        <v>9675</v>
      </c>
      <c r="B4656" t="s">
        <v>16</v>
      </c>
      <c r="C4656" t="s">
        <v>9676</v>
      </c>
      <c r="D4656" t="s">
        <v>335</v>
      </c>
      <c r="E4656">
        <v>5</v>
      </c>
      <c r="F4656">
        <v>89</v>
      </c>
      <c r="G4656" t="s">
        <v>9403</v>
      </c>
      <c r="H4656" t="s">
        <v>336</v>
      </c>
      <c r="I4656" t="s">
        <v>55823</v>
      </c>
      <c r="J4656" t="s">
        <v>9403</v>
      </c>
      <c r="K4656" t="s">
        <v>55884</v>
      </c>
      <c r="L4656" s="1">
        <v>45135</v>
      </c>
    </row>
    <row r="4657" spans="1:12" x14ac:dyDescent="0.35">
      <c r="A4657" t="s">
        <v>9677</v>
      </c>
      <c r="B4657" t="s">
        <v>16</v>
      </c>
      <c r="C4657" t="s">
        <v>9529</v>
      </c>
      <c r="D4657" t="s">
        <v>335</v>
      </c>
      <c r="E4657">
        <v>16</v>
      </c>
      <c r="F4657">
        <v>325</v>
      </c>
      <c r="G4657" t="s">
        <v>9403</v>
      </c>
      <c r="H4657" t="s">
        <v>336</v>
      </c>
      <c r="I4657" t="s">
        <v>55823</v>
      </c>
      <c r="J4657" t="s">
        <v>9403</v>
      </c>
      <c r="K4657" t="s">
        <v>55884</v>
      </c>
      <c r="L4657" s="1">
        <v>45135</v>
      </c>
    </row>
    <row r="4658" spans="1:12" x14ac:dyDescent="0.35">
      <c r="A4658" t="s">
        <v>9678</v>
      </c>
      <c r="B4658" t="s">
        <v>16</v>
      </c>
      <c r="C4658">
        <v>0</v>
      </c>
      <c r="D4658" t="s">
        <v>335</v>
      </c>
      <c r="E4658">
        <v>8</v>
      </c>
      <c r="F4658">
        <v>160</v>
      </c>
      <c r="G4658" t="s">
        <v>9679</v>
      </c>
      <c r="H4658" t="s">
        <v>336</v>
      </c>
      <c r="I4658" t="s">
        <v>55823</v>
      </c>
      <c r="J4658" t="s">
        <v>9679</v>
      </c>
      <c r="K4658" t="s">
        <v>55884</v>
      </c>
      <c r="L4658" s="1">
        <v>45135</v>
      </c>
    </row>
    <row r="4659" spans="1:12" x14ac:dyDescent="0.35">
      <c r="A4659" t="s">
        <v>9680</v>
      </c>
      <c r="B4659" t="s">
        <v>16</v>
      </c>
      <c r="C4659">
        <v>0</v>
      </c>
      <c r="D4659" t="s">
        <v>335</v>
      </c>
      <c r="E4659">
        <v>4</v>
      </c>
      <c r="F4659">
        <v>80</v>
      </c>
      <c r="G4659" t="s">
        <v>9681</v>
      </c>
      <c r="H4659" t="s">
        <v>336</v>
      </c>
      <c r="I4659" t="s">
        <v>55823</v>
      </c>
      <c r="J4659" t="s">
        <v>9681</v>
      </c>
      <c r="K4659" t="s">
        <v>55884</v>
      </c>
      <c r="L4659" s="1">
        <v>45135</v>
      </c>
    </row>
    <row r="4660" spans="1:12" x14ac:dyDescent="0.35">
      <c r="A4660" t="s">
        <v>9682</v>
      </c>
      <c r="B4660" t="s">
        <v>16</v>
      </c>
      <c r="C4660">
        <v>0</v>
      </c>
      <c r="D4660" t="s">
        <v>335</v>
      </c>
      <c r="E4660">
        <v>2</v>
      </c>
      <c r="F4660">
        <v>52</v>
      </c>
      <c r="G4660" t="s">
        <v>9683</v>
      </c>
      <c r="H4660" t="s">
        <v>336</v>
      </c>
      <c r="I4660" t="s">
        <v>55823</v>
      </c>
      <c r="J4660" t="s">
        <v>9683</v>
      </c>
      <c r="K4660" t="s">
        <v>55884</v>
      </c>
      <c r="L4660" s="1">
        <v>45135</v>
      </c>
    </row>
    <row r="4661" spans="1:12" x14ac:dyDescent="0.35">
      <c r="A4661" t="s">
        <v>9684</v>
      </c>
      <c r="B4661" t="s">
        <v>16</v>
      </c>
      <c r="C4661">
        <v>0</v>
      </c>
      <c r="D4661" t="s">
        <v>335</v>
      </c>
      <c r="E4661">
        <v>4</v>
      </c>
      <c r="F4661">
        <v>84</v>
      </c>
      <c r="G4661" t="s">
        <v>9685</v>
      </c>
      <c r="H4661" t="s">
        <v>336</v>
      </c>
      <c r="I4661" t="s">
        <v>55823</v>
      </c>
      <c r="J4661" t="s">
        <v>9685</v>
      </c>
      <c r="K4661" t="s">
        <v>55884</v>
      </c>
      <c r="L4661" s="1">
        <v>45135</v>
      </c>
    </row>
    <row r="4662" spans="1:12" x14ac:dyDescent="0.35">
      <c r="A4662" t="s">
        <v>9686</v>
      </c>
      <c r="B4662" t="s">
        <v>16</v>
      </c>
      <c r="C4662">
        <v>0</v>
      </c>
      <c r="D4662" t="s">
        <v>335</v>
      </c>
      <c r="E4662">
        <v>7</v>
      </c>
      <c r="F4662">
        <v>138</v>
      </c>
      <c r="G4662" t="s">
        <v>9687</v>
      </c>
      <c r="H4662" t="s">
        <v>336</v>
      </c>
      <c r="I4662" t="s">
        <v>55823</v>
      </c>
      <c r="J4662" t="s">
        <v>9687</v>
      </c>
      <c r="K4662" t="s">
        <v>55884</v>
      </c>
      <c r="L4662" s="1">
        <v>45135</v>
      </c>
    </row>
    <row r="4663" spans="1:12" x14ac:dyDescent="0.35">
      <c r="A4663" t="s">
        <v>9688</v>
      </c>
      <c r="B4663" t="s">
        <v>16</v>
      </c>
      <c r="C4663">
        <v>0</v>
      </c>
      <c r="D4663" t="s">
        <v>335</v>
      </c>
      <c r="E4663">
        <v>2</v>
      </c>
      <c r="F4663">
        <v>44</v>
      </c>
      <c r="G4663" t="s">
        <v>9689</v>
      </c>
      <c r="H4663" t="s">
        <v>336</v>
      </c>
      <c r="I4663" t="s">
        <v>55823</v>
      </c>
      <c r="J4663" t="s">
        <v>9689</v>
      </c>
      <c r="K4663" t="s">
        <v>55884</v>
      </c>
      <c r="L4663" s="1">
        <v>45135</v>
      </c>
    </row>
    <row r="4664" spans="1:12" x14ac:dyDescent="0.35">
      <c r="A4664" t="s">
        <v>9690</v>
      </c>
      <c r="B4664" t="s">
        <v>16</v>
      </c>
      <c r="C4664">
        <v>0</v>
      </c>
      <c r="D4664" t="s">
        <v>335</v>
      </c>
      <c r="E4664">
        <v>6</v>
      </c>
      <c r="F4664">
        <v>120</v>
      </c>
      <c r="G4664" t="s">
        <v>9691</v>
      </c>
      <c r="H4664" t="s">
        <v>336</v>
      </c>
      <c r="I4664" t="s">
        <v>55823</v>
      </c>
      <c r="J4664" t="s">
        <v>9691</v>
      </c>
      <c r="K4664" t="s">
        <v>55884</v>
      </c>
      <c r="L4664" s="1">
        <v>45135</v>
      </c>
    </row>
    <row r="4665" spans="1:12" x14ac:dyDescent="0.35">
      <c r="A4665" t="s">
        <v>9692</v>
      </c>
      <c r="B4665" t="s">
        <v>16</v>
      </c>
      <c r="C4665">
        <v>0</v>
      </c>
      <c r="D4665" t="s">
        <v>335</v>
      </c>
      <c r="E4665">
        <v>5</v>
      </c>
      <c r="F4665">
        <v>104</v>
      </c>
      <c r="G4665" t="s">
        <v>9693</v>
      </c>
      <c r="H4665" t="s">
        <v>336</v>
      </c>
      <c r="I4665" t="s">
        <v>55823</v>
      </c>
      <c r="J4665" t="s">
        <v>9693</v>
      </c>
      <c r="K4665" t="s">
        <v>55884</v>
      </c>
      <c r="L4665" s="1">
        <v>45135</v>
      </c>
    </row>
    <row r="4666" spans="1:12" x14ac:dyDescent="0.35">
      <c r="A4666" t="s">
        <v>9694</v>
      </c>
      <c r="B4666" t="s">
        <v>16</v>
      </c>
      <c r="C4666">
        <v>0</v>
      </c>
      <c r="D4666" t="s">
        <v>335</v>
      </c>
      <c r="E4666">
        <v>5</v>
      </c>
      <c r="F4666">
        <v>104</v>
      </c>
      <c r="G4666" t="s">
        <v>9695</v>
      </c>
      <c r="H4666" t="s">
        <v>336</v>
      </c>
      <c r="I4666" t="s">
        <v>55823</v>
      </c>
      <c r="J4666" t="s">
        <v>9695</v>
      </c>
      <c r="K4666" t="s">
        <v>55884</v>
      </c>
      <c r="L4666" s="1">
        <v>45135</v>
      </c>
    </row>
    <row r="4667" spans="1:12" x14ac:dyDescent="0.35">
      <c r="A4667" t="s">
        <v>9696</v>
      </c>
      <c r="B4667" t="s">
        <v>16</v>
      </c>
      <c r="C4667" t="s">
        <v>2755</v>
      </c>
      <c r="D4667" t="s">
        <v>335</v>
      </c>
      <c r="E4667">
        <v>5</v>
      </c>
      <c r="F4667">
        <v>114</v>
      </c>
      <c r="G4667" t="s">
        <v>9697</v>
      </c>
      <c r="H4667" t="s">
        <v>336</v>
      </c>
      <c r="I4667" t="s">
        <v>55823</v>
      </c>
      <c r="J4667" t="s">
        <v>9697</v>
      </c>
      <c r="K4667" t="s">
        <v>55884</v>
      </c>
      <c r="L4667" s="1">
        <v>45135</v>
      </c>
    </row>
    <row r="4668" spans="1:12" x14ac:dyDescent="0.35">
      <c r="A4668" t="s">
        <v>9698</v>
      </c>
      <c r="B4668" t="s">
        <v>16</v>
      </c>
      <c r="C4668">
        <v>0</v>
      </c>
      <c r="D4668" t="s">
        <v>335</v>
      </c>
      <c r="E4668">
        <v>3</v>
      </c>
      <c r="F4668">
        <v>62</v>
      </c>
      <c r="G4668" t="s">
        <v>9699</v>
      </c>
      <c r="H4668" t="s">
        <v>336</v>
      </c>
      <c r="I4668" t="s">
        <v>55823</v>
      </c>
      <c r="J4668" t="s">
        <v>9699</v>
      </c>
      <c r="K4668" t="s">
        <v>55884</v>
      </c>
      <c r="L4668" s="1">
        <v>45135</v>
      </c>
    </row>
    <row r="4669" spans="1:12" x14ac:dyDescent="0.35">
      <c r="A4669" t="s">
        <v>9700</v>
      </c>
      <c r="B4669" t="s">
        <v>16</v>
      </c>
      <c r="C4669" t="s">
        <v>9444</v>
      </c>
      <c r="D4669" t="s">
        <v>335</v>
      </c>
      <c r="E4669">
        <v>7</v>
      </c>
      <c r="F4669">
        <v>136</v>
      </c>
      <c r="G4669" t="s">
        <v>9445</v>
      </c>
      <c r="H4669" t="s">
        <v>336</v>
      </c>
      <c r="I4669" t="s">
        <v>55823</v>
      </c>
      <c r="J4669" t="s">
        <v>9445</v>
      </c>
      <c r="K4669" t="s">
        <v>55884</v>
      </c>
      <c r="L4669" s="1">
        <v>45135</v>
      </c>
    </row>
    <row r="4670" spans="1:12" x14ac:dyDescent="0.35">
      <c r="A4670" t="s">
        <v>9701</v>
      </c>
      <c r="B4670" t="s">
        <v>16</v>
      </c>
      <c r="C4670" t="s">
        <v>9702</v>
      </c>
      <c r="D4670" t="s">
        <v>335</v>
      </c>
      <c r="E4670">
        <v>5</v>
      </c>
      <c r="F4670">
        <v>104</v>
      </c>
      <c r="G4670" t="s">
        <v>9703</v>
      </c>
      <c r="H4670" t="s">
        <v>336</v>
      </c>
      <c r="I4670" t="s">
        <v>55823</v>
      </c>
      <c r="J4670" t="s">
        <v>9703</v>
      </c>
      <c r="K4670" t="s">
        <v>55884</v>
      </c>
      <c r="L4670" s="1">
        <v>45135</v>
      </c>
    </row>
    <row r="4671" spans="1:12" x14ac:dyDescent="0.35">
      <c r="A4671" t="s">
        <v>9704</v>
      </c>
      <c r="B4671" t="s">
        <v>16</v>
      </c>
      <c r="C4671" t="s">
        <v>9705</v>
      </c>
      <c r="D4671" t="s">
        <v>335</v>
      </c>
      <c r="E4671">
        <v>4</v>
      </c>
      <c r="F4671">
        <v>87</v>
      </c>
      <c r="G4671" t="s">
        <v>9703</v>
      </c>
      <c r="H4671" t="s">
        <v>336</v>
      </c>
      <c r="I4671" t="s">
        <v>55823</v>
      </c>
      <c r="J4671" t="s">
        <v>9703</v>
      </c>
      <c r="K4671" t="s">
        <v>55884</v>
      </c>
      <c r="L4671" s="1">
        <v>45135</v>
      </c>
    </row>
    <row r="4672" spans="1:12" x14ac:dyDescent="0.35">
      <c r="A4672" t="s">
        <v>9706</v>
      </c>
      <c r="B4672" t="s">
        <v>16</v>
      </c>
      <c r="C4672" t="s">
        <v>9705</v>
      </c>
      <c r="D4672" t="s">
        <v>335</v>
      </c>
      <c r="E4672">
        <v>5</v>
      </c>
      <c r="F4672">
        <v>80</v>
      </c>
      <c r="G4672" t="s">
        <v>9703</v>
      </c>
      <c r="H4672" t="s">
        <v>336</v>
      </c>
      <c r="I4672" t="s">
        <v>55823</v>
      </c>
      <c r="J4672" t="s">
        <v>9703</v>
      </c>
      <c r="K4672" t="s">
        <v>55884</v>
      </c>
      <c r="L4672" s="1">
        <v>45135</v>
      </c>
    </row>
    <row r="4673" spans="1:12" x14ac:dyDescent="0.35">
      <c r="A4673" t="s">
        <v>9707</v>
      </c>
      <c r="B4673" t="s">
        <v>16</v>
      </c>
      <c r="C4673" t="s">
        <v>9708</v>
      </c>
      <c r="D4673" t="s">
        <v>335</v>
      </c>
      <c r="E4673">
        <v>3</v>
      </c>
      <c r="F4673">
        <v>65</v>
      </c>
      <c r="G4673" t="s">
        <v>9709</v>
      </c>
      <c r="H4673" t="s">
        <v>336</v>
      </c>
      <c r="I4673" t="s">
        <v>55823</v>
      </c>
      <c r="J4673" t="s">
        <v>9709</v>
      </c>
      <c r="K4673" t="s">
        <v>55884</v>
      </c>
      <c r="L4673" s="1">
        <v>45135</v>
      </c>
    </row>
    <row r="4674" spans="1:12" x14ac:dyDescent="0.35">
      <c r="A4674" t="s">
        <v>9711</v>
      </c>
      <c r="B4674" t="s">
        <v>16</v>
      </c>
      <c r="C4674">
        <v>0</v>
      </c>
      <c r="D4674" t="s">
        <v>335</v>
      </c>
      <c r="E4674">
        <v>1</v>
      </c>
      <c r="F4674">
        <v>36</v>
      </c>
      <c r="G4674" t="s">
        <v>9712</v>
      </c>
      <c r="H4674" t="s">
        <v>336</v>
      </c>
      <c r="I4674" t="s">
        <v>55823</v>
      </c>
      <c r="J4674" t="s">
        <v>9712</v>
      </c>
      <c r="K4674" t="s">
        <v>55884</v>
      </c>
      <c r="L4674" s="1">
        <v>45135</v>
      </c>
    </row>
    <row r="4675" spans="1:12" x14ac:dyDescent="0.35">
      <c r="A4675" t="s">
        <v>9713</v>
      </c>
      <c r="B4675" t="s">
        <v>16</v>
      </c>
      <c r="C4675">
        <v>0</v>
      </c>
      <c r="D4675" t="s">
        <v>335</v>
      </c>
      <c r="E4675">
        <v>2</v>
      </c>
      <c r="F4675">
        <v>54</v>
      </c>
      <c r="G4675" t="s">
        <v>9714</v>
      </c>
      <c r="H4675" t="s">
        <v>336</v>
      </c>
      <c r="I4675" t="s">
        <v>55823</v>
      </c>
      <c r="J4675" t="s">
        <v>9714</v>
      </c>
      <c r="K4675" t="s">
        <v>55884</v>
      </c>
      <c r="L4675" s="1">
        <v>45135</v>
      </c>
    </row>
    <row r="4676" spans="1:12" x14ac:dyDescent="0.35">
      <c r="A4676" t="s">
        <v>9715</v>
      </c>
      <c r="B4676" t="s">
        <v>16</v>
      </c>
      <c r="C4676">
        <v>0</v>
      </c>
      <c r="D4676" t="s">
        <v>335</v>
      </c>
      <c r="E4676">
        <v>3</v>
      </c>
      <c r="F4676">
        <v>65</v>
      </c>
      <c r="G4676" t="s">
        <v>9716</v>
      </c>
      <c r="H4676" t="s">
        <v>336</v>
      </c>
      <c r="I4676" t="s">
        <v>55823</v>
      </c>
      <c r="J4676" t="s">
        <v>9716</v>
      </c>
      <c r="K4676" t="s">
        <v>55884</v>
      </c>
      <c r="L4676" s="1">
        <v>45135</v>
      </c>
    </row>
    <row r="4677" spans="1:12" x14ac:dyDescent="0.35">
      <c r="A4677" t="s">
        <v>9717</v>
      </c>
      <c r="B4677" t="s">
        <v>16</v>
      </c>
      <c r="C4677" t="s">
        <v>7093</v>
      </c>
      <c r="D4677" t="s">
        <v>335</v>
      </c>
      <c r="E4677">
        <v>5</v>
      </c>
      <c r="F4677">
        <v>46</v>
      </c>
      <c r="G4677" t="s">
        <v>9163</v>
      </c>
      <c r="H4677" t="s">
        <v>336</v>
      </c>
      <c r="I4677" t="s">
        <v>55823</v>
      </c>
      <c r="J4677" t="s">
        <v>9163</v>
      </c>
      <c r="K4677" t="s">
        <v>55884</v>
      </c>
      <c r="L4677" s="1">
        <v>45135</v>
      </c>
    </row>
    <row r="4678" spans="1:12" x14ac:dyDescent="0.35">
      <c r="A4678" t="s">
        <v>9718</v>
      </c>
      <c r="B4678" t="s">
        <v>16</v>
      </c>
      <c r="C4678" t="s">
        <v>1542</v>
      </c>
      <c r="D4678" t="s">
        <v>335</v>
      </c>
      <c r="E4678">
        <v>5</v>
      </c>
      <c r="F4678">
        <v>98</v>
      </c>
      <c r="G4678" t="s">
        <v>9163</v>
      </c>
      <c r="H4678" t="s">
        <v>336</v>
      </c>
      <c r="I4678" t="s">
        <v>55823</v>
      </c>
      <c r="J4678" t="s">
        <v>9163</v>
      </c>
      <c r="K4678" t="s">
        <v>55884</v>
      </c>
      <c r="L4678" s="1">
        <v>45135</v>
      </c>
    </row>
    <row r="4679" spans="1:12" x14ac:dyDescent="0.35">
      <c r="A4679" t="s">
        <v>9719</v>
      </c>
      <c r="B4679" t="s">
        <v>16</v>
      </c>
      <c r="C4679" t="s">
        <v>1542</v>
      </c>
      <c r="D4679" t="s">
        <v>335</v>
      </c>
      <c r="E4679">
        <v>5</v>
      </c>
      <c r="F4679">
        <v>43</v>
      </c>
      <c r="G4679" t="s">
        <v>9163</v>
      </c>
      <c r="H4679" t="s">
        <v>336</v>
      </c>
      <c r="I4679" t="s">
        <v>55823</v>
      </c>
      <c r="J4679" t="s">
        <v>9163</v>
      </c>
      <c r="K4679" t="s">
        <v>55884</v>
      </c>
      <c r="L4679" s="1">
        <v>45135</v>
      </c>
    </row>
    <row r="4680" spans="1:12" x14ac:dyDescent="0.35">
      <c r="A4680" t="s">
        <v>9720</v>
      </c>
      <c r="B4680" t="s">
        <v>16</v>
      </c>
      <c r="C4680" t="s">
        <v>1520</v>
      </c>
      <c r="D4680" t="s">
        <v>335</v>
      </c>
      <c r="E4680">
        <v>7</v>
      </c>
      <c r="F4680">
        <v>149</v>
      </c>
      <c r="G4680" t="s">
        <v>9163</v>
      </c>
      <c r="H4680" t="s">
        <v>336</v>
      </c>
      <c r="I4680" t="s">
        <v>55823</v>
      </c>
      <c r="J4680" t="s">
        <v>9163</v>
      </c>
      <c r="K4680" t="s">
        <v>55884</v>
      </c>
      <c r="L4680" s="1">
        <v>45135</v>
      </c>
    </row>
    <row r="4681" spans="1:12" x14ac:dyDescent="0.35">
      <c r="A4681" t="s">
        <v>9721</v>
      </c>
      <c r="B4681" t="s">
        <v>16</v>
      </c>
      <c r="C4681" t="s">
        <v>1520</v>
      </c>
      <c r="D4681" t="s">
        <v>335</v>
      </c>
      <c r="E4681">
        <v>5</v>
      </c>
      <c r="F4681">
        <v>82</v>
      </c>
      <c r="G4681" t="s">
        <v>9163</v>
      </c>
      <c r="H4681" t="s">
        <v>336</v>
      </c>
      <c r="I4681" t="s">
        <v>55823</v>
      </c>
      <c r="J4681" t="s">
        <v>9163</v>
      </c>
      <c r="K4681" t="s">
        <v>55884</v>
      </c>
      <c r="L4681" s="1">
        <v>45135</v>
      </c>
    </row>
    <row r="4682" spans="1:12" x14ac:dyDescent="0.35">
      <c r="A4682" t="s">
        <v>9722</v>
      </c>
      <c r="B4682" t="s">
        <v>16</v>
      </c>
      <c r="C4682">
        <v>0</v>
      </c>
      <c r="D4682" t="s">
        <v>335</v>
      </c>
      <c r="E4682">
        <v>1</v>
      </c>
      <c r="F4682">
        <v>22</v>
      </c>
      <c r="G4682" t="s">
        <v>9723</v>
      </c>
      <c r="H4682" t="s">
        <v>336</v>
      </c>
      <c r="I4682" t="s">
        <v>55823</v>
      </c>
      <c r="J4682" t="s">
        <v>9723</v>
      </c>
      <c r="K4682" t="s">
        <v>55884</v>
      </c>
      <c r="L4682" s="1">
        <v>45135</v>
      </c>
    </row>
    <row r="4683" spans="1:12" x14ac:dyDescent="0.35">
      <c r="A4683" t="s">
        <v>9724</v>
      </c>
      <c r="B4683" t="s">
        <v>16</v>
      </c>
      <c r="C4683">
        <v>0</v>
      </c>
      <c r="D4683" t="s">
        <v>335</v>
      </c>
      <c r="E4683">
        <v>7</v>
      </c>
      <c r="F4683">
        <v>138</v>
      </c>
      <c r="G4683" t="s">
        <v>9725</v>
      </c>
      <c r="H4683" t="s">
        <v>336</v>
      </c>
      <c r="I4683" t="s">
        <v>55823</v>
      </c>
      <c r="J4683" t="s">
        <v>9725</v>
      </c>
      <c r="K4683" t="s">
        <v>55884</v>
      </c>
      <c r="L4683" s="1">
        <v>45135</v>
      </c>
    </row>
    <row r="4684" spans="1:12" x14ac:dyDescent="0.35">
      <c r="A4684" t="s">
        <v>9726</v>
      </c>
      <c r="B4684" t="s">
        <v>16</v>
      </c>
      <c r="C4684">
        <v>0</v>
      </c>
      <c r="D4684" t="s">
        <v>335</v>
      </c>
      <c r="E4684">
        <v>5</v>
      </c>
      <c r="F4684">
        <v>75</v>
      </c>
      <c r="G4684" t="s">
        <v>9725</v>
      </c>
      <c r="H4684" t="s">
        <v>336</v>
      </c>
      <c r="I4684" t="s">
        <v>55823</v>
      </c>
      <c r="J4684" t="s">
        <v>9725</v>
      </c>
      <c r="K4684" t="s">
        <v>55884</v>
      </c>
      <c r="L4684" s="1">
        <v>45135</v>
      </c>
    </row>
    <row r="4685" spans="1:12" x14ac:dyDescent="0.35">
      <c r="A4685" t="s">
        <v>9727</v>
      </c>
      <c r="B4685" t="s">
        <v>16</v>
      </c>
      <c r="C4685">
        <v>0</v>
      </c>
      <c r="D4685" t="s">
        <v>335</v>
      </c>
      <c r="E4685">
        <v>1</v>
      </c>
      <c r="F4685">
        <v>24</v>
      </c>
      <c r="G4685" t="s">
        <v>9728</v>
      </c>
      <c r="H4685" t="s">
        <v>336</v>
      </c>
      <c r="I4685" t="s">
        <v>55823</v>
      </c>
      <c r="J4685" t="s">
        <v>9728</v>
      </c>
      <c r="K4685" t="s">
        <v>55884</v>
      </c>
      <c r="L4685" s="1">
        <v>45135</v>
      </c>
    </row>
    <row r="4686" spans="1:12" x14ac:dyDescent="0.35">
      <c r="A4686" t="s">
        <v>9729</v>
      </c>
      <c r="B4686" t="s">
        <v>16</v>
      </c>
      <c r="C4686">
        <v>0</v>
      </c>
      <c r="D4686" t="s">
        <v>335</v>
      </c>
      <c r="E4686">
        <v>6</v>
      </c>
      <c r="F4686">
        <v>130</v>
      </c>
      <c r="G4686" t="s">
        <v>9730</v>
      </c>
      <c r="H4686" t="s">
        <v>336</v>
      </c>
      <c r="I4686" t="s">
        <v>55823</v>
      </c>
      <c r="J4686" t="s">
        <v>9730</v>
      </c>
      <c r="K4686" t="s">
        <v>55884</v>
      </c>
      <c r="L4686" s="1">
        <v>45135</v>
      </c>
    </row>
    <row r="4687" spans="1:12" x14ac:dyDescent="0.35">
      <c r="A4687" t="s">
        <v>9731</v>
      </c>
      <c r="B4687" t="s">
        <v>16</v>
      </c>
      <c r="C4687">
        <v>0</v>
      </c>
      <c r="D4687" t="s">
        <v>335</v>
      </c>
      <c r="E4687">
        <v>4</v>
      </c>
      <c r="F4687">
        <v>82</v>
      </c>
      <c r="G4687" t="s">
        <v>9732</v>
      </c>
      <c r="H4687" t="s">
        <v>336</v>
      </c>
      <c r="I4687" t="s">
        <v>55823</v>
      </c>
      <c r="J4687" t="s">
        <v>9732</v>
      </c>
      <c r="K4687" t="s">
        <v>55884</v>
      </c>
      <c r="L4687" s="1">
        <v>45135</v>
      </c>
    </row>
    <row r="4688" spans="1:12" x14ac:dyDescent="0.35">
      <c r="A4688" t="s">
        <v>9733</v>
      </c>
      <c r="B4688" t="s">
        <v>16</v>
      </c>
      <c r="C4688">
        <v>0</v>
      </c>
      <c r="D4688" t="s">
        <v>335</v>
      </c>
      <c r="E4688">
        <v>6</v>
      </c>
      <c r="F4688">
        <v>124</v>
      </c>
      <c r="G4688" t="s">
        <v>9734</v>
      </c>
      <c r="H4688" t="s">
        <v>336</v>
      </c>
      <c r="I4688" t="s">
        <v>55823</v>
      </c>
      <c r="J4688" t="s">
        <v>9734</v>
      </c>
      <c r="K4688" t="s">
        <v>55884</v>
      </c>
      <c r="L4688" s="1">
        <v>45135</v>
      </c>
    </row>
    <row r="4689" spans="1:12" x14ac:dyDescent="0.35">
      <c r="A4689" t="s">
        <v>9735</v>
      </c>
      <c r="B4689" t="s">
        <v>16</v>
      </c>
      <c r="C4689" t="s">
        <v>9736</v>
      </c>
      <c r="D4689" t="s">
        <v>335</v>
      </c>
      <c r="E4689">
        <v>7</v>
      </c>
      <c r="F4689">
        <v>151</v>
      </c>
      <c r="G4689" t="s">
        <v>9737</v>
      </c>
      <c r="H4689" t="s">
        <v>336</v>
      </c>
      <c r="I4689" t="s">
        <v>55823</v>
      </c>
      <c r="J4689" t="s">
        <v>9737</v>
      </c>
      <c r="K4689" t="s">
        <v>55884</v>
      </c>
      <c r="L4689" s="1">
        <v>45135</v>
      </c>
    </row>
    <row r="4690" spans="1:12" x14ac:dyDescent="0.35">
      <c r="A4690" t="s">
        <v>9738</v>
      </c>
      <c r="B4690" t="s">
        <v>16</v>
      </c>
      <c r="C4690">
        <v>0</v>
      </c>
      <c r="D4690" t="s">
        <v>335</v>
      </c>
      <c r="E4690">
        <v>2</v>
      </c>
      <c r="F4690">
        <v>56</v>
      </c>
      <c r="G4690" t="s">
        <v>9739</v>
      </c>
      <c r="H4690" t="s">
        <v>336</v>
      </c>
      <c r="I4690" t="s">
        <v>55823</v>
      </c>
      <c r="J4690" t="s">
        <v>9739</v>
      </c>
      <c r="K4690" t="s">
        <v>55884</v>
      </c>
      <c r="L4690" s="1">
        <v>45135</v>
      </c>
    </row>
    <row r="4691" spans="1:12" x14ac:dyDescent="0.35">
      <c r="A4691" t="s">
        <v>9740</v>
      </c>
      <c r="B4691" t="s">
        <v>16</v>
      </c>
      <c r="C4691">
        <v>0</v>
      </c>
      <c r="D4691" t="s">
        <v>335</v>
      </c>
      <c r="E4691">
        <v>5</v>
      </c>
      <c r="F4691">
        <v>17</v>
      </c>
      <c r="G4691" t="s">
        <v>9741</v>
      </c>
      <c r="H4691" t="s">
        <v>336</v>
      </c>
      <c r="I4691" t="s">
        <v>55823</v>
      </c>
      <c r="J4691" t="s">
        <v>9741</v>
      </c>
      <c r="K4691" t="s">
        <v>55884</v>
      </c>
      <c r="L4691" s="1">
        <v>45135</v>
      </c>
    </row>
    <row r="4692" spans="1:12" x14ac:dyDescent="0.35">
      <c r="A4692" t="s">
        <v>9742</v>
      </c>
      <c r="B4692" t="s">
        <v>16</v>
      </c>
      <c r="C4692">
        <v>0</v>
      </c>
      <c r="D4692" t="s">
        <v>335</v>
      </c>
      <c r="E4692">
        <v>0</v>
      </c>
      <c r="F4692">
        <v>15</v>
      </c>
      <c r="G4692" t="s">
        <v>9743</v>
      </c>
      <c r="H4692" t="s">
        <v>336</v>
      </c>
      <c r="I4692" t="s">
        <v>55823</v>
      </c>
      <c r="J4692" t="s">
        <v>9743</v>
      </c>
      <c r="K4692" t="s">
        <v>55884</v>
      </c>
      <c r="L4692" s="1">
        <v>45135</v>
      </c>
    </row>
    <row r="4693" spans="1:12" x14ac:dyDescent="0.35">
      <c r="A4693" t="s">
        <v>9744</v>
      </c>
      <c r="B4693" t="s">
        <v>16</v>
      </c>
      <c r="C4693" t="s">
        <v>9745</v>
      </c>
      <c r="D4693" t="s">
        <v>335</v>
      </c>
      <c r="E4693">
        <v>3</v>
      </c>
      <c r="F4693">
        <v>64</v>
      </c>
      <c r="G4693" t="s">
        <v>9746</v>
      </c>
      <c r="H4693" t="s">
        <v>336</v>
      </c>
      <c r="I4693" t="s">
        <v>55823</v>
      </c>
      <c r="J4693" t="s">
        <v>9746</v>
      </c>
      <c r="K4693" t="s">
        <v>55884</v>
      </c>
      <c r="L4693" s="1">
        <v>45135</v>
      </c>
    </row>
    <row r="4694" spans="1:12" x14ac:dyDescent="0.35">
      <c r="A4694" t="s">
        <v>9747</v>
      </c>
      <c r="B4694" t="s">
        <v>16</v>
      </c>
      <c r="C4694" t="s">
        <v>9748</v>
      </c>
      <c r="D4694" t="s">
        <v>335</v>
      </c>
      <c r="E4694">
        <v>5</v>
      </c>
      <c r="F4694">
        <v>38</v>
      </c>
      <c r="G4694" t="s">
        <v>9746</v>
      </c>
      <c r="H4694" t="s">
        <v>336</v>
      </c>
      <c r="I4694" t="s">
        <v>55823</v>
      </c>
      <c r="J4694" t="s">
        <v>9746</v>
      </c>
      <c r="K4694" t="s">
        <v>55884</v>
      </c>
      <c r="L4694" s="1">
        <v>45135</v>
      </c>
    </row>
    <row r="4695" spans="1:12" x14ac:dyDescent="0.35">
      <c r="A4695" t="s">
        <v>9749</v>
      </c>
      <c r="B4695" t="s">
        <v>16</v>
      </c>
      <c r="C4695">
        <v>0</v>
      </c>
      <c r="D4695" t="s">
        <v>335</v>
      </c>
      <c r="E4695">
        <v>1</v>
      </c>
      <c r="F4695">
        <v>20</v>
      </c>
      <c r="G4695" t="s">
        <v>9750</v>
      </c>
      <c r="H4695" t="s">
        <v>336</v>
      </c>
      <c r="I4695" t="s">
        <v>55823</v>
      </c>
      <c r="J4695" t="s">
        <v>9750</v>
      </c>
      <c r="K4695" t="s">
        <v>55884</v>
      </c>
      <c r="L4695" s="1">
        <v>45135</v>
      </c>
    </row>
    <row r="4696" spans="1:12" x14ac:dyDescent="0.35">
      <c r="A4696" t="s">
        <v>9751</v>
      </c>
      <c r="B4696" t="s">
        <v>16</v>
      </c>
      <c r="C4696" t="s">
        <v>9752</v>
      </c>
      <c r="D4696" t="s">
        <v>335</v>
      </c>
      <c r="E4696">
        <v>5</v>
      </c>
      <c r="F4696">
        <v>109</v>
      </c>
      <c r="G4696" t="s">
        <v>9161</v>
      </c>
      <c r="H4696" t="s">
        <v>336</v>
      </c>
      <c r="I4696" t="s">
        <v>55823</v>
      </c>
      <c r="J4696" t="s">
        <v>9161</v>
      </c>
      <c r="K4696" t="s">
        <v>55884</v>
      </c>
      <c r="L4696" s="1">
        <v>45135</v>
      </c>
    </row>
    <row r="4697" spans="1:12" x14ac:dyDescent="0.35">
      <c r="A4697" t="s">
        <v>9753</v>
      </c>
      <c r="B4697" t="s">
        <v>16</v>
      </c>
      <c r="C4697" t="s">
        <v>1561</v>
      </c>
      <c r="D4697" t="s">
        <v>335</v>
      </c>
      <c r="E4697">
        <v>5</v>
      </c>
      <c r="F4697">
        <v>110</v>
      </c>
      <c r="G4697" t="s">
        <v>9161</v>
      </c>
      <c r="H4697" t="s">
        <v>336</v>
      </c>
      <c r="I4697" t="s">
        <v>55823</v>
      </c>
      <c r="J4697" t="s">
        <v>9161</v>
      </c>
      <c r="K4697" t="s">
        <v>55884</v>
      </c>
      <c r="L4697" s="1">
        <v>45135</v>
      </c>
    </row>
    <row r="4698" spans="1:12" x14ac:dyDescent="0.35">
      <c r="A4698" t="s">
        <v>9754</v>
      </c>
      <c r="B4698" t="s">
        <v>16</v>
      </c>
      <c r="C4698" t="s">
        <v>9755</v>
      </c>
      <c r="D4698" t="s">
        <v>335</v>
      </c>
      <c r="E4698">
        <v>8</v>
      </c>
      <c r="F4698">
        <v>162</v>
      </c>
      <c r="G4698" t="s">
        <v>9161</v>
      </c>
      <c r="H4698" t="s">
        <v>336</v>
      </c>
      <c r="I4698" t="s">
        <v>55823</v>
      </c>
      <c r="J4698" t="s">
        <v>9161</v>
      </c>
      <c r="K4698" t="s">
        <v>55884</v>
      </c>
      <c r="L4698" s="1">
        <v>45135</v>
      </c>
    </row>
    <row r="4699" spans="1:12" x14ac:dyDescent="0.35">
      <c r="A4699" t="s">
        <v>9756</v>
      </c>
      <c r="B4699" t="s">
        <v>16</v>
      </c>
      <c r="C4699" t="s">
        <v>437</v>
      </c>
      <c r="D4699" t="s">
        <v>335</v>
      </c>
      <c r="E4699">
        <v>5</v>
      </c>
      <c r="F4699">
        <v>63</v>
      </c>
      <c r="G4699" t="s">
        <v>9161</v>
      </c>
      <c r="H4699" t="s">
        <v>336</v>
      </c>
      <c r="I4699" t="s">
        <v>55823</v>
      </c>
      <c r="J4699" t="s">
        <v>9161</v>
      </c>
      <c r="K4699" t="s">
        <v>55884</v>
      </c>
      <c r="L4699" s="1">
        <v>45135</v>
      </c>
    </row>
    <row r="4700" spans="1:12" x14ac:dyDescent="0.35">
      <c r="A4700" t="s">
        <v>9757</v>
      </c>
      <c r="B4700" t="s">
        <v>16</v>
      </c>
      <c r="C4700" t="s">
        <v>9758</v>
      </c>
      <c r="D4700" t="s">
        <v>335</v>
      </c>
      <c r="E4700">
        <v>5</v>
      </c>
      <c r="F4700">
        <v>48</v>
      </c>
      <c r="G4700" t="s">
        <v>9161</v>
      </c>
      <c r="H4700" t="s">
        <v>336</v>
      </c>
      <c r="I4700" t="s">
        <v>55823</v>
      </c>
      <c r="J4700" t="s">
        <v>9161</v>
      </c>
      <c r="K4700" t="s">
        <v>55884</v>
      </c>
      <c r="L4700" s="1">
        <v>45135</v>
      </c>
    </row>
    <row r="4701" spans="1:12" x14ac:dyDescent="0.35">
      <c r="A4701" t="s">
        <v>9759</v>
      </c>
      <c r="B4701" t="s">
        <v>16</v>
      </c>
      <c r="C4701" t="s">
        <v>9760</v>
      </c>
      <c r="D4701" t="s">
        <v>335</v>
      </c>
      <c r="E4701">
        <v>5</v>
      </c>
      <c r="F4701">
        <v>54</v>
      </c>
      <c r="G4701" t="s">
        <v>9161</v>
      </c>
      <c r="H4701" t="s">
        <v>336</v>
      </c>
      <c r="I4701" t="s">
        <v>55823</v>
      </c>
      <c r="J4701" t="s">
        <v>9161</v>
      </c>
      <c r="K4701" t="s">
        <v>55884</v>
      </c>
      <c r="L4701" s="1">
        <v>45135</v>
      </c>
    </row>
    <row r="4702" spans="1:12" x14ac:dyDescent="0.35">
      <c r="A4702" t="s">
        <v>9761</v>
      </c>
      <c r="B4702" t="s">
        <v>16</v>
      </c>
      <c r="C4702" t="s">
        <v>9762</v>
      </c>
      <c r="D4702" t="s">
        <v>335</v>
      </c>
      <c r="E4702">
        <v>5</v>
      </c>
      <c r="F4702">
        <v>104</v>
      </c>
      <c r="G4702" t="s">
        <v>9161</v>
      </c>
      <c r="H4702" t="s">
        <v>336</v>
      </c>
      <c r="I4702" t="s">
        <v>55823</v>
      </c>
      <c r="J4702" t="s">
        <v>9161</v>
      </c>
      <c r="K4702" t="s">
        <v>55884</v>
      </c>
      <c r="L4702" s="1">
        <v>45135</v>
      </c>
    </row>
    <row r="4703" spans="1:12" x14ac:dyDescent="0.35">
      <c r="A4703" t="s">
        <v>9763</v>
      </c>
      <c r="B4703" t="s">
        <v>16</v>
      </c>
      <c r="C4703">
        <v>0</v>
      </c>
      <c r="D4703" t="s">
        <v>335</v>
      </c>
      <c r="E4703">
        <v>0</v>
      </c>
      <c r="F4703">
        <v>13</v>
      </c>
      <c r="G4703" t="s">
        <v>9764</v>
      </c>
      <c r="H4703" t="s">
        <v>336</v>
      </c>
      <c r="I4703" t="s">
        <v>55823</v>
      </c>
      <c r="J4703" t="s">
        <v>9764</v>
      </c>
      <c r="K4703" t="s">
        <v>55884</v>
      </c>
      <c r="L4703" s="1">
        <v>45135</v>
      </c>
    </row>
    <row r="4704" spans="1:12" x14ac:dyDescent="0.35">
      <c r="A4704" t="s">
        <v>9765</v>
      </c>
      <c r="B4704" t="s">
        <v>16</v>
      </c>
      <c r="C4704">
        <v>0</v>
      </c>
      <c r="D4704" t="s">
        <v>335</v>
      </c>
      <c r="E4704">
        <v>0</v>
      </c>
      <c r="F4704">
        <v>14</v>
      </c>
      <c r="G4704" t="s">
        <v>9766</v>
      </c>
      <c r="H4704" t="s">
        <v>336</v>
      </c>
      <c r="I4704" t="s">
        <v>55823</v>
      </c>
      <c r="J4704" t="s">
        <v>9766</v>
      </c>
      <c r="K4704" t="s">
        <v>55884</v>
      </c>
      <c r="L4704" s="1">
        <v>45135</v>
      </c>
    </row>
    <row r="4705" spans="1:12" x14ac:dyDescent="0.35">
      <c r="A4705" t="s">
        <v>9767</v>
      </c>
      <c r="B4705" t="s">
        <v>16</v>
      </c>
      <c r="C4705">
        <v>0</v>
      </c>
      <c r="D4705" t="s">
        <v>335</v>
      </c>
      <c r="E4705">
        <v>3</v>
      </c>
      <c r="F4705">
        <v>74</v>
      </c>
      <c r="G4705" t="s">
        <v>9593</v>
      </c>
      <c r="H4705" t="s">
        <v>336</v>
      </c>
      <c r="I4705" t="s">
        <v>55823</v>
      </c>
      <c r="J4705" t="s">
        <v>9593</v>
      </c>
      <c r="K4705" t="s">
        <v>55884</v>
      </c>
      <c r="L4705" s="1">
        <v>45135</v>
      </c>
    </row>
    <row r="4706" spans="1:12" x14ac:dyDescent="0.35">
      <c r="A4706" t="s">
        <v>9768</v>
      </c>
      <c r="B4706" t="s">
        <v>16</v>
      </c>
      <c r="C4706">
        <v>0</v>
      </c>
      <c r="D4706" t="s">
        <v>335</v>
      </c>
      <c r="E4706">
        <v>5</v>
      </c>
      <c r="F4706">
        <v>32</v>
      </c>
      <c r="G4706" t="s">
        <v>9458</v>
      </c>
      <c r="H4706" t="s">
        <v>336</v>
      </c>
      <c r="I4706" t="s">
        <v>55823</v>
      </c>
      <c r="J4706" t="s">
        <v>9458</v>
      </c>
      <c r="K4706" t="s">
        <v>55884</v>
      </c>
      <c r="L4706" s="1">
        <v>45135</v>
      </c>
    </row>
    <row r="4707" spans="1:12" x14ac:dyDescent="0.35">
      <c r="A4707" t="s">
        <v>9769</v>
      </c>
      <c r="B4707" t="s">
        <v>16</v>
      </c>
      <c r="C4707">
        <v>0</v>
      </c>
      <c r="D4707" t="s">
        <v>335</v>
      </c>
      <c r="E4707">
        <v>4</v>
      </c>
      <c r="F4707">
        <v>91</v>
      </c>
      <c r="G4707" t="s">
        <v>9770</v>
      </c>
      <c r="H4707" t="s">
        <v>336</v>
      </c>
      <c r="I4707" t="s">
        <v>55823</v>
      </c>
      <c r="J4707" t="s">
        <v>9770</v>
      </c>
      <c r="K4707" t="s">
        <v>55884</v>
      </c>
      <c r="L4707" s="1">
        <v>45135</v>
      </c>
    </row>
    <row r="4708" spans="1:12" x14ac:dyDescent="0.35">
      <c r="A4708" t="s">
        <v>9771</v>
      </c>
      <c r="B4708" t="s">
        <v>16</v>
      </c>
      <c r="C4708" t="s">
        <v>9772</v>
      </c>
      <c r="D4708" t="s">
        <v>335</v>
      </c>
      <c r="E4708">
        <v>3</v>
      </c>
      <c r="F4708">
        <v>69</v>
      </c>
      <c r="G4708" t="s">
        <v>9399</v>
      </c>
      <c r="H4708" t="s">
        <v>336</v>
      </c>
      <c r="I4708" t="s">
        <v>55823</v>
      </c>
      <c r="J4708" t="s">
        <v>9399</v>
      </c>
      <c r="K4708" t="s">
        <v>55884</v>
      </c>
      <c r="L4708" s="1">
        <v>45135</v>
      </c>
    </row>
    <row r="4709" spans="1:12" x14ac:dyDescent="0.35">
      <c r="A4709" t="s">
        <v>9773</v>
      </c>
      <c r="B4709" t="s">
        <v>16</v>
      </c>
      <c r="C4709" t="s">
        <v>1363</v>
      </c>
      <c r="D4709" t="s">
        <v>335</v>
      </c>
      <c r="E4709">
        <v>5</v>
      </c>
      <c r="F4709">
        <v>75</v>
      </c>
      <c r="G4709" t="s">
        <v>9399</v>
      </c>
      <c r="H4709" t="s">
        <v>336</v>
      </c>
      <c r="I4709" t="s">
        <v>55823</v>
      </c>
      <c r="J4709" t="s">
        <v>9399</v>
      </c>
      <c r="K4709" t="s">
        <v>55884</v>
      </c>
      <c r="L4709" s="1">
        <v>45135</v>
      </c>
    </row>
    <row r="4710" spans="1:12" x14ac:dyDescent="0.35">
      <c r="A4710" t="s">
        <v>9774</v>
      </c>
      <c r="B4710" t="s">
        <v>16</v>
      </c>
      <c r="C4710" t="s">
        <v>9775</v>
      </c>
      <c r="D4710" t="s">
        <v>335</v>
      </c>
      <c r="E4710">
        <v>5</v>
      </c>
      <c r="F4710">
        <v>33</v>
      </c>
      <c r="G4710" t="s">
        <v>9548</v>
      </c>
      <c r="H4710" t="s">
        <v>336</v>
      </c>
      <c r="I4710" t="s">
        <v>55823</v>
      </c>
      <c r="J4710" t="s">
        <v>9548</v>
      </c>
      <c r="K4710" t="s">
        <v>55884</v>
      </c>
      <c r="L4710" s="1">
        <v>45135</v>
      </c>
    </row>
    <row r="4711" spans="1:12" x14ac:dyDescent="0.35">
      <c r="A4711" t="s">
        <v>9776</v>
      </c>
      <c r="B4711" t="s">
        <v>16</v>
      </c>
      <c r="C4711">
        <v>0</v>
      </c>
      <c r="D4711" t="s">
        <v>335</v>
      </c>
      <c r="E4711">
        <v>2</v>
      </c>
      <c r="F4711">
        <v>54</v>
      </c>
      <c r="G4711" t="s">
        <v>9777</v>
      </c>
      <c r="H4711" t="s">
        <v>336</v>
      </c>
      <c r="I4711" t="s">
        <v>55823</v>
      </c>
      <c r="J4711" t="s">
        <v>9777</v>
      </c>
      <c r="K4711" t="s">
        <v>55884</v>
      </c>
      <c r="L4711" s="1">
        <v>45135</v>
      </c>
    </row>
    <row r="4712" spans="1:12" x14ac:dyDescent="0.35">
      <c r="A4712" t="s">
        <v>9778</v>
      </c>
      <c r="B4712" t="s">
        <v>16</v>
      </c>
      <c r="C4712">
        <v>0</v>
      </c>
      <c r="D4712" t="s">
        <v>335</v>
      </c>
      <c r="E4712">
        <v>5</v>
      </c>
      <c r="F4712">
        <v>105</v>
      </c>
      <c r="G4712" t="s">
        <v>9779</v>
      </c>
      <c r="H4712" t="s">
        <v>336</v>
      </c>
      <c r="I4712" t="s">
        <v>55823</v>
      </c>
      <c r="J4712" t="s">
        <v>9779</v>
      </c>
      <c r="K4712" t="s">
        <v>55884</v>
      </c>
      <c r="L4712" s="1">
        <v>45135</v>
      </c>
    </row>
    <row r="4713" spans="1:12" x14ac:dyDescent="0.35">
      <c r="A4713" t="s">
        <v>9780</v>
      </c>
      <c r="B4713" t="s">
        <v>16</v>
      </c>
      <c r="C4713">
        <v>0</v>
      </c>
      <c r="D4713" t="s">
        <v>335</v>
      </c>
      <c r="E4713">
        <v>0</v>
      </c>
      <c r="F4713">
        <v>18</v>
      </c>
      <c r="G4713" t="s">
        <v>9781</v>
      </c>
      <c r="H4713" t="s">
        <v>336</v>
      </c>
      <c r="I4713" t="s">
        <v>55823</v>
      </c>
      <c r="J4713" t="s">
        <v>9781</v>
      </c>
      <c r="K4713" t="s">
        <v>55884</v>
      </c>
      <c r="L4713" s="1">
        <v>45135</v>
      </c>
    </row>
    <row r="4714" spans="1:12" x14ac:dyDescent="0.35">
      <c r="A4714" t="s">
        <v>9782</v>
      </c>
      <c r="B4714" t="s">
        <v>16</v>
      </c>
      <c r="C4714" t="s">
        <v>9783</v>
      </c>
      <c r="D4714" t="s">
        <v>335</v>
      </c>
      <c r="E4714">
        <v>5</v>
      </c>
      <c r="F4714">
        <v>129</v>
      </c>
      <c r="G4714" t="s">
        <v>335</v>
      </c>
      <c r="H4714" t="s">
        <v>336</v>
      </c>
      <c r="I4714" t="s">
        <v>55823</v>
      </c>
      <c r="J4714" t="s">
        <v>335</v>
      </c>
      <c r="K4714" t="s">
        <v>55884</v>
      </c>
      <c r="L4714" s="1">
        <v>45135</v>
      </c>
    </row>
    <row r="4715" spans="1:12" x14ac:dyDescent="0.35">
      <c r="A4715" t="s">
        <v>9784</v>
      </c>
      <c r="B4715" t="s">
        <v>16</v>
      </c>
      <c r="C4715" t="s">
        <v>9785</v>
      </c>
      <c r="D4715" t="s">
        <v>335</v>
      </c>
      <c r="E4715">
        <v>5</v>
      </c>
      <c r="F4715">
        <v>134</v>
      </c>
      <c r="G4715" t="s">
        <v>9161</v>
      </c>
      <c r="H4715" t="s">
        <v>336</v>
      </c>
      <c r="I4715" t="s">
        <v>55823</v>
      </c>
      <c r="J4715" t="s">
        <v>9161</v>
      </c>
      <c r="K4715" t="s">
        <v>55884</v>
      </c>
      <c r="L4715" s="1">
        <v>45135</v>
      </c>
    </row>
    <row r="4716" spans="1:12" x14ac:dyDescent="0.35">
      <c r="A4716" t="s">
        <v>9786</v>
      </c>
      <c r="B4716" t="s">
        <v>16</v>
      </c>
      <c r="C4716">
        <v>0</v>
      </c>
      <c r="D4716" t="s">
        <v>335</v>
      </c>
      <c r="E4716">
        <v>5</v>
      </c>
      <c r="F4716">
        <v>57</v>
      </c>
      <c r="G4716" t="s">
        <v>9460</v>
      </c>
      <c r="H4716" t="s">
        <v>336</v>
      </c>
      <c r="I4716" t="s">
        <v>55823</v>
      </c>
      <c r="J4716" t="s">
        <v>9460</v>
      </c>
      <c r="K4716" t="s">
        <v>55884</v>
      </c>
      <c r="L4716" s="1">
        <v>45135</v>
      </c>
    </row>
    <row r="4717" spans="1:12" x14ac:dyDescent="0.35">
      <c r="A4717" t="s">
        <v>9787</v>
      </c>
      <c r="B4717" t="s">
        <v>16</v>
      </c>
      <c r="C4717" t="s">
        <v>2755</v>
      </c>
      <c r="D4717" t="s">
        <v>335</v>
      </c>
      <c r="E4717">
        <v>5</v>
      </c>
      <c r="F4717">
        <v>55</v>
      </c>
      <c r="G4717" t="s">
        <v>9697</v>
      </c>
      <c r="H4717" t="s">
        <v>336</v>
      </c>
      <c r="I4717" t="s">
        <v>55823</v>
      </c>
      <c r="J4717" t="s">
        <v>9697</v>
      </c>
      <c r="K4717" t="s">
        <v>55884</v>
      </c>
      <c r="L4717" s="1">
        <v>45135</v>
      </c>
    </row>
    <row r="4718" spans="1:12" x14ac:dyDescent="0.35">
      <c r="A4718" t="s">
        <v>9788</v>
      </c>
      <c r="B4718" t="s">
        <v>16</v>
      </c>
      <c r="C4718" t="s">
        <v>9789</v>
      </c>
      <c r="D4718" t="s">
        <v>335</v>
      </c>
      <c r="E4718">
        <v>5</v>
      </c>
      <c r="F4718">
        <v>87</v>
      </c>
      <c r="G4718" t="s">
        <v>335</v>
      </c>
      <c r="H4718" t="s">
        <v>336</v>
      </c>
      <c r="I4718" t="s">
        <v>55823</v>
      </c>
      <c r="J4718" t="s">
        <v>335</v>
      </c>
      <c r="K4718" t="s">
        <v>55884</v>
      </c>
      <c r="L4718" s="1">
        <v>45135</v>
      </c>
    </row>
    <row r="4719" spans="1:12" x14ac:dyDescent="0.35">
      <c r="A4719" t="s">
        <v>9790</v>
      </c>
      <c r="B4719" t="s">
        <v>16</v>
      </c>
      <c r="C4719" t="s">
        <v>9517</v>
      </c>
      <c r="D4719" t="s">
        <v>335</v>
      </c>
      <c r="E4719">
        <v>5</v>
      </c>
      <c r="F4719">
        <v>122</v>
      </c>
      <c r="G4719" t="s">
        <v>335</v>
      </c>
      <c r="H4719" t="s">
        <v>336</v>
      </c>
      <c r="I4719" t="s">
        <v>55823</v>
      </c>
      <c r="J4719" t="s">
        <v>335</v>
      </c>
      <c r="K4719" t="s">
        <v>55884</v>
      </c>
      <c r="L4719" s="1">
        <v>45135</v>
      </c>
    </row>
    <row r="4720" spans="1:12" x14ac:dyDescent="0.35">
      <c r="A4720" t="s">
        <v>9791</v>
      </c>
      <c r="B4720" t="s">
        <v>16</v>
      </c>
      <c r="C4720" t="s">
        <v>5159</v>
      </c>
      <c r="D4720" t="s">
        <v>335</v>
      </c>
      <c r="E4720">
        <v>5</v>
      </c>
      <c r="F4720">
        <v>73</v>
      </c>
      <c r="G4720" t="s">
        <v>335</v>
      </c>
      <c r="H4720" t="s">
        <v>336</v>
      </c>
      <c r="I4720" t="s">
        <v>55823</v>
      </c>
      <c r="J4720" t="s">
        <v>335</v>
      </c>
      <c r="K4720" t="s">
        <v>55884</v>
      </c>
      <c r="L4720" s="1">
        <v>45135</v>
      </c>
    </row>
    <row r="4721" spans="1:12" x14ac:dyDescent="0.35">
      <c r="A4721" t="s">
        <v>9792</v>
      </c>
      <c r="B4721" t="s">
        <v>16</v>
      </c>
      <c r="C4721">
        <v>0</v>
      </c>
      <c r="D4721" t="s">
        <v>335</v>
      </c>
      <c r="E4721">
        <v>5</v>
      </c>
      <c r="F4721">
        <v>37</v>
      </c>
      <c r="G4721" t="s">
        <v>9180</v>
      </c>
      <c r="H4721" t="s">
        <v>336</v>
      </c>
      <c r="I4721" t="s">
        <v>55823</v>
      </c>
      <c r="J4721" t="s">
        <v>9180</v>
      </c>
      <c r="K4721" t="s">
        <v>55884</v>
      </c>
      <c r="L4721" s="1">
        <v>45135</v>
      </c>
    </row>
    <row r="4722" spans="1:12" x14ac:dyDescent="0.35">
      <c r="A4722" t="s">
        <v>9793</v>
      </c>
      <c r="B4722" t="s">
        <v>16</v>
      </c>
      <c r="C4722" t="s">
        <v>9597</v>
      </c>
      <c r="D4722" t="s">
        <v>335</v>
      </c>
      <c r="E4722">
        <v>9</v>
      </c>
      <c r="F4722">
        <v>179</v>
      </c>
      <c r="G4722" t="s">
        <v>335</v>
      </c>
      <c r="H4722" t="s">
        <v>336</v>
      </c>
      <c r="I4722" t="s">
        <v>55823</v>
      </c>
      <c r="J4722" t="s">
        <v>335</v>
      </c>
      <c r="K4722" t="s">
        <v>55884</v>
      </c>
      <c r="L4722" s="1">
        <v>45135</v>
      </c>
    </row>
    <row r="4723" spans="1:12" x14ac:dyDescent="0.35">
      <c r="A4723" t="s">
        <v>9794</v>
      </c>
      <c r="B4723" t="s">
        <v>16</v>
      </c>
      <c r="C4723" t="s">
        <v>9375</v>
      </c>
      <c r="D4723" t="s">
        <v>335</v>
      </c>
      <c r="E4723">
        <v>6</v>
      </c>
      <c r="F4723">
        <v>133</v>
      </c>
      <c r="G4723" t="s">
        <v>335</v>
      </c>
      <c r="H4723" t="s">
        <v>336</v>
      </c>
      <c r="I4723" t="s">
        <v>55823</v>
      </c>
      <c r="J4723" t="s">
        <v>335</v>
      </c>
      <c r="K4723" t="s">
        <v>55884</v>
      </c>
      <c r="L4723" s="1">
        <v>45135</v>
      </c>
    </row>
    <row r="4724" spans="1:12" x14ac:dyDescent="0.35">
      <c r="A4724" t="s">
        <v>9795</v>
      </c>
      <c r="B4724" t="s">
        <v>16</v>
      </c>
      <c r="C4724" t="s">
        <v>9438</v>
      </c>
      <c r="D4724" t="s">
        <v>335</v>
      </c>
      <c r="E4724">
        <v>5</v>
      </c>
      <c r="F4724">
        <v>105</v>
      </c>
      <c r="G4724" t="s">
        <v>335</v>
      </c>
      <c r="H4724" t="s">
        <v>336</v>
      </c>
      <c r="I4724" t="s">
        <v>55823</v>
      </c>
      <c r="J4724" t="s">
        <v>335</v>
      </c>
      <c r="K4724" t="s">
        <v>55884</v>
      </c>
      <c r="L4724" s="1">
        <v>45135</v>
      </c>
    </row>
    <row r="4725" spans="1:12" x14ac:dyDescent="0.35">
      <c r="A4725" t="s">
        <v>9796</v>
      </c>
      <c r="B4725" t="s">
        <v>16</v>
      </c>
      <c r="C4725">
        <v>0</v>
      </c>
      <c r="D4725" t="s">
        <v>335</v>
      </c>
      <c r="E4725">
        <v>5</v>
      </c>
      <c r="F4725">
        <v>69</v>
      </c>
      <c r="G4725" t="s">
        <v>9797</v>
      </c>
      <c r="H4725" t="s">
        <v>336</v>
      </c>
      <c r="I4725" t="s">
        <v>55823</v>
      </c>
      <c r="J4725" t="s">
        <v>9797</v>
      </c>
      <c r="K4725" t="s">
        <v>55884</v>
      </c>
      <c r="L4725" s="1">
        <v>45135</v>
      </c>
    </row>
    <row r="4726" spans="1:12" x14ac:dyDescent="0.35">
      <c r="A4726" t="s">
        <v>9798</v>
      </c>
      <c r="B4726" t="s">
        <v>16</v>
      </c>
      <c r="C4726" t="s">
        <v>9799</v>
      </c>
      <c r="D4726" t="s">
        <v>335</v>
      </c>
      <c r="E4726">
        <v>5</v>
      </c>
      <c r="F4726">
        <v>77</v>
      </c>
      <c r="G4726" t="s">
        <v>9403</v>
      </c>
      <c r="H4726" t="s">
        <v>336</v>
      </c>
      <c r="I4726" t="s">
        <v>55823</v>
      </c>
      <c r="J4726" t="s">
        <v>9403</v>
      </c>
      <c r="K4726" t="s">
        <v>55884</v>
      </c>
      <c r="L4726" s="1">
        <v>45135</v>
      </c>
    </row>
    <row r="4727" spans="1:12" x14ac:dyDescent="0.35">
      <c r="A4727" t="s">
        <v>9800</v>
      </c>
      <c r="B4727" t="s">
        <v>16</v>
      </c>
      <c r="C4727">
        <v>0</v>
      </c>
      <c r="D4727" t="s">
        <v>335</v>
      </c>
      <c r="E4727">
        <v>9</v>
      </c>
      <c r="F4727">
        <v>186</v>
      </c>
      <c r="G4727" t="s">
        <v>9801</v>
      </c>
      <c r="H4727" t="s">
        <v>336</v>
      </c>
      <c r="I4727" t="s">
        <v>55823</v>
      </c>
      <c r="J4727" t="s">
        <v>9801</v>
      </c>
      <c r="K4727" t="s">
        <v>55884</v>
      </c>
      <c r="L4727" s="1">
        <v>45135</v>
      </c>
    </row>
    <row r="4728" spans="1:12" x14ac:dyDescent="0.35">
      <c r="A4728" t="s">
        <v>9802</v>
      </c>
      <c r="B4728" t="s">
        <v>16</v>
      </c>
      <c r="C4728" t="s">
        <v>9803</v>
      </c>
      <c r="D4728" t="s">
        <v>335</v>
      </c>
      <c r="E4728">
        <v>5</v>
      </c>
      <c r="F4728">
        <v>50</v>
      </c>
      <c r="G4728" t="s">
        <v>335</v>
      </c>
      <c r="H4728" t="s">
        <v>336</v>
      </c>
      <c r="I4728" t="s">
        <v>55823</v>
      </c>
      <c r="J4728" t="s">
        <v>335</v>
      </c>
      <c r="K4728" t="s">
        <v>55884</v>
      </c>
      <c r="L4728" s="1">
        <v>45135</v>
      </c>
    </row>
    <row r="4729" spans="1:12" x14ac:dyDescent="0.35">
      <c r="A4729" t="s">
        <v>9804</v>
      </c>
      <c r="B4729" t="s">
        <v>16</v>
      </c>
      <c r="C4729">
        <v>0</v>
      </c>
      <c r="D4729" t="s">
        <v>335</v>
      </c>
      <c r="E4729">
        <v>5</v>
      </c>
      <c r="F4729">
        <v>19</v>
      </c>
      <c r="G4729" t="s">
        <v>9232</v>
      </c>
      <c r="H4729" t="s">
        <v>336</v>
      </c>
      <c r="I4729" t="s">
        <v>55823</v>
      </c>
      <c r="J4729" t="s">
        <v>9232</v>
      </c>
      <c r="K4729" t="s">
        <v>55884</v>
      </c>
      <c r="L4729" s="1">
        <v>45135</v>
      </c>
    </row>
    <row r="4730" spans="1:12" x14ac:dyDescent="0.35">
      <c r="A4730" t="s">
        <v>9805</v>
      </c>
      <c r="B4730" t="s">
        <v>16</v>
      </c>
      <c r="C4730" t="s">
        <v>1440</v>
      </c>
      <c r="D4730" t="s">
        <v>335</v>
      </c>
      <c r="E4730">
        <v>1</v>
      </c>
      <c r="F4730">
        <v>35</v>
      </c>
      <c r="G4730" t="s">
        <v>9589</v>
      </c>
      <c r="H4730" t="s">
        <v>336</v>
      </c>
      <c r="I4730" t="s">
        <v>55823</v>
      </c>
      <c r="J4730" t="s">
        <v>9589</v>
      </c>
      <c r="K4730" t="s">
        <v>55884</v>
      </c>
      <c r="L4730" s="1">
        <v>45135</v>
      </c>
    </row>
    <row r="4731" spans="1:12" x14ac:dyDescent="0.35">
      <c r="A4731" t="s">
        <v>9806</v>
      </c>
      <c r="B4731" t="s">
        <v>16</v>
      </c>
      <c r="C4731" t="s">
        <v>9807</v>
      </c>
      <c r="D4731" t="s">
        <v>335</v>
      </c>
      <c r="E4731">
        <v>7</v>
      </c>
      <c r="F4731">
        <v>136</v>
      </c>
      <c r="G4731" t="s">
        <v>9808</v>
      </c>
      <c r="H4731" t="s">
        <v>336</v>
      </c>
      <c r="I4731" t="s">
        <v>55823</v>
      </c>
      <c r="J4731" t="s">
        <v>9808</v>
      </c>
      <c r="K4731" t="s">
        <v>55884</v>
      </c>
      <c r="L4731" s="1">
        <v>45135</v>
      </c>
    </row>
    <row r="4732" spans="1:12" x14ac:dyDescent="0.35">
      <c r="A4732" t="s">
        <v>9809</v>
      </c>
      <c r="B4732" t="s">
        <v>16</v>
      </c>
      <c r="C4732">
        <v>0</v>
      </c>
      <c r="D4732" t="s">
        <v>335</v>
      </c>
      <c r="E4732">
        <v>2</v>
      </c>
      <c r="F4732">
        <v>46</v>
      </c>
      <c r="G4732" t="s">
        <v>9810</v>
      </c>
      <c r="H4732" t="s">
        <v>336</v>
      </c>
      <c r="I4732" t="s">
        <v>55823</v>
      </c>
      <c r="J4732" t="s">
        <v>9810</v>
      </c>
      <c r="K4732" t="s">
        <v>55884</v>
      </c>
      <c r="L4732" s="1">
        <v>45135</v>
      </c>
    </row>
    <row r="4733" spans="1:12" x14ac:dyDescent="0.35">
      <c r="A4733" t="s">
        <v>9811</v>
      </c>
      <c r="B4733" t="s">
        <v>16</v>
      </c>
      <c r="C4733">
        <v>0</v>
      </c>
      <c r="D4733" t="s">
        <v>335</v>
      </c>
      <c r="E4733">
        <v>5</v>
      </c>
      <c r="F4733">
        <v>110</v>
      </c>
      <c r="G4733" t="s">
        <v>9812</v>
      </c>
      <c r="H4733" t="s">
        <v>336</v>
      </c>
      <c r="I4733" t="s">
        <v>55823</v>
      </c>
      <c r="J4733" t="s">
        <v>9812</v>
      </c>
      <c r="K4733" t="s">
        <v>55884</v>
      </c>
      <c r="L4733" s="1">
        <v>45135</v>
      </c>
    </row>
    <row r="4734" spans="1:12" x14ac:dyDescent="0.35">
      <c r="A4734" t="s">
        <v>9813</v>
      </c>
      <c r="B4734" t="s">
        <v>16</v>
      </c>
      <c r="C4734">
        <v>0</v>
      </c>
      <c r="D4734" t="s">
        <v>335</v>
      </c>
      <c r="E4734">
        <v>2</v>
      </c>
      <c r="F4734">
        <v>56</v>
      </c>
      <c r="G4734" t="s">
        <v>9168</v>
      </c>
      <c r="H4734" t="s">
        <v>336</v>
      </c>
      <c r="I4734" t="s">
        <v>55823</v>
      </c>
      <c r="J4734" t="s">
        <v>9168</v>
      </c>
      <c r="K4734" t="s">
        <v>55884</v>
      </c>
      <c r="L4734" s="1">
        <v>45135</v>
      </c>
    </row>
    <row r="4735" spans="1:12" x14ac:dyDescent="0.35">
      <c r="A4735" t="s">
        <v>9814</v>
      </c>
      <c r="B4735" t="s">
        <v>16</v>
      </c>
      <c r="C4735" t="s">
        <v>9815</v>
      </c>
      <c r="D4735" t="s">
        <v>335</v>
      </c>
      <c r="E4735">
        <v>6</v>
      </c>
      <c r="F4735">
        <v>126</v>
      </c>
      <c r="G4735" t="s">
        <v>9816</v>
      </c>
      <c r="H4735" t="s">
        <v>336</v>
      </c>
      <c r="I4735" t="s">
        <v>55823</v>
      </c>
      <c r="J4735" t="s">
        <v>9816</v>
      </c>
      <c r="K4735" t="s">
        <v>55884</v>
      </c>
      <c r="L4735" s="1">
        <v>45135</v>
      </c>
    </row>
    <row r="4736" spans="1:12" x14ac:dyDescent="0.35">
      <c r="A4736" t="s">
        <v>9817</v>
      </c>
      <c r="B4736" t="s">
        <v>16</v>
      </c>
      <c r="C4736">
        <v>0</v>
      </c>
      <c r="D4736" t="s">
        <v>335</v>
      </c>
      <c r="E4736">
        <v>14</v>
      </c>
      <c r="F4736">
        <v>279</v>
      </c>
      <c r="G4736" t="s">
        <v>9818</v>
      </c>
      <c r="H4736" t="s">
        <v>336</v>
      </c>
      <c r="I4736" t="s">
        <v>55823</v>
      </c>
      <c r="J4736" t="s">
        <v>9818</v>
      </c>
      <c r="K4736" t="s">
        <v>55884</v>
      </c>
      <c r="L4736" s="1">
        <v>45135</v>
      </c>
    </row>
    <row r="4737" spans="1:12" x14ac:dyDescent="0.35">
      <c r="A4737" t="s">
        <v>9819</v>
      </c>
      <c r="B4737" t="s">
        <v>16</v>
      </c>
      <c r="C4737">
        <v>0</v>
      </c>
      <c r="D4737" t="s">
        <v>335</v>
      </c>
      <c r="E4737">
        <v>3</v>
      </c>
      <c r="F4737">
        <v>70</v>
      </c>
      <c r="G4737" t="s">
        <v>9591</v>
      </c>
      <c r="H4737" t="s">
        <v>336</v>
      </c>
      <c r="I4737" t="s">
        <v>55823</v>
      </c>
      <c r="J4737" t="s">
        <v>9591</v>
      </c>
      <c r="K4737" t="s">
        <v>55884</v>
      </c>
      <c r="L4737" s="1">
        <v>45135</v>
      </c>
    </row>
    <row r="4738" spans="1:12" x14ac:dyDescent="0.35">
      <c r="A4738" t="s">
        <v>9820</v>
      </c>
      <c r="B4738" t="s">
        <v>16</v>
      </c>
      <c r="C4738" t="s">
        <v>9821</v>
      </c>
      <c r="D4738" t="s">
        <v>335</v>
      </c>
      <c r="E4738">
        <v>5</v>
      </c>
      <c r="F4738">
        <v>90</v>
      </c>
      <c r="G4738" t="s">
        <v>9178</v>
      </c>
      <c r="H4738" t="s">
        <v>336</v>
      </c>
      <c r="I4738" t="s">
        <v>55823</v>
      </c>
      <c r="J4738" t="s">
        <v>9178</v>
      </c>
      <c r="K4738" t="s">
        <v>55884</v>
      </c>
      <c r="L4738" s="1">
        <v>45135</v>
      </c>
    </row>
    <row r="4739" spans="1:12" x14ac:dyDescent="0.35">
      <c r="A4739" t="s">
        <v>9822</v>
      </c>
      <c r="B4739" t="s">
        <v>16</v>
      </c>
      <c r="C4739">
        <v>0</v>
      </c>
      <c r="D4739" t="s">
        <v>335</v>
      </c>
      <c r="E4739">
        <v>6</v>
      </c>
      <c r="F4739">
        <v>135</v>
      </c>
      <c r="G4739" t="s">
        <v>9823</v>
      </c>
      <c r="H4739" t="s">
        <v>336</v>
      </c>
      <c r="I4739" t="s">
        <v>55823</v>
      </c>
      <c r="J4739" t="s">
        <v>9823</v>
      </c>
      <c r="K4739" t="s">
        <v>55884</v>
      </c>
      <c r="L4739" s="1">
        <v>45135</v>
      </c>
    </row>
    <row r="4740" spans="1:12" x14ac:dyDescent="0.35">
      <c r="A4740" t="s">
        <v>9824</v>
      </c>
      <c r="B4740" t="s">
        <v>16</v>
      </c>
      <c r="C4740" t="s">
        <v>9414</v>
      </c>
      <c r="D4740" t="s">
        <v>335</v>
      </c>
      <c r="E4740">
        <v>5</v>
      </c>
      <c r="F4740">
        <v>93</v>
      </c>
      <c r="G4740" t="s">
        <v>9415</v>
      </c>
      <c r="H4740" t="s">
        <v>336</v>
      </c>
      <c r="I4740" t="s">
        <v>55823</v>
      </c>
      <c r="J4740" t="s">
        <v>9415</v>
      </c>
      <c r="K4740" t="s">
        <v>55884</v>
      </c>
      <c r="L4740" s="1">
        <v>45135</v>
      </c>
    </row>
    <row r="4741" spans="1:12" x14ac:dyDescent="0.35">
      <c r="A4741" t="s">
        <v>9825</v>
      </c>
      <c r="B4741" t="s">
        <v>16</v>
      </c>
      <c r="C4741">
        <v>0</v>
      </c>
      <c r="D4741" t="s">
        <v>335</v>
      </c>
      <c r="E4741">
        <v>3</v>
      </c>
      <c r="F4741">
        <v>61</v>
      </c>
      <c r="G4741" t="s">
        <v>9826</v>
      </c>
      <c r="H4741" t="s">
        <v>336</v>
      </c>
      <c r="I4741" t="s">
        <v>55823</v>
      </c>
      <c r="J4741" t="s">
        <v>9826</v>
      </c>
      <c r="K4741" t="s">
        <v>55884</v>
      </c>
      <c r="L4741" s="1">
        <v>45135</v>
      </c>
    </row>
    <row r="4742" spans="1:12" x14ac:dyDescent="0.35">
      <c r="A4742" t="s">
        <v>9827</v>
      </c>
      <c r="B4742" t="s">
        <v>16</v>
      </c>
      <c r="C4742">
        <v>0</v>
      </c>
      <c r="D4742" t="s">
        <v>335</v>
      </c>
      <c r="E4742">
        <v>5</v>
      </c>
      <c r="F4742">
        <v>105</v>
      </c>
      <c r="G4742" t="s">
        <v>9828</v>
      </c>
      <c r="H4742" t="s">
        <v>336</v>
      </c>
      <c r="I4742" t="s">
        <v>55823</v>
      </c>
      <c r="J4742" t="s">
        <v>9828</v>
      </c>
      <c r="K4742" t="s">
        <v>55884</v>
      </c>
      <c r="L4742" s="1">
        <v>45135</v>
      </c>
    </row>
    <row r="4743" spans="1:12" x14ac:dyDescent="0.35">
      <c r="A4743" t="s">
        <v>9829</v>
      </c>
      <c r="B4743" t="s">
        <v>16</v>
      </c>
      <c r="C4743">
        <v>0</v>
      </c>
      <c r="D4743" t="s">
        <v>335</v>
      </c>
      <c r="E4743">
        <v>2</v>
      </c>
      <c r="F4743">
        <v>40</v>
      </c>
      <c r="G4743" t="s">
        <v>9830</v>
      </c>
      <c r="H4743" t="s">
        <v>336</v>
      </c>
      <c r="I4743" t="s">
        <v>55823</v>
      </c>
      <c r="J4743" t="s">
        <v>9830</v>
      </c>
      <c r="K4743" t="s">
        <v>55884</v>
      </c>
      <c r="L4743" s="1">
        <v>45135</v>
      </c>
    </row>
    <row r="4744" spans="1:12" x14ac:dyDescent="0.35">
      <c r="A4744" t="s">
        <v>9831</v>
      </c>
      <c r="B4744" t="s">
        <v>16</v>
      </c>
      <c r="C4744" t="s">
        <v>2974</v>
      </c>
      <c r="D4744" t="s">
        <v>335</v>
      </c>
      <c r="E4744">
        <v>5</v>
      </c>
      <c r="F4744">
        <v>67</v>
      </c>
      <c r="G4744" t="s">
        <v>9509</v>
      </c>
      <c r="H4744" t="s">
        <v>336</v>
      </c>
      <c r="I4744" t="s">
        <v>55823</v>
      </c>
      <c r="J4744" t="s">
        <v>9509</v>
      </c>
      <c r="K4744" t="s">
        <v>55884</v>
      </c>
      <c r="L4744" s="1">
        <v>45135</v>
      </c>
    </row>
    <row r="4745" spans="1:12" x14ac:dyDescent="0.35">
      <c r="A4745" t="s">
        <v>9832</v>
      </c>
      <c r="B4745" t="s">
        <v>16</v>
      </c>
      <c r="C4745">
        <v>0</v>
      </c>
      <c r="D4745" t="s">
        <v>335</v>
      </c>
      <c r="E4745">
        <v>6</v>
      </c>
      <c r="F4745">
        <v>120</v>
      </c>
      <c r="G4745" t="s">
        <v>9797</v>
      </c>
      <c r="H4745" t="s">
        <v>336</v>
      </c>
      <c r="I4745" t="s">
        <v>55823</v>
      </c>
      <c r="J4745" t="s">
        <v>9797</v>
      </c>
      <c r="K4745" t="s">
        <v>55884</v>
      </c>
      <c r="L4745" s="1">
        <v>45135</v>
      </c>
    </row>
    <row r="4746" spans="1:12" x14ac:dyDescent="0.35">
      <c r="A4746" t="s">
        <v>9833</v>
      </c>
      <c r="B4746" t="s">
        <v>16</v>
      </c>
      <c r="C4746">
        <v>0</v>
      </c>
      <c r="D4746" t="s">
        <v>335</v>
      </c>
      <c r="E4746">
        <v>2</v>
      </c>
      <c r="F4746">
        <v>49</v>
      </c>
      <c r="G4746" t="s">
        <v>9834</v>
      </c>
      <c r="H4746" t="s">
        <v>336</v>
      </c>
      <c r="I4746" t="s">
        <v>55823</v>
      </c>
      <c r="J4746" t="s">
        <v>9834</v>
      </c>
      <c r="K4746" t="s">
        <v>55884</v>
      </c>
      <c r="L4746" s="1">
        <v>45135</v>
      </c>
    </row>
    <row r="4747" spans="1:12" x14ac:dyDescent="0.35">
      <c r="A4747" t="s">
        <v>9835</v>
      </c>
      <c r="B4747" t="s">
        <v>16</v>
      </c>
      <c r="C4747">
        <v>0</v>
      </c>
      <c r="D4747" t="s">
        <v>335</v>
      </c>
      <c r="E4747">
        <v>2</v>
      </c>
      <c r="F4747">
        <v>47</v>
      </c>
      <c r="G4747" t="s">
        <v>9836</v>
      </c>
      <c r="H4747" t="s">
        <v>336</v>
      </c>
      <c r="I4747" t="s">
        <v>55823</v>
      </c>
      <c r="J4747" t="s">
        <v>9836</v>
      </c>
      <c r="K4747" t="s">
        <v>55884</v>
      </c>
      <c r="L4747" s="1">
        <v>45135</v>
      </c>
    </row>
    <row r="4748" spans="1:12" x14ac:dyDescent="0.35">
      <c r="A4748" t="s">
        <v>9837</v>
      </c>
      <c r="B4748" t="s">
        <v>16</v>
      </c>
      <c r="C4748">
        <v>0</v>
      </c>
      <c r="D4748" t="s">
        <v>335</v>
      </c>
      <c r="E4748">
        <v>2</v>
      </c>
      <c r="F4748">
        <v>46</v>
      </c>
      <c r="G4748" t="s">
        <v>9838</v>
      </c>
      <c r="H4748" t="s">
        <v>336</v>
      </c>
      <c r="I4748" t="s">
        <v>55823</v>
      </c>
      <c r="J4748" t="s">
        <v>9838</v>
      </c>
      <c r="K4748" t="s">
        <v>55884</v>
      </c>
      <c r="L4748" s="1">
        <v>45135</v>
      </c>
    </row>
    <row r="4749" spans="1:12" x14ac:dyDescent="0.35">
      <c r="A4749" t="s">
        <v>9839</v>
      </c>
      <c r="B4749" t="s">
        <v>16</v>
      </c>
      <c r="C4749" t="s">
        <v>9840</v>
      </c>
      <c r="D4749" t="s">
        <v>335</v>
      </c>
      <c r="E4749">
        <v>2</v>
      </c>
      <c r="F4749">
        <v>50</v>
      </c>
      <c r="G4749" t="s">
        <v>9546</v>
      </c>
      <c r="H4749" t="s">
        <v>336</v>
      </c>
      <c r="I4749" t="s">
        <v>55823</v>
      </c>
      <c r="J4749" t="s">
        <v>9546</v>
      </c>
      <c r="K4749" t="s">
        <v>55884</v>
      </c>
      <c r="L4749" s="1">
        <v>45135</v>
      </c>
    </row>
    <row r="4750" spans="1:12" x14ac:dyDescent="0.35">
      <c r="A4750" t="s">
        <v>9841</v>
      </c>
      <c r="B4750" t="s">
        <v>16</v>
      </c>
      <c r="C4750" t="s">
        <v>9842</v>
      </c>
      <c r="D4750" t="s">
        <v>335</v>
      </c>
      <c r="E4750">
        <v>6</v>
      </c>
      <c r="F4750">
        <v>122</v>
      </c>
      <c r="G4750" t="s">
        <v>9843</v>
      </c>
      <c r="H4750" t="s">
        <v>336</v>
      </c>
      <c r="I4750" t="s">
        <v>55823</v>
      </c>
      <c r="J4750" t="s">
        <v>9843</v>
      </c>
      <c r="K4750" t="s">
        <v>55884</v>
      </c>
      <c r="L4750" s="1">
        <v>45135</v>
      </c>
    </row>
    <row r="4751" spans="1:12" x14ac:dyDescent="0.35">
      <c r="A4751" t="s">
        <v>9844</v>
      </c>
      <c r="B4751" t="s">
        <v>16</v>
      </c>
      <c r="C4751">
        <v>0</v>
      </c>
      <c r="D4751" t="s">
        <v>335</v>
      </c>
      <c r="E4751">
        <v>4</v>
      </c>
      <c r="F4751">
        <v>81</v>
      </c>
      <c r="G4751" t="s">
        <v>9845</v>
      </c>
      <c r="H4751" t="s">
        <v>336</v>
      </c>
      <c r="I4751" t="s">
        <v>55823</v>
      </c>
      <c r="J4751" t="s">
        <v>9845</v>
      </c>
      <c r="K4751" t="s">
        <v>55884</v>
      </c>
      <c r="L4751" s="1">
        <v>45135</v>
      </c>
    </row>
    <row r="4752" spans="1:12" x14ac:dyDescent="0.35">
      <c r="A4752" t="s">
        <v>9846</v>
      </c>
      <c r="B4752" t="s">
        <v>16</v>
      </c>
      <c r="C4752" t="s">
        <v>9847</v>
      </c>
      <c r="D4752" t="s">
        <v>335</v>
      </c>
      <c r="E4752">
        <v>5</v>
      </c>
      <c r="F4752">
        <v>108</v>
      </c>
      <c r="G4752" t="s">
        <v>9848</v>
      </c>
      <c r="H4752" t="s">
        <v>336</v>
      </c>
      <c r="I4752" t="s">
        <v>55823</v>
      </c>
      <c r="J4752" t="s">
        <v>9848</v>
      </c>
      <c r="K4752" t="s">
        <v>55884</v>
      </c>
      <c r="L4752" s="1">
        <v>45135</v>
      </c>
    </row>
    <row r="4753" spans="1:12" x14ac:dyDescent="0.35">
      <c r="A4753" t="s">
        <v>9849</v>
      </c>
      <c r="B4753" t="s">
        <v>16</v>
      </c>
      <c r="C4753" t="s">
        <v>9850</v>
      </c>
      <c r="D4753" t="s">
        <v>335</v>
      </c>
      <c r="E4753">
        <v>10</v>
      </c>
      <c r="F4753">
        <v>195</v>
      </c>
      <c r="G4753" t="s">
        <v>9851</v>
      </c>
      <c r="H4753" t="s">
        <v>336</v>
      </c>
      <c r="I4753" t="s">
        <v>55823</v>
      </c>
      <c r="J4753" t="s">
        <v>9851</v>
      </c>
      <c r="K4753" t="s">
        <v>55884</v>
      </c>
      <c r="L4753" s="1">
        <v>45135</v>
      </c>
    </row>
    <row r="4754" spans="1:12" x14ac:dyDescent="0.35">
      <c r="A4754" t="s">
        <v>9852</v>
      </c>
      <c r="B4754" t="s">
        <v>16</v>
      </c>
      <c r="C4754" t="s">
        <v>1363</v>
      </c>
      <c r="D4754" t="s">
        <v>335</v>
      </c>
      <c r="E4754">
        <v>5</v>
      </c>
      <c r="F4754">
        <v>132</v>
      </c>
      <c r="G4754" t="s">
        <v>9541</v>
      </c>
      <c r="H4754" t="s">
        <v>336</v>
      </c>
      <c r="I4754" t="s">
        <v>55823</v>
      </c>
      <c r="J4754" t="s">
        <v>9541</v>
      </c>
      <c r="K4754" t="s">
        <v>55884</v>
      </c>
      <c r="L4754" s="1">
        <v>45135</v>
      </c>
    </row>
    <row r="4755" spans="1:12" x14ac:dyDescent="0.35">
      <c r="A4755" t="s">
        <v>9853</v>
      </c>
      <c r="B4755" t="s">
        <v>16</v>
      </c>
      <c r="C4755">
        <v>0</v>
      </c>
      <c r="D4755" t="s">
        <v>335</v>
      </c>
      <c r="E4755">
        <v>10</v>
      </c>
      <c r="F4755">
        <v>210</v>
      </c>
      <c r="G4755" t="s">
        <v>9854</v>
      </c>
      <c r="H4755" t="s">
        <v>336</v>
      </c>
      <c r="I4755" t="s">
        <v>55823</v>
      </c>
      <c r="J4755" t="s">
        <v>9854</v>
      </c>
      <c r="K4755" t="s">
        <v>55884</v>
      </c>
      <c r="L4755" s="1">
        <v>45135</v>
      </c>
    </row>
    <row r="4756" spans="1:12" x14ac:dyDescent="0.35">
      <c r="A4756" t="s">
        <v>9855</v>
      </c>
      <c r="B4756" t="s">
        <v>16</v>
      </c>
      <c r="C4756">
        <v>0</v>
      </c>
      <c r="D4756" t="s">
        <v>335</v>
      </c>
      <c r="E4756">
        <v>2</v>
      </c>
      <c r="F4756">
        <v>53</v>
      </c>
      <c r="G4756" t="s">
        <v>9522</v>
      </c>
      <c r="H4756" t="s">
        <v>336</v>
      </c>
      <c r="I4756" t="s">
        <v>55823</v>
      </c>
      <c r="J4756" t="s">
        <v>9522</v>
      </c>
      <c r="K4756" t="s">
        <v>55884</v>
      </c>
      <c r="L4756" s="1">
        <v>45135</v>
      </c>
    </row>
    <row r="4757" spans="1:12" x14ac:dyDescent="0.35">
      <c r="A4757" t="s">
        <v>9856</v>
      </c>
      <c r="B4757" t="s">
        <v>16</v>
      </c>
      <c r="C4757">
        <v>0</v>
      </c>
      <c r="D4757" t="s">
        <v>335</v>
      </c>
      <c r="E4757">
        <v>5</v>
      </c>
      <c r="F4757">
        <v>38</v>
      </c>
      <c r="G4757" t="s">
        <v>9857</v>
      </c>
      <c r="H4757" t="s">
        <v>336</v>
      </c>
      <c r="I4757" t="s">
        <v>55823</v>
      </c>
      <c r="J4757" t="s">
        <v>9857</v>
      </c>
      <c r="K4757" t="s">
        <v>55884</v>
      </c>
      <c r="L4757" s="1">
        <v>45135</v>
      </c>
    </row>
    <row r="4758" spans="1:12" x14ac:dyDescent="0.35">
      <c r="A4758" t="s">
        <v>9858</v>
      </c>
      <c r="B4758" t="s">
        <v>16</v>
      </c>
      <c r="C4758">
        <v>0</v>
      </c>
      <c r="D4758" t="s">
        <v>335</v>
      </c>
      <c r="E4758">
        <v>3</v>
      </c>
      <c r="F4758">
        <v>70</v>
      </c>
      <c r="G4758" t="s">
        <v>9859</v>
      </c>
      <c r="H4758" t="s">
        <v>336</v>
      </c>
      <c r="I4758" t="s">
        <v>55823</v>
      </c>
      <c r="J4758" t="s">
        <v>9859</v>
      </c>
      <c r="K4758" t="s">
        <v>55884</v>
      </c>
      <c r="L4758" s="1">
        <v>45135</v>
      </c>
    </row>
    <row r="4759" spans="1:12" x14ac:dyDescent="0.35">
      <c r="A4759" t="s">
        <v>9860</v>
      </c>
      <c r="B4759" t="s">
        <v>16</v>
      </c>
      <c r="C4759" t="s">
        <v>9861</v>
      </c>
      <c r="D4759" t="s">
        <v>335</v>
      </c>
      <c r="E4759">
        <v>5</v>
      </c>
      <c r="F4759">
        <v>84</v>
      </c>
      <c r="G4759" t="s">
        <v>335</v>
      </c>
      <c r="H4759" t="s">
        <v>336</v>
      </c>
      <c r="I4759" t="s">
        <v>55823</v>
      </c>
      <c r="J4759" t="s">
        <v>335</v>
      </c>
      <c r="K4759" t="s">
        <v>55884</v>
      </c>
      <c r="L4759" s="1">
        <v>45135</v>
      </c>
    </row>
    <row r="4760" spans="1:12" x14ac:dyDescent="0.35">
      <c r="A4760" t="s">
        <v>9862</v>
      </c>
      <c r="B4760" t="s">
        <v>16</v>
      </c>
      <c r="C4760">
        <v>0</v>
      </c>
      <c r="D4760" t="s">
        <v>335</v>
      </c>
      <c r="E4760">
        <v>5</v>
      </c>
      <c r="F4760">
        <v>29</v>
      </c>
      <c r="G4760" t="s">
        <v>9863</v>
      </c>
      <c r="H4760" t="s">
        <v>336</v>
      </c>
      <c r="I4760" t="s">
        <v>55823</v>
      </c>
      <c r="J4760" t="s">
        <v>9863</v>
      </c>
      <c r="K4760" t="s">
        <v>55884</v>
      </c>
      <c r="L4760" s="1">
        <v>45135</v>
      </c>
    </row>
    <row r="4761" spans="1:12" x14ac:dyDescent="0.35">
      <c r="A4761" t="s">
        <v>9864</v>
      </c>
      <c r="B4761" t="s">
        <v>16</v>
      </c>
      <c r="C4761">
        <v>0</v>
      </c>
      <c r="D4761" t="s">
        <v>335</v>
      </c>
      <c r="E4761">
        <v>7</v>
      </c>
      <c r="F4761">
        <v>155</v>
      </c>
      <c r="G4761" t="s">
        <v>9865</v>
      </c>
      <c r="H4761" t="s">
        <v>336</v>
      </c>
      <c r="I4761" t="s">
        <v>55823</v>
      </c>
      <c r="J4761" t="s">
        <v>9865</v>
      </c>
      <c r="K4761" t="s">
        <v>55884</v>
      </c>
      <c r="L4761" s="1">
        <v>45135</v>
      </c>
    </row>
    <row r="4762" spans="1:12" x14ac:dyDescent="0.35">
      <c r="A4762" t="s">
        <v>9866</v>
      </c>
      <c r="B4762" t="s">
        <v>16</v>
      </c>
      <c r="C4762">
        <v>0</v>
      </c>
      <c r="D4762" t="s">
        <v>335</v>
      </c>
      <c r="E4762">
        <v>8</v>
      </c>
      <c r="F4762">
        <v>162</v>
      </c>
      <c r="G4762" t="s">
        <v>9867</v>
      </c>
      <c r="H4762" t="s">
        <v>336</v>
      </c>
      <c r="I4762" t="s">
        <v>55823</v>
      </c>
      <c r="J4762" t="s">
        <v>9867</v>
      </c>
      <c r="K4762" t="s">
        <v>55884</v>
      </c>
      <c r="L4762" s="1">
        <v>45135</v>
      </c>
    </row>
    <row r="4763" spans="1:12" x14ac:dyDescent="0.35">
      <c r="A4763" t="s">
        <v>9868</v>
      </c>
      <c r="B4763" t="s">
        <v>16</v>
      </c>
      <c r="C4763">
        <v>0</v>
      </c>
      <c r="D4763" t="s">
        <v>335</v>
      </c>
      <c r="E4763">
        <v>2</v>
      </c>
      <c r="F4763">
        <v>39</v>
      </c>
      <c r="G4763" t="s">
        <v>9869</v>
      </c>
      <c r="H4763" t="s">
        <v>336</v>
      </c>
      <c r="I4763" t="s">
        <v>55823</v>
      </c>
      <c r="J4763" t="s">
        <v>9869</v>
      </c>
      <c r="K4763" t="s">
        <v>55884</v>
      </c>
      <c r="L4763" s="1">
        <v>45135</v>
      </c>
    </row>
    <row r="4764" spans="1:12" x14ac:dyDescent="0.35">
      <c r="A4764" t="s">
        <v>9870</v>
      </c>
      <c r="B4764" t="s">
        <v>16</v>
      </c>
      <c r="C4764">
        <v>0</v>
      </c>
      <c r="D4764" t="s">
        <v>335</v>
      </c>
      <c r="E4764">
        <v>6</v>
      </c>
      <c r="F4764">
        <v>133</v>
      </c>
      <c r="G4764" t="s">
        <v>9871</v>
      </c>
      <c r="H4764" t="s">
        <v>336</v>
      </c>
      <c r="I4764" t="s">
        <v>55823</v>
      </c>
      <c r="J4764" t="s">
        <v>9871</v>
      </c>
      <c r="K4764" t="s">
        <v>55884</v>
      </c>
      <c r="L4764" s="1">
        <v>45135</v>
      </c>
    </row>
    <row r="4765" spans="1:12" x14ac:dyDescent="0.35">
      <c r="A4765" t="s">
        <v>9872</v>
      </c>
      <c r="B4765" t="s">
        <v>16</v>
      </c>
      <c r="C4765" t="s">
        <v>9873</v>
      </c>
      <c r="D4765" t="s">
        <v>335</v>
      </c>
      <c r="E4765">
        <v>6</v>
      </c>
      <c r="F4765">
        <v>118</v>
      </c>
      <c r="G4765" t="s">
        <v>9874</v>
      </c>
      <c r="H4765" t="s">
        <v>336</v>
      </c>
      <c r="I4765" t="s">
        <v>55823</v>
      </c>
      <c r="J4765" t="s">
        <v>9874</v>
      </c>
      <c r="K4765" t="s">
        <v>55884</v>
      </c>
      <c r="L4765" s="1">
        <v>45135</v>
      </c>
    </row>
    <row r="4766" spans="1:12" x14ac:dyDescent="0.35">
      <c r="A4766" t="s">
        <v>9875</v>
      </c>
      <c r="B4766" t="s">
        <v>16</v>
      </c>
      <c r="C4766" t="s">
        <v>9876</v>
      </c>
      <c r="D4766" t="s">
        <v>335</v>
      </c>
      <c r="E4766">
        <v>5</v>
      </c>
      <c r="F4766">
        <v>61</v>
      </c>
      <c r="G4766" t="s">
        <v>9874</v>
      </c>
      <c r="H4766" t="s">
        <v>336</v>
      </c>
      <c r="I4766" t="s">
        <v>55823</v>
      </c>
      <c r="J4766" t="s">
        <v>9874</v>
      </c>
      <c r="K4766" t="s">
        <v>55884</v>
      </c>
      <c r="L4766" s="1">
        <v>45135</v>
      </c>
    </row>
    <row r="4767" spans="1:12" x14ac:dyDescent="0.35">
      <c r="A4767" t="s">
        <v>9877</v>
      </c>
      <c r="B4767" t="s">
        <v>16</v>
      </c>
      <c r="C4767">
        <v>0</v>
      </c>
      <c r="D4767" t="s">
        <v>335</v>
      </c>
      <c r="E4767">
        <v>6</v>
      </c>
      <c r="F4767">
        <v>118</v>
      </c>
      <c r="G4767" t="s">
        <v>9878</v>
      </c>
      <c r="H4767" t="s">
        <v>336</v>
      </c>
      <c r="I4767" t="s">
        <v>55823</v>
      </c>
      <c r="J4767" t="s">
        <v>9878</v>
      </c>
      <c r="K4767" t="s">
        <v>55884</v>
      </c>
      <c r="L4767" s="1">
        <v>45135</v>
      </c>
    </row>
    <row r="4768" spans="1:12" x14ac:dyDescent="0.35">
      <c r="A4768" t="s">
        <v>9879</v>
      </c>
      <c r="B4768" t="s">
        <v>16</v>
      </c>
      <c r="C4768" t="s">
        <v>9880</v>
      </c>
      <c r="D4768" t="s">
        <v>335</v>
      </c>
      <c r="E4768">
        <v>5</v>
      </c>
      <c r="F4768">
        <v>16</v>
      </c>
      <c r="G4768" t="s">
        <v>9881</v>
      </c>
      <c r="H4768" t="s">
        <v>336</v>
      </c>
      <c r="I4768" t="s">
        <v>55823</v>
      </c>
      <c r="J4768" t="s">
        <v>9881</v>
      </c>
      <c r="K4768" t="s">
        <v>55884</v>
      </c>
      <c r="L4768" s="1">
        <v>45135</v>
      </c>
    </row>
    <row r="4769" spans="1:12" x14ac:dyDescent="0.35">
      <c r="A4769" t="s">
        <v>9882</v>
      </c>
      <c r="B4769" t="s">
        <v>16</v>
      </c>
      <c r="C4769">
        <v>0</v>
      </c>
      <c r="D4769" t="s">
        <v>335</v>
      </c>
      <c r="E4769">
        <v>2</v>
      </c>
      <c r="F4769">
        <v>55</v>
      </c>
      <c r="G4769" t="s">
        <v>9883</v>
      </c>
      <c r="H4769" t="s">
        <v>336</v>
      </c>
      <c r="I4769" t="s">
        <v>55823</v>
      </c>
      <c r="J4769" t="s">
        <v>9883</v>
      </c>
      <c r="K4769" t="s">
        <v>55884</v>
      </c>
      <c r="L4769" s="1">
        <v>45135</v>
      </c>
    </row>
    <row r="4770" spans="1:12" x14ac:dyDescent="0.35">
      <c r="A4770" t="s">
        <v>9884</v>
      </c>
      <c r="B4770" t="s">
        <v>16</v>
      </c>
      <c r="C4770" t="s">
        <v>9885</v>
      </c>
      <c r="D4770" t="s">
        <v>335</v>
      </c>
      <c r="E4770">
        <v>15</v>
      </c>
      <c r="F4770">
        <v>298</v>
      </c>
      <c r="G4770" t="s">
        <v>9210</v>
      </c>
      <c r="H4770" t="s">
        <v>336</v>
      </c>
      <c r="I4770" t="s">
        <v>55823</v>
      </c>
      <c r="J4770" t="s">
        <v>9210</v>
      </c>
      <c r="K4770" t="s">
        <v>55884</v>
      </c>
      <c r="L4770" s="1">
        <v>45135</v>
      </c>
    </row>
    <row r="4771" spans="1:12" x14ac:dyDescent="0.35">
      <c r="A4771" t="s">
        <v>9886</v>
      </c>
      <c r="B4771" t="s">
        <v>16</v>
      </c>
      <c r="C4771" t="s">
        <v>9887</v>
      </c>
      <c r="D4771" t="s">
        <v>335</v>
      </c>
      <c r="E4771">
        <v>5</v>
      </c>
      <c r="F4771">
        <v>51</v>
      </c>
      <c r="G4771" t="s">
        <v>9149</v>
      </c>
      <c r="H4771" t="s">
        <v>336</v>
      </c>
      <c r="I4771" t="s">
        <v>55823</v>
      </c>
      <c r="J4771" t="s">
        <v>9149</v>
      </c>
      <c r="K4771" t="s">
        <v>55884</v>
      </c>
      <c r="L4771" s="1">
        <v>45135</v>
      </c>
    </row>
    <row r="4772" spans="1:12" x14ac:dyDescent="0.35">
      <c r="A4772" t="s">
        <v>9888</v>
      </c>
      <c r="B4772" t="s">
        <v>16</v>
      </c>
      <c r="C4772" t="s">
        <v>9617</v>
      </c>
      <c r="D4772" t="s">
        <v>335</v>
      </c>
      <c r="E4772">
        <v>12</v>
      </c>
      <c r="F4772">
        <v>245</v>
      </c>
      <c r="G4772" t="s">
        <v>335</v>
      </c>
      <c r="H4772" t="s">
        <v>336</v>
      </c>
      <c r="I4772" t="s">
        <v>55823</v>
      </c>
      <c r="J4772" t="s">
        <v>335</v>
      </c>
      <c r="K4772" t="s">
        <v>55884</v>
      </c>
      <c r="L4772" s="1">
        <v>45135</v>
      </c>
    </row>
    <row r="4773" spans="1:12" x14ac:dyDescent="0.35">
      <c r="A4773" t="s">
        <v>9889</v>
      </c>
      <c r="B4773" t="s">
        <v>16</v>
      </c>
      <c r="C4773" t="s">
        <v>9622</v>
      </c>
      <c r="D4773" t="s">
        <v>335</v>
      </c>
      <c r="E4773">
        <v>6</v>
      </c>
      <c r="F4773">
        <v>124</v>
      </c>
      <c r="G4773" t="s">
        <v>335</v>
      </c>
      <c r="H4773" t="s">
        <v>336</v>
      </c>
      <c r="I4773" t="s">
        <v>55823</v>
      </c>
      <c r="J4773" t="s">
        <v>335</v>
      </c>
      <c r="K4773" t="s">
        <v>55884</v>
      </c>
      <c r="L4773" s="1">
        <v>45135</v>
      </c>
    </row>
    <row r="4774" spans="1:12" x14ac:dyDescent="0.35">
      <c r="A4774" t="s">
        <v>9890</v>
      </c>
      <c r="B4774" t="s">
        <v>16</v>
      </c>
      <c r="C4774" t="s">
        <v>9624</v>
      </c>
      <c r="D4774" t="s">
        <v>335</v>
      </c>
      <c r="E4774">
        <v>9</v>
      </c>
      <c r="F4774">
        <v>189</v>
      </c>
      <c r="G4774" t="s">
        <v>335</v>
      </c>
      <c r="H4774" t="s">
        <v>336</v>
      </c>
      <c r="I4774" t="s">
        <v>55823</v>
      </c>
      <c r="J4774" t="s">
        <v>335</v>
      </c>
      <c r="K4774" t="s">
        <v>55884</v>
      </c>
      <c r="L4774" s="1">
        <v>45135</v>
      </c>
    </row>
    <row r="4775" spans="1:12" x14ac:dyDescent="0.35">
      <c r="A4775" t="s">
        <v>9891</v>
      </c>
      <c r="B4775" t="s">
        <v>16</v>
      </c>
      <c r="C4775" t="s">
        <v>9631</v>
      </c>
      <c r="D4775" t="s">
        <v>335</v>
      </c>
      <c r="E4775">
        <v>14</v>
      </c>
      <c r="F4775">
        <v>288</v>
      </c>
      <c r="G4775" t="s">
        <v>335</v>
      </c>
      <c r="H4775" t="s">
        <v>336</v>
      </c>
      <c r="I4775" t="s">
        <v>55823</v>
      </c>
      <c r="J4775" t="s">
        <v>335</v>
      </c>
      <c r="K4775" t="s">
        <v>55884</v>
      </c>
      <c r="L4775" s="1">
        <v>45135</v>
      </c>
    </row>
    <row r="4776" spans="1:12" x14ac:dyDescent="0.35">
      <c r="A4776" t="s">
        <v>9892</v>
      </c>
      <c r="B4776" t="s">
        <v>16</v>
      </c>
      <c r="C4776" t="s">
        <v>9893</v>
      </c>
      <c r="D4776" t="s">
        <v>335</v>
      </c>
      <c r="E4776">
        <v>15</v>
      </c>
      <c r="F4776">
        <v>295</v>
      </c>
      <c r="G4776" t="s">
        <v>335</v>
      </c>
      <c r="H4776" t="s">
        <v>336</v>
      </c>
      <c r="I4776" t="s">
        <v>55823</v>
      </c>
      <c r="J4776" t="s">
        <v>335</v>
      </c>
      <c r="K4776" t="s">
        <v>55884</v>
      </c>
      <c r="L4776" s="1">
        <v>45135</v>
      </c>
    </row>
    <row r="4777" spans="1:12" x14ac:dyDescent="0.35">
      <c r="A4777" t="s">
        <v>9894</v>
      </c>
      <c r="B4777" t="s">
        <v>16</v>
      </c>
      <c r="C4777" t="s">
        <v>9641</v>
      </c>
      <c r="D4777" t="s">
        <v>335</v>
      </c>
      <c r="E4777">
        <v>14</v>
      </c>
      <c r="F4777">
        <v>278</v>
      </c>
      <c r="G4777" t="s">
        <v>335</v>
      </c>
      <c r="H4777" t="s">
        <v>336</v>
      </c>
      <c r="I4777" t="s">
        <v>55823</v>
      </c>
      <c r="J4777" t="s">
        <v>335</v>
      </c>
      <c r="K4777" t="s">
        <v>55884</v>
      </c>
      <c r="L4777" s="1">
        <v>45135</v>
      </c>
    </row>
    <row r="4778" spans="1:12" x14ac:dyDescent="0.35">
      <c r="A4778" t="s">
        <v>9895</v>
      </c>
      <c r="B4778" t="s">
        <v>16</v>
      </c>
      <c r="C4778" t="s">
        <v>9644</v>
      </c>
      <c r="D4778" t="s">
        <v>335</v>
      </c>
      <c r="E4778">
        <v>9</v>
      </c>
      <c r="F4778">
        <v>180</v>
      </c>
      <c r="G4778" t="s">
        <v>335</v>
      </c>
      <c r="H4778" t="s">
        <v>336</v>
      </c>
      <c r="I4778" t="s">
        <v>55823</v>
      </c>
      <c r="J4778" t="s">
        <v>335</v>
      </c>
      <c r="K4778" t="s">
        <v>55884</v>
      </c>
      <c r="L4778" s="1">
        <v>45135</v>
      </c>
    </row>
    <row r="4779" spans="1:12" x14ac:dyDescent="0.35">
      <c r="A4779" t="s">
        <v>9896</v>
      </c>
      <c r="B4779" t="s">
        <v>16</v>
      </c>
      <c r="C4779" t="s">
        <v>9650</v>
      </c>
      <c r="D4779" t="s">
        <v>335</v>
      </c>
      <c r="E4779">
        <v>7</v>
      </c>
      <c r="F4779">
        <v>139</v>
      </c>
      <c r="G4779" t="s">
        <v>335</v>
      </c>
      <c r="H4779" t="s">
        <v>336</v>
      </c>
      <c r="I4779" t="s">
        <v>55823</v>
      </c>
      <c r="J4779" t="s">
        <v>335</v>
      </c>
      <c r="K4779" t="s">
        <v>55884</v>
      </c>
      <c r="L4779" s="1">
        <v>45135</v>
      </c>
    </row>
    <row r="4780" spans="1:12" x14ac:dyDescent="0.35">
      <c r="A4780" t="s">
        <v>9897</v>
      </c>
      <c r="B4780" t="s">
        <v>16</v>
      </c>
      <c r="C4780" t="s">
        <v>2041</v>
      </c>
      <c r="D4780" t="s">
        <v>335</v>
      </c>
      <c r="E4780">
        <v>10</v>
      </c>
      <c r="F4780">
        <v>194</v>
      </c>
      <c r="G4780" t="s">
        <v>335</v>
      </c>
      <c r="H4780" t="s">
        <v>336</v>
      </c>
      <c r="I4780" t="s">
        <v>55823</v>
      </c>
      <c r="J4780" t="s">
        <v>335</v>
      </c>
      <c r="K4780" t="s">
        <v>55884</v>
      </c>
      <c r="L4780" s="1">
        <v>45135</v>
      </c>
    </row>
    <row r="4781" spans="1:12" x14ac:dyDescent="0.35">
      <c r="A4781" t="s">
        <v>9898</v>
      </c>
      <c r="B4781" t="s">
        <v>16</v>
      </c>
      <c r="C4781">
        <v>0</v>
      </c>
      <c r="D4781" t="s">
        <v>7343</v>
      </c>
      <c r="E4781">
        <v>2</v>
      </c>
      <c r="F4781">
        <v>41</v>
      </c>
      <c r="G4781" t="s">
        <v>9899</v>
      </c>
      <c r="H4781" t="s">
        <v>7344</v>
      </c>
      <c r="I4781" t="s">
        <v>55836</v>
      </c>
      <c r="J4781" t="s">
        <v>9899</v>
      </c>
      <c r="K4781" t="s">
        <v>55884</v>
      </c>
      <c r="L4781" s="1">
        <v>45135</v>
      </c>
    </row>
    <row r="4782" spans="1:12" x14ac:dyDescent="0.35">
      <c r="A4782" t="s">
        <v>9900</v>
      </c>
      <c r="B4782" t="s">
        <v>16</v>
      </c>
      <c r="C4782">
        <v>0</v>
      </c>
      <c r="D4782" t="s">
        <v>7343</v>
      </c>
      <c r="E4782">
        <v>2</v>
      </c>
      <c r="F4782">
        <v>46</v>
      </c>
      <c r="G4782" t="s">
        <v>9901</v>
      </c>
      <c r="H4782" t="s">
        <v>7344</v>
      </c>
      <c r="I4782" t="s">
        <v>55836</v>
      </c>
      <c r="J4782" t="s">
        <v>9901</v>
      </c>
      <c r="K4782" t="s">
        <v>55884</v>
      </c>
      <c r="L4782" s="1">
        <v>45135</v>
      </c>
    </row>
    <row r="4783" spans="1:12" x14ac:dyDescent="0.35">
      <c r="A4783" t="s">
        <v>9902</v>
      </c>
      <c r="B4783" t="s">
        <v>16</v>
      </c>
      <c r="C4783">
        <v>0</v>
      </c>
      <c r="D4783" t="s">
        <v>7343</v>
      </c>
      <c r="E4783">
        <v>5</v>
      </c>
      <c r="F4783">
        <v>114</v>
      </c>
      <c r="G4783" t="s">
        <v>9903</v>
      </c>
      <c r="H4783" t="s">
        <v>7344</v>
      </c>
      <c r="I4783" t="s">
        <v>55836</v>
      </c>
      <c r="J4783" t="s">
        <v>9903</v>
      </c>
      <c r="K4783" t="s">
        <v>55884</v>
      </c>
      <c r="L4783" s="1">
        <v>45135</v>
      </c>
    </row>
    <row r="4784" spans="1:12" x14ac:dyDescent="0.35">
      <c r="A4784" t="s">
        <v>9904</v>
      </c>
      <c r="B4784" t="s">
        <v>16</v>
      </c>
      <c r="C4784">
        <v>0</v>
      </c>
      <c r="D4784" t="s">
        <v>7343</v>
      </c>
      <c r="E4784">
        <v>1</v>
      </c>
      <c r="F4784">
        <v>22</v>
      </c>
      <c r="G4784" t="s">
        <v>9905</v>
      </c>
      <c r="H4784" t="s">
        <v>7344</v>
      </c>
      <c r="I4784" t="s">
        <v>55836</v>
      </c>
      <c r="J4784" t="s">
        <v>9905</v>
      </c>
      <c r="K4784" t="s">
        <v>55884</v>
      </c>
      <c r="L4784" s="1">
        <v>45135</v>
      </c>
    </row>
    <row r="4785" spans="1:12" x14ac:dyDescent="0.35">
      <c r="A4785" t="s">
        <v>9906</v>
      </c>
      <c r="B4785" t="s">
        <v>16</v>
      </c>
      <c r="C4785">
        <v>0</v>
      </c>
      <c r="D4785" t="s">
        <v>7343</v>
      </c>
      <c r="E4785">
        <v>4</v>
      </c>
      <c r="F4785">
        <v>95</v>
      </c>
      <c r="G4785" t="s">
        <v>9907</v>
      </c>
      <c r="H4785" t="s">
        <v>7344</v>
      </c>
      <c r="I4785" t="s">
        <v>55836</v>
      </c>
      <c r="J4785" t="s">
        <v>9907</v>
      </c>
      <c r="K4785" t="s">
        <v>55884</v>
      </c>
      <c r="L4785" s="1">
        <v>45135</v>
      </c>
    </row>
    <row r="4786" spans="1:12" x14ac:dyDescent="0.35">
      <c r="A4786" t="s">
        <v>9908</v>
      </c>
      <c r="B4786" t="s">
        <v>16</v>
      </c>
      <c r="C4786">
        <v>0</v>
      </c>
      <c r="D4786" t="s">
        <v>7343</v>
      </c>
      <c r="E4786">
        <v>2</v>
      </c>
      <c r="F4786">
        <v>58</v>
      </c>
      <c r="G4786" t="s">
        <v>9909</v>
      </c>
      <c r="H4786" t="s">
        <v>7344</v>
      </c>
      <c r="I4786" t="s">
        <v>55836</v>
      </c>
      <c r="J4786" t="s">
        <v>9909</v>
      </c>
      <c r="K4786" t="s">
        <v>55884</v>
      </c>
      <c r="L4786" s="1">
        <v>45135</v>
      </c>
    </row>
    <row r="4787" spans="1:12" x14ac:dyDescent="0.35">
      <c r="A4787" t="s">
        <v>9910</v>
      </c>
      <c r="B4787" t="s">
        <v>16</v>
      </c>
      <c r="C4787">
        <v>0</v>
      </c>
      <c r="D4787" t="s">
        <v>7343</v>
      </c>
      <c r="E4787">
        <v>0</v>
      </c>
      <c r="F4787">
        <v>12</v>
      </c>
      <c r="G4787" t="s">
        <v>9911</v>
      </c>
      <c r="H4787" t="s">
        <v>7344</v>
      </c>
      <c r="I4787" t="s">
        <v>55836</v>
      </c>
      <c r="J4787" t="s">
        <v>9911</v>
      </c>
      <c r="K4787" t="s">
        <v>55884</v>
      </c>
      <c r="L4787" s="1">
        <v>45135</v>
      </c>
    </row>
    <row r="4788" spans="1:12" x14ac:dyDescent="0.35">
      <c r="A4788" t="s">
        <v>9912</v>
      </c>
      <c r="B4788" t="s">
        <v>16</v>
      </c>
      <c r="C4788">
        <v>0</v>
      </c>
      <c r="D4788" t="s">
        <v>7343</v>
      </c>
      <c r="E4788">
        <v>0</v>
      </c>
      <c r="F4788">
        <v>19</v>
      </c>
      <c r="G4788" t="s">
        <v>9913</v>
      </c>
      <c r="H4788" t="s">
        <v>7344</v>
      </c>
      <c r="I4788" t="s">
        <v>55836</v>
      </c>
      <c r="J4788" t="s">
        <v>9913</v>
      </c>
      <c r="K4788" t="s">
        <v>55884</v>
      </c>
      <c r="L4788" s="1">
        <v>45135</v>
      </c>
    </row>
    <row r="4789" spans="1:12" x14ac:dyDescent="0.35">
      <c r="A4789" t="s">
        <v>9914</v>
      </c>
      <c r="B4789" t="s">
        <v>16</v>
      </c>
      <c r="C4789">
        <v>0</v>
      </c>
      <c r="D4789" t="s">
        <v>7343</v>
      </c>
      <c r="E4789">
        <v>2</v>
      </c>
      <c r="F4789">
        <v>42</v>
      </c>
      <c r="G4789" t="s">
        <v>9915</v>
      </c>
      <c r="H4789" t="s">
        <v>7344</v>
      </c>
      <c r="I4789" t="s">
        <v>55836</v>
      </c>
      <c r="J4789" t="s">
        <v>9915</v>
      </c>
      <c r="K4789" t="s">
        <v>55884</v>
      </c>
      <c r="L4789" s="1">
        <v>45135</v>
      </c>
    </row>
    <row r="4790" spans="1:12" x14ac:dyDescent="0.35">
      <c r="A4790" t="s">
        <v>9916</v>
      </c>
      <c r="B4790" t="s">
        <v>16</v>
      </c>
      <c r="C4790">
        <v>0</v>
      </c>
      <c r="D4790" t="s">
        <v>7343</v>
      </c>
      <c r="E4790">
        <v>1</v>
      </c>
      <c r="F4790">
        <v>21</v>
      </c>
      <c r="G4790" t="s">
        <v>9917</v>
      </c>
      <c r="H4790" t="s">
        <v>7344</v>
      </c>
      <c r="I4790" t="s">
        <v>55836</v>
      </c>
      <c r="J4790" t="s">
        <v>9917</v>
      </c>
      <c r="K4790" t="s">
        <v>55884</v>
      </c>
      <c r="L4790" s="1">
        <v>45135</v>
      </c>
    </row>
    <row r="4791" spans="1:12" x14ac:dyDescent="0.35">
      <c r="A4791" t="s">
        <v>9918</v>
      </c>
      <c r="B4791" t="s">
        <v>16</v>
      </c>
      <c r="C4791" t="s">
        <v>9919</v>
      </c>
      <c r="D4791" t="s">
        <v>7343</v>
      </c>
      <c r="E4791">
        <v>10</v>
      </c>
      <c r="F4791">
        <v>203</v>
      </c>
      <c r="G4791" t="s">
        <v>9920</v>
      </c>
      <c r="H4791" t="s">
        <v>7344</v>
      </c>
      <c r="I4791" t="s">
        <v>55836</v>
      </c>
      <c r="J4791" t="s">
        <v>9920</v>
      </c>
      <c r="K4791" t="s">
        <v>55884</v>
      </c>
      <c r="L4791" s="1">
        <v>45135</v>
      </c>
    </row>
    <row r="4792" spans="1:12" x14ac:dyDescent="0.35">
      <c r="A4792" t="s">
        <v>9921</v>
      </c>
      <c r="B4792" t="s">
        <v>16</v>
      </c>
      <c r="C4792">
        <v>0</v>
      </c>
      <c r="D4792" t="s">
        <v>7343</v>
      </c>
      <c r="E4792">
        <v>7</v>
      </c>
      <c r="F4792">
        <v>155</v>
      </c>
      <c r="G4792" t="s">
        <v>9922</v>
      </c>
      <c r="H4792" t="s">
        <v>7344</v>
      </c>
      <c r="I4792" t="s">
        <v>55836</v>
      </c>
      <c r="J4792" t="s">
        <v>9922</v>
      </c>
      <c r="K4792" t="s">
        <v>55884</v>
      </c>
      <c r="L4792" s="1">
        <v>45135</v>
      </c>
    </row>
    <row r="4793" spans="1:12" x14ac:dyDescent="0.35">
      <c r="A4793" t="s">
        <v>9924</v>
      </c>
      <c r="B4793" t="s">
        <v>16</v>
      </c>
      <c r="C4793" t="s">
        <v>1711</v>
      </c>
      <c r="D4793" t="s">
        <v>7343</v>
      </c>
      <c r="E4793">
        <v>10</v>
      </c>
      <c r="F4793">
        <v>202</v>
      </c>
      <c r="G4793" t="s">
        <v>9925</v>
      </c>
      <c r="H4793" t="s">
        <v>7344</v>
      </c>
      <c r="I4793" t="s">
        <v>55836</v>
      </c>
      <c r="J4793" t="s">
        <v>9925</v>
      </c>
      <c r="K4793" t="s">
        <v>55884</v>
      </c>
      <c r="L4793" s="1">
        <v>45135</v>
      </c>
    </row>
    <row r="4794" spans="1:12" x14ac:dyDescent="0.35">
      <c r="A4794" t="s">
        <v>9926</v>
      </c>
      <c r="B4794" t="s">
        <v>16</v>
      </c>
      <c r="C4794">
        <v>0</v>
      </c>
      <c r="D4794" t="s">
        <v>7343</v>
      </c>
      <c r="E4794">
        <v>5</v>
      </c>
      <c r="F4794">
        <v>75</v>
      </c>
      <c r="G4794" t="s">
        <v>9922</v>
      </c>
      <c r="H4794" t="s">
        <v>7344</v>
      </c>
      <c r="I4794" t="s">
        <v>55836</v>
      </c>
      <c r="J4794" t="s">
        <v>9922</v>
      </c>
      <c r="K4794" t="s">
        <v>55884</v>
      </c>
      <c r="L4794" s="1">
        <v>45135</v>
      </c>
    </row>
    <row r="4795" spans="1:12" x14ac:dyDescent="0.35">
      <c r="A4795" t="s">
        <v>9927</v>
      </c>
      <c r="B4795" t="s">
        <v>16</v>
      </c>
      <c r="C4795" t="s">
        <v>9928</v>
      </c>
      <c r="D4795" t="s">
        <v>7343</v>
      </c>
      <c r="E4795">
        <v>9</v>
      </c>
      <c r="F4795">
        <v>193</v>
      </c>
      <c r="G4795" t="s">
        <v>9929</v>
      </c>
      <c r="H4795" t="s">
        <v>7344</v>
      </c>
      <c r="I4795" t="s">
        <v>55836</v>
      </c>
      <c r="J4795" t="s">
        <v>9929</v>
      </c>
      <c r="K4795" t="s">
        <v>55884</v>
      </c>
      <c r="L4795" s="1">
        <v>45135</v>
      </c>
    </row>
    <row r="4796" spans="1:12" x14ac:dyDescent="0.35">
      <c r="A4796" t="s">
        <v>9930</v>
      </c>
      <c r="B4796" t="s">
        <v>16</v>
      </c>
      <c r="C4796" t="s">
        <v>1509</v>
      </c>
      <c r="D4796" t="s">
        <v>7343</v>
      </c>
      <c r="E4796">
        <v>5</v>
      </c>
      <c r="F4796">
        <v>103</v>
      </c>
      <c r="G4796" t="s">
        <v>9931</v>
      </c>
      <c r="H4796" t="s">
        <v>7344</v>
      </c>
      <c r="I4796" t="s">
        <v>55836</v>
      </c>
      <c r="J4796" t="s">
        <v>9931</v>
      </c>
      <c r="K4796" t="s">
        <v>55884</v>
      </c>
      <c r="L4796" s="1">
        <v>45135</v>
      </c>
    </row>
    <row r="4797" spans="1:12" x14ac:dyDescent="0.35">
      <c r="A4797" t="s">
        <v>9932</v>
      </c>
      <c r="B4797" t="s">
        <v>16</v>
      </c>
      <c r="C4797" t="s">
        <v>3075</v>
      </c>
      <c r="D4797" t="s">
        <v>7343</v>
      </c>
      <c r="E4797">
        <v>9</v>
      </c>
      <c r="F4797">
        <v>190</v>
      </c>
      <c r="G4797" t="s">
        <v>9931</v>
      </c>
      <c r="H4797" t="s">
        <v>7344</v>
      </c>
      <c r="I4797" t="s">
        <v>55836</v>
      </c>
      <c r="J4797" t="s">
        <v>9931</v>
      </c>
      <c r="K4797" t="s">
        <v>55884</v>
      </c>
      <c r="L4797" s="1">
        <v>45135</v>
      </c>
    </row>
    <row r="4798" spans="1:12" x14ac:dyDescent="0.35">
      <c r="A4798" t="s">
        <v>9933</v>
      </c>
      <c r="B4798" t="s">
        <v>16</v>
      </c>
      <c r="C4798" t="s">
        <v>9934</v>
      </c>
      <c r="D4798" t="s">
        <v>7343</v>
      </c>
      <c r="E4798">
        <v>7</v>
      </c>
      <c r="F4798">
        <v>153</v>
      </c>
      <c r="G4798" t="s">
        <v>9920</v>
      </c>
      <c r="H4798" t="s">
        <v>7344</v>
      </c>
      <c r="I4798" t="s">
        <v>55836</v>
      </c>
      <c r="J4798" t="s">
        <v>9920</v>
      </c>
      <c r="K4798" t="s">
        <v>55884</v>
      </c>
      <c r="L4798" s="1">
        <v>45135</v>
      </c>
    </row>
    <row r="4799" spans="1:12" x14ac:dyDescent="0.35">
      <c r="A4799" t="s">
        <v>9935</v>
      </c>
      <c r="B4799" t="s">
        <v>16</v>
      </c>
      <c r="C4799">
        <v>0</v>
      </c>
      <c r="D4799" t="s">
        <v>7343</v>
      </c>
      <c r="E4799">
        <v>2</v>
      </c>
      <c r="F4799">
        <v>42</v>
      </c>
      <c r="G4799" t="s">
        <v>9936</v>
      </c>
      <c r="H4799" t="s">
        <v>7344</v>
      </c>
      <c r="I4799" t="s">
        <v>55836</v>
      </c>
      <c r="J4799" t="s">
        <v>9936</v>
      </c>
      <c r="K4799" t="s">
        <v>55884</v>
      </c>
      <c r="L4799" s="1">
        <v>45135</v>
      </c>
    </row>
    <row r="4800" spans="1:12" x14ac:dyDescent="0.35">
      <c r="A4800" t="s">
        <v>9937</v>
      </c>
      <c r="B4800" t="s">
        <v>16</v>
      </c>
      <c r="C4800">
        <v>0</v>
      </c>
      <c r="D4800" t="s">
        <v>7343</v>
      </c>
      <c r="E4800">
        <v>5</v>
      </c>
      <c r="F4800">
        <v>68</v>
      </c>
      <c r="G4800" t="s">
        <v>9938</v>
      </c>
      <c r="H4800" t="s">
        <v>7344</v>
      </c>
      <c r="I4800" t="s">
        <v>55836</v>
      </c>
      <c r="J4800" t="s">
        <v>9938</v>
      </c>
      <c r="K4800" t="s">
        <v>55884</v>
      </c>
      <c r="L4800" s="1">
        <v>45135</v>
      </c>
    </row>
    <row r="4801" spans="1:12" x14ac:dyDescent="0.35">
      <c r="A4801" t="s">
        <v>9939</v>
      </c>
      <c r="B4801" t="s">
        <v>16</v>
      </c>
      <c r="C4801">
        <v>0</v>
      </c>
      <c r="D4801" t="s">
        <v>7343</v>
      </c>
      <c r="E4801">
        <v>5</v>
      </c>
      <c r="F4801">
        <v>49</v>
      </c>
      <c r="G4801" t="s">
        <v>9940</v>
      </c>
      <c r="H4801" t="s">
        <v>7344</v>
      </c>
      <c r="I4801" t="s">
        <v>55836</v>
      </c>
      <c r="J4801" t="s">
        <v>9940</v>
      </c>
      <c r="K4801" t="s">
        <v>55884</v>
      </c>
      <c r="L4801" s="1">
        <v>45135</v>
      </c>
    </row>
    <row r="4802" spans="1:12" x14ac:dyDescent="0.35">
      <c r="A4802" t="s">
        <v>9941</v>
      </c>
      <c r="B4802" t="s">
        <v>16</v>
      </c>
      <c r="C4802" t="s">
        <v>1542</v>
      </c>
      <c r="D4802" t="s">
        <v>7343</v>
      </c>
      <c r="E4802">
        <v>5</v>
      </c>
      <c r="F4802">
        <v>74</v>
      </c>
      <c r="G4802" t="s">
        <v>9942</v>
      </c>
      <c r="H4802" t="s">
        <v>7344</v>
      </c>
      <c r="I4802" t="s">
        <v>55836</v>
      </c>
      <c r="J4802" t="s">
        <v>9942</v>
      </c>
      <c r="K4802" t="s">
        <v>55884</v>
      </c>
      <c r="L4802" s="1">
        <v>45135</v>
      </c>
    </row>
    <row r="4803" spans="1:12" x14ac:dyDescent="0.35">
      <c r="A4803" t="s">
        <v>9943</v>
      </c>
      <c r="B4803" t="s">
        <v>16</v>
      </c>
      <c r="C4803" t="s">
        <v>3135</v>
      </c>
      <c r="D4803" t="s">
        <v>7343</v>
      </c>
      <c r="E4803">
        <v>8</v>
      </c>
      <c r="F4803">
        <v>158</v>
      </c>
      <c r="G4803" t="s">
        <v>9925</v>
      </c>
      <c r="H4803" t="s">
        <v>7344</v>
      </c>
      <c r="I4803" t="s">
        <v>55836</v>
      </c>
      <c r="J4803" t="s">
        <v>9925</v>
      </c>
      <c r="K4803" t="s">
        <v>55884</v>
      </c>
      <c r="L4803" s="1">
        <v>45135</v>
      </c>
    </row>
    <row r="4804" spans="1:12" x14ac:dyDescent="0.35">
      <c r="A4804" t="s">
        <v>9944</v>
      </c>
      <c r="B4804" t="s">
        <v>16</v>
      </c>
      <c r="C4804">
        <v>0</v>
      </c>
      <c r="D4804" t="s">
        <v>7343</v>
      </c>
      <c r="E4804">
        <v>5</v>
      </c>
      <c r="F4804">
        <v>56</v>
      </c>
      <c r="G4804" t="s">
        <v>9945</v>
      </c>
      <c r="H4804" t="s">
        <v>7344</v>
      </c>
      <c r="I4804" t="s">
        <v>55836</v>
      </c>
      <c r="J4804" t="s">
        <v>9945</v>
      </c>
      <c r="K4804" t="s">
        <v>55884</v>
      </c>
      <c r="L4804" s="1">
        <v>45135</v>
      </c>
    </row>
    <row r="4805" spans="1:12" x14ac:dyDescent="0.35">
      <c r="A4805" t="s">
        <v>9946</v>
      </c>
      <c r="B4805" t="s">
        <v>16</v>
      </c>
      <c r="C4805">
        <v>0</v>
      </c>
      <c r="D4805" t="s">
        <v>7343</v>
      </c>
      <c r="E4805">
        <v>5</v>
      </c>
      <c r="F4805">
        <v>62</v>
      </c>
      <c r="G4805" t="s">
        <v>9947</v>
      </c>
      <c r="H4805" t="s">
        <v>7344</v>
      </c>
      <c r="I4805" t="s">
        <v>55836</v>
      </c>
      <c r="J4805" t="s">
        <v>9947</v>
      </c>
      <c r="K4805" t="s">
        <v>55884</v>
      </c>
      <c r="L4805" s="1">
        <v>45135</v>
      </c>
    </row>
    <row r="4806" spans="1:12" x14ac:dyDescent="0.35">
      <c r="A4806" t="s">
        <v>9948</v>
      </c>
      <c r="B4806" t="s">
        <v>16</v>
      </c>
      <c r="C4806">
        <v>0</v>
      </c>
      <c r="D4806" t="s">
        <v>7343</v>
      </c>
      <c r="E4806">
        <v>5</v>
      </c>
      <c r="F4806">
        <v>85</v>
      </c>
      <c r="G4806" t="s">
        <v>9949</v>
      </c>
      <c r="H4806" t="s">
        <v>7344</v>
      </c>
      <c r="I4806" t="s">
        <v>55836</v>
      </c>
      <c r="J4806" t="s">
        <v>9949</v>
      </c>
      <c r="K4806" t="s">
        <v>55884</v>
      </c>
      <c r="L4806" s="1">
        <v>45135</v>
      </c>
    </row>
    <row r="4807" spans="1:12" x14ac:dyDescent="0.35">
      <c r="A4807" t="s">
        <v>9950</v>
      </c>
      <c r="B4807" t="s">
        <v>16</v>
      </c>
      <c r="C4807" t="s">
        <v>1561</v>
      </c>
      <c r="D4807" t="s">
        <v>7343</v>
      </c>
      <c r="E4807">
        <v>8</v>
      </c>
      <c r="F4807">
        <v>166</v>
      </c>
      <c r="G4807" t="s">
        <v>9951</v>
      </c>
      <c r="H4807" t="s">
        <v>7344</v>
      </c>
      <c r="I4807" t="s">
        <v>55836</v>
      </c>
      <c r="J4807" t="s">
        <v>9951</v>
      </c>
      <c r="K4807" t="s">
        <v>55884</v>
      </c>
      <c r="L4807" s="1">
        <v>45135</v>
      </c>
    </row>
    <row r="4808" spans="1:12" x14ac:dyDescent="0.35">
      <c r="A4808" t="s">
        <v>9952</v>
      </c>
      <c r="B4808" t="s">
        <v>16</v>
      </c>
      <c r="C4808" t="s">
        <v>9953</v>
      </c>
      <c r="D4808" t="s">
        <v>7343</v>
      </c>
      <c r="E4808">
        <v>5</v>
      </c>
      <c r="F4808">
        <v>123</v>
      </c>
      <c r="G4808" t="s">
        <v>9954</v>
      </c>
      <c r="H4808" t="s">
        <v>7344</v>
      </c>
      <c r="I4808" t="s">
        <v>55836</v>
      </c>
      <c r="J4808" t="s">
        <v>9954</v>
      </c>
      <c r="K4808" t="s">
        <v>55884</v>
      </c>
      <c r="L4808" s="1">
        <v>45135</v>
      </c>
    </row>
    <row r="4809" spans="1:12" x14ac:dyDescent="0.35">
      <c r="A4809" t="s">
        <v>9955</v>
      </c>
      <c r="B4809" t="s">
        <v>16</v>
      </c>
      <c r="C4809">
        <v>0</v>
      </c>
      <c r="D4809" t="s">
        <v>7343</v>
      </c>
      <c r="E4809">
        <v>5</v>
      </c>
      <c r="F4809">
        <v>25</v>
      </c>
      <c r="G4809" t="s">
        <v>9956</v>
      </c>
      <c r="H4809" t="s">
        <v>7344</v>
      </c>
      <c r="I4809" t="s">
        <v>55836</v>
      </c>
      <c r="J4809" t="s">
        <v>9956</v>
      </c>
      <c r="K4809" t="s">
        <v>55884</v>
      </c>
      <c r="L4809" s="1">
        <v>45135</v>
      </c>
    </row>
    <row r="4810" spans="1:12" x14ac:dyDescent="0.35">
      <c r="A4810" t="s">
        <v>9957</v>
      </c>
      <c r="B4810" t="s">
        <v>16</v>
      </c>
      <c r="C4810">
        <v>0</v>
      </c>
      <c r="D4810" t="s">
        <v>7343</v>
      </c>
      <c r="E4810">
        <v>5</v>
      </c>
      <c r="F4810">
        <v>106</v>
      </c>
      <c r="G4810" t="s">
        <v>9958</v>
      </c>
      <c r="H4810" t="s">
        <v>7344</v>
      </c>
      <c r="I4810" t="s">
        <v>55836</v>
      </c>
      <c r="J4810" t="s">
        <v>9958</v>
      </c>
      <c r="K4810" t="s">
        <v>55884</v>
      </c>
      <c r="L4810" s="1">
        <v>45135</v>
      </c>
    </row>
    <row r="4811" spans="1:12" x14ac:dyDescent="0.35">
      <c r="A4811" t="s">
        <v>9959</v>
      </c>
      <c r="B4811" t="s">
        <v>16</v>
      </c>
      <c r="C4811" t="s">
        <v>9960</v>
      </c>
      <c r="D4811" t="s">
        <v>7343</v>
      </c>
      <c r="E4811">
        <v>5</v>
      </c>
      <c r="F4811">
        <v>93</v>
      </c>
      <c r="G4811" t="s">
        <v>9961</v>
      </c>
      <c r="H4811" t="s">
        <v>7344</v>
      </c>
      <c r="I4811" t="s">
        <v>55836</v>
      </c>
      <c r="J4811" t="s">
        <v>9961</v>
      </c>
      <c r="K4811" t="s">
        <v>55884</v>
      </c>
      <c r="L4811" s="1">
        <v>45135</v>
      </c>
    </row>
    <row r="4812" spans="1:12" x14ac:dyDescent="0.35">
      <c r="A4812" t="s">
        <v>9962</v>
      </c>
      <c r="B4812" t="s">
        <v>16</v>
      </c>
      <c r="C4812" t="s">
        <v>9963</v>
      </c>
      <c r="D4812" t="s">
        <v>7343</v>
      </c>
      <c r="E4812">
        <v>5</v>
      </c>
      <c r="F4812">
        <v>93</v>
      </c>
      <c r="G4812" t="s">
        <v>9925</v>
      </c>
      <c r="H4812" t="s">
        <v>7344</v>
      </c>
      <c r="I4812" t="s">
        <v>55836</v>
      </c>
      <c r="J4812" t="s">
        <v>9925</v>
      </c>
      <c r="K4812" t="s">
        <v>55884</v>
      </c>
      <c r="L4812" s="1">
        <v>45135</v>
      </c>
    </row>
    <row r="4813" spans="1:12" x14ac:dyDescent="0.35">
      <c r="A4813" t="s">
        <v>9964</v>
      </c>
      <c r="B4813" t="s">
        <v>16</v>
      </c>
      <c r="C4813" t="s">
        <v>1686</v>
      </c>
      <c r="D4813" t="s">
        <v>7343</v>
      </c>
      <c r="E4813">
        <v>5</v>
      </c>
      <c r="F4813">
        <v>83</v>
      </c>
      <c r="G4813" t="s">
        <v>9965</v>
      </c>
      <c r="H4813" t="s">
        <v>7344</v>
      </c>
      <c r="I4813" t="s">
        <v>55836</v>
      </c>
      <c r="J4813" t="s">
        <v>9965</v>
      </c>
      <c r="K4813" t="s">
        <v>55884</v>
      </c>
      <c r="L4813" s="1">
        <v>45135</v>
      </c>
    </row>
    <row r="4814" spans="1:12" x14ac:dyDescent="0.35">
      <c r="A4814" t="s">
        <v>9966</v>
      </c>
      <c r="B4814" t="s">
        <v>16</v>
      </c>
      <c r="C4814" t="s">
        <v>9967</v>
      </c>
      <c r="D4814" t="s">
        <v>7343</v>
      </c>
      <c r="E4814">
        <v>5</v>
      </c>
      <c r="F4814">
        <v>68</v>
      </c>
      <c r="G4814" t="s">
        <v>9968</v>
      </c>
      <c r="H4814" t="s">
        <v>7344</v>
      </c>
      <c r="I4814" t="s">
        <v>55836</v>
      </c>
      <c r="J4814" t="s">
        <v>9968</v>
      </c>
      <c r="K4814" t="s">
        <v>55884</v>
      </c>
      <c r="L4814" s="1">
        <v>45135</v>
      </c>
    </row>
    <row r="4815" spans="1:12" x14ac:dyDescent="0.35">
      <c r="A4815" t="s">
        <v>9969</v>
      </c>
      <c r="B4815" t="s">
        <v>16</v>
      </c>
      <c r="C4815">
        <v>0</v>
      </c>
      <c r="D4815" t="s">
        <v>7343</v>
      </c>
      <c r="E4815">
        <v>5</v>
      </c>
      <c r="F4815">
        <v>65</v>
      </c>
      <c r="G4815" t="s">
        <v>9970</v>
      </c>
      <c r="H4815" t="s">
        <v>7344</v>
      </c>
      <c r="I4815" t="s">
        <v>55836</v>
      </c>
      <c r="J4815" t="s">
        <v>9970</v>
      </c>
      <c r="K4815" t="s">
        <v>55884</v>
      </c>
      <c r="L4815" s="1">
        <v>45135</v>
      </c>
    </row>
    <row r="4816" spans="1:12" x14ac:dyDescent="0.35">
      <c r="A4816" t="s">
        <v>9971</v>
      </c>
      <c r="B4816" t="s">
        <v>16</v>
      </c>
      <c r="C4816" t="s">
        <v>725</v>
      </c>
      <c r="D4816" t="s">
        <v>7343</v>
      </c>
      <c r="E4816">
        <v>5</v>
      </c>
      <c r="F4816">
        <v>72</v>
      </c>
      <c r="G4816" t="s">
        <v>9931</v>
      </c>
      <c r="H4816" t="s">
        <v>7344</v>
      </c>
      <c r="I4816" t="s">
        <v>55836</v>
      </c>
      <c r="J4816" t="s">
        <v>9931</v>
      </c>
      <c r="K4816" t="s">
        <v>55884</v>
      </c>
      <c r="L4816" s="1">
        <v>45135</v>
      </c>
    </row>
    <row r="4817" spans="1:12" x14ac:dyDescent="0.35">
      <c r="A4817" t="s">
        <v>9972</v>
      </c>
      <c r="B4817" t="s">
        <v>16</v>
      </c>
      <c r="C4817">
        <v>0</v>
      </c>
      <c r="D4817" t="s">
        <v>7343</v>
      </c>
      <c r="E4817">
        <v>5</v>
      </c>
      <c r="F4817">
        <v>81</v>
      </c>
      <c r="G4817" t="s">
        <v>9973</v>
      </c>
      <c r="H4817" t="s">
        <v>7344</v>
      </c>
      <c r="I4817" t="s">
        <v>55836</v>
      </c>
      <c r="J4817" t="s">
        <v>9973</v>
      </c>
      <c r="K4817" t="s">
        <v>55884</v>
      </c>
      <c r="L4817" s="1">
        <v>45135</v>
      </c>
    </row>
    <row r="4818" spans="1:12" x14ac:dyDescent="0.35">
      <c r="A4818" t="s">
        <v>9974</v>
      </c>
      <c r="B4818" t="s">
        <v>16</v>
      </c>
      <c r="C4818">
        <v>0</v>
      </c>
      <c r="D4818" t="s">
        <v>7343</v>
      </c>
      <c r="E4818">
        <v>5</v>
      </c>
      <c r="F4818">
        <v>46</v>
      </c>
      <c r="G4818" t="s">
        <v>9975</v>
      </c>
      <c r="H4818" t="s">
        <v>7344</v>
      </c>
      <c r="I4818" t="s">
        <v>55836</v>
      </c>
      <c r="J4818" t="s">
        <v>9975</v>
      </c>
      <c r="K4818" t="s">
        <v>55884</v>
      </c>
      <c r="L4818" s="1">
        <v>45135</v>
      </c>
    </row>
    <row r="4819" spans="1:12" x14ac:dyDescent="0.35">
      <c r="A4819" t="s">
        <v>9976</v>
      </c>
      <c r="B4819" t="s">
        <v>16</v>
      </c>
      <c r="C4819" t="s">
        <v>1561</v>
      </c>
      <c r="D4819" t="s">
        <v>7343</v>
      </c>
      <c r="E4819">
        <v>5</v>
      </c>
      <c r="F4819">
        <v>65</v>
      </c>
      <c r="G4819" t="s">
        <v>9977</v>
      </c>
      <c r="H4819" t="s">
        <v>7344</v>
      </c>
      <c r="I4819" t="s">
        <v>55836</v>
      </c>
      <c r="J4819" t="s">
        <v>9977</v>
      </c>
      <c r="K4819" t="s">
        <v>55884</v>
      </c>
      <c r="L4819" s="1">
        <v>45135</v>
      </c>
    </row>
    <row r="4820" spans="1:12" x14ac:dyDescent="0.35">
      <c r="A4820" t="s">
        <v>9978</v>
      </c>
      <c r="B4820" t="s">
        <v>16</v>
      </c>
      <c r="C4820">
        <v>0</v>
      </c>
      <c r="D4820" t="s">
        <v>7343</v>
      </c>
      <c r="E4820">
        <v>5</v>
      </c>
      <c r="F4820">
        <v>62</v>
      </c>
      <c r="G4820" t="s">
        <v>9979</v>
      </c>
      <c r="H4820" t="s">
        <v>7344</v>
      </c>
      <c r="I4820" t="s">
        <v>55836</v>
      </c>
      <c r="J4820" t="s">
        <v>9979</v>
      </c>
      <c r="K4820" t="s">
        <v>55884</v>
      </c>
      <c r="L4820" s="1">
        <v>45135</v>
      </c>
    </row>
    <row r="4821" spans="1:12" x14ac:dyDescent="0.35">
      <c r="A4821" t="s">
        <v>9980</v>
      </c>
      <c r="B4821" t="s">
        <v>16</v>
      </c>
      <c r="C4821">
        <v>0</v>
      </c>
      <c r="D4821" t="s">
        <v>7343</v>
      </c>
      <c r="E4821">
        <v>4</v>
      </c>
      <c r="F4821">
        <v>81</v>
      </c>
      <c r="G4821" t="s">
        <v>9981</v>
      </c>
      <c r="H4821" t="s">
        <v>7344</v>
      </c>
      <c r="I4821" t="s">
        <v>55836</v>
      </c>
      <c r="J4821" t="s">
        <v>9981</v>
      </c>
      <c r="K4821" t="s">
        <v>55884</v>
      </c>
      <c r="L4821" s="1">
        <v>45135</v>
      </c>
    </row>
    <row r="4822" spans="1:12" x14ac:dyDescent="0.35">
      <c r="A4822" t="s">
        <v>9982</v>
      </c>
      <c r="B4822" t="s">
        <v>16</v>
      </c>
      <c r="C4822">
        <v>0</v>
      </c>
      <c r="D4822" t="s">
        <v>7343</v>
      </c>
      <c r="E4822">
        <v>6</v>
      </c>
      <c r="F4822">
        <v>125</v>
      </c>
      <c r="G4822" t="s">
        <v>9983</v>
      </c>
      <c r="H4822" t="s">
        <v>7344</v>
      </c>
      <c r="I4822" t="s">
        <v>55836</v>
      </c>
      <c r="J4822" t="s">
        <v>9983</v>
      </c>
      <c r="K4822" t="s">
        <v>55884</v>
      </c>
      <c r="L4822" s="1">
        <v>45135</v>
      </c>
    </row>
    <row r="4823" spans="1:12" x14ac:dyDescent="0.35">
      <c r="A4823" t="s">
        <v>9984</v>
      </c>
      <c r="B4823" t="s">
        <v>16</v>
      </c>
      <c r="C4823">
        <v>0</v>
      </c>
      <c r="D4823" t="s">
        <v>7343</v>
      </c>
      <c r="E4823">
        <v>5</v>
      </c>
      <c r="F4823">
        <v>56</v>
      </c>
      <c r="G4823" t="s">
        <v>9983</v>
      </c>
      <c r="H4823" t="s">
        <v>7344</v>
      </c>
      <c r="I4823" t="s">
        <v>55836</v>
      </c>
      <c r="J4823" t="s">
        <v>9983</v>
      </c>
      <c r="K4823" t="s">
        <v>55884</v>
      </c>
      <c r="L4823" s="1">
        <v>45135</v>
      </c>
    </row>
    <row r="4824" spans="1:12" x14ac:dyDescent="0.35">
      <c r="A4824" t="s">
        <v>9985</v>
      </c>
      <c r="B4824" t="s">
        <v>16</v>
      </c>
      <c r="C4824" t="s">
        <v>9986</v>
      </c>
      <c r="D4824" t="s">
        <v>7343</v>
      </c>
      <c r="E4824">
        <v>5</v>
      </c>
      <c r="F4824">
        <v>63</v>
      </c>
      <c r="G4824" t="s">
        <v>9925</v>
      </c>
      <c r="H4824" t="s">
        <v>7344</v>
      </c>
      <c r="I4824" t="s">
        <v>55836</v>
      </c>
      <c r="J4824" t="s">
        <v>9925</v>
      </c>
      <c r="K4824" t="s">
        <v>55884</v>
      </c>
      <c r="L4824" s="1">
        <v>45135</v>
      </c>
    </row>
    <row r="4825" spans="1:12" x14ac:dyDescent="0.35">
      <c r="A4825" t="s">
        <v>9987</v>
      </c>
      <c r="B4825" t="s">
        <v>16</v>
      </c>
      <c r="C4825">
        <v>0</v>
      </c>
      <c r="D4825" t="s">
        <v>7343</v>
      </c>
      <c r="E4825">
        <v>12</v>
      </c>
      <c r="F4825">
        <v>249</v>
      </c>
      <c r="G4825" t="s">
        <v>9988</v>
      </c>
      <c r="H4825" t="s">
        <v>7344</v>
      </c>
      <c r="I4825" t="s">
        <v>55836</v>
      </c>
      <c r="J4825" t="s">
        <v>9988</v>
      </c>
      <c r="K4825" t="s">
        <v>55884</v>
      </c>
      <c r="L4825" s="1">
        <v>45135</v>
      </c>
    </row>
    <row r="4826" spans="1:12" x14ac:dyDescent="0.35">
      <c r="A4826" t="s">
        <v>9989</v>
      </c>
      <c r="B4826" t="s">
        <v>16</v>
      </c>
      <c r="C4826">
        <v>0</v>
      </c>
      <c r="D4826" t="s">
        <v>7343</v>
      </c>
      <c r="E4826">
        <v>5</v>
      </c>
      <c r="F4826">
        <v>126</v>
      </c>
      <c r="G4826" t="s">
        <v>9988</v>
      </c>
      <c r="H4826" t="s">
        <v>7344</v>
      </c>
      <c r="I4826" t="s">
        <v>55836</v>
      </c>
      <c r="J4826" t="s">
        <v>9988</v>
      </c>
      <c r="K4826" t="s">
        <v>55884</v>
      </c>
      <c r="L4826" s="1">
        <v>45135</v>
      </c>
    </row>
    <row r="4827" spans="1:12" x14ac:dyDescent="0.35">
      <c r="A4827" t="s">
        <v>9990</v>
      </c>
      <c r="B4827" t="s">
        <v>16</v>
      </c>
      <c r="C4827">
        <v>0</v>
      </c>
      <c r="D4827" t="s">
        <v>7343</v>
      </c>
      <c r="E4827">
        <v>2</v>
      </c>
      <c r="F4827">
        <v>45</v>
      </c>
      <c r="G4827" t="s">
        <v>9991</v>
      </c>
      <c r="H4827" t="s">
        <v>7344</v>
      </c>
      <c r="I4827" t="s">
        <v>55836</v>
      </c>
      <c r="J4827" t="s">
        <v>9991</v>
      </c>
      <c r="K4827" t="s">
        <v>55884</v>
      </c>
      <c r="L4827" s="1">
        <v>45135</v>
      </c>
    </row>
    <row r="4828" spans="1:12" x14ac:dyDescent="0.35">
      <c r="A4828" t="s">
        <v>9992</v>
      </c>
      <c r="B4828" t="s">
        <v>16</v>
      </c>
      <c r="C4828">
        <v>0</v>
      </c>
      <c r="D4828" t="s">
        <v>7343</v>
      </c>
      <c r="E4828">
        <v>8</v>
      </c>
      <c r="F4828">
        <v>156</v>
      </c>
      <c r="G4828" t="s">
        <v>9993</v>
      </c>
      <c r="H4828" t="s">
        <v>7344</v>
      </c>
      <c r="I4828" t="s">
        <v>55836</v>
      </c>
      <c r="J4828" t="s">
        <v>9993</v>
      </c>
      <c r="K4828" t="s">
        <v>55884</v>
      </c>
      <c r="L4828" s="1">
        <v>45135</v>
      </c>
    </row>
    <row r="4829" spans="1:12" x14ac:dyDescent="0.35">
      <c r="A4829" t="s">
        <v>9994</v>
      </c>
      <c r="B4829" t="s">
        <v>16</v>
      </c>
      <c r="C4829" t="s">
        <v>1516</v>
      </c>
      <c r="D4829" t="s">
        <v>7343</v>
      </c>
      <c r="E4829">
        <v>1</v>
      </c>
      <c r="F4829">
        <v>22</v>
      </c>
      <c r="G4829" t="s">
        <v>9942</v>
      </c>
      <c r="H4829" t="s">
        <v>7344</v>
      </c>
      <c r="I4829" t="s">
        <v>55836</v>
      </c>
      <c r="J4829" t="s">
        <v>9942</v>
      </c>
      <c r="K4829" t="s">
        <v>55884</v>
      </c>
      <c r="L4829" s="1">
        <v>45135</v>
      </c>
    </row>
    <row r="4830" spans="1:12" x14ac:dyDescent="0.35">
      <c r="A4830" t="s">
        <v>9995</v>
      </c>
      <c r="B4830" t="s">
        <v>16</v>
      </c>
      <c r="C4830" t="s">
        <v>9967</v>
      </c>
      <c r="D4830" t="s">
        <v>7343</v>
      </c>
      <c r="E4830">
        <v>7</v>
      </c>
      <c r="F4830">
        <v>136</v>
      </c>
      <c r="G4830" t="s">
        <v>9968</v>
      </c>
      <c r="H4830" t="s">
        <v>7344</v>
      </c>
      <c r="I4830" t="s">
        <v>55836</v>
      </c>
      <c r="J4830" t="s">
        <v>9968</v>
      </c>
      <c r="K4830" t="s">
        <v>55884</v>
      </c>
      <c r="L4830" s="1">
        <v>45135</v>
      </c>
    </row>
    <row r="4831" spans="1:12" x14ac:dyDescent="0.35">
      <c r="A4831" t="s">
        <v>9996</v>
      </c>
      <c r="B4831" t="s">
        <v>16</v>
      </c>
      <c r="C4831">
        <v>0</v>
      </c>
      <c r="D4831" t="s">
        <v>7343</v>
      </c>
      <c r="E4831">
        <v>1</v>
      </c>
      <c r="F4831">
        <v>36</v>
      </c>
      <c r="G4831" t="s">
        <v>9997</v>
      </c>
      <c r="H4831" t="s">
        <v>7344</v>
      </c>
      <c r="I4831" t="s">
        <v>55836</v>
      </c>
      <c r="J4831" t="s">
        <v>9997</v>
      </c>
      <c r="K4831" t="s">
        <v>55884</v>
      </c>
      <c r="L4831" s="1">
        <v>45135</v>
      </c>
    </row>
    <row r="4832" spans="1:12" x14ac:dyDescent="0.35">
      <c r="A4832" t="s">
        <v>9998</v>
      </c>
      <c r="B4832" t="s">
        <v>16</v>
      </c>
      <c r="C4832" t="s">
        <v>9999</v>
      </c>
      <c r="D4832" t="s">
        <v>7343</v>
      </c>
      <c r="E4832">
        <v>5</v>
      </c>
      <c r="F4832">
        <v>25</v>
      </c>
      <c r="G4832" t="s">
        <v>10000</v>
      </c>
      <c r="H4832" t="s">
        <v>7344</v>
      </c>
      <c r="I4832" t="s">
        <v>55836</v>
      </c>
      <c r="J4832" t="s">
        <v>10000</v>
      </c>
      <c r="K4832" t="s">
        <v>55884</v>
      </c>
      <c r="L4832" s="1">
        <v>45135</v>
      </c>
    </row>
    <row r="4833" spans="1:12" x14ac:dyDescent="0.35">
      <c r="A4833" t="s">
        <v>10001</v>
      </c>
      <c r="B4833" t="s">
        <v>16</v>
      </c>
      <c r="C4833">
        <v>0</v>
      </c>
      <c r="D4833" t="s">
        <v>7343</v>
      </c>
      <c r="E4833">
        <v>1</v>
      </c>
      <c r="F4833">
        <v>36</v>
      </c>
      <c r="G4833" t="s">
        <v>10002</v>
      </c>
      <c r="H4833" t="s">
        <v>7344</v>
      </c>
      <c r="I4833" t="s">
        <v>55836</v>
      </c>
      <c r="J4833" t="s">
        <v>10002</v>
      </c>
      <c r="K4833" t="s">
        <v>55884</v>
      </c>
      <c r="L4833" s="1">
        <v>45135</v>
      </c>
    </row>
    <row r="4834" spans="1:12" x14ac:dyDescent="0.35">
      <c r="A4834" t="s">
        <v>10003</v>
      </c>
      <c r="B4834" t="s">
        <v>16</v>
      </c>
      <c r="C4834">
        <v>0</v>
      </c>
      <c r="D4834" t="s">
        <v>7343</v>
      </c>
      <c r="E4834">
        <v>2</v>
      </c>
      <c r="F4834">
        <v>47</v>
      </c>
      <c r="G4834" t="s">
        <v>1235</v>
      </c>
      <c r="H4834" t="s">
        <v>7344</v>
      </c>
      <c r="I4834" t="s">
        <v>55836</v>
      </c>
      <c r="J4834" t="s">
        <v>1235</v>
      </c>
      <c r="K4834" t="s">
        <v>55884</v>
      </c>
      <c r="L4834" s="1">
        <v>45135</v>
      </c>
    </row>
    <row r="4835" spans="1:12" x14ac:dyDescent="0.35">
      <c r="A4835" t="s">
        <v>10008</v>
      </c>
      <c r="B4835" t="s">
        <v>16</v>
      </c>
      <c r="C4835" t="s">
        <v>10009</v>
      </c>
      <c r="D4835" t="s">
        <v>7343</v>
      </c>
      <c r="E4835">
        <v>5</v>
      </c>
      <c r="F4835">
        <v>112</v>
      </c>
      <c r="G4835" t="s">
        <v>9942</v>
      </c>
      <c r="H4835" t="s">
        <v>7344</v>
      </c>
      <c r="I4835" t="s">
        <v>55836</v>
      </c>
      <c r="J4835" t="s">
        <v>9942</v>
      </c>
      <c r="K4835" t="s">
        <v>55884</v>
      </c>
      <c r="L4835" s="1">
        <v>45135</v>
      </c>
    </row>
    <row r="4836" spans="1:12" x14ac:dyDescent="0.35">
      <c r="A4836" t="s">
        <v>10010</v>
      </c>
      <c r="B4836" t="s">
        <v>16</v>
      </c>
      <c r="C4836" t="s">
        <v>2619</v>
      </c>
      <c r="D4836" t="s">
        <v>7343</v>
      </c>
      <c r="E4836">
        <v>5</v>
      </c>
      <c r="F4836">
        <v>66</v>
      </c>
      <c r="G4836" t="s">
        <v>9942</v>
      </c>
      <c r="H4836" t="s">
        <v>7344</v>
      </c>
      <c r="I4836" t="s">
        <v>55836</v>
      </c>
      <c r="J4836" t="s">
        <v>9942</v>
      </c>
      <c r="K4836" t="s">
        <v>55884</v>
      </c>
      <c r="L4836" s="1">
        <v>45135</v>
      </c>
    </row>
    <row r="4837" spans="1:12" x14ac:dyDescent="0.35">
      <c r="A4837" t="s">
        <v>10011</v>
      </c>
      <c r="B4837" t="s">
        <v>16</v>
      </c>
      <c r="C4837" t="s">
        <v>2060</v>
      </c>
      <c r="D4837" t="s">
        <v>7343</v>
      </c>
      <c r="E4837">
        <v>5</v>
      </c>
      <c r="F4837">
        <v>74</v>
      </c>
      <c r="G4837" t="s">
        <v>9942</v>
      </c>
      <c r="H4837" t="s">
        <v>7344</v>
      </c>
      <c r="I4837" t="s">
        <v>55836</v>
      </c>
      <c r="J4837" t="s">
        <v>9942</v>
      </c>
      <c r="K4837" t="s">
        <v>55884</v>
      </c>
      <c r="L4837" s="1">
        <v>45135</v>
      </c>
    </row>
    <row r="4838" spans="1:12" x14ac:dyDescent="0.35">
      <c r="A4838" t="s">
        <v>10012</v>
      </c>
      <c r="B4838" t="s">
        <v>16</v>
      </c>
      <c r="C4838" t="s">
        <v>10013</v>
      </c>
      <c r="D4838" t="s">
        <v>7343</v>
      </c>
      <c r="E4838">
        <v>5</v>
      </c>
      <c r="F4838">
        <v>101</v>
      </c>
      <c r="G4838" t="s">
        <v>10007</v>
      </c>
      <c r="H4838" t="s">
        <v>7344</v>
      </c>
      <c r="I4838" t="s">
        <v>55836</v>
      </c>
      <c r="J4838" t="s">
        <v>10007</v>
      </c>
      <c r="K4838" t="s">
        <v>55884</v>
      </c>
      <c r="L4838" s="1">
        <v>45135</v>
      </c>
    </row>
    <row r="4839" spans="1:12" x14ac:dyDescent="0.35">
      <c r="A4839" t="s">
        <v>10014</v>
      </c>
      <c r="B4839" t="s">
        <v>16</v>
      </c>
      <c r="C4839" t="s">
        <v>8308</v>
      </c>
      <c r="D4839" t="s">
        <v>7343</v>
      </c>
      <c r="E4839">
        <v>5</v>
      </c>
      <c r="F4839">
        <v>89</v>
      </c>
      <c r="G4839" t="s">
        <v>9951</v>
      </c>
      <c r="H4839" t="s">
        <v>7344</v>
      </c>
      <c r="I4839" t="s">
        <v>55836</v>
      </c>
      <c r="J4839" t="s">
        <v>9951</v>
      </c>
      <c r="K4839" t="s">
        <v>55884</v>
      </c>
      <c r="L4839" s="1">
        <v>45135</v>
      </c>
    </row>
    <row r="4840" spans="1:12" x14ac:dyDescent="0.35">
      <c r="A4840" t="s">
        <v>10015</v>
      </c>
      <c r="B4840" t="s">
        <v>16</v>
      </c>
      <c r="C4840" t="s">
        <v>346</v>
      </c>
      <c r="D4840" t="s">
        <v>7343</v>
      </c>
      <c r="E4840">
        <v>5</v>
      </c>
      <c r="F4840">
        <v>80</v>
      </c>
      <c r="G4840" t="s">
        <v>9931</v>
      </c>
      <c r="H4840" t="s">
        <v>7344</v>
      </c>
      <c r="I4840" t="s">
        <v>55836</v>
      </c>
      <c r="J4840" t="s">
        <v>9931</v>
      </c>
      <c r="K4840" t="s">
        <v>55884</v>
      </c>
      <c r="L4840" s="1">
        <v>45135</v>
      </c>
    </row>
    <row r="4841" spans="1:12" x14ac:dyDescent="0.35">
      <c r="A4841" t="s">
        <v>10016</v>
      </c>
      <c r="B4841" t="s">
        <v>16</v>
      </c>
      <c r="C4841">
        <v>0</v>
      </c>
      <c r="D4841" t="s">
        <v>7343</v>
      </c>
      <c r="E4841">
        <v>5</v>
      </c>
      <c r="F4841">
        <v>57</v>
      </c>
      <c r="G4841" t="s">
        <v>10017</v>
      </c>
      <c r="H4841" t="s">
        <v>7344</v>
      </c>
      <c r="I4841" t="s">
        <v>55836</v>
      </c>
      <c r="J4841" t="s">
        <v>10017</v>
      </c>
      <c r="K4841" t="s">
        <v>55884</v>
      </c>
      <c r="L4841" s="1">
        <v>45135</v>
      </c>
    </row>
    <row r="4842" spans="1:12" x14ac:dyDescent="0.35">
      <c r="A4842" t="s">
        <v>10018</v>
      </c>
      <c r="B4842" t="s">
        <v>16</v>
      </c>
      <c r="C4842">
        <v>0</v>
      </c>
      <c r="D4842" t="s">
        <v>7343</v>
      </c>
      <c r="E4842">
        <v>5</v>
      </c>
      <c r="F4842">
        <v>52</v>
      </c>
      <c r="G4842" t="s">
        <v>10019</v>
      </c>
      <c r="H4842" t="s">
        <v>7344</v>
      </c>
      <c r="I4842" t="s">
        <v>55836</v>
      </c>
      <c r="J4842" t="s">
        <v>10019</v>
      </c>
      <c r="K4842" t="s">
        <v>55884</v>
      </c>
      <c r="L4842" s="1">
        <v>45135</v>
      </c>
    </row>
    <row r="4843" spans="1:12" x14ac:dyDescent="0.35">
      <c r="A4843" t="s">
        <v>10020</v>
      </c>
      <c r="B4843" t="s">
        <v>16</v>
      </c>
      <c r="C4843">
        <v>0</v>
      </c>
      <c r="D4843" t="s">
        <v>7343</v>
      </c>
      <c r="E4843">
        <v>5</v>
      </c>
      <c r="F4843">
        <v>81</v>
      </c>
      <c r="G4843" t="s">
        <v>10021</v>
      </c>
      <c r="H4843" t="s">
        <v>7344</v>
      </c>
      <c r="I4843" t="s">
        <v>55836</v>
      </c>
      <c r="J4843" t="s">
        <v>10021</v>
      </c>
      <c r="K4843" t="s">
        <v>55884</v>
      </c>
      <c r="L4843" s="1">
        <v>45135</v>
      </c>
    </row>
    <row r="4844" spans="1:12" x14ac:dyDescent="0.35">
      <c r="A4844" t="s">
        <v>10022</v>
      </c>
      <c r="B4844" t="s">
        <v>16</v>
      </c>
      <c r="C4844" t="s">
        <v>10023</v>
      </c>
      <c r="D4844" t="s">
        <v>7343</v>
      </c>
      <c r="E4844">
        <v>5</v>
      </c>
      <c r="F4844">
        <v>83</v>
      </c>
      <c r="G4844" t="s">
        <v>9925</v>
      </c>
      <c r="H4844" t="s">
        <v>7344</v>
      </c>
      <c r="I4844" t="s">
        <v>55836</v>
      </c>
      <c r="J4844" t="s">
        <v>9925</v>
      </c>
      <c r="K4844" t="s">
        <v>55884</v>
      </c>
      <c r="L4844" s="1">
        <v>45135</v>
      </c>
    </row>
    <row r="4845" spans="1:12" x14ac:dyDescent="0.35">
      <c r="A4845" t="s">
        <v>10024</v>
      </c>
      <c r="B4845" t="s">
        <v>16</v>
      </c>
      <c r="C4845" t="s">
        <v>7093</v>
      </c>
      <c r="D4845" t="s">
        <v>7343</v>
      </c>
      <c r="E4845">
        <v>5</v>
      </c>
      <c r="F4845">
        <v>67</v>
      </c>
      <c r="G4845" t="s">
        <v>9929</v>
      </c>
      <c r="H4845" t="s">
        <v>7344</v>
      </c>
      <c r="I4845" t="s">
        <v>55836</v>
      </c>
      <c r="J4845" t="s">
        <v>9929</v>
      </c>
      <c r="K4845" t="s">
        <v>55884</v>
      </c>
      <c r="L4845" s="1">
        <v>45135</v>
      </c>
    </row>
    <row r="4846" spans="1:12" x14ac:dyDescent="0.35">
      <c r="A4846" t="s">
        <v>10025</v>
      </c>
      <c r="B4846" t="s">
        <v>16</v>
      </c>
      <c r="C4846" t="s">
        <v>9928</v>
      </c>
      <c r="D4846" t="s">
        <v>7343</v>
      </c>
      <c r="E4846">
        <v>5</v>
      </c>
      <c r="F4846">
        <v>86</v>
      </c>
      <c r="G4846" t="s">
        <v>9929</v>
      </c>
      <c r="H4846" t="s">
        <v>7344</v>
      </c>
      <c r="I4846" t="s">
        <v>55836</v>
      </c>
      <c r="J4846" t="s">
        <v>9929</v>
      </c>
      <c r="K4846" t="s">
        <v>55884</v>
      </c>
      <c r="L4846" s="1">
        <v>45135</v>
      </c>
    </row>
    <row r="4847" spans="1:12" x14ac:dyDescent="0.35">
      <c r="A4847" t="s">
        <v>10026</v>
      </c>
      <c r="B4847" t="s">
        <v>16</v>
      </c>
      <c r="C4847" t="s">
        <v>1711</v>
      </c>
      <c r="D4847" t="s">
        <v>7343</v>
      </c>
      <c r="E4847">
        <v>5</v>
      </c>
      <c r="F4847">
        <v>61</v>
      </c>
      <c r="G4847" t="s">
        <v>9925</v>
      </c>
      <c r="H4847" t="s">
        <v>7344</v>
      </c>
      <c r="I4847" t="s">
        <v>55836</v>
      </c>
      <c r="J4847" t="s">
        <v>9925</v>
      </c>
      <c r="K4847" t="s">
        <v>55884</v>
      </c>
      <c r="L4847" s="1">
        <v>45135</v>
      </c>
    </row>
    <row r="4848" spans="1:12" x14ac:dyDescent="0.35">
      <c r="A4848" t="s">
        <v>10027</v>
      </c>
      <c r="B4848" t="s">
        <v>16</v>
      </c>
      <c r="C4848" t="s">
        <v>9928</v>
      </c>
      <c r="D4848" t="s">
        <v>7343</v>
      </c>
      <c r="E4848">
        <v>5</v>
      </c>
      <c r="F4848">
        <v>69</v>
      </c>
      <c r="G4848" t="s">
        <v>9925</v>
      </c>
      <c r="H4848" t="s">
        <v>7344</v>
      </c>
      <c r="I4848" t="s">
        <v>55836</v>
      </c>
      <c r="J4848" t="s">
        <v>9925</v>
      </c>
      <c r="K4848" t="s">
        <v>55884</v>
      </c>
      <c r="L4848" s="1">
        <v>45135</v>
      </c>
    </row>
    <row r="4849" spans="1:12" x14ac:dyDescent="0.35">
      <c r="A4849" t="s">
        <v>10028</v>
      </c>
      <c r="B4849" t="s">
        <v>16</v>
      </c>
      <c r="C4849" t="s">
        <v>3135</v>
      </c>
      <c r="D4849" t="s">
        <v>7343</v>
      </c>
      <c r="E4849">
        <v>5</v>
      </c>
      <c r="F4849">
        <v>109</v>
      </c>
      <c r="G4849" t="s">
        <v>9925</v>
      </c>
      <c r="H4849" t="s">
        <v>7344</v>
      </c>
      <c r="I4849" t="s">
        <v>55836</v>
      </c>
      <c r="J4849" t="s">
        <v>9925</v>
      </c>
      <c r="K4849" t="s">
        <v>55884</v>
      </c>
      <c r="L4849" s="1">
        <v>45135</v>
      </c>
    </row>
    <row r="4850" spans="1:12" x14ac:dyDescent="0.35">
      <c r="A4850" t="s">
        <v>10029</v>
      </c>
      <c r="B4850" t="s">
        <v>16</v>
      </c>
      <c r="C4850" t="s">
        <v>10030</v>
      </c>
      <c r="D4850" t="s">
        <v>7343</v>
      </c>
      <c r="E4850">
        <v>5</v>
      </c>
      <c r="F4850">
        <v>76</v>
      </c>
      <c r="G4850" t="s">
        <v>9925</v>
      </c>
      <c r="H4850" t="s">
        <v>7344</v>
      </c>
      <c r="I4850" t="s">
        <v>55836</v>
      </c>
      <c r="J4850" t="s">
        <v>9925</v>
      </c>
      <c r="K4850" t="s">
        <v>55884</v>
      </c>
      <c r="L4850" s="1">
        <v>45135</v>
      </c>
    </row>
    <row r="4851" spans="1:12" x14ac:dyDescent="0.35">
      <c r="A4851" t="s">
        <v>10031</v>
      </c>
      <c r="B4851" t="s">
        <v>16</v>
      </c>
      <c r="C4851" t="s">
        <v>10032</v>
      </c>
      <c r="D4851" t="s">
        <v>7343</v>
      </c>
      <c r="E4851">
        <v>5</v>
      </c>
      <c r="F4851">
        <v>84</v>
      </c>
      <c r="G4851" t="s">
        <v>9925</v>
      </c>
      <c r="H4851" t="s">
        <v>7344</v>
      </c>
      <c r="I4851" t="s">
        <v>55836</v>
      </c>
      <c r="J4851" t="s">
        <v>9925</v>
      </c>
      <c r="K4851" t="s">
        <v>55884</v>
      </c>
      <c r="L4851" s="1">
        <v>45135</v>
      </c>
    </row>
    <row r="4852" spans="1:12" x14ac:dyDescent="0.35">
      <c r="A4852" t="s">
        <v>10033</v>
      </c>
      <c r="B4852" t="s">
        <v>16</v>
      </c>
      <c r="C4852" t="s">
        <v>10034</v>
      </c>
      <c r="D4852" t="s">
        <v>7343</v>
      </c>
      <c r="E4852">
        <v>5</v>
      </c>
      <c r="F4852">
        <v>168</v>
      </c>
      <c r="G4852" t="s">
        <v>10035</v>
      </c>
      <c r="H4852" t="s">
        <v>7344</v>
      </c>
      <c r="I4852" t="s">
        <v>55836</v>
      </c>
      <c r="J4852" t="s">
        <v>10035</v>
      </c>
      <c r="K4852" t="s">
        <v>55884</v>
      </c>
      <c r="L4852" s="1">
        <v>45135</v>
      </c>
    </row>
    <row r="4853" spans="1:12" x14ac:dyDescent="0.35">
      <c r="A4853" t="s">
        <v>10036</v>
      </c>
      <c r="B4853" t="s">
        <v>16</v>
      </c>
      <c r="C4853" t="s">
        <v>1690</v>
      </c>
      <c r="D4853" t="s">
        <v>7343</v>
      </c>
      <c r="E4853">
        <v>5</v>
      </c>
      <c r="F4853">
        <v>173</v>
      </c>
      <c r="G4853" t="s">
        <v>10037</v>
      </c>
      <c r="H4853" t="s">
        <v>7344</v>
      </c>
      <c r="I4853" t="s">
        <v>55836</v>
      </c>
      <c r="J4853" t="s">
        <v>10037</v>
      </c>
      <c r="K4853" t="s">
        <v>55884</v>
      </c>
      <c r="L4853" s="1">
        <v>45135</v>
      </c>
    </row>
    <row r="4854" spans="1:12" x14ac:dyDescent="0.35">
      <c r="A4854" t="s">
        <v>10038</v>
      </c>
      <c r="B4854" t="s">
        <v>16</v>
      </c>
      <c r="C4854" t="s">
        <v>10039</v>
      </c>
      <c r="D4854" t="s">
        <v>7343</v>
      </c>
      <c r="E4854">
        <v>5</v>
      </c>
      <c r="F4854">
        <v>116</v>
      </c>
      <c r="G4854" t="s">
        <v>10040</v>
      </c>
      <c r="H4854" t="s">
        <v>7344</v>
      </c>
      <c r="I4854" t="s">
        <v>55836</v>
      </c>
      <c r="J4854" t="s">
        <v>10040</v>
      </c>
      <c r="K4854" t="s">
        <v>55884</v>
      </c>
      <c r="L4854" s="1">
        <v>45135</v>
      </c>
    </row>
    <row r="4855" spans="1:12" x14ac:dyDescent="0.35">
      <c r="A4855" t="s">
        <v>10041</v>
      </c>
      <c r="B4855" t="s">
        <v>16</v>
      </c>
      <c r="C4855" t="s">
        <v>10042</v>
      </c>
      <c r="D4855" t="s">
        <v>7343</v>
      </c>
      <c r="E4855">
        <v>5</v>
      </c>
      <c r="F4855">
        <v>114</v>
      </c>
      <c r="G4855" t="s">
        <v>10043</v>
      </c>
      <c r="H4855" t="s">
        <v>7344</v>
      </c>
      <c r="I4855" t="s">
        <v>55836</v>
      </c>
      <c r="J4855" t="s">
        <v>10043</v>
      </c>
      <c r="K4855" t="s">
        <v>55884</v>
      </c>
      <c r="L4855" s="1">
        <v>45135</v>
      </c>
    </row>
    <row r="4856" spans="1:12" x14ac:dyDescent="0.35">
      <c r="A4856" t="s">
        <v>10044</v>
      </c>
      <c r="B4856" t="s">
        <v>16</v>
      </c>
      <c r="C4856">
        <v>0</v>
      </c>
      <c r="D4856" t="s">
        <v>7343</v>
      </c>
      <c r="E4856">
        <v>5</v>
      </c>
      <c r="F4856">
        <v>40</v>
      </c>
      <c r="G4856" t="s">
        <v>10045</v>
      </c>
      <c r="H4856" t="s">
        <v>7344</v>
      </c>
      <c r="I4856" t="s">
        <v>55836</v>
      </c>
      <c r="J4856" t="s">
        <v>10045</v>
      </c>
      <c r="K4856" t="s">
        <v>55884</v>
      </c>
      <c r="L4856" s="1">
        <v>45135</v>
      </c>
    </row>
    <row r="4857" spans="1:12" x14ac:dyDescent="0.35">
      <c r="A4857" t="s">
        <v>10046</v>
      </c>
      <c r="B4857" t="s">
        <v>16</v>
      </c>
      <c r="C4857" t="s">
        <v>1509</v>
      </c>
      <c r="D4857" t="s">
        <v>7343</v>
      </c>
      <c r="E4857">
        <v>5</v>
      </c>
      <c r="F4857">
        <v>74</v>
      </c>
      <c r="G4857" t="s">
        <v>9977</v>
      </c>
      <c r="H4857" t="s">
        <v>7344</v>
      </c>
      <c r="I4857" t="s">
        <v>55836</v>
      </c>
      <c r="J4857" t="s">
        <v>9977</v>
      </c>
      <c r="K4857" t="s">
        <v>55884</v>
      </c>
      <c r="L4857" s="1">
        <v>45135</v>
      </c>
    </row>
    <row r="4858" spans="1:12" x14ac:dyDescent="0.35">
      <c r="A4858" t="s">
        <v>10047</v>
      </c>
      <c r="B4858" t="s">
        <v>16</v>
      </c>
      <c r="C4858">
        <v>0</v>
      </c>
      <c r="D4858" t="s">
        <v>7343</v>
      </c>
      <c r="E4858">
        <v>5</v>
      </c>
      <c r="F4858">
        <v>62</v>
      </c>
      <c r="G4858" t="s">
        <v>9903</v>
      </c>
      <c r="H4858" t="s">
        <v>7344</v>
      </c>
      <c r="I4858" t="s">
        <v>55836</v>
      </c>
      <c r="J4858" t="s">
        <v>9903</v>
      </c>
      <c r="K4858" t="s">
        <v>55884</v>
      </c>
      <c r="L4858" s="1">
        <v>45135</v>
      </c>
    </row>
    <row r="4859" spans="1:12" x14ac:dyDescent="0.35">
      <c r="A4859" t="s">
        <v>10048</v>
      </c>
      <c r="B4859" t="s">
        <v>16</v>
      </c>
      <c r="C4859">
        <v>0</v>
      </c>
      <c r="D4859" t="s">
        <v>7343</v>
      </c>
      <c r="E4859">
        <v>5</v>
      </c>
      <c r="F4859">
        <v>66</v>
      </c>
      <c r="G4859" t="s">
        <v>10049</v>
      </c>
      <c r="H4859" t="s">
        <v>7344</v>
      </c>
      <c r="I4859" t="s">
        <v>55836</v>
      </c>
      <c r="J4859" t="s">
        <v>10049</v>
      </c>
      <c r="K4859" t="s">
        <v>55884</v>
      </c>
      <c r="L4859" s="1">
        <v>45135</v>
      </c>
    </row>
    <row r="4860" spans="1:12" x14ac:dyDescent="0.35">
      <c r="A4860" t="s">
        <v>10050</v>
      </c>
      <c r="B4860" t="s">
        <v>16</v>
      </c>
      <c r="C4860" t="s">
        <v>1509</v>
      </c>
      <c r="D4860" t="s">
        <v>7343</v>
      </c>
      <c r="E4860">
        <v>5</v>
      </c>
      <c r="F4860">
        <v>102</v>
      </c>
      <c r="G4860" t="s">
        <v>9965</v>
      </c>
      <c r="H4860" t="s">
        <v>7344</v>
      </c>
      <c r="I4860" t="s">
        <v>55836</v>
      </c>
      <c r="J4860" t="s">
        <v>9965</v>
      </c>
      <c r="K4860" t="s">
        <v>55884</v>
      </c>
      <c r="L4860" s="1">
        <v>45135</v>
      </c>
    </row>
    <row r="4861" spans="1:12" x14ac:dyDescent="0.35">
      <c r="A4861" t="s">
        <v>10051</v>
      </c>
      <c r="B4861" t="s">
        <v>16</v>
      </c>
      <c r="C4861" t="s">
        <v>2060</v>
      </c>
      <c r="D4861" t="s">
        <v>7343</v>
      </c>
      <c r="E4861">
        <v>5</v>
      </c>
      <c r="F4861">
        <v>100</v>
      </c>
      <c r="G4861" t="s">
        <v>9965</v>
      </c>
      <c r="H4861" t="s">
        <v>7344</v>
      </c>
      <c r="I4861" t="s">
        <v>55836</v>
      </c>
      <c r="J4861" t="s">
        <v>9965</v>
      </c>
      <c r="K4861" t="s">
        <v>55884</v>
      </c>
      <c r="L4861" s="1">
        <v>45135</v>
      </c>
    </row>
    <row r="4862" spans="1:12" x14ac:dyDescent="0.35">
      <c r="A4862" t="s">
        <v>10052</v>
      </c>
      <c r="B4862" t="s">
        <v>16</v>
      </c>
      <c r="C4862">
        <v>0</v>
      </c>
      <c r="D4862" t="s">
        <v>7343</v>
      </c>
      <c r="E4862">
        <v>5</v>
      </c>
      <c r="F4862">
        <v>47</v>
      </c>
      <c r="G4862" t="s">
        <v>10053</v>
      </c>
      <c r="H4862" t="s">
        <v>7344</v>
      </c>
      <c r="I4862" t="s">
        <v>55836</v>
      </c>
      <c r="J4862" t="s">
        <v>10053</v>
      </c>
      <c r="K4862" t="s">
        <v>55884</v>
      </c>
      <c r="L4862" s="1">
        <v>45135</v>
      </c>
    </row>
    <row r="4863" spans="1:12" x14ac:dyDescent="0.35">
      <c r="A4863" t="s">
        <v>10054</v>
      </c>
      <c r="B4863" t="s">
        <v>16</v>
      </c>
      <c r="C4863" t="s">
        <v>10055</v>
      </c>
      <c r="D4863" t="s">
        <v>7343</v>
      </c>
      <c r="E4863">
        <v>5</v>
      </c>
      <c r="F4863">
        <v>78</v>
      </c>
      <c r="G4863" t="s">
        <v>9920</v>
      </c>
      <c r="H4863" t="s">
        <v>7344</v>
      </c>
      <c r="I4863" t="s">
        <v>55836</v>
      </c>
      <c r="J4863" t="s">
        <v>9920</v>
      </c>
      <c r="K4863" t="s">
        <v>55884</v>
      </c>
      <c r="L4863" s="1">
        <v>45135</v>
      </c>
    </row>
    <row r="4864" spans="1:12" x14ac:dyDescent="0.35">
      <c r="A4864" t="s">
        <v>10056</v>
      </c>
      <c r="B4864" t="s">
        <v>16</v>
      </c>
      <c r="C4864" t="s">
        <v>1711</v>
      </c>
      <c r="D4864" t="s">
        <v>7343</v>
      </c>
      <c r="E4864">
        <v>5</v>
      </c>
      <c r="F4864">
        <v>81</v>
      </c>
      <c r="G4864" t="s">
        <v>9920</v>
      </c>
      <c r="H4864" t="s">
        <v>7344</v>
      </c>
      <c r="I4864" t="s">
        <v>55836</v>
      </c>
      <c r="J4864" t="s">
        <v>9920</v>
      </c>
      <c r="K4864" t="s">
        <v>55884</v>
      </c>
      <c r="L4864" s="1">
        <v>45135</v>
      </c>
    </row>
    <row r="4865" spans="1:12" x14ac:dyDescent="0.35">
      <c r="A4865" t="s">
        <v>10057</v>
      </c>
      <c r="B4865" t="s">
        <v>16</v>
      </c>
      <c r="C4865" t="s">
        <v>9934</v>
      </c>
      <c r="D4865" t="s">
        <v>7343</v>
      </c>
      <c r="E4865">
        <v>5</v>
      </c>
      <c r="F4865">
        <v>85</v>
      </c>
      <c r="G4865" t="s">
        <v>9920</v>
      </c>
      <c r="H4865" t="s">
        <v>7344</v>
      </c>
      <c r="I4865" t="s">
        <v>55836</v>
      </c>
      <c r="J4865" t="s">
        <v>9920</v>
      </c>
      <c r="K4865" t="s">
        <v>55884</v>
      </c>
      <c r="L4865" s="1">
        <v>45135</v>
      </c>
    </row>
    <row r="4866" spans="1:12" x14ac:dyDescent="0.35">
      <c r="A4866" t="s">
        <v>10058</v>
      </c>
      <c r="B4866" t="s">
        <v>16</v>
      </c>
      <c r="C4866" t="s">
        <v>10059</v>
      </c>
      <c r="D4866" t="s">
        <v>7343</v>
      </c>
      <c r="E4866">
        <v>5</v>
      </c>
      <c r="F4866">
        <v>85</v>
      </c>
      <c r="G4866" t="s">
        <v>9920</v>
      </c>
      <c r="H4866" t="s">
        <v>7344</v>
      </c>
      <c r="I4866" t="s">
        <v>55836</v>
      </c>
      <c r="J4866" t="s">
        <v>9920</v>
      </c>
      <c r="K4866" t="s">
        <v>55884</v>
      </c>
      <c r="L4866" s="1">
        <v>45135</v>
      </c>
    </row>
    <row r="4867" spans="1:12" x14ac:dyDescent="0.35">
      <c r="A4867" t="s">
        <v>10060</v>
      </c>
      <c r="B4867" t="s">
        <v>16</v>
      </c>
      <c r="C4867" t="s">
        <v>2755</v>
      </c>
      <c r="D4867" t="s">
        <v>7343</v>
      </c>
      <c r="E4867">
        <v>5</v>
      </c>
      <c r="F4867">
        <v>83</v>
      </c>
      <c r="G4867" t="s">
        <v>10005</v>
      </c>
      <c r="H4867" t="s">
        <v>7344</v>
      </c>
      <c r="I4867" t="s">
        <v>55836</v>
      </c>
      <c r="J4867" t="s">
        <v>10005</v>
      </c>
      <c r="K4867" t="s">
        <v>55884</v>
      </c>
      <c r="L4867" s="1">
        <v>45135</v>
      </c>
    </row>
    <row r="4868" spans="1:12" x14ac:dyDescent="0.35">
      <c r="A4868" t="s">
        <v>10061</v>
      </c>
      <c r="B4868" t="s">
        <v>16</v>
      </c>
      <c r="C4868">
        <v>0</v>
      </c>
      <c r="D4868" t="s">
        <v>7343</v>
      </c>
      <c r="E4868">
        <v>5</v>
      </c>
      <c r="F4868">
        <v>22</v>
      </c>
      <c r="G4868" t="s">
        <v>10062</v>
      </c>
      <c r="H4868" t="s">
        <v>7344</v>
      </c>
      <c r="I4868" t="s">
        <v>55836</v>
      </c>
      <c r="J4868" t="s">
        <v>10062</v>
      </c>
      <c r="K4868" t="s">
        <v>55884</v>
      </c>
      <c r="L4868" s="1">
        <v>45135</v>
      </c>
    </row>
    <row r="4869" spans="1:12" x14ac:dyDescent="0.35">
      <c r="A4869" t="s">
        <v>10063</v>
      </c>
      <c r="B4869" t="s">
        <v>16</v>
      </c>
      <c r="C4869">
        <v>0</v>
      </c>
      <c r="D4869" t="s">
        <v>7343</v>
      </c>
      <c r="E4869">
        <v>1</v>
      </c>
      <c r="F4869">
        <v>28</v>
      </c>
      <c r="G4869" t="s">
        <v>10064</v>
      </c>
      <c r="H4869" t="s">
        <v>7344</v>
      </c>
      <c r="I4869" t="s">
        <v>55836</v>
      </c>
      <c r="J4869" t="s">
        <v>10064</v>
      </c>
      <c r="K4869" t="s">
        <v>55884</v>
      </c>
      <c r="L4869" s="1">
        <v>45135</v>
      </c>
    </row>
    <row r="4870" spans="1:12" x14ac:dyDescent="0.35">
      <c r="A4870" t="s">
        <v>10065</v>
      </c>
      <c r="B4870" t="s">
        <v>16</v>
      </c>
      <c r="C4870">
        <v>0</v>
      </c>
      <c r="D4870" t="s">
        <v>7343</v>
      </c>
      <c r="E4870">
        <v>2</v>
      </c>
      <c r="F4870">
        <v>51</v>
      </c>
      <c r="G4870" t="s">
        <v>10066</v>
      </c>
      <c r="H4870" t="s">
        <v>7344</v>
      </c>
      <c r="I4870" t="s">
        <v>55836</v>
      </c>
      <c r="J4870" t="s">
        <v>10066</v>
      </c>
      <c r="K4870" t="s">
        <v>55884</v>
      </c>
      <c r="L4870" s="1">
        <v>45135</v>
      </c>
    </row>
    <row r="4871" spans="1:12" x14ac:dyDescent="0.35">
      <c r="A4871" t="s">
        <v>10067</v>
      </c>
      <c r="B4871" t="s">
        <v>16</v>
      </c>
      <c r="C4871">
        <v>0</v>
      </c>
      <c r="D4871" t="s">
        <v>7343</v>
      </c>
      <c r="E4871">
        <v>1</v>
      </c>
      <c r="F4871">
        <v>23</v>
      </c>
      <c r="G4871" t="s">
        <v>10068</v>
      </c>
      <c r="H4871" t="s">
        <v>7344</v>
      </c>
      <c r="I4871" t="s">
        <v>55836</v>
      </c>
      <c r="J4871" t="s">
        <v>10068</v>
      </c>
      <c r="K4871" t="s">
        <v>55884</v>
      </c>
      <c r="L4871" s="1">
        <v>45135</v>
      </c>
    </row>
    <row r="4872" spans="1:12" x14ac:dyDescent="0.35">
      <c r="A4872" t="s">
        <v>10069</v>
      </c>
      <c r="B4872" t="s">
        <v>16</v>
      </c>
      <c r="C4872">
        <v>0</v>
      </c>
      <c r="D4872" t="s">
        <v>7343</v>
      </c>
      <c r="E4872">
        <v>2</v>
      </c>
      <c r="F4872">
        <v>51</v>
      </c>
      <c r="G4872" t="s">
        <v>10070</v>
      </c>
      <c r="H4872" t="s">
        <v>7344</v>
      </c>
      <c r="I4872" t="s">
        <v>55836</v>
      </c>
      <c r="J4872" t="s">
        <v>10070</v>
      </c>
      <c r="K4872" t="s">
        <v>55884</v>
      </c>
      <c r="L4872" s="1">
        <v>45135</v>
      </c>
    </row>
    <row r="4873" spans="1:12" x14ac:dyDescent="0.35">
      <c r="A4873" t="s">
        <v>10071</v>
      </c>
      <c r="B4873" t="s">
        <v>16</v>
      </c>
      <c r="C4873">
        <v>0</v>
      </c>
      <c r="D4873" t="s">
        <v>7343</v>
      </c>
      <c r="E4873">
        <v>2</v>
      </c>
      <c r="F4873">
        <v>41</v>
      </c>
      <c r="G4873" t="s">
        <v>10072</v>
      </c>
      <c r="H4873" t="s">
        <v>7344</v>
      </c>
      <c r="I4873" t="s">
        <v>55836</v>
      </c>
      <c r="J4873" t="s">
        <v>10072</v>
      </c>
      <c r="K4873" t="s">
        <v>55884</v>
      </c>
      <c r="L4873" s="1">
        <v>45135</v>
      </c>
    </row>
    <row r="4874" spans="1:12" x14ac:dyDescent="0.35">
      <c r="A4874" t="s">
        <v>10073</v>
      </c>
      <c r="B4874" t="s">
        <v>16</v>
      </c>
      <c r="C4874">
        <v>0</v>
      </c>
      <c r="D4874" t="s">
        <v>7343</v>
      </c>
      <c r="E4874">
        <v>2</v>
      </c>
      <c r="F4874">
        <v>45</v>
      </c>
      <c r="G4874" t="s">
        <v>10074</v>
      </c>
      <c r="H4874" t="s">
        <v>7344</v>
      </c>
      <c r="I4874" t="s">
        <v>55836</v>
      </c>
      <c r="J4874" t="s">
        <v>10074</v>
      </c>
      <c r="K4874" t="s">
        <v>55884</v>
      </c>
      <c r="L4874" s="1">
        <v>45135</v>
      </c>
    </row>
    <row r="4875" spans="1:12" x14ac:dyDescent="0.35">
      <c r="A4875" t="s">
        <v>10075</v>
      </c>
      <c r="B4875" t="s">
        <v>16</v>
      </c>
      <c r="C4875">
        <v>0</v>
      </c>
      <c r="D4875" t="s">
        <v>7343</v>
      </c>
      <c r="E4875">
        <v>1</v>
      </c>
      <c r="F4875">
        <v>24</v>
      </c>
      <c r="G4875" t="s">
        <v>10076</v>
      </c>
      <c r="H4875" t="s">
        <v>7344</v>
      </c>
      <c r="I4875" t="s">
        <v>55836</v>
      </c>
      <c r="J4875" t="s">
        <v>10076</v>
      </c>
      <c r="K4875" t="s">
        <v>55884</v>
      </c>
      <c r="L4875" s="1">
        <v>45135</v>
      </c>
    </row>
    <row r="4876" spans="1:12" x14ac:dyDescent="0.35">
      <c r="A4876" t="s">
        <v>10077</v>
      </c>
      <c r="B4876" t="s">
        <v>16</v>
      </c>
      <c r="C4876" t="s">
        <v>10078</v>
      </c>
      <c r="D4876" t="s">
        <v>7343</v>
      </c>
      <c r="E4876">
        <v>7</v>
      </c>
      <c r="F4876">
        <v>151</v>
      </c>
      <c r="G4876" t="s">
        <v>9929</v>
      </c>
      <c r="H4876" t="s">
        <v>7344</v>
      </c>
      <c r="I4876" t="s">
        <v>55836</v>
      </c>
      <c r="J4876" t="s">
        <v>9929</v>
      </c>
      <c r="K4876" t="s">
        <v>55884</v>
      </c>
      <c r="L4876" s="1">
        <v>45135</v>
      </c>
    </row>
    <row r="4877" spans="1:12" x14ac:dyDescent="0.35">
      <c r="A4877" t="s">
        <v>10079</v>
      </c>
      <c r="B4877" t="s">
        <v>16</v>
      </c>
      <c r="C4877" t="s">
        <v>10078</v>
      </c>
      <c r="D4877" t="s">
        <v>7343</v>
      </c>
      <c r="E4877">
        <v>5</v>
      </c>
      <c r="F4877">
        <v>64</v>
      </c>
      <c r="G4877" t="s">
        <v>9929</v>
      </c>
      <c r="H4877" t="s">
        <v>7344</v>
      </c>
      <c r="I4877" t="s">
        <v>55836</v>
      </c>
      <c r="J4877" t="s">
        <v>9929</v>
      </c>
      <c r="K4877" t="s">
        <v>55884</v>
      </c>
      <c r="L4877" s="1">
        <v>45135</v>
      </c>
    </row>
    <row r="4878" spans="1:12" x14ac:dyDescent="0.35">
      <c r="A4878" t="s">
        <v>10080</v>
      </c>
      <c r="B4878" t="s">
        <v>16</v>
      </c>
      <c r="C4878">
        <v>0</v>
      </c>
      <c r="D4878" t="s">
        <v>7343</v>
      </c>
      <c r="E4878">
        <v>4</v>
      </c>
      <c r="F4878">
        <v>81</v>
      </c>
      <c r="G4878" t="s">
        <v>10081</v>
      </c>
      <c r="H4878" t="s">
        <v>7344</v>
      </c>
      <c r="I4878" t="s">
        <v>55836</v>
      </c>
      <c r="J4878" t="s">
        <v>10081</v>
      </c>
      <c r="K4878" t="s">
        <v>55884</v>
      </c>
      <c r="L4878" s="1">
        <v>45135</v>
      </c>
    </row>
    <row r="4879" spans="1:12" x14ac:dyDescent="0.35">
      <c r="A4879" t="s">
        <v>10082</v>
      </c>
      <c r="B4879" t="s">
        <v>16</v>
      </c>
      <c r="C4879">
        <v>0</v>
      </c>
      <c r="D4879" t="s">
        <v>7343</v>
      </c>
      <c r="E4879">
        <v>9</v>
      </c>
      <c r="F4879">
        <v>193</v>
      </c>
      <c r="G4879" t="s">
        <v>10083</v>
      </c>
      <c r="H4879" t="s">
        <v>7344</v>
      </c>
      <c r="I4879" t="s">
        <v>55836</v>
      </c>
      <c r="J4879" t="s">
        <v>10083</v>
      </c>
      <c r="K4879" t="s">
        <v>55884</v>
      </c>
      <c r="L4879" s="1">
        <v>45135</v>
      </c>
    </row>
    <row r="4880" spans="1:12" x14ac:dyDescent="0.35">
      <c r="A4880" t="s">
        <v>10084</v>
      </c>
      <c r="B4880" t="s">
        <v>16</v>
      </c>
      <c r="C4880">
        <v>0</v>
      </c>
      <c r="D4880" t="s">
        <v>7343</v>
      </c>
      <c r="E4880">
        <v>2</v>
      </c>
      <c r="F4880">
        <v>39</v>
      </c>
      <c r="G4880" t="s">
        <v>10085</v>
      </c>
      <c r="H4880" t="s">
        <v>7344</v>
      </c>
      <c r="I4880" t="s">
        <v>55836</v>
      </c>
      <c r="J4880" t="s">
        <v>10085</v>
      </c>
      <c r="K4880" t="s">
        <v>55884</v>
      </c>
      <c r="L4880" s="1">
        <v>45135</v>
      </c>
    </row>
    <row r="4881" spans="1:12" x14ac:dyDescent="0.35">
      <c r="A4881" t="s">
        <v>10086</v>
      </c>
      <c r="B4881" t="s">
        <v>16</v>
      </c>
      <c r="C4881">
        <v>0</v>
      </c>
      <c r="D4881" t="s">
        <v>7343</v>
      </c>
      <c r="E4881">
        <v>1</v>
      </c>
      <c r="F4881">
        <v>26</v>
      </c>
      <c r="G4881" t="s">
        <v>10087</v>
      </c>
      <c r="H4881" t="s">
        <v>7344</v>
      </c>
      <c r="I4881" t="s">
        <v>55836</v>
      </c>
      <c r="J4881" t="s">
        <v>10087</v>
      </c>
      <c r="K4881" t="s">
        <v>55884</v>
      </c>
      <c r="L4881" s="1">
        <v>45135</v>
      </c>
    </row>
    <row r="4882" spans="1:12" x14ac:dyDescent="0.35">
      <c r="A4882" t="s">
        <v>10088</v>
      </c>
      <c r="B4882" t="s">
        <v>16</v>
      </c>
      <c r="C4882">
        <v>0</v>
      </c>
      <c r="D4882" t="s">
        <v>7343</v>
      </c>
      <c r="E4882">
        <v>3</v>
      </c>
      <c r="F4882">
        <v>66</v>
      </c>
      <c r="G4882" t="s">
        <v>10045</v>
      </c>
      <c r="H4882" t="s">
        <v>7344</v>
      </c>
      <c r="I4882" t="s">
        <v>55836</v>
      </c>
      <c r="J4882" t="s">
        <v>10045</v>
      </c>
      <c r="K4882" t="s">
        <v>55884</v>
      </c>
      <c r="L4882" s="1">
        <v>45135</v>
      </c>
    </row>
    <row r="4883" spans="1:12" x14ac:dyDescent="0.35">
      <c r="A4883" t="s">
        <v>10089</v>
      </c>
      <c r="B4883" t="s">
        <v>16</v>
      </c>
      <c r="C4883">
        <v>0</v>
      </c>
      <c r="D4883" t="s">
        <v>7343</v>
      </c>
      <c r="E4883">
        <v>2</v>
      </c>
      <c r="F4883">
        <v>55</v>
      </c>
      <c r="G4883" t="s">
        <v>10090</v>
      </c>
      <c r="H4883" t="s">
        <v>7344</v>
      </c>
      <c r="I4883" t="s">
        <v>55836</v>
      </c>
      <c r="J4883" t="s">
        <v>10090</v>
      </c>
      <c r="K4883" t="s">
        <v>55884</v>
      </c>
      <c r="L4883" s="1">
        <v>45135</v>
      </c>
    </row>
    <row r="4884" spans="1:12" x14ac:dyDescent="0.35">
      <c r="A4884" t="s">
        <v>10091</v>
      </c>
      <c r="B4884" t="s">
        <v>16</v>
      </c>
      <c r="C4884">
        <v>0</v>
      </c>
      <c r="D4884" t="s">
        <v>7343</v>
      </c>
      <c r="E4884">
        <v>6</v>
      </c>
      <c r="F4884">
        <v>132</v>
      </c>
      <c r="G4884" t="s">
        <v>10092</v>
      </c>
      <c r="H4884" t="s">
        <v>7344</v>
      </c>
      <c r="I4884" t="s">
        <v>55836</v>
      </c>
      <c r="J4884" t="s">
        <v>10092</v>
      </c>
      <c r="K4884" t="s">
        <v>55884</v>
      </c>
      <c r="L4884" s="1">
        <v>45135</v>
      </c>
    </row>
    <row r="4885" spans="1:12" x14ac:dyDescent="0.35">
      <c r="A4885" t="s">
        <v>10093</v>
      </c>
      <c r="B4885" t="s">
        <v>16</v>
      </c>
      <c r="C4885">
        <v>0</v>
      </c>
      <c r="D4885" t="s">
        <v>7343</v>
      </c>
      <c r="E4885">
        <v>1</v>
      </c>
      <c r="F4885">
        <v>35</v>
      </c>
      <c r="G4885" t="s">
        <v>10094</v>
      </c>
      <c r="H4885" t="s">
        <v>7344</v>
      </c>
      <c r="I4885" t="s">
        <v>55836</v>
      </c>
      <c r="J4885" t="s">
        <v>10094</v>
      </c>
      <c r="K4885" t="s">
        <v>55884</v>
      </c>
      <c r="L4885" s="1">
        <v>45135</v>
      </c>
    </row>
    <row r="4886" spans="1:12" x14ac:dyDescent="0.35">
      <c r="A4886" t="s">
        <v>10095</v>
      </c>
      <c r="B4886" t="s">
        <v>16</v>
      </c>
      <c r="C4886">
        <v>0</v>
      </c>
      <c r="D4886" t="s">
        <v>7343</v>
      </c>
      <c r="E4886">
        <v>3</v>
      </c>
      <c r="F4886">
        <v>68</v>
      </c>
      <c r="G4886" t="s">
        <v>10096</v>
      </c>
      <c r="H4886" t="s">
        <v>7344</v>
      </c>
      <c r="I4886" t="s">
        <v>55836</v>
      </c>
      <c r="J4886" t="s">
        <v>10096</v>
      </c>
      <c r="K4886" t="s">
        <v>55884</v>
      </c>
      <c r="L4886" s="1">
        <v>45135</v>
      </c>
    </row>
    <row r="4887" spans="1:12" x14ac:dyDescent="0.35">
      <c r="A4887" t="s">
        <v>10097</v>
      </c>
      <c r="B4887" t="s">
        <v>16</v>
      </c>
      <c r="C4887">
        <v>0</v>
      </c>
      <c r="D4887" t="s">
        <v>7343</v>
      </c>
      <c r="E4887">
        <v>2</v>
      </c>
      <c r="F4887">
        <v>48</v>
      </c>
      <c r="G4887" t="s">
        <v>10098</v>
      </c>
      <c r="H4887" t="s">
        <v>7344</v>
      </c>
      <c r="I4887" t="s">
        <v>55836</v>
      </c>
      <c r="J4887" t="s">
        <v>10098</v>
      </c>
      <c r="K4887" t="s">
        <v>55884</v>
      </c>
      <c r="L4887" s="1">
        <v>45135</v>
      </c>
    </row>
    <row r="4888" spans="1:12" x14ac:dyDescent="0.35">
      <c r="A4888" t="s">
        <v>10099</v>
      </c>
      <c r="B4888" t="s">
        <v>16</v>
      </c>
      <c r="C4888">
        <v>0</v>
      </c>
      <c r="D4888" t="s">
        <v>7343</v>
      </c>
      <c r="E4888">
        <v>1</v>
      </c>
      <c r="F4888">
        <v>36</v>
      </c>
      <c r="G4888" t="s">
        <v>10100</v>
      </c>
      <c r="H4888" t="s">
        <v>7344</v>
      </c>
      <c r="I4888" t="s">
        <v>55836</v>
      </c>
      <c r="J4888" t="s">
        <v>10100</v>
      </c>
      <c r="K4888" t="s">
        <v>55884</v>
      </c>
      <c r="L4888" s="1">
        <v>45135</v>
      </c>
    </row>
    <row r="4889" spans="1:12" x14ac:dyDescent="0.35">
      <c r="A4889" t="s">
        <v>10101</v>
      </c>
      <c r="B4889" t="s">
        <v>16</v>
      </c>
      <c r="C4889" t="s">
        <v>2780</v>
      </c>
      <c r="D4889" t="s">
        <v>7343</v>
      </c>
      <c r="E4889">
        <v>4</v>
      </c>
      <c r="F4889">
        <v>92</v>
      </c>
      <c r="G4889" t="s">
        <v>10102</v>
      </c>
      <c r="H4889" t="s">
        <v>7344</v>
      </c>
      <c r="I4889" t="s">
        <v>55836</v>
      </c>
      <c r="J4889" t="s">
        <v>10102</v>
      </c>
      <c r="K4889" t="s">
        <v>55884</v>
      </c>
      <c r="L4889" s="1">
        <v>45135</v>
      </c>
    </row>
    <row r="4890" spans="1:12" x14ac:dyDescent="0.35">
      <c r="A4890" t="s">
        <v>10103</v>
      </c>
      <c r="B4890" t="s">
        <v>16</v>
      </c>
      <c r="C4890">
        <v>0</v>
      </c>
      <c r="D4890" t="s">
        <v>7343</v>
      </c>
      <c r="E4890">
        <v>1</v>
      </c>
      <c r="F4890">
        <v>38</v>
      </c>
      <c r="G4890" t="s">
        <v>10104</v>
      </c>
      <c r="H4890" t="s">
        <v>7344</v>
      </c>
      <c r="I4890" t="s">
        <v>55836</v>
      </c>
      <c r="J4890" t="s">
        <v>10104</v>
      </c>
      <c r="K4890" t="s">
        <v>55884</v>
      </c>
      <c r="L4890" s="1">
        <v>45135</v>
      </c>
    </row>
    <row r="4891" spans="1:12" x14ac:dyDescent="0.35">
      <c r="A4891" t="s">
        <v>10105</v>
      </c>
      <c r="B4891" t="s">
        <v>16</v>
      </c>
      <c r="C4891">
        <v>0</v>
      </c>
      <c r="D4891" t="s">
        <v>7343</v>
      </c>
      <c r="E4891">
        <v>1</v>
      </c>
      <c r="F4891">
        <v>22</v>
      </c>
      <c r="G4891" t="s">
        <v>10106</v>
      </c>
      <c r="H4891" t="s">
        <v>7344</v>
      </c>
      <c r="I4891" t="s">
        <v>55836</v>
      </c>
      <c r="J4891" t="s">
        <v>10106</v>
      </c>
      <c r="K4891" t="s">
        <v>55884</v>
      </c>
      <c r="L4891" s="1">
        <v>45135</v>
      </c>
    </row>
    <row r="4892" spans="1:12" x14ac:dyDescent="0.35">
      <c r="A4892" t="s">
        <v>10107</v>
      </c>
      <c r="B4892" t="s">
        <v>16</v>
      </c>
      <c r="C4892">
        <v>0</v>
      </c>
      <c r="D4892" t="s">
        <v>7343</v>
      </c>
      <c r="E4892">
        <v>0</v>
      </c>
      <c r="F4892">
        <v>17</v>
      </c>
      <c r="G4892" t="s">
        <v>10108</v>
      </c>
      <c r="H4892" t="s">
        <v>7344</v>
      </c>
      <c r="I4892" t="s">
        <v>55836</v>
      </c>
      <c r="J4892" t="s">
        <v>10108</v>
      </c>
      <c r="K4892" t="s">
        <v>55884</v>
      </c>
      <c r="L4892" s="1">
        <v>45135</v>
      </c>
    </row>
    <row r="4893" spans="1:12" x14ac:dyDescent="0.35">
      <c r="A4893" t="s">
        <v>10109</v>
      </c>
      <c r="B4893" t="s">
        <v>16</v>
      </c>
      <c r="C4893">
        <v>0</v>
      </c>
      <c r="D4893" t="s">
        <v>7343</v>
      </c>
      <c r="E4893">
        <v>1</v>
      </c>
      <c r="F4893">
        <v>35</v>
      </c>
      <c r="G4893" t="s">
        <v>10110</v>
      </c>
      <c r="H4893" t="s">
        <v>7344</v>
      </c>
      <c r="I4893" t="s">
        <v>55836</v>
      </c>
      <c r="J4893" t="s">
        <v>10110</v>
      </c>
      <c r="K4893" t="s">
        <v>55884</v>
      </c>
      <c r="L4893" s="1">
        <v>45135</v>
      </c>
    </row>
    <row r="4894" spans="1:12" x14ac:dyDescent="0.35">
      <c r="A4894" t="s">
        <v>10111</v>
      </c>
      <c r="B4894" t="s">
        <v>16</v>
      </c>
      <c r="C4894" t="s">
        <v>725</v>
      </c>
      <c r="D4894" t="s">
        <v>7343</v>
      </c>
      <c r="E4894">
        <v>7</v>
      </c>
      <c r="F4894">
        <v>151</v>
      </c>
      <c r="G4894" t="s">
        <v>10007</v>
      </c>
      <c r="H4894" t="s">
        <v>7344</v>
      </c>
      <c r="I4894" t="s">
        <v>55836</v>
      </c>
      <c r="J4894" t="s">
        <v>10007</v>
      </c>
      <c r="K4894" t="s">
        <v>55884</v>
      </c>
      <c r="L4894" s="1">
        <v>45135</v>
      </c>
    </row>
    <row r="4895" spans="1:12" x14ac:dyDescent="0.35">
      <c r="A4895" t="s">
        <v>10112</v>
      </c>
      <c r="B4895" t="s">
        <v>16</v>
      </c>
      <c r="C4895" t="s">
        <v>10113</v>
      </c>
      <c r="D4895" t="s">
        <v>7343</v>
      </c>
      <c r="E4895">
        <v>5</v>
      </c>
      <c r="F4895">
        <v>112</v>
      </c>
      <c r="G4895" t="s">
        <v>10017</v>
      </c>
      <c r="H4895" t="s">
        <v>7344</v>
      </c>
      <c r="I4895" t="s">
        <v>55836</v>
      </c>
      <c r="J4895" t="s">
        <v>10017</v>
      </c>
      <c r="K4895" t="s">
        <v>55884</v>
      </c>
      <c r="L4895" s="1">
        <v>45135</v>
      </c>
    </row>
    <row r="4896" spans="1:12" x14ac:dyDescent="0.35">
      <c r="A4896" t="s">
        <v>10114</v>
      </c>
      <c r="B4896" t="s">
        <v>16</v>
      </c>
      <c r="C4896">
        <v>0</v>
      </c>
      <c r="D4896" t="s">
        <v>7343</v>
      </c>
      <c r="E4896">
        <v>1</v>
      </c>
      <c r="F4896">
        <v>21</v>
      </c>
      <c r="G4896" t="s">
        <v>10115</v>
      </c>
      <c r="H4896" t="s">
        <v>7344</v>
      </c>
      <c r="I4896" t="s">
        <v>55836</v>
      </c>
      <c r="J4896" t="s">
        <v>10115</v>
      </c>
      <c r="K4896" t="s">
        <v>55884</v>
      </c>
      <c r="L4896" s="1">
        <v>45135</v>
      </c>
    </row>
    <row r="4897" spans="1:12" x14ac:dyDescent="0.35">
      <c r="A4897" t="s">
        <v>10116</v>
      </c>
      <c r="B4897" t="s">
        <v>16</v>
      </c>
      <c r="C4897">
        <v>0</v>
      </c>
      <c r="D4897" t="s">
        <v>7343</v>
      </c>
      <c r="E4897">
        <v>0</v>
      </c>
      <c r="F4897">
        <v>18</v>
      </c>
      <c r="G4897" t="s">
        <v>10117</v>
      </c>
      <c r="H4897" t="s">
        <v>7344</v>
      </c>
      <c r="I4897" t="s">
        <v>55836</v>
      </c>
      <c r="J4897" t="s">
        <v>10117</v>
      </c>
      <c r="K4897" t="s">
        <v>55884</v>
      </c>
      <c r="L4897" s="1">
        <v>45135</v>
      </c>
    </row>
    <row r="4898" spans="1:12" x14ac:dyDescent="0.35">
      <c r="A4898" t="s">
        <v>10118</v>
      </c>
      <c r="B4898" t="s">
        <v>16</v>
      </c>
      <c r="C4898">
        <v>0</v>
      </c>
      <c r="D4898" t="s">
        <v>7343</v>
      </c>
      <c r="E4898">
        <v>7</v>
      </c>
      <c r="F4898">
        <v>149</v>
      </c>
      <c r="G4898" t="s">
        <v>10119</v>
      </c>
      <c r="H4898" t="s">
        <v>7344</v>
      </c>
      <c r="I4898" t="s">
        <v>55836</v>
      </c>
      <c r="J4898" t="s">
        <v>10119</v>
      </c>
      <c r="K4898" t="s">
        <v>55884</v>
      </c>
      <c r="L4898" s="1">
        <v>45135</v>
      </c>
    </row>
    <row r="4899" spans="1:12" x14ac:dyDescent="0.35">
      <c r="A4899" t="s">
        <v>10120</v>
      </c>
      <c r="B4899" t="s">
        <v>16</v>
      </c>
      <c r="C4899">
        <v>0</v>
      </c>
      <c r="D4899" t="s">
        <v>7343</v>
      </c>
      <c r="E4899">
        <v>5</v>
      </c>
      <c r="F4899">
        <v>25</v>
      </c>
      <c r="G4899" t="s">
        <v>10121</v>
      </c>
      <c r="H4899" t="s">
        <v>7344</v>
      </c>
      <c r="I4899" t="s">
        <v>55836</v>
      </c>
      <c r="J4899" t="s">
        <v>10121</v>
      </c>
      <c r="K4899" t="s">
        <v>55884</v>
      </c>
      <c r="L4899" s="1">
        <v>45135</v>
      </c>
    </row>
    <row r="4900" spans="1:12" x14ac:dyDescent="0.35">
      <c r="A4900" t="s">
        <v>10122</v>
      </c>
      <c r="B4900" t="s">
        <v>16</v>
      </c>
      <c r="C4900" t="s">
        <v>9953</v>
      </c>
      <c r="D4900" t="s">
        <v>7343</v>
      </c>
      <c r="E4900">
        <v>10</v>
      </c>
      <c r="F4900">
        <v>211</v>
      </c>
      <c r="G4900" t="s">
        <v>9954</v>
      </c>
      <c r="H4900" t="s">
        <v>7344</v>
      </c>
      <c r="I4900" t="s">
        <v>55836</v>
      </c>
      <c r="J4900" t="s">
        <v>9954</v>
      </c>
      <c r="K4900" t="s">
        <v>55884</v>
      </c>
      <c r="L4900" s="1">
        <v>45135</v>
      </c>
    </row>
    <row r="4901" spans="1:12" x14ac:dyDescent="0.35">
      <c r="A4901" t="s">
        <v>10123</v>
      </c>
      <c r="B4901" t="s">
        <v>16</v>
      </c>
      <c r="C4901">
        <v>0</v>
      </c>
      <c r="D4901" t="s">
        <v>7343</v>
      </c>
      <c r="E4901">
        <v>1</v>
      </c>
      <c r="F4901">
        <v>21</v>
      </c>
      <c r="G4901" t="s">
        <v>2068</v>
      </c>
      <c r="H4901" t="s">
        <v>7344</v>
      </c>
      <c r="I4901" t="s">
        <v>55836</v>
      </c>
      <c r="J4901" t="s">
        <v>2068</v>
      </c>
      <c r="K4901" t="s">
        <v>55884</v>
      </c>
      <c r="L4901" s="1">
        <v>45135</v>
      </c>
    </row>
    <row r="4902" spans="1:12" x14ac:dyDescent="0.35">
      <c r="A4902" t="s">
        <v>10124</v>
      </c>
      <c r="B4902" t="s">
        <v>16</v>
      </c>
      <c r="C4902">
        <v>0</v>
      </c>
      <c r="D4902" t="s">
        <v>7343</v>
      </c>
      <c r="E4902">
        <v>2</v>
      </c>
      <c r="F4902">
        <v>39</v>
      </c>
      <c r="G4902" t="s">
        <v>10125</v>
      </c>
      <c r="H4902" t="s">
        <v>7344</v>
      </c>
      <c r="I4902" t="s">
        <v>55836</v>
      </c>
      <c r="J4902" t="s">
        <v>10125</v>
      </c>
      <c r="K4902" t="s">
        <v>55884</v>
      </c>
      <c r="L4902" s="1">
        <v>45135</v>
      </c>
    </row>
    <row r="4903" spans="1:12" x14ac:dyDescent="0.35">
      <c r="A4903" t="s">
        <v>10126</v>
      </c>
      <c r="B4903" t="s">
        <v>16</v>
      </c>
      <c r="C4903">
        <v>0</v>
      </c>
      <c r="D4903" t="s">
        <v>7343</v>
      </c>
      <c r="E4903">
        <v>2</v>
      </c>
      <c r="F4903">
        <v>46</v>
      </c>
      <c r="G4903" t="s">
        <v>10127</v>
      </c>
      <c r="H4903" t="s">
        <v>7344</v>
      </c>
      <c r="I4903" t="s">
        <v>55836</v>
      </c>
      <c r="J4903" t="s">
        <v>10127</v>
      </c>
      <c r="K4903" t="s">
        <v>55884</v>
      </c>
      <c r="L4903" s="1">
        <v>45135</v>
      </c>
    </row>
    <row r="4904" spans="1:12" x14ac:dyDescent="0.35">
      <c r="A4904" t="s">
        <v>10128</v>
      </c>
      <c r="B4904" t="s">
        <v>16</v>
      </c>
      <c r="C4904">
        <v>0</v>
      </c>
      <c r="D4904" t="s">
        <v>7343</v>
      </c>
      <c r="E4904">
        <v>1</v>
      </c>
      <c r="F4904">
        <v>38</v>
      </c>
      <c r="G4904" t="s">
        <v>10129</v>
      </c>
      <c r="H4904" t="s">
        <v>7344</v>
      </c>
      <c r="I4904" t="s">
        <v>55836</v>
      </c>
      <c r="J4904" t="s">
        <v>10129</v>
      </c>
      <c r="K4904" t="s">
        <v>55884</v>
      </c>
      <c r="L4904" s="1">
        <v>45135</v>
      </c>
    </row>
    <row r="4905" spans="1:12" x14ac:dyDescent="0.35">
      <c r="A4905" t="s">
        <v>10130</v>
      </c>
      <c r="B4905" t="s">
        <v>16</v>
      </c>
      <c r="C4905">
        <v>0</v>
      </c>
      <c r="D4905" t="s">
        <v>7343</v>
      </c>
      <c r="E4905">
        <v>7</v>
      </c>
      <c r="F4905">
        <v>149</v>
      </c>
      <c r="G4905" t="s">
        <v>9949</v>
      </c>
      <c r="H4905" t="s">
        <v>7344</v>
      </c>
      <c r="I4905" t="s">
        <v>55836</v>
      </c>
      <c r="J4905" t="s">
        <v>9949</v>
      </c>
      <c r="K4905" t="s">
        <v>55884</v>
      </c>
      <c r="L4905" s="1">
        <v>45135</v>
      </c>
    </row>
    <row r="4906" spans="1:12" x14ac:dyDescent="0.35">
      <c r="A4906" t="s">
        <v>10131</v>
      </c>
      <c r="B4906" t="s">
        <v>16</v>
      </c>
      <c r="C4906">
        <v>0</v>
      </c>
      <c r="D4906" t="s">
        <v>7343</v>
      </c>
      <c r="E4906">
        <v>1</v>
      </c>
      <c r="F4906">
        <v>26</v>
      </c>
      <c r="G4906" t="s">
        <v>10132</v>
      </c>
      <c r="H4906" t="s">
        <v>7344</v>
      </c>
      <c r="I4906" t="s">
        <v>55836</v>
      </c>
      <c r="J4906" t="s">
        <v>10132</v>
      </c>
      <c r="K4906" t="s">
        <v>55884</v>
      </c>
      <c r="L4906" s="1">
        <v>45135</v>
      </c>
    </row>
    <row r="4907" spans="1:12" x14ac:dyDescent="0.35">
      <c r="A4907" t="s">
        <v>10133</v>
      </c>
      <c r="B4907" t="s">
        <v>16</v>
      </c>
      <c r="C4907">
        <v>0</v>
      </c>
      <c r="D4907" t="s">
        <v>7343</v>
      </c>
      <c r="E4907">
        <v>3</v>
      </c>
      <c r="F4907">
        <v>75</v>
      </c>
      <c r="G4907" t="s">
        <v>10134</v>
      </c>
      <c r="H4907" t="s">
        <v>7344</v>
      </c>
      <c r="I4907" t="s">
        <v>55836</v>
      </c>
      <c r="J4907" t="s">
        <v>10134</v>
      </c>
      <c r="K4907" t="s">
        <v>55884</v>
      </c>
      <c r="L4907" s="1">
        <v>45135</v>
      </c>
    </row>
    <row r="4908" spans="1:12" x14ac:dyDescent="0.35">
      <c r="A4908" t="s">
        <v>10135</v>
      </c>
      <c r="B4908" t="s">
        <v>16</v>
      </c>
      <c r="C4908">
        <v>0</v>
      </c>
      <c r="D4908" t="s">
        <v>7343</v>
      </c>
      <c r="E4908">
        <v>1</v>
      </c>
      <c r="F4908">
        <v>32</v>
      </c>
      <c r="G4908" t="s">
        <v>10136</v>
      </c>
      <c r="H4908" t="s">
        <v>7344</v>
      </c>
      <c r="I4908" t="s">
        <v>55836</v>
      </c>
      <c r="J4908" t="s">
        <v>10136</v>
      </c>
      <c r="K4908" t="s">
        <v>55884</v>
      </c>
      <c r="L4908" s="1">
        <v>45135</v>
      </c>
    </row>
    <row r="4909" spans="1:12" x14ac:dyDescent="0.35">
      <c r="A4909" t="s">
        <v>10137</v>
      </c>
      <c r="B4909" t="s">
        <v>16</v>
      </c>
      <c r="C4909">
        <v>0</v>
      </c>
      <c r="D4909" t="s">
        <v>7343</v>
      </c>
      <c r="E4909">
        <v>2</v>
      </c>
      <c r="F4909">
        <v>45</v>
      </c>
      <c r="G4909" t="s">
        <v>2655</v>
      </c>
      <c r="H4909" t="s">
        <v>7344</v>
      </c>
      <c r="I4909" t="s">
        <v>55836</v>
      </c>
      <c r="J4909" t="s">
        <v>2655</v>
      </c>
      <c r="K4909" t="s">
        <v>55884</v>
      </c>
      <c r="L4909" s="1">
        <v>45135</v>
      </c>
    </row>
    <row r="4910" spans="1:12" x14ac:dyDescent="0.35">
      <c r="A4910" t="s">
        <v>10138</v>
      </c>
      <c r="B4910" t="s">
        <v>16</v>
      </c>
      <c r="C4910" t="s">
        <v>10139</v>
      </c>
      <c r="D4910" t="s">
        <v>7343</v>
      </c>
      <c r="E4910">
        <v>2</v>
      </c>
      <c r="F4910">
        <v>54</v>
      </c>
      <c r="G4910" t="s">
        <v>9923</v>
      </c>
      <c r="H4910" t="s">
        <v>7344</v>
      </c>
      <c r="I4910" t="s">
        <v>55836</v>
      </c>
      <c r="J4910" t="s">
        <v>9923</v>
      </c>
      <c r="K4910" t="s">
        <v>55884</v>
      </c>
      <c r="L4910" s="1">
        <v>45135</v>
      </c>
    </row>
    <row r="4911" spans="1:12" x14ac:dyDescent="0.35">
      <c r="A4911" t="s">
        <v>10140</v>
      </c>
      <c r="B4911" t="s">
        <v>16</v>
      </c>
      <c r="C4911">
        <v>0</v>
      </c>
      <c r="D4911" t="s">
        <v>7343</v>
      </c>
      <c r="E4911">
        <v>3</v>
      </c>
      <c r="F4911">
        <v>66</v>
      </c>
      <c r="G4911" t="s">
        <v>10141</v>
      </c>
      <c r="H4911" t="s">
        <v>7344</v>
      </c>
      <c r="I4911" t="s">
        <v>55836</v>
      </c>
      <c r="J4911" t="s">
        <v>10141</v>
      </c>
      <c r="K4911" t="s">
        <v>55884</v>
      </c>
      <c r="L4911" s="1">
        <v>45135</v>
      </c>
    </row>
    <row r="4912" spans="1:12" x14ac:dyDescent="0.35">
      <c r="A4912" t="s">
        <v>10142</v>
      </c>
      <c r="B4912" t="s">
        <v>16</v>
      </c>
      <c r="C4912">
        <v>0</v>
      </c>
      <c r="D4912" t="s">
        <v>7343</v>
      </c>
      <c r="E4912">
        <v>2</v>
      </c>
      <c r="F4912">
        <v>49</v>
      </c>
      <c r="G4912" t="s">
        <v>10143</v>
      </c>
      <c r="H4912" t="s">
        <v>7344</v>
      </c>
      <c r="I4912" t="s">
        <v>55836</v>
      </c>
      <c r="J4912" t="s">
        <v>10143</v>
      </c>
      <c r="K4912" t="s">
        <v>55884</v>
      </c>
      <c r="L4912" s="1">
        <v>45135</v>
      </c>
    </row>
    <row r="4913" spans="1:12" x14ac:dyDescent="0.35">
      <c r="A4913" t="s">
        <v>10144</v>
      </c>
      <c r="B4913" t="s">
        <v>16</v>
      </c>
      <c r="C4913">
        <v>0</v>
      </c>
      <c r="D4913" t="s">
        <v>7343</v>
      </c>
      <c r="E4913">
        <v>1</v>
      </c>
      <c r="F4913">
        <v>21</v>
      </c>
      <c r="G4913" t="s">
        <v>10145</v>
      </c>
      <c r="H4913" t="s">
        <v>7344</v>
      </c>
      <c r="I4913" t="s">
        <v>55836</v>
      </c>
      <c r="J4913" t="s">
        <v>10145</v>
      </c>
      <c r="K4913" t="s">
        <v>55884</v>
      </c>
      <c r="L4913" s="1">
        <v>45135</v>
      </c>
    </row>
    <row r="4914" spans="1:12" x14ac:dyDescent="0.35">
      <c r="A4914" t="s">
        <v>10146</v>
      </c>
      <c r="B4914" t="s">
        <v>16</v>
      </c>
      <c r="C4914">
        <v>0</v>
      </c>
      <c r="D4914" t="s">
        <v>7343</v>
      </c>
      <c r="E4914">
        <v>1</v>
      </c>
      <c r="F4914">
        <v>36</v>
      </c>
      <c r="G4914" t="s">
        <v>10000</v>
      </c>
      <c r="H4914" t="s">
        <v>7344</v>
      </c>
      <c r="I4914" t="s">
        <v>55836</v>
      </c>
      <c r="J4914" t="s">
        <v>10000</v>
      </c>
      <c r="K4914" t="s">
        <v>55884</v>
      </c>
      <c r="L4914" s="1">
        <v>45135</v>
      </c>
    </row>
    <row r="4915" spans="1:12" x14ac:dyDescent="0.35">
      <c r="A4915" t="s">
        <v>10147</v>
      </c>
      <c r="B4915" t="s">
        <v>16</v>
      </c>
      <c r="C4915" t="s">
        <v>2054</v>
      </c>
      <c r="D4915" t="s">
        <v>7343</v>
      </c>
      <c r="E4915">
        <v>6</v>
      </c>
      <c r="F4915">
        <v>127</v>
      </c>
      <c r="G4915" t="s">
        <v>9942</v>
      </c>
      <c r="H4915" t="s">
        <v>7344</v>
      </c>
      <c r="I4915" t="s">
        <v>55836</v>
      </c>
      <c r="J4915" t="s">
        <v>9942</v>
      </c>
      <c r="K4915" t="s">
        <v>55884</v>
      </c>
      <c r="L4915" s="1">
        <v>45135</v>
      </c>
    </row>
    <row r="4916" spans="1:12" x14ac:dyDescent="0.35">
      <c r="A4916" t="s">
        <v>10148</v>
      </c>
      <c r="B4916" t="s">
        <v>16</v>
      </c>
      <c r="C4916" t="s">
        <v>7093</v>
      </c>
      <c r="D4916" t="s">
        <v>7343</v>
      </c>
      <c r="E4916">
        <v>4</v>
      </c>
      <c r="F4916">
        <v>84</v>
      </c>
      <c r="G4916" t="s">
        <v>9942</v>
      </c>
      <c r="H4916" t="s">
        <v>7344</v>
      </c>
      <c r="I4916" t="s">
        <v>55836</v>
      </c>
      <c r="J4916" t="s">
        <v>9942</v>
      </c>
      <c r="K4916" t="s">
        <v>55884</v>
      </c>
      <c r="L4916" s="1">
        <v>45135</v>
      </c>
    </row>
    <row r="4917" spans="1:12" x14ac:dyDescent="0.35">
      <c r="A4917" t="s">
        <v>10149</v>
      </c>
      <c r="B4917" t="s">
        <v>16</v>
      </c>
      <c r="C4917" t="s">
        <v>1542</v>
      </c>
      <c r="D4917" t="s">
        <v>7343</v>
      </c>
      <c r="E4917">
        <v>9</v>
      </c>
      <c r="F4917">
        <v>184</v>
      </c>
      <c r="G4917" t="s">
        <v>9942</v>
      </c>
      <c r="H4917" t="s">
        <v>7344</v>
      </c>
      <c r="I4917" t="s">
        <v>55836</v>
      </c>
      <c r="J4917" t="s">
        <v>9942</v>
      </c>
      <c r="K4917" t="s">
        <v>55884</v>
      </c>
      <c r="L4917" s="1">
        <v>45135</v>
      </c>
    </row>
    <row r="4918" spans="1:12" x14ac:dyDescent="0.35">
      <c r="A4918" t="s">
        <v>10150</v>
      </c>
      <c r="B4918" t="s">
        <v>16</v>
      </c>
      <c r="C4918" t="s">
        <v>1561</v>
      </c>
      <c r="D4918" t="s">
        <v>7343</v>
      </c>
      <c r="E4918">
        <v>8</v>
      </c>
      <c r="F4918">
        <v>169</v>
      </c>
      <c r="G4918" t="s">
        <v>9942</v>
      </c>
      <c r="H4918" t="s">
        <v>7344</v>
      </c>
      <c r="I4918" t="s">
        <v>55836</v>
      </c>
      <c r="J4918" t="s">
        <v>9942</v>
      </c>
      <c r="K4918" t="s">
        <v>55884</v>
      </c>
      <c r="L4918" s="1">
        <v>45135</v>
      </c>
    </row>
    <row r="4919" spans="1:12" x14ac:dyDescent="0.35">
      <c r="A4919" t="s">
        <v>10151</v>
      </c>
      <c r="B4919" t="s">
        <v>16</v>
      </c>
      <c r="C4919" t="s">
        <v>10152</v>
      </c>
      <c r="D4919" t="s">
        <v>7343</v>
      </c>
      <c r="E4919">
        <v>5</v>
      </c>
      <c r="F4919">
        <v>114</v>
      </c>
      <c r="G4919" t="s">
        <v>9942</v>
      </c>
      <c r="H4919" t="s">
        <v>7344</v>
      </c>
      <c r="I4919" t="s">
        <v>55836</v>
      </c>
      <c r="J4919" t="s">
        <v>9942</v>
      </c>
      <c r="K4919" t="s">
        <v>55884</v>
      </c>
      <c r="L4919" s="1">
        <v>45135</v>
      </c>
    </row>
    <row r="4920" spans="1:12" x14ac:dyDescent="0.35">
      <c r="A4920" t="s">
        <v>10153</v>
      </c>
      <c r="B4920" t="s">
        <v>16</v>
      </c>
      <c r="C4920" t="s">
        <v>10154</v>
      </c>
      <c r="D4920" t="s">
        <v>7343</v>
      </c>
      <c r="E4920">
        <v>9</v>
      </c>
      <c r="F4920">
        <v>180</v>
      </c>
      <c r="G4920" t="s">
        <v>9942</v>
      </c>
      <c r="H4920" t="s">
        <v>7344</v>
      </c>
      <c r="I4920" t="s">
        <v>55836</v>
      </c>
      <c r="J4920" t="s">
        <v>9942</v>
      </c>
      <c r="K4920" t="s">
        <v>55884</v>
      </c>
      <c r="L4920" s="1">
        <v>45135</v>
      </c>
    </row>
    <row r="4921" spans="1:12" x14ac:dyDescent="0.35">
      <c r="A4921" t="s">
        <v>10155</v>
      </c>
      <c r="B4921" t="s">
        <v>16</v>
      </c>
      <c r="C4921" t="s">
        <v>2194</v>
      </c>
      <c r="D4921" t="s">
        <v>7343</v>
      </c>
      <c r="E4921">
        <v>5</v>
      </c>
      <c r="F4921">
        <v>73</v>
      </c>
      <c r="G4921" t="s">
        <v>9942</v>
      </c>
      <c r="H4921" t="s">
        <v>7344</v>
      </c>
      <c r="I4921" t="s">
        <v>55836</v>
      </c>
      <c r="J4921" t="s">
        <v>9942</v>
      </c>
      <c r="K4921" t="s">
        <v>55884</v>
      </c>
      <c r="L4921" s="1">
        <v>45135</v>
      </c>
    </row>
    <row r="4922" spans="1:12" x14ac:dyDescent="0.35">
      <c r="A4922" t="s">
        <v>10156</v>
      </c>
      <c r="B4922" t="s">
        <v>16</v>
      </c>
      <c r="C4922" t="s">
        <v>10157</v>
      </c>
      <c r="D4922" t="s">
        <v>7343</v>
      </c>
      <c r="E4922">
        <v>5</v>
      </c>
      <c r="F4922">
        <v>105</v>
      </c>
      <c r="G4922" t="s">
        <v>9942</v>
      </c>
      <c r="H4922" t="s">
        <v>7344</v>
      </c>
      <c r="I4922" t="s">
        <v>55836</v>
      </c>
      <c r="J4922" t="s">
        <v>9942</v>
      </c>
      <c r="K4922" t="s">
        <v>55884</v>
      </c>
      <c r="L4922" s="1">
        <v>45135</v>
      </c>
    </row>
    <row r="4923" spans="1:12" x14ac:dyDescent="0.35">
      <c r="A4923" t="s">
        <v>10158</v>
      </c>
      <c r="B4923" t="s">
        <v>16</v>
      </c>
      <c r="C4923" t="s">
        <v>10159</v>
      </c>
      <c r="D4923" t="s">
        <v>7343</v>
      </c>
      <c r="E4923">
        <v>5</v>
      </c>
      <c r="F4923">
        <v>100</v>
      </c>
      <c r="G4923" t="s">
        <v>9942</v>
      </c>
      <c r="H4923" t="s">
        <v>7344</v>
      </c>
      <c r="I4923" t="s">
        <v>55836</v>
      </c>
      <c r="J4923" t="s">
        <v>9942</v>
      </c>
      <c r="K4923" t="s">
        <v>55884</v>
      </c>
      <c r="L4923" s="1">
        <v>45135</v>
      </c>
    </row>
    <row r="4924" spans="1:12" x14ac:dyDescent="0.35">
      <c r="A4924" t="s">
        <v>10160</v>
      </c>
      <c r="B4924" t="s">
        <v>16</v>
      </c>
      <c r="C4924" t="s">
        <v>10161</v>
      </c>
      <c r="D4924" t="s">
        <v>7343</v>
      </c>
      <c r="E4924">
        <v>1</v>
      </c>
      <c r="F4924">
        <v>20</v>
      </c>
      <c r="G4924" t="s">
        <v>9942</v>
      </c>
      <c r="H4924" t="s">
        <v>7344</v>
      </c>
      <c r="I4924" t="s">
        <v>55836</v>
      </c>
      <c r="J4924" t="s">
        <v>9942</v>
      </c>
      <c r="K4924" t="s">
        <v>55884</v>
      </c>
      <c r="L4924" s="1">
        <v>45135</v>
      </c>
    </row>
    <row r="4925" spans="1:12" x14ac:dyDescent="0.35">
      <c r="A4925" t="s">
        <v>10162</v>
      </c>
      <c r="B4925" t="s">
        <v>16</v>
      </c>
      <c r="C4925" t="s">
        <v>10163</v>
      </c>
      <c r="D4925" t="s">
        <v>7343</v>
      </c>
      <c r="E4925">
        <v>1</v>
      </c>
      <c r="F4925">
        <v>25</v>
      </c>
      <c r="G4925" t="s">
        <v>10164</v>
      </c>
      <c r="H4925" t="s">
        <v>7344</v>
      </c>
      <c r="I4925" t="s">
        <v>55836</v>
      </c>
      <c r="J4925" t="s">
        <v>10164</v>
      </c>
      <c r="K4925" t="s">
        <v>55884</v>
      </c>
      <c r="L4925" s="1">
        <v>45135</v>
      </c>
    </row>
    <row r="4926" spans="1:12" x14ac:dyDescent="0.35">
      <c r="A4926" t="s">
        <v>10165</v>
      </c>
      <c r="B4926" t="s">
        <v>16</v>
      </c>
      <c r="C4926">
        <v>0</v>
      </c>
      <c r="D4926" t="s">
        <v>7343</v>
      </c>
      <c r="E4926">
        <v>5</v>
      </c>
      <c r="F4926">
        <v>33</v>
      </c>
      <c r="G4926" t="s">
        <v>10166</v>
      </c>
      <c r="H4926" t="s">
        <v>7344</v>
      </c>
      <c r="I4926" t="s">
        <v>55836</v>
      </c>
      <c r="J4926" t="s">
        <v>10166</v>
      </c>
      <c r="K4926" t="s">
        <v>55884</v>
      </c>
      <c r="L4926" s="1">
        <v>45135</v>
      </c>
    </row>
    <row r="4927" spans="1:12" x14ac:dyDescent="0.35">
      <c r="A4927" t="s">
        <v>10167</v>
      </c>
      <c r="B4927" t="s">
        <v>16</v>
      </c>
      <c r="C4927">
        <v>0</v>
      </c>
      <c r="D4927" t="s">
        <v>7343</v>
      </c>
      <c r="E4927">
        <v>5</v>
      </c>
      <c r="F4927">
        <v>107</v>
      </c>
      <c r="G4927" t="s">
        <v>10166</v>
      </c>
      <c r="H4927" t="s">
        <v>7344</v>
      </c>
      <c r="I4927" t="s">
        <v>55836</v>
      </c>
      <c r="J4927" t="s">
        <v>10166</v>
      </c>
      <c r="K4927" t="s">
        <v>55884</v>
      </c>
      <c r="L4927" s="1">
        <v>45135</v>
      </c>
    </row>
    <row r="4928" spans="1:12" x14ac:dyDescent="0.35">
      <c r="A4928" t="s">
        <v>10168</v>
      </c>
      <c r="B4928" t="s">
        <v>16</v>
      </c>
      <c r="C4928" t="s">
        <v>10169</v>
      </c>
      <c r="D4928" t="s">
        <v>7343</v>
      </c>
      <c r="E4928">
        <v>5</v>
      </c>
      <c r="F4928">
        <v>30</v>
      </c>
      <c r="G4928" t="s">
        <v>10164</v>
      </c>
      <c r="H4928" t="s">
        <v>7344</v>
      </c>
      <c r="I4928" t="s">
        <v>55836</v>
      </c>
      <c r="J4928" t="s">
        <v>10164</v>
      </c>
      <c r="K4928" t="s">
        <v>55884</v>
      </c>
      <c r="L4928" s="1">
        <v>45135</v>
      </c>
    </row>
    <row r="4929" spans="1:12" x14ac:dyDescent="0.35">
      <c r="A4929" t="s">
        <v>10170</v>
      </c>
      <c r="B4929" t="s">
        <v>16</v>
      </c>
      <c r="C4929">
        <v>0</v>
      </c>
      <c r="D4929" t="s">
        <v>7343</v>
      </c>
      <c r="E4929">
        <v>3</v>
      </c>
      <c r="F4929">
        <v>62</v>
      </c>
      <c r="G4929" t="s">
        <v>10171</v>
      </c>
      <c r="H4929" t="s">
        <v>7344</v>
      </c>
      <c r="I4929" t="s">
        <v>55836</v>
      </c>
      <c r="J4929" t="s">
        <v>10171</v>
      </c>
      <c r="K4929" t="s">
        <v>55884</v>
      </c>
      <c r="L4929" s="1">
        <v>45135</v>
      </c>
    </row>
    <row r="4930" spans="1:12" x14ac:dyDescent="0.35">
      <c r="A4930" t="s">
        <v>10172</v>
      </c>
      <c r="B4930" t="s">
        <v>16</v>
      </c>
      <c r="C4930">
        <v>0</v>
      </c>
      <c r="D4930" t="s">
        <v>7343</v>
      </c>
      <c r="E4930">
        <v>2</v>
      </c>
      <c r="F4930">
        <v>41</v>
      </c>
      <c r="G4930" t="s">
        <v>10173</v>
      </c>
      <c r="H4930" t="s">
        <v>7344</v>
      </c>
      <c r="I4930" t="s">
        <v>55836</v>
      </c>
      <c r="J4930" t="s">
        <v>10173</v>
      </c>
      <c r="K4930" t="s">
        <v>55884</v>
      </c>
      <c r="L4930" s="1">
        <v>45135</v>
      </c>
    </row>
    <row r="4931" spans="1:12" x14ac:dyDescent="0.35">
      <c r="A4931" t="s">
        <v>10174</v>
      </c>
      <c r="B4931" t="s">
        <v>16</v>
      </c>
      <c r="C4931" t="s">
        <v>10175</v>
      </c>
      <c r="D4931" t="s">
        <v>7343</v>
      </c>
      <c r="E4931">
        <v>6</v>
      </c>
      <c r="F4931">
        <v>126</v>
      </c>
      <c r="G4931" t="s">
        <v>10176</v>
      </c>
      <c r="H4931" t="s">
        <v>7344</v>
      </c>
      <c r="I4931" t="s">
        <v>55836</v>
      </c>
      <c r="J4931" t="s">
        <v>10176</v>
      </c>
      <c r="K4931" t="s">
        <v>55884</v>
      </c>
      <c r="L4931" s="1">
        <v>45135</v>
      </c>
    </row>
    <row r="4932" spans="1:12" x14ac:dyDescent="0.35">
      <c r="A4932" t="s">
        <v>10177</v>
      </c>
      <c r="B4932" t="s">
        <v>16</v>
      </c>
      <c r="C4932">
        <v>0</v>
      </c>
      <c r="D4932" t="s">
        <v>7343</v>
      </c>
      <c r="E4932">
        <v>6</v>
      </c>
      <c r="F4932">
        <v>124</v>
      </c>
      <c r="G4932" t="s">
        <v>9947</v>
      </c>
      <c r="H4932" t="s">
        <v>7344</v>
      </c>
      <c r="I4932" t="s">
        <v>55836</v>
      </c>
      <c r="J4932" t="s">
        <v>9947</v>
      </c>
      <c r="K4932" t="s">
        <v>55884</v>
      </c>
      <c r="L4932" s="1">
        <v>45135</v>
      </c>
    </row>
    <row r="4933" spans="1:12" x14ac:dyDescent="0.35">
      <c r="A4933" t="s">
        <v>10178</v>
      </c>
      <c r="B4933" t="s">
        <v>16</v>
      </c>
      <c r="C4933">
        <v>0</v>
      </c>
      <c r="D4933" t="s">
        <v>7343</v>
      </c>
      <c r="E4933">
        <v>1</v>
      </c>
      <c r="F4933">
        <v>27</v>
      </c>
      <c r="G4933" t="s">
        <v>10179</v>
      </c>
      <c r="H4933" t="s">
        <v>7344</v>
      </c>
      <c r="I4933" t="s">
        <v>55836</v>
      </c>
      <c r="J4933" t="s">
        <v>10179</v>
      </c>
      <c r="K4933" t="s">
        <v>55884</v>
      </c>
      <c r="L4933" s="1">
        <v>45135</v>
      </c>
    </row>
    <row r="4934" spans="1:12" x14ac:dyDescent="0.35">
      <c r="A4934" t="s">
        <v>10180</v>
      </c>
      <c r="B4934" t="s">
        <v>16</v>
      </c>
      <c r="C4934">
        <v>0</v>
      </c>
      <c r="D4934" t="s">
        <v>7343</v>
      </c>
      <c r="E4934">
        <v>7</v>
      </c>
      <c r="F4934">
        <v>145</v>
      </c>
      <c r="G4934" t="s">
        <v>9945</v>
      </c>
      <c r="H4934" t="s">
        <v>7344</v>
      </c>
      <c r="I4934" t="s">
        <v>55836</v>
      </c>
      <c r="J4934" t="s">
        <v>9945</v>
      </c>
      <c r="K4934" t="s">
        <v>55884</v>
      </c>
      <c r="L4934" s="1">
        <v>45135</v>
      </c>
    </row>
    <row r="4935" spans="1:12" x14ac:dyDescent="0.35">
      <c r="A4935" t="s">
        <v>10181</v>
      </c>
      <c r="B4935" t="s">
        <v>16</v>
      </c>
      <c r="C4935">
        <v>0</v>
      </c>
      <c r="D4935" t="s">
        <v>7343</v>
      </c>
      <c r="E4935">
        <v>1</v>
      </c>
      <c r="F4935">
        <v>33</v>
      </c>
      <c r="G4935" t="s">
        <v>10182</v>
      </c>
      <c r="H4935" t="s">
        <v>7344</v>
      </c>
      <c r="I4935" t="s">
        <v>55836</v>
      </c>
      <c r="J4935" t="s">
        <v>10182</v>
      </c>
      <c r="K4935" t="s">
        <v>55884</v>
      </c>
      <c r="L4935" s="1">
        <v>45135</v>
      </c>
    </row>
    <row r="4936" spans="1:12" x14ac:dyDescent="0.35">
      <c r="A4936" t="s">
        <v>10183</v>
      </c>
      <c r="B4936" t="s">
        <v>16</v>
      </c>
      <c r="C4936">
        <v>0</v>
      </c>
      <c r="D4936" t="s">
        <v>7343</v>
      </c>
      <c r="E4936">
        <v>2</v>
      </c>
      <c r="F4936">
        <v>58</v>
      </c>
      <c r="G4936" t="s">
        <v>10184</v>
      </c>
      <c r="H4936" t="s">
        <v>7344</v>
      </c>
      <c r="I4936" t="s">
        <v>55836</v>
      </c>
      <c r="J4936" t="s">
        <v>10184</v>
      </c>
      <c r="K4936" t="s">
        <v>55884</v>
      </c>
      <c r="L4936" s="1">
        <v>45135</v>
      </c>
    </row>
    <row r="4937" spans="1:12" x14ac:dyDescent="0.35">
      <c r="A4937" t="s">
        <v>10185</v>
      </c>
      <c r="B4937" t="s">
        <v>16</v>
      </c>
      <c r="C4937">
        <v>0</v>
      </c>
      <c r="D4937" t="s">
        <v>7343</v>
      </c>
      <c r="E4937">
        <v>0</v>
      </c>
      <c r="F4937">
        <v>11</v>
      </c>
      <c r="G4937" t="s">
        <v>10186</v>
      </c>
      <c r="H4937" t="s">
        <v>7344</v>
      </c>
      <c r="I4937" t="s">
        <v>55836</v>
      </c>
      <c r="J4937" t="s">
        <v>10186</v>
      </c>
      <c r="K4937" t="s">
        <v>55884</v>
      </c>
      <c r="L4937" s="1">
        <v>45135</v>
      </c>
    </row>
    <row r="4938" spans="1:12" x14ac:dyDescent="0.35">
      <c r="A4938" t="s">
        <v>10187</v>
      </c>
      <c r="B4938" t="s">
        <v>16</v>
      </c>
      <c r="C4938">
        <v>0</v>
      </c>
      <c r="D4938" t="s">
        <v>7343</v>
      </c>
      <c r="E4938">
        <v>1</v>
      </c>
      <c r="F4938">
        <v>24</v>
      </c>
      <c r="G4938" t="s">
        <v>10188</v>
      </c>
      <c r="H4938" t="s">
        <v>7344</v>
      </c>
      <c r="I4938" t="s">
        <v>55836</v>
      </c>
      <c r="J4938" t="s">
        <v>10188</v>
      </c>
      <c r="K4938" t="s">
        <v>55884</v>
      </c>
      <c r="L4938" s="1">
        <v>45135</v>
      </c>
    </row>
    <row r="4939" spans="1:12" x14ac:dyDescent="0.35">
      <c r="A4939" t="s">
        <v>10189</v>
      </c>
      <c r="B4939" t="s">
        <v>16</v>
      </c>
      <c r="C4939">
        <v>0</v>
      </c>
      <c r="D4939" t="s">
        <v>7343</v>
      </c>
      <c r="E4939">
        <v>2</v>
      </c>
      <c r="F4939">
        <v>57</v>
      </c>
      <c r="G4939" t="s">
        <v>10190</v>
      </c>
      <c r="H4939" t="s">
        <v>7344</v>
      </c>
      <c r="I4939" t="s">
        <v>55836</v>
      </c>
      <c r="J4939" t="s">
        <v>10190</v>
      </c>
      <c r="K4939" t="s">
        <v>55884</v>
      </c>
      <c r="L4939" s="1">
        <v>45135</v>
      </c>
    </row>
    <row r="4940" spans="1:12" x14ac:dyDescent="0.35">
      <c r="A4940" t="s">
        <v>10191</v>
      </c>
      <c r="B4940" t="s">
        <v>16</v>
      </c>
      <c r="C4940" t="s">
        <v>10192</v>
      </c>
      <c r="D4940" t="s">
        <v>7343</v>
      </c>
      <c r="E4940">
        <v>5</v>
      </c>
      <c r="F4940">
        <v>101</v>
      </c>
      <c r="G4940" t="s">
        <v>10193</v>
      </c>
      <c r="H4940" t="s">
        <v>7344</v>
      </c>
      <c r="I4940" t="s">
        <v>55836</v>
      </c>
      <c r="J4940" t="s">
        <v>10193</v>
      </c>
      <c r="K4940" t="s">
        <v>55884</v>
      </c>
      <c r="L4940" s="1">
        <v>45135</v>
      </c>
    </row>
    <row r="4941" spans="1:12" x14ac:dyDescent="0.35">
      <c r="A4941" t="s">
        <v>10194</v>
      </c>
      <c r="B4941" t="s">
        <v>16</v>
      </c>
      <c r="C4941">
        <v>0</v>
      </c>
      <c r="D4941" t="s">
        <v>7343</v>
      </c>
      <c r="E4941">
        <v>2</v>
      </c>
      <c r="F4941">
        <v>45</v>
      </c>
      <c r="G4941" t="s">
        <v>10195</v>
      </c>
      <c r="H4941" t="s">
        <v>7344</v>
      </c>
      <c r="I4941" t="s">
        <v>55836</v>
      </c>
      <c r="J4941" t="s">
        <v>10195</v>
      </c>
      <c r="K4941" t="s">
        <v>55884</v>
      </c>
      <c r="L4941" s="1">
        <v>45135</v>
      </c>
    </row>
    <row r="4942" spans="1:12" x14ac:dyDescent="0.35">
      <c r="A4942" t="s">
        <v>10196</v>
      </c>
      <c r="B4942" t="s">
        <v>16</v>
      </c>
      <c r="C4942" t="s">
        <v>10197</v>
      </c>
      <c r="D4942" t="s">
        <v>7343</v>
      </c>
      <c r="E4942">
        <v>8</v>
      </c>
      <c r="F4942">
        <v>172</v>
      </c>
      <c r="G4942" t="s">
        <v>10198</v>
      </c>
      <c r="H4942" t="s">
        <v>7344</v>
      </c>
      <c r="I4942" t="s">
        <v>55836</v>
      </c>
      <c r="J4942" t="s">
        <v>10198</v>
      </c>
      <c r="K4942" t="s">
        <v>55884</v>
      </c>
      <c r="L4942" s="1">
        <v>45135</v>
      </c>
    </row>
    <row r="4943" spans="1:12" x14ac:dyDescent="0.35">
      <c r="A4943" t="s">
        <v>10199</v>
      </c>
      <c r="B4943" t="s">
        <v>16</v>
      </c>
      <c r="C4943">
        <v>0</v>
      </c>
      <c r="D4943" t="s">
        <v>7343</v>
      </c>
      <c r="E4943">
        <v>2</v>
      </c>
      <c r="F4943">
        <v>52</v>
      </c>
      <c r="G4943" t="s">
        <v>10200</v>
      </c>
      <c r="H4943" t="s">
        <v>7344</v>
      </c>
      <c r="I4943" t="s">
        <v>55836</v>
      </c>
      <c r="J4943" t="s">
        <v>10200</v>
      </c>
      <c r="K4943" t="s">
        <v>55884</v>
      </c>
      <c r="L4943" s="1">
        <v>45135</v>
      </c>
    </row>
    <row r="4944" spans="1:12" x14ac:dyDescent="0.35">
      <c r="A4944" t="s">
        <v>10201</v>
      </c>
      <c r="B4944" t="s">
        <v>16</v>
      </c>
      <c r="C4944">
        <v>0</v>
      </c>
      <c r="D4944" t="s">
        <v>7343</v>
      </c>
      <c r="E4944">
        <v>5</v>
      </c>
      <c r="F4944">
        <v>53</v>
      </c>
      <c r="G4944" t="s">
        <v>10202</v>
      </c>
      <c r="H4944" t="s">
        <v>7344</v>
      </c>
      <c r="I4944" t="s">
        <v>55836</v>
      </c>
      <c r="J4944" t="s">
        <v>10202</v>
      </c>
      <c r="K4944" t="s">
        <v>55884</v>
      </c>
      <c r="L4944" s="1">
        <v>45135</v>
      </c>
    </row>
    <row r="4945" spans="1:12" x14ac:dyDescent="0.35">
      <c r="A4945" t="s">
        <v>10203</v>
      </c>
      <c r="B4945" t="s">
        <v>16</v>
      </c>
      <c r="C4945">
        <v>0</v>
      </c>
      <c r="D4945" t="s">
        <v>7343</v>
      </c>
      <c r="E4945">
        <v>1</v>
      </c>
      <c r="F4945">
        <v>21</v>
      </c>
      <c r="G4945" t="s">
        <v>4929</v>
      </c>
      <c r="H4945" t="s">
        <v>7344</v>
      </c>
      <c r="I4945" t="s">
        <v>55836</v>
      </c>
      <c r="J4945" t="s">
        <v>4929</v>
      </c>
      <c r="K4945" t="s">
        <v>55884</v>
      </c>
      <c r="L4945" s="1">
        <v>45135</v>
      </c>
    </row>
    <row r="4946" spans="1:12" x14ac:dyDescent="0.35">
      <c r="A4946" t="s">
        <v>10204</v>
      </c>
      <c r="B4946" t="s">
        <v>16</v>
      </c>
      <c r="C4946">
        <v>0</v>
      </c>
      <c r="D4946" t="s">
        <v>7343</v>
      </c>
      <c r="E4946">
        <v>1</v>
      </c>
      <c r="F4946">
        <v>23</v>
      </c>
      <c r="G4946" t="s">
        <v>10205</v>
      </c>
      <c r="H4946" t="s">
        <v>7344</v>
      </c>
      <c r="I4946" t="s">
        <v>55836</v>
      </c>
      <c r="J4946" t="s">
        <v>10205</v>
      </c>
      <c r="K4946" t="s">
        <v>55884</v>
      </c>
      <c r="L4946" s="1">
        <v>45135</v>
      </c>
    </row>
    <row r="4947" spans="1:12" x14ac:dyDescent="0.35">
      <c r="A4947" t="s">
        <v>10206</v>
      </c>
      <c r="B4947" t="s">
        <v>16</v>
      </c>
      <c r="C4947">
        <v>0</v>
      </c>
      <c r="D4947" t="s">
        <v>7343</v>
      </c>
      <c r="E4947">
        <v>2</v>
      </c>
      <c r="F4947">
        <v>47</v>
      </c>
      <c r="G4947" t="s">
        <v>3845</v>
      </c>
      <c r="H4947" t="s">
        <v>7344</v>
      </c>
      <c r="I4947" t="s">
        <v>55836</v>
      </c>
      <c r="J4947" t="s">
        <v>3845</v>
      </c>
      <c r="K4947" t="s">
        <v>55884</v>
      </c>
      <c r="L4947" s="1">
        <v>45135</v>
      </c>
    </row>
    <row r="4948" spans="1:12" x14ac:dyDescent="0.35">
      <c r="A4948" t="s">
        <v>10207</v>
      </c>
      <c r="B4948" t="s">
        <v>16</v>
      </c>
      <c r="C4948">
        <v>0</v>
      </c>
      <c r="D4948" t="s">
        <v>7343</v>
      </c>
      <c r="E4948">
        <v>3</v>
      </c>
      <c r="F4948">
        <v>71</v>
      </c>
      <c r="G4948" t="s">
        <v>10208</v>
      </c>
      <c r="H4948" t="s">
        <v>7344</v>
      </c>
      <c r="I4948" t="s">
        <v>55836</v>
      </c>
      <c r="J4948" t="s">
        <v>10208</v>
      </c>
      <c r="K4948" t="s">
        <v>55884</v>
      </c>
      <c r="L4948" s="1">
        <v>45135</v>
      </c>
    </row>
    <row r="4949" spans="1:12" x14ac:dyDescent="0.35">
      <c r="A4949" t="s">
        <v>10209</v>
      </c>
      <c r="B4949" t="s">
        <v>16</v>
      </c>
      <c r="C4949">
        <v>0</v>
      </c>
      <c r="D4949" t="s">
        <v>7343</v>
      </c>
      <c r="E4949">
        <v>1</v>
      </c>
      <c r="F4949">
        <v>24</v>
      </c>
      <c r="G4949" t="s">
        <v>10210</v>
      </c>
      <c r="H4949" t="s">
        <v>7344</v>
      </c>
      <c r="I4949" t="s">
        <v>55836</v>
      </c>
      <c r="J4949" t="s">
        <v>10210</v>
      </c>
      <c r="K4949" t="s">
        <v>55884</v>
      </c>
      <c r="L4949" s="1">
        <v>45135</v>
      </c>
    </row>
    <row r="4950" spans="1:12" x14ac:dyDescent="0.35">
      <c r="A4950" t="s">
        <v>10211</v>
      </c>
      <c r="B4950" t="s">
        <v>16</v>
      </c>
      <c r="C4950">
        <v>0</v>
      </c>
      <c r="D4950" t="s">
        <v>7343</v>
      </c>
      <c r="E4950">
        <v>2</v>
      </c>
      <c r="F4950">
        <v>39</v>
      </c>
      <c r="G4950" t="s">
        <v>10212</v>
      </c>
      <c r="H4950" t="s">
        <v>7344</v>
      </c>
      <c r="I4950" t="s">
        <v>55836</v>
      </c>
      <c r="J4950" t="s">
        <v>10212</v>
      </c>
      <c r="K4950" t="s">
        <v>55884</v>
      </c>
      <c r="L4950" s="1">
        <v>45135</v>
      </c>
    </row>
    <row r="4951" spans="1:12" x14ac:dyDescent="0.35">
      <c r="A4951" t="s">
        <v>10213</v>
      </c>
      <c r="B4951" t="s">
        <v>16</v>
      </c>
      <c r="C4951">
        <v>0</v>
      </c>
      <c r="D4951" t="s">
        <v>7343</v>
      </c>
      <c r="E4951">
        <v>6</v>
      </c>
      <c r="F4951">
        <v>119</v>
      </c>
      <c r="G4951" t="s">
        <v>10214</v>
      </c>
      <c r="H4951" t="s">
        <v>7344</v>
      </c>
      <c r="I4951" t="s">
        <v>55836</v>
      </c>
      <c r="J4951" t="s">
        <v>10214</v>
      </c>
      <c r="K4951" t="s">
        <v>55884</v>
      </c>
      <c r="L4951" s="1">
        <v>45135</v>
      </c>
    </row>
    <row r="4952" spans="1:12" x14ac:dyDescent="0.35">
      <c r="A4952" t="s">
        <v>10215</v>
      </c>
      <c r="B4952" t="s">
        <v>16</v>
      </c>
      <c r="C4952">
        <v>0</v>
      </c>
      <c r="D4952" t="s">
        <v>7343</v>
      </c>
      <c r="E4952">
        <v>3</v>
      </c>
      <c r="F4952">
        <v>60</v>
      </c>
      <c r="G4952" t="s">
        <v>10216</v>
      </c>
      <c r="H4952" t="s">
        <v>7344</v>
      </c>
      <c r="I4952" t="s">
        <v>55836</v>
      </c>
      <c r="J4952" t="s">
        <v>10216</v>
      </c>
      <c r="K4952" t="s">
        <v>55884</v>
      </c>
      <c r="L4952" s="1">
        <v>45135</v>
      </c>
    </row>
    <row r="4953" spans="1:12" x14ac:dyDescent="0.35">
      <c r="A4953" t="s">
        <v>10217</v>
      </c>
      <c r="B4953" t="s">
        <v>16</v>
      </c>
      <c r="C4953" t="s">
        <v>10218</v>
      </c>
      <c r="D4953" t="s">
        <v>7343</v>
      </c>
      <c r="E4953">
        <v>5</v>
      </c>
      <c r="F4953">
        <v>18</v>
      </c>
      <c r="G4953" t="s">
        <v>10219</v>
      </c>
      <c r="H4953" t="s">
        <v>7344</v>
      </c>
      <c r="I4953" t="s">
        <v>55836</v>
      </c>
      <c r="J4953" t="s">
        <v>10219</v>
      </c>
      <c r="K4953" t="s">
        <v>55884</v>
      </c>
      <c r="L4953" s="1">
        <v>45135</v>
      </c>
    </row>
    <row r="4954" spans="1:12" x14ac:dyDescent="0.35">
      <c r="A4954" t="s">
        <v>10220</v>
      </c>
      <c r="B4954" t="s">
        <v>16</v>
      </c>
      <c r="C4954">
        <v>0</v>
      </c>
      <c r="D4954" t="s">
        <v>7343</v>
      </c>
      <c r="E4954">
        <v>1</v>
      </c>
      <c r="F4954">
        <v>30</v>
      </c>
      <c r="G4954" t="s">
        <v>10221</v>
      </c>
      <c r="H4954" t="s">
        <v>7344</v>
      </c>
      <c r="I4954" t="s">
        <v>55836</v>
      </c>
      <c r="J4954" t="s">
        <v>10221</v>
      </c>
      <c r="K4954" t="s">
        <v>55884</v>
      </c>
      <c r="L4954" s="1">
        <v>45135</v>
      </c>
    </row>
    <row r="4955" spans="1:12" x14ac:dyDescent="0.35">
      <c r="A4955" t="s">
        <v>10222</v>
      </c>
      <c r="B4955" t="s">
        <v>16</v>
      </c>
      <c r="C4955">
        <v>0</v>
      </c>
      <c r="D4955" t="s">
        <v>7343</v>
      </c>
      <c r="E4955">
        <v>3</v>
      </c>
      <c r="F4955">
        <v>73</v>
      </c>
      <c r="G4955" t="s">
        <v>10223</v>
      </c>
      <c r="H4955" t="s">
        <v>7344</v>
      </c>
      <c r="I4955" t="s">
        <v>55836</v>
      </c>
      <c r="J4955" t="s">
        <v>10223</v>
      </c>
      <c r="K4955" t="s">
        <v>55884</v>
      </c>
      <c r="L4955" s="1">
        <v>45135</v>
      </c>
    </row>
    <row r="4956" spans="1:12" x14ac:dyDescent="0.35">
      <c r="A4956" t="s">
        <v>10224</v>
      </c>
      <c r="B4956" t="s">
        <v>16</v>
      </c>
      <c r="C4956" t="s">
        <v>10225</v>
      </c>
      <c r="D4956" t="s">
        <v>7343</v>
      </c>
      <c r="E4956">
        <v>5</v>
      </c>
      <c r="F4956">
        <v>116</v>
      </c>
      <c r="G4956" t="s">
        <v>9961</v>
      </c>
      <c r="H4956" t="s">
        <v>7344</v>
      </c>
      <c r="I4956" t="s">
        <v>55836</v>
      </c>
      <c r="J4956" t="s">
        <v>9961</v>
      </c>
      <c r="K4956" t="s">
        <v>55884</v>
      </c>
      <c r="L4956" s="1">
        <v>45135</v>
      </c>
    </row>
    <row r="4957" spans="1:12" x14ac:dyDescent="0.35">
      <c r="A4957" t="s">
        <v>10226</v>
      </c>
      <c r="B4957" t="s">
        <v>16</v>
      </c>
      <c r="C4957" t="s">
        <v>10227</v>
      </c>
      <c r="D4957" t="s">
        <v>7343</v>
      </c>
      <c r="E4957">
        <v>8</v>
      </c>
      <c r="F4957">
        <v>162</v>
      </c>
      <c r="G4957" t="s">
        <v>9961</v>
      </c>
      <c r="H4957" t="s">
        <v>7344</v>
      </c>
      <c r="I4957" t="s">
        <v>55836</v>
      </c>
      <c r="J4957" t="s">
        <v>9961</v>
      </c>
      <c r="K4957" t="s">
        <v>55884</v>
      </c>
      <c r="L4957" s="1">
        <v>45135</v>
      </c>
    </row>
    <row r="4958" spans="1:12" x14ac:dyDescent="0.35">
      <c r="A4958" t="s">
        <v>10228</v>
      </c>
      <c r="B4958" t="s">
        <v>16</v>
      </c>
      <c r="C4958">
        <v>0</v>
      </c>
      <c r="D4958" t="s">
        <v>7343</v>
      </c>
      <c r="E4958">
        <v>3</v>
      </c>
      <c r="F4958">
        <v>69</v>
      </c>
      <c r="G4958" t="s">
        <v>10229</v>
      </c>
      <c r="H4958" t="s">
        <v>7344</v>
      </c>
      <c r="I4958" t="s">
        <v>55836</v>
      </c>
      <c r="J4958" t="s">
        <v>10229</v>
      </c>
      <c r="K4958" t="s">
        <v>55884</v>
      </c>
      <c r="L4958" s="1">
        <v>45135</v>
      </c>
    </row>
    <row r="4959" spans="1:12" x14ac:dyDescent="0.35">
      <c r="A4959" t="s">
        <v>10230</v>
      </c>
      <c r="B4959" t="s">
        <v>16</v>
      </c>
      <c r="C4959">
        <v>0</v>
      </c>
      <c r="D4959" t="s">
        <v>7343</v>
      </c>
      <c r="E4959">
        <v>3</v>
      </c>
      <c r="F4959">
        <v>64</v>
      </c>
      <c r="G4959" t="s">
        <v>10231</v>
      </c>
      <c r="H4959" t="s">
        <v>7344</v>
      </c>
      <c r="I4959" t="s">
        <v>55836</v>
      </c>
      <c r="J4959" t="s">
        <v>10231</v>
      </c>
      <c r="K4959" t="s">
        <v>55884</v>
      </c>
      <c r="L4959" s="1">
        <v>45135</v>
      </c>
    </row>
    <row r="4960" spans="1:12" x14ac:dyDescent="0.35">
      <c r="A4960" t="s">
        <v>10232</v>
      </c>
      <c r="B4960" t="s">
        <v>16</v>
      </c>
      <c r="C4960" t="s">
        <v>343</v>
      </c>
      <c r="D4960" t="s">
        <v>7343</v>
      </c>
      <c r="E4960">
        <v>14</v>
      </c>
      <c r="F4960">
        <v>285</v>
      </c>
      <c r="G4960" t="s">
        <v>9977</v>
      </c>
      <c r="H4960" t="s">
        <v>7344</v>
      </c>
      <c r="I4960" t="s">
        <v>55836</v>
      </c>
      <c r="J4960" t="s">
        <v>9977</v>
      </c>
      <c r="K4960" t="s">
        <v>55884</v>
      </c>
      <c r="L4960" s="1">
        <v>45135</v>
      </c>
    </row>
    <row r="4961" spans="1:12" x14ac:dyDescent="0.35">
      <c r="A4961" t="s">
        <v>10233</v>
      </c>
      <c r="B4961" t="s">
        <v>16</v>
      </c>
      <c r="C4961">
        <v>0</v>
      </c>
      <c r="D4961" t="s">
        <v>7343</v>
      </c>
      <c r="E4961">
        <v>5</v>
      </c>
      <c r="F4961">
        <v>26</v>
      </c>
      <c r="G4961" t="s">
        <v>10234</v>
      </c>
      <c r="H4961" t="s">
        <v>7344</v>
      </c>
      <c r="I4961" t="s">
        <v>55836</v>
      </c>
      <c r="J4961" t="s">
        <v>10234</v>
      </c>
      <c r="K4961" t="s">
        <v>55884</v>
      </c>
      <c r="L4961" s="1">
        <v>45135</v>
      </c>
    </row>
    <row r="4962" spans="1:12" x14ac:dyDescent="0.35">
      <c r="A4962" t="s">
        <v>10235</v>
      </c>
      <c r="B4962" t="s">
        <v>16</v>
      </c>
      <c r="C4962">
        <v>0</v>
      </c>
      <c r="D4962" t="s">
        <v>7343</v>
      </c>
      <c r="E4962">
        <v>1</v>
      </c>
      <c r="F4962">
        <v>22</v>
      </c>
      <c r="G4962" t="s">
        <v>10236</v>
      </c>
      <c r="H4962" t="s">
        <v>7344</v>
      </c>
      <c r="I4962" t="s">
        <v>55836</v>
      </c>
      <c r="J4962" t="s">
        <v>10236</v>
      </c>
      <c r="K4962" t="s">
        <v>55884</v>
      </c>
      <c r="L4962" s="1">
        <v>45135</v>
      </c>
    </row>
    <row r="4963" spans="1:12" x14ac:dyDescent="0.35">
      <c r="A4963" t="s">
        <v>10237</v>
      </c>
      <c r="B4963" t="s">
        <v>16</v>
      </c>
      <c r="C4963">
        <v>0</v>
      </c>
      <c r="D4963" t="s">
        <v>7343</v>
      </c>
      <c r="E4963">
        <v>5</v>
      </c>
      <c r="F4963">
        <v>112</v>
      </c>
      <c r="G4963" t="s">
        <v>9975</v>
      </c>
      <c r="H4963" t="s">
        <v>7344</v>
      </c>
      <c r="I4963" t="s">
        <v>55836</v>
      </c>
      <c r="J4963" t="s">
        <v>9975</v>
      </c>
      <c r="K4963" t="s">
        <v>55884</v>
      </c>
      <c r="L4963" s="1">
        <v>45135</v>
      </c>
    </row>
    <row r="4964" spans="1:12" x14ac:dyDescent="0.35">
      <c r="A4964" t="s">
        <v>10238</v>
      </c>
      <c r="B4964" t="s">
        <v>16</v>
      </c>
      <c r="C4964">
        <v>0</v>
      </c>
      <c r="D4964" t="s">
        <v>7343</v>
      </c>
      <c r="E4964">
        <v>2</v>
      </c>
      <c r="F4964">
        <v>44</v>
      </c>
      <c r="G4964" t="s">
        <v>10239</v>
      </c>
      <c r="H4964" t="s">
        <v>7344</v>
      </c>
      <c r="I4964" t="s">
        <v>55836</v>
      </c>
      <c r="J4964" t="s">
        <v>10239</v>
      </c>
      <c r="K4964" t="s">
        <v>55884</v>
      </c>
      <c r="L4964" s="1">
        <v>45135</v>
      </c>
    </row>
    <row r="4965" spans="1:12" x14ac:dyDescent="0.35">
      <c r="A4965" t="s">
        <v>10240</v>
      </c>
      <c r="B4965" t="s">
        <v>16</v>
      </c>
      <c r="C4965">
        <v>0</v>
      </c>
      <c r="D4965" t="s">
        <v>7343</v>
      </c>
      <c r="E4965">
        <v>2</v>
      </c>
      <c r="F4965">
        <v>39</v>
      </c>
      <c r="G4965" t="s">
        <v>10241</v>
      </c>
      <c r="H4965" t="s">
        <v>7344</v>
      </c>
      <c r="I4965" t="s">
        <v>55836</v>
      </c>
      <c r="J4965" t="s">
        <v>10241</v>
      </c>
      <c r="K4965" t="s">
        <v>55884</v>
      </c>
      <c r="L4965" s="1">
        <v>45135</v>
      </c>
    </row>
    <row r="4966" spans="1:12" x14ac:dyDescent="0.35">
      <c r="A4966" t="s">
        <v>10242</v>
      </c>
      <c r="B4966" t="s">
        <v>16</v>
      </c>
      <c r="C4966">
        <v>0</v>
      </c>
      <c r="D4966" t="s">
        <v>7343</v>
      </c>
      <c r="E4966">
        <v>1</v>
      </c>
      <c r="F4966">
        <v>37</v>
      </c>
      <c r="G4966" t="s">
        <v>10243</v>
      </c>
      <c r="H4966" t="s">
        <v>7344</v>
      </c>
      <c r="I4966" t="s">
        <v>55836</v>
      </c>
      <c r="J4966" t="s">
        <v>10243</v>
      </c>
      <c r="K4966" t="s">
        <v>55884</v>
      </c>
      <c r="L4966" s="1">
        <v>45135</v>
      </c>
    </row>
    <row r="4967" spans="1:12" x14ac:dyDescent="0.35">
      <c r="A4967" t="s">
        <v>10244</v>
      </c>
      <c r="B4967" t="s">
        <v>16</v>
      </c>
      <c r="C4967" t="s">
        <v>10245</v>
      </c>
      <c r="D4967" t="s">
        <v>7343</v>
      </c>
      <c r="E4967">
        <v>5</v>
      </c>
      <c r="F4967">
        <v>114</v>
      </c>
      <c r="G4967" t="s">
        <v>10246</v>
      </c>
      <c r="H4967" t="s">
        <v>7344</v>
      </c>
      <c r="I4967" t="s">
        <v>55836</v>
      </c>
      <c r="J4967" t="s">
        <v>10246</v>
      </c>
      <c r="K4967" t="s">
        <v>55884</v>
      </c>
      <c r="L4967" s="1">
        <v>45135</v>
      </c>
    </row>
    <row r="4968" spans="1:12" x14ac:dyDescent="0.35">
      <c r="A4968" t="s">
        <v>10247</v>
      </c>
      <c r="B4968" t="s">
        <v>16</v>
      </c>
      <c r="C4968">
        <v>0</v>
      </c>
      <c r="D4968" t="s">
        <v>7343</v>
      </c>
      <c r="E4968">
        <v>1</v>
      </c>
      <c r="F4968">
        <v>34</v>
      </c>
      <c r="G4968" t="s">
        <v>10248</v>
      </c>
      <c r="H4968" t="s">
        <v>7344</v>
      </c>
      <c r="I4968" t="s">
        <v>55836</v>
      </c>
      <c r="J4968" t="s">
        <v>10248</v>
      </c>
      <c r="K4968" t="s">
        <v>55884</v>
      </c>
      <c r="L4968" s="1">
        <v>45135</v>
      </c>
    </row>
    <row r="4969" spans="1:12" x14ac:dyDescent="0.35">
      <c r="A4969" t="s">
        <v>10249</v>
      </c>
      <c r="B4969" t="s">
        <v>16</v>
      </c>
      <c r="C4969" t="s">
        <v>10250</v>
      </c>
      <c r="D4969" t="s">
        <v>7343</v>
      </c>
      <c r="E4969">
        <v>9</v>
      </c>
      <c r="F4969">
        <v>183</v>
      </c>
      <c r="G4969" t="s">
        <v>10005</v>
      </c>
      <c r="H4969" t="s">
        <v>7344</v>
      </c>
      <c r="I4969" t="s">
        <v>55836</v>
      </c>
      <c r="J4969" t="s">
        <v>10005</v>
      </c>
      <c r="K4969" t="s">
        <v>55884</v>
      </c>
      <c r="L4969" s="1">
        <v>45135</v>
      </c>
    </row>
    <row r="4970" spans="1:12" x14ac:dyDescent="0.35">
      <c r="A4970" t="s">
        <v>10251</v>
      </c>
      <c r="B4970" t="s">
        <v>16</v>
      </c>
      <c r="C4970">
        <v>0</v>
      </c>
      <c r="D4970" t="s">
        <v>7343</v>
      </c>
      <c r="E4970">
        <v>4</v>
      </c>
      <c r="F4970">
        <v>79</v>
      </c>
      <c r="G4970" t="s">
        <v>10252</v>
      </c>
      <c r="H4970" t="s">
        <v>7344</v>
      </c>
      <c r="I4970" t="s">
        <v>55836</v>
      </c>
      <c r="J4970" t="s">
        <v>10252</v>
      </c>
      <c r="K4970" t="s">
        <v>55884</v>
      </c>
      <c r="L4970" s="1">
        <v>45135</v>
      </c>
    </row>
    <row r="4971" spans="1:12" x14ac:dyDescent="0.35">
      <c r="A4971" t="s">
        <v>10253</v>
      </c>
      <c r="B4971" t="s">
        <v>16</v>
      </c>
      <c r="C4971">
        <v>0</v>
      </c>
      <c r="D4971" t="s">
        <v>7343</v>
      </c>
      <c r="E4971">
        <v>5</v>
      </c>
      <c r="F4971">
        <v>114</v>
      </c>
      <c r="G4971" t="s">
        <v>9979</v>
      </c>
      <c r="H4971" t="s">
        <v>7344</v>
      </c>
      <c r="I4971" t="s">
        <v>55836</v>
      </c>
      <c r="J4971" t="s">
        <v>9979</v>
      </c>
      <c r="K4971" t="s">
        <v>55884</v>
      </c>
      <c r="L4971" s="1">
        <v>45135</v>
      </c>
    </row>
    <row r="4972" spans="1:12" x14ac:dyDescent="0.35">
      <c r="A4972" t="s">
        <v>10254</v>
      </c>
      <c r="B4972" t="s">
        <v>16</v>
      </c>
      <c r="C4972">
        <v>0</v>
      </c>
      <c r="D4972" t="s">
        <v>7343</v>
      </c>
      <c r="E4972">
        <v>0</v>
      </c>
      <c r="F4972">
        <v>17</v>
      </c>
      <c r="G4972" t="s">
        <v>10255</v>
      </c>
      <c r="H4972" t="s">
        <v>7344</v>
      </c>
      <c r="I4972" t="s">
        <v>55836</v>
      </c>
      <c r="J4972" t="s">
        <v>10255</v>
      </c>
      <c r="K4972" t="s">
        <v>55884</v>
      </c>
      <c r="L4972" s="1">
        <v>45135</v>
      </c>
    </row>
    <row r="4973" spans="1:12" x14ac:dyDescent="0.35">
      <c r="A4973" t="s">
        <v>10256</v>
      </c>
      <c r="B4973" t="s">
        <v>16</v>
      </c>
      <c r="C4973">
        <v>0</v>
      </c>
      <c r="D4973" t="s">
        <v>7343</v>
      </c>
      <c r="E4973">
        <v>2</v>
      </c>
      <c r="F4973">
        <v>51</v>
      </c>
      <c r="G4973" t="s">
        <v>10257</v>
      </c>
      <c r="H4973" t="s">
        <v>7344</v>
      </c>
      <c r="I4973" t="s">
        <v>55836</v>
      </c>
      <c r="J4973" t="s">
        <v>10257</v>
      </c>
      <c r="K4973" t="s">
        <v>55884</v>
      </c>
      <c r="L4973" s="1">
        <v>45135</v>
      </c>
    </row>
    <row r="4974" spans="1:12" x14ac:dyDescent="0.35">
      <c r="A4974" t="s">
        <v>10258</v>
      </c>
      <c r="B4974" t="s">
        <v>16</v>
      </c>
      <c r="C4974">
        <v>0</v>
      </c>
      <c r="D4974" t="s">
        <v>7343</v>
      </c>
      <c r="E4974">
        <v>4</v>
      </c>
      <c r="F4974">
        <v>93</v>
      </c>
      <c r="G4974" t="s">
        <v>10006</v>
      </c>
      <c r="H4974" t="s">
        <v>7344</v>
      </c>
      <c r="I4974" t="s">
        <v>55836</v>
      </c>
      <c r="J4974" t="s">
        <v>10006</v>
      </c>
      <c r="K4974" t="s">
        <v>55884</v>
      </c>
      <c r="L4974" s="1">
        <v>45135</v>
      </c>
    </row>
    <row r="4975" spans="1:12" x14ac:dyDescent="0.35">
      <c r="A4975" t="s">
        <v>10259</v>
      </c>
      <c r="B4975" t="s">
        <v>16</v>
      </c>
      <c r="C4975">
        <v>0</v>
      </c>
      <c r="D4975" t="s">
        <v>7343</v>
      </c>
      <c r="E4975">
        <v>5</v>
      </c>
      <c r="F4975">
        <v>97</v>
      </c>
      <c r="G4975" t="s">
        <v>10260</v>
      </c>
      <c r="H4975" t="s">
        <v>7344</v>
      </c>
      <c r="I4975" t="s">
        <v>55836</v>
      </c>
      <c r="J4975" t="s">
        <v>10260</v>
      </c>
      <c r="K4975" t="s">
        <v>55884</v>
      </c>
      <c r="L4975" s="1">
        <v>45135</v>
      </c>
    </row>
    <row r="4976" spans="1:12" x14ac:dyDescent="0.35">
      <c r="A4976" t="s">
        <v>10261</v>
      </c>
      <c r="B4976" t="s">
        <v>16</v>
      </c>
      <c r="C4976">
        <v>0</v>
      </c>
      <c r="D4976" t="s">
        <v>7343</v>
      </c>
      <c r="E4976">
        <v>0</v>
      </c>
      <c r="F4976">
        <v>17</v>
      </c>
      <c r="G4976" t="s">
        <v>10262</v>
      </c>
      <c r="H4976" t="s">
        <v>7344</v>
      </c>
      <c r="I4976" t="s">
        <v>55836</v>
      </c>
      <c r="J4976" t="s">
        <v>10262</v>
      </c>
      <c r="K4976" t="s">
        <v>55884</v>
      </c>
      <c r="L4976" s="1">
        <v>45135</v>
      </c>
    </row>
    <row r="4977" spans="1:12" x14ac:dyDescent="0.35">
      <c r="A4977" t="s">
        <v>10263</v>
      </c>
      <c r="B4977" t="s">
        <v>16</v>
      </c>
      <c r="C4977">
        <v>0</v>
      </c>
      <c r="D4977" t="s">
        <v>7343</v>
      </c>
      <c r="E4977">
        <v>0</v>
      </c>
      <c r="F4977">
        <v>17</v>
      </c>
      <c r="G4977" t="s">
        <v>10264</v>
      </c>
      <c r="H4977" t="s">
        <v>7344</v>
      </c>
      <c r="I4977" t="s">
        <v>55836</v>
      </c>
      <c r="J4977" t="s">
        <v>10264</v>
      </c>
      <c r="K4977" t="s">
        <v>55884</v>
      </c>
      <c r="L4977" s="1">
        <v>45135</v>
      </c>
    </row>
    <row r="4978" spans="1:12" x14ac:dyDescent="0.35">
      <c r="A4978" t="s">
        <v>10265</v>
      </c>
      <c r="B4978" t="s">
        <v>16</v>
      </c>
      <c r="C4978">
        <v>0</v>
      </c>
      <c r="D4978" t="s">
        <v>7343</v>
      </c>
      <c r="E4978">
        <v>5</v>
      </c>
      <c r="F4978">
        <v>24</v>
      </c>
      <c r="G4978" t="s">
        <v>10266</v>
      </c>
      <c r="H4978" t="s">
        <v>7344</v>
      </c>
      <c r="I4978" t="s">
        <v>55836</v>
      </c>
      <c r="J4978" t="s">
        <v>10266</v>
      </c>
      <c r="K4978" t="s">
        <v>55884</v>
      </c>
      <c r="L4978" s="1">
        <v>45135</v>
      </c>
    </row>
    <row r="4979" spans="1:12" x14ac:dyDescent="0.35">
      <c r="A4979" t="s">
        <v>10267</v>
      </c>
      <c r="B4979" t="s">
        <v>16</v>
      </c>
      <c r="C4979">
        <v>0</v>
      </c>
      <c r="D4979" t="s">
        <v>7343</v>
      </c>
      <c r="E4979">
        <v>2</v>
      </c>
      <c r="F4979">
        <v>52</v>
      </c>
      <c r="G4979" t="s">
        <v>10268</v>
      </c>
      <c r="H4979" t="s">
        <v>7344</v>
      </c>
      <c r="I4979" t="s">
        <v>55836</v>
      </c>
      <c r="J4979" t="s">
        <v>10268</v>
      </c>
      <c r="K4979" t="s">
        <v>55884</v>
      </c>
      <c r="L4979" s="1">
        <v>45135</v>
      </c>
    </row>
    <row r="4980" spans="1:12" x14ac:dyDescent="0.35">
      <c r="A4980" t="s">
        <v>10269</v>
      </c>
      <c r="B4980" t="s">
        <v>16</v>
      </c>
      <c r="C4980">
        <v>0</v>
      </c>
      <c r="D4980" t="s">
        <v>7343</v>
      </c>
      <c r="E4980">
        <v>1</v>
      </c>
      <c r="F4980">
        <v>26</v>
      </c>
      <c r="G4980" t="s">
        <v>10270</v>
      </c>
      <c r="H4980" t="s">
        <v>7344</v>
      </c>
      <c r="I4980" t="s">
        <v>55836</v>
      </c>
      <c r="J4980" t="s">
        <v>10270</v>
      </c>
      <c r="K4980" t="s">
        <v>55884</v>
      </c>
      <c r="L4980" s="1">
        <v>45135</v>
      </c>
    </row>
    <row r="4981" spans="1:12" x14ac:dyDescent="0.35">
      <c r="A4981" t="s">
        <v>10271</v>
      </c>
      <c r="B4981" t="s">
        <v>16</v>
      </c>
      <c r="C4981">
        <v>0</v>
      </c>
      <c r="D4981" t="s">
        <v>7343</v>
      </c>
      <c r="E4981">
        <v>3</v>
      </c>
      <c r="F4981">
        <v>77</v>
      </c>
      <c r="G4981" t="s">
        <v>10272</v>
      </c>
      <c r="H4981" t="s">
        <v>7344</v>
      </c>
      <c r="I4981" t="s">
        <v>55836</v>
      </c>
      <c r="J4981" t="s">
        <v>10272</v>
      </c>
      <c r="K4981" t="s">
        <v>55884</v>
      </c>
      <c r="L4981" s="1">
        <v>45135</v>
      </c>
    </row>
    <row r="4982" spans="1:12" x14ac:dyDescent="0.35">
      <c r="A4982" t="s">
        <v>10273</v>
      </c>
      <c r="B4982" t="s">
        <v>16</v>
      </c>
      <c r="C4982">
        <v>0</v>
      </c>
      <c r="D4982" t="s">
        <v>7343</v>
      </c>
      <c r="E4982">
        <v>2</v>
      </c>
      <c r="F4982">
        <v>47</v>
      </c>
      <c r="G4982" t="s">
        <v>10274</v>
      </c>
      <c r="H4982" t="s">
        <v>7344</v>
      </c>
      <c r="I4982" t="s">
        <v>55836</v>
      </c>
      <c r="J4982" t="s">
        <v>10274</v>
      </c>
      <c r="K4982" t="s">
        <v>55884</v>
      </c>
      <c r="L4982" s="1">
        <v>45135</v>
      </c>
    </row>
    <row r="4983" spans="1:12" x14ac:dyDescent="0.35">
      <c r="A4983" t="s">
        <v>10275</v>
      </c>
      <c r="B4983" t="s">
        <v>16</v>
      </c>
      <c r="C4983">
        <v>0</v>
      </c>
      <c r="D4983" t="s">
        <v>7343</v>
      </c>
      <c r="E4983">
        <v>5</v>
      </c>
      <c r="F4983">
        <v>115</v>
      </c>
      <c r="G4983" t="s">
        <v>10021</v>
      </c>
      <c r="H4983" t="s">
        <v>7344</v>
      </c>
      <c r="I4983" t="s">
        <v>55836</v>
      </c>
      <c r="J4983" t="s">
        <v>10021</v>
      </c>
      <c r="K4983" t="s">
        <v>55884</v>
      </c>
      <c r="L4983" s="1">
        <v>45135</v>
      </c>
    </row>
    <row r="4984" spans="1:12" x14ac:dyDescent="0.35">
      <c r="A4984" t="s">
        <v>10276</v>
      </c>
      <c r="B4984" t="s">
        <v>16</v>
      </c>
      <c r="C4984">
        <v>0</v>
      </c>
      <c r="D4984" t="s">
        <v>7343</v>
      </c>
      <c r="E4984">
        <v>1</v>
      </c>
      <c r="F4984">
        <v>28</v>
      </c>
      <c r="G4984" t="s">
        <v>10277</v>
      </c>
      <c r="H4984" t="s">
        <v>7344</v>
      </c>
      <c r="I4984" t="s">
        <v>55836</v>
      </c>
      <c r="J4984" t="s">
        <v>10277</v>
      </c>
      <c r="K4984" t="s">
        <v>55884</v>
      </c>
      <c r="L4984" s="1">
        <v>45135</v>
      </c>
    </row>
    <row r="4985" spans="1:12" x14ac:dyDescent="0.35">
      <c r="A4985" t="s">
        <v>10278</v>
      </c>
      <c r="B4985" t="s">
        <v>16</v>
      </c>
      <c r="C4985">
        <v>0</v>
      </c>
      <c r="D4985" t="s">
        <v>7343</v>
      </c>
      <c r="E4985">
        <v>1</v>
      </c>
      <c r="F4985">
        <v>26</v>
      </c>
      <c r="G4985" t="s">
        <v>10279</v>
      </c>
      <c r="H4985" t="s">
        <v>7344</v>
      </c>
      <c r="I4985" t="s">
        <v>55836</v>
      </c>
      <c r="J4985" t="s">
        <v>10279</v>
      </c>
      <c r="K4985" t="s">
        <v>55884</v>
      </c>
      <c r="L4985" s="1">
        <v>45135</v>
      </c>
    </row>
    <row r="4986" spans="1:12" x14ac:dyDescent="0.35">
      <c r="A4986" t="s">
        <v>10280</v>
      </c>
      <c r="B4986" t="s">
        <v>16</v>
      </c>
      <c r="C4986">
        <v>0</v>
      </c>
      <c r="D4986" t="s">
        <v>7343</v>
      </c>
      <c r="E4986">
        <v>4</v>
      </c>
      <c r="F4986">
        <v>89</v>
      </c>
      <c r="G4986" t="s">
        <v>10019</v>
      </c>
      <c r="H4986" t="s">
        <v>7344</v>
      </c>
      <c r="I4986" t="s">
        <v>55836</v>
      </c>
      <c r="J4986" t="s">
        <v>10019</v>
      </c>
      <c r="K4986" t="s">
        <v>55884</v>
      </c>
      <c r="L4986" s="1">
        <v>45135</v>
      </c>
    </row>
    <row r="4987" spans="1:12" x14ac:dyDescent="0.35">
      <c r="A4987" t="s">
        <v>10281</v>
      </c>
      <c r="B4987" t="s">
        <v>16</v>
      </c>
      <c r="C4987" t="s">
        <v>7093</v>
      </c>
      <c r="D4987" t="s">
        <v>7343</v>
      </c>
      <c r="E4987">
        <v>10</v>
      </c>
      <c r="F4987">
        <v>196</v>
      </c>
      <c r="G4987" t="s">
        <v>9929</v>
      </c>
      <c r="H4987" t="s">
        <v>7344</v>
      </c>
      <c r="I4987" t="s">
        <v>55836</v>
      </c>
      <c r="J4987" t="s">
        <v>9929</v>
      </c>
      <c r="K4987" t="s">
        <v>55884</v>
      </c>
      <c r="L4987" s="1">
        <v>45135</v>
      </c>
    </row>
    <row r="4988" spans="1:12" x14ac:dyDescent="0.35">
      <c r="A4988" t="s">
        <v>10282</v>
      </c>
      <c r="B4988" t="s">
        <v>16</v>
      </c>
      <c r="C4988">
        <v>0</v>
      </c>
      <c r="D4988" t="s">
        <v>7343</v>
      </c>
      <c r="E4988">
        <v>5</v>
      </c>
      <c r="F4988">
        <v>40</v>
      </c>
      <c r="G4988" t="s">
        <v>10283</v>
      </c>
      <c r="H4988" t="s">
        <v>7344</v>
      </c>
      <c r="I4988" t="s">
        <v>55836</v>
      </c>
      <c r="J4988" t="s">
        <v>10283</v>
      </c>
      <c r="K4988" t="s">
        <v>55884</v>
      </c>
      <c r="L4988" s="1">
        <v>45135</v>
      </c>
    </row>
    <row r="4989" spans="1:12" x14ac:dyDescent="0.35">
      <c r="A4989" t="s">
        <v>10284</v>
      </c>
      <c r="B4989" t="s">
        <v>16</v>
      </c>
      <c r="C4989">
        <v>0</v>
      </c>
      <c r="D4989" t="s">
        <v>7343</v>
      </c>
      <c r="E4989">
        <v>3</v>
      </c>
      <c r="F4989">
        <v>63</v>
      </c>
      <c r="G4989" t="s">
        <v>10285</v>
      </c>
      <c r="H4989" t="s">
        <v>7344</v>
      </c>
      <c r="I4989" t="s">
        <v>55836</v>
      </c>
      <c r="J4989" t="s">
        <v>10285</v>
      </c>
      <c r="K4989" t="s">
        <v>55884</v>
      </c>
      <c r="L4989" s="1">
        <v>45135</v>
      </c>
    </row>
    <row r="4990" spans="1:12" x14ac:dyDescent="0.35">
      <c r="A4990" t="s">
        <v>10286</v>
      </c>
      <c r="B4990" t="s">
        <v>16</v>
      </c>
      <c r="C4990">
        <v>0</v>
      </c>
      <c r="D4990" t="s">
        <v>7343</v>
      </c>
      <c r="E4990">
        <v>5</v>
      </c>
      <c r="F4990">
        <v>47</v>
      </c>
      <c r="G4990" t="s">
        <v>10287</v>
      </c>
      <c r="H4990" t="s">
        <v>7344</v>
      </c>
      <c r="I4990" t="s">
        <v>55836</v>
      </c>
      <c r="J4990" t="s">
        <v>10287</v>
      </c>
      <c r="K4990" t="s">
        <v>55884</v>
      </c>
      <c r="L4990" s="1">
        <v>45135</v>
      </c>
    </row>
    <row r="4991" spans="1:12" x14ac:dyDescent="0.35">
      <c r="A4991" t="s">
        <v>10288</v>
      </c>
      <c r="B4991" t="s">
        <v>16</v>
      </c>
      <c r="C4991">
        <v>0</v>
      </c>
      <c r="D4991" t="s">
        <v>7343</v>
      </c>
      <c r="E4991">
        <v>6</v>
      </c>
      <c r="F4991">
        <v>123</v>
      </c>
      <c r="G4991" t="s">
        <v>10289</v>
      </c>
      <c r="H4991" t="s">
        <v>7344</v>
      </c>
      <c r="I4991" t="s">
        <v>55836</v>
      </c>
      <c r="J4991" t="s">
        <v>10289</v>
      </c>
      <c r="K4991" t="s">
        <v>55884</v>
      </c>
      <c r="L4991" s="1">
        <v>45135</v>
      </c>
    </row>
    <row r="4992" spans="1:12" x14ac:dyDescent="0.35">
      <c r="A4992" t="s">
        <v>10290</v>
      </c>
      <c r="B4992" t="s">
        <v>16</v>
      </c>
      <c r="C4992">
        <v>0</v>
      </c>
      <c r="D4992" t="s">
        <v>7343</v>
      </c>
      <c r="E4992">
        <v>1</v>
      </c>
      <c r="F4992">
        <v>37</v>
      </c>
      <c r="G4992" t="s">
        <v>10291</v>
      </c>
      <c r="H4992" t="s">
        <v>7344</v>
      </c>
      <c r="I4992" t="s">
        <v>55836</v>
      </c>
      <c r="J4992" t="s">
        <v>10291</v>
      </c>
      <c r="K4992" t="s">
        <v>55884</v>
      </c>
      <c r="L4992" s="1">
        <v>45135</v>
      </c>
    </row>
    <row r="4993" spans="1:12" x14ac:dyDescent="0.35">
      <c r="A4993" t="s">
        <v>10292</v>
      </c>
      <c r="B4993" t="s">
        <v>16</v>
      </c>
      <c r="C4993">
        <v>0</v>
      </c>
      <c r="D4993" t="s">
        <v>7343</v>
      </c>
      <c r="E4993">
        <v>5</v>
      </c>
      <c r="F4993">
        <v>115</v>
      </c>
      <c r="G4993" t="s">
        <v>9970</v>
      </c>
      <c r="H4993" t="s">
        <v>7344</v>
      </c>
      <c r="I4993" t="s">
        <v>55836</v>
      </c>
      <c r="J4993" t="s">
        <v>9970</v>
      </c>
      <c r="K4993" t="s">
        <v>55884</v>
      </c>
      <c r="L4993" s="1">
        <v>45135</v>
      </c>
    </row>
    <row r="4994" spans="1:12" x14ac:dyDescent="0.35">
      <c r="A4994" t="s">
        <v>10293</v>
      </c>
      <c r="B4994" t="s">
        <v>16</v>
      </c>
      <c r="C4994" t="s">
        <v>10294</v>
      </c>
      <c r="D4994" t="s">
        <v>7343</v>
      </c>
      <c r="E4994">
        <v>5</v>
      </c>
      <c r="F4994">
        <v>99</v>
      </c>
      <c r="G4994" t="s">
        <v>10295</v>
      </c>
      <c r="H4994" t="s">
        <v>7344</v>
      </c>
      <c r="I4994" t="s">
        <v>55836</v>
      </c>
      <c r="J4994" t="s">
        <v>10295</v>
      </c>
      <c r="K4994" t="s">
        <v>55884</v>
      </c>
      <c r="L4994" s="1">
        <v>45135</v>
      </c>
    </row>
    <row r="4995" spans="1:12" x14ac:dyDescent="0.35">
      <c r="A4995" t="s">
        <v>10296</v>
      </c>
      <c r="B4995" t="s">
        <v>16</v>
      </c>
      <c r="C4995">
        <v>0</v>
      </c>
      <c r="D4995" t="s">
        <v>7343</v>
      </c>
      <c r="E4995">
        <v>5</v>
      </c>
      <c r="F4995">
        <v>98</v>
      </c>
      <c r="G4995" t="s">
        <v>10297</v>
      </c>
      <c r="H4995" t="s">
        <v>7344</v>
      </c>
      <c r="I4995" t="s">
        <v>55836</v>
      </c>
      <c r="J4995" t="s">
        <v>10297</v>
      </c>
      <c r="K4995" t="s">
        <v>55884</v>
      </c>
      <c r="L4995" s="1">
        <v>45135</v>
      </c>
    </row>
    <row r="4996" spans="1:12" x14ac:dyDescent="0.35">
      <c r="A4996" t="s">
        <v>10298</v>
      </c>
      <c r="B4996" t="s">
        <v>16</v>
      </c>
      <c r="C4996" t="s">
        <v>10299</v>
      </c>
      <c r="D4996" t="s">
        <v>7343</v>
      </c>
      <c r="E4996">
        <v>2</v>
      </c>
      <c r="F4996">
        <v>42</v>
      </c>
      <c r="G4996" t="s">
        <v>10300</v>
      </c>
      <c r="H4996" t="s">
        <v>7344</v>
      </c>
      <c r="I4996" t="s">
        <v>55836</v>
      </c>
      <c r="J4996" t="s">
        <v>10300</v>
      </c>
      <c r="K4996" t="s">
        <v>55884</v>
      </c>
      <c r="L4996" s="1">
        <v>45135</v>
      </c>
    </row>
    <row r="4997" spans="1:12" x14ac:dyDescent="0.35">
      <c r="A4997" t="s">
        <v>10301</v>
      </c>
      <c r="B4997" t="s">
        <v>16</v>
      </c>
      <c r="C4997">
        <v>0</v>
      </c>
      <c r="D4997" t="s">
        <v>7343</v>
      </c>
      <c r="E4997">
        <v>3</v>
      </c>
      <c r="F4997">
        <v>73</v>
      </c>
      <c r="G4997" t="s">
        <v>10302</v>
      </c>
      <c r="H4997" t="s">
        <v>7344</v>
      </c>
      <c r="I4997" t="s">
        <v>55836</v>
      </c>
      <c r="J4997" t="s">
        <v>10302</v>
      </c>
      <c r="K4997" t="s">
        <v>55884</v>
      </c>
      <c r="L4997" s="1">
        <v>45135</v>
      </c>
    </row>
    <row r="4998" spans="1:12" x14ac:dyDescent="0.35">
      <c r="A4998" t="s">
        <v>10303</v>
      </c>
      <c r="B4998" t="s">
        <v>16</v>
      </c>
      <c r="C4998">
        <v>0</v>
      </c>
      <c r="D4998" t="s">
        <v>7343</v>
      </c>
      <c r="E4998">
        <v>13</v>
      </c>
      <c r="F4998">
        <v>259</v>
      </c>
      <c r="G4998" t="s">
        <v>10304</v>
      </c>
      <c r="H4998" t="s">
        <v>7344</v>
      </c>
      <c r="I4998" t="s">
        <v>55836</v>
      </c>
      <c r="J4998" t="s">
        <v>10304</v>
      </c>
      <c r="K4998" t="s">
        <v>55884</v>
      </c>
      <c r="L4998" s="1">
        <v>45135</v>
      </c>
    </row>
    <row r="4999" spans="1:12" x14ac:dyDescent="0.35">
      <c r="A4999" t="s">
        <v>10305</v>
      </c>
      <c r="B4999" t="s">
        <v>16</v>
      </c>
      <c r="C4999">
        <v>0</v>
      </c>
      <c r="D4999" t="s">
        <v>7343</v>
      </c>
      <c r="E4999">
        <v>1</v>
      </c>
      <c r="F4999">
        <v>25</v>
      </c>
      <c r="G4999" t="s">
        <v>10306</v>
      </c>
      <c r="H4999" t="s">
        <v>7344</v>
      </c>
      <c r="I4999" t="s">
        <v>55836</v>
      </c>
      <c r="J4999" t="s">
        <v>10306</v>
      </c>
      <c r="K4999" t="s">
        <v>55884</v>
      </c>
      <c r="L4999" s="1">
        <v>45135</v>
      </c>
    </row>
    <row r="5000" spans="1:12" x14ac:dyDescent="0.35">
      <c r="A5000" t="s">
        <v>10307</v>
      </c>
      <c r="B5000" t="s">
        <v>16</v>
      </c>
      <c r="C5000">
        <v>0</v>
      </c>
      <c r="D5000" t="s">
        <v>7343</v>
      </c>
      <c r="E5000">
        <v>7</v>
      </c>
      <c r="F5000">
        <v>140</v>
      </c>
      <c r="G5000" t="s">
        <v>10308</v>
      </c>
      <c r="H5000" t="s">
        <v>7344</v>
      </c>
      <c r="I5000" t="s">
        <v>55836</v>
      </c>
      <c r="J5000" t="s">
        <v>10308</v>
      </c>
      <c r="K5000" t="s">
        <v>55884</v>
      </c>
      <c r="L5000" s="1">
        <v>45135</v>
      </c>
    </row>
    <row r="5001" spans="1:12" x14ac:dyDescent="0.35">
      <c r="A5001" t="s">
        <v>10309</v>
      </c>
      <c r="B5001" t="s">
        <v>16</v>
      </c>
      <c r="C5001">
        <v>0</v>
      </c>
      <c r="D5001" t="s">
        <v>7343</v>
      </c>
      <c r="E5001">
        <v>1</v>
      </c>
      <c r="F5001">
        <v>37</v>
      </c>
      <c r="G5001" t="s">
        <v>10310</v>
      </c>
      <c r="H5001" t="s">
        <v>7344</v>
      </c>
      <c r="I5001" t="s">
        <v>55836</v>
      </c>
      <c r="J5001" t="s">
        <v>10310</v>
      </c>
      <c r="K5001" t="s">
        <v>55884</v>
      </c>
      <c r="L5001" s="1">
        <v>45135</v>
      </c>
    </row>
    <row r="5002" spans="1:12" x14ac:dyDescent="0.35">
      <c r="A5002" t="s">
        <v>10311</v>
      </c>
      <c r="B5002" t="s">
        <v>16</v>
      </c>
      <c r="C5002">
        <v>0</v>
      </c>
      <c r="D5002" t="s">
        <v>7343</v>
      </c>
      <c r="E5002">
        <v>7</v>
      </c>
      <c r="F5002">
        <v>137</v>
      </c>
      <c r="G5002" t="s">
        <v>9973</v>
      </c>
      <c r="H5002" t="s">
        <v>7344</v>
      </c>
      <c r="I5002" t="s">
        <v>55836</v>
      </c>
      <c r="J5002" t="s">
        <v>9973</v>
      </c>
      <c r="K5002" t="s">
        <v>55884</v>
      </c>
      <c r="L5002" s="1">
        <v>45135</v>
      </c>
    </row>
    <row r="5003" spans="1:12" x14ac:dyDescent="0.35">
      <c r="A5003" t="s">
        <v>10312</v>
      </c>
      <c r="B5003" t="s">
        <v>16</v>
      </c>
      <c r="C5003">
        <v>0</v>
      </c>
      <c r="D5003" t="s">
        <v>7343</v>
      </c>
      <c r="E5003">
        <v>8</v>
      </c>
      <c r="F5003">
        <v>170</v>
      </c>
      <c r="G5003" t="s">
        <v>3013</v>
      </c>
      <c r="H5003" t="s">
        <v>7344</v>
      </c>
      <c r="I5003" t="s">
        <v>55836</v>
      </c>
      <c r="J5003" t="s">
        <v>3013</v>
      </c>
      <c r="K5003" t="s">
        <v>55884</v>
      </c>
      <c r="L5003" s="1">
        <v>45135</v>
      </c>
    </row>
    <row r="5004" spans="1:12" x14ac:dyDescent="0.35">
      <c r="A5004" t="s">
        <v>10313</v>
      </c>
      <c r="B5004" t="s">
        <v>16</v>
      </c>
      <c r="C5004">
        <v>0</v>
      </c>
      <c r="D5004" t="s">
        <v>7343</v>
      </c>
      <c r="E5004">
        <v>5</v>
      </c>
      <c r="F5004">
        <v>111</v>
      </c>
      <c r="G5004" t="s">
        <v>10314</v>
      </c>
      <c r="H5004" t="s">
        <v>7344</v>
      </c>
      <c r="I5004" t="s">
        <v>55836</v>
      </c>
      <c r="J5004" t="s">
        <v>10314</v>
      </c>
      <c r="K5004" t="s">
        <v>55884</v>
      </c>
      <c r="L5004" s="1">
        <v>45135</v>
      </c>
    </row>
    <row r="5005" spans="1:12" x14ac:dyDescent="0.35">
      <c r="A5005" t="s">
        <v>10315</v>
      </c>
      <c r="B5005" t="s">
        <v>16</v>
      </c>
      <c r="C5005">
        <v>0</v>
      </c>
      <c r="D5005" t="s">
        <v>7343</v>
      </c>
      <c r="E5005">
        <v>8</v>
      </c>
      <c r="F5005">
        <v>161</v>
      </c>
      <c r="G5005" t="s">
        <v>10004</v>
      </c>
      <c r="H5005" t="s">
        <v>7344</v>
      </c>
      <c r="I5005" t="s">
        <v>55836</v>
      </c>
      <c r="J5005" t="s">
        <v>10004</v>
      </c>
      <c r="K5005" t="s">
        <v>55884</v>
      </c>
      <c r="L5005" s="1">
        <v>45135</v>
      </c>
    </row>
    <row r="5006" spans="1:12" x14ac:dyDescent="0.35">
      <c r="A5006" t="s">
        <v>10316</v>
      </c>
      <c r="B5006" t="s">
        <v>16</v>
      </c>
      <c r="C5006">
        <v>0</v>
      </c>
      <c r="D5006" t="s">
        <v>7343</v>
      </c>
      <c r="E5006">
        <v>7</v>
      </c>
      <c r="F5006">
        <v>150</v>
      </c>
      <c r="G5006" t="s">
        <v>10317</v>
      </c>
      <c r="H5006" t="s">
        <v>7344</v>
      </c>
      <c r="I5006" t="s">
        <v>55836</v>
      </c>
      <c r="J5006" t="s">
        <v>10317</v>
      </c>
      <c r="K5006" t="s">
        <v>55884</v>
      </c>
      <c r="L5006" s="1">
        <v>45135</v>
      </c>
    </row>
    <row r="5007" spans="1:12" x14ac:dyDescent="0.35">
      <c r="A5007" t="s">
        <v>10318</v>
      </c>
      <c r="B5007" t="s">
        <v>16</v>
      </c>
      <c r="C5007" t="s">
        <v>10042</v>
      </c>
      <c r="D5007" t="s">
        <v>7343</v>
      </c>
      <c r="E5007">
        <v>11</v>
      </c>
      <c r="F5007">
        <v>222</v>
      </c>
      <c r="G5007" t="s">
        <v>10043</v>
      </c>
      <c r="H5007" t="s">
        <v>7344</v>
      </c>
      <c r="I5007" t="s">
        <v>55836</v>
      </c>
      <c r="J5007" t="s">
        <v>10043</v>
      </c>
      <c r="K5007" t="s">
        <v>55884</v>
      </c>
      <c r="L5007" s="1">
        <v>45135</v>
      </c>
    </row>
    <row r="5008" spans="1:12" x14ac:dyDescent="0.35">
      <c r="A5008" t="s">
        <v>10319</v>
      </c>
      <c r="B5008" t="s">
        <v>16</v>
      </c>
      <c r="C5008">
        <v>0</v>
      </c>
      <c r="D5008" t="s">
        <v>7343</v>
      </c>
      <c r="E5008">
        <v>2</v>
      </c>
      <c r="F5008">
        <v>50</v>
      </c>
      <c r="G5008" t="s">
        <v>10320</v>
      </c>
      <c r="H5008" t="s">
        <v>7344</v>
      </c>
      <c r="I5008" t="s">
        <v>55836</v>
      </c>
      <c r="J5008" t="s">
        <v>10320</v>
      </c>
      <c r="K5008" t="s">
        <v>55884</v>
      </c>
      <c r="L5008" s="1">
        <v>45135</v>
      </c>
    </row>
    <row r="5009" spans="1:12" x14ac:dyDescent="0.35">
      <c r="A5009" t="s">
        <v>10321</v>
      </c>
      <c r="B5009" t="s">
        <v>16</v>
      </c>
      <c r="C5009">
        <v>0</v>
      </c>
      <c r="D5009" t="s">
        <v>7343</v>
      </c>
      <c r="E5009">
        <v>2</v>
      </c>
      <c r="F5009">
        <v>43</v>
      </c>
      <c r="G5009" t="s">
        <v>9956</v>
      </c>
      <c r="H5009" t="s">
        <v>7344</v>
      </c>
      <c r="I5009" t="s">
        <v>55836</v>
      </c>
      <c r="J5009" t="s">
        <v>9956</v>
      </c>
      <c r="K5009" t="s">
        <v>55884</v>
      </c>
      <c r="L5009" s="1">
        <v>45135</v>
      </c>
    </row>
    <row r="5010" spans="1:12" x14ac:dyDescent="0.35">
      <c r="A5010" t="s">
        <v>10322</v>
      </c>
      <c r="B5010" t="s">
        <v>16</v>
      </c>
      <c r="C5010" t="s">
        <v>10034</v>
      </c>
      <c r="D5010" t="s">
        <v>7343</v>
      </c>
      <c r="E5010">
        <v>16</v>
      </c>
      <c r="F5010">
        <v>325</v>
      </c>
      <c r="G5010" t="s">
        <v>10035</v>
      </c>
      <c r="H5010" t="s">
        <v>7344</v>
      </c>
      <c r="I5010" t="s">
        <v>55836</v>
      </c>
      <c r="J5010" t="s">
        <v>10035</v>
      </c>
      <c r="K5010" t="s">
        <v>55884</v>
      </c>
      <c r="L5010" s="1">
        <v>45135</v>
      </c>
    </row>
    <row r="5011" spans="1:12" x14ac:dyDescent="0.35">
      <c r="A5011" t="s">
        <v>10323</v>
      </c>
      <c r="B5011" t="s">
        <v>16</v>
      </c>
      <c r="C5011" t="s">
        <v>10324</v>
      </c>
      <c r="D5011" t="s">
        <v>7343</v>
      </c>
      <c r="E5011">
        <v>2</v>
      </c>
      <c r="F5011">
        <v>43</v>
      </c>
      <c r="G5011" t="s">
        <v>9958</v>
      </c>
      <c r="H5011" t="s">
        <v>7344</v>
      </c>
      <c r="I5011" t="s">
        <v>55836</v>
      </c>
      <c r="J5011" t="s">
        <v>9958</v>
      </c>
      <c r="K5011" t="s">
        <v>55884</v>
      </c>
      <c r="L5011" s="1">
        <v>45135</v>
      </c>
    </row>
    <row r="5012" spans="1:12" x14ac:dyDescent="0.35">
      <c r="A5012" t="s">
        <v>10325</v>
      </c>
      <c r="B5012" t="s">
        <v>16</v>
      </c>
      <c r="C5012" t="s">
        <v>2694</v>
      </c>
      <c r="D5012" t="s">
        <v>7343</v>
      </c>
      <c r="E5012">
        <v>5</v>
      </c>
      <c r="F5012">
        <v>111</v>
      </c>
      <c r="G5012" t="s">
        <v>9958</v>
      </c>
      <c r="H5012" t="s">
        <v>7344</v>
      </c>
      <c r="I5012" t="s">
        <v>55836</v>
      </c>
      <c r="J5012" t="s">
        <v>9958</v>
      </c>
      <c r="K5012" t="s">
        <v>55884</v>
      </c>
      <c r="L5012" s="1">
        <v>45135</v>
      </c>
    </row>
    <row r="5013" spans="1:12" x14ac:dyDescent="0.35">
      <c r="A5013" t="s">
        <v>10326</v>
      </c>
      <c r="B5013" t="s">
        <v>16</v>
      </c>
      <c r="C5013">
        <v>0</v>
      </c>
      <c r="D5013" t="s">
        <v>7343</v>
      </c>
      <c r="E5013">
        <v>4</v>
      </c>
      <c r="F5013">
        <v>92</v>
      </c>
      <c r="G5013" t="s">
        <v>10327</v>
      </c>
      <c r="H5013" t="s">
        <v>7344</v>
      </c>
      <c r="I5013" t="s">
        <v>55836</v>
      </c>
      <c r="J5013" t="s">
        <v>10327</v>
      </c>
      <c r="K5013" t="s">
        <v>55884</v>
      </c>
      <c r="L5013" s="1">
        <v>45135</v>
      </c>
    </row>
    <row r="5014" spans="1:12" x14ac:dyDescent="0.35">
      <c r="A5014" t="s">
        <v>10328</v>
      </c>
      <c r="B5014" t="s">
        <v>16</v>
      </c>
      <c r="C5014" t="s">
        <v>10329</v>
      </c>
      <c r="D5014" t="s">
        <v>7343</v>
      </c>
      <c r="E5014">
        <v>4</v>
      </c>
      <c r="F5014">
        <v>91</v>
      </c>
      <c r="G5014" t="s">
        <v>10037</v>
      </c>
      <c r="H5014" t="s">
        <v>7344</v>
      </c>
      <c r="I5014" t="s">
        <v>55836</v>
      </c>
      <c r="J5014" t="s">
        <v>10037</v>
      </c>
      <c r="K5014" t="s">
        <v>55884</v>
      </c>
      <c r="L5014" s="1">
        <v>45135</v>
      </c>
    </row>
    <row r="5015" spans="1:12" x14ac:dyDescent="0.35">
      <c r="A5015" t="s">
        <v>10330</v>
      </c>
      <c r="B5015" t="s">
        <v>16</v>
      </c>
      <c r="C5015" t="s">
        <v>2780</v>
      </c>
      <c r="D5015" t="s">
        <v>7343</v>
      </c>
      <c r="E5015">
        <v>15</v>
      </c>
      <c r="F5015">
        <v>306</v>
      </c>
      <c r="G5015" t="s">
        <v>10037</v>
      </c>
      <c r="H5015" t="s">
        <v>7344</v>
      </c>
      <c r="I5015" t="s">
        <v>55836</v>
      </c>
      <c r="J5015" t="s">
        <v>10037</v>
      </c>
      <c r="K5015" t="s">
        <v>55884</v>
      </c>
      <c r="L5015" s="1">
        <v>45135</v>
      </c>
    </row>
    <row r="5016" spans="1:12" x14ac:dyDescent="0.35">
      <c r="A5016" t="s">
        <v>10331</v>
      </c>
      <c r="B5016" t="s">
        <v>16</v>
      </c>
      <c r="C5016" t="s">
        <v>725</v>
      </c>
      <c r="D5016" t="s">
        <v>7343</v>
      </c>
      <c r="E5016">
        <v>12</v>
      </c>
      <c r="F5016">
        <v>244</v>
      </c>
      <c r="G5016" t="s">
        <v>10040</v>
      </c>
      <c r="H5016" t="s">
        <v>7344</v>
      </c>
      <c r="I5016" t="s">
        <v>55836</v>
      </c>
      <c r="J5016" t="s">
        <v>10040</v>
      </c>
      <c r="K5016" t="s">
        <v>55884</v>
      </c>
      <c r="L5016" s="1">
        <v>45135</v>
      </c>
    </row>
    <row r="5017" spans="1:12" x14ac:dyDescent="0.35">
      <c r="A5017" t="s">
        <v>10332</v>
      </c>
      <c r="B5017" t="s">
        <v>16</v>
      </c>
      <c r="C5017" t="s">
        <v>10333</v>
      </c>
      <c r="D5017" t="s">
        <v>7343</v>
      </c>
      <c r="E5017">
        <v>3</v>
      </c>
      <c r="F5017">
        <v>63</v>
      </c>
      <c r="G5017" t="s">
        <v>10040</v>
      </c>
      <c r="H5017" t="s">
        <v>7344</v>
      </c>
      <c r="I5017" t="s">
        <v>55836</v>
      </c>
      <c r="J5017" t="s">
        <v>10040</v>
      </c>
      <c r="K5017" t="s">
        <v>55884</v>
      </c>
      <c r="L5017" s="1">
        <v>45135</v>
      </c>
    </row>
    <row r="5018" spans="1:12" x14ac:dyDescent="0.35">
      <c r="A5018" t="s">
        <v>10334</v>
      </c>
      <c r="B5018" t="s">
        <v>16</v>
      </c>
      <c r="C5018" t="s">
        <v>9963</v>
      </c>
      <c r="D5018" t="s">
        <v>7343</v>
      </c>
      <c r="E5018">
        <v>9</v>
      </c>
      <c r="F5018">
        <v>175</v>
      </c>
      <c r="G5018" t="s">
        <v>9925</v>
      </c>
      <c r="H5018" t="s">
        <v>7344</v>
      </c>
      <c r="I5018" t="s">
        <v>55836</v>
      </c>
      <c r="J5018" t="s">
        <v>9925</v>
      </c>
      <c r="K5018" t="s">
        <v>55884</v>
      </c>
      <c r="L5018" s="1">
        <v>45135</v>
      </c>
    </row>
    <row r="5019" spans="1:12" x14ac:dyDescent="0.35">
      <c r="A5019" t="s">
        <v>10335</v>
      </c>
      <c r="B5019" t="s">
        <v>16</v>
      </c>
      <c r="C5019" t="s">
        <v>207</v>
      </c>
      <c r="D5019" t="s">
        <v>7343</v>
      </c>
      <c r="E5019">
        <v>10</v>
      </c>
      <c r="F5019">
        <v>194</v>
      </c>
      <c r="G5019" t="s">
        <v>9925</v>
      </c>
      <c r="H5019" t="s">
        <v>7344</v>
      </c>
      <c r="I5019" t="s">
        <v>55836</v>
      </c>
      <c r="J5019" t="s">
        <v>9925</v>
      </c>
      <c r="K5019" t="s">
        <v>55884</v>
      </c>
      <c r="L5019" s="1">
        <v>45135</v>
      </c>
    </row>
    <row r="5020" spans="1:12" x14ac:dyDescent="0.35">
      <c r="A5020" t="s">
        <v>10336</v>
      </c>
      <c r="B5020" t="s">
        <v>16</v>
      </c>
      <c r="C5020" t="s">
        <v>10337</v>
      </c>
      <c r="D5020" t="s">
        <v>7343</v>
      </c>
      <c r="E5020">
        <v>6</v>
      </c>
      <c r="F5020">
        <v>134</v>
      </c>
      <c r="G5020" t="s">
        <v>9925</v>
      </c>
      <c r="H5020" t="s">
        <v>7344</v>
      </c>
      <c r="I5020" t="s">
        <v>55836</v>
      </c>
      <c r="J5020" t="s">
        <v>9925</v>
      </c>
      <c r="K5020" t="s">
        <v>55884</v>
      </c>
      <c r="L5020" s="1">
        <v>45135</v>
      </c>
    </row>
    <row r="5021" spans="1:12" x14ac:dyDescent="0.35">
      <c r="A5021" t="s">
        <v>10338</v>
      </c>
      <c r="B5021" t="s">
        <v>16</v>
      </c>
      <c r="C5021" t="s">
        <v>2240</v>
      </c>
      <c r="D5021" t="s">
        <v>7343</v>
      </c>
      <c r="E5021">
        <v>5</v>
      </c>
      <c r="F5021">
        <v>97</v>
      </c>
      <c r="G5021" t="s">
        <v>9925</v>
      </c>
      <c r="H5021" t="s">
        <v>7344</v>
      </c>
      <c r="I5021" t="s">
        <v>55836</v>
      </c>
      <c r="J5021" t="s">
        <v>9925</v>
      </c>
      <c r="K5021" t="s">
        <v>55884</v>
      </c>
      <c r="L5021" s="1">
        <v>45135</v>
      </c>
    </row>
    <row r="5022" spans="1:12" x14ac:dyDescent="0.35">
      <c r="A5022" t="s">
        <v>10339</v>
      </c>
      <c r="B5022" t="s">
        <v>16</v>
      </c>
      <c r="C5022" t="s">
        <v>10340</v>
      </c>
      <c r="D5022" t="s">
        <v>7343</v>
      </c>
      <c r="E5022">
        <v>7</v>
      </c>
      <c r="F5022">
        <v>140</v>
      </c>
      <c r="G5022" t="s">
        <v>9925</v>
      </c>
      <c r="H5022" t="s">
        <v>7344</v>
      </c>
      <c r="I5022" t="s">
        <v>55836</v>
      </c>
      <c r="J5022" t="s">
        <v>9925</v>
      </c>
      <c r="K5022" t="s">
        <v>55884</v>
      </c>
      <c r="L5022" s="1">
        <v>45135</v>
      </c>
    </row>
    <row r="5023" spans="1:12" x14ac:dyDescent="0.35">
      <c r="A5023" t="s">
        <v>10341</v>
      </c>
      <c r="B5023" t="s">
        <v>16</v>
      </c>
      <c r="C5023" t="s">
        <v>2054</v>
      </c>
      <c r="D5023" t="s">
        <v>7343</v>
      </c>
      <c r="E5023">
        <v>7</v>
      </c>
      <c r="F5023">
        <v>154</v>
      </c>
      <c r="G5023" t="s">
        <v>9925</v>
      </c>
      <c r="H5023" t="s">
        <v>7344</v>
      </c>
      <c r="I5023" t="s">
        <v>55836</v>
      </c>
      <c r="J5023" t="s">
        <v>9925</v>
      </c>
      <c r="K5023" t="s">
        <v>55884</v>
      </c>
      <c r="L5023" s="1">
        <v>45135</v>
      </c>
    </row>
    <row r="5024" spans="1:12" x14ac:dyDescent="0.35">
      <c r="A5024" t="s">
        <v>10342</v>
      </c>
      <c r="B5024" t="s">
        <v>16</v>
      </c>
      <c r="C5024" t="s">
        <v>10343</v>
      </c>
      <c r="D5024" t="s">
        <v>7343</v>
      </c>
      <c r="E5024">
        <v>7</v>
      </c>
      <c r="F5024">
        <v>151</v>
      </c>
      <c r="G5024" t="s">
        <v>9925</v>
      </c>
      <c r="H5024" t="s">
        <v>7344</v>
      </c>
      <c r="I5024" t="s">
        <v>55836</v>
      </c>
      <c r="J5024" t="s">
        <v>9925</v>
      </c>
      <c r="K5024" t="s">
        <v>55884</v>
      </c>
      <c r="L5024" s="1">
        <v>45135</v>
      </c>
    </row>
    <row r="5025" spans="1:12" x14ac:dyDescent="0.35">
      <c r="A5025" t="s">
        <v>10344</v>
      </c>
      <c r="B5025" t="s">
        <v>16</v>
      </c>
      <c r="C5025">
        <v>0</v>
      </c>
      <c r="D5025" t="s">
        <v>7343</v>
      </c>
      <c r="E5025">
        <v>6</v>
      </c>
      <c r="F5025">
        <v>117</v>
      </c>
      <c r="G5025" t="s">
        <v>9938</v>
      </c>
      <c r="H5025" t="s">
        <v>7344</v>
      </c>
      <c r="I5025" t="s">
        <v>55836</v>
      </c>
      <c r="J5025" t="s">
        <v>9938</v>
      </c>
      <c r="K5025" t="s">
        <v>55884</v>
      </c>
      <c r="L5025" s="1">
        <v>45135</v>
      </c>
    </row>
    <row r="5026" spans="1:12" x14ac:dyDescent="0.35">
      <c r="A5026" t="s">
        <v>10345</v>
      </c>
      <c r="B5026" t="s">
        <v>16</v>
      </c>
      <c r="C5026">
        <v>0</v>
      </c>
      <c r="D5026" t="s">
        <v>7343</v>
      </c>
      <c r="E5026">
        <v>3</v>
      </c>
      <c r="F5026">
        <v>71</v>
      </c>
      <c r="G5026" t="s">
        <v>10346</v>
      </c>
      <c r="H5026" t="s">
        <v>7344</v>
      </c>
      <c r="I5026" t="s">
        <v>55836</v>
      </c>
      <c r="J5026" t="s">
        <v>10346</v>
      </c>
      <c r="K5026" t="s">
        <v>55884</v>
      </c>
      <c r="L5026" s="1">
        <v>45135</v>
      </c>
    </row>
    <row r="5027" spans="1:12" x14ac:dyDescent="0.35">
      <c r="A5027" t="s">
        <v>10347</v>
      </c>
      <c r="B5027" t="s">
        <v>16</v>
      </c>
      <c r="C5027">
        <v>0</v>
      </c>
      <c r="D5027" t="s">
        <v>7343</v>
      </c>
      <c r="E5027">
        <v>1</v>
      </c>
      <c r="F5027">
        <v>22</v>
      </c>
      <c r="G5027" t="s">
        <v>10348</v>
      </c>
      <c r="H5027" t="s">
        <v>7344</v>
      </c>
      <c r="I5027" t="s">
        <v>55836</v>
      </c>
      <c r="J5027" t="s">
        <v>10348</v>
      </c>
      <c r="K5027" t="s">
        <v>55884</v>
      </c>
      <c r="L5027" s="1">
        <v>45135</v>
      </c>
    </row>
    <row r="5028" spans="1:12" x14ac:dyDescent="0.35">
      <c r="A5028" t="s">
        <v>10349</v>
      </c>
      <c r="B5028" t="s">
        <v>16</v>
      </c>
      <c r="C5028">
        <v>0</v>
      </c>
      <c r="D5028" t="s">
        <v>7343</v>
      </c>
      <c r="E5028">
        <v>3</v>
      </c>
      <c r="F5028">
        <v>64</v>
      </c>
      <c r="G5028" t="s">
        <v>10350</v>
      </c>
      <c r="H5028" t="s">
        <v>7344</v>
      </c>
      <c r="I5028" t="s">
        <v>55836</v>
      </c>
      <c r="J5028" t="s">
        <v>10350</v>
      </c>
      <c r="K5028" t="s">
        <v>55884</v>
      </c>
      <c r="L5028" s="1">
        <v>45135</v>
      </c>
    </row>
    <row r="5029" spans="1:12" x14ac:dyDescent="0.35">
      <c r="A5029" t="s">
        <v>10351</v>
      </c>
      <c r="B5029" t="s">
        <v>16</v>
      </c>
      <c r="C5029">
        <v>0</v>
      </c>
      <c r="D5029" t="s">
        <v>7343</v>
      </c>
      <c r="E5029">
        <v>2</v>
      </c>
      <c r="F5029">
        <v>57</v>
      </c>
      <c r="G5029" t="s">
        <v>10352</v>
      </c>
      <c r="H5029" t="s">
        <v>7344</v>
      </c>
      <c r="I5029" t="s">
        <v>55836</v>
      </c>
      <c r="J5029" t="s">
        <v>10352</v>
      </c>
      <c r="K5029" t="s">
        <v>55884</v>
      </c>
      <c r="L5029" s="1">
        <v>45135</v>
      </c>
    </row>
    <row r="5030" spans="1:12" x14ac:dyDescent="0.35">
      <c r="A5030" t="s">
        <v>10353</v>
      </c>
      <c r="B5030" t="s">
        <v>16</v>
      </c>
      <c r="C5030" t="s">
        <v>1647</v>
      </c>
      <c r="D5030" t="s">
        <v>7343</v>
      </c>
      <c r="E5030">
        <v>8</v>
      </c>
      <c r="F5030">
        <v>174</v>
      </c>
      <c r="G5030" t="s">
        <v>9965</v>
      </c>
      <c r="H5030" t="s">
        <v>7344</v>
      </c>
      <c r="I5030" t="s">
        <v>55836</v>
      </c>
      <c r="J5030" t="s">
        <v>9965</v>
      </c>
      <c r="K5030" t="s">
        <v>55884</v>
      </c>
      <c r="L5030" s="1">
        <v>45135</v>
      </c>
    </row>
    <row r="5031" spans="1:12" x14ac:dyDescent="0.35">
      <c r="A5031" t="s">
        <v>10354</v>
      </c>
      <c r="B5031" t="s">
        <v>16</v>
      </c>
      <c r="C5031" t="s">
        <v>2060</v>
      </c>
      <c r="D5031" t="s">
        <v>7343</v>
      </c>
      <c r="E5031">
        <v>8</v>
      </c>
      <c r="F5031">
        <v>165</v>
      </c>
      <c r="G5031" t="s">
        <v>9965</v>
      </c>
      <c r="H5031" t="s">
        <v>7344</v>
      </c>
      <c r="I5031" t="s">
        <v>55836</v>
      </c>
      <c r="J5031" t="s">
        <v>9965</v>
      </c>
      <c r="K5031" t="s">
        <v>55884</v>
      </c>
      <c r="L5031" s="1">
        <v>45135</v>
      </c>
    </row>
    <row r="5032" spans="1:12" x14ac:dyDescent="0.35">
      <c r="A5032" t="s">
        <v>10355</v>
      </c>
      <c r="B5032" t="s">
        <v>16</v>
      </c>
      <c r="C5032" t="s">
        <v>1542</v>
      </c>
      <c r="D5032" t="s">
        <v>7343</v>
      </c>
      <c r="E5032">
        <v>9</v>
      </c>
      <c r="F5032">
        <v>177</v>
      </c>
      <c r="G5032" t="s">
        <v>9965</v>
      </c>
      <c r="H5032" t="s">
        <v>7344</v>
      </c>
      <c r="I5032" t="s">
        <v>55836</v>
      </c>
      <c r="J5032" t="s">
        <v>9965</v>
      </c>
      <c r="K5032" t="s">
        <v>55884</v>
      </c>
      <c r="L5032" s="1">
        <v>45135</v>
      </c>
    </row>
    <row r="5033" spans="1:12" x14ac:dyDescent="0.35">
      <c r="A5033" t="s">
        <v>10356</v>
      </c>
      <c r="B5033" t="s">
        <v>16</v>
      </c>
      <c r="C5033">
        <v>0</v>
      </c>
      <c r="D5033" t="s">
        <v>7343</v>
      </c>
      <c r="E5033">
        <v>0</v>
      </c>
      <c r="F5033">
        <v>15</v>
      </c>
      <c r="G5033" t="s">
        <v>10357</v>
      </c>
      <c r="H5033" t="s">
        <v>7344</v>
      </c>
      <c r="I5033" t="s">
        <v>55836</v>
      </c>
      <c r="J5033" t="s">
        <v>10357</v>
      </c>
      <c r="K5033" t="s">
        <v>55884</v>
      </c>
      <c r="L5033" s="1">
        <v>45135</v>
      </c>
    </row>
    <row r="5034" spans="1:12" x14ac:dyDescent="0.35">
      <c r="A5034" t="s">
        <v>10358</v>
      </c>
      <c r="B5034" t="s">
        <v>16</v>
      </c>
      <c r="C5034">
        <v>0</v>
      </c>
      <c r="D5034" t="s">
        <v>7343</v>
      </c>
      <c r="E5034">
        <v>1</v>
      </c>
      <c r="F5034">
        <v>25</v>
      </c>
      <c r="G5034" t="s">
        <v>10359</v>
      </c>
      <c r="H5034" t="s">
        <v>7344</v>
      </c>
      <c r="I5034" t="s">
        <v>55836</v>
      </c>
      <c r="J5034" t="s">
        <v>10359</v>
      </c>
      <c r="K5034" t="s">
        <v>55884</v>
      </c>
      <c r="L5034" s="1">
        <v>45135</v>
      </c>
    </row>
    <row r="5035" spans="1:12" x14ac:dyDescent="0.35">
      <c r="A5035" t="s">
        <v>10360</v>
      </c>
      <c r="B5035" t="s">
        <v>16</v>
      </c>
      <c r="C5035">
        <v>0</v>
      </c>
      <c r="D5035" t="s">
        <v>7343</v>
      </c>
      <c r="E5035">
        <v>3</v>
      </c>
      <c r="F5035">
        <v>70</v>
      </c>
      <c r="G5035" t="s">
        <v>10361</v>
      </c>
      <c r="H5035" t="s">
        <v>7344</v>
      </c>
      <c r="I5035" t="s">
        <v>55836</v>
      </c>
      <c r="J5035" t="s">
        <v>10361</v>
      </c>
      <c r="K5035" t="s">
        <v>55884</v>
      </c>
      <c r="L5035" s="1">
        <v>45135</v>
      </c>
    </row>
    <row r="5036" spans="1:12" x14ac:dyDescent="0.35">
      <c r="A5036" t="s">
        <v>10362</v>
      </c>
      <c r="B5036" t="s">
        <v>16</v>
      </c>
      <c r="C5036">
        <v>0</v>
      </c>
      <c r="D5036" t="s">
        <v>7343</v>
      </c>
      <c r="E5036">
        <v>2</v>
      </c>
      <c r="F5036">
        <v>55</v>
      </c>
      <c r="G5036" t="s">
        <v>10363</v>
      </c>
      <c r="H5036" t="s">
        <v>7344</v>
      </c>
      <c r="I5036" t="s">
        <v>55836</v>
      </c>
      <c r="J5036" t="s">
        <v>10363</v>
      </c>
      <c r="K5036" t="s">
        <v>55884</v>
      </c>
      <c r="L5036" s="1">
        <v>45135</v>
      </c>
    </row>
    <row r="5037" spans="1:12" x14ac:dyDescent="0.35">
      <c r="A5037" t="s">
        <v>10364</v>
      </c>
      <c r="B5037" t="s">
        <v>16</v>
      </c>
      <c r="C5037">
        <v>0</v>
      </c>
      <c r="D5037" t="s">
        <v>7343</v>
      </c>
      <c r="E5037">
        <v>1</v>
      </c>
      <c r="F5037">
        <v>35</v>
      </c>
      <c r="G5037" t="s">
        <v>10365</v>
      </c>
      <c r="H5037" t="s">
        <v>7344</v>
      </c>
      <c r="I5037" t="s">
        <v>55836</v>
      </c>
      <c r="J5037" t="s">
        <v>10365</v>
      </c>
      <c r="K5037" t="s">
        <v>55884</v>
      </c>
      <c r="L5037" s="1">
        <v>45135</v>
      </c>
    </row>
    <row r="5038" spans="1:12" x14ac:dyDescent="0.35">
      <c r="A5038" t="s">
        <v>10366</v>
      </c>
      <c r="B5038" t="s">
        <v>16</v>
      </c>
      <c r="C5038">
        <v>0</v>
      </c>
      <c r="D5038" t="s">
        <v>7343</v>
      </c>
      <c r="E5038">
        <v>0</v>
      </c>
      <c r="F5038">
        <v>19</v>
      </c>
      <c r="G5038" t="s">
        <v>10367</v>
      </c>
      <c r="H5038" t="s">
        <v>7344</v>
      </c>
      <c r="I5038" t="s">
        <v>55836</v>
      </c>
      <c r="J5038" t="s">
        <v>10367</v>
      </c>
      <c r="K5038" t="s">
        <v>55884</v>
      </c>
      <c r="L5038" s="1">
        <v>45135</v>
      </c>
    </row>
    <row r="5039" spans="1:12" x14ac:dyDescent="0.35">
      <c r="A5039" t="s">
        <v>10368</v>
      </c>
      <c r="B5039" t="s">
        <v>16</v>
      </c>
      <c r="C5039">
        <v>0</v>
      </c>
      <c r="D5039" t="s">
        <v>7343</v>
      </c>
      <c r="E5039">
        <v>1</v>
      </c>
      <c r="F5039">
        <v>20</v>
      </c>
      <c r="G5039" t="s">
        <v>10369</v>
      </c>
      <c r="H5039" t="s">
        <v>7344</v>
      </c>
      <c r="I5039" t="s">
        <v>55836</v>
      </c>
      <c r="J5039" t="s">
        <v>10369</v>
      </c>
      <c r="K5039" t="s">
        <v>55884</v>
      </c>
      <c r="L5039" s="1">
        <v>45135</v>
      </c>
    </row>
    <row r="5040" spans="1:12" x14ac:dyDescent="0.35">
      <c r="A5040" t="s">
        <v>10370</v>
      </c>
      <c r="B5040" t="s">
        <v>16</v>
      </c>
      <c r="C5040">
        <v>0</v>
      </c>
      <c r="D5040" t="s">
        <v>7343</v>
      </c>
      <c r="E5040">
        <v>1</v>
      </c>
      <c r="F5040">
        <v>21</v>
      </c>
      <c r="G5040" t="s">
        <v>10371</v>
      </c>
      <c r="H5040" t="s">
        <v>7344</v>
      </c>
      <c r="I5040" t="s">
        <v>55836</v>
      </c>
      <c r="J5040" t="s">
        <v>10371</v>
      </c>
      <c r="K5040" t="s">
        <v>55884</v>
      </c>
      <c r="L5040" s="1">
        <v>45135</v>
      </c>
    </row>
    <row r="5041" spans="1:12" x14ac:dyDescent="0.35">
      <c r="A5041" t="s">
        <v>10372</v>
      </c>
      <c r="B5041" t="s">
        <v>16</v>
      </c>
      <c r="C5041">
        <v>0</v>
      </c>
      <c r="D5041" t="s">
        <v>7343</v>
      </c>
      <c r="E5041">
        <v>1</v>
      </c>
      <c r="F5041">
        <v>24</v>
      </c>
      <c r="G5041" t="s">
        <v>10373</v>
      </c>
      <c r="H5041" t="s">
        <v>7344</v>
      </c>
      <c r="I5041" t="s">
        <v>55836</v>
      </c>
      <c r="J5041" t="s">
        <v>10373</v>
      </c>
      <c r="K5041" t="s">
        <v>55884</v>
      </c>
      <c r="L5041" s="1">
        <v>45135</v>
      </c>
    </row>
    <row r="5042" spans="1:12" x14ac:dyDescent="0.35">
      <c r="A5042" t="s">
        <v>10374</v>
      </c>
      <c r="B5042" t="s">
        <v>16</v>
      </c>
      <c r="C5042">
        <v>0</v>
      </c>
      <c r="D5042" t="s">
        <v>7343</v>
      </c>
      <c r="E5042">
        <v>1</v>
      </c>
      <c r="F5042">
        <v>37</v>
      </c>
      <c r="G5042" t="s">
        <v>10375</v>
      </c>
      <c r="H5042" t="s">
        <v>7344</v>
      </c>
      <c r="I5042" t="s">
        <v>55836</v>
      </c>
      <c r="J5042" t="s">
        <v>10375</v>
      </c>
      <c r="K5042" t="s">
        <v>55884</v>
      </c>
      <c r="L5042" s="1">
        <v>45135</v>
      </c>
    </row>
    <row r="5043" spans="1:12" x14ac:dyDescent="0.35">
      <c r="A5043" t="s">
        <v>10376</v>
      </c>
      <c r="B5043" t="s">
        <v>16</v>
      </c>
      <c r="C5043">
        <v>0</v>
      </c>
      <c r="D5043" t="s">
        <v>7343</v>
      </c>
      <c r="E5043">
        <v>3</v>
      </c>
      <c r="F5043">
        <v>69</v>
      </c>
      <c r="G5043" t="s">
        <v>10377</v>
      </c>
      <c r="H5043" t="s">
        <v>7344</v>
      </c>
      <c r="I5043" t="s">
        <v>55836</v>
      </c>
      <c r="J5043" t="s">
        <v>10377</v>
      </c>
      <c r="K5043" t="s">
        <v>55884</v>
      </c>
      <c r="L5043" s="1">
        <v>45135</v>
      </c>
    </row>
    <row r="5044" spans="1:12" x14ac:dyDescent="0.35">
      <c r="A5044" t="s">
        <v>10378</v>
      </c>
      <c r="B5044" t="s">
        <v>16</v>
      </c>
      <c r="C5044" t="s">
        <v>10379</v>
      </c>
      <c r="D5044" t="s">
        <v>7343</v>
      </c>
      <c r="E5044">
        <v>2</v>
      </c>
      <c r="F5044">
        <v>44</v>
      </c>
      <c r="G5044" t="s">
        <v>10380</v>
      </c>
      <c r="H5044" t="s">
        <v>7344</v>
      </c>
      <c r="I5044" t="s">
        <v>55836</v>
      </c>
      <c r="J5044" t="s">
        <v>10380</v>
      </c>
      <c r="K5044" t="s">
        <v>55884</v>
      </c>
      <c r="L5044" s="1">
        <v>45135</v>
      </c>
    </row>
    <row r="5045" spans="1:12" x14ac:dyDescent="0.35">
      <c r="A5045" t="s">
        <v>10381</v>
      </c>
      <c r="B5045" t="s">
        <v>16</v>
      </c>
      <c r="C5045">
        <v>0</v>
      </c>
      <c r="D5045" t="s">
        <v>7343</v>
      </c>
      <c r="E5045">
        <v>4</v>
      </c>
      <c r="F5045">
        <v>85</v>
      </c>
      <c r="G5045" t="s">
        <v>10053</v>
      </c>
      <c r="H5045" t="s">
        <v>7344</v>
      </c>
      <c r="I5045" t="s">
        <v>55836</v>
      </c>
      <c r="J5045" t="s">
        <v>10053</v>
      </c>
      <c r="K5045" t="s">
        <v>55884</v>
      </c>
      <c r="L5045" s="1">
        <v>45135</v>
      </c>
    </row>
    <row r="5046" spans="1:12" x14ac:dyDescent="0.35">
      <c r="A5046" t="s">
        <v>10382</v>
      </c>
      <c r="B5046" t="s">
        <v>16</v>
      </c>
      <c r="C5046" t="s">
        <v>10383</v>
      </c>
      <c r="D5046" t="s">
        <v>7343</v>
      </c>
      <c r="E5046">
        <v>3</v>
      </c>
      <c r="F5046">
        <v>64</v>
      </c>
      <c r="G5046" t="s">
        <v>9920</v>
      </c>
      <c r="H5046" t="s">
        <v>7344</v>
      </c>
      <c r="I5046" t="s">
        <v>55836</v>
      </c>
      <c r="J5046" t="s">
        <v>9920</v>
      </c>
      <c r="K5046" t="s">
        <v>55884</v>
      </c>
      <c r="L5046" s="1">
        <v>45135</v>
      </c>
    </row>
    <row r="5047" spans="1:12" x14ac:dyDescent="0.35">
      <c r="A5047" t="s">
        <v>10384</v>
      </c>
      <c r="B5047" t="s">
        <v>16</v>
      </c>
      <c r="C5047" t="s">
        <v>10059</v>
      </c>
      <c r="D5047" t="s">
        <v>7343</v>
      </c>
      <c r="E5047">
        <v>8</v>
      </c>
      <c r="F5047">
        <v>156</v>
      </c>
      <c r="G5047" t="s">
        <v>9920</v>
      </c>
      <c r="H5047" t="s">
        <v>7344</v>
      </c>
      <c r="I5047" t="s">
        <v>55836</v>
      </c>
      <c r="J5047" t="s">
        <v>9920</v>
      </c>
      <c r="K5047" t="s">
        <v>55884</v>
      </c>
      <c r="L5047" s="1">
        <v>45135</v>
      </c>
    </row>
    <row r="5048" spans="1:12" x14ac:dyDescent="0.35">
      <c r="A5048" t="s">
        <v>10385</v>
      </c>
      <c r="B5048" t="s">
        <v>16</v>
      </c>
      <c r="C5048" t="s">
        <v>10386</v>
      </c>
      <c r="D5048" t="s">
        <v>7343</v>
      </c>
      <c r="E5048">
        <v>2</v>
      </c>
      <c r="F5048">
        <v>48</v>
      </c>
      <c r="G5048" t="s">
        <v>9920</v>
      </c>
      <c r="H5048" t="s">
        <v>7344</v>
      </c>
      <c r="I5048" t="s">
        <v>55836</v>
      </c>
      <c r="J5048" t="s">
        <v>9920</v>
      </c>
      <c r="K5048" t="s">
        <v>55884</v>
      </c>
      <c r="L5048" s="1">
        <v>45135</v>
      </c>
    </row>
    <row r="5049" spans="1:12" x14ac:dyDescent="0.35">
      <c r="A5049" t="s">
        <v>10387</v>
      </c>
      <c r="B5049" t="s">
        <v>16</v>
      </c>
      <c r="C5049" t="s">
        <v>1561</v>
      </c>
      <c r="D5049" t="s">
        <v>7343</v>
      </c>
      <c r="E5049">
        <v>8</v>
      </c>
      <c r="F5049">
        <v>162</v>
      </c>
      <c r="G5049" t="s">
        <v>9920</v>
      </c>
      <c r="H5049" t="s">
        <v>7344</v>
      </c>
      <c r="I5049" t="s">
        <v>55836</v>
      </c>
      <c r="J5049" t="s">
        <v>9920</v>
      </c>
      <c r="K5049" t="s">
        <v>55884</v>
      </c>
      <c r="L5049" s="1">
        <v>45135</v>
      </c>
    </row>
    <row r="5050" spans="1:12" x14ac:dyDescent="0.35">
      <c r="A5050" t="s">
        <v>10388</v>
      </c>
      <c r="B5050" t="s">
        <v>16</v>
      </c>
      <c r="C5050" t="s">
        <v>1711</v>
      </c>
      <c r="D5050" t="s">
        <v>7343</v>
      </c>
      <c r="E5050">
        <v>10</v>
      </c>
      <c r="F5050">
        <v>195</v>
      </c>
      <c r="G5050" t="s">
        <v>9920</v>
      </c>
      <c r="H5050" t="s">
        <v>7344</v>
      </c>
      <c r="I5050" t="s">
        <v>55836</v>
      </c>
      <c r="J5050" t="s">
        <v>9920</v>
      </c>
      <c r="K5050" t="s">
        <v>55884</v>
      </c>
      <c r="L5050" s="1">
        <v>45135</v>
      </c>
    </row>
    <row r="5051" spans="1:12" x14ac:dyDescent="0.35">
      <c r="A5051" t="s">
        <v>10389</v>
      </c>
      <c r="B5051" t="s">
        <v>16</v>
      </c>
      <c r="C5051">
        <v>0</v>
      </c>
      <c r="D5051" t="s">
        <v>7343</v>
      </c>
      <c r="E5051">
        <v>3</v>
      </c>
      <c r="F5051">
        <v>61</v>
      </c>
      <c r="G5051" t="s">
        <v>10390</v>
      </c>
      <c r="H5051" t="s">
        <v>7344</v>
      </c>
      <c r="I5051" t="s">
        <v>55836</v>
      </c>
      <c r="J5051" t="s">
        <v>10390</v>
      </c>
      <c r="K5051" t="s">
        <v>55884</v>
      </c>
      <c r="L5051" s="1">
        <v>45135</v>
      </c>
    </row>
    <row r="5052" spans="1:12" x14ac:dyDescent="0.35">
      <c r="A5052" t="s">
        <v>10391</v>
      </c>
      <c r="B5052" t="s">
        <v>16</v>
      </c>
      <c r="C5052">
        <v>0</v>
      </c>
      <c r="D5052" t="s">
        <v>7343</v>
      </c>
      <c r="E5052">
        <v>5</v>
      </c>
      <c r="F5052">
        <v>23</v>
      </c>
      <c r="G5052" t="s">
        <v>10392</v>
      </c>
      <c r="H5052" t="s">
        <v>7344</v>
      </c>
      <c r="I5052" t="s">
        <v>55836</v>
      </c>
      <c r="J5052" t="s">
        <v>10392</v>
      </c>
      <c r="K5052" t="s">
        <v>55884</v>
      </c>
      <c r="L5052" s="1">
        <v>45135</v>
      </c>
    </row>
    <row r="5053" spans="1:12" x14ac:dyDescent="0.35">
      <c r="A5053" t="s">
        <v>10393</v>
      </c>
      <c r="B5053" t="s">
        <v>16</v>
      </c>
      <c r="C5053">
        <v>0</v>
      </c>
      <c r="D5053" t="s">
        <v>7343</v>
      </c>
      <c r="E5053">
        <v>3</v>
      </c>
      <c r="F5053">
        <v>65</v>
      </c>
      <c r="G5053" t="s">
        <v>10394</v>
      </c>
      <c r="H5053" t="s">
        <v>7344</v>
      </c>
      <c r="I5053" t="s">
        <v>55836</v>
      </c>
      <c r="J5053" t="s">
        <v>10394</v>
      </c>
      <c r="K5053" t="s">
        <v>55884</v>
      </c>
      <c r="L5053" s="1">
        <v>45135</v>
      </c>
    </row>
    <row r="5054" spans="1:12" x14ac:dyDescent="0.35">
      <c r="A5054" t="s">
        <v>10395</v>
      </c>
      <c r="B5054" t="s">
        <v>16</v>
      </c>
      <c r="C5054">
        <v>0</v>
      </c>
      <c r="D5054" t="s">
        <v>7343</v>
      </c>
      <c r="E5054">
        <v>2</v>
      </c>
      <c r="F5054">
        <v>45</v>
      </c>
      <c r="G5054" t="s">
        <v>10396</v>
      </c>
      <c r="H5054" t="s">
        <v>7344</v>
      </c>
      <c r="I5054" t="s">
        <v>55836</v>
      </c>
      <c r="J5054" t="s">
        <v>10396</v>
      </c>
      <c r="K5054" t="s">
        <v>55884</v>
      </c>
      <c r="L5054" s="1">
        <v>45135</v>
      </c>
    </row>
    <row r="5055" spans="1:12" x14ac:dyDescent="0.35">
      <c r="A5055" t="s">
        <v>10397</v>
      </c>
      <c r="B5055" t="s">
        <v>16</v>
      </c>
      <c r="C5055">
        <v>0</v>
      </c>
      <c r="D5055" t="s">
        <v>7343</v>
      </c>
      <c r="E5055">
        <v>1</v>
      </c>
      <c r="F5055">
        <v>22</v>
      </c>
      <c r="G5055" t="s">
        <v>10398</v>
      </c>
      <c r="H5055" t="s">
        <v>7344</v>
      </c>
      <c r="I5055" t="s">
        <v>55836</v>
      </c>
      <c r="J5055" t="s">
        <v>10398</v>
      </c>
      <c r="K5055" t="s">
        <v>55884</v>
      </c>
      <c r="L5055" s="1">
        <v>45135</v>
      </c>
    </row>
    <row r="5056" spans="1:12" x14ac:dyDescent="0.35">
      <c r="A5056" t="s">
        <v>10399</v>
      </c>
      <c r="B5056" t="s">
        <v>16</v>
      </c>
      <c r="C5056">
        <v>0</v>
      </c>
      <c r="D5056" t="s">
        <v>7343</v>
      </c>
      <c r="E5056">
        <v>5</v>
      </c>
      <c r="F5056">
        <v>27</v>
      </c>
      <c r="G5056" t="s">
        <v>10400</v>
      </c>
      <c r="H5056" t="s">
        <v>7344</v>
      </c>
      <c r="I5056" t="s">
        <v>55836</v>
      </c>
      <c r="J5056" t="s">
        <v>10400</v>
      </c>
      <c r="K5056" t="s">
        <v>55884</v>
      </c>
      <c r="L5056" s="1">
        <v>45135</v>
      </c>
    </row>
    <row r="5057" spans="1:12" x14ac:dyDescent="0.35">
      <c r="A5057" t="s">
        <v>10401</v>
      </c>
      <c r="B5057" t="s">
        <v>16</v>
      </c>
      <c r="C5057">
        <v>0</v>
      </c>
      <c r="D5057" t="s">
        <v>7343</v>
      </c>
      <c r="E5057">
        <v>2</v>
      </c>
      <c r="F5057">
        <v>45</v>
      </c>
      <c r="G5057" t="s">
        <v>10402</v>
      </c>
      <c r="H5057" t="s">
        <v>7344</v>
      </c>
      <c r="I5057" t="s">
        <v>55836</v>
      </c>
      <c r="J5057" t="s">
        <v>10402</v>
      </c>
      <c r="K5057" t="s">
        <v>55884</v>
      </c>
      <c r="L5057" s="1">
        <v>45135</v>
      </c>
    </row>
    <row r="5058" spans="1:12" x14ac:dyDescent="0.35">
      <c r="A5058" t="s">
        <v>10403</v>
      </c>
      <c r="B5058" t="s">
        <v>16</v>
      </c>
      <c r="C5058">
        <v>0</v>
      </c>
      <c r="D5058" t="s">
        <v>7343</v>
      </c>
      <c r="E5058">
        <v>5</v>
      </c>
      <c r="F5058">
        <v>98</v>
      </c>
      <c r="G5058" t="s">
        <v>9940</v>
      </c>
      <c r="H5058" t="s">
        <v>7344</v>
      </c>
      <c r="I5058" t="s">
        <v>55836</v>
      </c>
      <c r="J5058" t="s">
        <v>9940</v>
      </c>
      <c r="K5058" t="s">
        <v>55884</v>
      </c>
      <c r="L5058" s="1">
        <v>45135</v>
      </c>
    </row>
    <row r="5059" spans="1:12" x14ac:dyDescent="0.35">
      <c r="A5059" t="s">
        <v>10404</v>
      </c>
      <c r="B5059" t="s">
        <v>16</v>
      </c>
      <c r="C5059">
        <v>0</v>
      </c>
      <c r="D5059" t="s">
        <v>7343</v>
      </c>
      <c r="E5059">
        <v>1</v>
      </c>
      <c r="F5059">
        <v>35</v>
      </c>
      <c r="G5059" t="s">
        <v>3782</v>
      </c>
      <c r="H5059" t="s">
        <v>7344</v>
      </c>
      <c r="I5059" t="s">
        <v>55836</v>
      </c>
      <c r="J5059" t="s">
        <v>3782</v>
      </c>
      <c r="K5059" t="s">
        <v>55884</v>
      </c>
      <c r="L5059" s="1">
        <v>45135</v>
      </c>
    </row>
    <row r="5060" spans="1:12" x14ac:dyDescent="0.35">
      <c r="A5060" t="s">
        <v>10405</v>
      </c>
      <c r="B5060" t="s">
        <v>16</v>
      </c>
      <c r="C5060">
        <v>0</v>
      </c>
      <c r="D5060" t="s">
        <v>7343</v>
      </c>
      <c r="E5060">
        <v>6</v>
      </c>
      <c r="F5060">
        <v>135</v>
      </c>
      <c r="G5060" t="s">
        <v>10406</v>
      </c>
      <c r="H5060" t="s">
        <v>7344</v>
      </c>
      <c r="I5060" t="s">
        <v>55836</v>
      </c>
      <c r="J5060" t="s">
        <v>10406</v>
      </c>
      <c r="K5060" t="s">
        <v>55884</v>
      </c>
      <c r="L5060" s="1">
        <v>45135</v>
      </c>
    </row>
    <row r="5061" spans="1:12" x14ac:dyDescent="0.35">
      <c r="A5061" t="s">
        <v>10407</v>
      </c>
      <c r="B5061" t="s">
        <v>16</v>
      </c>
      <c r="C5061">
        <v>0</v>
      </c>
      <c r="D5061" t="s">
        <v>7343</v>
      </c>
      <c r="E5061">
        <v>3</v>
      </c>
      <c r="F5061">
        <v>77</v>
      </c>
      <c r="G5061" t="s">
        <v>10408</v>
      </c>
      <c r="H5061" t="s">
        <v>7344</v>
      </c>
      <c r="I5061" t="s">
        <v>55836</v>
      </c>
      <c r="J5061" t="s">
        <v>10408</v>
      </c>
      <c r="K5061" t="s">
        <v>55884</v>
      </c>
      <c r="L5061" s="1">
        <v>45135</v>
      </c>
    </row>
    <row r="5062" spans="1:12" x14ac:dyDescent="0.35">
      <c r="A5062" t="s">
        <v>10409</v>
      </c>
      <c r="B5062" t="s">
        <v>16</v>
      </c>
      <c r="C5062">
        <v>0</v>
      </c>
      <c r="D5062" t="s">
        <v>7343</v>
      </c>
      <c r="E5062">
        <v>4</v>
      </c>
      <c r="F5062">
        <v>86</v>
      </c>
      <c r="G5062" t="s">
        <v>10410</v>
      </c>
      <c r="H5062" t="s">
        <v>7344</v>
      </c>
      <c r="I5062" t="s">
        <v>55836</v>
      </c>
      <c r="J5062" t="s">
        <v>10410</v>
      </c>
      <c r="K5062" t="s">
        <v>55884</v>
      </c>
      <c r="L5062" s="1">
        <v>45135</v>
      </c>
    </row>
    <row r="5063" spans="1:12" x14ac:dyDescent="0.35">
      <c r="A5063" t="s">
        <v>10411</v>
      </c>
      <c r="B5063" t="s">
        <v>16</v>
      </c>
      <c r="C5063">
        <v>0</v>
      </c>
      <c r="D5063" t="s">
        <v>7343</v>
      </c>
      <c r="E5063">
        <v>3</v>
      </c>
      <c r="F5063">
        <v>74</v>
      </c>
      <c r="G5063" t="s">
        <v>10412</v>
      </c>
      <c r="H5063" t="s">
        <v>7344</v>
      </c>
      <c r="I5063" t="s">
        <v>55836</v>
      </c>
      <c r="J5063" t="s">
        <v>10412</v>
      </c>
      <c r="K5063" t="s">
        <v>55884</v>
      </c>
      <c r="L5063" s="1">
        <v>45135</v>
      </c>
    </row>
    <row r="5064" spans="1:12" x14ac:dyDescent="0.35">
      <c r="A5064" t="s">
        <v>10413</v>
      </c>
      <c r="B5064" t="s">
        <v>16</v>
      </c>
      <c r="C5064">
        <v>0</v>
      </c>
      <c r="D5064" t="s">
        <v>7343</v>
      </c>
      <c r="E5064">
        <v>6</v>
      </c>
      <c r="F5064">
        <v>127</v>
      </c>
      <c r="G5064" t="s">
        <v>10414</v>
      </c>
      <c r="H5064" t="s">
        <v>7344</v>
      </c>
      <c r="I5064" t="s">
        <v>55836</v>
      </c>
      <c r="J5064" t="s">
        <v>10414</v>
      </c>
      <c r="K5064" t="s">
        <v>55884</v>
      </c>
      <c r="L5064" s="1">
        <v>45135</v>
      </c>
    </row>
    <row r="5065" spans="1:12" x14ac:dyDescent="0.35">
      <c r="A5065" t="s">
        <v>10415</v>
      </c>
      <c r="B5065" t="s">
        <v>16</v>
      </c>
      <c r="C5065">
        <v>0</v>
      </c>
      <c r="D5065" t="s">
        <v>7343</v>
      </c>
      <c r="E5065">
        <v>6</v>
      </c>
      <c r="F5065">
        <v>124</v>
      </c>
      <c r="G5065" t="s">
        <v>10416</v>
      </c>
      <c r="H5065" t="s">
        <v>7344</v>
      </c>
      <c r="I5065" t="s">
        <v>55836</v>
      </c>
      <c r="J5065" t="s">
        <v>10416</v>
      </c>
      <c r="K5065" t="s">
        <v>55884</v>
      </c>
      <c r="L5065" s="1">
        <v>45135</v>
      </c>
    </row>
    <row r="5066" spans="1:12" x14ac:dyDescent="0.35">
      <c r="A5066" t="s">
        <v>10417</v>
      </c>
      <c r="B5066" t="s">
        <v>16</v>
      </c>
      <c r="C5066">
        <v>0</v>
      </c>
      <c r="D5066" t="s">
        <v>7343</v>
      </c>
      <c r="E5066">
        <v>7</v>
      </c>
      <c r="F5066">
        <v>137</v>
      </c>
      <c r="G5066" t="s">
        <v>10049</v>
      </c>
      <c r="H5066" t="s">
        <v>7344</v>
      </c>
      <c r="I5066" t="s">
        <v>55836</v>
      </c>
      <c r="J5066" t="s">
        <v>10049</v>
      </c>
      <c r="K5066" t="s">
        <v>55884</v>
      </c>
      <c r="L5066" s="1">
        <v>45135</v>
      </c>
    </row>
    <row r="5067" spans="1:12" x14ac:dyDescent="0.35">
      <c r="A5067" t="s">
        <v>10418</v>
      </c>
      <c r="B5067" t="s">
        <v>16</v>
      </c>
      <c r="C5067">
        <v>0</v>
      </c>
      <c r="D5067" t="s">
        <v>7343</v>
      </c>
      <c r="E5067">
        <v>4</v>
      </c>
      <c r="F5067">
        <v>86</v>
      </c>
      <c r="G5067" t="s">
        <v>10419</v>
      </c>
      <c r="H5067" t="s">
        <v>7344</v>
      </c>
      <c r="I5067" t="s">
        <v>55836</v>
      </c>
      <c r="J5067" t="s">
        <v>10419</v>
      </c>
      <c r="K5067" t="s">
        <v>55884</v>
      </c>
      <c r="L5067" s="1">
        <v>45135</v>
      </c>
    </row>
    <row r="5068" spans="1:12" x14ac:dyDescent="0.35">
      <c r="A5068" t="s">
        <v>10420</v>
      </c>
      <c r="B5068" t="s">
        <v>16</v>
      </c>
      <c r="C5068">
        <v>0</v>
      </c>
      <c r="D5068" t="s">
        <v>7343</v>
      </c>
      <c r="E5068">
        <v>5</v>
      </c>
      <c r="F5068">
        <v>98</v>
      </c>
      <c r="G5068" t="s">
        <v>10421</v>
      </c>
      <c r="H5068" t="s">
        <v>7344</v>
      </c>
      <c r="I5068" t="s">
        <v>55836</v>
      </c>
      <c r="J5068" t="s">
        <v>10421</v>
      </c>
      <c r="K5068" t="s">
        <v>55884</v>
      </c>
      <c r="L5068" s="1">
        <v>45135</v>
      </c>
    </row>
    <row r="5069" spans="1:12" x14ac:dyDescent="0.35">
      <c r="A5069" t="s">
        <v>10422</v>
      </c>
      <c r="B5069" t="s">
        <v>16</v>
      </c>
      <c r="C5069">
        <v>0</v>
      </c>
      <c r="D5069" t="s">
        <v>7343</v>
      </c>
      <c r="E5069">
        <v>3</v>
      </c>
      <c r="F5069">
        <v>65</v>
      </c>
      <c r="G5069" t="s">
        <v>10423</v>
      </c>
      <c r="H5069" t="s">
        <v>7344</v>
      </c>
      <c r="I5069" t="s">
        <v>55836</v>
      </c>
      <c r="J5069" t="s">
        <v>10423</v>
      </c>
      <c r="K5069" t="s">
        <v>55884</v>
      </c>
      <c r="L5069" s="1">
        <v>45135</v>
      </c>
    </row>
    <row r="5070" spans="1:12" x14ac:dyDescent="0.35">
      <c r="A5070" t="s">
        <v>10424</v>
      </c>
      <c r="B5070" t="s">
        <v>16</v>
      </c>
      <c r="C5070">
        <v>0</v>
      </c>
      <c r="D5070" t="s">
        <v>7343</v>
      </c>
      <c r="E5070">
        <v>3</v>
      </c>
      <c r="F5070">
        <v>65</v>
      </c>
      <c r="G5070" t="s">
        <v>10425</v>
      </c>
      <c r="H5070" t="s">
        <v>7344</v>
      </c>
      <c r="I5070" t="s">
        <v>55836</v>
      </c>
      <c r="J5070" t="s">
        <v>10425</v>
      </c>
      <c r="K5070" t="s">
        <v>55884</v>
      </c>
      <c r="L5070" s="1">
        <v>45135</v>
      </c>
    </row>
    <row r="5071" spans="1:12" x14ac:dyDescent="0.35">
      <c r="A5071" t="s">
        <v>10426</v>
      </c>
      <c r="B5071" t="s">
        <v>16</v>
      </c>
      <c r="C5071">
        <v>0</v>
      </c>
      <c r="D5071" t="s">
        <v>7343</v>
      </c>
      <c r="E5071">
        <v>9</v>
      </c>
      <c r="F5071">
        <v>176</v>
      </c>
      <c r="G5071" t="s">
        <v>10427</v>
      </c>
      <c r="H5071" t="s">
        <v>7344</v>
      </c>
      <c r="I5071" t="s">
        <v>55836</v>
      </c>
      <c r="J5071" t="s">
        <v>10427</v>
      </c>
      <c r="K5071" t="s">
        <v>55884</v>
      </c>
      <c r="L5071" s="1">
        <v>45135</v>
      </c>
    </row>
    <row r="5072" spans="1:12" x14ac:dyDescent="0.35">
      <c r="A5072" t="s">
        <v>10428</v>
      </c>
      <c r="B5072" t="s">
        <v>16</v>
      </c>
      <c r="C5072">
        <v>0</v>
      </c>
      <c r="D5072" t="s">
        <v>7343</v>
      </c>
      <c r="E5072">
        <v>0</v>
      </c>
      <c r="F5072">
        <v>19</v>
      </c>
      <c r="G5072" t="s">
        <v>10429</v>
      </c>
      <c r="H5072" t="s">
        <v>7344</v>
      </c>
      <c r="I5072" t="s">
        <v>55836</v>
      </c>
      <c r="J5072" t="s">
        <v>10429</v>
      </c>
      <c r="K5072" t="s">
        <v>55884</v>
      </c>
      <c r="L5072" s="1">
        <v>45135</v>
      </c>
    </row>
    <row r="5073" spans="1:12" x14ac:dyDescent="0.35">
      <c r="A5073" t="s">
        <v>10430</v>
      </c>
      <c r="B5073" t="s">
        <v>16</v>
      </c>
      <c r="C5073">
        <v>0</v>
      </c>
      <c r="D5073" t="s">
        <v>7343</v>
      </c>
      <c r="E5073">
        <v>1</v>
      </c>
      <c r="F5073">
        <v>34</v>
      </c>
      <c r="G5073" t="s">
        <v>10431</v>
      </c>
      <c r="H5073" t="s">
        <v>7344</v>
      </c>
      <c r="I5073" t="s">
        <v>55836</v>
      </c>
      <c r="J5073" t="s">
        <v>10431</v>
      </c>
      <c r="K5073" t="s">
        <v>55884</v>
      </c>
      <c r="L5073" s="1">
        <v>45135</v>
      </c>
    </row>
    <row r="5074" spans="1:12" x14ac:dyDescent="0.35">
      <c r="A5074" t="s">
        <v>10432</v>
      </c>
      <c r="B5074" t="s">
        <v>16</v>
      </c>
      <c r="C5074">
        <v>0</v>
      </c>
      <c r="D5074" t="s">
        <v>7343</v>
      </c>
      <c r="E5074">
        <v>5</v>
      </c>
      <c r="F5074">
        <v>22</v>
      </c>
      <c r="G5074" t="s">
        <v>10433</v>
      </c>
      <c r="H5074" t="s">
        <v>7344</v>
      </c>
      <c r="I5074" t="s">
        <v>55836</v>
      </c>
      <c r="J5074" t="s">
        <v>10433</v>
      </c>
      <c r="K5074" t="s">
        <v>55884</v>
      </c>
      <c r="L5074" s="1">
        <v>45135</v>
      </c>
    </row>
    <row r="5075" spans="1:12" x14ac:dyDescent="0.35">
      <c r="A5075" t="s">
        <v>10434</v>
      </c>
      <c r="B5075" t="s">
        <v>16</v>
      </c>
      <c r="C5075">
        <v>0</v>
      </c>
      <c r="D5075" t="s">
        <v>7343</v>
      </c>
      <c r="E5075">
        <v>1</v>
      </c>
      <c r="F5075">
        <v>22</v>
      </c>
      <c r="G5075" t="s">
        <v>10435</v>
      </c>
      <c r="H5075" t="s">
        <v>7344</v>
      </c>
      <c r="I5075" t="s">
        <v>55836</v>
      </c>
      <c r="J5075" t="s">
        <v>10435</v>
      </c>
      <c r="K5075" t="s">
        <v>55884</v>
      </c>
      <c r="L5075" s="1">
        <v>45135</v>
      </c>
    </row>
    <row r="5076" spans="1:12" x14ac:dyDescent="0.35">
      <c r="A5076" t="s">
        <v>10436</v>
      </c>
      <c r="B5076" t="s">
        <v>16</v>
      </c>
      <c r="C5076">
        <v>0</v>
      </c>
      <c r="D5076" t="s">
        <v>7343</v>
      </c>
      <c r="E5076">
        <v>1</v>
      </c>
      <c r="F5076">
        <v>22</v>
      </c>
      <c r="G5076" t="s">
        <v>10437</v>
      </c>
      <c r="H5076" t="s">
        <v>7344</v>
      </c>
      <c r="I5076" t="s">
        <v>55836</v>
      </c>
      <c r="J5076" t="s">
        <v>10437</v>
      </c>
      <c r="K5076" t="s">
        <v>55884</v>
      </c>
      <c r="L5076" s="1">
        <v>45135</v>
      </c>
    </row>
    <row r="5077" spans="1:12" x14ac:dyDescent="0.35">
      <c r="A5077" t="s">
        <v>10438</v>
      </c>
      <c r="B5077" t="s">
        <v>16</v>
      </c>
      <c r="C5077">
        <v>0</v>
      </c>
      <c r="D5077" t="s">
        <v>7343</v>
      </c>
      <c r="E5077">
        <v>5</v>
      </c>
      <c r="F5077">
        <v>25</v>
      </c>
      <c r="G5077" t="s">
        <v>10439</v>
      </c>
      <c r="H5077" t="s">
        <v>7344</v>
      </c>
      <c r="I5077" t="s">
        <v>55836</v>
      </c>
      <c r="J5077" t="s">
        <v>10439</v>
      </c>
      <c r="K5077" t="s">
        <v>55884</v>
      </c>
      <c r="L5077" s="1">
        <v>45135</v>
      </c>
    </row>
    <row r="5078" spans="1:12" x14ac:dyDescent="0.35">
      <c r="A5078" t="s">
        <v>10440</v>
      </c>
      <c r="B5078" t="s">
        <v>16</v>
      </c>
      <c r="C5078" t="s">
        <v>1561</v>
      </c>
      <c r="D5078" t="s">
        <v>7343</v>
      </c>
      <c r="E5078">
        <v>3</v>
      </c>
      <c r="F5078">
        <v>61</v>
      </c>
      <c r="G5078" t="s">
        <v>10441</v>
      </c>
      <c r="H5078" t="s">
        <v>7344</v>
      </c>
      <c r="I5078" t="s">
        <v>55836</v>
      </c>
      <c r="J5078" t="s">
        <v>10441</v>
      </c>
      <c r="K5078" t="s">
        <v>55884</v>
      </c>
      <c r="L5078" s="1">
        <v>45135</v>
      </c>
    </row>
    <row r="5079" spans="1:12" x14ac:dyDescent="0.35">
      <c r="A5079" t="s">
        <v>10442</v>
      </c>
      <c r="B5079" t="s">
        <v>16</v>
      </c>
      <c r="C5079" t="s">
        <v>1736</v>
      </c>
      <c r="D5079" t="s">
        <v>7343</v>
      </c>
      <c r="E5079">
        <v>2</v>
      </c>
      <c r="F5079">
        <v>50</v>
      </c>
      <c r="G5079" t="s">
        <v>10443</v>
      </c>
      <c r="H5079" t="s">
        <v>7344</v>
      </c>
      <c r="I5079" t="s">
        <v>55836</v>
      </c>
      <c r="J5079" t="s">
        <v>10443</v>
      </c>
      <c r="K5079" t="s">
        <v>55884</v>
      </c>
      <c r="L5079" s="1">
        <v>45135</v>
      </c>
    </row>
    <row r="5080" spans="1:12" x14ac:dyDescent="0.35">
      <c r="A5080" t="s">
        <v>10444</v>
      </c>
      <c r="B5080" t="s">
        <v>16</v>
      </c>
      <c r="C5080">
        <v>0</v>
      </c>
      <c r="D5080" t="s">
        <v>7343</v>
      </c>
      <c r="E5080">
        <v>0</v>
      </c>
      <c r="F5080">
        <v>15</v>
      </c>
      <c r="G5080" t="s">
        <v>10445</v>
      </c>
      <c r="H5080" t="s">
        <v>7344</v>
      </c>
      <c r="I5080" t="s">
        <v>55836</v>
      </c>
      <c r="J5080" t="s">
        <v>10445</v>
      </c>
      <c r="K5080" t="s">
        <v>55884</v>
      </c>
      <c r="L5080" s="1">
        <v>45135</v>
      </c>
    </row>
    <row r="5081" spans="1:12" x14ac:dyDescent="0.35">
      <c r="A5081" t="s">
        <v>10446</v>
      </c>
      <c r="B5081" t="s">
        <v>16</v>
      </c>
      <c r="C5081">
        <v>0</v>
      </c>
      <c r="D5081" t="s">
        <v>7343</v>
      </c>
      <c r="E5081">
        <v>5</v>
      </c>
      <c r="F5081">
        <v>74</v>
      </c>
      <c r="G5081" t="s">
        <v>10119</v>
      </c>
      <c r="H5081" t="s">
        <v>7344</v>
      </c>
      <c r="I5081" t="s">
        <v>55836</v>
      </c>
      <c r="J5081" t="s">
        <v>10119</v>
      </c>
      <c r="K5081" t="s">
        <v>55884</v>
      </c>
      <c r="L5081" s="1">
        <v>45135</v>
      </c>
    </row>
    <row r="5082" spans="1:12" x14ac:dyDescent="0.35">
      <c r="A5082" t="s">
        <v>10447</v>
      </c>
      <c r="B5082" t="s">
        <v>16</v>
      </c>
      <c r="C5082">
        <v>0</v>
      </c>
      <c r="D5082" t="s">
        <v>7343</v>
      </c>
      <c r="E5082">
        <v>1</v>
      </c>
      <c r="F5082">
        <v>30</v>
      </c>
      <c r="G5082" t="s">
        <v>10143</v>
      </c>
      <c r="H5082" t="s">
        <v>7344</v>
      </c>
      <c r="I5082" t="s">
        <v>55836</v>
      </c>
      <c r="J5082" t="s">
        <v>10143</v>
      </c>
      <c r="K5082" t="s">
        <v>55884</v>
      </c>
      <c r="L5082" s="1">
        <v>45135</v>
      </c>
    </row>
    <row r="5083" spans="1:12" x14ac:dyDescent="0.35">
      <c r="A5083" t="s">
        <v>10448</v>
      </c>
      <c r="B5083" t="s">
        <v>16</v>
      </c>
      <c r="C5083" t="s">
        <v>10449</v>
      </c>
      <c r="D5083" t="s">
        <v>7343</v>
      </c>
      <c r="E5083">
        <v>5</v>
      </c>
      <c r="F5083">
        <v>95</v>
      </c>
      <c r="G5083" t="s">
        <v>9961</v>
      </c>
      <c r="H5083" t="s">
        <v>7344</v>
      </c>
      <c r="I5083" t="s">
        <v>55836</v>
      </c>
      <c r="J5083" t="s">
        <v>9961</v>
      </c>
      <c r="K5083" t="s">
        <v>55884</v>
      </c>
      <c r="L5083" s="1">
        <v>45135</v>
      </c>
    </row>
    <row r="5084" spans="1:12" x14ac:dyDescent="0.35">
      <c r="A5084" t="s">
        <v>10450</v>
      </c>
      <c r="B5084" t="s">
        <v>16</v>
      </c>
      <c r="C5084" t="s">
        <v>2240</v>
      </c>
      <c r="D5084" t="s">
        <v>7343</v>
      </c>
      <c r="E5084">
        <v>5</v>
      </c>
      <c r="F5084">
        <v>144</v>
      </c>
      <c r="G5084" t="s">
        <v>9925</v>
      </c>
      <c r="H5084" t="s">
        <v>7344</v>
      </c>
      <c r="I5084" t="s">
        <v>55836</v>
      </c>
      <c r="J5084" t="s">
        <v>9925</v>
      </c>
      <c r="K5084" t="s">
        <v>55884</v>
      </c>
      <c r="L5084" s="1">
        <v>45135</v>
      </c>
    </row>
    <row r="5085" spans="1:12" x14ac:dyDescent="0.35">
      <c r="A5085" t="s">
        <v>10451</v>
      </c>
      <c r="B5085" t="s">
        <v>16</v>
      </c>
      <c r="C5085" t="s">
        <v>10452</v>
      </c>
      <c r="D5085" t="s">
        <v>7343</v>
      </c>
      <c r="E5085">
        <v>5</v>
      </c>
      <c r="F5085">
        <v>88</v>
      </c>
      <c r="G5085" t="s">
        <v>9942</v>
      </c>
      <c r="H5085" t="s">
        <v>7344</v>
      </c>
      <c r="I5085" t="s">
        <v>55836</v>
      </c>
      <c r="J5085" t="s">
        <v>9942</v>
      </c>
      <c r="K5085" t="s">
        <v>55884</v>
      </c>
      <c r="L5085" s="1">
        <v>45135</v>
      </c>
    </row>
    <row r="5086" spans="1:12" x14ac:dyDescent="0.35">
      <c r="A5086" t="s">
        <v>10453</v>
      </c>
      <c r="B5086" t="s">
        <v>16</v>
      </c>
      <c r="C5086" t="s">
        <v>1542</v>
      </c>
      <c r="D5086" t="s">
        <v>284</v>
      </c>
      <c r="E5086">
        <v>18</v>
      </c>
      <c r="F5086">
        <v>362</v>
      </c>
      <c r="G5086" t="s">
        <v>10454</v>
      </c>
      <c r="H5086" t="s">
        <v>285</v>
      </c>
      <c r="I5086" t="s">
        <v>55820</v>
      </c>
      <c r="J5086" t="s">
        <v>10454</v>
      </c>
      <c r="K5086" t="s">
        <v>55884</v>
      </c>
      <c r="L5086" s="1">
        <v>45135</v>
      </c>
    </row>
    <row r="5087" spans="1:12" x14ac:dyDescent="0.35">
      <c r="A5087" t="s">
        <v>10455</v>
      </c>
      <c r="B5087" t="s">
        <v>16</v>
      </c>
      <c r="C5087" t="s">
        <v>1509</v>
      </c>
      <c r="D5087" t="s">
        <v>284</v>
      </c>
      <c r="E5087">
        <v>18</v>
      </c>
      <c r="F5087">
        <v>356</v>
      </c>
      <c r="G5087" t="s">
        <v>10454</v>
      </c>
      <c r="H5087" t="s">
        <v>285</v>
      </c>
      <c r="I5087" t="s">
        <v>55820</v>
      </c>
      <c r="J5087" t="s">
        <v>10454</v>
      </c>
      <c r="K5087" t="s">
        <v>55884</v>
      </c>
      <c r="L5087" s="1">
        <v>45135</v>
      </c>
    </row>
    <row r="5088" spans="1:12" x14ac:dyDescent="0.35">
      <c r="A5088" t="s">
        <v>10456</v>
      </c>
      <c r="B5088" t="s">
        <v>16</v>
      </c>
      <c r="C5088">
        <v>0</v>
      </c>
      <c r="D5088" t="s">
        <v>7343</v>
      </c>
      <c r="E5088">
        <v>10</v>
      </c>
      <c r="F5088">
        <v>204</v>
      </c>
      <c r="G5088" t="s">
        <v>10457</v>
      </c>
      <c r="H5088" t="s">
        <v>7344</v>
      </c>
      <c r="I5088" t="s">
        <v>55836</v>
      </c>
      <c r="J5088" t="s">
        <v>10457</v>
      </c>
      <c r="K5088" t="s">
        <v>55884</v>
      </c>
      <c r="L5088" s="1">
        <v>45135</v>
      </c>
    </row>
    <row r="5089" spans="1:12" x14ac:dyDescent="0.35">
      <c r="A5089" t="s">
        <v>10458</v>
      </c>
      <c r="B5089" t="s">
        <v>16</v>
      </c>
      <c r="C5089">
        <v>0</v>
      </c>
      <c r="D5089" t="s">
        <v>7343</v>
      </c>
      <c r="E5089">
        <v>9</v>
      </c>
      <c r="F5089">
        <v>182</v>
      </c>
      <c r="G5089" t="s">
        <v>10459</v>
      </c>
      <c r="H5089" t="s">
        <v>7344</v>
      </c>
      <c r="I5089" t="s">
        <v>55836</v>
      </c>
      <c r="J5089" t="s">
        <v>10459</v>
      </c>
      <c r="K5089" t="s">
        <v>55884</v>
      </c>
      <c r="L5089" s="1">
        <v>45135</v>
      </c>
    </row>
    <row r="5090" spans="1:12" x14ac:dyDescent="0.35">
      <c r="A5090" t="s">
        <v>10460</v>
      </c>
      <c r="B5090" t="s">
        <v>16</v>
      </c>
      <c r="C5090">
        <v>0</v>
      </c>
      <c r="D5090" t="s">
        <v>7343</v>
      </c>
      <c r="E5090">
        <v>6</v>
      </c>
      <c r="F5090">
        <v>130</v>
      </c>
      <c r="G5090" t="s">
        <v>10461</v>
      </c>
      <c r="H5090" t="s">
        <v>7344</v>
      </c>
      <c r="I5090" t="s">
        <v>55836</v>
      </c>
      <c r="J5090" t="s">
        <v>10461</v>
      </c>
      <c r="K5090" t="s">
        <v>55884</v>
      </c>
      <c r="L5090" s="1">
        <v>45135</v>
      </c>
    </row>
    <row r="5091" spans="1:12" x14ac:dyDescent="0.35">
      <c r="A5091" t="s">
        <v>10462</v>
      </c>
      <c r="B5091" t="s">
        <v>16</v>
      </c>
      <c r="C5091">
        <v>0</v>
      </c>
      <c r="D5091" t="s">
        <v>7343</v>
      </c>
      <c r="E5091">
        <v>5</v>
      </c>
      <c r="F5091">
        <v>111</v>
      </c>
      <c r="G5091" t="s">
        <v>10463</v>
      </c>
      <c r="H5091" t="s">
        <v>7344</v>
      </c>
      <c r="I5091" t="s">
        <v>55836</v>
      </c>
      <c r="J5091" t="s">
        <v>10463</v>
      </c>
      <c r="K5091" t="s">
        <v>55884</v>
      </c>
      <c r="L5091" s="1">
        <v>45135</v>
      </c>
    </row>
    <row r="5092" spans="1:12" x14ac:dyDescent="0.35">
      <c r="A5092" t="s">
        <v>10464</v>
      </c>
      <c r="B5092" t="s">
        <v>16</v>
      </c>
      <c r="C5092" t="s">
        <v>10465</v>
      </c>
      <c r="D5092" t="s">
        <v>7343</v>
      </c>
      <c r="E5092">
        <v>5</v>
      </c>
      <c r="F5092">
        <v>136</v>
      </c>
      <c r="G5092" t="s">
        <v>10466</v>
      </c>
      <c r="H5092" t="s">
        <v>7344</v>
      </c>
      <c r="I5092" t="s">
        <v>55836</v>
      </c>
      <c r="J5092" t="s">
        <v>10466</v>
      </c>
      <c r="K5092" t="s">
        <v>55884</v>
      </c>
      <c r="L5092" s="1">
        <v>45135</v>
      </c>
    </row>
    <row r="5093" spans="1:12" x14ac:dyDescent="0.35">
      <c r="A5093" t="s">
        <v>10467</v>
      </c>
      <c r="B5093" t="s">
        <v>16</v>
      </c>
      <c r="C5093" t="s">
        <v>10468</v>
      </c>
      <c r="D5093" t="s">
        <v>7343</v>
      </c>
      <c r="E5093">
        <v>5</v>
      </c>
      <c r="F5093">
        <v>129</v>
      </c>
      <c r="G5093" t="s">
        <v>10469</v>
      </c>
      <c r="H5093" t="s">
        <v>7344</v>
      </c>
      <c r="I5093" t="s">
        <v>55836</v>
      </c>
      <c r="J5093" t="s">
        <v>10469</v>
      </c>
      <c r="K5093" t="s">
        <v>55884</v>
      </c>
      <c r="L5093" s="1">
        <v>45135</v>
      </c>
    </row>
    <row r="5094" spans="1:12" x14ac:dyDescent="0.35">
      <c r="A5094" t="s">
        <v>10470</v>
      </c>
      <c r="B5094" t="s">
        <v>16</v>
      </c>
      <c r="C5094" t="s">
        <v>1686</v>
      </c>
      <c r="D5094" t="s">
        <v>7343</v>
      </c>
      <c r="E5094">
        <v>5</v>
      </c>
      <c r="F5094">
        <v>221</v>
      </c>
      <c r="G5094" t="s">
        <v>10471</v>
      </c>
      <c r="H5094" t="s">
        <v>7344</v>
      </c>
      <c r="I5094" t="s">
        <v>55836</v>
      </c>
      <c r="J5094" t="s">
        <v>10471</v>
      </c>
      <c r="K5094" t="s">
        <v>55884</v>
      </c>
      <c r="L5094" s="1">
        <v>45135</v>
      </c>
    </row>
    <row r="5095" spans="1:12" x14ac:dyDescent="0.35">
      <c r="A5095" t="s">
        <v>10472</v>
      </c>
      <c r="B5095" t="s">
        <v>16</v>
      </c>
      <c r="C5095">
        <v>0</v>
      </c>
      <c r="D5095" t="s">
        <v>7343</v>
      </c>
      <c r="E5095">
        <v>5</v>
      </c>
      <c r="F5095">
        <v>87</v>
      </c>
      <c r="G5095" t="s">
        <v>10473</v>
      </c>
      <c r="H5095" t="s">
        <v>7344</v>
      </c>
      <c r="I5095" t="s">
        <v>55836</v>
      </c>
      <c r="J5095" t="s">
        <v>10473</v>
      </c>
      <c r="K5095" t="s">
        <v>55884</v>
      </c>
      <c r="L5095" s="1">
        <v>45135</v>
      </c>
    </row>
    <row r="5096" spans="1:12" x14ac:dyDescent="0.35">
      <c r="A5096" t="s">
        <v>10474</v>
      </c>
      <c r="B5096" t="s">
        <v>16</v>
      </c>
      <c r="C5096">
        <v>0</v>
      </c>
      <c r="D5096" t="s">
        <v>7343</v>
      </c>
      <c r="E5096">
        <v>6</v>
      </c>
      <c r="F5096">
        <v>126</v>
      </c>
      <c r="G5096" t="s">
        <v>10475</v>
      </c>
      <c r="H5096" t="s">
        <v>7344</v>
      </c>
      <c r="I5096" t="s">
        <v>55836</v>
      </c>
      <c r="J5096" t="s">
        <v>10475</v>
      </c>
      <c r="K5096" t="s">
        <v>55884</v>
      </c>
      <c r="L5096" s="1">
        <v>45135</v>
      </c>
    </row>
    <row r="5097" spans="1:12" x14ac:dyDescent="0.35">
      <c r="A5097" t="s">
        <v>10476</v>
      </c>
      <c r="B5097" t="s">
        <v>16</v>
      </c>
      <c r="C5097">
        <v>0</v>
      </c>
      <c r="D5097" t="s">
        <v>7343</v>
      </c>
      <c r="E5097">
        <v>4</v>
      </c>
      <c r="F5097">
        <v>88</v>
      </c>
      <c r="G5097" t="s">
        <v>10477</v>
      </c>
      <c r="H5097" t="s">
        <v>7344</v>
      </c>
      <c r="I5097" t="s">
        <v>55836</v>
      </c>
      <c r="J5097" t="s">
        <v>10477</v>
      </c>
      <c r="K5097" t="s">
        <v>55884</v>
      </c>
      <c r="L5097" s="1">
        <v>45135</v>
      </c>
    </row>
    <row r="5098" spans="1:12" x14ac:dyDescent="0.35">
      <c r="A5098" t="s">
        <v>10478</v>
      </c>
      <c r="B5098" t="s">
        <v>16</v>
      </c>
      <c r="C5098">
        <v>0</v>
      </c>
      <c r="D5098" t="s">
        <v>7343</v>
      </c>
      <c r="E5098">
        <v>5</v>
      </c>
      <c r="F5098">
        <v>104</v>
      </c>
      <c r="G5098" t="s">
        <v>10479</v>
      </c>
      <c r="H5098" t="s">
        <v>7344</v>
      </c>
      <c r="I5098" t="s">
        <v>55836</v>
      </c>
      <c r="J5098" t="s">
        <v>10479</v>
      </c>
      <c r="K5098" t="s">
        <v>55884</v>
      </c>
      <c r="L5098" s="1">
        <v>45135</v>
      </c>
    </row>
    <row r="5099" spans="1:12" x14ac:dyDescent="0.35">
      <c r="A5099" t="s">
        <v>10480</v>
      </c>
      <c r="B5099" t="s">
        <v>16</v>
      </c>
      <c r="C5099">
        <v>0</v>
      </c>
      <c r="D5099" t="s">
        <v>7343</v>
      </c>
      <c r="E5099">
        <v>5</v>
      </c>
      <c r="F5099">
        <v>104</v>
      </c>
      <c r="G5099" t="s">
        <v>10481</v>
      </c>
      <c r="H5099" t="s">
        <v>7344</v>
      </c>
      <c r="I5099" t="s">
        <v>55836</v>
      </c>
      <c r="J5099" t="s">
        <v>10481</v>
      </c>
      <c r="K5099" t="s">
        <v>55884</v>
      </c>
      <c r="L5099" s="1">
        <v>45135</v>
      </c>
    </row>
    <row r="5100" spans="1:12" x14ac:dyDescent="0.35">
      <c r="A5100" t="s">
        <v>10482</v>
      </c>
      <c r="B5100" t="s">
        <v>16</v>
      </c>
      <c r="C5100">
        <v>0</v>
      </c>
      <c r="D5100" t="s">
        <v>7343</v>
      </c>
      <c r="E5100">
        <v>4</v>
      </c>
      <c r="F5100">
        <v>80</v>
      </c>
      <c r="G5100" t="s">
        <v>10483</v>
      </c>
      <c r="H5100" t="s">
        <v>7344</v>
      </c>
      <c r="I5100" t="s">
        <v>55836</v>
      </c>
      <c r="J5100" t="s">
        <v>10483</v>
      </c>
      <c r="K5100" t="s">
        <v>55884</v>
      </c>
      <c r="L5100" s="1">
        <v>45135</v>
      </c>
    </row>
    <row r="5101" spans="1:12" x14ac:dyDescent="0.35">
      <c r="A5101" t="s">
        <v>10484</v>
      </c>
      <c r="B5101" t="s">
        <v>16</v>
      </c>
      <c r="C5101">
        <v>0</v>
      </c>
      <c r="D5101" t="s">
        <v>7343</v>
      </c>
      <c r="E5101">
        <v>9</v>
      </c>
      <c r="F5101">
        <v>178</v>
      </c>
      <c r="G5101" t="s">
        <v>10485</v>
      </c>
      <c r="H5101" t="s">
        <v>7344</v>
      </c>
      <c r="I5101" t="s">
        <v>55836</v>
      </c>
      <c r="J5101" t="s">
        <v>10485</v>
      </c>
      <c r="K5101" t="s">
        <v>55884</v>
      </c>
      <c r="L5101" s="1">
        <v>45135</v>
      </c>
    </row>
    <row r="5102" spans="1:12" x14ac:dyDescent="0.35">
      <c r="A5102" t="s">
        <v>10486</v>
      </c>
      <c r="B5102" t="s">
        <v>16</v>
      </c>
      <c r="C5102">
        <v>0</v>
      </c>
      <c r="D5102" t="s">
        <v>7343</v>
      </c>
      <c r="E5102">
        <v>1</v>
      </c>
      <c r="F5102">
        <v>36</v>
      </c>
      <c r="G5102" t="s">
        <v>10487</v>
      </c>
      <c r="H5102" t="s">
        <v>7344</v>
      </c>
      <c r="I5102" t="s">
        <v>55836</v>
      </c>
      <c r="J5102" t="s">
        <v>10487</v>
      </c>
      <c r="K5102" t="s">
        <v>55884</v>
      </c>
      <c r="L5102" s="1">
        <v>45135</v>
      </c>
    </row>
    <row r="5103" spans="1:12" x14ac:dyDescent="0.35">
      <c r="A5103" t="s">
        <v>10488</v>
      </c>
      <c r="B5103" t="s">
        <v>16</v>
      </c>
      <c r="C5103">
        <v>0</v>
      </c>
      <c r="D5103" t="s">
        <v>7343</v>
      </c>
      <c r="E5103">
        <v>6</v>
      </c>
      <c r="F5103">
        <v>131</v>
      </c>
      <c r="G5103" t="s">
        <v>10489</v>
      </c>
      <c r="H5103" t="s">
        <v>7344</v>
      </c>
      <c r="I5103" t="s">
        <v>55836</v>
      </c>
      <c r="J5103" t="s">
        <v>10489</v>
      </c>
      <c r="K5103" t="s">
        <v>55884</v>
      </c>
      <c r="L5103" s="1">
        <v>45135</v>
      </c>
    </row>
    <row r="5104" spans="1:12" x14ac:dyDescent="0.35">
      <c r="A5104" t="s">
        <v>10490</v>
      </c>
      <c r="B5104" t="s">
        <v>16</v>
      </c>
      <c r="C5104" t="s">
        <v>10491</v>
      </c>
      <c r="D5104" t="s">
        <v>7343</v>
      </c>
      <c r="E5104">
        <v>16</v>
      </c>
      <c r="F5104">
        <v>329</v>
      </c>
      <c r="G5104" t="s">
        <v>10492</v>
      </c>
      <c r="H5104" t="s">
        <v>7344</v>
      </c>
      <c r="I5104" t="s">
        <v>55836</v>
      </c>
      <c r="J5104" t="s">
        <v>10492</v>
      </c>
      <c r="K5104" t="s">
        <v>55884</v>
      </c>
      <c r="L5104" s="1">
        <v>45135</v>
      </c>
    </row>
    <row r="5105" spans="1:12" x14ac:dyDescent="0.35">
      <c r="A5105" t="s">
        <v>10493</v>
      </c>
      <c r="B5105" t="s">
        <v>16</v>
      </c>
      <c r="C5105" t="s">
        <v>10494</v>
      </c>
      <c r="D5105" t="s">
        <v>7343</v>
      </c>
      <c r="E5105">
        <v>16</v>
      </c>
      <c r="F5105">
        <v>322</v>
      </c>
      <c r="G5105" t="s">
        <v>10495</v>
      </c>
      <c r="H5105" t="s">
        <v>7344</v>
      </c>
      <c r="I5105" t="s">
        <v>55836</v>
      </c>
      <c r="J5105" t="s">
        <v>10495</v>
      </c>
      <c r="K5105" t="s">
        <v>55884</v>
      </c>
      <c r="L5105" s="1">
        <v>45135</v>
      </c>
    </row>
    <row r="5106" spans="1:12" x14ac:dyDescent="0.35">
      <c r="A5106" t="s">
        <v>10496</v>
      </c>
      <c r="B5106" t="s">
        <v>16</v>
      </c>
      <c r="C5106">
        <v>0</v>
      </c>
      <c r="D5106" t="s">
        <v>7343</v>
      </c>
      <c r="E5106">
        <v>10</v>
      </c>
      <c r="F5106">
        <v>209</v>
      </c>
      <c r="G5106" t="s">
        <v>10497</v>
      </c>
      <c r="H5106" t="s">
        <v>7344</v>
      </c>
      <c r="I5106" t="s">
        <v>55836</v>
      </c>
      <c r="J5106" t="s">
        <v>10497</v>
      </c>
      <c r="K5106" t="s">
        <v>55884</v>
      </c>
      <c r="L5106" s="1">
        <v>45135</v>
      </c>
    </row>
    <row r="5107" spans="1:12" x14ac:dyDescent="0.35">
      <c r="A5107" t="s">
        <v>10498</v>
      </c>
      <c r="B5107" t="s">
        <v>16</v>
      </c>
      <c r="C5107">
        <v>0</v>
      </c>
      <c r="D5107" t="s">
        <v>7343</v>
      </c>
      <c r="E5107">
        <v>4</v>
      </c>
      <c r="F5107">
        <v>93</v>
      </c>
      <c r="G5107" t="s">
        <v>10499</v>
      </c>
      <c r="H5107" t="s">
        <v>7344</v>
      </c>
      <c r="I5107" t="s">
        <v>55836</v>
      </c>
      <c r="J5107" t="s">
        <v>10499</v>
      </c>
      <c r="K5107" t="s">
        <v>55884</v>
      </c>
      <c r="L5107" s="1">
        <v>45135</v>
      </c>
    </row>
    <row r="5108" spans="1:12" x14ac:dyDescent="0.35">
      <c r="A5108" t="s">
        <v>10500</v>
      </c>
      <c r="B5108" t="s">
        <v>16</v>
      </c>
      <c r="C5108" t="s">
        <v>10501</v>
      </c>
      <c r="D5108" t="s">
        <v>7343</v>
      </c>
      <c r="E5108">
        <v>5</v>
      </c>
      <c r="F5108">
        <v>100</v>
      </c>
      <c r="G5108" t="s">
        <v>10502</v>
      </c>
      <c r="H5108" t="s">
        <v>7344</v>
      </c>
      <c r="I5108" t="s">
        <v>55836</v>
      </c>
      <c r="J5108" t="s">
        <v>10502</v>
      </c>
      <c r="K5108" t="s">
        <v>55884</v>
      </c>
      <c r="L5108" s="1">
        <v>45135</v>
      </c>
    </row>
    <row r="5109" spans="1:12" x14ac:dyDescent="0.35">
      <c r="A5109" t="s">
        <v>10503</v>
      </c>
      <c r="B5109" t="s">
        <v>16</v>
      </c>
      <c r="C5109" t="s">
        <v>10504</v>
      </c>
      <c r="D5109" t="s">
        <v>7343</v>
      </c>
      <c r="E5109">
        <v>5</v>
      </c>
      <c r="F5109">
        <v>96</v>
      </c>
      <c r="G5109" t="s">
        <v>10505</v>
      </c>
      <c r="H5109" t="s">
        <v>7344</v>
      </c>
      <c r="I5109" t="s">
        <v>55836</v>
      </c>
      <c r="J5109" t="s">
        <v>10505</v>
      </c>
      <c r="K5109" t="s">
        <v>55884</v>
      </c>
      <c r="L5109" s="1">
        <v>45135</v>
      </c>
    </row>
    <row r="5110" spans="1:12" x14ac:dyDescent="0.35">
      <c r="A5110" t="s">
        <v>10506</v>
      </c>
      <c r="B5110" t="s">
        <v>16</v>
      </c>
      <c r="C5110" t="s">
        <v>4450</v>
      </c>
      <c r="D5110" t="s">
        <v>7343</v>
      </c>
      <c r="E5110">
        <v>5</v>
      </c>
      <c r="F5110">
        <v>67</v>
      </c>
      <c r="G5110" t="s">
        <v>10507</v>
      </c>
      <c r="H5110" t="s">
        <v>7344</v>
      </c>
      <c r="I5110" t="s">
        <v>55836</v>
      </c>
      <c r="J5110" t="s">
        <v>10507</v>
      </c>
      <c r="K5110" t="s">
        <v>55884</v>
      </c>
      <c r="L5110" s="1">
        <v>45135</v>
      </c>
    </row>
    <row r="5111" spans="1:12" x14ac:dyDescent="0.35">
      <c r="A5111" t="s">
        <v>10508</v>
      </c>
      <c r="B5111" t="s">
        <v>16</v>
      </c>
      <c r="C5111" t="s">
        <v>10509</v>
      </c>
      <c r="D5111" t="s">
        <v>7343</v>
      </c>
      <c r="E5111">
        <v>5</v>
      </c>
      <c r="F5111">
        <v>99</v>
      </c>
      <c r="G5111" t="s">
        <v>10510</v>
      </c>
      <c r="H5111" t="s">
        <v>7344</v>
      </c>
      <c r="I5111" t="s">
        <v>55836</v>
      </c>
      <c r="J5111" t="s">
        <v>10510</v>
      </c>
      <c r="K5111" t="s">
        <v>55884</v>
      </c>
      <c r="L5111" s="1">
        <v>45135</v>
      </c>
    </row>
    <row r="5112" spans="1:12" x14ac:dyDescent="0.35">
      <c r="A5112" t="s">
        <v>10511</v>
      </c>
      <c r="B5112" t="s">
        <v>16</v>
      </c>
      <c r="C5112">
        <v>0</v>
      </c>
      <c r="D5112" t="s">
        <v>7343</v>
      </c>
      <c r="E5112">
        <v>3</v>
      </c>
      <c r="F5112">
        <v>74</v>
      </c>
      <c r="G5112" t="s">
        <v>10512</v>
      </c>
      <c r="H5112" t="s">
        <v>7344</v>
      </c>
      <c r="I5112" t="s">
        <v>55836</v>
      </c>
      <c r="J5112" t="s">
        <v>10512</v>
      </c>
      <c r="K5112" t="s">
        <v>55884</v>
      </c>
      <c r="L5112" s="1">
        <v>45135</v>
      </c>
    </row>
    <row r="5113" spans="1:12" x14ac:dyDescent="0.35">
      <c r="A5113" t="s">
        <v>10513</v>
      </c>
      <c r="B5113" t="s">
        <v>16</v>
      </c>
      <c r="C5113" t="s">
        <v>1561</v>
      </c>
      <c r="D5113" t="s">
        <v>7343</v>
      </c>
      <c r="E5113">
        <v>10</v>
      </c>
      <c r="F5113">
        <v>204</v>
      </c>
      <c r="G5113" t="s">
        <v>10514</v>
      </c>
      <c r="H5113" t="s">
        <v>7344</v>
      </c>
      <c r="I5113" t="s">
        <v>55836</v>
      </c>
      <c r="J5113" t="s">
        <v>10514</v>
      </c>
      <c r="K5113" t="s">
        <v>55884</v>
      </c>
      <c r="L5113" s="1">
        <v>45135</v>
      </c>
    </row>
    <row r="5114" spans="1:12" x14ac:dyDescent="0.35">
      <c r="A5114" t="s">
        <v>10515</v>
      </c>
      <c r="B5114" t="s">
        <v>16</v>
      </c>
      <c r="C5114">
        <v>0</v>
      </c>
      <c r="D5114" t="s">
        <v>7343</v>
      </c>
      <c r="E5114">
        <v>3</v>
      </c>
      <c r="F5114">
        <v>65</v>
      </c>
      <c r="G5114" t="s">
        <v>10516</v>
      </c>
      <c r="H5114" t="s">
        <v>7344</v>
      </c>
      <c r="I5114" t="s">
        <v>55836</v>
      </c>
      <c r="J5114" t="s">
        <v>10516</v>
      </c>
      <c r="K5114" t="s">
        <v>55884</v>
      </c>
      <c r="L5114" s="1">
        <v>45135</v>
      </c>
    </row>
    <row r="5115" spans="1:12" x14ac:dyDescent="0.35">
      <c r="A5115" t="s">
        <v>10517</v>
      </c>
      <c r="B5115" t="s">
        <v>16</v>
      </c>
      <c r="C5115">
        <v>0</v>
      </c>
      <c r="D5115" t="s">
        <v>7343</v>
      </c>
      <c r="E5115">
        <v>3</v>
      </c>
      <c r="F5115">
        <v>60</v>
      </c>
      <c r="G5115" t="s">
        <v>10518</v>
      </c>
      <c r="H5115" t="s">
        <v>7344</v>
      </c>
      <c r="I5115" t="s">
        <v>55836</v>
      </c>
      <c r="J5115" t="s">
        <v>10518</v>
      </c>
      <c r="K5115" t="s">
        <v>55884</v>
      </c>
      <c r="L5115" s="1">
        <v>45135</v>
      </c>
    </row>
    <row r="5116" spans="1:12" x14ac:dyDescent="0.35">
      <c r="A5116" t="s">
        <v>10519</v>
      </c>
      <c r="B5116" t="s">
        <v>16</v>
      </c>
      <c r="C5116">
        <v>0</v>
      </c>
      <c r="D5116" t="s">
        <v>7343</v>
      </c>
      <c r="E5116">
        <v>5</v>
      </c>
      <c r="F5116">
        <v>22</v>
      </c>
      <c r="G5116" t="s">
        <v>10520</v>
      </c>
      <c r="H5116" t="s">
        <v>7344</v>
      </c>
      <c r="I5116" t="s">
        <v>55836</v>
      </c>
      <c r="J5116" t="s">
        <v>10520</v>
      </c>
      <c r="K5116" t="s">
        <v>55884</v>
      </c>
      <c r="L5116" s="1">
        <v>45135</v>
      </c>
    </row>
    <row r="5117" spans="1:12" x14ac:dyDescent="0.35">
      <c r="A5117" t="s">
        <v>10521</v>
      </c>
      <c r="B5117" t="s">
        <v>16</v>
      </c>
      <c r="C5117" t="s">
        <v>10522</v>
      </c>
      <c r="D5117" t="s">
        <v>7343</v>
      </c>
      <c r="E5117">
        <v>5</v>
      </c>
      <c r="F5117">
        <v>142</v>
      </c>
      <c r="G5117" t="s">
        <v>10469</v>
      </c>
      <c r="H5117" t="s">
        <v>7344</v>
      </c>
      <c r="I5117" t="s">
        <v>55836</v>
      </c>
      <c r="J5117" t="s">
        <v>10469</v>
      </c>
      <c r="K5117" t="s">
        <v>55884</v>
      </c>
      <c r="L5117" s="1">
        <v>45135</v>
      </c>
    </row>
    <row r="5118" spans="1:12" x14ac:dyDescent="0.35">
      <c r="A5118" t="s">
        <v>10523</v>
      </c>
      <c r="B5118" t="s">
        <v>16</v>
      </c>
      <c r="C5118" t="s">
        <v>10524</v>
      </c>
      <c r="D5118" t="s">
        <v>7343</v>
      </c>
      <c r="E5118">
        <v>5</v>
      </c>
      <c r="F5118">
        <v>91</v>
      </c>
      <c r="G5118" t="s">
        <v>10469</v>
      </c>
      <c r="H5118" t="s">
        <v>7344</v>
      </c>
      <c r="I5118" t="s">
        <v>55836</v>
      </c>
      <c r="J5118" t="s">
        <v>10469</v>
      </c>
      <c r="K5118" t="s">
        <v>55884</v>
      </c>
      <c r="L5118" s="1">
        <v>45135</v>
      </c>
    </row>
    <row r="5119" spans="1:12" x14ac:dyDescent="0.35">
      <c r="A5119" t="s">
        <v>10525</v>
      </c>
      <c r="B5119" t="s">
        <v>16</v>
      </c>
      <c r="C5119" t="s">
        <v>1561</v>
      </c>
      <c r="D5119" t="s">
        <v>7343</v>
      </c>
      <c r="E5119">
        <v>5</v>
      </c>
      <c r="F5119">
        <v>90</v>
      </c>
      <c r="G5119" t="s">
        <v>10526</v>
      </c>
      <c r="H5119" t="s">
        <v>7344</v>
      </c>
      <c r="I5119" t="s">
        <v>55836</v>
      </c>
      <c r="J5119" t="s">
        <v>10526</v>
      </c>
      <c r="K5119" t="s">
        <v>55884</v>
      </c>
      <c r="L5119" s="1">
        <v>45135</v>
      </c>
    </row>
    <row r="5120" spans="1:12" x14ac:dyDescent="0.35">
      <c r="A5120" t="s">
        <v>10527</v>
      </c>
      <c r="B5120" t="s">
        <v>16</v>
      </c>
      <c r="C5120">
        <v>0</v>
      </c>
      <c r="D5120" t="s">
        <v>7343</v>
      </c>
      <c r="E5120">
        <v>5</v>
      </c>
      <c r="F5120">
        <v>59</v>
      </c>
      <c r="G5120" t="s">
        <v>10528</v>
      </c>
      <c r="H5120" t="s">
        <v>7344</v>
      </c>
      <c r="I5120" t="s">
        <v>55836</v>
      </c>
      <c r="J5120" t="s">
        <v>10528</v>
      </c>
      <c r="K5120" t="s">
        <v>55884</v>
      </c>
      <c r="L5120" s="1">
        <v>45135</v>
      </c>
    </row>
    <row r="5121" spans="1:12" x14ac:dyDescent="0.35">
      <c r="A5121" t="s">
        <v>10529</v>
      </c>
      <c r="B5121" t="s">
        <v>16</v>
      </c>
      <c r="C5121">
        <v>0</v>
      </c>
      <c r="D5121" t="s">
        <v>7343</v>
      </c>
      <c r="E5121">
        <v>3</v>
      </c>
      <c r="F5121">
        <v>66</v>
      </c>
      <c r="G5121" t="s">
        <v>10520</v>
      </c>
      <c r="H5121" t="s">
        <v>7344</v>
      </c>
      <c r="I5121" t="s">
        <v>55836</v>
      </c>
      <c r="J5121" t="s">
        <v>10520</v>
      </c>
      <c r="K5121" t="s">
        <v>55884</v>
      </c>
      <c r="L5121" s="1">
        <v>45135</v>
      </c>
    </row>
    <row r="5122" spans="1:12" x14ac:dyDescent="0.35">
      <c r="A5122" t="s">
        <v>10530</v>
      </c>
      <c r="B5122" t="s">
        <v>16</v>
      </c>
      <c r="C5122">
        <v>0</v>
      </c>
      <c r="D5122" t="s">
        <v>7343</v>
      </c>
      <c r="E5122">
        <v>5</v>
      </c>
      <c r="F5122">
        <v>106</v>
      </c>
      <c r="G5122" t="s">
        <v>10531</v>
      </c>
      <c r="H5122" t="s">
        <v>7344</v>
      </c>
      <c r="I5122" t="s">
        <v>55836</v>
      </c>
      <c r="J5122" t="s">
        <v>10531</v>
      </c>
      <c r="K5122" t="s">
        <v>55884</v>
      </c>
      <c r="L5122" s="1">
        <v>45135</v>
      </c>
    </row>
    <row r="5123" spans="1:12" x14ac:dyDescent="0.35">
      <c r="A5123" t="s">
        <v>10532</v>
      </c>
      <c r="B5123" t="s">
        <v>16</v>
      </c>
      <c r="C5123">
        <v>0</v>
      </c>
      <c r="D5123" t="s">
        <v>7343</v>
      </c>
      <c r="E5123">
        <v>7</v>
      </c>
      <c r="F5123">
        <v>142</v>
      </c>
      <c r="G5123" t="s">
        <v>10533</v>
      </c>
      <c r="H5123" t="s">
        <v>7344</v>
      </c>
      <c r="I5123" t="s">
        <v>55836</v>
      </c>
      <c r="J5123" t="s">
        <v>10533</v>
      </c>
      <c r="K5123" t="s">
        <v>55884</v>
      </c>
      <c r="L5123" s="1">
        <v>45135</v>
      </c>
    </row>
    <row r="5124" spans="1:12" x14ac:dyDescent="0.35">
      <c r="A5124" t="s">
        <v>10534</v>
      </c>
      <c r="B5124" t="s">
        <v>16</v>
      </c>
      <c r="C5124" t="s">
        <v>10535</v>
      </c>
      <c r="D5124" t="s">
        <v>7343</v>
      </c>
      <c r="E5124">
        <v>6</v>
      </c>
      <c r="F5124">
        <v>119</v>
      </c>
      <c r="G5124" t="s">
        <v>10536</v>
      </c>
      <c r="H5124" t="s">
        <v>7344</v>
      </c>
      <c r="I5124" t="s">
        <v>55836</v>
      </c>
      <c r="J5124" t="s">
        <v>10536</v>
      </c>
      <c r="K5124" t="s">
        <v>55884</v>
      </c>
      <c r="L5124" s="1">
        <v>45135</v>
      </c>
    </row>
    <row r="5125" spans="1:12" x14ac:dyDescent="0.35">
      <c r="A5125" t="s">
        <v>10537</v>
      </c>
      <c r="B5125" t="s">
        <v>16</v>
      </c>
      <c r="C5125">
        <v>0</v>
      </c>
      <c r="D5125" t="s">
        <v>7343</v>
      </c>
      <c r="E5125">
        <v>8</v>
      </c>
      <c r="F5125">
        <v>169</v>
      </c>
      <c r="G5125" t="s">
        <v>10538</v>
      </c>
      <c r="H5125" t="s">
        <v>7344</v>
      </c>
      <c r="I5125" t="s">
        <v>55836</v>
      </c>
      <c r="J5125" t="s">
        <v>10538</v>
      </c>
      <c r="K5125" t="s">
        <v>55884</v>
      </c>
      <c r="L5125" s="1">
        <v>45135</v>
      </c>
    </row>
    <row r="5126" spans="1:12" x14ac:dyDescent="0.35">
      <c r="A5126" t="s">
        <v>10539</v>
      </c>
      <c r="B5126" t="s">
        <v>16</v>
      </c>
      <c r="C5126">
        <v>0</v>
      </c>
      <c r="D5126" t="s">
        <v>7343</v>
      </c>
      <c r="E5126">
        <v>3</v>
      </c>
      <c r="F5126">
        <v>66</v>
      </c>
      <c r="G5126" t="s">
        <v>10540</v>
      </c>
      <c r="H5126" t="s">
        <v>7344</v>
      </c>
      <c r="I5126" t="s">
        <v>55836</v>
      </c>
      <c r="J5126" t="s">
        <v>10540</v>
      </c>
      <c r="K5126" t="s">
        <v>55884</v>
      </c>
      <c r="L5126" s="1">
        <v>45135</v>
      </c>
    </row>
    <row r="5127" spans="1:12" x14ac:dyDescent="0.35">
      <c r="A5127" t="s">
        <v>10541</v>
      </c>
      <c r="B5127" t="s">
        <v>16</v>
      </c>
      <c r="C5127">
        <v>0</v>
      </c>
      <c r="D5127" t="s">
        <v>7343</v>
      </c>
      <c r="E5127">
        <v>5</v>
      </c>
      <c r="F5127">
        <v>103</v>
      </c>
      <c r="G5127" t="s">
        <v>10542</v>
      </c>
      <c r="H5127" t="s">
        <v>7344</v>
      </c>
      <c r="I5127" t="s">
        <v>55836</v>
      </c>
      <c r="J5127" t="s">
        <v>10542</v>
      </c>
      <c r="K5127" t="s">
        <v>55884</v>
      </c>
      <c r="L5127" s="1">
        <v>45135</v>
      </c>
    </row>
    <row r="5128" spans="1:12" x14ac:dyDescent="0.35">
      <c r="A5128" t="s">
        <v>10543</v>
      </c>
      <c r="B5128" t="s">
        <v>16</v>
      </c>
      <c r="C5128">
        <v>0</v>
      </c>
      <c r="D5128" t="s">
        <v>7343</v>
      </c>
      <c r="E5128">
        <v>4</v>
      </c>
      <c r="F5128">
        <v>91</v>
      </c>
      <c r="G5128" t="s">
        <v>10544</v>
      </c>
      <c r="H5128" t="s">
        <v>7344</v>
      </c>
      <c r="I5128" t="s">
        <v>55836</v>
      </c>
      <c r="J5128" t="s">
        <v>10544</v>
      </c>
      <c r="K5128" t="s">
        <v>55884</v>
      </c>
      <c r="L5128" s="1">
        <v>45135</v>
      </c>
    </row>
    <row r="5129" spans="1:12" x14ac:dyDescent="0.35">
      <c r="A5129" t="s">
        <v>10545</v>
      </c>
      <c r="B5129" t="s">
        <v>16</v>
      </c>
      <c r="C5129" t="s">
        <v>10546</v>
      </c>
      <c r="D5129" t="s">
        <v>7343</v>
      </c>
      <c r="E5129">
        <v>14</v>
      </c>
      <c r="F5129">
        <v>286</v>
      </c>
      <c r="G5129" t="s">
        <v>10547</v>
      </c>
      <c r="H5129" t="s">
        <v>7344</v>
      </c>
      <c r="I5129" t="s">
        <v>55836</v>
      </c>
      <c r="J5129" t="s">
        <v>10547</v>
      </c>
      <c r="K5129" t="s">
        <v>55884</v>
      </c>
      <c r="L5129" s="1">
        <v>45135</v>
      </c>
    </row>
    <row r="5130" spans="1:12" x14ac:dyDescent="0.35">
      <c r="A5130" t="s">
        <v>10548</v>
      </c>
      <c r="B5130" t="s">
        <v>16</v>
      </c>
      <c r="C5130" t="s">
        <v>10509</v>
      </c>
      <c r="D5130" t="s">
        <v>7343</v>
      </c>
      <c r="E5130">
        <v>9</v>
      </c>
      <c r="F5130">
        <v>181</v>
      </c>
      <c r="G5130" t="s">
        <v>10510</v>
      </c>
      <c r="H5130" t="s">
        <v>7344</v>
      </c>
      <c r="I5130" t="s">
        <v>55836</v>
      </c>
      <c r="J5130" t="s">
        <v>10510</v>
      </c>
      <c r="K5130" t="s">
        <v>55884</v>
      </c>
      <c r="L5130" s="1">
        <v>45135</v>
      </c>
    </row>
    <row r="5131" spans="1:12" x14ac:dyDescent="0.35">
      <c r="A5131" t="s">
        <v>10549</v>
      </c>
      <c r="B5131" t="s">
        <v>16</v>
      </c>
      <c r="C5131">
        <v>0</v>
      </c>
      <c r="D5131" t="s">
        <v>7343</v>
      </c>
      <c r="E5131">
        <v>6</v>
      </c>
      <c r="F5131">
        <v>130</v>
      </c>
      <c r="G5131" t="s">
        <v>10550</v>
      </c>
      <c r="H5131" t="s">
        <v>7344</v>
      </c>
      <c r="I5131" t="s">
        <v>55836</v>
      </c>
      <c r="J5131" t="s">
        <v>10550</v>
      </c>
      <c r="K5131" t="s">
        <v>55884</v>
      </c>
      <c r="L5131" s="1">
        <v>45135</v>
      </c>
    </row>
    <row r="5132" spans="1:12" x14ac:dyDescent="0.35">
      <c r="A5132" t="s">
        <v>10551</v>
      </c>
      <c r="B5132" t="s">
        <v>16</v>
      </c>
      <c r="C5132" t="s">
        <v>1972</v>
      </c>
      <c r="D5132" t="s">
        <v>7343</v>
      </c>
      <c r="E5132">
        <v>8</v>
      </c>
      <c r="F5132">
        <v>165</v>
      </c>
      <c r="G5132" t="s">
        <v>10502</v>
      </c>
      <c r="H5132" t="s">
        <v>7344</v>
      </c>
      <c r="I5132" t="s">
        <v>55836</v>
      </c>
      <c r="J5132" t="s">
        <v>10502</v>
      </c>
      <c r="K5132" t="s">
        <v>55884</v>
      </c>
      <c r="L5132" s="1">
        <v>45135</v>
      </c>
    </row>
    <row r="5133" spans="1:12" x14ac:dyDescent="0.35">
      <c r="A5133" t="s">
        <v>10552</v>
      </c>
      <c r="B5133" t="s">
        <v>16</v>
      </c>
      <c r="C5133" t="s">
        <v>2757</v>
      </c>
      <c r="D5133" t="s">
        <v>7343</v>
      </c>
      <c r="E5133">
        <v>5</v>
      </c>
      <c r="F5133">
        <v>46</v>
      </c>
      <c r="G5133" t="s">
        <v>10553</v>
      </c>
      <c r="H5133" t="s">
        <v>7344</v>
      </c>
      <c r="I5133" t="s">
        <v>55836</v>
      </c>
      <c r="J5133" t="s">
        <v>10553</v>
      </c>
      <c r="K5133" t="s">
        <v>55884</v>
      </c>
      <c r="L5133" s="1">
        <v>45135</v>
      </c>
    </row>
    <row r="5134" spans="1:12" x14ac:dyDescent="0.35">
      <c r="A5134" t="s">
        <v>10554</v>
      </c>
      <c r="B5134" t="s">
        <v>16</v>
      </c>
      <c r="C5134" t="s">
        <v>10555</v>
      </c>
      <c r="D5134" t="s">
        <v>7343</v>
      </c>
      <c r="E5134">
        <v>5</v>
      </c>
      <c r="F5134">
        <v>94</v>
      </c>
      <c r="G5134" t="s">
        <v>10469</v>
      </c>
      <c r="H5134" t="s">
        <v>7344</v>
      </c>
      <c r="I5134" t="s">
        <v>55836</v>
      </c>
      <c r="J5134" t="s">
        <v>10469</v>
      </c>
      <c r="K5134" t="s">
        <v>55884</v>
      </c>
      <c r="L5134" s="1">
        <v>45135</v>
      </c>
    </row>
    <row r="5135" spans="1:12" x14ac:dyDescent="0.35">
      <c r="A5135" t="s">
        <v>10556</v>
      </c>
      <c r="B5135" t="s">
        <v>16</v>
      </c>
      <c r="C5135" t="s">
        <v>10557</v>
      </c>
      <c r="D5135" t="s">
        <v>7343</v>
      </c>
      <c r="E5135">
        <v>5</v>
      </c>
      <c r="F5135">
        <v>58</v>
      </c>
      <c r="G5135" t="s">
        <v>10469</v>
      </c>
      <c r="H5135" t="s">
        <v>7344</v>
      </c>
      <c r="I5135" t="s">
        <v>55836</v>
      </c>
      <c r="J5135" t="s">
        <v>10469</v>
      </c>
      <c r="K5135" t="s">
        <v>55884</v>
      </c>
      <c r="L5135" s="1">
        <v>45135</v>
      </c>
    </row>
    <row r="5136" spans="1:12" x14ac:dyDescent="0.35">
      <c r="A5136" t="s">
        <v>10558</v>
      </c>
      <c r="B5136" t="s">
        <v>16</v>
      </c>
      <c r="C5136">
        <v>0</v>
      </c>
      <c r="D5136" t="s">
        <v>7343</v>
      </c>
      <c r="E5136">
        <v>5</v>
      </c>
      <c r="F5136">
        <v>107</v>
      </c>
      <c r="G5136" t="s">
        <v>10559</v>
      </c>
      <c r="H5136" t="s">
        <v>7344</v>
      </c>
      <c r="I5136" t="s">
        <v>55836</v>
      </c>
      <c r="J5136" t="s">
        <v>10559</v>
      </c>
      <c r="K5136" t="s">
        <v>55884</v>
      </c>
      <c r="L5136" s="1">
        <v>45135</v>
      </c>
    </row>
    <row r="5137" spans="1:12" x14ac:dyDescent="0.35">
      <c r="A5137" t="s">
        <v>10560</v>
      </c>
      <c r="B5137" t="s">
        <v>16</v>
      </c>
      <c r="C5137" t="s">
        <v>10561</v>
      </c>
      <c r="D5137" t="s">
        <v>7343</v>
      </c>
      <c r="E5137">
        <v>5</v>
      </c>
      <c r="F5137">
        <v>77</v>
      </c>
      <c r="G5137" t="s">
        <v>10526</v>
      </c>
      <c r="H5137" t="s">
        <v>7344</v>
      </c>
      <c r="I5137" t="s">
        <v>55836</v>
      </c>
      <c r="J5137" t="s">
        <v>10526</v>
      </c>
      <c r="K5137" t="s">
        <v>55884</v>
      </c>
      <c r="L5137" s="1">
        <v>45135</v>
      </c>
    </row>
    <row r="5138" spans="1:12" x14ac:dyDescent="0.35">
      <c r="A5138" t="s">
        <v>10562</v>
      </c>
      <c r="B5138" t="s">
        <v>16</v>
      </c>
      <c r="C5138">
        <v>0</v>
      </c>
      <c r="D5138" t="s">
        <v>7343</v>
      </c>
      <c r="E5138">
        <v>5</v>
      </c>
      <c r="F5138">
        <v>62</v>
      </c>
      <c r="G5138" t="s">
        <v>10563</v>
      </c>
      <c r="H5138" t="s">
        <v>7344</v>
      </c>
      <c r="I5138" t="s">
        <v>55836</v>
      </c>
      <c r="J5138" t="s">
        <v>10563</v>
      </c>
      <c r="K5138" t="s">
        <v>55884</v>
      </c>
      <c r="L5138" s="1">
        <v>45135</v>
      </c>
    </row>
    <row r="5139" spans="1:12" x14ac:dyDescent="0.35">
      <c r="A5139" t="s">
        <v>10564</v>
      </c>
      <c r="B5139" t="s">
        <v>16</v>
      </c>
      <c r="C5139">
        <v>0</v>
      </c>
      <c r="D5139" t="s">
        <v>7343</v>
      </c>
      <c r="E5139">
        <v>5</v>
      </c>
      <c r="F5139">
        <v>102</v>
      </c>
      <c r="G5139" t="s">
        <v>10565</v>
      </c>
      <c r="H5139" t="s">
        <v>7344</v>
      </c>
      <c r="I5139" t="s">
        <v>55836</v>
      </c>
      <c r="J5139" t="s">
        <v>10565</v>
      </c>
      <c r="K5139" t="s">
        <v>55884</v>
      </c>
      <c r="L5139" s="1">
        <v>45135</v>
      </c>
    </row>
    <row r="5140" spans="1:12" x14ac:dyDescent="0.35">
      <c r="A5140" t="s">
        <v>10566</v>
      </c>
      <c r="B5140" t="s">
        <v>16</v>
      </c>
      <c r="C5140" t="s">
        <v>207</v>
      </c>
      <c r="D5140" t="s">
        <v>7343</v>
      </c>
      <c r="E5140">
        <v>7</v>
      </c>
      <c r="F5140">
        <v>140</v>
      </c>
      <c r="G5140" t="s">
        <v>10553</v>
      </c>
      <c r="H5140" t="s">
        <v>7344</v>
      </c>
      <c r="I5140" t="s">
        <v>55836</v>
      </c>
      <c r="J5140" t="s">
        <v>10553</v>
      </c>
      <c r="K5140" t="s">
        <v>55884</v>
      </c>
      <c r="L5140" s="1">
        <v>45135</v>
      </c>
    </row>
    <row r="5141" spans="1:12" x14ac:dyDescent="0.35">
      <c r="A5141" t="s">
        <v>10567</v>
      </c>
      <c r="B5141" t="s">
        <v>16</v>
      </c>
      <c r="C5141">
        <v>0</v>
      </c>
      <c r="D5141" t="s">
        <v>7343</v>
      </c>
      <c r="E5141">
        <v>6</v>
      </c>
      <c r="F5141">
        <v>119</v>
      </c>
      <c r="G5141" t="s">
        <v>10559</v>
      </c>
      <c r="H5141" t="s">
        <v>7344</v>
      </c>
      <c r="I5141" t="s">
        <v>55836</v>
      </c>
      <c r="J5141" t="s">
        <v>10559</v>
      </c>
      <c r="K5141" t="s">
        <v>55884</v>
      </c>
      <c r="L5141" s="1">
        <v>45135</v>
      </c>
    </row>
    <row r="5142" spans="1:12" x14ac:dyDescent="0.35">
      <c r="A5142" t="s">
        <v>10568</v>
      </c>
      <c r="B5142" t="s">
        <v>16</v>
      </c>
      <c r="C5142">
        <v>0</v>
      </c>
      <c r="D5142" t="s">
        <v>7343</v>
      </c>
      <c r="E5142">
        <v>6</v>
      </c>
      <c r="F5142">
        <v>129</v>
      </c>
      <c r="G5142" t="s">
        <v>10569</v>
      </c>
      <c r="H5142" t="s">
        <v>7344</v>
      </c>
      <c r="I5142" t="s">
        <v>55836</v>
      </c>
      <c r="J5142" t="s">
        <v>10569</v>
      </c>
      <c r="K5142" t="s">
        <v>55884</v>
      </c>
      <c r="L5142" s="1">
        <v>45135</v>
      </c>
    </row>
    <row r="5143" spans="1:12" x14ac:dyDescent="0.35">
      <c r="A5143" t="s">
        <v>10570</v>
      </c>
      <c r="B5143" t="s">
        <v>16</v>
      </c>
      <c r="C5143">
        <v>0</v>
      </c>
      <c r="D5143" t="s">
        <v>7343</v>
      </c>
      <c r="E5143">
        <v>16</v>
      </c>
      <c r="F5143">
        <v>322</v>
      </c>
      <c r="G5143" t="s">
        <v>10571</v>
      </c>
      <c r="H5143" t="s">
        <v>7344</v>
      </c>
      <c r="I5143" t="s">
        <v>55836</v>
      </c>
      <c r="J5143" t="s">
        <v>10571</v>
      </c>
      <c r="K5143" t="s">
        <v>55884</v>
      </c>
      <c r="L5143" s="1">
        <v>45135</v>
      </c>
    </row>
    <row r="5144" spans="1:12" x14ac:dyDescent="0.35">
      <c r="A5144" t="s">
        <v>10572</v>
      </c>
      <c r="B5144" t="s">
        <v>16</v>
      </c>
      <c r="C5144">
        <v>0</v>
      </c>
      <c r="D5144" t="s">
        <v>7343</v>
      </c>
      <c r="E5144">
        <v>5</v>
      </c>
      <c r="F5144">
        <v>101</v>
      </c>
      <c r="G5144" t="s">
        <v>10573</v>
      </c>
      <c r="H5144" t="s">
        <v>7344</v>
      </c>
      <c r="I5144" t="s">
        <v>55836</v>
      </c>
      <c r="J5144" t="s">
        <v>10573</v>
      </c>
      <c r="K5144" t="s">
        <v>55884</v>
      </c>
      <c r="L5144" s="1">
        <v>45135</v>
      </c>
    </row>
    <row r="5145" spans="1:12" x14ac:dyDescent="0.35">
      <c r="A5145" t="s">
        <v>10574</v>
      </c>
      <c r="B5145" t="s">
        <v>16</v>
      </c>
      <c r="C5145">
        <v>0</v>
      </c>
      <c r="D5145" t="s">
        <v>7343</v>
      </c>
      <c r="E5145">
        <v>8</v>
      </c>
      <c r="F5145">
        <v>162</v>
      </c>
      <c r="G5145" t="s">
        <v>10563</v>
      </c>
      <c r="H5145" t="s">
        <v>7344</v>
      </c>
      <c r="I5145" t="s">
        <v>55836</v>
      </c>
      <c r="J5145" t="s">
        <v>10563</v>
      </c>
      <c r="K5145" t="s">
        <v>55884</v>
      </c>
      <c r="L5145" s="1">
        <v>45135</v>
      </c>
    </row>
    <row r="5146" spans="1:12" x14ac:dyDescent="0.35">
      <c r="A5146" t="s">
        <v>10575</v>
      </c>
      <c r="B5146" t="s">
        <v>16</v>
      </c>
      <c r="C5146">
        <v>0</v>
      </c>
      <c r="D5146" t="s">
        <v>7343</v>
      </c>
      <c r="E5146">
        <v>6</v>
      </c>
      <c r="F5146">
        <v>121</v>
      </c>
      <c r="G5146" t="s">
        <v>10576</v>
      </c>
      <c r="H5146" t="s">
        <v>7344</v>
      </c>
      <c r="I5146" t="s">
        <v>55836</v>
      </c>
      <c r="J5146" t="s">
        <v>10576</v>
      </c>
      <c r="K5146" t="s">
        <v>55884</v>
      </c>
      <c r="L5146" s="1">
        <v>45135</v>
      </c>
    </row>
    <row r="5147" spans="1:12" x14ac:dyDescent="0.35">
      <c r="A5147" t="s">
        <v>10577</v>
      </c>
      <c r="B5147" t="s">
        <v>16</v>
      </c>
      <c r="C5147">
        <v>0</v>
      </c>
      <c r="D5147" t="s">
        <v>7343</v>
      </c>
      <c r="E5147">
        <v>3</v>
      </c>
      <c r="F5147">
        <v>64</v>
      </c>
      <c r="G5147" t="s">
        <v>10578</v>
      </c>
      <c r="H5147" t="s">
        <v>7344</v>
      </c>
      <c r="I5147" t="s">
        <v>55836</v>
      </c>
      <c r="J5147" t="s">
        <v>10578</v>
      </c>
      <c r="K5147" t="s">
        <v>55884</v>
      </c>
      <c r="L5147" s="1">
        <v>45135</v>
      </c>
    </row>
    <row r="5148" spans="1:12" x14ac:dyDescent="0.35">
      <c r="A5148" t="s">
        <v>10579</v>
      </c>
      <c r="B5148" t="s">
        <v>16</v>
      </c>
      <c r="C5148">
        <v>0</v>
      </c>
      <c r="D5148" t="s">
        <v>7343</v>
      </c>
      <c r="E5148">
        <v>7</v>
      </c>
      <c r="F5148">
        <v>151</v>
      </c>
      <c r="G5148" t="s">
        <v>10580</v>
      </c>
      <c r="H5148" t="s">
        <v>7344</v>
      </c>
      <c r="I5148" t="s">
        <v>55836</v>
      </c>
      <c r="J5148" t="s">
        <v>10580</v>
      </c>
      <c r="K5148" t="s">
        <v>55884</v>
      </c>
      <c r="L5148" s="1">
        <v>45135</v>
      </c>
    </row>
    <row r="5149" spans="1:12" x14ac:dyDescent="0.35">
      <c r="A5149" t="s">
        <v>10581</v>
      </c>
      <c r="B5149" t="s">
        <v>16</v>
      </c>
      <c r="C5149" t="s">
        <v>10582</v>
      </c>
      <c r="D5149" t="s">
        <v>7343</v>
      </c>
      <c r="E5149">
        <v>16</v>
      </c>
      <c r="F5149">
        <v>316</v>
      </c>
      <c r="G5149" t="s">
        <v>10583</v>
      </c>
      <c r="H5149" t="s">
        <v>7344</v>
      </c>
      <c r="I5149" t="s">
        <v>55836</v>
      </c>
      <c r="J5149" t="s">
        <v>10583</v>
      </c>
      <c r="K5149" t="s">
        <v>55884</v>
      </c>
      <c r="L5149" s="1">
        <v>45135</v>
      </c>
    </row>
    <row r="5150" spans="1:12" x14ac:dyDescent="0.35">
      <c r="A5150" t="s">
        <v>10584</v>
      </c>
      <c r="B5150" t="s">
        <v>16</v>
      </c>
      <c r="C5150">
        <v>0</v>
      </c>
      <c r="D5150" t="s">
        <v>7343</v>
      </c>
      <c r="E5150">
        <v>1</v>
      </c>
      <c r="F5150">
        <v>38</v>
      </c>
      <c r="G5150" t="s">
        <v>10585</v>
      </c>
      <c r="H5150" t="s">
        <v>7344</v>
      </c>
      <c r="I5150" t="s">
        <v>55836</v>
      </c>
      <c r="J5150" t="s">
        <v>10585</v>
      </c>
      <c r="K5150" t="s">
        <v>55884</v>
      </c>
      <c r="L5150" s="1">
        <v>45135</v>
      </c>
    </row>
    <row r="5151" spans="1:12" x14ac:dyDescent="0.35">
      <c r="A5151" t="s">
        <v>10586</v>
      </c>
      <c r="B5151" t="s">
        <v>16</v>
      </c>
      <c r="C5151">
        <v>0</v>
      </c>
      <c r="D5151" t="s">
        <v>7343</v>
      </c>
      <c r="E5151">
        <v>1</v>
      </c>
      <c r="F5151">
        <v>22</v>
      </c>
      <c r="G5151" t="s">
        <v>10587</v>
      </c>
      <c r="H5151" t="s">
        <v>7344</v>
      </c>
      <c r="I5151" t="s">
        <v>55836</v>
      </c>
      <c r="J5151" t="s">
        <v>10587</v>
      </c>
      <c r="K5151" t="s">
        <v>55884</v>
      </c>
      <c r="L5151" s="1">
        <v>45135</v>
      </c>
    </row>
    <row r="5152" spans="1:12" x14ac:dyDescent="0.35">
      <c r="A5152" t="s">
        <v>10588</v>
      </c>
      <c r="B5152" t="s">
        <v>16</v>
      </c>
      <c r="C5152">
        <v>0</v>
      </c>
      <c r="D5152" t="s">
        <v>7343</v>
      </c>
      <c r="E5152">
        <v>5</v>
      </c>
      <c r="F5152">
        <v>162</v>
      </c>
      <c r="G5152" t="s">
        <v>10589</v>
      </c>
      <c r="H5152" t="s">
        <v>7344</v>
      </c>
      <c r="I5152" t="s">
        <v>55836</v>
      </c>
      <c r="J5152" t="s">
        <v>10589</v>
      </c>
      <c r="K5152" t="s">
        <v>55884</v>
      </c>
      <c r="L5152" s="1">
        <v>45135</v>
      </c>
    </row>
    <row r="5153" spans="1:12" x14ac:dyDescent="0.35">
      <c r="A5153" t="s">
        <v>10590</v>
      </c>
      <c r="B5153" t="s">
        <v>16</v>
      </c>
      <c r="C5153" t="s">
        <v>1373</v>
      </c>
      <c r="D5153" t="s">
        <v>7343</v>
      </c>
      <c r="E5153">
        <v>5</v>
      </c>
      <c r="F5153">
        <v>209</v>
      </c>
      <c r="G5153" t="s">
        <v>10514</v>
      </c>
      <c r="H5153" t="s">
        <v>7344</v>
      </c>
      <c r="I5153" t="s">
        <v>55836</v>
      </c>
      <c r="J5153" t="s">
        <v>10514</v>
      </c>
      <c r="K5153" t="s">
        <v>55884</v>
      </c>
      <c r="L5153" s="1">
        <v>45135</v>
      </c>
    </row>
    <row r="5154" spans="1:12" x14ac:dyDescent="0.35">
      <c r="A5154" t="s">
        <v>10591</v>
      </c>
      <c r="B5154" t="s">
        <v>16</v>
      </c>
      <c r="C5154">
        <v>0</v>
      </c>
      <c r="D5154" t="s">
        <v>7343</v>
      </c>
      <c r="E5154">
        <v>5</v>
      </c>
      <c r="F5154">
        <v>31</v>
      </c>
      <c r="G5154" t="s">
        <v>10592</v>
      </c>
      <c r="H5154" t="s">
        <v>7344</v>
      </c>
      <c r="I5154" t="s">
        <v>55836</v>
      </c>
      <c r="J5154" t="s">
        <v>10592</v>
      </c>
      <c r="K5154" t="s">
        <v>55884</v>
      </c>
      <c r="L5154" s="1">
        <v>45135</v>
      </c>
    </row>
    <row r="5155" spans="1:12" x14ac:dyDescent="0.35">
      <c r="A5155" t="s">
        <v>10593</v>
      </c>
      <c r="B5155" t="s">
        <v>16</v>
      </c>
      <c r="C5155" t="s">
        <v>10594</v>
      </c>
      <c r="D5155" t="s">
        <v>7343</v>
      </c>
      <c r="E5155">
        <v>11</v>
      </c>
      <c r="F5155">
        <v>219</v>
      </c>
      <c r="G5155" t="s">
        <v>10469</v>
      </c>
      <c r="H5155" t="s">
        <v>7344</v>
      </c>
      <c r="I5155" t="s">
        <v>55836</v>
      </c>
      <c r="J5155" t="s">
        <v>10469</v>
      </c>
      <c r="K5155" t="s">
        <v>55884</v>
      </c>
      <c r="L5155" s="1">
        <v>45135</v>
      </c>
    </row>
    <row r="5156" spans="1:12" x14ac:dyDescent="0.35">
      <c r="A5156" t="s">
        <v>10595</v>
      </c>
      <c r="B5156" t="s">
        <v>16</v>
      </c>
      <c r="C5156" t="s">
        <v>10596</v>
      </c>
      <c r="D5156" t="s">
        <v>7343</v>
      </c>
      <c r="E5156">
        <v>6</v>
      </c>
      <c r="F5156">
        <v>127</v>
      </c>
      <c r="G5156" t="s">
        <v>10507</v>
      </c>
      <c r="H5156" t="s">
        <v>7344</v>
      </c>
      <c r="I5156" t="s">
        <v>55836</v>
      </c>
      <c r="J5156" t="s">
        <v>10507</v>
      </c>
      <c r="K5156" t="s">
        <v>55884</v>
      </c>
      <c r="L5156" s="1">
        <v>45135</v>
      </c>
    </row>
    <row r="5157" spans="1:12" x14ac:dyDescent="0.35">
      <c r="A5157" t="s">
        <v>10597</v>
      </c>
      <c r="B5157" t="s">
        <v>16</v>
      </c>
      <c r="C5157">
        <v>0</v>
      </c>
      <c r="D5157" t="s">
        <v>7343</v>
      </c>
      <c r="E5157">
        <v>5</v>
      </c>
      <c r="F5157">
        <v>49</v>
      </c>
      <c r="G5157" t="s">
        <v>10598</v>
      </c>
      <c r="H5157" t="s">
        <v>7344</v>
      </c>
      <c r="I5157" t="s">
        <v>55836</v>
      </c>
      <c r="J5157" t="s">
        <v>10598</v>
      </c>
      <c r="K5157" t="s">
        <v>55884</v>
      </c>
      <c r="L5157" s="1">
        <v>45135</v>
      </c>
    </row>
    <row r="5158" spans="1:12" x14ac:dyDescent="0.35">
      <c r="A5158" t="s">
        <v>10599</v>
      </c>
      <c r="B5158" t="s">
        <v>16</v>
      </c>
      <c r="C5158">
        <v>0</v>
      </c>
      <c r="D5158" t="s">
        <v>7343</v>
      </c>
      <c r="E5158">
        <v>13</v>
      </c>
      <c r="F5158">
        <v>259</v>
      </c>
      <c r="G5158" t="s">
        <v>10600</v>
      </c>
      <c r="H5158" t="s">
        <v>7344</v>
      </c>
      <c r="I5158" t="s">
        <v>55836</v>
      </c>
      <c r="J5158" t="s">
        <v>10600</v>
      </c>
      <c r="K5158" t="s">
        <v>55884</v>
      </c>
      <c r="L5158" s="1">
        <v>45135</v>
      </c>
    </row>
    <row r="5159" spans="1:12" x14ac:dyDescent="0.35">
      <c r="A5159" t="s">
        <v>10601</v>
      </c>
      <c r="B5159" t="s">
        <v>16</v>
      </c>
      <c r="C5159">
        <v>0</v>
      </c>
      <c r="D5159" t="s">
        <v>7343</v>
      </c>
      <c r="E5159">
        <v>0</v>
      </c>
      <c r="F5159">
        <v>19</v>
      </c>
      <c r="G5159" t="s">
        <v>10602</v>
      </c>
      <c r="H5159" t="s">
        <v>7344</v>
      </c>
      <c r="I5159" t="s">
        <v>55836</v>
      </c>
      <c r="J5159" t="s">
        <v>10602</v>
      </c>
      <c r="K5159" t="s">
        <v>55884</v>
      </c>
      <c r="L5159" s="1">
        <v>45135</v>
      </c>
    </row>
    <row r="5160" spans="1:12" x14ac:dyDescent="0.35">
      <c r="A5160" t="s">
        <v>10603</v>
      </c>
      <c r="B5160" t="s">
        <v>16</v>
      </c>
      <c r="C5160" t="s">
        <v>10604</v>
      </c>
      <c r="D5160" t="s">
        <v>7343</v>
      </c>
      <c r="E5160">
        <v>6</v>
      </c>
      <c r="F5160">
        <v>134</v>
      </c>
      <c r="G5160" t="s">
        <v>10605</v>
      </c>
      <c r="H5160" t="s">
        <v>7344</v>
      </c>
      <c r="I5160" t="s">
        <v>55836</v>
      </c>
      <c r="J5160" t="s">
        <v>10605</v>
      </c>
      <c r="K5160" t="s">
        <v>55884</v>
      </c>
      <c r="L5160" s="1">
        <v>45135</v>
      </c>
    </row>
    <row r="5161" spans="1:12" x14ac:dyDescent="0.35">
      <c r="A5161" t="s">
        <v>10606</v>
      </c>
      <c r="B5161" t="s">
        <v>16</v>
      </c>
      <c r="C5161" t="s">
        <v>10607</v>
      </c>
      <c r="D5161" t="s">
        <v>7343</v>
      </c>
      <c r="E5161">
        <v>5</v>
      </c>
      <c r="F5161">
        <v>154</v>
      </c>
      <c r="G5161" t="s">
        <v>10583</v>
      </c>
      <c r="H5161" t="s">
        <v>7344</v>
      </c>
      <c r="I5161" t="s">
        <v>55836</v>
      </c>
      <c r="J5161" t="s">
        <v>10583</v>
      </c>
      <c r="K5161" t="s">
        <v>55884</v>
      </c>
      <c r="L5161" s="1">
        <v>45135</v>
      </c>
    </row>
    <row r="5162" spans="1:12" x14ac:dyDescent="0.35">
      <c r="A5162" t="s">
        <v>10608</v>
      </c>
      <c r="B5162" t="s">
        <v>16</v>
      </c>
      <c r="C5162" t="s">
        <v>10609</v>
      </c>
      <c r="D5162" t="s">
        <v>7343</v>
      </c>
      <c r="E5162">
        <v>15</v>
      </c>
      <c r="F5162">
        <v>304</v>
      </c>
      <c r="G5162" t="s">
        <v>10610</v>
      </c>
      <c r="H5162" t="s">
        <v>7344</v>
      </c>
      <c r="I5162" t="s">
        <v>55836</v>
      </c>
      <c r="J5162" t="s">
        <v>10610</v>
      </c>
      <c r="K5162" t="s">
        <v>55884</v>
      </c>
      <c r="L5162" s="1">
        <v>45135</v>
      </c>
    </row>
    <row r="5163" spans="1:12" x14ac:dyDescent="0.35">
      <c r="A5163" t="s">
        <v>10611</v>
      </c>
      <c r="B5163" t="s">
        <v>16</v>
      </c>
      <c r="C5163">
        <v>0</v>
      </c>
      <c r="D5163" t="s">
        <v>7343</v>
      </c>
      <c r="E5163">
        <v>5</v>
      </c>
      <c r="F5163">
        <v>152</v>
      </c>
      <c r="G5163" t="s">
        <v>10612</v>
      </c>
      <c r="H5163" t="s">
        <v>7344</v>
      </c>
      <c r="I5163" t="s">
        <v>55836</v>
      </c>
      <c r="J5163" t="s">
        <v>10612</v>
      </c>
      <c r="K5163" t="s">
        <v>55884</v>
      </c>
      <c r="L5163" s="1">
        <v>45135</v>
      </c>
    </row>
    <row r="5164" spans="1:12" x14ac:dyDescent="0.35">
      <c r="A5164" t="s">
        <v>10613</v>
      </c>
      <c r="B5164" t="s">
        <v>16</v>
      </c>
      <c r="C5164">
        <v>0</v>
      </c>
      <c r="D5164" t="s">
        <v>7343</v>
      </c>
      <c r="E5164">
        <v>1</v>
      </c>
      <c r="F5164">
        <v>25</v>
      </c>
      <c r="G5164" t="s">
        <v>10614</v>
      </c>
      <c r="H5164" t="s">
        <v>7344</v>
      </c>
      <c r="I5164" t="s">
        <v>55836</v>
      </c>
      <c r="J5164" t="s">
        <v>10614</v>
      </c>
      <c r="K5164" t="s">
        <v>55884</v>
      </c>
      <c r="L5164" s="1">
        <v>45135</v>
      </c>
    </row>
    <row r="5165" spans="1:12" x14ac:dyDescent="0.35">
      <c r="A5165" t="s">
        <v>10615</v>
      </c>
      <c r="B5165" t="s">
        <v>16</v>
      </c>
      <c r="C5165">
        <v>0</v>
      </c>
      <c r="D5165" t="s">
        <v>7343</v>
      </c>
      <c r="E5165">
        <v>15</v>
      </c>
      <c r="F5165">
        <v>309</v>
      </c>
      <c r="G5165" t="s">
        <v>10612</v>
      </c>
      <c r="H5165" t="s">
        <v>7344</v>
      </c>
      <c r="I5165" t="s">
        <v>55836</v>
      </c>
      <c r="J5165" t="s">
        <v>10612</v>
      </c>
      <c r="K5165" t="s">
        <v>55884</v>
      </c>
      <c r="L5165" s="1">
        <v>45135</v>
      </c>
    </row>
    <row r="5166" spans="1:12" x14ac:dyDescent="0.35">
      <c r="A5166" t="s">
        <v>10616</v>
      </c>
      <c r="B5166" t="s">
        <v>16</v>
      </c>
      <c r="C5166" t="s">
        <v>10617</v>
      </c>
      <c r="D5166" t="s">
        <v>7343</v>
      </c>
      <c r="E5166">
        <v>9</v>
      </c>
      <c r="F5166">
        <v>193</v>
      </c>
      <c r="G5166" t="s">
        <v>10510</v>
      </c>
      <c r="H5166" t="s">
        <v>7344</v>
      </c>
      <c r="I5166" t="s">
        <v>55836</v>
      </c>
      <c r="J5166" t="s">
        <v>10510</v>
      </c>
      <c r="K5166" t="s">
        <v>55884</v>
      </c>
      <c r="L5166" s="1">
        <v>45135</v>
      </c>
    </row>
    <row r="5167" spans="1:12" x14ac:dyDescent="0.35">
      <c r="A5167" t="s">
        <v>10618</v>
      </c>
      <c r="B5167" t="s">
        <v>16</v>
      </c>
      <c r="C5167" t="s">
        <v>10524</v>
      </c>
      <c r="D5167" t="s">
        <v>7343</v>
      </c>
      <c r="E5167">
        <v>9</v>
      </c>
      <c r="F5167">
        <v>179</v>
      </c>
      <c r="G5167" t="s">
        <v>10469</v>
      </c>
      <c r="H5167" t="s">
        <v>7344</v>
      </c>
      <c r="I5167" t="s">
        <v>55836</v>
      </c>
      <c r="J5167" t="s">
        <v>10469</v>
      </c>
      <c r="K5167" t="s">
        <v>55884</v>
      </c>
      <c r="L5167" s="1">
        <v>45135</v>
      </c>
    </row>
    <row r="5168" spans="1:12" x14ac:dyDescent="0.35">
      <c r="A5168" t="s">
        <v>10619</v>
      </c>
      <c r="B5168" t="s">
        <v>16</v>
      </c>
      <c r="C5168" t="s">
        <v>10468</v>
      </c>
      <c r="D5168" t="s">
        <v>7343</v>
      </c>
      <c r="E5168">
        <v>11</v>
      </c>
      <c r="F5168">
        <v>214</v>
      </c>
      <c r="G5168" t="s">
        <v>10469</v>
      </c>
      <c r="H5168" t="s">
        <v>7344</v>
      </c>
      <c r="I5168" t="s">
        <v>55836</v>
      </c>
      <c r="J5168" t="s">
        <v>10469</v>
      </c>
      <c r="K5168" t="s">
        <v>55884</v>
      </c>
      <c r="L5168" s="1">
        <v>45135</v>
      </c>
    </row>
    <row r="5169" spans="1:12" x14ac:dyDescent="0.35">
      <c r="A5169" t="s">
        <v>10620</v>
      </c>
      <c r="B5169" t="s">
        <v>16</v>
      </c>
      <c r="C5169">
        <v>0</v>
      </c>
      <c r="D5169" t="s">
        <v>7343</v>
      </c>
      <c r="E5169">
        <v>7</v>
      </c>
      <c r="F5169">
        <v>144</v>
      </c>
      <c r="G5169" t="s">
        <v>10083</v>
      </c>
      <c r="H5169" t="s">
        <v>7344</v>
      </c>
      <c r="I5169" t="s">
        <v>55836</v>
      </c>
      <c r="J5169" t="s">
        <v>10083</v>
      </c>
      <c r="K5169" t="s">
        <v>55884</v>
      </c>
      <c r="L5169" s="1">
        <v>45135</v>
      </c>
    </row>
    <row r="5170" spans="1:12" x14ac:dyDescent="0.35">
      <c r="A5170" t="s">
        <v>10621</v>
      </c>
      <c r="B5170" t="s">
        <v>16</v>
      </c>
      <c r="C5170">
        <v>0</v>
      </c>
      <c r="D5170" t="s">
        <v>7343</v>
      </c>
      <c r="E5170">
        <v>7</v>
      </c>
      <c r="F5170">
        <v>142</v>
      </c>
      <c r="G5170" t="s">
        <v>10528</v>
      </c>
      <c r="H5170" t="s">
        <v>7344</v>
      </c>
      <c r="I5170" t="s">
        <v>55836</v>
      </c>
      <c r="J5170" t="s">
        <v>10528</v>
      </c>
      <c r="K5170" t="s">
        <v>55884</v>
      </c>
      <c r="L5170" s="1">
        <v>45135</v>
      </c>
    </row>
    <row r="5171" spans="1:12" x14ac:dyDescent="0.35">
      <c r="A5171" t="s">
        <v>10622</v>
      </c>
      <c r="B5171" t="s">
        <v>16</v>
      </c>
      <c r="C5171">
        <v>0</v>
      </c>
      <c r="D5171" t="s">
        <v>7343</v>
      </c>
      <c r="E5171">
        <v>5</v>
      </c>
      <c r="F5171">
        <v>100</v>
      </c>
      <c r="G5171" t="s">
        <v>10623</v>
      </c>
      <c r="H5171" t="s">
        <v>7344</v>
      </c>
      <c r="I5171" t="s">
        <v>55836</v>
      </c>
      <c r="J5171" t="s">
        <v>10623</v>
      </c>
      <c r="K5171" t="s">
        <v>55884</v>
      </c>
      <c r="L5171" s="1">
        <v>45135</v>
      </c>
    </row>
    <row r="5172" spans="1:12" x14ac:dyDescent="0.35">
      <c r="A5172" t="s">
        <v>10624</v>
      </c>
      <c r="B5172" t="s">
        <v>16</v>
      </c>
      <c r="C5172">
        <v>0</v>
      </c>
      <c r="D5172" t="s">
        <v>7343</v>
      </c>
      <c r="E5172">
        <v>7</v>
      </c>
      <c r="F5172">
        <v>145</v>
      </c>
      <c r="G5172" t="s">
        <v>10625</v>
      </c>
      <c r="H5172" t="s">
        <v>7344</v>
      </c>
      <c r="I5172" t="s">
        <v>55836</v>
      </c>
      <c r="J5172" t="s">
        <v>10625</v>
      </c>
      <c r="K5172" t="s">
        <v>55884</v>
      </c>
      <c r="L5172" s="1">
        <v>45135</v>
      </c>
    </row>
    <row r="5173" spans="1:12" x14ac:dyDescent="0.35">
      <c r="A5173" t="s">
        <v>10626</v>
      </c>
      <c r="B5173" t="s">
        <v>16</v>
      </c>
      <c r="C5173" t="s">
        <v>10627</v>
      </c>
      <c r="D5173" t="s">
        <v>7343</v>
      </c>
      <c r="E5173">
        <v>11</v>
      </c>
      <c r="F5173">
        <v>229</v>
      </c>
      <c r="G5173" t="s">
        <v>10628</v>
      </c>
      <c r="H5173" t="s">
        <v>7344</v>
      </c>
      <c r="I5173" t="s">
        <v>55836</v>
      </c>
      <c r="J5173" t="s">
        <v>10628</v>
      </c>
      <c r="K5173" t="s">
        <v>55884</v>
      </c>
      <c r="L5173" s="1">
        <v>45135</v>
      </c>
    </row>
    <row r="5174" spans="1:12" x14ac:dyDescent="0.35">
      <c r="A5174" t="s">
        <v>10629</v>
      </c>
      <c r="B5174" t="s">
        <v>16</v>
      </c>
      <c r="C5174">
        <v>0</v>
      </c>
      <c r="D5174" t="s">
        <v>7343</v>
      </c>
      <c r="E5174">
        <v>5</v>
      </c>
      <c r="F5174">
        <v>100</v>
      </c>
      <c r="G5174" t="s">
        <v>10630</v>
      </c>
      <c r="H5174" t="s">
        <v>7344</v>
      </c>
      <c r="I5174" t="s">
        <v>55836</v>
      </c>
      <c r="J5174" t="s">
        <v>10630</v>
      </c>
      <c r="K5174" t="s">
        <v>55884</v>
      </c>
      <c r="L5174" s="1">
        <v>45135</v>
      </c>
    </row>
    <row r="5175" spans="1:12" x14ac:dyDescent="0.35">
      <c r="A5175" t="s">
        <v>10631</v>
      </c>
      <c r="B5175" t="s">
        <v>16</v>
      </c>
      <c r="C5175">
        <v>0</v>
      </c>
      <c r="D5175" t="s">
        <v>7343</v>
      </c>
      <c r="E5175">
        <v>4</v>
      </c>
      <c r="F5175">
        <v>78</v>
      </c>
      <c r="G5175" t="s">
        <v>10632</v>
      </c>
      <c r="H5175" t="s">
        <v>7344</v>
      </c>
      <c r="I5175" t="s">
        <v>55836</v>
      </c>
      <c r="J5175" t="s">
        <v>10632</v>
      </c>
      <c r="K5175" t="s">
        <v>55884</v>
      </c>
      <c r="L5175" s="1">
        <v>45135</v>
      </c>
    </row>
    <row r="5176" spans="1:12" x14ac:dyDescent="0.35">
      <c r="A5176" t="s">
        <v>10633</v>
      </c>
      <c r="B5176" t="s">
        <v>16</v>
      </c>
      <c r="C5176">
        <v>0</v>
      </c>
      <c r="D5176" t="s">
        <v>7343</v>
      </c>
      <c r="E5176">
        <v>2</v>
      </c>
      <c r="F5176">
        <v>40</v>
      </c>
      <c r="G5176" t="s">
        <v>10592</v>
      </c>
      <c r="H5176" t="s">
        <v>7344</v>
      </c>
      <c r="I5176" t="s">
        <v>55836</v>
      </c>
      <c r="J5176" t="s">
        <v>10592</v>
      </c>
      <c r="K5176" t="s">
        <v>55884</v>
      </c>
      <c r="L5176" s="1">
        <v>45135</v>
      </c>
    </row>
    <row r="5177" spans="1:12" x14ac:dyDescent="0.35">
      <c r="A5177" t="s">
        <v>10634</v>
      </c>
      <c r="B5177" t="s">
        <v>16</v>
      </c>
      <c r="C5177">
        <v>0</v>
      </c>
      <c r="D5177" t="s">
        <v>7343</v>
      </c>
      <c r="E5177">
        <v>8</v>
      </c>
      <c r="F5177">
        <v>173</v>
      </c>
      <c r="G5177" t="s">
        <v>10473</v>
      </c>
      <c r="H5177" t="s">
        <v>7344</v>
      </c>
      <c r="I5177" t="s">
        <v>55836</v>
      </c>
      <c r="J5177" t="s">
        <v>10473</v>
      </c>
      <c r="K5177" t="s">
        <v>55884</v>
      </c>
      <c r="L5177" s="1">
        <v>45135</v>
      </c>
    </row>
    <row r="5178" spans="1:12" x14ac:dyDescent="0.35">
      <c r="A5178" t="s">
        <v>10635</v>
      </c>
      <c r="B5178" t="s">
        <v>16</v>
      </c>
      <c r="C5178" t="s">
        <v>10636</v>
      </c>
      <c r="D5178" t="s">
        <v>7343</v>
      </c>
      <c r="E5178">
        <v>11</v>
      </c>
      <c r="F5178">
        <v>219</v>
      </c>
      <c r="G5178" t="s">
        <v>10637</v>
      </c>
      <c r="H5178" t="s">
        <v>7344</v>
      </c>
      <c r="I5178" t="s">
        <v>55836</v>
      </c>
      <c r="J5178" t="s">
        <v>10637</v>
      </c>
      <c r="K5178" t="s">
        <v>55884</v>
      </c>
      <c r="L5178" s="1">
        <v>45135</v>
      </c>
    </row>
    <row r="5179" spans="1:12" x14ac:dyDescent="0.35">
      <c r="A5179" t="s">
        <v>10638</v>
      </c>
      <c r="B5179" t="s">
        <v>16</v>
      </c>
      <c r="C5179" t="s">
        <v>4450</v>
      </c>
      <c r="D5179" t="s">
        <v>7343</v>
      </c>
      <c r="E5179">
        <v>9</v>
      </c>
      <c r="F5179">
        <v>180</v>
      </c>
      <c r="G5179" t="s">
        <v>10507</v>
      </c>
      <c r="H5179" t="s">
        <v>7344</v>
      </c>
      <c r="I5179" t="s">
        <v>55836</v>
      </c>
      <c r="J5179" t="s">
        <v>10507</v>
      </c>
      <c r="K5179" t="s">
        <v>55884</v>
      </c>
      <c r="L5179" s="1">
        <v>45135</v>
      </c>
    </row>
    <row r="5180" spans="1:12" x14ac:dyDescent="0.35">
      <c r="A5180" t="s">
        <v>10639</v>
      </c>
      <c r="B5180" t="s">
        <v>16</v>
      </c>
      <c r="C5180" t="s">
        <v>10640</v>
      </c>
      <c r="D5180" t="s">
        <v>7343</v>
      </c>
      <c r="E5180">
        <v>5</v>
      </c>
      <c r="F5180">
        <v>176</v>
      </c>
      <c r="G5180" t="s">
        <v>10466</v>
      </c>
      <c r="H5180" t="s">
        <v>7344</v>
      </c>
      <c r="I5180" t="s">
        <v>55836</v>
      </c>
      <c r="J5180" t="s">
        <v>10466</v>
      </c>
      <c r="K5180" t="s">
        <v>55884</v>
      </c>
      <c r="L5180" s="1">
        <v>45135</v>
      </c>
    </row>
    <row r="5181" spans="1:12" x14ac:dyDescent="0.35">
      <c r="A5181" t="s">
        <v>10641</v>
      </c>
      <c r="B5181" t="s">
        <v>16</v>
      </c>
      <c r="C5181">
        <v>0</v>
      </c>
      <c r="D5181" t="s">
        <v>7343</v>
      </c>
      <c r="E5181">
        <v>5</v>
      </c>
      <c r="F5181">
        <v>41</v>
      </c>
      <c r="G5181" t="s">
        <v>10642</v>
      </c>
      <c r="H5181" t="s">
        <v>7344</v>
      </c>
      <c r="I5181" t="s">
        <v>55836</v>
      </c>
      <c r="J5181" t="s">
        <v>10642</v>
      </c>
      <c r="K5181" t="s">
        <v>55884</v>
      </c>
      <c r="L5181" s="1">
        <v>45135</v>
      </c>
    </row>
    <row r="5182" spans="1:12" x14ac:dyDescent="0.35">
      <c r="A5182" t="s">
        <v>10643</v>
      </c>
      <c r="B5182" t="s">
        <v>16</v>
      </c>
      <c r="C5182" t="s">
        <v>5074</v>
      </c>
      <c r="D5182" t="s">
        <v>7343</v>
      </c>
      <c r="E5182">
        <v>8</v>
      </c>
      <c r="F5182">
        <v>165</v>
      </c>
      <c r="G5182" t="s">
        <v>10644</v>
      </c>
      <c r="H5182" t="s">
        <v>7344</v>
      </c>
      <c r="I5182" t="s">
        <v>55836</v>
      </c>
      <c r="J5182" t="s">
        <v>10644</v>
      </c>
      <c r="K5182" t="s">
        <v>55884</v>
      </c>
      <c r="L5182" s="1">
        <v>45135</v>
      </c>
    </row>
    <row r="5183" spans="1:12" x14ac:dyDescent="0.35">
      <c r="A5183" t="s">
        <v>10645</v>
      </c>
      <c r="B5183" t="s">
        <v>16</v>
      </c>
      <c r="C5183" t="s">
        <v>10646</v>
      </c>
      <c r="D5183" t="s">
        <v>7343</v>
      </c>
      <c r="E5183">
        <v>13</v>
      </c>
      <c r="F5183">
        <v>271</v>
      </c>
      <c r="G5183" t="s">
        <v>10647</v>
      </c>
      <c r="H5183" t="s">
        <v>7344</v>
      </c>
      <c r="I5183" t="s">
        <v>55836</v>
      </c>
      <c r="J5183" t="s">
        <v>10647</v>
      </c>
      <c r="K5183" t="s">
        <v>55884</v>
      </c>
      <c r="L5183" s="1">
        <v>45135</v>
      </c>
    </row>
    <row r="5184" spans="1:12" x14ac:dyDescent="0.35">
      <c r="A5184" t="s">
        <v>10648</v>
      </c>
      <c r="B5184" t="s">
        <v>16</v>
      </c>
      <c r="C5184" t="s">
        <v>10649</v>
      </c>
      <c r="D5184" t="s">
        <v>7343</v>
      </c>
      <c r="E5184">
        <v>10</v>
      </c>
      <c r="F5184">
        <v>194</v>
      </c>
      <c r="G5184" t="s">
        <v>10510</v>
      </c>
      <c r="H5184" t="s">
        <v>7344</v>
      </c>
      <c r="I5184" t="s">
        <v>55836</v>
      </c>
      <c r="J5184" t="s">
        <v>10510</v>
      </c>
      <c r="K5184" t="s">
        <v>55884</v>
      </c>
      <c r="L5184" s="1">
        <v>45135</v>
      </c>
    </row>
    <row r="5185" spans="1:12" x14ac:dyDescent="0.35">
      <c r="A5185" t="s">
        <v>10650</v>
      </c>
      <c r="B5185" t="s">
        <v>16</v>
      </c>
      <c r="C5185" t="s">
        <v>10465</v>
      </c>
      <c r="D5185" t="s">
        <v>7343</v>
      </c>
      <c r="E5185">
        <v>14</v>
      </c>
      <c r="F5185">
        <v>288</v>
      </c>
      <c r="G5185" t="s">
        <v>10466</v>
      </c>
      <c r="H5185" t="s">
        <v>7344</v>
      </c>
      <c r="I5185" t="s">
        <v>55836</v>
      </c>
      <c r="J5185" t="s">
        <v>10466</v>
      </c>
      <c r="K5185" t="s">
        <v>55884</v>
      </c>
      <c r="L5185" s="1">
        <v>45135</v>
      </c>
    </row>
    <row r="5186" spans="1:12" x14ac:dyDescent="0.35">
      <c r="A5186" t="s">
        <v>10651</v>
      </c>
      <c r="B5186" t="s">
        <v>16</v>
      </c>
      <c r="C5186" t="s">
        <v>10652</v>
      </c>
      <c r="D5186" t="s">
        <v>7343</v>
      </c>
      <c r="E5186">
        <v>9</v>
      </c>
      <c r="F5186">
        <v>182</v>
      </c>
      <c r="G5186" t="s">
        <v>10653</v>
      </c>
      <c r="H5186" t="s">
        <v>7344</v>
      </c>
      <c r="I5186" t="s">
        <v>55836</v>
      </c>
      <c r="J5186" t="s">
        <v>10653</v>
      </c>
      <c r="K5186" t="s">
        <v>55884</v>
      </c>
      <c r="L5186" s="1">
        <v>45135</v>
      </c>
    </row>
    <row r="5187" spans="1:12" x14ac:dyDescent="0.35">
      <c r="A5187" t="s">
        <v>10654</v>
      </c>
      <c r="B5187" t="s">
        <v>16</v>
      </c>
      <c r="C5187">
        <v>0</v>
      </c>
      <c r="D5187" t="s">
        <v>7343</v>
      </c>
      <c r="E5187">
        <v>7</v>
      </c>
      <c r="F5187">
        <v>141</v>
      </c>
      <c r="G5187" t="s">
        <v>10655</v>
      </c>
      <c r="H5187" t="s">
        <v>7344</v>
      </c>
      <c r="I5187" t="s">
        <v>55836</v>
      </c>
      <c r="J5187" t="s">
        <v>10655</v>
      </c>
      <c r="K5187" t="s">
        <v>55884</v>
      </c>
      <c r="L5187" s="1">
        <v>45135</v>
      </c>
    </row>
    <row r="5188" spans="1:12" x14ac:dyDescent="0.35">
      <c r="A5188" t="s">
        <v>10656</v>
      </c>
      <c r="B5188" t="s">
        <v>16</v>
      </c>
      <c r="C5188" t="s">
        <v>10657</v>
      </c>
      <c r="D5188" t="s">
        <v>7343</v>
      </c>
      <c r="E5188">
        <v>6</v>
      </c>
      <c r="F5188">
        <v>127</v>
      </c>
      <c r="G5188" t="s">
        <v>10658</v>
      </c>
      <c r="H5188" t="s">
        <v>7344</v>
      </c>
      <c r="I5188" t="s">
        <v>55836</v>
      </c>
      <c r="J5188" t="s">
        <v>10658</v>
      </c>
      <c r="K5188" t="s">
        <v>55884</v>
      </c>
      <c r="L5188" s="1">
        <v>45135</v>
      </c>
    </row>
    <row r="5189" spans="1:12" x14ac:dyDescent="0.35">
      <c r="A5189" t="s">
        <v>10659</v>
      </c>
      <c r="B5189" t="s">
        <v>16</v>
      </c>
      <c r="C5189" t="s">
        <v>1561</v>
      </c>
      <c r="D5189" t="s">
        <v>7343</v>
      </c>
      <c r="E5189">
        <v>10</v>
      </c>
      <c r="F5189">
        <v>198</v>
      </c>
      <c r="G5189" t="s">
        <v>10526</v>
      </c>
      <c r="H5189" t="s">
        <v>7344</v>
      </c>
      <c r="I5189" t="s">
        <v>55836</v>
      </c>
      <c r="J5189" t="s">
        <v>10526</v>
      </c>
      <c r="K5189" t="s">
        <v>55884</v>
      </c>
      <c r="L5189" s="1">
        <v>45135</v>
      </c>
    </row>
    <row r="5190" spans="1:12" x14ac:dyDescent="0.35">
      <c r="A5190" t="s">
        <v>10660</v>
      </c>
      <c r="B5190" t="s">
        <v>16</v>
      </c>
      <c r="C5190">
        <v>0</v>
      </c>
      <c r="D5190" t="s">
        <v>7343</v>
      </c>
      <c r="E5190">
        <v>2</v>
      </c>
      <c r="F5190">
        <v>46</v>
      </c>
      <c r="G5190" t="s">
        <v>10661</v>
      </c>
      <c r="H5190" t="s">
        <v>7344</v>
      </c>
      <c r="I5190" t="s">
        <v>55836</v>
      </c>
      <c r="J5190" t="s">
        <v>10661</v>
      </c>
      <c r="K5190" t="s">
        <v>55884</v>
      </c>
      <c r="L5190" s="1">
        <v>45135</v>
      </c>
    </row>
    <row r="5191" spans="1:12" x14ac:dyDescent="0.35">
      <c r="A5191" t="s">
        <v>10662</v>
      </c>
      <c r="B5191" t="s">
        <v>16</v>
      </c>
      <c r="C5191" t="s">
        <v>10663</v>
      </c>
      <c r="D5191" t="s">
        <v>7343</v>
      </c>
      <c r="E5191">
        <v>5</v>
      </c>
      <c r="F5191">
        <v>79</v>
      </c>
      <c r="G5191" t="s">
        <v>10526</v>
      </c>
      <c r="H5191" t="s">
        <v>7344</v>
      </c>
      <c r="I5191" t="s">
        <v>55836</v>
      </c>
      <c r="J5191" t="s">
        <v>10526</v>
      </c>
      <c r="K5191" t="s">
        <v>55884</v>
      </c>
      <c r="L5191" s="1">
        <v>45135</v>
      </c>
    </row>
    <row r="5192" spans="1:12" x14ac:dyDescent="0.35">
      <c r="A5192" t="s">
        <v>10664</v>
      </c>
      <c r="B5192" t="s">
        <v>16</v>
      </c>
      <c r="C5192">
        <v>0</v>
      </c>
      <c r="D5192" t="s">
        <v>7343</v>
      </c>
      <c r="E5192">
        <v>5</v>
      </c>
      <c r="F5192">
        <v>101</v>
      </c>
      <c r="G5192" t="s">
        <v>10665</v>
      </c>
      <c r="H5192" t="s">
        <v>7344</v>
      </c>
      <c r="I5192" t="s">
        <v>55836</v>
      </c>
      <c r="J5192" t="s">
        <v>10665</v>
      </c>
      <c r="K5192" t="s">
        <v>55884</v>
      </c>
      <c r="L5192" s="1">
        <v>45135</v>
      </c>
    </row>
    <row r="5193" spans="1:12" x14ac:dyDescent="0.35">
      <c r="A5193" t="s">
        <v>10666</v>
      </c>
      <c r="B5193" t="s">
        <v>16</v>
      </c>
      <c r="C5193" t="s">
        <v>1509</v>
      </c>
      <c r="D5193" t="s">
        <v>7343</v>
      </c>
      <c r="E5193">
        <v>8</v>
      </c>
      <c r="F5193">
        <v>169</v>
      </c>
      <c r="G5193" t="s">
        <v>10510</v>
      </c>
      <c r="H5193" t="s">
        <v>7344</v>
      </c>
      <c r="I5193" t="s">
        <v>55836</v>
      </c>
      <c r="J5193" t="s">
        <v>10510</v>
      </c>
      <c r="K5193" t="s">
        <v>55884</v>
      </c>
      <c r="L5193" s="1">
        <v>45135</v>
      </c>
    </row>
    <row r="5194" spans="1:12" x14ac:dyDescent="0.35">
      <c r="A5194" t="s">
        <v>10667</v>
      </c>
      <c r="B5194" t="s">
        <v>16</v>
      </c>
      <c r="C5194" t="s">
        <v>10668</v>
      </c>
      <c r="D5194" t="s">
        <v>7343</v>
      </c>
      <c r="E5194">
        <v>7</v>
      </c>
      <c r="F5194">
        <v>146</v>
      </c>
      <c r="G5194" t="s">
        <v>10526</v>
      </c>
      <c r="H5194" t="s">
        <v>7344</v>
      </c>
      <c r="I5194" t="s">
        <v>55836</v>
      </c>
      <c r="J5194" t="s">
        <v>10526</v>
      </c>
      <c r="K5194" t="s">
        <v>55884</v>
      </c>
      <c r="L5194" s="1">
        <v>45135</v>
      </c>
    </row>
    <row r="5195" spans="1:12" x14ac:dyDescent="0.35">
      <c r="A5195" t="s">
        <v>10669</v>
      </c>
      <c r="B5195" t="s">
        <v>16</v>
      </c>
      <c r="C5195">
        <v>0</v>
      </c>
      <c r="D5195" t="s">
        <v>7343</v>
      </c>
      <c r="E5195">
        <v>2</v>
      </c>
      <c r="F5195">
        <v>57</v>
      </c>
      <c r="G5195" t="s">
        <v>10670</v>
      </c>
      <c r="H5195" t="s">
        <v>7344</v>
      </c>
      <c r="I5195" t="s">
        <v>55836</v>
      </c>
      <c r="J5195" t="s">
        <v>10670</v>
      </c>
      <c r="K5195" t="s">
        <v>55884</v>
      </c>
      <c r="L5195" s="1">
        <v>45135</v>
      </c>
    </row>
    <row r="5196" spans="1:12" x14ac:dyDescent="0.35">
      <c r="A5196" t="s">
        <v>10671</v>
      </c>
      <c r="B5196" t="s">
        <v>16</v>
      </c>
      <c r="C5196" t="s">
        <v>10672</v>
      </c>
      <c r="D5196" t="s">
        <v>7343</v>
      </c>
      <c r="E5196">
        <v>10</v>
      </c>
      <c r="F5196">
        <v>194</v>
      </c>
      <c r="G5196" t="s">
        <v>10505</v>
      </c>
      <c r="H5196" t="s">
        <v>7344</v>
      </c>
      <c r="I5196" t="s">
        <v>55836</v>
      </c>
      <c r="J5196" t="s">
        <v>10505</v>
      </c>
      <c r="K5196" t="s">
        <v>55884</v>
      </c>
      <c r="L5196" s="1">
        <v>45135</v>
      </c>
    </row>
    <row r="5197" spans="1:12" x14ac:dyDescent="0.35">
      <c r="A5197" t="s">
        <v>10673</v>
      </c>
      <c r="B5197" t="s">
        <v>16</v>
      </c>
      <c r="C5197" t="s">
        <v>10674</v>
      </c>
      <c r="D5197" t="s">
        <v>7343</v>
      </c>
      <c r="E5197">
        <v>8</v>
      </c>
      <c r="F5197">
        <v>170</v>
      </c>
      <c r="G5197" t="s">
        <v>10583</v>
      </c>
      <c r="H5197" t="s">
        <v>7344</v>
      </c>
      <c r="I5197" t="s">
        <v>55836</v>
      </c>
      <c r="J5197" t="s">
        <v>10583</v>
      </c>
      <c r="K5197" t="s">
        <v>55884</v>
      </c>
      <c r="L5197" s="1">
        <v>45135</v>
      </c>
    </row>
    <row r="5198" spans="1:12" x14ac:dyDescent="0.35">
      <c r="A5198" t="s">
        <v>10675</v>
      </c>
      <c r="B5198" t="s">
        <v>16</v>
      </c>
      <c r="C5198">
        <v>0</v>
      </c>
      <c r="D5198" t="s">
        <v>7343</v>
      </c>
      <c r="E5198">
        <v>5</v>
      </c>
      <c r="F5198">
        <v>119</v>
      </c>
      <c r="G5198" t="s">
        <v>10676</v>
      </c>
      <c r="H5198" t="s">
        <v>7344</v>
      </c>
      <c r="I5198" t="s">
        <v>55836</v>
      </c>
      <c r="J5198" t="s">
        <v>10676</v>
      </c>
      <c r="K5198" t="s">
        <v>55884</v>
      </c>
      <c r="L5198" s="1">
        <v>45135</v>
      </c>
    </row>
    <row r="5199" spans="1:12" x14ac:dyDescent="0.35">
      <c r="A5199" t="s">
        <v>10677</v>
      </c>
      <c r="B5199" t="s">
        <v>16</v>
      </c>
      <c r="C5199" t="s">
        <v>10678</v>
      </c>
      <c r="D5199" t="s">
        <v>7343</v>
      </c>
      <c r="E5199">
        <v>11</v>
      </c>
      <c r="F5199">
        <v>229</v>
      </c>
      <c r="G5199" t="s">
        <v>10676</v>
      </c>
      <c r="H5199" t="s">
        <v>7344</v>
      </c>
      <c r="I5199" t="s">
        <v>55836</v>
      </c>
      <c r="J5199" t="s">
        <v>10676</v>
      </c>
      <c r="K5199" t="s">
        <v>55884</v>
      </c>
      <c r="L5199" s="1">
        <v>45135</v>
      </c>
    </row>
    <row r="5200" spans="1:12" x14ac:dyDescent="0.35">
      <c r="A5200" t="s">
        <v>10679</v>
      </c>
      <c r="B5200" t="s">
        <v>16</v>
      </c>
      <c r="C5200">
        <v>0</v>
      </c>
      <c r="D5200" t="s">
        <v>7343</v>
      </c>
      <c r="E5200">
        <v>3</v>
      </c>
      <c r="F5200">
        <v>70</v>
      </c>
      <c r="G5200" t="s">
        <v>10680</v>
      </c>
      <c r="H5200" t="s">
        <v>7344</v>
      </c>
      <c r="I5200" t="s">
        <v>55836</v>
      </c>
      <c r="J5200" t="s">
        <v>10680</v>
      </c>
      <c r="K5200" t="s">
        <v>55884</v>
      </c>
      <c r="L5200" s="1">
        <v>45135</v>
      </c>
    </row>
    <row r="5201" spans="1:12" x14ac:dyDescent="0.35">
      <c r="A5201" t="s">
        <v>10681</v>
      </c>
      <c r="B5201" t="s">
        <v>16</v>
      </c>
      <c r="C5201">
        <v>0</v>
      </c>
      <c r="D5201" t="s">
        <v>7343</v>
      </c>
      <c r="E5201">
        <v>2</v>
      </c>
      <c r="F5201">
        <v>41</v>
      </c>
      <c r="G5201" t="s">
        <v>10682</v>
      </c>
      <c r="H5201" t="s">
        <v>7344</v>
      </c>
      <c r="I5201" t="s">
        <v>55836</v>
      </c>
      <c r="J5201" t="s">
        <v>10682</v>
      </c>
      <c r="K5201" t="s">
        <v>55884</v>
      </c>
      <c r="L5201" s="1">
        <v>45135</v>
      </c>
    </row>
    <row r="5202" spans="1:12" x14ac:dyDescent="0.35">
      <c r="A5202" t="s">
        <v>10683</v>
      </c>
      <c r="B5202" t="s">
        <v>16</v>
      </c>
      <c r="C5202">
        <v>0</v>
      </c>
      <c r="D5202" t="s">
        <v>7343</v>
      </c>
      <c r="E5202">
        <v>2</v>
      </c>
      <c r="F5202">
        <v>48</v>
      </c>
      <c r="G5202" t="s">
        <v>10684</v>
      </c>
      <c r="H5202" t="s">
        <v>7344</v>
      </c>
      <c r="I5202" t="s">
        <v>55836</v>
      </c>
      <c r="J5202" t="s">
        <v>10684</v>
      </c>
      <c r="K5202" t="s">
        <v>55884</v>
      </c>
      <c r="L5202" s="1">
        <v>45135</v>
      </c>
    </row>
    <row r="5203" spans="1:12" x14ac:dyDescent="0.35">
      <c r="A5203" t="s">
        <v>10685</v>
      </c>
      <c r="B5203" t="s">
        <v>16</v>
      </c>
      <c r="C5203">
        <v>0</v>
      </c>
      <c r="D5203" t="s">
        <v>7343</v>
      </c>
      <c r="E5203">
        <v>3</v>
      </c>
      <c r="F5203">
        <v>73</v>
      </c>
      <c r="G5203" t="s">
        <v>10686</v>
      </c>
      <c r="H5203" t="s">
        <v>7344</v>
      </c>
      <c r="I5203" t="s">
        <v>55836</v>
      </c>
      <c r="J5203" t="s">
        <v>10686</v>
      </c>
      <c r="K5203" t="s">
        <v>55884</v>
      </c>
      <c r="L5203" s="1">
        <v>45135</v>
      </c>
    </row>
    <row r="5204" spans="1:12" x14ac:dyDescent="0.35">
      <c r="A5204" t="s">
        <v>10687</v>
      </c>
      <c r="B5204" t="s">
        <v>16</v>
      </c>
      <c r="C5204">
        <v>0</v>
      </c>
      <c r="D5204" t="s">
        <v>7343</v>
      </c>
      <c r="E5204">
        <v>5</v>
      </c>
      <c r="F5204">
        <v>102</v>
      </c>
      <c r="G5204" t="s">
        <v>10688</v>
      </c>
      <c r="H5204" t="s">
        <v>7344</v>
      </c>
      <c r="I5204" t="s">
        <v>55836</v>
      </c>
      <c r="J5204" t="s">
        <v>10688</v>
      </c>
      <c r="K5204" t="s">
        <v>55884</v>
      </c>
      <c r="L5204" s="1">
        <v>45135</v>
      </c>
    </row>
    <row r="5205" spans="1:12" x14ac:dyDescent="0.35">
      <c r="A5205" t="s">
        <v>10689</v>
      </c>
      <c r="B5205" t="s">
        <v>16</v>
      </c>
      <c r="C5205">
        <v>0</v>
      </c>
      <c r="D5205" t="s">
        <v>7343</v>
      </c>
      <c r="E5205">
        <v>4</v>
      </c>
      <c r="F5205">
        <v>88</v>
      </c>
      <c r="G5205" t="s">
        <v>10690</v>
      </c>
      <c r="H5205" t="s">
        <v>7344</v>
      </c>
      <c r="I5205" t="s">
        <v>55836</v>
      </c>
      <c r="J5205" t="s">
        <v>10690</v>
      </c>
      <c r="K5205" t="s">
        <v>55884</v>
      </c>
      <c r="L5205" s="1">
        <v>45135</v>
      </c>
    </row>
    <row r="5206" spans="1:12" x14ac:dyDescent="0.35">
      <c r="A5206" t="s">
        <v>10691</v>
      </c>
      <c r="B5206" t="s">
        <v>16</v>
      </c>
      <c r="C5206">
        <v>0</v>
      </c>
      <c r="D5206" t="s">
        <v>7343</v>
      </c>
      <c r="E5206">
        <v>5</v>
      </c>
      <c r="F5206">
        <v>98</v>
      </c>
      <c r="G5206" t="s">
        <v>10692</v>
      </c>
      <c r="H5206" t="s">
        <v>7344</v>
      </c>
      <c r="I5206" t="s">
        <v>55836</v>
      </c>
      <c r="J5206" t="s">
        <v>10692</v>
      </c>
      <c r="K5206" t="s">
        <v>55884</v>
      </c>
      <c r="L5206" s="1">
        <v>45135</v>
      </c>
    </row>
    <row r="5207" spans="1:12" x14ac:dyDescent="0.35">
      <c r="A5207" t="s">
        <v>10693</v>
      </c>
      <c r="B5207" t="s">
        <v>16</v>
      </c>
      <c r="C5207">
        <v>0</v>
      </c>
      <c r="D5207" t="s">
        <v>7343</v>
      </c>
      <c r="E5207">
        <v>2</v>
      </c>
      <c r="F5207">
        <v>47</v>
      </c>
      <c r="G5207" t="s">
        <v>10694</v>
      </c>
      <c r="H5207" t="s">
        <v>7344</v>
      </c>
      <c r="I5207" t="s">
        <v>55836</v>
      </c>
      <c r="J5207" t="s">
        <v>10694</v>
      </c>
      <c r="K5207" t="s">
        <v>55884</v>
      </c>
      <c r="L5207" s="1">
        <v>45135</v>
      </c>
    </row>
    <row r="5208" spans="1:12" x14ac:dyDescent="0.35">
      <c r="A5208" t="s">
        <v>10695</v>
      </c>
      <c r="B5208" t="s">
        <v>16</v>
      </c>
      <c r="C5208">
        <v>0</v>
      </c>
      <c r="D5208" t="s">
        <v>7343</v>
      </c>
      <c r="E5208">
        <v>3</v>
      </c>
      <c r="F5208">
        <v>69</v>
      </c>
      <c r="G5208" t="s">
        <v>10696</v>
      </c>
      <c r="H5208" t="s">
        <v>7344</v>
      </c>
      <c r="I5208" t="s">
        <v>55836</v>
      </c>
      <c r="J5208" t="s">
        <v>10696</v>
      </c>
      <c r="K5208" t="s">
        <v>55884</v>
      </c>
      <c r="L5208" s="1">
        <v>45135</v>
      </c>
    </row>
    <row r="5209" spans="1:12" x14ac:dyDescent="0.35">
      <c r="A5209" t="s">
        <v>10697</v>
      </c>
      <c r="B5209" t="s">
        <v>16</v>
      </c>
      <c r="C5209">
        <v>0</v>
      </c>
      <c r="D5209" t="s">
        <v>7343</v>
      </c>
      <c r="E5209">
        <v>5</v>
      </c>
      <c r="F5209">
        <v>49</v>
      </c>
      <c r="G5209" t="s">
        <v>10698</v>
      </c>
      <c r="H5209" t="s">
        <v>7344</v>
      </c>
      <c r="I5209" t="s">
        <v>55836</v>
      </c>
      <c r="J5209" t="s">
        <v>10698</v>
      </c>
      <c r="K5209" t="s">
        <v>55884</v>
      </c>
      <c r="L5209" s="1">
        <v>45135</v>
      </c>
    </row>
    <row r="5210" spans="1:12" x14ac:dyDescent="0.35">
      <c r="A5210" t="s">
        <v>10699</v>
      </c>
      <c r="B5210" t="s">
        <v>16</v>
      </c>
      <c r="C5210">
        <v>0</v>
      </c>
      <c r="D5210" t="s">
        <v>7343</v>
      </c>
      <c r="E5210">
        <v>12</v>
      </c>
      <c r="F5210">
        <v>250</v>
      </c>
      <c r="G5210" t="s">
        <v>10700</v>
      </c>
      <c r="H5210" t="s">
        <v>7344</v>
      </c>
      <c r="I5210" t="s">
        <v>55836</v>
      </c>
      <c r="J5210" t="s">
        <v>10700</v>
      </c>
      <c r="K5210" t="s">
        <v>55884</v>
      </c>
      <c r="L5210" s="1">
        <v>45135</v>
      </c>
    </row>
    <row r="5211" spans="1:12" x14ac:dyDescent="0.35">
      <c r="A5211" t="s">
        <v>10701</v>
      </c>
      <c r="B5211" t="s">
        <v>16</v>
      </c>
      <c r="C5211">
        <v>0</v>
      </c>
      <c r="D5211" t="s">
        <v>7343</v>
      </c>
      <c r="E5211">
        <v>5</v>
      </c>
      <c r="F5211">
        <v>106</v>
      </c>
      <c r="G5211" t="s">
        <v>10702</v>
      </c>
      <c r="H5211" t="s">
        <v>7344</v>
      </c>
      <c r="I5211" t="s">
        <v>55836</v>
      </c>
      <c r="J5211" t="s">
        <v>10702</v>
      </c>
      <c r="K5211" t="s">
        <v>55884</v>
      </c>
      <c r="L5211" s="1">
        <v>45135</v>
      </c>
    </row>
    <row r="5212" spans="1:12" x14ac:dyDescent="0.35">
      <c r="A5212" t="s">
        <v>10703</v>
      </c>
      <c r="B5212" t="s">
        <v>16</v>
      </c>
      <c r="C5212">
        <v>0</v>
      </c>
      <c r="D5212" t="s">
        <v>7343</v>
      </c>
      <c r="E5212">
        <v>5</v>
      </c>
      <c r="F5212">
        <v>75</v>
      </c>
      <c r="G5212" t="s">
        <v>10704</v>
      </c>
      <c r="H5212" t="s">
        <v>7344</v>
      </c>
      <c r="I5212" t="s">
        <v>55836</v>
      </c>
      <c r="J5212" t="s">
        <v>10704</v>
      </c>
      <c r="K5212" t="s">
        <v>55884</v>
      </c>
      <c r="L5212" s="1">
        <v>45135</v>
      </c>
    </row>
    <row r="5213" spans="1:12" x14ac:dyDescent="0.35">
      <c r="A5213" t="s">
        <v>10705</v>
      </c>
      <c r="B5213" t="s">
        <v>16</v>
      </c>
      <c r="C5213">
        <v>0</v>
      </c>
      <c r="D5213" t="s">
        <v>7343</v>
      </c>
      <c r="E5213">
        <v>3</v>
      </c>
      <c r="F5213">
        <v>69</v>
      </c>
      <c r="G5213" t="s">
        <v>10706</v>
      </c>
      <c r="H5213" t="s">
        <v>7344</v>
      </c>
      <c r="I5213" t="s">
        <v>55836</v>
      </c>
      <c r="J5213" t="s">
        <v>10706</v>
      </c>
      <c r="K5213" t="s">
        <v>55884</v>
      </c>
      <c r="L5213" s="1">
        <v>45135</v>
      </c>
    </row>
    <row r="5214" spans="1:12" x14ac:dyDescent="0.35">
      <c r="A5214" t="s">
        <v>10707</v>
      </c>
      <c r="B5214" t="s">
        <v>16</v>
      </c>
      <c r="C5214" t="s">
        <v>10708</v>
      </c>
      <c r="D5214" t="s">
        <v>7343</v>
      </c>
      <c r="E5214">
        <v>5</v>
      </c>
      <c r="F5214">
        <v>103</v>
      </c>
      <c r="G5214" t="s">
        <v>10580</v>
      </c>
      <c r="H5214" t="s">
        <v>7344</v>
      </c>
      <c r="I5214" t="s">
        <v>55836</v>
      </c>
      <c r="J5214" t="s">
        <v>10580</v>
      </c>
      <c r="K5214" t="s">
        <v>55884</v>
      </c>
      <c r="L5214" s="1">
        <v>45135</v>
      </c>
    </row>
    <row r="5215" spans="1:12" x14ac:dyDescent="0.35">
      <c r="A5215" t="s">
        <v>10709</v>
      </c>
      <c r="B5215" t="s">
        <v>16</v>
      </c>
      <c r="C5215" t="s">
        <v>10710</v>
      </c>
      <c r="D5215" t="s">
        <v>7343</v>
      </c>
      <c r="E5215">
        <v>6</v>
      </c>
      <c r="F5215">
        <v>119</v>
      </c>
      <c r="G5215" t="s">
        <v>10642</v>
      </c>
      <c r="H5215" t="s">
        <v>7344</v>
      </c>
      <c r="I5215" t="s">
        <v>55836</v>
      </c>
      <c r="J5215" t="s">
        <v>10642</v>
      </c>
      <c r="K5215" t="s">
        <v>55884</v>
      </c>
      <c r="L5215" s="1">
        <v>45135</v>
      </c>
    </row>
    <row r="5216" spans="1:12" x14ac:dyDescent="0.35">
      <c r="A5216" t="s">
        <v>10711</v>
      </c>
      <c r="B5216" t="s">
        <v>16</v>
      </c>
      <c r="C5216">
        <v>0</v>
      </c>
      <c r="D5216" t="s">
        <v>7343</v>
      </c>
      <c r="E5216">
        <v>5</v>
      </c>
      <c r="F5216">
        <v>24</v>
      </c>
      <c r="G5216" t="s">
        <v>10712</v>
      </c>
      <c r="H5216" t="s">
        <v>7344</v>
      </c>
      <c r="I5216" t="s">
        <v>55836</v>
      </c>
      <c r="J5216" t="s">
        <v>10712</v>
      </c>
      <c r="K5216" t="s">
        <v>55884</v>
      </c>
      <c r="L5216" s="1">
        <v>45135</v>
      </c>
    </row>
    <row r="5217" spans="1:12" x14ac:dyDescent="0.35">
      <c r="A5217" t="s">
        <v>10713</v>
      </c>
      <c r="B5217" t="s">
        <v>16</v>
      </c>
      <c r="C5217">
        <v>0</v>
      </c>
      <c r="D5217" t="s">
        <v>7343</v>
      </c>
      <c r="E5217">
        <v>1</v>
      </c>
      <c r="F5217">
        <v>21</v>
      </c>
      <c r="G5217" t="s">
        <v>10714</v>
      </c>
      <c r="H5217" t="s">
        <v>7344</v>
      </c>
      <c r="I5217" t="s">
        <v>55836</v>
      </c>
      <c r="J5217" t="s">
        <v>10714</v>
      </c>
      <c r="K5217" t="s">
        <v>55884</v>
      </c>
      <c r="L5217" s="1">
        <v>45135</v>
      </c>
    </row>
    <row r="5218" spans="1:12" x14ac:dyDescent="0.35">
      <c r="A5218" t="s">
        <v>10715</v>
      </c>
      <c r="B5218" t="s">
        <v>16</v>
      </c>
      <c r="C5218">
        <v>0</v>
      </c>
      <c r="D5218" t="s">
        <v>7343</v>
      </c>
      <c r="E5218">
        <v>5</v>
      </c>
      <c r="F5218">
        <v>46</v>
      </c>
      <c r="G5218" t="s">
        <v>10716</v>
      </c>
      <c r="H5218" t="s">
        <v>7344</v>
      </c>
      <c r="I5218" t="s">
        <v>55836</v>
      </c>
      <c r="J5218" t="s">
        <v>10716</v>
      </c>
      <c r="K5218" t="s">
        <v>55884</v>
      </c>
      <c r="L5218" s="1">
        <v>45135</v>
      </c>
    </row>
    <row r="5219" spans="1:12" x14ac:dyDescent="0.35">
      <c r="A5219" t="s">
        <v>10717</v>
      </c>
      <c r="B5219" t="s">
        <v>16</v>
      </c>
      <c r="C5219">
        <v>0</v>
      </c>
      <c r="D5219" t="s">
        <v>7343</v>
      </c>
      <c r="E5219">
        <v>2</v>
      </c>
      <c r="F5219">
        <v>50</v>
      </c>
      <c r="G5219" t="s">
        <v>10718</v>
      </c>
      <c r="H5219" t="s">
        <v>7344</v>
      </c>
      <c r="I5219" t="s">
        <v>55836</v>
      </c>
      <c r="J5219" t="s">
        <v>10718</v>
      </c>
      <c r="K5219" t="s">
        <v>55884</v>
      </c>
      <c r="L5219" s="1">
        <v>45135</v>
      </c>
    </row>
    <row r="5220" spans="1:12" x14ac:dyDescent="0.35">
      <c r="A5220" t="s">
        <v>10719</v>
      </c>
      <c r="B5220" t="s">
        <v>16</v>
      </c>
      <c r="C5220">
        <v>0</v>
      </c>
      <c r="D5220" t="s">
        <v>7343</v>
      </c>
      <c r="E5220">
        <v>1</v>
      </c>
      <c r="F5220">
        <v>22</v>
      </c>
      <c r="G5220" t="s">
        <v>10720</v>
      </c>
      <c r="H5220" t="s">
        <v>7344</v>
      </c>
      <c r="I5220" t="s">
        <v>55836</v>
      </c>
      <c r="J5220" t="s">
        <v>10720</v>
      </c>
      <c r="K5220" t="s">
        <v>55884</v>
      </c>
      <c r="L5220" s="1">
        <v>45135</v>
      </c>
    </row>
    <row r="5221" spans="1:12" x14ac:dyDescent="0.35">
      <c r="A5221" t="s">
        <v>10721</v>
      </c>
      <c r="B5221" t="s">
        <v>16</v>
      </c>
      <c r="C5221">
        <v>0</v>
      </c>
      <c r="D5221" t="s">
        <v>7343</v>
      </c>
      <c r="E5221">
        <v>2</v>
      </c>
      <c r="F5221">
        <v>41</v>
      </c>
      <c r="G5221" t="s">
        <v>10722</v>
      </c>
      <c r="H5221" t="s">
        <v>7344</v>
      </c>
      <c r="I5221" t="s">
        <v>55836</v>
      </c>
      <c r="J5221" t="s">
        <v>10722</v>
      </c>
      <c r="K5221" t="s">
        <v>55884</v>
      </c>
      <c r="L5221" s="1">
        <v>45135</v>
      </c>
    </row>
    <row r="5222" spans="1:12" x14ac:dyDescent="0.35">
      <c r="A5222" t="s">
        <v>10723</v>
      </c>
      <c r="B5222" t="s">
        <v>16</v>
      </c>
      <c r="C5222">
        <v>0</v>
      </c>
      <c r="D5222" t="s">
        <v>7343</v>
      </c>
      <c r="E5222">
        <v>2</v>
      </c>
      <c r="F5222">
        <v>42</v>
      </c>
      <c r="G5222" t="s">
        <v>10724</v>
      </c>
      <c r="H5222" t="s">
        <v>7344</v>
      </c>
      <c r="I5222" t="s">
        <v>55836</v>
      </c>
      <c r="J5222" t="s">
        <v>10724</v>
      </c>
      <c r="K5222" t="s">
        <v>55884</v>
      </c>
      <c r="L5222" s="1">
        <v>45135</v>
      </c>
    </row>
    <row r="5223" spans="1:12" x14ac:dyDescent="0.35">
      <c r="A5223" t="s">
        <v>10725</v>
      </c>
      <c r="B5223" t="s">
        <v>16</v>
      </c>
      <c r="C5223">
        <v>0</v>
      </c>
      <c r="D5223" t="s">
        <v>7343</v>
      </c>
      <c r="E5223">
        <v>1</v>
      </c>
      <c r="F5223">
        <v>22</v>
      </c>
      <c r="G5223" t="s">
        <v>10726</v>
      </c>
      <c r="H5223" t="s">
        <v>7344</v>
      </c>
      <c r="I5223" t="s">
        <v>55836</v>
      </c>
      <c r="J5223" t="s">
        <v>10726</v>
      </c>
      <c r="K5223" t="s">
        <v>55884</v>
      </c>
      <c r="L5223" s="1">
        <v>45135</v>
      </c>
    </row>
    <row r="5224" spans="1:12" x14ac:dyDescent="0.35">
      <c r="A5224" t="s">
        <v>10727</v>
      </c>
      <c r="B5224" t="s">
        <v>16</v>
      </c>
      <c r="C5224">
        <v>0</v>
      </c>
      <c r="D5224" t="s">
        <v>7343</v>
      </c>
      <c r="E5224">
        <v>1</v>
      </c>
      <c r="F5224">
        <v>24</v>
      </c>
      <c r="G5224" t="s">
        <v>10728</v>
      </c>
      <c r="H5224" t="s">
        <v>7344</v>
      </c>
      <c r="I5224" t="s">
        <v>55836</v>
      </c>
      <c r="J5224" t="s">
        <v>10728</v>
      </c>
      <c r="K5224" t="s">
        <v>55884</v>
      </c>
      <c r="L5224" s="1">
        <v>45135</v>
      </c>
    </row>
    <row r="5225" spans="1:12" x14ac:dyDescent="0.35">
      <c r="A5225" t="s">
        <v>10729</v>
      </c>
      <c r="B5225" t="s">
        <v>16</v>
      </c>
      <c r="C5225">
        <v>0</v>
      </c>
      <c r="D5225" t="s">
        <v>7343</v>
      </c>
      <c r="E5225">
        <v>1</v>
      </c>
      <c r="F5225">
        <v>21</v>
      </c>
      <c r="G5225" t="s">
        <v>10730</v>
      </c>
      <c r="H5225" t="s">
        <v>7344</v>
      </c>
      <c r="I5225" t="s">
        <v>55836</v>
      </c>
      <c r="J5225" t="s">
        <v>10730</v>
      </c>
      <c r="K5225" t="s">
        <v>55884</v>
      </c>
      <c r="L5225" s="1">
        <v>45135</v>
      </c>
    </row>
    <row r="5226" spans="1:12" x14ac:dyDescent="0.35">
      <c r="A5226" t="s">
        <v>10731</v>
      </c>
      <c r="B5226" t="s">
        <v>16</v>
      </c>
      <c r="C5226">
        <v>0</v>
      </c>
      <c r="D5226" t="s">
        <v>7343</v>
      </c>
      <c r="E5226">
        <v>2</v>
      </c>
      <c r="F5226">
        <v>46</v>
      </c>
      <c r="G5226" t="s">
        <v>4929</v>
      </c>
      <c r="H5226" t="s">
        <v>7344</v>
      </c>
      <c r="I5226" t="s">
        <v>55836</v>
      </c>
      <c r="J5226" t="s">
        <v>4929</v>
      </c>
      <c r="K5226" t="s">
        <v>55884</v>
      </c>
      <c r="L5226" s="1">
        <v>45135</v>
      </c>
    </row>
    <row r="5227" spans="1:12" x14ac:dyDescent="0.35">
      <c r="A5227" t="s">
        <v>10732</v>
      </c>
      <c r="B5227" t="s">
        <v>16</v>
      </c>
      <c r="C5227">
        <v>0</v>
      </c>
      <c r="D5227" t="s">
        <v>7343</v>
      </c>
      <c r="E5227">
        <v>2</v>
      </c>
      <c r="F5227">
        <v>48</v>
      </c>
      <c r="G5227" t="s">
        <v>2244</v>
      </c>
      <c r="H5227" t="s">
        <v>7344</v>
      </c>
      <c r="I5227" t="s">
        <v>55836</v>
      </c>
      <c r="J5227" t="s">
        <v>2244</v>
      </c>
      <c r="K5227" t="s">
        <v>55884</v>
      </c>
      <c r="L5227" s="1">
        <v>45135</v>
      </c>
    </row>
    <row r="5228" spans="1:12" x14ac:dyDescent="0.35">
      <c r="A5228" t="s">
        <v>10733</v>
      </c>
      <c r="B5228" t="s">
        <v>16</v>
      </c>
      <c r="C5228">
        <v>0</v>
      </c>
      <c r="D5228" t="s">
        <v>7343</v>
      </c>
      <c r="E5228">
        <v>2</v>
      </c>
      <c r="F5228">
        <v>44</v>
      </c>
      <c r="G5228" t="s">
        <v>10734</v>
      </c>
      <c r="H5228" t="s">
        <v>7344</v>
      </c>
      <c r="I5228" t="s">
        <v>55836</v>
      </c>
      <c r="J5228" t="s">
        <v>10734</v>
      </c>
      <c r="K5228" t="s">
        <v>55884</v>
      </c>
      <c r="L5228" s="1">
        <v>45135</v>
      </c>
    </row>
    <row r="5229" spans="1:12" x14ac:dyDescent="0.35">
      <c r="A5229" t="s">
        <v>10735</v>
      </c>
      <c r="B5229" t="s">
        <v>16</v>
      </c>
      <c r="C5229">
        <v>0</v>
      </c>
      <c r="D5229" t="s">
        <v>7343</v>
      </c>
      <c r="E5229">
        <v>1</v>
      </c>
      <c r="F5229">
        <v>20</v>
      </c>
      <c r="G5229" t="s">
        <v>10736</v>
      </c>
      <c r="H5229" t="s">
        <v>7344</v>
      </c>
      <c r="I5229" t="s">
        <v>55836</v>
      </c>
      <c r="J5229" t="s">
        <v>10736</v>
      </c>
      <c r="K5229" t="s">
        <v>55884</v>
      </c>
      <c r="L5229" s="1">
        <v>45135</v>
      </c>
    </row>
    <row r="5230" spans="1:12" x14ac:dyDescent="0.35">
      <c r="A5230" t="s">
        <v>10737</v>
      </c>
      <c r="B5230" t="s">
        <v>16</v>
      </c>
      <c r="C5230">
        <v>0</v>
      </c>
      <c r="D5230" t="s">
        <v>7343</v>
      </c>
      <c r="E5230">
        <v>5</v>
      </c>
      <c r="F5230">
        <v>115</v>
      </c>
      <c r="G5230" t="s">
        <v>10600</v>
      </c>
      <c r="H5230" t="s">
        <v>7344</v>
      </c>
      <c r="I5230" t="s">
        <v>55836</v>
      </c>
      <c r="J5230" t="s">
        <v>10600</v>
      </c>
      <c r="K5230" t="s">
        <v>55884</v>
      </c>
      <c r="L5230" s="1">
        <v>45135</v>
      </c>
    </row>
    <row r="5231" spans="1:12" x14ac:dyDescent="0.35">
      <c r="A5231" t="s">
        <v>10738</v>
      </c>
      <c r="B5231" t="s">
        <v>16</v>
      </c>
      <c r="C5231" t="s">
        <v>10739</v>
      </c>
      <c r="D5231" t="s">
        <v>7343</v>
      </c>
      <c r="E5231">
        <v>6</v>
      </c>
      <c r="F5231">
        <v>135</v>
      </c>
      <c r="G5231" t="s">
        <v>10469</v>
      </c>
      <c r="H5231" t="s">
        <v>7344</v>
      </c>
      <c r="I5231" t="s">
        <v>55836</v>
      </c>
      <c r="J5231" t="s">
        <v>10469</v>
      </c>
      <c r="K5231" t="s">
        <v>55884</v>
      </c>
      <c r="L5231" s="1">
        <v>45135</v>
      </c>
    </row>
    <row r="5232" spans="1:12" x14ac:dyDescent="0.35">
      <c r="A5232" t="s">
        <v>10740</v>
      </c>
      <c r="B5232" t="s">
        <v>16</v>
      </c>
      <c r="C5232" t="s">
        <v>10741</v>
      </c>
      <c r="D5232" t="s">
        <v>7343</v>
      </c>
      <c r="E5232">
        <v>6</v>
      </c>
      <c r="F5232">
        <v>127</v>
      </c>
      <c r="G5232" t="s">
        <v>10469</v>
      </c>
      <c r="H5232" t="s">
        <v>7344</v>
      </c>
      <c r="I5232" t="s">
        <v>55836</v>
      </c>
      <c r="J5232" t="s">
        <v>10469</v>
      </c>
      <c r="K5232" t="s">
        <v>55884</v>
      </c>
      <c r="L5232" s="1">
        <v>45135</v>
      </c>
    </row>
    <row r="5233" spans="1:12" x14ac:dyDescent="0.35">
      <c r="A5233" t="s">
        <v>10742</v>
      </c>
      <c r="B5233" t="s">
        <v>16</v>
      </c>
      <c r="C5233" t="s">
        <v>10743</v>
      </c>
      <c r="D5233" t="s">
        <v>7343</v>
      </c>
      <c r="E5233">
        <v>6</v>
      </c>
      <c r="F5233">
        <v>130</v>
      </c>
      <c r="G5233" t="s">
        <v>10469</v>
      </c>
      <c r="H5233" t="s">
        <v>7344</v>
      </c>
      <c r="I5233" t="s">
        <v>55836</v>
      </c>
      <c r="J5233" t="s">
        <v>10469</v>
      </c>
      <c r="K5233" t="s">
        <v>55884</v>
      </c>
      <c r="L5233" s="1">
        <v>45135</v>
      </c>
    </row>
    <row r="5234" spans="1:12" x14ac:dyDescent="0.35">
      <c r="A5234" t="s">
        <v>10744</v>
      </c>
      <c r="B5234" t="s">
        <v>16</v>
      </c>
      <c r="C5234" t="s">
        <v>10522</v>
      </c>
      <c r="D5234" t="s">
        <v>7343</v>
      </c>
      <c r="E5234">
        <v>11</v>
      </c>
      <c r="F5234">
        <v>218</v>
      </c>
      <c r="G5234" t="s">
        <v>10469</v>
      </c>
      <c r="H5234" t="s">
        <v>7344</v>
      </c>
      <c r="I5234" t="s">
        <v>55836</v>
      </c>
      <c r="J5234" t="s">
        <v>10469</v>
      </c>
      <c r="K5234" t="s">
        <v>55884</v>
      </c>
      <c r="L5234" s="1">
        <v>45135</v>
      </c>
    </row>
    <row r="5235" spans="1:12" x14ac:dyDescent="0.35">
      <c r="A5235" t="s">
        <v>10745</v>
      </c>
      <c r="B5235" t="s">
        <v>16</v>
      </c>
      <c r="C5235" t="s">
        <v>10746</v>
      </c>
      <c r="D5235" t="s">
        <v>7343</v>
      </c>
      <c r="E5235">
        <v>9</v>
      </c>
      <c r="F5235">
        <v>191</v>
      </c>
      <c r="G5235" t="s">
        <v>10469</v>
      </c>
      <c r="H5235" t="s">
        <v>7344</v>
      </c>
      <c r="I5235" t="s">
        <v>55836</v>
      </c>
      <c r="J5235" t="s">
        <v>10469</v>
      </c>
      <c r="K5235" t="s">
        <v>55884</v>
      </c>
      <c r="L5235" s="1">
        <v>45135</v>
      </c>
    </row>
    <row r="5236" spans="1:12" x14ac:dyDescent="0.35">
      <c r="A5236" t="s">
        <v>10747</v>
      </c>
      <c r="B5236" t="s">
        <v>16</v>
      </c>
      <c r="C5236" t="s">
        <v>1542</v>
      </c>
      <c r="D5236" t="s">
        <v>7343</v>
      </c>
      <c r="E5236">
        <v>13</v>
      </c>
      <c r="F5236">
        <v>270</v>
      </c>
      <c r="G5236" t="s">
        <v>10502</v>
      </c>
      <c r="H5236" t="s">
        <v>7344</v>
      </c>
      <c r="I5236" t="s">
        <v>55836</v>
      </c>
      <c r="J5236" t="s">
        <v>10502</v>
      </c>
      <c r="K5236" t="s">
        <v>55884</v>
      </c>
      <c r="L5236" s="1">
        <v>45135</v>
      </c>
    </row>
    <row r="5237" spans="1:12" x14ac:dyDescent="0.35">
      <c r="A5237" t="s">
        <v>10748</v>
      </c>
      <c r="B5237" t="s">
        <v>16</v>
      </c>
      <c r="C5237" t="s">
        <v>10501</v>
      </c>
      <c r="D5237" t="s">
        <v>7343</v>
      </c>
      <c r="E5237">
        <v>10</v>
      </c>
      <c r="F5237">
        <v>207</v>
      </c>
      <c r="G5237" t="s">
        <v>10502</v>
      </c>
      <c r="H5237" t="s">
        <v>7344</v>
      </c>
      <c r="I5237" t="s">
        <v>55836</v>
      </c>
      <c r="J5237" t="s">
        <v>10502</v>
      </c>
      <c r="K5237" t="s">
        <v>55884</v>
      </c>
      <c r="L5237" s="1">
        <v>45135</v>
      </c>
    </row>
    <row r="5238" spans="1:12" x14ac:dyDescent="0.35">
      <c r="A5238" t="s">
        <v>10749</v>
      </c>
      <c r="B5238" t="s">
        <v>16</v>
      </c>
      <c r="C5238">
        <v>0</v>
      </c>
      <c r="D5238" t="s">
        <v>7343</v>
      </c>
      <c r="E5238">
        <v>3</v>
      </c>
      <c r="F5238">
        <v>75</v>
      </c>
      <c r="G5238" t="s">
        <v>10750</v>
      </c>
      <c r="H5238" t="s">
        <v>7344</v>
      </c>
      <c r="I5238" t="s">
        <v>55836</v>
      </c>
      <c r="J5238" t="s">
        <v>10750</v>
      </c>
      <c r="K5238" t="s">
        <v>55884</v>
      </c>
      <c r="L5238" s="1">
        <v>45135</v>
      </c>
    </row>
    <row r="5239" spans="1:12" x14ac:dyDescent="0.35">
      <c r="A5239" t="s">
        <v>10751</v>
      </c>
      <c r="B5239" t="s">
        <v>16</v>
      </c>
      <c r="C5239">
        <v>0</v>
      </c>
      <c r="D5239" t="s">
        <v>7343</v>
      </c>
      <c r="E5239">
        <v>6</v>
      </c>
      <c r="F5239">
        <v>118</v>
      </c>
      <c r="G5239" t="s">
        <v>10752</v>
      </c>
      <c r="H5239" t="s">
        <v>7344</v>
      </c>
      <c r="I5239" t="s">
        <v>55836</v>
      </c>
      <c r="J5239" t="s">
        <v>10752</v>
      </c>
      <c r="K5239" t="s">
        <v>55884</v>
      </c>
      <c r="L5239" s="1">
        <v>45135</v>
      </c>
    </row>
    <row r="5240" spans="1:12" x14ac:dyDescent="0.35">
      <c r="A5240" t="s">
        <v>10753</v>
      </c>
      <c r="B5240" t="s">
        <v>16</v>
      </c>
      <c r="C5240">
        <v>0</v>
      </c>
      <c r="D5240" t="s">
        <v>7343</v>
      </c>
      <c r="E5240">
        <v>4</v>
      </c>
      <c r="F5240">
        <v>86</v>
      </c>
      <c r="G5240" t="s">
        <v>10754</v>
      </c>
      <c r="H5240" t="s">
        <v>7344</v>
      </c>
      <c r="I5240" t="s">
        <v>55836</v>
      </c>
      <c r="J5240" t="s">
        <v>10754</v>
      </c>
      <c r="K5240" t="s">
        <v>55884</v>
      </c>
      <c r="L5240" s="1">
        <v>45135</v>
      </c>
    </row>
    <row r="5241" spans="1:12" x14ac:dyDescent="0.35">
      <c r="A5241" t="s">
        <v>10755</v>
      </c>
      <c r="B5241" t="s">
        <v>16</v>
      </c>
      <c r="C5241">
        <v>0</v>
      </c>
      <c r="D5241" t="s">
        <v>7343</v>
      </c>
      <c r="E5241">
        <v>5</v>
      </c>
      <c r="F5241">
        <v>52</v>
      </c>
      <c r="G5241" t="s">
        <v>10756</v>
      </c>
      <c r="H5241" t="s">
        <v>7344</v>
      </c>
      <c r="I5241" t="s">
        <v>55836</v>
      </c>
      <c r="J5241" t="s">
        <v>10756</v>
      </c>
      <c r="K5241" t="s">
        <v>55884</v>
      </c>
      <c r="L5241" s="1">
        <v>45135</v>
      </c>
    </row>
    <row r="5242" spans="1:12" x14ac:dyDescent="0.35">
      <c r="A5242" t="s">
        <v>10757</v>
      </c>
      <c r="B5242" t="s">
        <v>16</v>
      </c>
      <c r="C5242">
        <v>0</v>
      </c>
      <c r="D5242" t="s">
        <v>7343</v>
      </c>
      <c r="E5242">
        <v>2</v>
      </c>
      <c r="F5242">
        <v>44</v>
      </c>
      <c r="G5242" t="s">
        <v>10758</v>
      </c>
      <c r="H5242" t="s">
        <v>7344</v>
      </c>
      <c r="I5242" t="s">
        <v>55836</v>
      </c>
      <c r="J5242" t="s">
        <v>10758</v>
      </c>
      <c r="K5242" t="s">
        <v>55884</v>
      </c>
      <c r="L5242" s="1">
        <v>45135</v>
      </c>
    </row>
    <row r="5243" spans="1:12" x14ac:dyDescent="0.35">
      <c r="A5243" t="s">
        <v>10759</v>
      </c>
      <c r="B5243" t="s">
        <v>16</v>
      </c>
      <c r="C5243">
        <v>0</v>
      </c>
      <c r="D5243" t="s">
        <v>7343</v>
      </c>
      <c r="E5243">
        <v>6</v>
      </c>
      <c r="F5243">
        <v>135</v>
      </c>
      <c r="G5243" t="s">
        <v>10760</v>
      </c>
      <c r="H5243" t="s">
        <v>7344</v>
      </c>
      <c r="I5243" t="s">
        <v>55836</v>
      </c>
      <c r="J5243" t="s">
        <v>10760</v>
      </c>
      <c r="K5243" t="s">
        <v>55884</v>
      </c>
      <c r="L5243" s="1">
        <v>45135</v>
      </c>
    </row>
    <row r="5244" spans="1:12" x14ac:dyDescent="0.35">
      <c r="A5244" t="s">
        <v>10761</v>
      </c>
      <c r="B5244" t="s">
        <v>16</v>
      </c>
      <c r="C5244">
        <v>0</v>
      </c>
      <c r="D5244" t="s">
        <v>7343</v>
      </c>
      <c r="E5244">
        <v>2</v>
      </c>
      <c r="F5244">
        <v>46</v>
      </c>
      <c r="G5244" t="s">
        <v>10762</v>
      </c>
      <c r="H5244" t="s">
        <v>7344</v>
      </c>
      <c r="I5244" t="s">
        <v>55836</v>
      </c>
      <c r="J5244" t="s">
        <v>10762</v>
      </c>
      <c r="K5244" t="s">
        <v>55884</v>
      </c>
      <c r="L5244" s="1">
        <v>45135</v>
      </c>
    </row>
    <row r="5245" spans="1:12" x14ac:dyDescent="0.35">
      <c r="A5245" t="s">
        <v>10763</v>
      </c>
      <c r="B5245" t="s">
        <v>16</v>
      </c>
      <c r="C5245">
        <v>0</v>
      </c>
      <c r="D5245" t="s">
        <v>7343</v>
      </c>
      <c r="E5245">
        <v>3</v>
      </c>
      <c r="F5245">
        <v>60</v>
      </c>
      <c r="G5245" t="s">
        <v>10764</v>
      </c>
      <c r="H5245" t="s">
        <v>7344</v>
      </c>
      <c r="I5245" t="s">
        <v>55836</v>
      </c>
      <c r="J5245" t="s">
        <v>10764</v>
      </c>
      <c r="K5245" t="s">
        <v>55884</v>
      </c>
      <c r="L5245" s="1">
        <v>45135</v>
      </c>
    </row>
    <row r="5246" spans="1:12" x14ac:dyDescent="0.35">
      <c r="A5246" t="s">
        <v>10765</v>
      </c>
      <c r="B5246" t="s">
        <v>16</v>
      </c>
      <c r="C5246">
        <v>0</v>
      </c>
      <c r="D5246" t="s">
        <v>7343</v>
      </c>
      <c r="E5246">
        <v>5</v>
      </c>
      <c r="F5246">
        <v>66</v>
      </c>
      <c r="G5246" t="s">
        <v>8531</v>
      </c>
      <c r="H5246" t="s">
        <v>7344</v>
      </c>
      <c r="I5246" t="s">
        <v>55836</v>
      </c>
      <c r="J5246" t="s">
        <v>8531</v>
      </c>
      <c r="K5246" t="s">
        <v>55884</v>
      </c>
      <c r="L5246" s="1">
        <v>45135</v>
      </c>
    </row>
    <row r="5247" spans="1:12" x14ac:dyDescent="0.35">
      <c r="A5247" t="s">
        <v>10766</v>
      </c>
      <c r="B5247" t="s">
        <v>16</v>
      </c>
      <c r="C5247">
        <v>0</v>
      </c>
      <c r="D5247" t="s">
        <v>7343</v>
      </c>
      <c r="E5247">
        <v>3</v>
      </c>
      <c r="F5247">
        <v>65</v>
      </c>
      <c r="G5247" t="s">
        <v>10767</v>
      </c>
      <c r="H5247" t="s">
        <v>7344</v>
      </c>
      <c r="I5247" t="s">
        <v>55836</v>
      </c>
      <c r="J5247" t="s">
        <v>10767</v>
      </c>
      <c r="K5247" t="s">
        <v>55884</v>
      </c>
      <c r="L5247" s="1">
        <v>45135</v>
      </c>
    </row>
    <row r="5248" spans="1:12" x14ac:dyDescent="0.35">
      <c r="A5248" t="s">
        <v>10768</v>
      </c>
      <c r="B5248" t="s">
        <v>16</v>
      </c>
      <c r="C5248">
        <v>0</v>
      </c>
      <c r="D5248" t="s">
        <v>7343</v>
      </c>
      <c r="E5248">
        <v>7</v>
      </c>
      <c r="F5248">
        <v>137</v>
      </c>
      <c r="G5248" t="s">
        <v>10769</v>
      </c>
      <c r="H5248" t="s">
        <v>7344</v>
      </c>
      <c r="I5248" t="s">
        <v>55836</v>
      </c>
      <c r="J5248" t="s">
        <v>10769</v>
      </c>
      <c r="K5248" t="s">
        <v>55884</v>
      </c>
      <c r="L5248" s="1">
        <v>45135</v>
      </c>
    </row>
    <row r="5249" spans="1:12" x14ac:dyDescent="0.35">
      <c r="A5249" t="s">
        <v>10770</v>
      </c>
      <c r="B5249" t="s">
        <v>16</v>
      </c>
      <c r="C5249" t="s">
        <v>5728</v>
      </c>
      <c r="D5249" t="s">
        <v>7343</v>
      </c>
      <c r="E5249">
        <v>5</v>
      </c>
      <c r="F5249">
        <v>86</v>
      </c>
      <c r="G5249" t="s">
        <v>10469</v>
      </c>
      <c r="H5249" t="s">
        <v>7344</v>
      </c>
      <c r="I5249" t="s">
        <v>55836</v>
      </c>
      <c r="J5249" t="s">
        <v>10469</v>
      </c>
      <c r="K5249" t="s">
        <v>55884</v>
      </c>
      <c r="L5249" s="1">
        <v>45135</v>
      </c>
    </row>
    <row r="5250" spans="1:12" x14ac:dyDescent="0.35">
      <c r="A5250" t="s">
        <v>10771</v>
      </c>
      <c r="B5250" t="s">
        <v>16</v>
      </c>
      <c r="C5250" t="s">
        <v>10741</v>
      </c>
      <c r="D5250" t="s">
        <v>7343</v>
      </c>
      <c r="E5250">
        <v>5</v>
      </c>
      <c r="F5250">
        <v>97</v>
      </c>
      <c r="G5250" t="s">
        <v>10469</v>
      </c>
      <c r="H5250" t="s">
        <v>7344</v>
      </c>
      <c r="I5250" t="s">
        <v>55836</v>
      </c>
      <c r="J5250" t="s">
        <v>10469</v>
      </c>
      <c r="K5250" t="s">
        <v>55884</v>
      </c>
      <c r="L5250" s="1">
        <v>45135</v>
      </c>
    </row>
    <row r="5251" spans="1:12" x14ac:dyDescent="0.35">
      <c r="A5251" t="s">
        <v>10772</v>
      </c>
      <c r="B5251" t="s">
        <v>16</v>
      </c>
      <c r="C5251" t="s">
        <v>10743</v>
      </c>
      <c r="D5251" t="s">
        <v>7343</v>
      </c>
      <c r="E5251">
        <v>5</v>
      </c>
      <c r="F5251">
        <v>80</v>
      </c>
      <c r="G5251" t="s">
        <v>10469</v>
      </c>
      <c r="H5251" t="s">
        <v>7344</v>
      </c>
      <c r="I5251" t="s">
        <v>55836</v>
      </c>
      <c r="J5251" t="s">
        <v>10469</v>
      </c>
      <c r="K5251" t="s">
        <v>55884</v>
      </c>
      <c r="L5251" s="1">
        <v>45135</v>
      </c>
    </row>
    <row r="5252" spans="1:12" x14ac:dyDescent="0.35">
      <c r="A5252" t="s">
        <v>10773</v>
      </c>
      <c r="B5252" t="s">
        <v>16</v>
      </c>
      <c r="C5252" t="s">
        <v>3081</v>
      </c>
      <c r="D5252" t="s">
        <v>7343</v>
      </c>
      <c r="E5252">
        <v>5</v>
      </c>
      <c r="F5252">
        <v>108</v>
      </c>
      <c r="G5252" t="s">
        <v>10637</v>
      </c>
      <c r="H5252" t="s">
        <v>7344</v>
      </c>
      <c r="I5252" t="s">
        <v>55836</v>
      </c>
      <c r="J5252" t="s">
        <v>10637</v>
      </c>
      <c r="K5252" t="s">
        <v>55884</v>
      </c>
      <c r="L5252" s="1">
        <v>45135</v>
      </c>
    </row>
    <row r="5253" spans="1:12" x14ac:dyDescent="0.35">
      <c r="A5253" t="s">
        <v>10774</v>
      </c>
      <c r="B5253" t="s">
        <v>16</v>
      </c>
      <c r="C5253">
        <v>0</v>
      </c>
      <c r="D5253" t="s">
        <v>7343</v>
      </c>
      <c r="E5253">
        <v>1</v>
      </c>
      <c r="F5253">
        <v>21</v>
      </c>
      <c r="G5253" t="s">
        <v>10775</v>
      </c>
      <c r="H5253" t="s">
        <v>7344</v>
      </c>
      <c r="I5253" t="s">
        <v>55836</v>
      </c>
      <c r="J5253" t="s">
        <v>10775</v>
      </c>
      <c r="K5253" t="s">
        <v>55884</v>
      </c>
      <c r="L5253" s="1">
        <v>45135</v>
      </c>
    </row>
    <row r="5254" spans="1:12" x14ac:dyDescent="0.35">
      <c r="A5254" t="s">
        <v>10776</v>
      </c>
      <c r="B5254" t="s">
        <v>16</v>
      </c>
      <c r="C5254">
        <v>0</v>
      </c>
      <c r="D5254" t="s">
        <v>7343</v>
      </c>
      <c r="E5254">
        <v>5</v>
      </c>
      <c r="F5254">
        <v>108</v>
      </c>
      <c r="G5254" t="s">
        <v>10777</v>
      </c>
      <c r="H5254" t="s">
        <v>7344</v>
      </c>
      <c r="I5254" t="s">
        <v>55836</v>
      </c>
      <c r="J5254" t="s">
        <v>10777</v>
      </c>
      <c r="K5254" t="s">
        <v>55884</v>
      </c>
      <c r="L5254" s="1">
        <v>45135</v>
      </c>
    </row>
    <row r="5255" spans="1:12" x14ac:dyDescent="0.35">
      <c r="A5255" t="s">
        <v>10778</v>
      </c>
      <c r="B5255" t="s">
        <v>16</v>
      </c>
      <c r="C5255">
        <v>0</v>
      </c>
      <c r="D5255" t="s">
        <v>7343</v>
      </c>
      <c r="E5255">
        <v>1</v>
      </c>
      <c r="F5255">
        <v>38</v>
      </c>
      <c r="G5255" t="s">
        <v>10779</v>
      </c>
      <c r="H5255" t="s">
        <v>7344</v>
      </c>
      <c r="I5255" t="s">
        <v>55836</v>
      </c>
      <c r="J5255" t="s">
        <v>10779</v>
      </c>
      <c r="K5255" t="s">
        <v>55884</v>
      </c>
      <c r="L5255" s="1">
        <v>45135</v>
      </c>
    </row>
    <row r="5256" spans="1:12" x14ac:dyDescent="0.35">
      <c r="A5256" t="s">
        <v>10780</v>
      </c>
      <c r="B5256" t="s">
        <v>16</v>
      </c>
      <c r="C5256">
        <v>0</v>
      </c>
      <c r="D5256" t="s">
        <v>7343</v>
      </c>
      <c r="E5256">
        <v>0</v>
      </c>
      <c r="F5256">
        <v>18</v>
      </c>
      <c r="G5256" t="s">
        <v>10781</v>
      </c>
      <c r="H5256" t="s">
        <v>7344</v>
      </c>
      <c r="I5256" t="s">
        <v>55836</v>
      </c>
      <c r="J5256" t="s">
        <v>10781</v>
      </c>
      <c r="K5256" t="s">
        <v>55884</v>
      </c>
      <c r="L5256" s="1">
        <v>45135</v>
      </c>
    </row>
    <row r="5257" spans="1:12" x14ac:dyDescent="0.35">
      <c r="A5257" t="s">
        <v>10782</v>
      </c>
      <c r="B5257" t="s">
        <v>16</v>
      </c>
      <c r="C5257">
        <v>0</v>
      </c>
      <c r="D5257" t="s">
        <v>7343</v>
      </c>
      <c r="E5257">
        <v>2</v>
      </c>
      <c r="F5257">
        <v>42</v>
      </c>
      <c r="G5257" t="s">
        <v>10783</v>
      </c>
      <c r="H5257" t="s">
        <v>7344</v>
      </c>
      <c r="I5257" t="s">
        <v>55836</v>
      </c>
      <c r="J5257" t="s">
        <v>10783</v>
      </c>
      <c r="K5257" t="s">
        <v>55884</v>
      </c>
      <c r="L5257" s="1">
        <v>45135</v>
      </c>
    </row>
    <row r="5258" spans="1:12" x14ac:dyDescent="0.35">
      <c r="A5258" t="s">
        <v>10784</v>
      </c>
      <c r="B5258" t="s">
        <v>16</v>
      </c>
      <c r="C5258">
        <v>0</v>
      </c>
      <c r="D5258" t="s">
        <v>7343</v>
      </c>
      <c r="E5258">
        <v>5</v>
      </c>
      <c r="F5258">
        <v>20</v>
      </c>
      <c r="G5258" t="s">
        <v>10785</v>
      </c>
      <c r="H5258" t="s">
        <v>7344</v>
      </c>
      <c r="I5258" t="s">
        <v>55836</v>
      </c>
      <c r="J5258" t="s">
        <v>10785</v>
      </c>
      <c r="K5258" t="s">
        <v>55884</v>
      </c>
      <c r="L5258" s="1">
        <v>45135</v>
      </c>
    </row>
    <row r="5259" spans="1:12" x14ac:dyDescent="0.35">
      <c r="A5259" t="s">
        <v>10786</v>
      </c>
      <c r="B5259" t="s">
        <v>16</v>
      </c>
      <c r="C5259" t="s">
        <v>10708</v>
      </c>
      <c r="D5259" t="s">
        <v>7343</v>
      </c>
      <c r="E5259">
        <v>2</v>
      </c>
      <c r="F5259">
        <v>58</v>
      </c>
      <c r="G5259" t="s">
        <v>10787</v>
      </c>
      <c r="H5259" t="s">
        <v>7344</v>
      </c>
      <c r="I5259" t="s">
        <v>55836</v>
      </c>
      <c r="J5259" t="s">
        <v>10787</v>
      </c>
      <c r="K5259" t="s">
        <v>55884</v>
      </c>
      <c r="L5259" s="1">
        <v>45135</v>
      </c>
    </row>
    <row r="5260" spans="1:12" x14ac:dyDescent="0.35">
      <c r="A5260" t="s">
        <v>10788</v>
      </c>
      <c r="B5260" t="s">
        <v>16</v>
      </c>
      <c r="C5260" t="s">
        <v>10789</v>
      </c>
      <c r="D5260" t="s">
        <v>7343</v>
      </c>
      <c r="E5260">
        <v>2</v>
      </c>
      <c r="F5260">
        <v>43</v>
      </c>
      <c r="G5260" t="s">
        <v>10787</v>
      </c>
      <c r="H5260" t="s">
        <v>7344</v>
      </c>
      <c r="I5260" t="s">
        <v>55836</v>
      </c>
      <c r="J5260" t="s">
        <v>10787</v>
      </c>
      <c r="K5260" t="s">
        <v>55884</v>
      </c>
      <c r="L5260" s="1">
        <v>45135</v>
      </c>
    </row>
    <row r="5261" spans="1:12" x14ac:dyDescent="0.35">
      <c r="A5261" t="s">
        <v>10790</v>
      </c>
      <c r="B5261" t="s">
        <v>16</v>
      </c>
      <c r="C5261" t="s">
        <v>10791</v>
      </c>
      <c r="D5261" t="s">
        <v>7343</v>
      </c>
      <c r="E5261">
        <v>5</v>
      </c>
      <c r="F5261">
        <v>23</v>
      </c>
      <c r="G5261" t="s">
        <v>10792</v>
      </c>
      <c r="H5261" t="s">
        <v>7344</v>
      </c>
      <c r="I5261" t="s">
        <v>55836</v>
      </c>
      <c r="J5261" t="s">
        <v>10792</v>
      </c>
      <c r="K5261" t="s">
        <v>55884</v>
      </c>
      <c r="L5261" s="1">
        <v>45135</v>
      </c>
    </row>
    <row r="5262" spans="1:12" x14ac:dyDescent="0.35">
      <c r="A5262" t="s">
        <v>10793</v>
      </c>
      <c r="B5262" t="s">
        <v>16</v>
      </c>
      <c r="C5262">
        <v>0</v>
      </c>
      <c r="D5262" t="s">
        <v>7343</v>
      </c>
      <c r="E5262">
        <v>1</v>
      </c>
      <c r="F5262">
        <v>20</v>
      </c>
      <c r="G5262" t="s">
        <v>10794</v>
      </c>
      <c r="H5262" t="s">
        <v>7344</v>
      </c>
      <c r="I5262" t="s">
        <v>55836</v>
      </c>
      <c r="J5262" t="s">
        <v>10794</v>
      </c>
      <c r="K5262" t="s">
        <v>55884</v>
      </c>
      <c r="L5262" s="1">
        <v>45135</v>
      </c>
    </row>
    <row r="5263" spans="1:12" x14ac:dyDescent="0.35">
      <c r="A5263" t="s">
        <v>10795</v>
      </c>
      <c r="B5263" t="s">
        <v>16</v>
      </c>
      <c r="C5263">
        <v>0</v>
      </c>
      <c r="D5263" t="s">
        <v>7343</v>
      </c>
      <c r="E5263">
        <v>1</v>
      </c>
      <c r="F5263">
        <v>24</v>
      </c>
      <c r="G5263" t="s">
        <v>10796</v>
      </c>
      <c r="H5263" t="s">
        <v>7344</v>
      </c>
      <c r="I5263" t="s">
        <v>55836</v>
      </c>
      <c r="J5263" t="s">
        <v>10796</v>
      </c>
      <c r="K5263" t="s">
        <v>55884</v>
      </c>
      <c r="L5263" s="1">
        <v>45135</v>
      </c>
    </row>
    <row r="5264" spans="1:12" x14ac:dyDescent="0.35">
      <c r="A5264" t="s">
        <v>10797</v>
      </c>
      <c r="B5264" t="s">
        <v>16</v>
      </c>
      <c r="C5264">
        <v>0</v>
      </c>
      <c r="D5264" t="s">
        <v>7343</v>
      </c>
      <c r="E5264">
        <v>1</v>
      </c>
      <c r="F5264">
        <v>21</v>
      </c>
      <c r="G5264" t="s">
        <v>10798</v>
      </c>
      <c r="H5264" t="s">
        <v>7344</v>
      </c>
      <c r="I5264" t="s">
        <v>55836</v>
      </c>
      <c r="J5264" t="s">
        <v>10798</v>
      </c>
      <c r="K5264" t="s">
        <v>55884</v>
      </c>
      <c r="L5264" s="1">
        <v>45135</v>
      </c>
    </row>
    <row r="5265" spans="1:12" x14ac:dyDescent="0.35">
      <c r="A5265" t="s">
        <v>10799</v>
      </c>
      <c r="B5265" t="s">
        <v>16</v>
      </c>
      <c r="C5265" t="s">
        <v>10800</v>
      </c>
      <c r="D5265" t="s">
        <v>7343</v>
      </c>
      <c r="E5265">
        <v>5</v>
      </c>
      <c r="F5265">
        <v>76</v>
      </c>
      <c r="G5265" t="s">
        <v>10801</v>
      </c>
      <c r="H5265" t="s">
        <v>7344</v>
      </c>
      <c r="I5265" t="s">
        <v>55836</v>
      </c>
      <c r="J5265" t="s">
        <v>10801</v>
      </c>
      <c r="K5265" t="s">
        <v>55884</v>
      </c>
      <c r="L5265" s="1">
        <v>45135</v>
      </c>
    </row>
    <row r="5266" spans="1:12" x14ac:dyDescent="0.35">
      <c r="A5266" t="s">
        <v>10802</v>
      </c>
      <c r="B5266" t="s">
        <v>16</v>
      </c>
      <c r="C5266">
        <v>0</v>
      </c>
      <c r="D5266" t="s">
        <v>7343</v>
      </c>
      <c r="E5266">
        <v>5</v>
      </c>
      <c r="F5266">
        <v>22</v>
      </c>
      <c r="G5266" t="s">
        <v>10803</v>
      </c>
      <c r="H5266" t="s">
        <v>7344</v>
      </c>
      <c r="I5266" t="s">
        <v>55836</v>
      </c>
      <c r="J5266" t="s">
        <v>10803</v>
      </c>
      <c r="K5266" t="s">
        <v>55884</v>
      </c>
      <c r="L5266" s="1">
        <v>45135</v>
      </c>
    </row>
    <row r="5267" spans="1:12" x14ac:dyDescent="0.35">
      <c r="A5267" t="s">
        <v>10804</v>
      </c>
      <c r="B5267" t="s">
        <v>16</v>
      </c>
      <c r="C5267">
        <v>0</v>
      </c>
      <c r="D5267" t="s">
        <v>7343</v>
      </c>
      <c r="E5267">
        <v>2</v>
      </c>
      <c r="F5267">
        <v>43</v>
      </c>
      <c r="G5267" t="s">
        <v>10805</v>
      </c>
      <c r="H5267" t="s">
        <v>7344</v>
      </c>
      <c r="I5267" t="s">
        <v>55836</v>
      </c>
      <c r="J5267" t="s">
        <v>10805</v>
      </c>
      <c r="K5267" t="s">
        <v>55884</v>
      </c>
      <c r="L5267" s="1">
        <v>45135</v>
      </c>
    </row>
    <row r="5268" spans="1:12" x14ac:dyDescent="0.35">
      <c r="A5268" t="s">
        <v>10806</v>
      </c>
      <c r="B5268" t="s">
        <v>16</v>
      </c>
      <c r="C5268">
        <v>0</v>
      </c>
      <c r="D5268" t="s">
        <v>7343</v>
      </c>
      <c r="E5268">
        <v>2</v>
      </c>
      <c r="F5268">
        <v>46</v>
      </c>
      <c r="G5268" t="s">
        <v>10807</v>
      </c>
      <c r="H5268" t="s">
        <v>7344</v>
      </c>
      <c r="I5268" t="s">
        <v>55836</v>
      </c>
      <c r="J5268" t="s">
        <v>10807</v>
      </c>
      <c r="K5268" t="s">
        <v>55884</v>
      </c>
      <c r="L5268" s="1">
        <v>45135</v>
      </c>
    </row>
    <row r="5269" spans="1:12" x14ac:dyDescent="0.35">
      <c r="A5269" t="s">
        <v>10808</v>
      </c>
      <c r="B5269" t="s">
        <v>16</v>
      </c>
      <c r="C5269">
        <v>0</v>
      </c>
      <c r="D5269" t="s">
        <v>7343</v>
      </c>
      <c r="E5269">
        <v>1</v>
      </c>
      <c r="F5269">
        <v>29</v>
      </c>
      <c r="G5269" t="s">
        <v>10809</v>
      </c>
      <c r="H5269" t="s">
        <v>7344</v>
      </c>
      <c r="I5269" t="s">
        <v>55836</v>
      </c>
      <c r="J5269" t="s">
        <v>10809</v>
      </c>
      <c r="K5269" t="s">
        <v>55884</v>
      </c>
      <c r="L5269" s="1">
        <v>45135</v>
      </c>
    </row>
    <row r="5270" spans="1:12" x14ac:dyDescent="0.35">
      <c r="A5270" t="s">
        <v>10810</v>
      </c>
      <c r="B5270" t="s">
        <v>16</v>
      </c>
      <c r="C5270">
        <v>0</v>
      </c>
      <c r="D5270" t="s">
        <v>7343</v>
      </c>
      <c r="E5270">
        <v>1</v>
      </c>
      <c r="F5270">
        <v>28</v>
      </c>
      <c r="G5270" t="s">
        <v>10811</v>
      </c>
      <c r="H5270" t="s">
        <v>7344</v>
      </c>
      <c r="I5270" t="s">
        <v>55836</v>
      </c>
      <c r="J5270" t="s">
        <v>10811</v>
      </c>
      <c r="K5270" t="s">
        <v>55884</v>
      </c>
      <c r="L5270" s="1">
        <v>45135</v>
      </c>
    </row>
    <row r="5271" spans="1:12" x14ac:dyDescent="0.35">
      <c r="A5271" t="s">
        <v>10812</v>
      </c>
      <c r="B5271" t="s">
        <v>16</v>
      </c>
      <c r="C5271" t="s">
        <v>346</v>
      </c>
      <c r="D5271" t="s">
        <v>7343</v>
      </c>
      <c r="E5271">
        <v>2</v>
      </c>
      <c r="F5271">
        <v>52</v>
      </c>
      <c r="G5271" t="s">
        <v>10813</v>
      </c>
      <c r="H5271" t="s">
        <v>7344</v>
      </c>
      <c r="I5271" t="s">
        <v>55836</v>
      </c>
      <c r="J5271" t="s">
        <v>10813</v>
      </c>
      <c r="K5271" t="s">
        <v>55884</v>
      </c>
      <c r="L5271" s="1">
        <v>45135</v>
      </c>
    </row>
    <row r="5272" spans="1:12" x14ac:dyDescent="0.35">
      <c r="A5272" t="s">
        <v>10814</v>
      </c>
      <c r="B5272" t="s">
        <v>16</v>
      </c>
      <c r="C5272">
        <v>0</v>
      </c>
      <c r="D5272" t="s">
        <v>7343</v>
      </c>
      <c r="E5272">
        <v>5</v>
      </c>
      <c r="F5272">
        <v>111</v>
      </c>
      <c r="G5272" t="s">
        <v>10628</v>
      </c>
      <c r="H5272" t="s">
        <v>7344</v>
      </c>
      <c r="I5272" t="s">
        <v>55836</v>
      </c>
      <c r="J5272" t="s">
        <v>10628</v>
      </c>
      <c r="K5272" t="s">
        <v>55884</v>
      </c>
      <c r="L5272" s="1">
        <v>45135</v>
      </c>
    </row>
    <row r="5273" spans="1:12" x14ac:dyDescent="0.35">
      <c r="A5273" t="s">
        <v>10815</v>
      </c>
      <c r="B5273" t="s">
        <v>16</v>
      </c>
      <c r="C5273">
        <v>0</v>
      </c>
      <c r="D5273" t="s">
        <v>7343</v>
      </c>
      <c r="E5273">
        <v>1</v>
      </c>
      <c r="F5273">
        <v>38</v>
      </c>
      <c r="G5273" t="s">
        <v>10816</v>
      </c>
      <c r="H5273" t="s">
        <v>7344</v>
      </c>
      <c r="I5273" t="s">
        <v>55836</v>
      </c>
      <c r="J5273" t="s">
        <v>10816</v>
      </c>
      <c r="K5273" t="s">
        <v>55884</v>
      </c>
      <c r="L5273" s="1">
        <v>45135</v>
      </c>
    </row>
    <row r="5274" spans="1:12" x14ac:dyDescent="0.35">
      <c r="A5274" t="s">
        <v>10817</v>
      </c>
      <c r="B5274" t="s">
        <v>16</v>
      </c>
      <c r="C5274">
        <v>0</v>
      </c>
      <c r="D5274" t="s">
        <v>7343</v>
      </c>
      <c r="E5274">
        <v>2</v>
      </c>
      <c r="F5274">
        <v>49</v>
      </c>
      <c r="G5274" t="s">
        <v>10818</v>
      </c>
      <c r="H5274" t="s">
        <v>7344</v>
      </c>
      <c r="I5274" t="s">
        <v>55836</v>
      </c>
      <c r="J5274" t="s">
        <v>10818</v>
      </c>
      <c r="K5274" t="s">
        <v>55884</v>
      </c>
      <c r="L5274" s="1">
        <v>45135</v>
      </c>
    </row>
    <row r="5275" spans="1:12" x14ac:dyDescent="0.35">
      <c r="A5275" t="s">
        <v>10819</v>
      </c>
      <c r="B5275" t="s">
        <v>16</v>
      </c>
      <c r="C5275">
        <v>0</v>
      </c>
      <c r="D5275" t="s">
        <v>7343</v>
      </c>
      <c r="E5275">
        <v>1</v>
      </c>
      <c r="F5275">
        <v>23</v>
      </c>
      <c r="G5275" t="s">
        <v>10820</v>
      </c>
      <c r="H5275" t="s">
        <v>7344</v>
      </c>
      <c r="I5275" t="s">
        <v>55836</v>
      </c>
      <c r="J5275" t="s">
        <v>10820</v>
      </c>
      <c r="K5275" t="s">
        <v>55884</v>
      </c>
      <c r="L5275" s="1">
        <v>45135</v>
      </c>
    </row>
    <row r="5276" spans="1:12" x14ac:dyDescent="0.35">
      <c r="A5276" t="s">
        <v>10821</v>
      </c>
      <c r="B5276" t="s">
        <v>16</v>
      </c>
      <c r="C5276">
        <v>0</v>
      </c>
      <c r="D5276" t="s">
        <v>7343</v>
      </c>
      <c r="E5276">
        <v>1</v>
      </c>
      <c r="F5276">
        <v>20</v>
      </c>
      <c r="G5276" t="s">
        <v>10822</v>
      </c>
      <c r="H5276" t="s">
        <v>7344</v>
      </c>
      <c r="I5276" t="s">
        <v>55836</v>
      </c>
      <c r="J5276" t="s">
        <v>10822</v>
      </c>
      <c r="K5276" t="s">
        <v>55884</v>
      </c>
      <c r="L5276" s="1">
        <v>45135</v>
      </c>
    </row>
    <row r="5277" spans="1:12" x14ac:dyDescent="0.35">
      <c r="A5277" t="s">
        <v>10823</v>
      </c>
      <c r="B5277" t="s">
        <v>16</v>
      </c>
      <c r="C5277">
        <v>0</v>
      </c>
      <c r="D5277" t="s">
        <v>7343</v>
      </c>
      <c r="E5277">
        <v>5</v>
      </c>
      <c r="F5277">
        <v>49</v>
      </c>
      <c r="G5277" t="s">
        <v>10824</v>
      </c>
      <c r="H5277" t="s">
        <v>7344</v>
      </c>
      <c r="I5277" t="s">
        <v>55836</v>
      </c>
      <c r="J5277" t="s">
        <v>10824</v>
      </c>
      <c r="K5277" t="s">
        <v>55884</v>
      </c>
      <c r="L5277" s="1">
        <v>45135</v>
      </c>
    </row>
    <row r="5278" spans="1:12" x14ac:dyDescent="0.35">
      <c r="A5278" t="s">
        <v>10825</v>
      </c>
      <c r="B5278" t="s">
        <v>16</v>
      </c>
      <c r="C5278">
        <v>0</v>
      </c>
      <c r="D5278" t="s">
        <v>7343</v>
      </c>
      <c r="E5278">
        <v>5</v>
      </c>
      <c r="F5278">
        <v>17</v>
      </c>
      <c r="G5278" t="s">
        <v>10117</v>
      </c>
      <c r="H5278" t="s">
        <v>7344</v>
      </c>
      <c r="I5278" t="s">
        <v>55836</v>
      </c>
      <c r="J5278" t="s">
        <v>10117</v>
      </c>
      <c r="K5278" t="s">
        <v>55884</v>
      </c>
      <c r="L5278" s="1">
        <v>45135</v>
      </c>
    </row>
    <row r="5279" spans="1:12" x14ac:dyDescent="0.35">
      <c r="A5279" t="s">
        <v>10826</v>
      </c>
      <c r="B5279" t="s">
        <v>16</v>
      </c>
      <c r="C5279">
        <v>0</v>
      </c>
      <c r="D5279" t="s">
        <v>7343</v>
      </c>
      <c r="E5279">
        <v>1</v>
      </c>
      <c r="F5279">
        <v>23</v>
      </c>
      <c r="G5279" t="s">
        <v>10827</v>
      </c>
      <c r="H5279" t="s">
        <v>7344</v>
      </c>
      <c r="I5279" t="s">
        <v>55836</v>
      </c>
      <c r="J5279" t="s">
        <v>10827</v>
      </c>
      <c r="K5279" t="s">
        <v>55884</v>
      </c>
      <c r="L5279" s="1">
        <v>45135</v>
      </c>
    </row>
    <row r="5280" spans="1:12" x14ac:dyDescent="0.35">
      <c r="A5280" t="s">
        <v>10828</v>
      </c>
      <c r="B5280" t="s">
        <v>16</v>
      </c>
      <c r="C5280">
        <v>0</v>
      </c>
      <c r="D5280" t="s">
        <v>7343</v>
      </c>
      <c r="E5280">
        <v>1</v>
      </c>
      <c r="F5280">
        <v>22</v>
      </c>
      <c r="G5280" t="s">
        <v>10829</v>
      </c>
      <c r="H5280" t="s">
        <v>7344</v>
      </c>
      <c r="I5280" t="s">
        <v>55836</v>
      </c>
      <c r="J5280" t="s">
        <v>10829</v>
      </c>
      <c r="K5280" t="s">
        <v>55884</v>
      </c>
      <c r="L5280" s="1">
        <v>45135</v>
      </c>
    </row>
    <row r="5281" spans="1:12" x14ac:dyDescent="0.35">
      <c r="A5281" t="s">
        <v>10830</v>
      </c>
      <c r="B5281" t="s">
        <v>16</v>
      </c>
      <c r="C5281">
        <v>0</v>
      </c>
      <c r="D5281" t="s">
        <v>7343</v>
      </c>
      <c r="E5281">
        <v>5</v>
      </c>
      <c r="F5281">
        <v>21</v>
      </c>
      <c r="G5281" t="s">
        <v>10831</v>
      </c>
      <c r="H5281" t="s">
        <v>7344</v>
      </c>
      <c r="I5281" t="s">
        <v>55836</v>
      </c>
      <c r="J5281" t="s">
        <v>10831</v>
      </c>
      <c r="K5281" t="s">
        <v>55884</v>
      </c>
      <c r="L5281" s="1">
        <v>45135</v>
      </c>
    </row>
    <row r="5282" spans="1:12" x14ac:dyDescent="0.35">
      <c r="A5282" t="s">
        <v>10832</v>
      </c>
      <c r="B5282" t="s">
        <v>16</v>
      </c>
      <c r="C5282">
        <v>0</v>
      </c>
      <c r="D5282" t="s">
        <v>7343</v>
      </c>
      <c r="E5282">
        <v>3</v>
      </c>
      <c r="F5282">
        <v>76</v>
      </c>
      <c r="G5282" t="s">
        <v>8056</v>
      </c>
      <c r="H5282" t="s">
        <v>7344</v>
      </c>
      <c r="I5282" t="s">
        <v>55836</v>
      </c>
      <c r="J5282" t="s">
        <v>8056</v>
      </c>
      <c r="K5282" t="s">
        <v>55884</v>
      </c>
      <c r="L5282" s="1">
        <v>45135</v>
      </c>
    </row>
    <row r="5283" spans="1:12" x14ac:dyDescent="0.35">
      <c r="A5283" t="s">
        <v>10833</v>
      </c>
      <c r="B5283" t="s">
        <v>16</v>
      </c>
      <c r="C5283">
        <v>0</v>
      </c>
      <c r="D5283" t="s">
        <v>7343</v>
      </c>
      <c r="E5283">
        <v>1</v>
      </c>
      <c r="F5283">
        <v>36</v>
      </c>
      <c r="G5283" t="s">
        <v>10834</v>
      </c>
      <c r="H5283" t="s">
        <v>7344</v>
      </c>
      <c r="I5283" t="s">
        <v>55836</v>
      </c>
      <c r="J5283" t="s">
        <v>10834</v>
      </c>
      <c r="K5283" t="s">
        <v>55884</v>
      </c>
      <c r="L5283" s="1">
        <v>45135</v>
      </c>
    </row>
    <row r="5284" spans="1:12" x14ac:dyDescent="0.35">
      <c r="A5284" t="s">
        <v>10835</v>
      </c>
      <c r="B5284" t="s">
        <v>16</v>
      </c>
      <c r="C5284">
        <v>0</v>
      </c>
      <c r="D5284" t="s">
        <v>7343</v>
      </c>
      <c r="E5284">
        <v>2</v>
      </c>
      <c r="F5284">
        <v>48</v>
      </c>
      <c r="G5284" t="s">
        <v>10836</v>
      </c>
      <c r="H5284" t="s">
        <v>7344</v>
      </c>
      <c r="I5284" t="s">
        <v>55836</v>
      </c>
      <c r="J5284" t="s">
        <v>10836</v>
      </c>
      <c r="K5284" t="s">
        <v>55884</v>
      </c>
      <c r="L5284" s="1">
        <v>45135</v>
      </c>
    </row>
    <row r="5285" spans="1:12" x14ac:dyDescent="0.35">
      <c r="A5285" t="s">
        <v>10837</v>
      </c>
      <c r="B5285" t="s">
        <v>16</v>
      </c>
      <c r="C5285">
        <v>0</v>
      </c>
      <c r="D5285" t="s">
        <v>7343</v>
      </c>
      <c r="E5285">
        <v>5</v>
      </c>
      <c r="F5285">
        <v>42</v>
      </c>
      <c r="G5285" t="s">
        <v>10838</v>
      </c>
      <c r="H5285" t="s">
        <v>7344</v>
      </c>
      <c r="I5285" t="s">
        <v>55836</v>
      </c>
      <c r="J5285" t="s">
        <v>10838</v>
      </c>
      <c r="K5285" t="s">
        <v>55884</v>
      </c>
      <c r="L5285" s="1">
        <v>45135</v>
      </c>
    </row>
    <row r="5286" spans="1:12" x14ac:dyDescent="0.35">
      <c r="A5286" t="s">
        <v>10839</v>
      </c>
      <c r="B5286" t="s">
        <v>16</v>
      </c>
      <c r="C5286">
        <v>0</v>
      </c>
      <c r="D5286" t="s">
        <v>7343</v>
      </c>
      <c r="E5286">
        <v>1</v>
      </c>
      <c r="F5286">
        <v>23</v>
      </c>
      <c r="G5286" t="s">
        <v>10840</v>
      </c>
      <c r="H5286" t="s">
        <v>7344</v>
      </c>
      <c r="I5286" t="s">
        <v>55836</v>
      </c>
      <c r="J5286" t="s">
        <v>10840</v>
      </c>
      <c r="K5286" t="s">
        <v>55884</v>
      </c>
      <c r="L5286" s="1">
        <v>45135</v>
      </c>
    </row>
    <row r="5287" spans="1:12" x14ac:dyDescent="0.35">
      <c r="A5287" t="s">
        <v>10841</v>
      </c>
      <c r="B5287" t="s">
        <v>16</v>
      </c>
      <c r="C5287">
        <v>0</v>
      </c>
      <c r="D5287" t="s">
        <v>7343</v>
      </c>
      <c r="E5287">
        <v>1</v>
      </c>
      <c r="F5287">
        <v>38</v>
      </c>
      <c r="G5287" t="s">
        <v>10842</v>
      </c>
      <c r="H5287" t="s">
        <v>7344</v>
      </c>
      <c r="I5287" t="s">
        <v>55836</v>
      </c>
      <c r="J5287" t="s">
        <v>10842</v>
      </c>
      <c r="K5287" t="s">
        <v>55884</v>
      </c>
      <c r="L5287" s="1">
        <v>45135</v>
      </c>
    </row>
    <row r="5288" spans="1:12" x14ac:dyDescent="0.35">
      <c r="A5288" t="s">
        <v>10843</v>
      </c>
      <c r="B5288" t="s">
        <v>16</v>
      </c>
      <c r="C5288">
        <v>0</v>
      </c>
      <c r="D5288" t="s">
        <v>7343</v>
      </c>
      <c r="E5288">
        <v>5</v>
      </c>
      <c r="F5288">
        <v>18</v>
      </c>
      <c r="G5288" t="s">
        <v>10844</v>
      </c>
      <c r="H5288" t="s">
        <v>7344</v>
      </c>
      <c r="I5288" t="s">
        <v>55836</v>
      </c>
      <c r="J5288" t="s">
        <v>10844</v>
      </c>
      <c r="K5288" t="s">
        <v>55884</v>
      </c>
      <c r="L5288" s="1">
        <v>45135</v>
      </c>
    </row>
    <row r="5289" spans="1:12" x14ac:dyDescent="0.35">
      <c r="A5289" t="s">
        <v>10845</v>
      </c>
      <c r="B5289" t="s">
        <v>16</v>
      </c>
      <c r="C5289">
        <v>0</v>
      </c>
      <c r="D5289" t="s">
        <v>7343</v>
      </c>
      <c r="E5289">
        <v>2</v>
      </c>
      <c r="F5289">
        <v>40</v>
      </c>
      <c r="G5289" t="s">
        <v>10846</v>
      </c>
      <c r="H5289" t="s">
        <v>7344</v>
      </c>
      <c r="I5289" t="s">
        <v>55836</v>
      </c>
      <c r="J5289" t="s">
        <v>10846</v>
      </c>
      <c r="K5289" t="s">
        <v>55884</v>
      </c>
      <c r="L5289" s="1">
        <v>45135</v>
      </c>
    </row>
    <row r="5290" spans="1:12" x14ac:dyDescent="0.35">
      <c r="A5290" t="s">
        <v>10847</v>
      </c>
      <c r="B5290" t="s">
        <v>16</v>
      </c>
      <c r="C5290">
        <v>0</v>
      </c>
      <c r="D5290" t="s">
        <v>7343</v>
      </c>
      <c r="E5290">
        <v>0</v>
      </c>
      <c r="F5290">
        <v>18</v>
      </c>
      <c r="G5290" t="s">
        <v>10848</v>
      </c>
      <c r="H5290" t="s">
        <v>7344</v>
      </c>
      <c r="I5290" t="s">
        <v>55836</v>
      </c>
      <c r="J5290" t="s">
        <v>10848</v>
      </c>
      <c r="K5290" t="s">
        <v>55884</v>
      </c>
      <c r="L5290" s="1">
        <v>45135</v>
      </c>
    </row>
    <row r="5291" spans="1:12" x14ac:dyDescent="0.35">
      <c r="A5291" t="s">
        <v>10849</v>
      </c>
      <c r="B5291" t="s">
        <v>16</v>
      </c>
      <c r="C5291">
        <v>0</v>
      </c>
      <c r="D5291" t="s">
        <v>7343</v>
      </c>
      <c r="E5291">
        <v>5</v>
      </c>
      <c r="F5291">
        <v>26</v>
      </c>
      <c r="G5291" t="s">
        <v>10850</v>
      </c>
      <c r="H5291" t="s">
        <v>7344</v>
      </c>
      <c r="I5291" t="s">
        <v>55836</v>
      </c>
      <c r="J5291" t="s">
        <v>10850</v>
      </c>
      <c r="K5291" t="s">
        <v>55884</v>
      </c>
      <c r="L5291" s="1">
        <v>45135</v>
      </c>
    </row>
    <row r="5292" spans="1:12" x14ac:dyDescent="0.35">
      <c r="A5292" t="s">
        <v>10851</v>
      </c>
      <c r="B5292" t="s">
        <v>16</v>
      </c>
      <c r="C5292">
        <v>0</v>
      </c>
      <c r="D5292" t="s">
        <v>7343</v>
      </c>
      <c r="E5292">
        <v>1</v>
      </c>
      <c r="F5292">
        <v>22</v>
      </c>
      <c r="G5292" t="s">
        <v>10852</v>
      </c>
      <c r="H5292" t="s">
        <v>7344</v>
      </c>
      <c r="I5292" t="s">
        <v>55836</v>
      </c>
      <c r="J5292" t="s">
        <v>10852</v>
      </c>
      <c r="K5292" t="s">
        <v>55884</v>
      </c>
      <c r="L5292" s="1">
        <v>45135</v>
      </c>
    </row>
    <row r="5293" spans="1:12" x14ac:dyDescent="0.35">
      <c r="A5293" t="s">
        <v>10853</v>
      </c>
      <c r="B5293" t="s">
        <v>16</v>
      </c>
      <c r="C5293" t="s">
        <v>10854</v>
      </c>
      <c r="D5293" t="s">
        <v>7343</v>
      </c>
      <c r="E5293">
        <v>1</v>
      </c>
      <c r="F5293">
        <v>34</v>
      </c>
      <c r="G5293" t="s">
        <v>10855</v>
      </c>
      <c r="H5293" t="s">
        <v>7344</v>
      </c>
      <c r="I5293" t="s">
        <v>55836</v>
      </c>
      <c r="J5293" t="s">
        <v>10855</v>
      </c>
      <c r="K5293" t="s">
        <v>55884</v>
      </c>
      <c r="L5293" s="1">
        <v>45135</v>
      </c>
    </row>
    <row r="5294" spans="1:12" x14ac:dyDescent="0.35">
      <c r="A5294" t="s">
        <v>10856</v>
      </c>
      <c r="B5294" t="s">
        <v>16</v>
      </c>
      <c r="C5294">
        <v>0</v>
      </c>
      <c r="D5294" t="s">
        <v>7343</v>
      </c>
      <c r="E5294">
        <v>1</v>
      </c>
      <c r="F5294">
        <v>20</v>
      </c>
      <c r="G5294" t="s">
        <v>10857</v>
      </c>
      <c r="H5294" t="s">
        <v>7344</v>
      </c>
      <c r="I5294" t="s">
        <v>55836</v>
      </c>
      <c r="J5294" t="s">
        <v>10857</v>
      </c>
      <c r="K5294" t="s">
        <v>55884</v>
      </c>
      <c r="L5294" s="1">
        <v>45135</v>
      </c>
    </row>
    <row r="5295" spans="1:12" x14ac:dyDescent="0.35">
      <c r="A5295" t="s">
        <v>10858</v>
      </c>
      <c r="B5295" t="s">
        <v>16</v>
      </c>
      <c r="C5295">
        <v>0</v>
      </c>
      <c r="D5295" t="s">
        <v>7343</v>
      </c>
      <c r="E5295">
        <v>0</v>
      </c>
      <c r="F5295">
        <v>18</v>
      </c>
      <c r="G5295" t="s">
        <v>10859</v>
      </c>
      <c r="H5295" t="s">
        <v>7344</v>
      </c>
      <c r="I5295" t="s">
        <v>55836</v>
      </c>
      <c r="J5295" t="s">
        <v>10859</v>
      </c>
      <c r="K5295" t="s">
        <v>55884</v>
      </c>
      <c r="L5295" s="1">
        <v>45135</v>
      </c>
    </row>
    <row r="5296" spans="1:12" x14ac:dyDescent="0.35">
      <c r="A5296" t="s">
        <v>10860</v>
      </c>
      <c r="B5296" t="s">
        <v>16</v>
      </c>
      <c r="C5296">
        <v>0</v>
      </c>
      <c r="D5296" t="s">
        <v>7343</v>
      </c>
      <c r="E5296">
        <v>11</v>
      </c>
      <c r="F5296">
        <v>226</v>
      </c>
      <c r="G5296" t="s">
        <v>10861</v>
      </c>
      <c r="H5296" t="s">
        <v>7344</v>
      </c>
      <c r="I5296" t="s">
        <v>55836</v>
      </c>
      <c r="J5296" t="s">
        <v>10861</v>
      </c>
      <c r="K5296" t="s">
        <v>55884</v>
      </c>
      <c r="L5296" s="1">
        <v>45135</v>
      </c>
    </row>
    <row r="5297" spans="1:12" x14ac:dyDescent="0.35">
      <c r="A5297" t="s">
        <v>10862</v>
      </c>
      <c r="B5297" t="s">
        <v>16</v>
      </c>
      <c r="C5297">
        <v>0</v>
      </c>
      <c r="D5297" t="s">
        <v>7343</v>
      </c>
      <c r="E5297">
        <v>2</v>
      </c>
      <c r="F5297">
        <v>51</v>
      </c>
      <c r="G5297" t="s">
        <v>10863</v>
      </c>
      <c r="H5297" t="s">
        <v>7344</v>
      </c>
      <c r="I5297" t="s">
        <v>55836</v>
      </c>
      <c r="J5297" t="s">
        <v>10863</v>
      </c>
      <c r="K5297" t="s">
        <v>55884</v>
      </c>
      <c r="L5297" s="1">
        <v>45135</v>
      </c>
    </row>
    <row r="5298" spans="1:12" x14ac:dyDescent="0.35">
      <c r="A5298" t="s">
        <v>10864</v>
      </c>
      <c r="B5298" t="s">
        <v>16</v>
      </c>
      <c r="C5298" t="s">
        <v>10865</v>
      </c>
      <c r="D5298" t="s">
        <v>7343</v>
      </c>
      <c r="E5298">
        <v>5</v>
      </c>
      <c r="F5298">
        <v>112</v>
      </c>
      <c r="G5298" t="s">
        <v>10866</v>
      </c>
      <c r="H5298" t="s">
        <v>7344</v>
      </c>
      <c r="I5298" t="s">
        <v>55836</v>
      </c>
      <c r="J5298" t="s">
        <v>10866</v>
      </c>
      <c r="K5298" t="s">
        <v>55884</v>
      </c>
      <c r="L5298" s="1">
        <v>45135</v>
      </c>
    </row>
    <row r="5299" spans="1:12" x14ac:dyDescent="0.35">
      <c r="A5299" t="s">
        <v>10867</v>
      </c>
      <c r="B5299" t="s">
        <v>16</v>
      </c>
      <c r="C5299" t="s">
        <v>9151</v>
      </c>
      <c r="D5299" t="s">
        <v>7343</v>
      </c>
      <c r="E5299">
        <v>8</v>
      </c>
      <c r="F5299">
        <v>163</v>
      </c>
      <c r="G5299" t="s">
        <v>10553</v>
      </c>
      <c r="H5299" t="s">
        <v>7344</v>
      </c>
      <c r="I5299" t="s">
        <v>55836</v>
      </c>
      <c r="J5299" t="s">
        <v>10553</v>
      </c>
      <c r="K5299" t="s">
        <v>55884</v>
      </c>
      <c r="L5299" s="1">
        <v>45135</v>
      </c>
    </row>
    <row r="5300" spans="1:12" x14ac:dyDescent="0.35">
      <c r="A5300" t="s">
        <v>10868</v>
      </c>
      <c r="B5300" t="s">
        <v>16</v>
      </c>
      <c r="C5300" t="s">
        <v>2757</v>
      </c>
      <c r="D5300" t="s">
        <v>7343</v>
      </c>
      <c r="E5300">
        <v>8</v>
      </c>
      <c r="F5300">
        <v>168</v>
      </c>
      <c r="G5300" t="s">
        <v>10553</v>
      </c>
      <c r="H5300" t="s">
        <v>7344</v>
      </c>
      <c r="I5300" t="s">
        <v>55836</v>
      </c>
      <c r="J5300" t="s">
        <v>10553</v>
      </c>
      <c r="K5300" t="s">
        <v>55884</v>
      </c>
      <c r="L5300" s="1">
        <v>45135</v>
      </c>
    </row>
    <row r="5301" spans="1:12" x14ac:dyDescent="0.35">
      <c r="A5301" t="s">
        <v>10869</v>
      </c>
      <c r="B5301" t="s">
        <v>16</v>
      </c>
      <c r="C5301" t="s">
        <v>10870</v>
      </c>
      <c r="D5301" t="s">
        <v>7343</v>
      </c>
      <c r="E5301">
        <v>14</v>
      </c>
      <c r="F5301">
        <v>289</v>
      </c>
      <c r="G5301" t="s">
        <v>10553</v>
      </c>
      <c r="H5301" t="s">
        <v>7344</v>
      </c>
      <c r="I5301" t="s">
        <v>55836</v>
      </c>
      <c r="J5301" t="s">
        <v>10553</v>
      </c>
      <c r="K5301" t="s">
        <v>55884</v>
      </c>
      <c r="L5301" s="1">
        <v>45135</v>
      </c>
    </row>
    <row r="5302" spans="1:12" x14ac:dyDescent="0.35">
      <c r="A5302" t="s">
        <v>10871</v>
      </c>
      <c r="B5302" t="s">
        <v>16</v>
      </c>
      <c r="C5302" t="s">
        <v>3332</v>
      </c>
      <c r="D5302" t="s">
        <v>7343</v>
      </c>
      <c r="E5302">
        <v>8</v>
      </c>
      <c r="F5302">
        <v>168</v>
      </c>
      <c r="G5302" t="s">
        <v>10553</v>
      </c>
      <c r="H5302" t="s">
        <v>7344</v>
      </c>
      <c r="I5302" t="s">
        <v>55836</v>
      </c>
      <c r="J5302" t="s">
        <v>10553</v>
      </c>
      <c r="K5302" t="s">
        <v>55884</v>
      </c>
      <c r="L5302" s="1">
        <v>45135</v>
      </c>
    </row>
    <row r="5303" spans="1:12" x14ac:dyDescent="0.35">
      <c r="A5303" t="s">
        <v>10872</v>
      </c>
      <c r="B5303" t="s">
        <v>16</v>
      </c>
      <c r="C5303" t="s">
        <v>10873</v>
      </c>
      <c r="D5303" t="s">
        <v>7343</v>
      </c>
      <c r="E5303">
        <v>5</v>
      </c>
      <c r="F5303">
        <v>45</v>
      </c>
      <c r="G5303" t="s">
        <v>10553</v>
      </c>
      <c r="H5303" t="s">
        <v>7344</v>
      </c>
      <c r="I5303" t="s">
        <v>55836</v>
      </c>
      <c r="J5303" t="s">
        <v>10553</v>
      </c>
      <c r="K5303" t="s">
        <v>55884</v>
      </c>
      <c r="L5303" s="1">
        <v>45135</v>
      </c>
    </row>
    <row r="5304" spans="1:12" x14ac:dyDescent="0.35">
      <c r="A5304" t="s">
        <v>10874</v>
      </c>
      <c r="B5304" t="s">
        <v>16</v>
      </c>
      <c r="C5304" t="s">
        <v>9631</v>
      </c>
      <c r="D5304" t="s">
        <v>7343</v>
      </c>
      <c r="E5304">
        <v>5</v>
      </c>
      <c r="F5304">
        <v>41</v>
      </c>
      <c r="G5304" t="s">
        <v>10553</v>
      </c>
      <c r="H5304" t="s">
        <v>7344</v>
      </c>
      <c r="I5304" t="s">
        <v>55836</v>
      </c>
      <c r="J5304" t="s">
        <v>10553</v>
      </c>
      <c r="K5304" t="s">
        <v>55884</v>
      </c>
      <c r="L5304" s="1">
        <v>45135</v>
      </c>
    </row>
    <row r="5305" spans="1:12" x14ac:dyDescent="0.35">
      <c r="A5305" t="s">
        <v>10875</v>
      </c>
      <c r="B5305" t="s">
        <v>16</v>
      </c>
      <c r="C5305" t="s">
        <v>3332</v>
      </c>
      <c r="D5305" t="s">
        <v>7343</v>
      </c>
      <c r="E5305">
        <v>5</v>
      </c>
      <c r="F5305">
        <v>95</v>
      </c>
      <c r="G5305" t="s">
        <v>10553</v>
      </c>
      <c r="H5305" t="s">
        <v>7344</v>
      </c>
      <c r="I5305" t="s">
        <v>55836</v>
      </c>
      <c r="J5305" t="s">
        <v>10553</v>
      </c>
      <c r="K5305" t="s">
        <v>55884</v>
      </c>
      <c r="L5305" s="1">
        <v>45135</v>
      </c>
    </row>
    <row r="5306" spans="1:12" x14ac:dyDescent="0.35">
      <c r="A5306" t="s">
        <v>10876</v>
      </c>
      <c r="B5306" t="s">
        <v>16</v>
      </c>
      <c r="C5306" t="s">
        <v>10877</v>
      </c>
      <c r="D5306" t="s">
        <v>7343</v>
      </c>
      <c r="E5306">
        <v>5</v>
      </c>
      <c r="F5306">
        <v>68</v>
      </c>
      <c r="G5306" t="s">
        <v>10553</v>
      </c>
      <c r="H5306" t="s">
        <v>7344</v>
      </c>
      <c r="I5306" t="s">
        <v>55836</v>
      </c>
      <c r="J5306" t="s">
        <v>10553</v>
      </c>
      <c r="K5306" t="s">
        <v>55884</v>
      </c>
      <c r="L5306" s="1">
        <v>45135</v>
      </c>
    </row>
    <row r="5307" spans="1:12" x14ac:dyDescent="0.35">
      <c r="A5307" t="s">
        <v>10878</v>
      </c>
      <c r="B5307" t="s">
        <v>16</v>
      </c>
      <c r="C5307">
        <v>0</v>
      </c>
      <c r="D5307" t="s">
        <v>7343</v>
      </c>
      <c r="E5307">
        <v>5</v>
      </c>
      <c r="F5307">
        <v>115</v>
      </c>
      <c r="G5307" t="s">
        <v>10879</v>
      </c>
      <c r="H5307" t="s">
        <v>7344</v>
      </c>
      <c r="I5307" t="s">
        <v>55836</v>
      </c>
      <c r="J5307" t="s">
        <v>10879</v>
      </c>
      <c r="K5307" t="s">
        <v>55884</v>
      </c>
      <c r="L5307" s="1">
        <v>45135</v>
      </c>
    </row>
    <row r="5308" spans="1:12" x14ac:dyDescent="0.35">
      <c r="A5308" t="s">
        <v>10880</v>
      </c>
      <c r="B5308" t="s">
        <v>16</v>
      </c>
      <c r="C5308">
        <v>0</v>
      </c>
      <c r="D5308" t="s">
        <v>7343</v>
      </c>
      <c r="E5308">
        <v>2</v>
      </c>
      <c r="F5308">
        <v>48</v>
      </c>
      <c r="G5308" t="s">
        <v>10881</v>
      </c>
      <c r="H5308" t="s">
        <v>7344</v>
      </c>
      <c r="I5308" t="s">
        <v>55836</v>
      </c>
      <c r="J5308" t="s">
        <v>10881</v>
      </c>
      <c r="K5308" t="s">
        <v>55884</v>
      </c>
      <c r="L5308" s="1">
        <v>45135</v>
      </c>
    </row>
    <row r="5309" spans="1:12" x14ac:dyDescent="0.35">
      <c r="A5309" t="s">
        <v>10882</v>
      </c>
      <c r="B5309" t="s">
        <v>16</v>
      </c>
      <c r="C5309" t="s">
        <v>10649</v>
      </c>
      <c r="D5309" t="s">
        <v>7343</v>
      </c>
      <c r="E5309">
        <v>5</v>
      </c>
      <c r="F5309">
        <v>94</v>
      </c>
      <c r="G5309" t="s">
        <v>10510</v>
      </c>
      <c r="H5309" t="s">
        <v>7344</v>
      </c>
      <c r="I5309" t="s">
        <v>55836</v>
      </c>
      <c r="J5309" t="s">
        <v>10510</v>
      </c>
      <c r="K5309" t="s">
        <v>55884</v>
      </c>
      <c r="L5309" s="1">
        <v>45135</v>
      </c>
    </row>
    <row r="5310" spans="1:12" x14ac:dyDescent="0.35">
      <c r="A5310" t="s">
        <v>10883</v>
      </c>
      <c r="B5310" t="s">
        <v>16</v>
      </c>
      <c r="C5310">
        <v>0</v>
      </c>
      <c r="D5310" t="s">
        <v>7343</v>
      </c>
      <c r="E5310">
        <v>8</v>
      </c>
      <c r="F5310">
        <v>171</v>
      </c>
      <c r="G5310" t="s">
        <v>10884</v>
      </c>
      <c r="H5310" t="s">
        <v>7344</v>
      </c>
      <c r="I5310" t="s">
        <v>55836</v>
      </c>
      <c r="J5310" t="s">
        <v>10884</v>
      </c>
      <c r="K5310" t="s">
        <v>55884</v>
      </c>
      <c r="L5310" s="1">
        <v>45135</v>
      </c>
    </row>
    <row r="5311" spans="1:12" x14ac:dyDescent="0.35">
      <c r="A5311" t="s">
        <v>10885</v>
      </c>
      <c r="B5311" t="s">
        <v>16</v>
      </c>
      <c r="C5311" t="s">
        <v>10886</v>
      </c>
      <c r="D5311" t="s">
        <v>7343</v>
      </c>
      <c r="E5311">
        <v>2</v>
      </c>
      <c r="F5311">
        <v>48</v>
      </c>
      <c r="G5311" t="s">
        <v>10884</v>
      </c>
      <c r="H5311" t="s">
        <v>7344</v>
      </c>
      <c r="I5311" t="s">
        <v>55836</v>
      </c>
      <c r="J5311" t="s">
        <v>10884</v>
      </c>
      <c r="K5311" t="s">
        <v>55884</v>
      </c>
      <c r="L5311" s="1">
        <v>45135</v>
      </c>
    </row>
    <row r="5312" spans="1:12" x14ac:dyDescent="0.35">
      <c r="A5312" t="s">
        <v>10887</v>
      </c>
      <c r="B5312" t="s">
        <v>16</v>
      </c>
      <c r="C5312">
        <v>0</v>
      </c>
      <c r="D5312" t="s">
        <v>7343</v>
      </c>
      <c r="E5312">
        <v>6</v>
      </c>
      <c r="F5312">
        <v>118</v>
      </c>
      <c r="G5312" t="s">
        <v>10888</v>
      </c>
      <c r="H5312" t="s">
        <v>7344</v>
      </c>
      <c r="I5312" t="s">
        <v>55836</v>
      </c>
      <c r="J5312" t="s">
        <v>10888</v>
      </c>
      <c r="K5312" t="s">
        <v>55884</v>
      </c>
      <c r="L5312" s="1">
        <v>45135</v>
      </c>
    </row>
    <row r="5313" spans="1:12" x14ac:dyDescent="0.35">
      <c r="A5313" t="s">
        <v>10889</v>
      </c>
      <c r="B5313" t="s">
        <v>16</v>
      </c>
      <c r="C5313">
        <v>0</v>
      </c>
      <c r="D5313" t="s">
        <v>7343</v>
      </c>
      <c r="E5313">
        <v>6</v>
      </c>
      <c r="F5313">
        <v>119</v>
      </c>
      <c r="G5313" t="s">
        <v>10890</v>
      </c>
      <c r="H5313" t="s">
        <v>7344</v>
      </c>
      <c r="I5313" t="s">
        <v>55836</v>
      </c>
      <c r="J5313" t="s">
        <v>10890</v>
      </c>
      <c r="K5313" t="s">
        <v>55884</v>
      </c>
      <c r="L5313" s="1">
        <v>45135</v>
      </c>
    </row>
    <row r="5314" spans="1:12" x14ac:dyDescent="0.35">
      <c r="A5314" t="s">
        <v>10891</v>
      </c>
      <c r="B5314" t="s">
        <v>16</v>
      </c>
      <c r="C5314">
        <v>0</v>
      </c>
      <c r="D5314" t="s">
        <v>7343</v>
      </c>
      <c r="E5314">
        <v>2</v>
      </c>
      <c r="F5314">
        <v>39</v>
      </c>
      <c r="G5314" t="s">
        <v>10892</v>
      </c>
      <c r="H5314" t="s">
        <v>7344</v>
      </c>
      <c r="I5314" t="s">
        <v>55836</v>
      </c>
      <c r="J5314" t="s">
        <v>10892</v>
      </c>
      <c r="K5314" t="s">
        <v>55884</v>
      </c>
      <c r="L5314" s="1">
        <v>45135</v>
      </c>
    </row>
    <row r="5315" spans="1:12" x14ac:dyDescent="0.35">
      <c r="A5315" t="s">
        <v>10893</v>
      </c>
      <c r="B5315" t="s">
        <v>16</v>
      </c>
      <c r="C5315">
        <v>0</v>
      </c>
      <c r="D5315" t="s">
        <v>7343</v>
      </c>
      <c r="E5315">
        <v>4</v>
      </c>
      <c r="F5315">
        <v>89</v>
      </c>
      <c r="G5315" t="s">
        <v>10894</v>
      </c>
      <c r="H5315" t="s">
        <v>7344</v>
      </c>
      <c r="I5315" t="s">
        <v>55836</v>
      </c>
      <c r="J5315" t="s">
        <v>10894</v>
      </c>
      <c r="K5315" t="s">
        <v>55884</v>
      </c>
      <c r="L5315" s="1">
        <v>45135</v>
      </c>
    </row>
    <row r="5316" spans="1:12" x14ac:dyDescent="0.35">
      <c r="A5316" t="s">
        <v>10895</v>
      </c>
      <c r="B5316" t="s">
        <v>16</v>
      </c>
      <c r="C5316">
        <v>0</v>
      </c>
      <c r="D5316" t="s">
        <v>7343</v>
      </c>
      <c r="E5316">
        <v>3</v>
      </c>
      <c r="F5316">
        <v>69</v>
      </c>
      <c r="G5316" t="s">
        <v>10896</v>
      </c>
      <c r="H5316" t="s">
        <v>7344</v>
      </c>
      <c r="I5316" t="s">
        <v>55836</v>
      </c>
      <c r="J5316" t="s">
        <v>10896</v>
      </c>
      <c r="K5316" t="s">
        <v>55884</v>
      </c>
      <c r="L5316" s="1">
        <v>45135</v>
      </c>
    </row>
    <row r="5317" spans="1:12" x14ac:dyDescent="0.35">
      <c r="A5317" t="s">
        <v>10897</v>
      </c>
      <c r="B5317" t="s">
        <v>16</v>
      </c>
      <c r="C5317" t="s">
        <v>1542</v>
      </c>
      <c r="D5317" t="s">
        <v>7343</v>
      </c>
      <c r="E5317">
        <v>7</v>
      </c>
      <c r="F5317">
        <v>144</v>
      </c>
      <c r="G5317" t="s">
        <v>10514</v>
      </c>
      <c r="H5317" t="s">
        <v>7344</v>
      </c>
      <c r="I5317" t="s">
        <v>55836</v>
      </c>
      <c r="J5317" t="s">
        <v>10514</v>
      </c>
      <c r="K5317" t="s">
        <v>55884</v>
      </c>
      <c r="L5317" s="1">
        <v>45135</v>
      </c>
    </row>
    <row r="5318" spans="1:12" x14ac:dyDescent="0.35">
      <c r="A5318" t="s">
        <v>10898</v>
      </c>
      <c r="B5318" t="s">
        <v>16</v>
      </c>
      <c r="C5318">
        <v>0</v>
      </c>
      <c r="D5318" t="s">
        <v>7343</v>
      </c>
      <c r="E5318">
        <v>5</v>
      </c>
      <c r="F5318">
        <v>79</v>
      </c>
      <c r="G5318" t="s">
        <v>10899</v>
      </c>
      <c r="H5318" t="s">
        <v>7344</v>
      </c>
      <c r="I5318" t="s">
        <v>55836</v>
      </c>
      <c r="J5318" t="s">
        <v>10899</v>
      </c>
      <c r="K5318" t="s">
        <v>55884</v>
      </c>
      <c r="L5318" s="1">
        <v>45135</v>
      </c>
    </row>
    <row r="5319" spans="1:12" x14ac:dyDescent="0.35">
      <c r="A5319" t="s">
        <v>10900</v>
      </c>
      <c r="B5319" t="s">
        <v>16</v>
      </c>
      <c r="C5319">
        <v>0</v>
      </c>
      <c r="D5319" t="s">
        <v>7343</v>
      </c>
      <c r="E5319">
        <v>2</v>
      </c>
      <c r="F5319">
        <v>42</v>
      </c>
      <c r="G5319" t="s">
        <v>10901</v>
      </c>
      <c r="H5319" t="s">
        <v>7344</v>
      </c>
      <c r="I5319" t="s">
        <v>55836</v>
      </c>
      <c r="J5319" t="s">
        <v>10901</v>
      </c>
      <c r="K5319" t="s">
        <v>55884</v>
      </c>
      <c r="L5319" s="1">
        <v>45135</v>
      </c>
    </row>
    <row r="5320" spans="1:12" x14ac:dyDescent="0.35">
      <c r="A5320" t="s">
        <v>10902</v>
      </c>
      <c r="B5320" t="s">
        <v>16</v>
      </c>
      <c r="C5320">
        <v>0</v>
      </c>
      <c r="D5320" t="s">
        <v>7343</v>
      </c>
      <c r="E5320">
        <v>16</v>
      </c>
      <c r="F5320">
        <v>315</v>
      </c>
      <c r="G5320" t="s">
        <v>10589</v>
      </c>
      <c r="H5320" t="s">
        <v>7344</v>
      </c>
      <c r="I5320" t="s">
        <v>55836</v>
      </c>
      <c r="J5320" t="s">
        <v>10589</v>
      </c>
      <c r="K5320" t="s">
        <v>55884</v>
      </c>
      <c r="L5320" s="1">
        <v>45135</v>
      </c>
    </row>
    <row r="5321" spans="1:12" x14ac:dyDescent="0.35">
      <c r="A5321" t="s">
        <v>10903</v>
      </c>
      <c r="B5321" t="s">
        <v>16</v>
      </c>
      <c r="C5321">
        <v>0</v>
      </c>
      <c r="D5321" t="s">
        <v>7343</v>
      </c>
      <c r="E5321">
        <v>3</v>
      </c>
      <c r="F5321">
        <v>73</v>
      </c>
      <c r="G5321" t="s">
        <v>10904</v>
      </c>
      <c r="H5321" t="s">
        <v>7344</v>
      </c>
      <c r="I5321" t="s">
        <v>55836</v>
      </c>
      <c r="J5321" t="s">
        <v>10904</v>
      </c>
      <c r="K5321" t="s">
        <v>55884</v>
      </c>
      <c r="L5321" s="1">
        <v>45135</v>
      </c>
    </row>
    <row r="5322" spans="1:12" x14ac:dyDescent="0.35">
      <c r="A5322" t="s">
        <v>10905</v>
      </c>
      <c r="B5322" t="s">
        <v>16</v>
      </c>
      <c r="C5322" t="s">
        <v>10906</v>
      </c>
      <c r="D5322" t="s">
        <v>7343</v>
      </c>
      <c r="E5322">
        <v>8</v>
      </c>
      <c r="F5322">
        <v>164</v>
      </c>
      <c r="G5322" t="s">
        <v>10526</v>
      </c>
      <c r="H5322" t="s">
        <v>7344</v>
      </c>
      <c r="I5322" t="s">
        <v>55836</v>
      </c>
      <c r="J5322" t="s">
        <v>10526</v>
      </c>
      <c r="K5322" t="s">
        <v>55884</v>
      </c>
      <c r="L5322" s="1">
        <v>45135</v>
      </c>
    </row>
    <row r="5323" spans="1:12" x14ac:dyDescent="0.35">
      <c r="A5323" t="s">
        <v>10907</v>
      </c>
      <c r="B5323" t="s">
        <v>16</v>
      </c>
      <c r="C5323" t="s">
        <v>10908</v>
      </c>
      <c r="D5323" t="s">
        <v>7343</v>
      </c>
      <c r="E5323">
        <v>7</v>
      </c>
      <c r="F5323">
        <v>151</v>
      </c>
      <c r="G5323" t="s">
        <v>10526</v>
      </c>
      <c r="H5323" t="s">
        <v>7344</v>
      </c>
      <c r="I5323" t="s">
        <v>55836</v>
      </c>
      <c r="J5323" t="s">
        <v>10526</v>
      </c>
      <c r="K5323" t="s">
        <v>55884</v>
      </c>
      <c r="L5323" s="1">
        <v>45135</v>
      </c>
    </row>
    <row r="5324" spans="1:12" x14ac:dyDescent="0.35">
      <c r="A5324" t="s">
        <v>10909</v>
      </c>
      <c r="B5324" t="s">
        <v>16</v>
      </c>
      <c r="C5324" t="s">
        <v>3795</v>
      </c>
      <c r="D5324" t="s">
        <v>7343</v>
      </c>
      <c r="E5324">
        <v>1</v>
      </c>
      <c r="F5324">
        <v>31</v>
      </c>
      <c r="G5324" t="s">
        <v>10526</v>
      </c>
      <c r="H5324" t="s">
        <v>7344</v>
      </c>
      <c r="I5324" t="s">
        <v>55836</v>
      </c>
      <c r="J5324" t="s">
        <v>10526</v>
      </c>
      <c r="K5324" t="s">
        <v>55884</v>
      </c>
      <c r="L5324" s="1">
        <v>45135</v>
      </c>
    </row>
    <row r="5325" spans="1:12" x14ac:dyDescent="0.35">
      <c r="A5325" t="s">
        <v>10910</v>
      </c>
      <c r="B5325" t="s">
        <v>16</v>
      </c>
      <c r="C5325" t="s">
        <v>10911</v>
      </c>
      <c r="D5325" t="s">
        <v>7343</v>
      </c>
      <c r="E5325">
        <v>5</v>
      </c>
      <c r="F5325">
        <v>78</v>
      </c>
      <c r="G5325" t="s">
        <v>10526</v>
      </c>
      <c r="H5325" t="s">
        <v>7344</v>
      </c>
      <c r="I5325" t="s">
        <v>55836</v>
      </c>
      <c r="J5325" t="s">
        <v>10526</v>
      </c>
      <c r="K5325" t="s">
        <v>55884</v>
      </c>
      <c r="L5325" s="1">
        <v>45135</v>
      </c>
    </row>
    <row r="5326" spans="1:12" x14ac:dyDescent="0.35">
      <c r="A5326" t="s">
        <v>10912</v>
      </c>
      <c r="B5326" t="s">
        <v>16</v>
      </c>
      <c r="C5326" t="s">
        <v>8362</v>
      </c>
      <c r="D5326" t="s">
        <v>7343</v>
      </c>
      <c r="E5326">
        <v>12</v>
      </c>
      <c r="F5326">
        <v>239</v>
      </c>
      <c r="G5326" t="s">
        <v>10505</v>
      </c>
      <c r="H5326" t="s">
        <v>7344</v>
      </c>
      <c r="I5326" t="s">
        <v>55836</v>
      </c>
      <c r="J5326" t="s">
        <v>10505</v>
      </c>
      <c r="K5326" t="s">
        <v>55884</v>
      </c>
      <c r="L5326" s="1">
        <v>45135</v>
      </c>
    </row>
    <row r="5327" spans="1:12" x14ac:dyDescent="0.35">
      <c r="A5327" t="s">
        <v>10913</v>
      </c>
      <c r="B5327" t="s">
        <v>16</v>
      </c>
      <c r="C5327">
        <v>0</v>
      </c>
      <c r="D5327" t="s">
        <v>7343</v>
      </c>
      <c r="E5327">
        <v>5</v>
      </c>
      <c r="F5327">
        <v>155</v>
      </c>
      <c r="G5327" t="s">
        <v>10610</v>
      </c>
      <c r="H5327" t="s">
        <v>7344</v>
      </c>
      <c r="I5327" t="s">
        <v>55836</v>
      </c>
      <c r="J5327" t="s">
        <v>10610</v>
      </c>
      <c r="K5327" t="s">
        <v>55884</v>
      </c>
      <c r="L5327" s="1">
        <v>45135</v>
      </c>
    </row>
    <row r="5328" spans="1:12" x14ac:dyDescent="0.35">
      <c r="A5328" t="s">
        <v>10914</v>
      </c>
      <c r="B5328" t="s">
        <v>16</v>
      </c>
      <c r="C5328">
        <v>0</v>
      </c>
      <c r="D5328" t="s">
        <v>7343</v>
      </c>
      <c r="E5328">
        <v>4</v>
      </c>
      <c r="F5328">
        <v>81</v>
      </c>
      <c r="G5328" t="s">
        <v>10915</v>
      </c>
      <c r="H5328" t="s">
        <v>7344</v>
      </c>
      <c r="I5328" t="s">
        <v>55836</v>
      </c>
      <c r="J5328" t="s">
        <v>10915</v>
      </c>
      <c r="K5328" t="s">
        <v>55884</v>
      </c>
      <c r="L5328" s="1">
        <v>45135</v>
      </c>
    </row>
    <row r="5329" spans="1:12" x14ac:dyDescent="0.35">
      <c r="A5329" t="s">
        <v>10916</v>
      </c>
      <c r="B5329" t="s">
        <v>16</v>
      </c>
      <c r="C5329">
        <v>0</v>
      </c>
      <c r="D5329" t="s">
        <v>7343</v>
      </c>
      <c r="E5329">
        <v>3</v>
      </c>
      <c r="F5329">
        <v>71</v>
      </c>
      <c r="G5329" t="s">
        <v>10917</v>
      </c>
      <c r="H5329" t="s">
        <v>7344</v>
      </c>
      <c r="I5329" t="s">
        <v>55836</v>
      </c>
      <c r="J5329" t="s">
        <v>10917</v>
      </c>
      <c r="K5329" t="s">
        <v>55884</v>
      </c>
      <c r="L5329" s="1">
        <v>45135</v>
      </c>
    </row>
    <row r="5330" spans="1:12" x14ac:dyDescent="0.35">
      <c r="A5330" t="s">
        <v>10918</v>
      </c>
      <c r="B5330" t="s">
        <v>16</v>
      </c>
      <c r="C5330">
        <v>0</v>
      </c>
      <c r="D5330" t="s">
        <v>7343</v>
      </c>
      <c r="E5330">
        <v>1</v>
      </c>
      <c r="F5330">
        <v>20</v>
      </c>
      <c r="G5330" t="s">
        <v>10919</v>
      </c>
      <c r="H5330" t="s">
        <v>7344</v>
      </c>
      <c r="I5330" t="s">
        <v>55836</v>
      </c>
      <c r="J5330" t="s">
        <v>10919</v>
      </c>
      <c r="K5330" t="s">
        <v>55884</v>
      </c>
      <c r="L5330" s="1">
        <v>45135</v>
      </c>
    </row>
    <row r="5331" spans="1:12" x14ac:dyDescent="0.35">
      <c r="A5331" t="s">
        <v>10920</v>
      </c>
      <c r="B5331" t="s">
        <v>16</v>
      </c>
      <c r="C5331">
        <v>0</v>
      </c>
      <c r="D5331" t="s">
        <v>7343</v>
      </c>
      <c r="E5331">
        <v>5</v>
      </c>
      <c r="F5331">
        <v>25</v>
      </c>
      <c r="G5331" t="s">
        <v>10921</v>
      </c>
      <c r="H5331" t="s">
        <v>7344</v>
      </c>
      <c r="I5331" t="s">
        <v>55836</v>
      </c>
      <c r="J5331" t="s">
        <v>10921</v>
      </c>
      <c r="K5331" t="s">
        <v>55884</v>
      </c>
      <c r="L5331" s="1">
        <v>45135</v>
      </c>
    </row>
    <row r="5332" spans="1:12" x14ac:dyDescent="0.35">
      <c r="A5332" t="s">
        <v>10922</v>
      </c>
      <c r="B5332" t="s">
        <v>16</v>
      </c>
      <c r="C5332">
        <v>0</v>
      </c>
      <c r="D5332" t="s">
        <v>7343</v>
      </c>
      <c r="E5332">
        <v>2</v>
      </c>
      <c r="F5332">
        <v>57</v>
      </c>
      <c r="G5332" t="s">
        <v>10923</v>
      </c>
      <c r="H5332" t="s">
        <v>7344</v>
      </c>
      <c r="I5332" t="s">
        <v>55836</v>
      </c>
      <c r="J5332" t="s">
        <v>10923</v>
      </c>
      <c r="K5332" t="s">
        <v>55884</v>
      </c>
      <c r="L5332" s="1">
        <v>45135</v>
      </c>
    </row>
    <row r="5333" spans="1:12" x14ac:dyDescent="0.35">
      <c r="A5333" t="s">
        <v>10924</v>
      </c>
      <c r="B5333" t="s">
        <v>16</v>
      </c>
      <c r="C5333">
        <v>0</v>
      </c>
      <c r="D5333" t="s">
        <v>7343</v>
      </c>
      <c r="E5333">
        <v>5</v>
      </c>
      <c r="F5333">
        <v>100</v>
      </c>
      <c r="G5333" t="s">
        <v>10925</v>
      </c>
      <c r="H5333" t="s">
        <v>7344</v>
      </c>
      <c r="I5333" t="s">
        <v>55836</v>
      </c>
      <c r="J5333" t="s">
        <v>10925</v>
      </c>
      <c r="K5333" t="s">
        <v>55884</v>
      </c>
      <c r="L5333" s="1">
        <v>45135</v>
      </c>
    </row>
    <row r="5334" spans="1:12" x14ac:dyDescent="0.35">
      <c r="A5334" t="s">
        <v>10926</v>
      </c>
      <c r="B5334" t="s">
        <v>16</v>
      </c>
      <c r="C5334">
        <v>0</v>
      </c>
      <c r="D5334" t="s">
        <v>7343</v>
      </c>
      <c r="E5334">
        <v>1</v>
      </c>
      <c r="F5334">
        <v>21</v>
      </c>
      <c r="G5334" t="s">
        <v>10927</v>
      </c>
      <c r="H5334" t="s">
        <v>7344</v>
      </c>
      <c r="I5334" t="s">
        <v>55836</v>
      </c>
      <c r="J5334" t="s">
        <v>10927</v>
      </c>
      <c r="K5334" t="s">
        <v>55884</v>
      </c>
      <c r="L5334" s="1">
        <v>45135</v>
      </c>
    </row>
    <row r="5335" spans="1:12" x14ac:dyDescent="0.35">
      <c r="A5335" t="s">
        <v>10928</v>
      </c>
      <c r="B5335" t="s">
        <v>16</v>
      </c>
      <c r="C5335">
        <v>0</v>
      </c>
      <c r="D5335" t="s">
        <v>7343</v>
      </c>
      <c r="E5335">
        <v>1</v>
      </c>
      <c r="F5335">
        <v>22</v>
      </c>
      <c r="G5335" t="s">
        <v>10929</v>
      </c>
      <c r="H5335" t="s">
        <v>7344</v>
      </c>
      <c r="I5335" t="s">
        <v>55836</v>
      </c>
      <c r="J5335" t="s">
        <v>10929</v>
      </c>
      <c r="K5335" t="s">
        <v>55884</v>
      </c>
      <c r="L5335" s="1">
        <v>45135</v>
      </c>
    </row>
    <row r="5336" spans="1:12" x14ac:dyDescent="0.35">
      <c r="A5336" t="s">
        <v>10930</v>
      </c>
      <c r="B5336" t="s">
        <v>16</v>
      </c>
      <c r="C5336">
        <v>0</v>
      </c>
      <c r="D5336" t="s">
        <v>7343</v>
      </c>
      <c r="E5336">
        <v>2</v>
      </c>
      <c r="F5336">
        <v>44</v>
      </c>
      <c r="G5336" t="s">
        <v>10931</v>
      </c>
      <c r="H5336" t="s">
        <v>7344</v>
      </c>
      <c r="I5336" t="s">
        <v>55836</v>
      </c>
      <c r="J5336" t="s">
        <v>10931</v>
      </c>
      <c r="K5336" t="s">
        <v>55884</v>
      </c>
      <c r="L5336" s="1">
        <v>45135</v>
      </c>
    </row>
    <row r="5337" spans="1:12" x14ac:dyDescent="0.35">
      <c r="A5337" t="s">
        <v>10932</v>
      </c>
      <c r="B5337" t="s">
        <v>16</v>
      </c>
      <c r="C5337">
        <v>0</v>
      </c>
      <c r="D5337" t="s">
        <v>7343</v>
      </c>
      <c r="E5337">
        <v>2</v>
      </c>
      <c r="F5337">
        <v>43</v>
      </c>
      <c r="G5337" t="s">
        <v>10933</v>
      </c>
      <c r="H5337" t="s">
        <v>7344</v>
      </c>
      <c r="I5337" t="s">
        <v>55836</v>
      </c>
      <c r="J5337" t="s">
        <v>10933</v>
      </c>
      <c r="K5337" t="s">
        <v>55884</v>
      </c>
      <c r="L5337" s="1">
        <v>45135</v>
      </c>
    </row>
    <row r="5338" spans="1:12" x14ac:dyDescent="0.35">
      <c r="A5338" t="s">
        <v>10934</v>
      </c>
      <c r="B5338" t="s">
        <v>16</v>
      </c>
      <c r="C5338">
        <v>0</v>
      </c>
      <c r="D5338" t="s">
        <v>7343</v>
      </c>
      <c r="E5338">
        <v>1</v>
      </c>
      <c r="F5338">
        <v>34</v>
      </c>
      <c r="G5338" t="s">
        <v>10935</v>
      </c>
      <c r="H5338" t="s">
        <v>7344</v>
      </c>
      <c r="I5338" t="s">
        <v>55836</v>
      </c>
      <c r="J5338" t="s">
        <v>10935</v>
      </c>
      <c r="K5338" t="s">
        <v>55884</v>
      </c>
      <c r="L5338" s="1">
        <v>45135</v>
      </c>
    </row>
    <row r="5339" spans="1:12" x14ac:dyDescent="0.35">
      <c r="A5339" t="s">
        <v>10936</v>
      </c>
      <c r="B5339" t="s">
        <v>16</v>
      </c>
      <c r="C5339">
        <v>0</v>
      </c>
      <c r="D5339" t="s">
        <v>7343</v>
      </c>
      <c r="E5339">
        <v>2</v>
      </c>
      <c r="F5339">
        <v>40</v>
      </c>
      <c r="G5339" t="s">
        <v>10937</v>
      </c>
      <c r="H5339" t="s">
        <v>7344</v>
      </c>
      <c r="I5339" t="s">
        <v>55836</v>
      </c>
      <c r="J5339" t="s">
        <v>10937</v>
      </c>
      <c r="K5339" t="s">
        <v>55884</v>
      </c>
      <c r="L5339" s="1">
        <v>45135</v>
      </c>
    </row>
    <row r="5340" spans="1:12" x14ac:dyDescent="0.35">
      <c r="A5340" t="s">
        <v>10938</v>
      </c>
      <c r="B5340" t="s">
        <v>16</v>
      </c>
      <c r="C5340">
        <v>0</v>
      </c>
      <c r="D5340" t="s">
        <v>7343</v>
      </c>
      <c r="E5340">
        <v>1</v>
      </c>
      <c r="F5340">
        <v>22</v>
      </c>
      <c r="G5340" t="s">
        <v>10939</v>
      </c>
      <c r="H5340" t="s">
        <v>7344</v>
      </c>
      <c r="I5340" t="s">
        <v>55836</v>
      </c>
      <c r="J5340" t="s">
        <v>10939</v>
      </c>
      <c r="K5340" t="s">
        <v>55884</v>
      </c>
      <c r="L5340" s="1">
        <v>45135</v>
      </c>
    </row>
    <row r="5341" spans="1:12" x14ac:dyDescent="0.35">
      <c r="A5341" t="s">
        <v>10940</v>
      </c>
      <c r="B5341" t="s">
        <v>16</v>
      </c>
      <c r="C5341">
        <v>0</v>
      </c>
      <c r="D5341" t="s">
        <v>7343</v>
      </c>
      <c r="E5341">
        <v>1</v>
      </c>
      <c r="F5341">
        <v>37</v>
      </c>
      <c r="G5341" t="s">
        <v>10941</v>
      </c>
      <c r="H5341" t="s">
        <v>7344</v>
      </c>
      <c r="I5341" t="s">
        <v>55836</v>
      </c>
      <c r="J5341" t="s">
        <v>10941</v>
      </c>
      <c r="K5341" t="s">
        <v>55884</v>
      </c>
      <c r="L5341" s="1">
        <v>45135</v>
      </c>
    </row>
    <row r="5342" spans="1:12" x14ac:dyDescent="0.35">
      <c r="A5342" t="s">
        <v>10942</v>
      </c>
      <c r="B5342" t="s">
        <v>16</v>
      </c>
      <c r="C5342" t="s">
        <v>4450</v>
      </c>
      <c r="D5342" t="s">
        <v>7343</v>
      </c>
      <c r="E5342">
        <v>2</v>
      </c>
      <c r="F5342">
        <v>47</v>
      </c>
      <c r="G5342" t="s">
        <v>10644</v>
      </c>
      <c r="H5342" t="s">
        <v>7344</v>
      </c>
      <c r="I5342" t="s">
        <v>55836</v>
      </c>
      <c r="J5342" t="s">
        <v>10644</v>
      </c>
      <c r="K5342" t="s">
        <v>55884</v>
      </c>
      <c r="L5342" s="1">
        <v>45135</v>
      </c>
    </row>
    <row r="5343" spans="1:12" x14ac:dyDescent="0.35">
      <c r="A5343" t="s">
        <v>10943</v>
      </c>
      <c r="B5343" t="s">
        <v>16</v>
      </c>
      <c r="C5343">
        <v>0</v>
      </c>
      <c r="D5343" t="s">
        <v>7343</v>
      </c>
      <c r="E5343">
        <v>2</v>
      </c>
      <c r="F5343">
        <v>39</v>
      </c>
      <c r="G5343" t="s">
        <v>10944</v>
      </c>
      <c r="H5343" t="s">
        <v>7344</v>
      </c>
      <c r="I5343" t="s">
        <v>55836</v>
      </c>
      <c r="J5343" t="s">
        <v>10944</v>
      </c>
      <c r="K5343" t="s">
        <v>55884</v>
      </c>
      <c r="L5343" s="1">
        <v>45135</v>
      </c>
    </row>
    <row r="5344" spans="1:12" x14ac:dyDescent="0.35">
      <c r="A5344" t="s">
        <v>10945</v>
      </c>
      <c r="B5344" t="s">
        <v>16</v>
      </c>
      <c r="C5344">
        <v>0</v>
      </c>
      <c r="D5344" t="s">
        <v>7343</v>
      </c>
      <c r="E5344">
        <v>0</v>
      </c>
      <c r="F5344">
        <v>16</v>
      </c>
      <c r="G5344" t="s">
        <v>10644</v>
      </c>
      <c r="H5344" t="s">
        <v>7344</v>
      </c>
      <c r="I5344" t="s">
        <v>55836</v>
      </c>
      <c r="J5344" t="s">
        <v>10644</v>
      </c>
      <c r="K5344" t="s">
        <v>55884</v>
      </c>
      <c r="L5344" s="1">
        <v>45135</v>
      </c>
    </row>
    <row r="5345" spans="1:12" x14ac:dyDescent="0.35">
      <c r="A5345" t="s">
        <v>10946</v>
      </c>
      <c r="B5345" t="s">
        <v>16</v>
      </c>
      <c r="C5345">
        <v>0</v>
      </c>
      <c r="D5345" t="s">
        <v>7343</v>
      </c>
      <c r="E5345">
        <v>5</v>
      </c>
      <c r="F5345">
        <v>15</v>
      </c>
      <c r="G5345" t="s">
        <v>10644</v>
      </c>
      <c r="H5345" t="s">
        <v>7344</v>
      </c>
      <c r="I5345" t="s">
        <v>55836</v>
      </c>
      <c r="J5345" t="s">
        <v>10644</v>
      </c>
      <c r="K5345" t="s">
        <v>55884</v>
      </c>
      <c r="L5345" s="1">
        <v>45135</v>
      </c>
    </row>
    <row r="5346" spans="1:12" x14ac:dyDescent="0.35">
      <c r="A5346" t="s">
        <v>10947</v>
      </c>
      <c r="B5346" t="s">
        <v>16</v>
      </c>
      <c r="C5346">
        <v>0</v>
      </c>
      <c r="D5346" t="s">
        <v>7343</v>
      </c>
      <c r="E5346">
        <v>1</v>
      </c>
      <c r="F5346">
        <v>21</v>
      </c>
      <c r="G5346" t="s">
        <v>10948</v>
      </c>
      <c r="H5346" t="s">
        <v>7344</v>
      </c>
      <c r="I5346" t="s">
        <v>55836</v>
      </c>
      <c r="J5346" t="s">
        <v>10948</v>
      </c>
      <c r="K5346" t="s">
        <v>55884</v>
      </c>
      <c r="L5346" s="1">
        <v>45135</v>
      </c>
    </row>
    <row r="5347" spans="1:12" x14ac:dyDescent="0.35">
      <c r="A5347" t="s">
        <v>10949</v>
      </c>
      <c r="B5347" t="s">
        <v>16</v>
      </c>
      <c r="C5347">
        <v>0</v>
      </c>
      <c r="D5347" t="s">
        <v>7343</v>
      </c>
      <c r="E5347">
        <v>1</v>
      </c>
      <c r="F5347">
        <v>21</v>
      </c>
      <c r="G5347" t="s">
        <v>10644</v>
      </c>
      <c r="H5347" t="s">
        <v>7344</v>
      </c>
      <c r="I5347" t="s">
        <v>55836</v>
      </c>
      <c r="J5347" t="s">
        <v>10644</v>
      </c>
      <c r="K5347" t="s">
        <v>55884</v>
      </c>
      <c r="L5347" s="1">
        <v>45135</v>
      </c>
    </row>
    <row r="5348" spans="1:12" x14ac:dyDescent="0.35">
      <c r="A5348" t="s">
        <v>10950</v>
      </c>
      <c r="B5348" t="s">
        <v>16</v>
      </c>
      <c r="C5348">
        <v>0</v>
      </c>
      <c r="D5348" t="s">
        <v>7343</v>
      </c>
      <c r="E5348">
        <v>5</v>
      </c>
      <c r="F5348">
        <v>111</v>
      </c>
      <c r="G5348" t="s">
        <v>10951</v>
      </c>
      <c r="H5348" t="s">
        <v>7344</v>
      </c>
      <c r="I5348" t="s">
        <v>55836</v>
      </c>
      <c r="J5348" t="s">
        <v>10951</v>
      </c>
      <c r="K5348" t="s">
        <v>55884</v>
      </c>
      <c r="L5348" s="1">
        <v>45135</v>
      </c>
    </row>
    <row r="5349" spans="1:12" x14ac:dyDescent="0.35">
      <c r="A5349" t="s">
        <v>10952</v>
      </c>
      <c r="B5349" t="s">
        <v>16</v>
      </c>
      <c r="C5349">
        <v>0</v>
      </c>
      <c r="D5349" t="s">
        <v>7343</v>
      </c>
      <c r="E5349">
        <v>5</v>
      </c>
      <c r="F5349">
        <v>99</v>
      </c>
      <c r="G5349" t="s">
        <v>10644</v>
      </c>
      <c r="H5349" t="s">
        <v>7344</v>
      </c>
      <c r="I5349" t="s">
        <v>55836</v>
      </c>
      <c r="J5349" t="s">
        <v>10644</v>
      </c>
      <c r="K5349" t="s">
        <v>55884</v>
      </c>
      <c r="L5349" s="1">
        <v>45135</v>
      </c>
    </row>
    <row r="5350" spans="1:12" x14ac:dyDescent="0.35">
      <c r="A5350" t="s">
        <v>10953</v>
      </c>
      <c r="B5350" t="s">
        <v>16</v>
      </c>
      <c r="C5350" t="s">
        <v>10954</v>
      </c>
      <c r="D5350" t="s">
        <v>7343</v>
      </c>
      <c r="E5350">
        <v>23</v>
      </c>
      <c r="F5350">
        <v>464</v>
      </c>
      <c r="G5350" t="s">
        <v>10471</v>
      </c>
      <c r="H5350" t="s">
        <v>7344</v>
      </c>
      <c r="I5350" t="s">
        <v>55836</v>
      </c>
      <c r="J5350" t="s">
        <v>10471</v>
      </c>
      <c r="K5350" t="s">
        <v>55884</v>
      </c>
      <c r="L5350" s="1">
        <v>45135</v>
      </c>
    </row>
    <row r="5351" spans="1:12" x14ac:dyDescent="0.35">
      <c r="A5351" t="s">
        <v>10955</v>
      </c>
      <c r="B5351" t="s">
        <v>16</v>
      </c>
      <c r="C5351" t="s">
        <v>10640</v>
      </c>
      <c r="D5351" t="s">
        <v>7343</v>
      </c>
      <c r="E5351">
        <v>6</v>
      </c>
      <c r="F5351">
        <v>129</v>
      </c>
      <c r="G5351" t="s">
        <v>10466</v>
      </c>
      <c r="H5351" t="s">
        <v>7344</v>
      </c>
      <c r="I5351" t="s">
        <v>55836</v>
      </c>
      <c r="J5351" t="s">
        <v>10466</v>
      </c>
      <c r="K5351" t="s">
        <v>55884</v>
      </c>
      <c r="L5351" s="1">
        <v>45135</v>
      </c>
    </row>
    <row r="5352" spans="1:12" x14ac:dyDescent="0.35">
      <c r="A5352" t="s">
        <v>10956</v>
      </c>
      <c r="B5352" t="s">
        <v>16</v>
      </c>
      <c r="C5352" t="s">
        <v>10957</v>
      </c>
      <c r="D5352" t="s">
        <v>7343</v>
      </c>
      <c r="E5352">
        <v>8</v>
      </c>
      <c r="F5352">
        <v>171</v>
      </c>
      <c r="G5352" t="s">
        <v>10466</v>
      </c>
      <c r="H5352" t="s">
        <v>7344</v>
      </c>
      <c r="I5352" t="s">
        <v>55836</v>
      </c>
      <c r="J5352" t="s">
        <v>10466</v>
      </c>
      <c r="K5352" t="s">
        <v>55884</v>
      </c>
      <c r="L5352" s="1">
        <v>45135</v>
      </c>
    </row>
    <row r="5353" spans="1:12" x14ac:dyDescent="0.35">
      <c r="A5353" t="s">
        <v>10958</v>
      </c>
      <c r="B5353" t="s">
        <v>16</v>
      </c>
      <c r="C5353" t="s">
        <v>10596</v>
      </c>
      <c r="D5353" t="s">
        <v>7343</v>
      </c>
      <c r="E5353">
        <v>10</v>
      </c>
      <c r="F5353">
        <v>197</v>
      </c>
      <c r="G5353" t="s">
        <v>10466</v>
      </c>
      <c r="H5353" t="s">
        <v>7344</v>
      </c>
      <c r="I5353" t="s">
        <v>55836</v>
      </c>
      <c r="J5353" t="s">
        <v>10466</v>
      </c>
      <c r="K5353" t="s">
        <v>55884</v>
      </c>
      <c r="L5353" s="1">
        <v>45135</v>
      </c>
    </row>
    <row r="5354" spans="1:12" x14ac:dyDescent="0.35">
      <c r="A5354" t="s">
        <v>10959</v>
      </c>
      <c r="B5354" t="s">
        <v>16</v>
      </c>
      <c r="C5354">
        <v>0</v>
      </c>
      <c r="D5354" t="s">
        <v>7343</v>
      </c>
      <c r="E5354">
        <v>3</v>
      </c>
      <c r="F5354">
        <v>63</v>
      </c>
      <c r="G5354" t="s">
        <v>10960</v>
      </c>
      <c r="H5354" t="s">
        <v>7344</v>
      </c>
      <c r="I5354" t="s">
        <v>55836</v>
      </c>
      <c r="J5354" t="s">
        <v>10960</v>
      </c>
      <c r="K5354" t="s">
        <v>55884</v>
      </c>
      <c r="L5354" s="1">
        <v>45135</v>
      </c>
    </row>
    <row r="5355" spans="1:12" x14ac:dyDescent="0.35">
      <c r="A5355" t="s">
        <v>10961</v>
      </c>
      <c r="B5355" t="s">
        <v>16</v>
      </c>
      <c r="C5355">
        <v>0</v>
      </c>
      <c r="D5355" t="s">
        <v>7343</v>
      </c>
      <c r="E5355">
        <v>5</v>
      </c>
      <c r="F5355">
        <v>98</v>
      </c>
      <c r="G5355" t="s">
        <v>10962</v>
      </c>
      <c r="H5355" t="s">
        <v>7344</v>
      </c>
      <c r="I5355" t="s">
        <v>55836</v>
      </c>
      <c r="J5355" t="s">
        <v>10962</v>
      </c>
      <c r="K5355" t="s">
        <v>55884</v>
      </c>
      <c r="L5355" s="1">
        <v>45135</v>
      </c>
    </row>
    <row r="5356" spans="1:12" x14ac:dyDescent="0.35">
      <c r="A5356" t="s">
        <v>10963</v>
      </c>
      <c r="B5356" t="s">
        <v>16</v>
      </c>
      <c r="C5356">
        <v>0</v>
      </c>
      <c r="D5356" t="s">
        <v>7343</v>
      </c>
      <c r="E5356">
        <v>6</v>
      </c>
      <c r="F5356">
        <v>129</v>
      </c>
      <c r="G5356" t="s">
        <v>10964</v>
      </c>
      <c r="H5356" t="s">
        <v>7344</v>
      </c>
      <c r="I5356" t="s">
        <v>55836</v>
      </c>
      <c r="J5356" t="s">
        <v>10964</v>
      </c>
      <c r="K5356" t="s">
        <v>55884</v>
      </c>
      <c r="L5356" s="1">
        <v>45135</v>
      </c>
    </row>
    <row r="5357" spans="1:12" x14ac:dyDescent="0.35">
      <c r="A5357" t="s">
        <v>10965</v>
      </c>
      <c r="B5357" t="s">
        <v>16</v>
      </c>
      <c r="C5357">
        <v>0</v>
      </c>
      <c r="D5357" t="s">
        <v>7343</v>
      </c>
      <c r="E5357">
        <v>3</v>
      </c>
      <c r="F5357">
        <v>66</v>
      </c>
      <c r="G5357" t="s">
        <v>10966</v>
      </c>
      <c r="H5357" t="s">
        <v>7344</v>
      </c>
      <c r="I5357" t="s">
        <v>55836</v>
      </c>
      <c r="J5357" t="s">
        <v>10966</v>
      </c>
      <c r="K5357" t="s">
        <v>55884</v>
      </c>
      <c r="L5357" s="1">
        <v>45135</v>
      </c>
    </row>
    <row r="5358" spans="1:12" x14ac:dyDescent="0.35">
      <c r="A5358" t="s">
        <v>10967</v>
      </c>
      <c r="B5358" t="s">
        <v>16</v>
      </c>
      <c r="C5358">
        <v>0</v>
      </c>
      <c r="D5358" t="s">
        <v>7343</v>
      </c>
      <c r="E5358">
        <v>3</v>
      </c>
      <c r="F5358">
        <v>70</v>
      </c>
      <c r="G5358" t="s">
        <v>10968</v>
      </c>
      <c r="H5358" t="s">
        <v>7344</v>
      </c>
      <c r="I5358" t="s">
        <v>55836</v>
      </c>
      <c r="J5358" t="s">
        <v>10968</v>
      </c>
      <c r="K5358" t="s">
        <v>55884</v>
      </c>
      <c r="L5358" s="1">
        <v>45135</v>
      </c>
    </row>
    <row r="5359" spans="1:12" x14ac:dyDescent="0.35">
      <c r="A5359" t="s">
        <v>10969</v>
      </c>
      <c r="B5359" t="s">
        <v>16</v>
      </c>
      <c r="C5359">
        <v>0</v>
      </c>
      <c r="D5359" t="s">
        <v>7343</v>
      </c>
      <c r="E5359">
        <v>7</v>
      </c>
      <c r="F5359">
        <v>148</v>
      </c>
      <c r="G5359" t="s">
        <v>10970</v>
      </c>
      <c r="H5359" t="s">
        <v>7344</v>
      </c>
      <c r="I5359" t="s">
        <v>55836</v>
      </c>
      <c r="J5359" t="s">
        <v>10970</v>
      </c>
      <c r="K5359" t="s">
        <v>55884</v>
      </c>
      <c r="L5359" s="1">
        <v>45135</v>
      </c>
    </row>
    <row r="5360" spans="1:12" x14ac:dyDescent="0.35">
      <c r="A5360" t="s">
        <v>10971</v>
      </c>
      <c r="B5360" t="s">
        <v>16</v>
      </c>
      <c r="C5360">
        <v>0</v>
      </c>
      <c r="D5360" t="s">
        <v>7343</v>
      </c>
      <c r="E5360">
        <v>0</v>
      </c>
      <c r="F5360">
        <v>16</v>
      </c>
      <c r="G5360" t="s">
        <v>10972</v>
      </c>
      <c r="H5360" t="s">
        <v>7344</v>
      </c>
      <c r="I5360" t="s">
        <v>55836</v>
      </c>
      <c r="J5360" t="s">
        <v>10972</v>
      </c>
      <c r="K5360" t="s">
        <v>55884</v>
      </c>
      <c r="L5360" s="1">
        <v>45135</v>
      </c>
    </row>
    <row r="5361" spans="1:12" x14ac:dyDescent="0.35">
      <c r="A5361" t="s">
        <v>10973</v>
      </c>
      <c r="B5361" t="s">
        <v>16</v>
      </c>
      <c r="C5361">
        <v>0</v>
      </c>
      <c r="D5361" t="s">
        <v>7343</v>
      </c>
      <c r="E5361">
        <v>3</v>
      </c>
      <c r="F5361">
        <v>65</v>
      </c>
      <c r="G5361" t="s">
        <v>10974</v>
      </c>
      <c r="H5361" t="s">
        <v>7344</v>
      </c>
      <c r="I5361" t="s">
        <v>55836</v>
      </c>
      <c r="J5361" t="s">
        <v>10974</v>
      </c>
      <c r="K5361" t="s">
        <v>55884</v>
      </c>
      <c r="L5361" s="1">
        <v>45135</v>
      </c>
    </row>
    <row r="5362" spans="1:12" x14ac:dyDescent="0.35">
      <c r="A5362" t="s">
        <v>10975</v>
      </c>
      <c r="B5362" t="s">
        <v>16</v>
      </c>
      <c r="C5362" t="s">
        <v>7176</v>
      </c>
      <c r="D5362" t="s">
        <v>7343</v>
      </c>
      <c r="E5362">
        <v>5</v>
      </c>
      <c r="F5362">
        <v>104</v>
      </c>
      <c r="G5362" t="s">
        <v>10976</v>
      </c>
      <c r="H5362" t="s">
        <v>7344</v>
      </c>
      <c r="I5362" t="s">
        <v>55836</v>
      </c>
      <c r="J5362" t="s">
        <v>10976</v>
      </c>
      <c r="K5362" t="s">
        <v>55884</v>
      </c>
      <c r="L5362" s="1">
        <v>45135</v>
      </c>
    </row>
    <row r="5363" spans="1:12" x14ac:dyDescent="0.35">
      <c r="A5363" t="s">
        <v>10977</v>
      </c>
      <c r="B5363" t="s">
        <v>16</v>
      </c>
      <c r="C5363" t="s">
        <v>10978</v>
      </c>
      <c r="D5363" t="s">
        <v>7343</v>
      </c>
      <c r="E5363">
        <v>9</v>
      </c>
      <c r="F5363">
        <v>179</v>
      </c>
      <c r="G5363" t="s">
        <v>10976</v>
      </c>
      <c r="H5363" t="s">
        <v>7344</v>
      </c>
      <c r="I5363" t="s">
        <v>55836</v>
      </c>
      <c r="J5363" t="s">
        <v>10976</v>
      </c>
      <c r="K5363" t="s">
        <v>55884</v>
      </c>
      <c r="L5363" s="1">
        <v>45135</v>
      </c>
    </row>
    <row r="5364" spans="1:12" x14ac:dyDescent="0.35">
      <c r="A5364" t="s">
        <v>10979</v>
      </c>
      <c r="B5364" t="s">
        <v>16</v>
      </c>
      <c r="C5364">
        <v>0</v>
      </c>
      <c r="D5364" t="s">
        <v>7343</v>
      </c>
      <c r="E5364">
        <v>1</v>
      </c>
      <c r="F5364">
        <v>36</v>
      </c>
      <c r="G5364" t="s">
        <v>10980</v>
      </c>
      <c r="H5364" t="s">
        <v>7344</v>
      </c>
      <c r="I5364" t="s">
        <v>55836</v>
      </c>
      <c r="J5364" t="s">
        <v>10980</v>
      </c>
      <c r="K5364" t="s">
        <v>55884</v>
      </c>
      <c r="L5364" s="1">
        <v>45135</v>
      </c>
    </row>
    <row r="5365" spans="1:12" x14ac:dyDescent="0.35">
      <c r="A5365" t="s">
        <v>10981</v>
      </c>
      <c r="B5365" t="s">
        <v>16</v>
      </c>
      <c r="C5365">
        <v>0</v>
      </c>
      <c r="D5365" t="s">
        <v>7343</v>
      </c>
      <c r="E5365">
        <v>0</v>
      </c>
      <c r="F5365">
        <v>16</v>
      </c>
      <c r="G5365" t="s">
        <v>10982</v>
      </c>
      <c r="H5365" t="s">
        <v>7344</v>
      </c>
      <c r="I5365" t="s">
        <v>55836</v>
      </c>
      <c r="J5365" t="s">
        <v>10982</v>
      </c>
      <c r="K5365" t="s">
        <v>55884</v>
      </c>
      <c r="L5365" s="1">
        <v>45135</v>
      </c>
    </row>
    <row r="5366" spans="1:12" x14ac:dyDescent="0.35">
      <c r="A5366" t="s">
        <v>10983</v>
      </c>
      <c r="B5366" t="s">
        <v>16</v>
      </c>
      <c r="C5366">
        <v>0</v>
      </c>
      <c r="D5366" t="s">
        <v>7343</v>
      </c>
      <c r="E5366">
        <v>1</v>
      </c>
      <c r="F5366">
        <v>22</v>
      </c>
      <c r="G5366" t="s">
        <v>10984</v>
      </c>
      <c r="H5366" t="s">
        <v>7344</v>
      </c>
      <c r="I5366" t="s">
        <v>55836</v>
      </c>
      <c r="J5366" t="s">
        <v>10984</v>
      </c>
      <c r="K5366" t="s">
        <v>55884</v>
      </c>
      <c r="L5366" s="1">
        <v>45135</v>
      </c>
    </row>
    <row r="5367" spans="1:12" x14ac:dyDescent="0.35">
      <c r="A5367" t="s">
        <v>10985</v>
      </c>
      <c r="B5367" t="s">
        <v>16</v>
      </c>
      <c r="C5367">
        <v>0</v>
      </c>
      <c r="D5367" t="s">
        <v>7343</v>
      </c>
      <c r="E5367">
        <v>1</v>
      </c>
      <c r="F5367">
        <v>21</v>
      </c>
      <c r="G5367" t="s">
        <v>10986</v>
      </c>
      <c r="H5367" t="s">
        <v>7344</v>
      </c>
      <c r="I5367" t="s">
        <v>55836</v>
      </c>
      <c r="J5367" t="s">
        <v>10986</v>
      </c>
      <c r="K5367" t="s">
        <v>55884</v>
      </c>
      <c r="L5367" s="1">
        <v>45135</v>
      </c>
    </row>
    <row r="5368" spans="1:12" x14ac:dyDescent="0.35">
      <c r="A5368" t="s">
        <v>10987</v>
      </c>
      <c r="B5368" t="s">
        <v>16</v>
      </c>
      <c r="C5368">
        <v>0</v>
      </c>
      <c r="D5368" t="s">
        <v>7343</v>
      </c>
      <c r="E5368">
        <v>4</v>
      </c>
      <c r="F5368">
        <v>93</v>
      </c>
      <c r="G5368" t="s">
        <v>10988</v>
      </c>
      <c r="H5368" t="s">
        <v>7344</v>
      </c>
      <c r="I5368" t="s">
        <v>55836</v>
      </c>
      <c r="J5368" t="s">
        <v>10988</v>
      </c>
      <c r="K5368" t="s">
        <v>55884</v>
      </c>
      <c r="L5368" s="1">
        <v>45135</v>
      </c>
    </row>
    <row r="5369" spans="1:12" x14ac:dyDescent="0.35">
      <c r="A5369" t="s">
        <v>10989</v>
      </c>
      <c r="B5369" t="s">
        <v>16</v>
      </c>
      <c r="C5369">
        <v>0</v>
      </c>
      <c r="D5369" t="s">
        <v>7343</v>
      </c>
      <c r="E5369">
        <v>2</v>
      </c>
      <c r="F5369">
        <v>44</v>
      </c>
      <c r="G5369" t="s">
        <v>10990</v>
      </c>
      <c r="H5369" t="s">
        <v>7344</v>
      </c>
      <c r="I5369" t="s">
        <v>55836</v>
      </c>
      <c r="J5369" t="s">
        <v>10990</v>
      </c>
      <c r="K5369" t="s">
        <v>55884</v>
      </c>
      <c r="L5369" s="1">
        <v>45135</v>
      </c>
    </row>
    <row r="5370" spans="1:12" x14ac:dyDescent="0.35">
      <c r="A5370" t="s">
        <v>10991</v>
      </c>
      <c r="B5370" t="s">
        <v>16</v>
      </c>
      <c r="C5370" t="s">
        <v>9049</v>
      </c>
      <c r="D5370" t="s">
        <v>7343</v>
      </c>
      <c r="E5370">
        <v>6</v>
      </c>
      <c r="F5370">
        <v>122</v>
      </c>
      <c r="G5370" t="s">
        <v>10507</v>
      </c>
      <c r="H5370" t="s">
        <v>7344</v>
      </c>
      <c r="I5370" t="s">
        <v>55836</v>
      </c>
      <c r="J5370" t="s">
        <v>10507</v>
      </c>
      <c r="K5370" t="s">
        <v>55884</v>
      </c>
      <c r="L5370" s="1">
        <v>45135</v>
      </c>
    </row>
    <row r="5371" spans="1:12" x14ac:dyDescent="0.35">
      <c r="A5371" t="s">
        <v>10992</v>
      </c>
      <c r="B5371" t="s">
        <v>16</v>
      </c>
      <c r="C5371">
        <v>0</v>
      </c>
      <c r="D5371" t="s">
        <v>7343</v>
      </c>
      <c r="E5371">
        <v>3</v>
      </c>
      <c r="F5371">
        <v>67</v>
      </c>
      <c r="G5371" t="s">
        <v>1981</v>
      </c>
      <c r="H5371" t="s">
        <v>7344</v>
      </c>
      <c r="I5371" t="s">
        <v>55836</v>
      </c>
      <c r="J5371" t="s">
        <v>1981</v>
      </c>
      <c r="K5371" t="s">
        <v>55884</v>
      </c>
      <c r="L5371" s="1">
        <v>45135</v>
      </c>
    </row>
    <row r="5372" spans="1:12" x14ac:dyDescent="0.35">
      <c r="A5372" t="s">
        <v>10993</v>
      </c>
      <c r="B5372" t="s">
        <v>16</v>
      </c>
      <c r="C5372">
        <v>0</v>
      </c>
      <c r="D5372" t="s">
        <v>7343</v>
      </c>
      <c r="E5372">
        <v>2</v>
      </c>
      <c r="F5372">
        <v>45</v>
      </c>
      <c r="G5372" t="s">
        <v>9949</v>
      </c>
      <c r="H5372" t="s">
        <v>7344</v>
      </c>
      <c r="I5372" t="s">
        <v>55836</v>
      </c>
      <c r="J5372" t="s">
        <v>9949</v>
      </c>
      <c r="K5372" t="s">
        <v>55884</v>
      </c>
      <c r="L5372" s="1">
        <v>45135</v>
      </c>
    </row>
    <row r="5373" spans="1:12" x14ac:dyDescent="0.35">
      <c r="A5373" t="s">
        <v>10994</v>
      </c>
      <c r="B5373" t="s">
        <v>16</v>
      </c>
      <c r="C5373">
        <v>0</v>
      </c>
      <c r="D5373" t="s">
        <v>7343</v>
      </c>
      <c r="E5373">
        <v>3</v>
      </c>
      <c r="F5373">
        <v>62</v>
      </c>
      <c r="G5373" t="s">
        <v>10995</v>
      </c>
      <c r="H5373" t="s">
        <v>7344</v>
      </c>
      <c r="I5373" t="s">
        <v>55836</v>
      </c>
      <c r="J5373" t="s">
        <v>10995</v>
      </c>
      <c r="K5373" t="s">
        <v>55884</v>
      </c>
      <c r="L5373" s="1">
        <v>45135</v>
      </c>
    </row>
    <row r="5374" spans="1:12" x14ac:dyDescent="0.35">
      <c r="A5374" t="s">
        <v>10996</v>
      </c>
      <c r="B5374" t="s">
        <v>16</v>
      </c>
      <c r="C5374">
        <v>0</v>
      </c>
      <c r="D5374" t="s">
        <v>7343</v>
      </c>
      <c r="E5374">
        <v>5</v>
      </c>
      <c r="F5374">
        <v>19</v>
      </c>
      <c r="G5374" t="s">
        <v>10997</v>
      </c>
      <c r="H5374" t="s">
        <v>7344</v>
      </c>
      <c r="I5374" t="s">
        <v>55836</v>
      </c>
      <c r="J5374" t="s">
        <v>10997</v>
      </c>
      <c r="K5374" t="s">
        <v>55884</v>
      </c>
      <c r="L5374" s="1">
        <v>45135</v>
      </c>
    </row>
    <row r="5375" spans="1:12" x14ac:dyDescent="0.35">
      <c r="A5375" t="s">
        <v>10998</v>
      </c>
      <c r="B5375" t="s">
        <v>16</v>
      </c>
      <c r="C5375">
        <v>0</v>
      </c>
      <c r="D5375" t="s">
        <v>7343</v>
      </c>
      <c r="E5375">
        <v>1</v>
      </c>
      <c r="F5375">
        <v>35</v>
      </c>
      <c r="G5375" t="s">
        <v>10999</v>
      </c>
      <c r="H5375" t="s">
        <v>7344</v>
      </c>
      <c r="I5375" t="s">
        <v>55836</v>
      </c>
      <c r="J5375" t="s">
        <v>10999</v>
      </c>
      <c r="K5375" t="s">
        <v>55884</v>
      </c>
      <c r="L5375" s="1">
        <v>45135</v>
      </c>
    </row>
    <row r="5376" spans="1:12" x14ac:dyDescent="0.35">
      <c r="A5376" t="s">
        <v>11000</v>
      </c>
      <c r="B5376" t="s">
        <v>16</v>
      </c>
      <c r="C5376">
        <v>0</v>
      </c>
      <c r="D5376" t="s">
        <v>7343</v>
      </c>
      <c r="E5376">
        <v>4</v>
      </c>
      <c r="F5376">
        <v>78</v>
      </c>
      <c r="G5376" t="s">
        <v>11001</v>
      </c>
      <c r="H5376" t="s">
        <v>7344</v>
      </c>
      <c r="I5376" t="s">
        <v>55836</v>
      </c>
      <c r="J5376" t="s">
        <v>11001</v>
      </c>
      <c r="K5376" t="s">
        <v>55884</v>
      </c>
      <c r="L5376" s="1">
        <v>45135</v>
      </c>
    </row>
    <row r="5377" spans="1:12" x14ac:dyDescent="0.35">
      <c r="A5377" t="s">
        <v>11002</v>
      </c>
      <c r="B5377" t="s">
        <v>16</v>
      </c>
      <c r="C5377">
        <v>0</v>
      </c>
      <c r="D5377" t="s">
        <v>7343</v>
      </c>
      <c r="E5377">
        <v>2</v>
      </c>
      <c r="F5377">
        <v>53</v>
      </c>
      <c r="G5377" t="s">
        <v>11003</v>
      </c>
      <c r="H5377" t="s">
        <v>7344</v>
      </c>
      <c r="I5377" t="s">
        <v>55836</v>
      </c>
      <c r="J5377" t="s">
        <v>11003</v>
      </c>
      <c r="K5377" t="s">
        <v>55884</v>
      </c>
      <c r="L5377" s="1">
        <v>45135</v>
      </c>
    </row>
    <row r="5378" spans="1:12" x14ac:dyDescent="0.35">
      <c r="A5378" t="s">
        <v>11004</v>
      </c>
      <c r="B5378" t="s">
        <v>16</v>
      </c>
      <c r="C5378" t="s">
        <v>11005</v>
      </c>
      <c r="D5378" t="s">
        <v>7343</v>
      </c>
      <c r="E5378">
        <v>8</v>
      </c>
      <c r="F5378">
        <v>167</v>
      </c>
      <c r="G5378" t="s">
        <v>11006</v>
      </c>
      <c r="H5378" t="s">
        <v>7344</v>
      </c>
      <c r="I5378" t="s">
        <v>55836</v>
      </c>
      <c r="J5378" t="s">
        <v>11006</v>
      </c>
      <c r="K5378" t="s">
        <v>55884</v>
      </c>
      <c r="L5378" s="1">
        <v>45135</v>
      </c>
    </row>
    <row r="5379" spans="1:12" x14ac:dyDescent="0.35">
      <c r="A5379" t="s">
        <v>11007</v>
      </c>
      <c r="B5379" t="s">
        <v>16</v>
      </c>
      <c r="C5379">
        <v>0</v>
      </c>
      <c r="D5379" t="s">
        <v>7343</v>
      </c>
      <c r="E5379">
        <v>5</v>
      </c>
      <c r="F5379">
        <v>76</v>
      </c>
      <c r="G5379" t="s">
        <v>11006</v>
      </c>
      <c r="H5379" t="s">
        <v>7344</v>
      </c>
      <c r="I5379" t="s">
        <v>55836</v>
      </c>
      <c r="J5379" t="s">
        <v>11006</v>
      </c>
      <c r="K5379" t="s">
        <v>55884</v>
      </c>
      <c r="L5379" s="1">
        <v>45135</v>
      </c>
    </row>
    <row r="5380" spans="1:12" x14ac:dyDescent="0.35">
      <c r="A5380" t="s">
        <v>11008</v>
      </c>
      <c r="B5380" t="s">
        <v>16</v>
      </c>
      <c r="C5380">
        <v>0</v>
      </c>
      <c r="D5380" t="s">
        <v>7343</v>
      </c>
      <c r="E5380">
        <v>5</v>
      </c>
      <c r="F5380">
        <v>19</v>
      </c>
      <c r="G5380" t="s">
        <v>11009</v>
      </c>
      <c r="H5380" t="s">
        <v>7344</v>
      </c>
      <c r="I5380" t="s">
        <v>55836</v>
      </c>
      <c r="J5380" t="s">
        <v>11009</v>
      </c>
      <c r="K5380" t="s">
        <v>55884</v>
      </c>
      <c r="L5380" s="1">
        <v>45135</v>
      </c>
    </row>
    <row r="5381" spans="1:12" x14ac:dyDescent="0.35">
      <c r="A5381" t="s">
        <v>11010</v>
      </c>
      <c r="B5381" t="s">
        <v>16</v>
      </c>
      <c r="C5381">
        <v>0</v>
      </c>
      <c r="D5381" t="s">
        <v>7343</v>
      </c>
      <c r="E5381">
        <v>2</v>
      </c>
      <c r="F5381">
        <v>49</v>
      </c>
      <c r="G5381" t="s">
        <v>11011</v>
      </c>
      <c r="H5381" t="s">
        <v>7344</v>
      </c>
      <c r="I5381" t="s">
        <v>55836</v>
      </c>
      <c r="J5381" t="s">
        <v>11011</v>
      </c>
      <c r="K5381" t="s">
        <v>55884</v>
      </c>
      <c r="L5381" s="1">
        <v>45135</v>
      </c>
    </row>
    <row r="5382" spans="1:12" x14ac:dyDescent="0.35">
      <c r="A5382" t="s">
        <v>11012</v>
      </c>
      <c r="B5382" t="s">
        <v>16</v>
      </c>
      <c r="C5382">
        <v>0</v>
      </c>
      <c r="D5382" t="s">
        <v>7343</v>
      </c>
      <c r="E5382">
        <v>2</v>
      </c>
      <c r="F5382">
        <v>48</v>
      </c>
      <c r="G5382" t="s">
        <v>11013</v>
      </c>
      <c r="H5382" t="s">
        <v>7344</v>
      </c>
      <c r="I5382" t="s">
        <v>55836</v>
      </c>
      <c r="J5382" t="s">
        <v>11013</v>
      </c>
      <c r="K5382" t="s">
        <v>55884</v>
      </c>
      <c r="L5382" s="1">
        <v>45135</v>
      </c>
    </row>
    <row r="5383" spans="1:12" x14ac:dyDescent="0.35">
      <c r="A5383" t="s">
        <v>11014</v>
      </c>
      <c r="B5383" t="s">
        <v>16</v>
      </c>
      <c r="C5383">
        <v>0</v>
      </c>
      <c r="D5383" t="s">
        <v>7343</v>
      </c>
      <c r="E5383">
        <v>1</v>
      </c>
      <c r="F5383">
        <v>32</v>
      </c>
      <c r="G5383" t="s">
        <v>11015</v>
      </c>
      <c r="H5383" t="s">
        <v>7344</v>
      </c>
      <c r="I5383" t="s">
        <v>55836</v>
      </c>
      <c r="J5383" t="s">
        <v>11015</v>
      </c>
      <c r="K5383" t="s">
        <v>55884</v>
      </c>
      <c r="L5383" s="1">
        <v>45135</v>
      </c>
    </row>
    <row r="5384" spans="1:12" x14ac:dyDescent="0.35">
      <c r="A5384" t="s">
        <v>11016</v>
      </c>
      <c r="B5384" t="s">
        <v>16</v>
      </c>
      <c r="C5384">
        <v>0</v>
      </c>
      <c r="D5384" t="s">
        <v>7343</v>
      </c>
      <c r="E5384">
        <v>2</v>
      </c>
      <c r="F5384">
        <v>47</v>
      </c>
      <c r="G5384" t="s">
        <v>11017</v>
      </c>
      <c r="H5384" t="s">
        <v>7344</v>
      </c>
      <c r="I5384" t="s">
        <v>55836</v>
      </c>
      <c r="J5384" t="s">
        <v>11017</v>
      </c>
      <c r="K5384" t="s">
        <v>55884</v>
      </c>
      <c r="L5384" s="1">
        <v>45135</v>
      </c>
    </row>
    <row r="5385" spans="1:12" x14ac:dyDescent="0.35">
      <c r="A5385" t="s">
        <v>11018</v>
      </c>
      <c r="B5385" t="s">
        <v>16</v>
      </c>
      <c r="C5385">
        <v>0</v>
      </c>
      <c r="D5385" t="s">
        <v>7343</v>
      </c>
      <c r="E5385">
        <v>2</v>
      </c>
      <c r="F5385">
        <v>43</v>
      </c>
      <c r="G5385" t="s">
        <v>11019</v>
      </c>
      <c r="H5385" t="s">
        <v>7344</v>
      </c>
      <c r="I5385" t="s">
        <v>55836</v>
      </c>
      <c r="J5385" t="s">
        <v>11019</v>
      </c>
      <c r="K5385" t="s">
        <v>55884</v>
      </c>
      <c r="L5385" s="1">
        <v>45135</v>
      </c>
    </row>
    <row r="5386" spans="1:12" x14ac:dyDescent="0.35">
      <c r="A5386" t="s">
        <v>11020</v>
      </c>
      <c r="B5386" t="s">
        <v>16</v>
      </c>
      <c r="C5386">
        <v>0</v>
      </c>
      <c r="D5386" t="s">
        <v>7343</v>
      </c>
      <c r="E5386">
        <v>2</v>
      </c>
      <c r="F5386">
        <v>44</v>
      </c>
      <c r="G5386" t="s">
        <v>11021</v>
      </c>
      <c r="H5386" t="s">
        <v>7344</v>
      </c>
      <c r="I5386" t="s">
        <v>55836</v>
      </c>
      <c r="J5386" t="s">
        <v>11021</v>
      </c>
      <c r="K5386" t="s">
        <v>55884</v>
      </c>
      <c r="L5386" s="1">
        <v>45135</v>
      </c>
    </row>
    <row r="5387" spans="1:12" x14ac:dyDescent="0.35">
      <c r="A5387" t="s">
        <v>11022</v>
      </c>
      <c r="B5387" t="s">
        <v>16</v>
      </c>
      <c r="C5387">
        <v>0</v>
      </c>
      <c r="D5387" t="s">
        <v>7343</v>
      </c>
      <c r="E5387">
        <v>3</v>
      </c>
      <c r="F5387">
        <v>61</v>
      </c>
      <c r="G5387" t="s">
        <v>11023</v>
      </c>
      <c r="H5387" t="s">
        <v>7344</v>
      </c>
      <c r="I5387" t="s">
        <v>55836</v>
      </c>
      <c r="J5387" t="s">
        <v>11023</v>
      </c>
      <c r="K5387" t="s">
        <v>55884</v>
      </c>
      <c r="L5387" s="1">
        <v>45135</v>
      </c>
    </row>
    <row r="5388" spans="1:12" x14ac:dyDescent="0.35">
      <c r="A5388" t="s">
        <v>11024</v>
      </c>
      <c r="B5388" t="s">
        <v>16</v>
      </c>
      <c r="C5388">
        <v>0</v>
      </c>
      <c r="D5388" t="s">
        <v>7343</v>
      </c>
      <c r="E5388">
        <v>0</v>
      </c>
      <c r="F5388">
        <v>19</v>
      </c>
      <c r="G5388" t="s">
        <v>11025</v>
      </c>
      <c r="H5388" t="s">
        <v>7344</v>
      </c>
      <c r="I5388" t="s">
        <v>55836</v>
      </c>
      <c r="J5388" t="s">
        <v>11025</v>
      </c>
      <c r="K5388" t="s">
        <v>55884</v>
      </c>
      <c r="L5388" s="1">
        <v>45135</v>
      </c>
    </row>
    <row r="5389" spans="1:12" x14ac:dyDescent="0.35">
      <c r="A5389" t="s">
        <v>11026</v>
      </c>
      <c r="B5389" t="s">
        <v>16</v>
      </c>
      <c r="C5389">
        <v>0</v>
      </c>
      <c r="D5389" t="s">
        <v>7343</v>
      </c>
      <c r="E5389">
        <v>3</v>
      </c>
      <c r="F5389">
        <v>69</v>
      </c>
      <c r="G5389" t="s">
        <v>11027</v>
      </c>
      <c r="H5389" t="s">
        <v>7344</v>
      </c>
      <c r="I5389" t="s">
        <v>55836</v>
      </c>
      <c r="J5389" t="s">
        <v>11027</v>
      </c>
      <c r="K5389" t="s">
        <v>55884</v>
      </c>
      <c r="L5389" s="1">
        <v>45135</v>
      </c>
    </row>
    <row r="5390" spans="1:12" x14ac:dyDescent="0.35">
      <c r="A5390" t="s">
        <v>11028</v>
      </c>
      <c r="B5390" t="s">
        <v>16</v>
      </c>
      <c r="C5390">
        <v>0</v>
      </c>
      <c r="D5390" t="s">
        <v>7343</v>
      </c>
      <c r="E5390">
        <v>1</v>
      </c>
      <c r="F5390">
        <v>22</v>
      </c>
      <c r="G5390" t="s">
        <v>11029</v>
      </c>
      <c r="H5390" t="s">
        <v>7344</v>
      </c>
      <c r="I5390" t="s">
        <v>55836</v>
      </c>
      <c r="J5390" t="s">
        <v>11029</v>
      </c>
      <c r="K5390" t="s">
        <v>55884</v>
      </c>
      <c r="L5390" s="1">
        <v>45135</v>
      </c>
    </row>
    <row r="5391" spans="1:12" x14ac:dyDescent="0.35">
      <c r="A5391" t="s">
        <v>11030</v>
      </c>
      <c r="B5391" t="s">
        <v>16</v>
      </c>
      <c r="C5391">
        <v>0</v>
      </c>
      <c r="D5391" t="s">
        <v>7343</v>
      </c>
      <c r="E5391">
        <v>1</v>
      </c>
      <c r="F5391">
        <v>21</v>
      </c>
      <c r="G5391" t="s">
        <v>11031</v>
      </c>
      <c r="H5391" t="s">
        <v>7344</v>
      </c>
      <c r="I5391" t="s">
        <v>55836</v>
      </c>
      <c r="J5391" t="s">
        <v>11031</v>
      </c>
      <c r="K5391" t="s">
        <v>55884</v>
      </c>
      <c r="L5391" s="1">
        <v>45135</v>
      </c>
    </row>
    <row r="5392" spans="1:12" x14ac:dyDescent="0.35">
      <c r="A5392" t="s">
        <v>11032</v>
      </c>
      <c r="B5392" t="s">
        <v>16</v>
      </c>
      <c r="C5392">
        <v>0</v>
      </c>
      <c r="D5392" t="s">
        <v>7343</v>
      </c>
      <c r="E5392">
        <v>7</v>
      </c>
      <c r="F5392">
        <v>142</v>
      </c>
      <c r="G5392" t="s">
        <v>11033</v>
      </c>
      <c r="H5392" t="s">
        <v>7344</v>
      </c>
      <c r="I5392" t="s">
        <v>55836</v>
      </c>
      <c r="J5392" t="s">
        <v>11033</v>
      </c>
      <c r="K5392" t="s">
        <v>55884</v>
      </c>
      <c r="L5392" s="1">
        <v>45135</v>
      </c>
    </row>
    <row r="5393" spans="1:12" x14ac:dyDescent="0.35">
      <c r="A5393" t="s">
        <v>11034</v>
      </c>
      <c r="B5393" t="s">
        <v>16</v>
      </c>
      <c r="C5393">
        <v>0</v>
      </c>
      <c r="D5393" t="s">
        <v>7343</v>
      </c>
      <c r="E5393">
        <v>5</v>
      </c>
      <c r="F5393">
        <v>26</v>
      </c>
      <c r="G5393" t="s">
        <v>11035</v>
      </c>
      <c r="H5393" t="s">
        <v>7344</v>
      </c>
      <c r="I5393" t="s">
        <v>55836</v>
      </c>
      <c r="J5393" t="s">
        <v>11035</v>
      </c>
      <c r="K5393" t="s">
        <v>55884</v>
      </c>
      <c r="L5393" s="1">
        <v>45135</v>
      </c>
    </row>
    <row r="5394" spans="1:12" x14ac:dyDescent="0.35">
      <c r="A5394" t="s">
        <v>11036</v>
      </c>
      <c r="B5394" t="s">
        <v>16</v>
      </c>
      <c r="C5394">
        <v>0</v>
      </c>
      <c r="D5394" t="s">
        <v>7343</v>
      </c>
      <c r="E5394">
        <v>2</v>
      </c>
      <c r="F5394">
        <v>48</v>
      </c>
      <c r="G5394" t="s">
        <v>11037</v>
      </c>
      <c r="H5394" t="s">
        <v>7344</v>
      </c>
      <c r="I5394" t="s">
        <v>55836</v>
      </c>
      <c r="J5394" t="s">
        <v>11037</v>
      </c>
      <c r="K5394" t="s">
        <v>55884</v>
      </c>
      <c r="L5394" s="1">
        <v>45135</v>
      </c>
    </row>
    <row r="5395" spans="1:12" x14ac:dyDescent="0.35">
      <c r="A5395" t="s">
        <v>11038</v>
      </c>
      <c r="B5395" t="s">
        <v>16</v>
      </c>
      <c r="C5395">
        <v>0</v>
      </c>
      <c r="D5395" t="s">
        <v>7343</v>
      </c>
      <c r="E5395">
        <v>0</v>
      </c>
      <c r="F5395">
        <v>16</v>
      </c>
      <c r="G5395" t="s">
        <v>11039</v>
      </c>
      <c r="H5395" t="s">
        <v>7344</v>
      </c>
      <c r="I5395" t="s">
        <v>55836</v>
      </c>
      <c r="J5395" t="s">
        <v>11039</v>
      </c>
      <c r="K5395" t="s">
        <v>55884</v>
      </c>
      <c r="L5395" s="1">
        <v>45135</v>
      </c>
    </row>
    <row r="5396" spans="1:12" x14ac:dyDescent="0.35">
      <c r="A5396" t="s">
        <v>11040</v>
      </c>
      <c r="B5396" t="s">
        <v>16</v>
      </c>
      <c r="C5396">
        <v>0</v>
      </c>
      <c r="D5396" t="s">
        <v>7343</v>
      </c>
      <c r="E5396">
        <v>7</v>
      </c>
      <c r="F5396">
        <v>147</v>
      </c>
      <c r="G5396" t="s">
        <v>11041</v>
      </c>
      <c r="H5396" t="s">
        <v>7344</v>
      </c>
      <c r="I5396" t="s">
        <v>55836</v>
      </c>
      <c r="J5396" t="s">
        <v>11041</v>
      </c>
      <c r="K5396" t="s">
        <v>55884</v>
      </c>
      <c r="L5396" s="1">
        <v>45135</v>
      </c>
    </row>
    <row r="5397" spans="1:12" x14ac:dyDescent="0.35">
      <c r="A5397" t="s">
        <v>11042</v>
      </c>
      <c r="B5397" t="s">
        <v>16</v>
      </c>
      <c r="C5397">
        <v>0</v>
      </c>
      <c r="D5397" t="s">
        <v>7343</v>
      </c>
      <c r="E5397">
        <v>2</v>
      </c>
      <c r="F5397">
        <v>52</v>
      </c>
      <c r="G5397" t="s">
        <v>11043</v>
      </c>
      <c r="H5397" t="s">
        <v>7344</v>
      </c>
      <c r="I5397" t="s">
        <v>55836</v>
      </c>
      <c r="J5397" t="s">
        <v>11043</v>
      </c>
      <c r="K5397" t="s">
        <v>55884</v>
      </c>
      <c r="L5397" s="1">
        <v>45135</v>
      </c>
    </row>
    <row r="5398" spans="1:12" x14ac:dyDescent="0.35">
      <c r="A5398" t="s">
        <v>11044</v>
      </c>
      <c r="B5398" t="s">
        <v>16</v>
      </c>
      <c r="C5398">
        <v>0</v>
      </c>
      <c r="D5398" t="s">
        <v>7343</v>
      </c>
      <c r="E5398">
        <v>2</v>
      </c>
      <c r="F5398">
        <v>40</v>
      </c>
      <c r="G5398" t="s">
        <v>11045</v>
      </c>
      <c r="H5398" t="s">
        <v>7344</v>
      </c>
      <c r="I5398" t="s">
        <v>55836</v>
      </c>
      <c r="J5398" t="s">
        <v>11045</v>
      </c>
      <c r="K5398" t="s">
        <v>55884</v>
      </c>
      <c r="L5398" s="1">
        <v>45135</v>
      </c>
    </row>
    <row r="5399" spans="1:12" x14ac:dyDescent="0.35">
      <c r="A5399" t="s">
        <v>11046</v>
      </c>
      <c r="B5399" t="s">
        <v>16</v>
      </c>
      <c r="C5399">
        <v>0</v>
      </c>
      <c r="D5399" t="s">
        <v>7343</v>
      </c>
      <c r="E5399">
        <v>7</v>
      </c>
      <c r="F5399">
        <v>138</v>
      </c>
      <c r="G5399" t="s">
        <v>11047</v>
      </c>
      <c r="H5399" t="s">
        <v>7344</v>
      </c>
      <c r="I5399" t="s">
        <v>55836</v>
      </c>
      <c r="J5399" t="s">
        <v>11047</v>
      </c>
      <c r="K5399" t="s">
        <v>55884</v>
      </c>
      <c r="L5399" s="1">
        <v>45135</v>
      </c>
    </row>
    <row r="5400" spans="1:12" x14ac:dyDescent="0.35">
      <c r="A5400" t="s">
        <v>11048</v>
      </c>
      <c r="B5400" t="s">
        <v>16</v>
      </c>
      <c r="C5400">
        <v>0</v>
      </c>
      <c r="D5400" t="s">
        <v>7343</v>
      </c>
      <c r="E5400">
        <v>5</v>
      </c>
      <c r="F5400">
        <v>174</v>
      </c>
      <c r="G5400" t="s">
        <v>11049</v>
      </c>
      <c r="H5400" t="s">
        <v>7344</v>
      </c>
      <c r="I5400" t="s">
        <v>55836</v>
      </c>
      <c r="J5400" t="s">
        <v>11049</v>
      </c>
      <c r="K5400" t="s">
        <v>55884</v>
      </c>
      <c r="L5400" s="1">
        <v>45135</v>
      </c>
    </row>
    <row r="5401" spans="1:12" x14ac:dyDescent="0.35">
      <c r="A5401" t="s">
        <v>11050</v>
      </c>
      <c r="B5401" t="s">
        <v>16</v>
      </c>
      <c r="C5401">
        <v>0</v>
      </c>
      <c r="D5401" t="s">
        <v>7343</v>
      </c>
      <c r="E5401">
        <v>11</v>
      </c>
      <c r="F5401">
        <v>222</v>
      </c>
      <c r="G5401" t="s">
        <v>11051</v>
      </c>
      <c r="H5401" t="s">
        <v>7344</v>
      </c>
      <c r="I5401" t="s">
        <v>55836</v>
      </c>
      <c r="J5401" t="s">
        <v>11051</v>
      </c>
      <c r="K5401" t="s">
        <v>55884</v>
      </c>
      <c r="L5401" s="1">
        <v>45135</v>
      </c>
    </row>
    <row r="5402" spans="1:12" x14ac:dyDescent="0.35">
      <c r="A5402" t="s">
        <v>11052</v>
      </c>
      <c r="B5402" t="s">
        <v>16</v>
      </c>
      <c r="C5402">
        <v>0</v>
      </c>
      <c r="D5402" t="s">
        <v>7343</v>
      </c>
      <c r="E5402">
        <v>1</v>
      </c>
      <c r="F5402">
        <v>37</v>
      </c>
      <c r="G5402" t="s">
        <v>11053</v>
      </c>
      <c r="H5402" t="s">
        <v>7344</v>
      </c>
      <c r="I5402" t="s">
        <v>55836</v>
      </c>
      <c r="J5402" t="s">
        <v>11053</v>
      </c>
      <c r="K5402" t="s">
        <v>55884</v>
      </c>
      <c r="L5402" s="1">
        <v>45135</v>
      </c>
    </row>
    <row r="5403" spans="1:12" x14ac:dyDescent="0.35">
      <c r="A5403" t="s">
        <v>11054</v>
      </c>
      <c r="B5403" t="s">
        <v>16</v>
      </c>
      <c r="C5403">
        <v>0</v>
      </c>
      <c r="D5403" t="s">
        <v>7343</v>
      </c>
      <c r="E5403">
        <v>1</v>
      </c>
      <c r="F5403">
        <v>22</v>
      </c>
      <c r="G5403" t="s">
        <v>11055</v>
      </c>
      <c r="H5403" t="s">
        <v>7344</v>
      </c>
      <c r="I5403" t="s">
        <v>55836</v>
      </c>
      <c r="J5403" t="s">
        <v>11055</v>
      </c>
      <c r="K5403" t="s">
        <v>55884</v>
      </c>
      <c r="L5403" s="1">
        <v>45135</v>
      </c>
    </row>
    <row r="5404" spans="1:12" x14ac:dyDescent="0.35">
      <c r="A5404" t="s">
        <v>11056</v>
      </c>
      <c r="B5404" t="s">
        <v>16</v>
      </c>
      <c r="C5404">
        <v>0</v>
      </c>
      <c r="D5404" t="s">
        <v>7343</v>
      </c>
      <c r="E5404">
        <v>2</v>
      </c>
      <c r="F5404">
        <v>44</v>
      </c>
      <c r="G5404" t="s">
        <v>11057</v>
      </c>
      <c r="H5404" t="s">
        <v>7344</v>
      </c>
      <c r="I5404" t="s">
        <v>55836</v>
      </c>
      <c r="J5404" t="s">
        <v>11057</v>
      </c>
      <c r="K5404" t="s">
        <v>55884</v>
      </c>
      <c r="L5404" s="1">
        <v>45135</v>
      </c>
    </row>
    <row r="5405" spans="1:12" x14ac:dyDescent="0.35">
      <c r="A5405" t="s">
        <v>11058</v>
      </c>
      <c r="B5405" t="s">
        <v>16</v>
      </c>
      <c r="C5405">
        <v>0</v>
      </c>
      <c r="D5405" t="s">
        <v>7343</v>
      </c>
      <c r="E5405">
        <v>1</v>
      </c>
      <c r="F5405">
        <v>38</v>
      </c>
      <c r="G5405" t="s">
        <v>11059</v>
      </c>
      <c r="H5405" t="s">
        <v>7344</v>
      </c>
      <c r="I5405" t="s">
        <v>55836</v>
      </c>
      <c r="J5405" t="s">
        <v>11059</v>
      </c>
      <c r="K5405" t="s">
        <v>55884</v>
      </c>
      <c r="L5405" s="1">
        <v>45135</v>
      </c>
    </row>
    <row r="5406" spans="1:12" x14ac:dyDescent="0.35">
      <c r="A5406" t="s">
        <v>11060</v>
      </c>
      <c r="B5406" t="s">
        <v>16</v>
      </c>
      <c r="C5406">
        <v>0</v>
      </c>
      <c r="D5406" t="s">
        <v>7343</v>
      </c>
      <c r="E5406">
        <v>5</v>
      </c>
      <c r="F5406">
        <v>17</v>
      </c>
      <c r="G5406" t="s">
        <v>11061</v>
      </c>
      <c r="H5406" t="s">
        <v>7344</v>
      </c>
      <c r="I5406" t="s">
        <v>55836</v>
      </c>
      <c r="J5406" t="s">
        <v>11061</v>
      </c>
      <c r="K5406" t="s">
        <v>55884</v>
      </c>
      <c r="L5406" s="1">
        <v>45135</v>
      </c>
    </row>
    <row r="5407" spans="1:12" x14ac:dyDescent="0.35">
      <c r="A5407" t="s">
        <v>11062</v>
      </c>
      <c r="B5407" t="s">
        <v>16</v>
      </c>
      <c r="C5407">
        <v>0</v>
      </c>
      <c r="D5407" t="s">
        <v>7343</v>
      </c>
      <c r="E5407">
        <v>5</v>
      </c>
      <c r="F5407">
        <v>44</v>
      </c>
      <c r="G5407" t="s">
        <v>11063</v>
      </c>
      <c r="H5407" t="s">
        <v>7344</v>
      </c>
      <c r="I5407" t="s">
        <v>55836</v>
      </c>
      <c r="J5407" t="s">
        <v>11063</v>
      </c>
      <c r="K5407" t="s">
        <v>55884</v>
      </c>
      <c r="L5407" s="1">
        <v>45135</v>
      </c>
    </row>
    <row r="5408" spans="1:12" x14ac:dyDescent="0.35">
      <c r="A5408" t="s">
        <v>11064</v>
      </c>
      <c r="B5408" t="s">
        <v>16</v>
      </c>
      <c r="C5408">
        <v>0</v>
      </c>
      <c r="D5408" t="s">
        <v>7343</v>
      </c>
      <c r="E5408">
        <v>1</v>
      </c>
      <c r="F5408">
        <v>23</v>
      </c>
      <c r="G5408" t="s">
        <v>11065</v>
      </c>
      <c r="H5408" t="s">
        <v>7344</v>
      </c>
      <c r="I5408" t="s">
        <v>55836</v>
      </c>
      <c r="J5408" t="s">
        <v>11065</v>
      </c>
      <c r="K5408" t="s">
        <v>55884</v>
      </c>
      <c r="L5408" s="1">
        <v>45135</v>
      </c>
    </row>
    <row r="5409" spans="1:12" x14ac:dyDescent="0.35">
      <c r="A5409" t="s">
        <v>11066</v>
      </c>
      <c r="B5409" t="s">
        <v>16</v>
      </c>
      <c r="C5409">
        <v>0</v>
      </c>
      <c r="D5409" t="s">
        <v>7343</v>
      </c>
      <c r="E5409">
        <v>2</v>
      </c>
      <c r="F5409">
        <v>41</v>
      </c>
      <c r="G5409" t="s">
        <v>11067</v>
      </c>
      <c r="H5409" t="s">
        <v>7344</v>
      </c>
      <c r="I5409" t="s">
        <v>55836</v>
      </c>
      <c r="J5409" t="s">
        <v>11067</v>
      </c>
      <c r="K5409" t="s">
        <v>55884</v>
      </c>
      <c r="L5409" s="1">
        <v>45135</v>
      </c>
    </row>
    <row r="5410" spans="1:12" x14ac:dyDescent="0.35">
      <c r="A5410" t="s">
        <v>11068</v>
      </c>
      <c r="B5410" t="s">
        <v>16</v>
      </c>
      <c r="C5410">
        <v>0</v>
      </c>
      <c r="D5410" t="s">
        <v>7343</v>
      </c>
      <c r="E5410">
        <v>0</v>
      </c>
      <c r="F5410">
        <v>19</v>
      </c>
      <c r="G5410" t="s">
        <v>11069</v>
      </c>
      <c r="H5410" t="s">
        <v>7344</v>
      </c>
      <c r="I5410" t="s">
        <v>55836</v>
      </c>
      <c r="J5410" t="s">
        <v>11069</v>
      </c>
      <c r="K5410" t="s">
        <v>55884</v>
      </c>
      <c r="L5410" s="1">
        <v>45135</v>
      </c>
    </row>
    <row r="5411" spans="1:12" x14ac:dyDescent="0.35">
      <c r="A5411" t="s">
        <v>11070</v>
      </c>
      <c r="B5411" t="s">
        <v>16</v>
      </c>
      <c r="C5411">
        <v>0</v>
      </c>
      <c r="D5411" t="s">
        <v>7343</v>
      </c>
      <c r="E5411">
        <v>5</v>
      </c>
      <c r="F5411">
        <v>15</v>
      </c>
      <c r="G5411" t="s">
        <v>11071</v>
      </c>
      <c r="H5411" t="s">
        <v>7344</v>
      </c>
      <c r="I5411" t="s">
        <v>55836</v>
      </c>
      <c r="J5411" t="s">
        <v>11071</v>
      </c>
      <c r="K5411" t="s">
        <v>55884</v>
      </c>
      <c r="L5411" s="1">
        <v>45135</v>
      </c>
    </row>
    <row r="5412" spans="1:12" x14ac:dyDescent="0.35">
      <c r="A5412" t="s">
        <v>11072</v>
      </c>
      <c r="B5412" t="s">
        <v>16</v>
      </c>
      <c r="C5412">
        <v>0</v>
      </c>
      <c r="D5412" t="s">
        <v>7343</v>
      </c>
      <c r="E5412">
        <v>5</v>
      </c>
      <c r="F5412">
        <v>28</v>
      </c>
      <c r="G5412" t="s">
        <v>11073</v>
      </c>
      <c r="H5412" t="s">
        <v>7344</v>
      </c>
      <c r="I5412" t="s">
        <v>55836</v>
      </c>
      <c r="J5412" t="s">
        <v>11073</v>
      </c>
      <c r="K5412" t="s">
        <v>55884</v>
      </c>
      <c r="L5412" s="1">
        <v>45135</v>
      </c>
    </row>
    <row r="5413" spans="1:12" x14ac:dyDescent="0.35">
      <c r="A5413" t="s">
        <v>11074</v>
      </c>
      <c r="B5413" t="s">
        <v>16</v>
      </c>
      <c r="C5413">
        <v>0</v>
      </c>
      <c r="D5413" t="s">
        <v>7343</v>
      </c>
      <c r="E5413">
        <v>1</v>
      </c>
      <c r="F5413">
        <v>20</v>
      </c>
      <c r="G5413" t="s">
        <v>11075</v>
      </c>
      <c r="H5413" t="s">
        <v>7344</v>
      </c>
      <c r="I5413" t="s">
        <v>55836</v>
      </c>
      <c r="J5413" t="s">
        <v>11075</v>
      </c>
      <c r="K5413" t="s">
        <v>55884</v>
      </c>
      <c r="L5413" s="1">
        <v>45135</v>
      </c>
    </row>
    <row r="5414" spans="1:12" x14ac:dyDescent="0.35">
      <c r="A5414" t="s">
        <v>11076</v>
      </c>
      <c r="B5414" t="s">
        <v>16</v>
      </c>
      <c r="C5414">
        <v>0</v>
      </c>
      <c r="D5414" t="s">
        <v>7343</v>
      </c>
      <c r="E5414">
        <v>1</v>
      </c>
      <c r="F5414">
        <v>21</v>
      </c>
      <c r="G5414" t="s">
        <v>11077</v>
      </c>
      <c r="H5414" t="s">
        <v>7344</v>
      </c>
      <c r="I5414" t="s">
        <v>55836</v>
      </c>
      <c r="J5414" t="s">
        <v>11077</v>
      </c>
      <c r="K5414" t="s">
        <v>55884</v>
      </c>
      <c r="L5414" s="1">
        <v>45135</v>
      </c>
    </row>
    <row r="5415" spans="1:12" x14ac:dyDescent="0.35">
      <c r="A5415" t="s">
        <v>11078</v>
      </c>
      <c r="B5415" t="s">
        <v>16</v>
      </c>
      <c r="C5415">
        <v>0</v>
      </c>
      <c r="D5415" t="s">
        <v>7343</v>
      </c>
      <c r="E5415">
        <v>2</v>
      </c>
      <c r="F5415">
        <v>43</v>
      </c>
      <c r="G5415" t="s">
        <v>10136</v>
      </c>
      <c r="H5415" t="s">
        <v>7344</v>
      </c>
      <c r="I5415" t="s">
        <v>55836</v>
      </c>
      <c r="J5415" t="s">
        <v>10136</v>
      </c>
      <c r="K5415" t="s">
        <v>55884</v>
      </c>
      <c r="L5415" s="1">
        <v>45135</v>
      </c>
    </row>
    <row r="5416" spans="1:12" x14ac:dyDescent="0.35">
      <c r="A5416" t="s">
        <v>11079</v>
      </c>
      <c r="B5416" t="s">
        <v>16</v>
      </c>
      <c r="C5416">
        <v>0</v>
      </c>
      <c r="D5416" t="s">
        <v>7343</v>
      </c>
      <c r="E5416">
        <v>0</v>
      </c>
      <c r="F5416">
        <v>14</v>
      </c>
      <c r="G5416" t="s">
        <v>11080</v>
      </c>
      <c r="H5416" t="s">
        <v>7344</v>
      </c>
      <c r="I5416" t="s">
        <v>55836</v>
      </c>
      <c r="J5416" t="s">
        <v>11080</v>
      </c>
      <c r="K5416" t="s">
        <v>55884</v>
      </c>
      <c r="L5416" s="1">
        <v>45135</v>
      </c>
    </row>
    <row r="5417" spans="1:12" x14ac:dyDescent="0.35">
      <c r="A5417" t="s">
        <v>11081</v>
      </c>
      <c r="B5417" t="s">
        <v>16</v>
      </c>
      <c r="C5417" t="s">
        <v>1561</v>
      </c>
      <c r="D5417" t="s">
        <v>7343</v>
      </c>
      <c r="E5417">
        <v>10</v>
      </c>
      <c r="F5417">
        <v>201</v>
      </c>
      <c r="G5417" t="s">
        <v>11082</v>
      </c>
      <c r="H5417" t="s">
        <v>7344</v>
      </c>
      <c r="I5417" t="s">
        <v>55836</v>
      </c>
      <c r="J5417" t="s">
        <v>11082</v>
      </c>
      <c r="K5417" t="s">
        <v>55884</v>
      </c>
      <c r="L5417" s="1">
        <v>45135</v>
      </c>
    </row>
    <row r="5418" spans="1:12" x14ac:dyDescent="0.35">
      <c r="A5418" t="s">
        <v>11083</v>
      </c>
      <c r="B5418" t="s">
        <v>16</v>
      </c>
      <c r="C5418" t="s">
        <v>7974</v>
      </c>
      <c r="D5418" t="s">
        <v>7343</v>
      </c>
      <c r="E5418">
        <v>13</v>
      </c>
      <c r="F5418">
        <v>270</v>
      </c>
      <c r="G5418" t="s">
        <v>11084</v>
      </c>
      <c r="H5418" t="s">
        <v>7344</v>
      </c>
      <c r="I5418" t="s">
        <v>55836</v>
      </c>
      <c r="J5418" t="s">
        <v>11084</v>
      </c>
      <c r="K5418" t="s">
        <v>55884</v>
      </c>
      <c r="L5418" s="1">
        <v>45135</v>
      </c>
    </row>
    <row r="5419" spans="1:12" x14ac:dyDescent="0.35">
      <c r="A5419" t="s">
        <v>11085</v>
      </c>
      <c r="B5419" t="s">
        <v>16</v>
      </c>
      <c r="C5419" t="s">
        <v>11086</v>
      </c>
      <c r="D5419" t="s">
        <v>7343</v>
      </c>
      <c r="E5419">
        <v>5</v>
      </c>
      <c r="F5419">
        <v>93</v>
      </c>
      <c r="G5419" t="s">
        <v>11087</v>
      </c>
      <c r="H5419" t="s">
        <v>7344</v>
      </c>
      <c r="I5419" t="s">
        <v>55836</v>
      </c>
      <c r="J5419" t="s">
        <v>11087</v>
      </c>
      <c r="K5419" t="s">
        <v>55884</v>
      </c>
      <c r="L5419" s="1">
        <v>45135</v>
      </c>
    </row>
    <row r="5420" spans="1:12" x14ac:dyDescent="0.35">
      <c r="A5420" t="s">
        <v>11088</v>
      </c>
      <c r="B5420" t="s">
        <v>16</v>
      </c>
      <c r="C5420" t="s">
        <v>10978</v>
      </c>
      <c r="D5420" t="s">
        <v>7343</v>
      </c>
      <c r="E5420">
        <v>10</v>
      </c>
      <c r="F5420">
        <v>197</v>
      </c>
      <c r="G5420" t="s">
        <v>7343</v>
      </c>
      <c r="H5420" t="s">
        <v>7344</v>
      </c>
      <c r="I5420" t="s">
        <v>55836</v>
      </c>
      <c r="J5420" t="s">
        <v>7343</v>
      </c>
      <c r="K5420" t="s">
        <v>55884</v>
      </c>
      <c r="L5420" s="1">
        <v>45135</v>
      </c>
    </row>
    <row r="5421" spans="1:12" x14ac:dyDescent="0.35">
      <c r="A5421" t="s">
        <v>11089</v>
      </c>
      <c r="B5421" t="s">
        <v>16</v>
      </c>
      <c r="C5421" t="s">
        <v>4450</v>
      </c>
      <c r="D5421" t="s">
        <v>7343</v>
      </c>
      <c r="E5421">
        <v>9</v>
      </c>
      <c r="F5421">
        <v>188</v>
      </c>
      <c r="G5421" t="s">
        <v>11090</v>
      </c>
      <c r="H5421" t="s">
        <v>7344</v>
      </c>
      <c r="I5421" t="s">
        <v>55836</v>
      </c>
      <c r="J5421" t="s">
        <v>11090</v>
      </c>
      <c r="K5421" t="s">
        <v>55884</v>
      </c>
      <c r="L5421" s="1">
        <v>45135</v>
      </c>
    </row>
    <row r="5422" spans="1:12" x14ac:dyDescent="0.35">
      <c r="A5422" t="s">
        <v>11091</v>
      </c>
      <c r="B5422" t="s">
        <v>16</v>
      </c>
      <c r="C5422">
        <v>0</v>
      </c>
      <c r="D5422" t="s">
        <v>7343</v>
      </c>
      <c r="E5422">
        <v>14</v>
      </c>
      <c r="F5422">
        <v>290</v>
      </c>
      <c r="G5422" t="s">
        <v>11092</v>
      </c>
      <c r="H5422" t="s">
        <v>7344</v>
      </c>
      <c r="I5422" t="s">
        <v>55836</v>
      </c>
      <c r="J5422" t="s">
        <v>11092</v>
      </c>
      <c r="K5422" t="s">
        <v>55884</v>
      </c>
      <c r="L5422" s="1">
        <v>45135</v>
      </c>
    </row>
    <row r="5423" spans="1:12" x14ac:dyDescent="0.35">
      <c r="A5423" t="s">
        <v>11093</v>
      </c>
      <c r="B5423" t="s">
        <v>16</v>
      </c>
      <c r="C5423" t="s">
        <v>3565</v>
      </c>
      <c r="D5423" t="s">
        <v>7343</v>
      </c>
      <c r="E5423">
        <v>5</v>
      </c>
      <c r="F5423">
        <v>137</v>
      </c>
      <c r="G5423" t="s">
        <v>11094</v>
      </c>
      <c r="H5423" t="s">
        <v>7344</v>
      </c>
      <c r="I5423" t="s">
        <v>55836</v>
      </c>
      <c r="J5423" t="s">
        <v>11094</v>
      </c>
      <c r="K5423" t="s">
        <v>55884</v>
      </c>
      <c r="L5423" s="1">
        <v>45135</v>
      </c>
    </row>
    <row r="5424" spans="1:12" x14ac:dyDescent="0.35">
      <c r="A5424" t="s">
        <v>11095</v>
      </c>
      <c r="B5424" t="s">
        <v>16</v>
      </c>
      <c r="C5424" t="s">
        <v>1561</v>
      </c>
      <c r="D5424" t="s">
        <v>7343</v>
      </c>
      <c r="E5424">
        <v>5</v>
      </c>
      <c r="F5424">
        <v>152</v>
      </c>
      <c r="G5424" t="s">
        <v>11094</v>
      </c>
      <c r="H5424" t="s">
        <v>7344</v>
      </c>
      <c r="I5424" t="s">
        <v>55836</v>
      </c>
      <c r="J5424" t="s">
        <v>11094</v>
      </c>
      <c r="K5424" t="s">
        <v>55884</v>
      </c>
      <c r="L5424" s="1">
        <v>45135</v>
      </c>
    </row>
    <row r="5425" spans="1:12" x14ac:dyDescent="0.35">
      <c r="A5425" t="s">
        <v>11096</v>
      </c>
      <c r="B5425" t="s">
        <v>16</v>
      </c>
      <c r="C5425" t="s">
        <v>2060</v>
      </c>
      <c r="D5425" t="s">
        <v>7343</v>
      </c>
      <c r="E5425">
        <v>13</v>
      </c>
      <c r="F5425">
        <v>267</v>
      </c>
      <c r="G5425" t="s">
        <v>11087</v>
      </c>
      <c r="H5425" t="s">
        <v>7344</v>
      </c>
      <c r="I5425" t="s">
        <v>55836</v>
      </c>
      <c r="J5425" t="s">
        <v>11087</v>
      </c>
      <c r="K5425" t="s">
        <v>55884</v>
      </c>
      <c r="L5425" s="1">
        <v>45135</v>
      </c>
    </row>
    <row r="5426" spans="1:12" x14ac:dyDescent="0.35">
      <c r="A5426" t="s">
        <v>11097</v>
      </c>
      <c r="B5426" t="s">
        <v>16</v>
      </c>
      <c r="C5426" t="s">
        <v>11098</v>
      </c>
      <c r="D5426" t="s">
        <v>7343</v>
      </c>
      <c r="E5426">
        <v>8</v>
      </c>
      <c r="F5426">
        <v>165</v>
      </c>
      <c r="G5426" t="s">
        <v>11099</v>
      </c>
      <c r="H5426" t="s">
        <v>7344</v>
      </c>
      <c r="I5426" t="s">
        <v>55836</v>
      </c>
      <c r="J5426" t="s">
        <v>11099</v>
      </c>
      <c r="K5426" t="s">
        <v>55884</v>
      </c>
      <c r="L5426" s="1">
        <v>45135</v>
      </c>
    </row>
    <row r="5427" spans="1:12" x14ac:dyDescent="0.35">
      <c r="A5427" t="s">
        <v>11100</v>
      </c>
      <c r="B5427" t="s">
        <v>16</v>
      </c>
      <c r="C5427" t="s">
        <v>11101</v>
      </c>
      <c r="D5427" t="s">
        <v>7343</v>
      </c>
      <c r="E5427">
        <v>5</v>
      </c>
      <c r="F5427">
        <v>139</v>
      </c>
      <c r="G5427" t="s">
        <v>11087</v>
      </c>
      <c r="H5427" t="s">
        <v>7344</v>
      </c>
      <c r="I5427" t="s">
        <v>55836</v>
      </c>
      <c r="J5427" t="s">
        <v>11087</v>
      </c>
      <c r="K5427" t="s">
        <v>55884</v>
      </c>
      <c r="L5427" s="1">
        <v>45135</v>
      </c>
    </row>
    <row r="5428" spans="1:12" x14ac:dyDescent="0.35">
      <c r="A5428" t="s">
        <v>11102</v>
      </c>
      <c r="B5428" t="s">
        <v>16</v>
      </c>
      <c r="C5428" t="s">
        <v>11103</v>
      </c>
      <c r="D5428" t="s">
        <v>7343</v>
      </c>
      <c r="E5428">
        <v>5</v>
      </c>
      <c r="F5428">
        <v>77</v>
      </c>
      <c r="G5428" t="s">
        <v>11104</v>
      </c>
      <c r="H5428" t="s">
        <v>7344</v>
      </c>
      <c r="I5428" t="s">
        <v>55836</v>
      </c>
      <c r="J5428" t="s">
        <v>11104</v>
      </c>
      <c r="K5428" t="s">
        <v>55884</v>
      </c>
      <c r="L5428" s="1">
        <v>45135</v>
      </c>
    </row>
    <row r="5429" spans="1:12" x14ac:dyDescent="0.35">
      <c r="A5429" t="s">
        <v>11105</v>
      </c>
      <c r="B5429" t="s">
        <v>16</v>
      </c>
      <c r="C5429" t="s">
        <v>11106</v>
      </c>
      <c r="D5429" t="s">
        <v>7343</v>
      </c>
      <c r="E5429">
        <v>13</v>
      </c>
      <c r="F5429">
        <v>259</v>
      </c>
      <c r="G5429" t="s">
        <v>11107</v>
      </c>
      <c r="H5429" t="s">
        <v>7344</v>
      </c>
      <c r="I5429" t="s">
        <v>55836</v>
      </c>
      <c r="J5429" t="s">
        <v>11107</v>
      </c>
      <c r="K5429" t="s">
        <v>55884</v>
      </c>
      <c r="L5429" s="1">
        <v>45135</v>
      </c>
    </row>
    <row r="5430" spans="1:12" x14ac:dyDescent="0.35">
      <c r="A5430" t="s">
        <v>11108</v>
      </c>
      <c r="B5430" t="s">
        <v>16</v>
      </c>
      <c r="C5430" t="s">
        <v>11109</v>
      </c>
      <c r="D5430" t="s">
        <v>7343</v>
      </c>
      <c r="E5430">
        <v>5</v>
      </c>
      <c r="F5430">
        <v>70</v>
      </c>
      <c r="G5430" t="s">
        <v>11110</v>
      </c>
      <c r="H5430" t="s">
        <v>7344</v>
      </c>
      <c r="I5430" t="s">
        <v>55836</v>
      </c>
      <c r="J5430" t="s">
        <v>11110</v>
      </c>
      <c r="K5430" t="s">
        <v>55884</v>
      </c>
      <c r="L5430" s="1">
        <v>45135</v>
      </c>
    </row>
    <row r="5431" spans="1:12" x14ac:dyDescent="0.35">
      <c r="A5431" t="s">
        <v>11111</v>
      </c>
      <c r="B5431" t="s">
        <v>16</v>
      </c>
      <c r="C5431" t="s">
        <v>11112</v>
      </c>
      <c r="D5431" t="s">
        <v>7343</v>
      </c>
      <c r="E5431">
        <v>5</v>
      </c>
      <c r="F5431">
        <v>126</v>
      </c>
      <c r="G5431" t="s">
        <v>11113</v>
      </c>
      <c r="H5431" t="s">
        <v>7344</v>
      </c>
      <c r="I5431" t="s">
        <v>55836</v>
      </c>
      <c r="J5431" t="s">
        <v>11113</v>
      </c>
      <c r="K5431" t="s">
        <v>55884</v>
      </c>
      <c r="L5431" s="1">
        <v>45135</v>
      </c>
    </row>
    <row r="5432" spans="1:12" x14ac:dyDescent="0.35">
      <c r="A5432" t="s">
        <v>11114</v>
      </c>
      <c r="B5432" t="s">
        <v>16</v>
      </c>
      <c r="C5432">
        <v>0</v>
      </c>
      <c r="D5432" t="s">
        <v>7343</v>
      </c>
      <c r="E5432">
        <v>0</v>
      </c>
      <c r="F5432">
        <v>17</v>
      </c>
      <c r="G5432" t="s">
        <v>11115</v>
      </c>
      <c r="H5432" t="s">
        <v>7344</v>
      </c>
      <c r="I5432" t="s">
        <v>55836</v>
      </c>
      <c r="J5432" t="s">
        <v>11115</v>
      </c>
      <c r="K5432" t="s">
        <v>55884</v>
      </c>
      <c r="L5432" s="1">
        <v>45135</v>
      </c>
    </row>
    <row r="5433" spans="1:12" x14ac:dyDescent="0.35">
      <c r="A5433" t="s">
        <v>11116</v>
      </c>
      <c r="B5433" t="s">
        <v>16</v>
      </c>
      <c r="C5433" t="s">
        <v>11117</v>
      </c>
      <c r="D5433" t="s">
        <v>7343</v>
      </c>
      <c r="E5433">
        <v>17</v>
      </c>
      <c r="F5433">
        <v>337</v>
      </c>
      <c r="G5433" t="s">
        <v>11118</v>
      </c>
      <c r="H5433" t="s">
        <v>7344</v>
      </c>
      <c r="I5433" t="s">
        <v>55836</v>
      </c>
      <c r="J5433" t="s">
        <v>11118</v>
      </c>
      <c r="K5433" t="s">
        <v>55884</v>
      </c>
      <c r="L5433" s="1">
        <v>45135</v>
      </c>
    </row>
    <row r="5434" spans="1:12" x14ac:dyDescent="0.35">
      <c r="A5434" t="s">
        <v>11119</v>
      </c>
      <c r="B5434" t="s">
        <v>16</v>
      </c>
      <c r="C5434" t="s">
        <v>2690</v>
      </c>
      <c r="D5434" t="s">
        <v>7343</v>
      </c>
      <c r="E5434">
        <v>5</v>
      </c>
      <c r="F5434">
        <v>180</v>
      </c>
      <c r="G5434" t="s">
        <v>11120</v>
      </c>
      <c r="H5434" t="s">
        <v>7344</v>
      </c>
      <c r="I5434" t="s">
        <v>55836</v>
      </c>
      <c r="J5434" t="s">
        <v>11120</v>
      </c>
      <c r="K5434" t="s">
        <v>55884</v>
      </c>
      <c r="L5434" s="1">
        <v>45135</v>
      </c>
    </row>
    <row r="5435" spans="1:12" x14ac:dyDescent="0.35">
      <c r="A5435" t="s">
        <v>11121</v>
      </c>
      <c r="B5435" t="s">
        <v>16</v>
      </c>
      <c r="C5435" t="s">
        <v>11122</v>
      </c>
      <c r="D5435" t="s">
        <v>7343</v>
      </c>
      <c r="E5435">
        <v>11</v>
      </c>
      <c r="F5435">
        <v>232</v>
      </c>
      <c r="G5435" t="s">
        <v>7343</v>
      </c>
      <c r="H5435" t="s">
        <v>7344</v>
      </c>
      <c r="I5435" t="s">
        <v>55836</v>
      </c>
      <c r="J5435" t="s">
        <v>7343</v>
      </c>
      <c r="K5435" t="s">
        <v>55884</v>
      </c>
      <c r="L5435" s="1">
        <v>45135</v>
      </c>
    </row>
    <row r="5436" spans="1:12" x14ac:dyDescent="0.35">
      <c r="A5436" t="s">
        <v>11123</v>
      </c>
      <c r="B5436" t="s">
        <v>16</v>
      </c>
      <c r="C5436" t="s">
        <v>7093</v>
      </c>
      <c r="D5436" t="s">
        <v>7343</v>
      </c>
      <c r="E5436">
        <v>17</v>
      </c>
      <c r="F5436">
        <v>346</v>
      </c>
      <c r="G5436" t="s">
        <v>11118</v>
      </c>
      <c r="H5436" t="s">
        <v>7344</v>
      </c>
      <c r="I5436" t="s">
        <v>55836</v>
      </c>
      <c r="J5436" t="s">
        <v>11118</v>
      </c>
      <c r="K5436" t="s">
        <v>55884</v>
      </c>
      <c r="L5436" s="1">
        <v>45135</v>
      </c>
    </row>
    <row r="5437" spans="1:12" x14ac:dyDescent="0.35">
      <c r="A5437" t="s">
        <v>11124</v>
      </c>
      <c r="B5437" t="s">
        <v>16</v>
      </c>
      <c r="C5437" t="s">
        <v>1561</v>
      </c>
      <c r="D5437" t="s">
        <v>7343</v>
      </c>
      <c r="E5437">
        <v>18</v>
      </c>
      <c r="F5437">
        <v>359</v>
      </c>
      <c r="G5437" t="s">
        <v>11125</v>
      </c>
      <c r="H5437" t="s">
        <v>7344</v>
      </c>
      <c r="I5437" t="s">
        <v>55836</v>
      </c>
      <c r="J5437" t="s">
        <v>11125</v>
      </c>
      <c r="K5437" t="s">
        <v>55884</v>
      </c>
      <c r="L5437" s="1">
        <v>45135</v>
      </c>
    </row>
    <row r="5438" spans="1:12" x14ac:dyDescent="0.35">
      <c r="A5438" t="s">
        <v>11126</v>
      </c>
      <c r="B5438" t="s">
        <v>16</v>
      </c>
      <c r="C5438">
        <v>0</v>
      </c>
      <c r="D5438" t="s">
        <v>7343</v>
      </c>
      <c r="E5438">
        <v>2</v>
      </c>
      <c r="F5438">
        <v>43</v>
      </c>
      <c r="G5438" t="s">
        <v>11127</v>
      </c>
      <c r="H5438" t="s">
        <v>7344</v>
      </c>
      <c r="I5438" t="s">
        <v>55836</v>
      </c>
      <c r="J5438" t="s">
        <v>11127</v>
      </c>
      <c r="K5438" t="s">
        <v>55884</v>
      </c>
      <c r="L5438" s="1">
        <v>45135</v>
      </c>
    </row>
    <row r="5439" spans="1:12" x14ac:dyDescent="0.35">
      <c r="A5439" t="s">
        <v>11128</v>
      </c>
      <c r="B5439" t="s">
        <v>16</v>
      </c>
      <c r="C5439" t="s">
        <v>11129</v>
      </c>
      <c r="D5439" t="s">
        <v>7343</v>
      </c>
      <c r="E5439">
        <v>3</v>
      </c>
      <c r="F5439">
        <v>61</v>
      </c>
      <c r="G5439" t="s">
        <v>2068</v>
      </c>
      <c r="H5439" t="s">
        <v>7344</v>
      </c>
      <c r="I5439" t="s">
        <v>55836</v>
      </c>
      <c r="J5439" t="s">
        <v>2068</v>
      </c>
      <c r="K5439" t="s">
        <v>55884</v>
      </c>
      <c r="L5439" s="1">
        <v>45135</v>
      </c>
    </row>
    <row r="5440" spans="1:12" x14ac:dyDescent="0.35">
      <c r="A5440" t="s">
        <v>11130</v>
      </c>
      <c r="B5440" t="s">
        <v>16</v>
      </c>
      <c r="C5440" t="s">
        <v>5599</v>
      </c>
      <c r="D5440" t="s">
        <v>7343</v>
      </c>
      <c r="E5440">
        <v>5</v>
      </c>
      <c r="F5440">
        <v>67</v>
      </c>
      <c r="G5440" t="s">
        <v>7343</v>
      </c>
      <c r="H5440" t="s">
        <v>7344</v>
      </c>
      <c r="I5440" t="s">
        <v>55836</v>
      </c>
      <c r="J5440" t="s">
        <v>7343</v>
      </c>
      <c r="K5440" t="s">
        <v>55884</v>
      </c>
      <c r="L5440" s="1">
        <v>45135</v>
      </c>
    </row>
    <row r="5441" spans="1:12" x14ac:dyDescent="0.35">
      <c r="A5441" t="s">
        <v>11131</v>
      </c>
      <c r="B5441" t="s">
        <v>16</v>
      </c>
      <c r="C5441" t="s">
        <v>11132</v>
      </c>
      <c r="D5441" t="s">
        <v>7343</v>
      </c>
      <c r="E5441">
        <v>12</v>
      </c>
      <c r="F5441">
        <v>246</v>
      </c>
      <c r="G5441" t="s">
        <v>7343</v>
      </c>
      <c r="H5441" t="s">
        <v>7344</v>
      </c>
      <c r="I5441" t="s">
        <v>55836</v>
      </c>
      <c r="J5441" t="s">
        <v>7343</v>
      </c>
      <c r="K5441" t="s">
        <v>55884</v>
      </c>
      <c r="L5441" s="1">
        <v>45135</v>
      </c>
    </row>
    <row r="5442" spans="1:12" x14ac:dyDescent="0.35">
      <c r="A5442" t="s">
        <v>11133</v>
      </c>
      <c r="B5442" t="s">
        <v>16</v>
      </c>
      <c r="C5442" t="s">
        <v>11134</v>
      </c>
      <c r="D5442" t="s">
        <v>7343</v>
      </c>
      <c r="E5442">
        <v>5</v>
      </c>
      <c r="F5442">
        <v>99</v>
      </c>
      <c r="G5442" t="s">
        <v>2068</v>
      </c>
      <c r="H5442" t="s">
        <v>7344</v>
      </c>
      <c r="I5442" t="s">
        <v>55836</v>
      </c>
      <c r="J5442" t="s">
        <v>2068</v>
      </c>
      <c r="K5442" t="s">
        <v>55884</v>
      </c>
      <c r="L5442" s="1">
        <v>45135</v>
      </c>
    </row>
    <row r="5443" spans="1:12" x14ac:dyDescent="0.35">
      <c r="A5443" t="s">
        <v>11135</v>
      </c>
      <c r="B5443" t="s">
        <v>16</v>
      </c>
      <c r="C5443" t="s">
        <v>11136</v>
      </c>
      <c r="D5443" t="s">
        <v>7343</v>
      </c>
      <c r="E5443">
        <v>10</v>
      </c>
      <c r="F5443">
        <v>205</v>
      </c>
      <c r="G5443" t="s">
        <v>7343</v>
      </c>
      <c r="H5443" t="s">
        <v>7344</v>
      </c>
      <c r="I5443" t="s">
        <v>55836</v>
      </c>
      <c r="J5443" t="s">
        <v>7343</v>
      </c>
      <c r="K5443" t="s">
        <v>55884</v>
      </c>
      <c r="L5443" s="1">
        <v>45135</v>
      </c>
    </row>
    <row r="5444" spans="1:12" x14ac:dyDescent="0.35">
      <c r="A5444" t="s">
        <v>11137</v>
      </c>
      <c r="B5444" t="s">
        <v>16</v>
      </c>
      <c r="C5444" t="s">
        <v>6461</v>
      </c>
      <c r="D5444" t="s">
        <v>7343</v>
      </c>
      <c r="E5444">
        <v>12</v>
      </c>
      <c r="F5444">
        <v>244</v>
      </c>
      <c r="G5444" t="s">
        <v>11138</v>
      </c>
      <c r="H5444" t="s">
        <v>7344</v>
      </c>
      <c r="I5444" t="s">
        <v>55836</v>
      </c>
      <c r="J5444" t="s">
        <v>11138</v>
      </c>
      <c r="K5444" t="s">
        <v>55884</v>
      </c>
      <c r="L5444" s="1">
        <v>45135</v>
      </c>
    </row>
    <row r="5445" spans="1:12" x14ac:dyDescent="0.35">
      <c r="A5445" t="s">
        <v>11139</v>
      </c>
      <c r="B5445" t="s">
        <v>16</v>
      </c>
      <c r="C5445" t="s">
        <v>11140</v>
      </c>
      <c r="D5445" t="s">
        <v>7343</v>
      </c>
      <c r="E5445">
        <v>14</v>
      </c>
      <c r="F5445">
        <v>275</v>
      </c>
      <c r="G5445" t="s">
        <v>7343</v>
      </c>
      <c r="H5445" t="s">
        <v>7344</v>
      </c>
      <c r="I5445" t="s">
        <v>55836</v>
      </c>
      <c r="J5445" t="s">
        <v>7343</v>
      </c>
      <c r="K5445" t="s">
        <v>55884</v>
      </c>
      <c r="L5445" s="1">
        <v>45135</v>
      </c>
    </row>
    <row r="5446" spans="1:12" x14ac:dyDescent="0.35">
      <c r="A5446" t="s">
        <v>11141</v>
      </c>
      <c r="B5446" t="s">
        <v>16</v>
      </c>
      <c r="C5446" t="s">
        <v>11142</v>
      </c>
      <c r="D5446" t="s">
        <v>7343</v>
      </c>
      <c r="E5446">
        <v>14</v>
      </c>
      <c r="F5446">
        <v>282</v>
      </c>
      <c r="G5446" t="s">
        <v>11143</v>
      </c>
      <c r="H5446" t="s">
        <v>7344</v>
      </c>
      <c r="I5446" t="s">
        <v>55836</v>
      </c>
      <c r="J5446" t="s">
        <v>11143</v>
      </c>
      <c r="K5446" t="s">
        <v>55884</v>
      </c>
      <c r="L5446" s="1">
        <v>45135</v>
      </c>
    </row>
    <row r="5447" spans="1:12" x14ac:dyDescent="0.35">
      <c r="A5447" t="s">
        <v>11144</v>
      </c>
      <c r="B5447" t="s">
        <v>16</v>
      </c>
      <c r="C5447" t="s">
        <v>11145</v>
      </c>
      <c r="D5447" t="s">
        <v>7343</v>
      </c>
      <c r="E5447">
        <v>19</v>
      </c>
      <c r="F5447">
        <v>374</v>
      </c>
      <c r="G5447" t="s">
        <v>11146</v>
      </c>
      <c r="H5447" t="s">
        <v>7344</v>
      </c>
      <c r="I5447" t="s">
        <v>55836</v>
      </c>
      <c r="J5447" t="s">
        <v>11146</v>
      </c>
      <c r="K5447" t="s">
        <v>55884</v>
      </c>
      <c r="L5447" s="1">
        <v>45135</v>
      </c>
    </row>
    <row r="5448" spans="1:12" x14ac:dyDescent="0.35">
      <c r="A5448" t="s">
        <v>11147</v>
      </c>
      <c r="B5448" t="s">
        <v>16</v>
      </c>
      <c r="C5448" t="s">
        <v>3332</v>
      </c>
      <c r="D5448" t="s">
        <v>7343</v>
      </c>
      <c r="E5448">
        <v>13</v>
      </c>
      <c r="F5448">
        <v>261</v>
      </c>
      <c r="G5448" t="s">
        <v>4536</v>
      </c>
      <c r="H5448" t="s">
        <v>7344</v>
      </c>
      <c r="I5448" t="s">
        <v>55836</v>
      </c>
      <c r="J5448" t="s">
        <v>4536</v>
      </c>
      <c r="K5448" t="s">
        <v>55884</v>
      </c>
      <c r="L5448" s="1">
        <v>45135</v>
      </c>
    </row>
    <row r="5449" spans="1:12" x14ac:dyDescent="0.35">
      <c r="A5449" t="s">
        <v>11148</v>
      </c>
      <c r="B5449" t="s">
        <v>16</v>
      </c>
      <c r="C5449" t="s">
        <v>11149</v>
      </c>
      <c r="D5449" t="s">
        <v>7343</v>
      </c>
      <c r="E5449">
        <v>16</v>
      </c>
      <c r="F5449">
        <v>312</v>
      </c>
      <c r="G5449" t="s">
        <v>7343</v>
      </c>
      <c r="H5449" t="s">
        <v>7344</v>
      </c>
      <c r="I5449" t="s">
        <v>55836</v>
      </c>
      <c r="J5449" t="s">
        <v>7343</v>
      </c>
      <c r="K5449" t="s">
        <v>55884</v>
      </c>
      <c r="L5449" s="1">
        <v>45135</v>
      </c>
    </row>
    <row r="5450" spans="1:12" x14ac:dyDescent="0.35">
      <c r="A5450" t="s">
        <v>11150</v>
      </c>
      <c r="B5450" t="s">
        <v>16</v>
      </c>
      <c r="C5450" t="s">
        <v>11151</v>
      </c>
      <c r="D5450" t="s">
        <v>7343</v>
      </c>
      <c r="E5450">
        <v>5</v>
      </c>
      <c r="F5450">
        <v>168</v>
      </c>
      <c r="G5450" t="s">
        <v>11152</v>
      </c>
      <c r="H5450" t="s">
        <v>7344</v>
      </c>
      <c r="I5450" t="s">
        <v>55836</v>
      </c>
      <c r="J5450" t="s">
        <v>11152</v>
      </c>
      <c r="K5450" t="s">
        <v>55884</v>
      </c>
      <c r="L5450" s="1">
        <v>45135</v>
      </c>
    </row>
    <row r="5451" spans="1:12" x14ac:dyDescent="0.35">
      <c r="A5451" t="s">
        <v>11153</v>
      </c>
      <c r="B5451" t="s">
        <v>16</v>
      </c>
      <c r="C5451" t="s">
        <v>8489</v>
      </c>
      <c r="D5451" t="s">
        <v>7343</v>
      </c>
      <c r="E5451">
        <v>20</v>
      </c>
      <c r="F5451">
        <v>389</v>
      </c>
      <c r="G5451" t="s">
        <v>11154</v>
      </c>
      <c r="H5451" t="s">
        <v>7344</v>
      </c>
      <c r="I5451" t="s">
        <v>55836</v>
      </c>
      <c r="J5451" t="s">
        <v>11154</v>
      </c>
      <c r="K5451" t="s">
        <v>55884</v>
      </c>
      <c r="L5451" s="1">
        <v>45135</v>
      </c>
    </row>
    <row r="5452" spans="1:12" x14ac:dyDescent="0.35">
      <c r="A5452" t="s">
        <v>11155</v>
      </c>
      <c r="B5452" t="s">
        <v>16</v>
      </c>
      <c r="C5452" t="s">
        <v>11156</v>
      </c>
      <c r="D5452" t="s">
        <v>7343</v>
      </c>
      <c r="E5452">
        <v>14</v>
      </c>
      <c r="F5452">
        <v>279</v>
      </c>
      <c r="G5452" t="s">
        <v>7343</v>
      </c>
      <c r="H5452" t="s">
        <v>7344</v>
      </c>
      <c r="I5452" t="s">
        <v>55836</v>
      </c>
      <c r="J5452" t="s">
        <v>7343</v>
      </c>
      <c r="K5452" t="s">
        <v>55884</v>
      </c>
      <c r="L5452" s="1">
        <v>45135</v>
      </c>
    </row>
    <row r="5453" spans="1:12" x14ac:dyDescent="0.35">
      <c r="A5453" t="s">
        <v>11157</v>
      </c>
      <c r="B5453" t="s">
        <v>16</v>
      </c>
      <c r="C5453" t="s">
        <v>5701</v>
      </c>
      <c r="D5453" t="s">
        <v>7343</v>
      </c>
      <c r="E5453">
        <v>19</v>
      </c>
      <c r="F5453">
        <v>387</v>
      </c>
      <c r="G5453" t="s">
        <v>11125</v>
      </c>
      <c r="H5453" t="s">
        <v>7344</v>
      </c>
      <c r="I5453" t="s">
        <v>55836</v>
      </c>
      <c r="J5453" t="s">
        <v>11125</v>
      </c>
      <c r="K5453" t="s">
        <v>55884</v>
      </c>
      <c r="L5453" s="1">
        <v>45135</v>
      </c>
    </row>
    <row r="5454" spans="1:12" x14ac:dyDescent="0.35">
      <c r="A5454" t="s">
        <v>11158</v>
      </c>
      <c r="B5454" t="s">
        <v>16</v>
      </c>
      <c r="C5454" t="s">
        <v>9049</v>
      </c>
      <c r="D5454" t="s">
        <v>7343</v>
      </c>
      <c r="E5454">
        <v>11</v>
      </c>
      <c r="F5454">
        <v>226</v>
      </c>
      <c r="G5454" t="s">
        <v>11152</v>
      </c>
      <c r="H5454" t="s">
        <v>7344</v>
      </c>
      <c r="I5454" t="s">
        <v>55836</v>
      </c>
      <c r="J5454" t="s">
        <v>11152</v>
      </c>
      <c r="K5454" t="s">
        <v>55884</v>
      </c>
      <c r="L5454" s="1">
        <v>45135</v>
      </c>
    </row>
    <row r="5455" spans="1:12" x14ac:dyDescent="0.35">
      <c r="A5455" t="s">
        <v>11159</v>
      </c>
      <c r="B5455" t="s">
        <v>16</v>
      </c>
      <c r="C5455" t="s">
        <v>11160</v>
      </c>
      <c r="D5455" t="s">
        <v>7343</v>
      </c>
      <c r="E5455">
        <v>5</v>
      </c>
      <c r="F5455">
        <v>102</v>
      </c>
      <c r="G5455" t="s">
        <v>11161</v>
      </c>
      <c r="H5455" t="s">
        <v>7344</v>
      </c>
      <c r="I5455" t="s">
        <v>55836</v>
      </c>
      <c r="J5455" t="s">
        <v>11161</v>
      </c>
      <c r="K5455" t="s">
        <v>55884</v>
      </c>
      <c r="L5455" s="1">
        <v>45135</v>
      </c>
    </row>
    <row r="5456" spans="1:12" x14ac:dyDescent="0.35">
      <c r="A5456" t="s">
        <v>11162</v>
      </c>
      <c r="B5456" t="s">
        <v>16</v>
      </c>
      <c r="C5456" t="s">
        <v>11163</v>
      </c>
      <c r="D5456" t="s">
        <v>7343</v>
      </c>
      <c r="E5456">
        <v>10</v>
      </c>
      <c r="F5456">
        <v>195</v>
      </c>
      <c r="G5456" t="s">
        <v>11164</v>
      </c>
      <c r="H5456" t="s">
        <v>7344</v>
      </c>
      <c r="I5456" t="s">
        <v>55836</v>
      </c>
      <c r="J5456" t="s">
        <v>11164</v>
      </c>
      <c r="K5456" t="s">
        <v>55884</v>
      </c>
      <c r="L5456" s="1">
        <v>45135</v>
      </c>
    </row>
    <row r="5457" spans="1:12" x14ac:dyDescent="0.35">
      <c r="A5457" t="s">
        <v>11165</v>
      </c>
      <c r="B5457" t="s">
        <v>16</v>
      </c>
      <c r="C5457" t="s">
        <v>11134</v>
      </c>
      <c r="D5457" t="s">
        <v>7343</v>
      </c>
      <c r="E5457">
        <v>8</v>
      </c>
      <c r="F5457">
        <v>162</v>
      </c>
      <c r="G5457" t="s">
        <v>2068</v>
      </c>
      <c r="H5457" t="s">
        <v>7344</v>
      </c>
      <c r="I5457" t="s">
        <v>55836</v>
      </c>
      <c r="J5457" t="s">
        <v>2068</v>
      </c>
      <c r="K5457" t="s">
        <v>55884</v>
      </c>
      <c r="L5457" s="1">
        <v>45135</v>
      </c>
    </row>
    <row r="5458" spans="1:12" x14ac:dyDescent="0.35">
      <c r="A5458" t="s">
        <v>11166</v>
      </c>
      <c r="B5458" t="s">
        <v>16</v>
      </c>
      <c r="C5458" t="s">
        <v>11163</v>
      </c>
      <c r="D5458" t="s">
        <v>7343</v>
      </c>
      <c r="E5458">
        <v>5</v>
      </c>
      <c r="F5458">
        <v>90</v>
      </c>
      <c r="G5458" t="s">
        <v>11164</v>
      </c>
      <c r="H5458" t="s">
        <v>7344</v>
      </c>
      <c r="I5458" t="s">
        <v>55836</v>
      </c>
      <c r="J5458" t="s">
        <v>11164</v>
      </c>
      <c r="K5458" t="s">
        <v>55884</v>
      </c>
      <c r="L5458" s="1">
        <v>45135</v>
      </c>
    </row>
    <row r="5459" spans="1:12" x14ac:dyDescent="0.35">
      <c r="A5459" t="s">
        <v>11167</v>
      </c>
      <c r="B5459" t="s">
        <v>16</v>
      </c>
      <c r="C5459" t="s">
        <v>2915</v>
      </c>
      <c r="D5459" t="s">
        <v>7343</v>
      </c>
      <c r="E5459">
        <v>5</v>
      </c>
      <c r="F5459">
        <v>105</v>
      </c>
      <c r="G5459" t="s">
        <v>11168</v>
      </c>
      <c r="H5459" t="s">
        <v>7344</v>
      </c>
      <c r="I5459" t="s">
        <v>55836</v>
      </c>
      <c r="J5459" t="s">
        <v>11168</v>
      </c>
      <c r="K5459" t="s">
        <v>55884</v>
      </c>
      <c r="L5459" s="1">
        <v>45135</v>
      </c>
    </row>
    <row r="5460" spans="1:12" x14ac:dyDescent="0.35">
      <c r="A5460" t="s">
        <v>11169</v>
      </c>
      <c r="B5460" t="s">
        <v>16</v>
      </c>
      <c r="C5460" t="s">
        <v>11170</v>
      </c>
      <c r="D5460" t="s">
        <v>7343</v>
      </c>
      <c r="E5460">
        <v>5</v>
      </c>
      <c r="F5460">
        <v>114</v>
      </c>
      <c r="G5460" t="s">
        <v>11171</v>
      </c>
      <c r="H5460" t="s">
        <v>7344</v>
      </c>
      <c r="I5460" t="s">
        <v>55836</v>
      </c>
      <c r="J5460" t="s">
        <v>11171</v>
      </c>
      <c r="K5460" t="s">
        <v>55884</v>
      </c>
      <c r="L5460" s="1">
        <v>45135</v>
      </c>
    </row>
    <row r="5461" spans="1:12" x14ac:dyDescent="0.35">
      <c r="A5461" t="s">
        <v>11172</v>
      </c>
      <c r="B5461" t="s">
        <v>16</v>
      </c>
      <c r="C5461" t="s">
        <v>2755</v>
      </c>
      <c r="D5461" t="s">
        <v>7343</v>
      </c>
      <c r="E5461">
        <v>18</v>
      </c>
      <c r="F5461">
        <v>355</v>
      </c>
      <c r="G5461" t="s">
        <v>11173</v>
      </c>
      <c r="H5461" t="s">
        <v>7344</v>
      </c>
      <c r="I5461" t="s">
        <v>55836</v>
      </c>
      <c r="J5461" t="s">
        <v>11173</v>
      </c>
      <c r="K5461" t="s">
        <v>55884</v>
      </c>
      <c r="L5461" s="1">
        <v>45135</v>
      </c>
    </row>
    <row r="5462" spans="1:12" x14ac:dyDescent="0.35">
      <c r="A5462" t="s">
        <v>11174</v>
      </c>
      <c r="B5462" t="s">
        <v>16</v>
      </c>
      <c r="C5462" t="s">
        <v>2056</v>
      </c>
      <c r="D5462" t="s">
        <v>7343</v>
      </c>
      <c r="E5462">
        <v>22</v>
      </c>
      <c r="F5462">
        <v>438</v>
      </c>
      <c r="G5462" t="s">
        <v>11143</v>
      </c>
      <c r="H5462" t="s">
        <v>7344</v>
      </c>
      <c r="I5462" t="s">
        <v>55836</v>
      </c>
      <c r="J5462" t="s">
        <v>11143</v>
      </c>
      <c r="K5462" t="s">
        <v>55884</v>
      </c>
      <c r="L5462" s="1">
        <v>45135</v>
      </c>
    </row>
    <row r="5463" spans="1:12" x14ac:dyDescent="0.35">
      <c r="A5463" t="s">
        <v>11175</v>
      </c>
      <c r="B5463" t="s">
        <v>16</v>
      </c>
      <c r="C5463" t="s">
        <v>11176</v>
      </c>
      <c r="D5463" t="s">
        <v>7343</v>
      </c>
      <c r="E5463">
        <v>17</v>
      </c>
      <c r="F5463">
        <v>344</v>
      </c>
      <c r="G5463" t="s">
        <v>11177</v>
      </c>
      <c r="H5463" t="s">
        <v>7344</v>
      </c>
      <c r="I5463" t="s">
        <v>55836</v>
      </c>
      <c r="J5463" t="s">
        <v>11177</v>
      </c>
      <c r="K5463" t="s">
        <v>55884</v>
      </c>
      <c r="L5463" s="1">
        <v>45135</v>
      </c>
    </row>
    <row r="5464" spans="1:12" x14ac:dyDescent="0.35">
      <c r="A5464" t="s">
        <v>11178</v>
      </c>
      <c r="B5464" t="s">
        <v>16</v>
      </c>
      <c r="C5464" t="s">
        <v>2934</v>
      </c>
      <c r="D5464" t="s">
        <v>7343</v>
      </c>
      <c r="E5464">
        <v>10</v>
      </c>
      <c r="F5464">
        <v>197</v>
      </c>
      <c r="G5464" t="s">
        <v>11168</v>
      </c>
      <c r="H5464" t="s">
        <v>7344</v>
      </c>
      <c r="I5464" t="s">
        <v>55836</v>
      </c>
      <c r="J5464" t="s">
        <v>11168</v>
      </c>
      <c r="K5464" t="s">
        <v>55884</v>
      </c>
      <c r="L5464" s="1">
        <v>45135</v>
      </c>
    </row>
    <row r="5465" spans="1:12" x14ac:dyDescent="0.35">
      <c r="A5465" t="s">
        <v>11179</v>
      </c>
      <c r="B5465" t="s">
        <v>16</v>
      </c>
      <c r="C5465" t="s">
        <v>11180</v>
      </c>
      <c r="D5465" t="s">
        <v>7343</v>
      </c>
      <c r="E5465">
        <v>18</v>
      </c>
      <c r="F5465">
        <v>358</v>
      </c>
      <c r="G5465" t="s">
        <v>7343</v>
      </c>
      <c r="H5465" t="s">
        <v>7344</v>
      </c>
      <c r="I5465" t="s">
        <v>55836</v>
      </c>
      <c r="J5465" t="s">
        <v>7343</v>
      </c>
      <c r="K5465" t="s">
        <v>55884</v>
      </c>
      <c r="L5465" s="1">
        <v>45135</v>
      </c>
    </row>
    <row r="5466" spans="1:12" x14ac:dyDescent="0.35">
      <c r="A5466" t="s">
        <v>11181</v>
      </c>
      <c r="B5466" t="s">
        <v>16</v>
      </c>
      <c r="C5466" t="s">
        <v>11182</v>
      </c>
      <c r="D5466" t="s">
        <v>7343</v>
      </c>
      <c r="E5466">
        <v>12</v>
      </c>
      <c r="F5466">
        <v>250</v>
      </c>
      <c r="G5466" t="s">
        <v>11152</v>
      </c>
      <c r="H5466" t="s">
        <v>7344</v>
      </c>
      <c r="I5466" t="s">
        <v>55836</v>
      </c>
      <c r="J5466" t="s">
        <v>11152</v>
      </c>
      <c r="K5466" t="s">
        <v>55884</v>
      </c>
      <c r="L5466" s="1">
        <v>45135</v>
      </c>
    </row>
    <row r="5467" spans="1:12" x14ac:dyDescent="0.35">
      <c r="A5467" t="s">
        <v>11183</v>
      </c>
      <c r="B5467" t="s">
        <v>16</v>
      </c>
      <c r="C5467" t="s">
        <v>1546</v>
      </c>
      <c r="D5467" t="s">
        <v>7343</v>
      </c>
      <c r="E5467">
        <v>10</v>
      </c>
      <c r="F5467">
        <v>196</v>
      </c>
      <c r="G5467" t="s">
        <v>11125</v>
      </c>
      <c r="H5467" t="s">
        <v>7344</v>
      </c>
      <c r="I5467" t="s">
        <v>55836</v>
      </c>
      <c r="J5467" t="s">
        <v>11125</v>
      </c>
      <c r="K5467" t="s">
        <v>55884</v>
      </c>
      <c r="L5467" s="1">
        <v>45135</v>
      </c>
    </row>
    <row r="5468" spans="1:12" x14ac:dyDescent="0.35">
      <c r="A5468" t="s">
        <v>11184</v>
      </c>
      <c r="B5468" t="s">
        <v>16</v>
      </c>
      <c r="C5468" t="s">
        <v>2757</v>
      </c>
      <c r="D5468" t="s">
        <v>7343</v>
      </c>
      <c r="E5468">
        <v>10</v>
      </c>
      <c r="F5468">
        <v>210</v>
      </c>
      <c r="G5468" t="s">
        <v>11185</v>
      </c>
      <c r="H5468" t="s">
        <v>7344</v>
      </c>
      <c r="I5468" t="s">
        <v>55836</v>
      </c>
      <c r="J5468" t="s">
        <v>11185</v>
      </c>
      <c r="K5468" t="s">
        <v>55884</v>
      </c>
      <c r="L5468" s="1">
        <v>45135</v>
      </c>
    </row>
    <row r="5469" spans="1:12" x14ac:dyDescent="0.35">
      <c r="A5469" t="s">
        <v>11186</v>
      </c>
      <c r="B5469" t="s">
        <v>16</v>
      </c>
      <c r="C5469" t="s">
        <v>11187</v>
      </c>
      <c r="D5469" t="s">
        <v>7343</v>
      </c>
      <c r="E5469">
        <v>13</v>
      </c>
      <c r="F5469">
        <v>264</v>
      </c>
      <c r="G5469" t="s">
        <v>7343</v>
      </c>
      <c r="H5469" t="s">
        <v>7344</v>
      </c>
      <c r="I5469" t="s">
        <v>55836</v>
      </c>
      <c r="J5469" t="s">
        <v>7343</v>
      </c>
      <c r="K5469" t="s">
        <v>55884</v>
      </c>
      <c r="L5469" s="1">
        <v>45135</v>
      </c>
    </row>
    <row r="5470" spans="1:12" x14ac:dyDescent="0.35">
      <c r="A5470" t="s">
        <v>11188</v>
      </c>
      <c r="B5470" t="s">
        <v>16</v>
      </c>
      <c r="C5470" t="s">
        <v>207</v>
      </c>
      <c r="D5470" t="s">
        <v>7343</v>
      </c>
      <c r="E5470">
        <v>9</v>
      </c>
      <c r="F5470">
        <v>182</v>
      </c>
      <c r="G5470" t="s">
        <v>11152</v>
      </c>
      <c r="H5470" t="s">
        <v>7344</v>
      </c>
      <c r="I5470" t="s">
        <v>55836</v>
      </c>
      <c r="J5470" t="s">
        <v>11152</v>
      </c>
      <c r="K5470" t="s">
        <v>55884</v>
      </c>
      <c r="L5470" s="1">
        <v>45135</v>
      </c>
    </row>
    <row r="5471" spans="1:12" x14ac:dyDescent="0.35">
      <c r="A5471" t="s">
        <v>11189</v>
      </c>
      <c r="B5471" t="s">
        <v>16</v>
      </c>
      <c r="C5471" t="s">
        <v>11190</v>
      </c>
      <c r="D5471" t="s">
        <v>7343</v>
      </c>
      <c r="E5471">
        <v>6</v>
      </c>
      <c r="F5471">
        <v>133</v>
      </c>
      <c r="G5471" t="s">
        <v>7343</v>
      </c>
      <c r="H5471" t="s">
        <v>7344</v>
      </c>
      <c r="I5471" t="s">
        <v>55836</v>
      </c>
      <c r="J5471" t="s">
        <v>7343</v>
      </c>
      <c r="K5471" t="s">
        <v>55884</v>
      </c>
      <c r="L5471" s="1">
        <v>45135</v>
      </c>
    </row>
    <row r="5472" spans="1:12" x14ac:dyDescent="0.35">
      <c r="A5472" t="s">
        <v>11191</v>
      </c>
      <c r="B5472" t="s">
        <v>16</v>
      </c>
      <c r="C5472" t="s">
        <v>11192</v>
      </c>
      <c r="D5472" t="s">
        <v>7343</v>
      </c>
      <c r="E5472">
        <v>3</v>
      </c>
      <c r="F5472">
        <v>62</v>
      </c>
      <c r="G5472" t="s">
        <v>7343</v>
      </c>
      <c r="H5472" t="s">
        <v>7344</v>
      </c>
      <c r="I5472" t="s">
        <v>55836</v>
      </c>
      <c r="J5472" t="s">
        <v>7343</v>
      </c>
      <c r="K5472" t="s">
        <v>55884</v>
      </c>
      <c r="L5472" s="1">
        <v>45135</v>
      </c>
    </row>
    <row r="5473" spans="1:12" x14ac:dyDescent="0.35">
      <c r="A5473" t="s">
        <v>11193</v>
      </c>
      <c r="B5473" t="s">
        <v>16</v>
      </c>
      <c r="C5473">
        <v>0</v>
      </c>
      <c r="D5473" t="s">
        <v>7343</v>
      </c>
      <c r="E5473">
        <v>6</v>
      </c>
      <c r="F5473">
        <v>121</v>
      </c>
      <c r="G5473" t="s">
        <v>11194</v>
      </c>
      <c r="H5473" t="s">
        <v>7344</v>
      </c>
      <c r="I5473" t="s">
        <v>55836</v>
      </c>
      <c r="J5473" t="s">
        <v>11194</v>
      </c>
      <c r="K5473" t="s">
        <v>55884</v>
      </c>
      <c r="L5473" s="1">
        <v>45135</v>
      </c>
    </row>
    <row r="5474" spans="1:12" x14ac:dyDescent="0.35">
      <c r="A5474" t="s">
        <v>11195</v>
      </c>
      <c r="B5474" t="s">
        <v>16</v>
      </c>
      <c r="C5474" t="s">
        <v>11196</v>
      </c>
      <c r="D5474" t="s">
        <v>7343</v>
      </c>
      <c r="E5474">
        <v>13</v>
      </c>
      <c r="F5474">
        <v>259</v>
      </c>
      <c r="G5474" t="s">
        <v>11082</v>
      </c>
      <c r="H5474" t="s">
        <v>7344</v>
      </c>
      <c r="I5474" t="s">
        <v>55836</v>
      </c>
      <c r="J5474" t="s">
        <v>11082</v>
      </c>
      <c r="K5474" t="s">
        <v>55884</v>
      </c>
      <c r="L5474" s="1">
        <v>45135</v>
      </c>
    </row>
    <row r="5475" spans="1:12" x14ac:dyDescent="0.35">
      <c r="A5475" t="s">
        <v>11197</v>
      </c>
      <c r="B5475" t="s">
        <v>16</v>
      </c>
      <c r="C5475" t="s">
        <v>3524</v>
      </c>
      <c r="D5475" t="s">
        <v>7343</v>
      </c>
      <c r="E5475">
        <v>10</v>
      </c>
      <c r="F5475">
        <v>206</v>
      </c>
      <c r="G5475" t="s">
        <v>11094</v>
      </c>
      <c r="H5475" t="s">
        <v>7344</v>
      </c>
      <c r="I5475" t="s">
        <v>55836</v>
      </c>
      <c r="J5475" t="s">
        <v>11094</v>
      </c>
      <c r="K5475" t="s">
        <v>55884</v>
      </c>
      <c r="L5475" s="1">
        <v>45135</v>
      </c>
    </row>
    <row r="5476" spans="1:12" x14ac:dyDescent="0.35">
      <c r="A5476" t="s">
        <v>11198</v>
      </c>
      <c r="B5476" t="s">
        <v>16</v>
      </c>
      <c r="C5476" t="s">
        <v>11199</v>
      </c>
      <c r="D5476" t="s">
        <v>7343</v>
      </c>
      <c r="E5476">
        <v>13</v>
      </c>
      <c r="F5476">
        <v>270</v>
      </c>
      <c r="G5476" t="s">
        <v>11200</v>
      </c>
      <c r="H5476" t="s">
        <v>7344</v>
      </c>
      <c r="I5476" t="s">
        <v>55836</v>
      </c>
      <c r="J5476" t="s">
        <v>11200</v>
      </c>
      <c r="K5476" t="s">
        <v>55884</v>
      </c>
      <c r="L5476" s="1">
        <v>45135</v>
      </c>
    </row>
    <row r="5477" spans="1:12" x14ac:dyDescent="0.35">
      <c r="A5477" t="s">
        <v>11201</v>
      </c>
      <c r="B5477" t="s">
        <v>16</v>
      </c>
      <c r="C5477" t="s">
        <v>11202</v>
      </c>
      <c r="D5477" t="s">
        <v>7343</v>
      </c>
      <c r="E5477">
        <v>18</v>
      </c>
      <c r="F5477">
        <v>365</v>
      </c>
      <c r="G5477" t="s">
        <v>11203</v>
      </c>
      <c r="H5477" t="s">
        <v>7344</v>
      </c>
      <c r="I5477" t="s">
        <v>55836</v>
      </c>
      <c r="J5477" t="s">
        <v>11203</v>
      </c>
      <c r="K5477" t="s">
        <v>55884</v>
      </c>
      <c r="L5477" s="1">
        <v>45135</v>
      </c>
    </row>
    <row r="5478" spans="1:12" x14ac:dyDescent="0.35">
      <c r="A5478" t="s">
        <v>11204</v>
      </c>
      <c r="B5478" t="s">
        <v>16</v>
      </c>
      <c r="C5478" t="s">
        <v>207</v>
      </c>
      <c r="D5478" t="s">
        <v>7343</v>
      </c>
      <c r="E5478">
        <v>6</v>
      </c>
      <c r="F5478">
        <v>118</v>
      </c>
      <c r="G5478" t="s">
        <v>7343</v>
      </c>
      <c r="H5478" t="s">
        <v>7344</v>
      </c>
      <c r="I5478" t="s">
        <v>55836</v>
      </c>
      <c r="J5478" t="s">
        <v>7343</v>
      </c>
      <c r="K5478" t="s">
        <v>55884</v>
      </c>
      <c r="L5478" s="1">
        <v>45135</v>
      </c>
    </row>
    <row r="5479" spans="1:12" x14ac:dyDescent="0.35">
      <c r="A5479" t="s">
        <v>11205</v>
      </c>
      <c r="B5479" t="s">
        <v>16</v>
      </c>
      <c r="C5479" t="s">
        <v>1509</v>
      </c>
      <c r="D5479" t="s">
        <v>7343</v>
      </c>
      <c r="E5479">
        <v>6</v>
      </c>
      <c r="F5479">
        <v>133</v>
      </c>
      <c r="G5479" t="s">
        <v>7343</v>
      </c>
      <c r="H5479" t="s">
        <v>7344</v>
      </c>
      <c r="I5479" t="s">
        <v>55836</v>
      </c>
      <c r="J5479" t="s">
        <v>7343</v>
      </c>
      <c r="K5479" t="s">
        <v>55884</v>
      </c>
      <c r="L5479" s="1">
        <v>45135</v>
      </c>
    </row>
    <row r="5480" spans="1:12" x14ac:dyDescent="0.35">
      <c r="A5480" t="s">
        <v>11206</v>
      </c>
      <c r="B5480" t="s">
        <v>16</v>
      </c>
      <c r="C5480" t="s">
        <v>4855</v>
      </c>
      <c r="D5480" t="s">
        <v>7343</v>
      </c>
      <c r="E5480">
        <v>10</v>
      </c>
      <c r="F5480">
        <v>203</v>
      </c>
      <c r="G5480" t="s">
        <v>7343</v>
      </c>
      <c r="H5480" t="s">
        <v>7344</v>
      </c>
      <c r="I5480" t="s">
        <v>55836</v>
      </c>
      <c r="J5480" t="s">
        <v>7343</v>
      </c>
      <c r="K5480" t="s">
        <v>55884</v>
      </c>
      <c r="L5480" s="1">
        <v>45135</v>
      </c>
    </row>
    <row r="5481" spans="1:12" x14ac:dyDescent="0.35">
      <c r="A5481" t="s">
        <v>11207</v>
      </c>
      <c r="B5481" t="s">
        <v>16</v>
      </c>
      <c r="C5481" t="s">
        <v>11149</v>
      </c>
      <c r="D5481" t="s">
        <v>7343</v>
      </c>
      <c r="E5481">
        <v>5</v>
      </c>
      <c r="F5481">
        <v>127</v>
      </c>
      <c r="G5481" t="s">
        <v>7343</v>
      </c>
      <c r="H5481" t="s">
        <v>7344</v>
      </c>
      <c r="I5481" t="s">
        <v>55836</v>
      </c>
      <c r="J5481" t="s">
        <v>7343</v>
      </c>
      <c r="K5481" t="s">
        <v>55884</v>
      </c>
      <c r="L5481" s="1">
        <v>45135</v>
      </c>
    </row>
    <row r="5482" spans="1:12" x14ac:dyDescent="0.35">
      <c r="A5482" t="s">
        <v>11208</v>
      </c>
      <c r="B5482" t="s">
        <v>16</v>
      </c>
      <c r="C5482" t="s">
        <v>2934</v>
      </c>
      <c r="D5482" t="s">
        <v>7343</v>
      </c>
      <c r="E5482">
        <v>9</v>
      </c>
      <c r="F5482">
        <v>176</v>
      </c>
      <c r="G5482" t="s">
        <v>11125</v>
      </c>
      <c r="H5482" t="s">
        <v>7344</v>
      </c>
      <c r="I5482" t="s">
        <v>55836</v>
      </c>
      <c r="J5482" t="s">
        <v>11125</v>
      </c>
      <c r="K5482" t="s">
        <v>55884</v>
      </c>
      <c r="L5482" s="1">
        <v>45135</v>
      </c>
    </row>
    <row r="5483" spans="1:12" x14ac:dyDescent="0.35">
      <c r="A5483" t="s">
        <v>11209</v>
      </c>
      <c r="B5483" t="s">
        <v>16</v>
      </c>
      <c r="C5483" t="s">
        <v>1546</v>
      </c>
      <c r="D5483" t="s">
        <v>7343</v>
      </c>
      <c r="E5483">
        <v>5</v>
      </c>
      <c r="F5483">
        <v>118</v>
      </c>
      <c r="G5483" t="s">
        <v>11125</v>
      </c>
      <c r="H5483" t="s">
        <v>7344</v>
      </c>
      <c r="I5483" t="s">
        <v>55836</v>
      </c>
      <c r="J5483" t="s">
        <v>11125</v>
      </c>
      <c r="K5483" t="s">
        <v>55884</v>
      </c>
      <c r="L5483" s="1">
        <v>45135</v>
      </c>
    </row>
    <row r="5484" spans="1:12" x14ac:dyDescent="0.35">
      <c r="A5484" t="s">
        <v>11210</v>
      </c>
      <c r="B5484" t="s">
        <v>16</v>
      </c>
      <c r="C5484" t="s">
        <v>2964</v>
      </c>
      <c r="D5484" t="s">
        <v>7343</v>
      </c>
      <c r="E5484">
        <v>6</v>
      </c>
      <c r="F5484">
        <v>131</v>
      </c>
      <c r="G5484" t="s">
        <v>11211</v>
      </c>
      <c r="H5484" t="s">
        <v>7344</v>
      </c>
      <c r="I5484" t="s">
        <v>55836</v>
      </c>
      <c r="J5484" t="s">
        <v>11211</v>
      </c>
      <c r="K5484" t="s">
        <v>55884</v>
      </c>
      <c r="L5484" s="1">
        <v>45135</v>
      </c>
    </row>
    <row r="5485" spans="1:12" x14ac:dyDescent="0.35">
      <c r="A5485" t="s">
        <v>11212</v>
      </c>
      <c r="B5485" t="s">
        <v>16</v>
      </c>
      <c r="C5485" t="s">
        <v>11213</v>
      </c>
      <c r="D5485" t="s">
        <v>7343</v>
      </c>
      <c r="E5485">
        <v>8</v>
      </c>
      <c r="F5485">
        <v>157</v>
      </c>
      <c r="G5485" t="s">
        <v>7343</v>
      </c>
      <c r="H5485" t="s">
        <v>7344</v>
      </c>
      <c r="I5485" t="s">
        <v>55836</v>
      </c>
      <c r="J5485" t="s">
        <v>7343</v>
      </c>
      <c r="K5485" t="s">
        <v>55884</v>
      </c>
      <c r="L5485" s="1">
        <v>45135</v>
      </c>
    </row>
    <row r="5486" spans="1:12" x14ac:dyDescent="0.35">
      <c r="A5486" t="s">
        <v>11214</v>
      </c>
      <c r="B5486" t="s">
        <v>16</v>
      </c>
      <c r="C5486" t="s">
        <v>11215</v>
      </c>
      <c r="D5486" t="s">
        <v>7343</v>
      </c>
      <c r="E5486">
        <v>13</v>
      </c>
      <c r="F5486">
        <v>256</v>
      </c>
      <c r="G5486" t="s">
        <v>7343</v>
      </c>
      <c r="H5486" t="s">
        <v>7344</v>
      </c>
      <c r="I5486" t="s">
        <v>55836</v>
      </c>
      <c r="J5486" t="s">
        <v>7343</v>
      </c>
      <c r="K5486" t="s">
        <v>55884</v>
      </c>
      <c r="L5486" s="1">
        <v>45135</v>
      </c>
    </row>
    <row r="5487" spans="1:12" x14ac:dyDescent="0.35">
      <c r="A5487" t="s">
        <v>11216</v>
      </c>
      <c r="B5487" t="s">
        <v>16</v>
      </c>
      <c r="C5487" t="s">
        <v>11217</v>
      </c>
      <c r="D5487" t="s">
        <v>7343</v>
      </c>
      <c r="G5487" t="s">
        <v>7343</v>
      </c>
      <c r="H5487" t="s">
        <v>7344</v>
      </c>
      <c r="I5487" t="s">
        <v>55836</v>
      </c>
      <c r="J5487" t="s">
        <v>7343</v>
      </c>
      <c r="K5487" t="s">
        <v>55884</v>
      </c>
      <c r="L5487" s="1">
        <v>45135</v>
      </c>
    </row>
    <row r="5488" spans="1:12" x14ac:dyDescent="0.35">
      <c r="A5488" t="s">
        <v>11218</v>
      </c>
      <c r="B5488" t="s">
        <v>16</v>
      </c>
      <c r="C5488" t="s">
        <v>11219</v>
      </c>
      <c r="D5488" t="s">
        <v>7343</v>
      </c>
      <c r="G5488" t="s">
        <v>11143</v>
      </c>
      <c r="H5488" t="s">
        <v>7344</v>
      </c>
      <c r="I5488" t="s">
        <v>55836</v>
      </c>
      <c r="J5488" t="s">
        <v>11143</v>
      </c>
      <c r="K5488" t="s">
        <v>55884</v>
      </c>
      <c r="L5488" s="1">
        <v>45135</v>
      </c>
    </row>
    <row r="5489" spans="1:12" x14ac:dyDescent="0.35">
      <c r="A5489" t="s">
        <v>11220</v>
      </c>
      <c r="B5489" t="s">
        <v>16</v>
      </c>
      <c r="C5489" t="s">
        <v>11221</v>
      </c>
      <c r="D5489" t="s">
        <v>7343</v>
      </c>
      <c r="E5489">
        <v>9</v>
      </c>
      <c r="F5489">
        <v>192</v>
      </c>
      <c r="G5489" t="s">
        <v>7343</v>
      </c>
      <c r="H5489" t="s">
        <v>7344</v>
      </c>
      <c r="I5489" t="s">
        <v>55836</v>
      </c>
      <c r="J5489" t="s">
        <v>7343</v>
      </c>
      <c r="K5489" t="s">
        <v>55884</v>
      </c>
      <c r="L5489" s="1">
        <v>45135</v>
      </c>
    </row>
    <row r="5490" spans="1:12" x14ac:dyDescent="0.35">
      <c r="A5490" t="s">
        <v>11222</v>
      </c>
      <c r="B5490" t="s">
        <v>16</v>
      </c>
      <c r="C5490" t="s">
        <v>11223</v>
      </c>
      <c r="D5490" t="s">
        <v>7343</v>
      </c>
      <c r="E5490">
        <v>10</v>
      </c>
      <c r="F5490">
        <v>210</v>
      </c>
      <c r="G5490" t="s">
        <v>11090</v>
      </c>
      <c r="H5490" t="s">
        <v>7344</v>
      </c>
      <c r="I5490" t="s">
        <v>55836</v>
      </c>
      <c r="J5490" t="s">
        <v>11090</v>
      </c>
      <c r="K5490" t="s">
        <v>55884</v>
      </c>
      <c r="L5490" s="1">
        <v>45135</v>
      </c>
    </row>
    <row r="5491" spans="1:12" x14ac:dyDescent="0.35">
      <c r="A5491" t="s">
        <v>11224</v>
      </c>
      <c r="B5491" t="s">
        <v>16</v>
      </c>
      <c r="C5491" t="s">
        <v>1561</v>
      </c>
      <c r="D5491" t="s">
        <v>7343</v>
      </c>
      <c r="E5491">
        <v>15</v>
      </c>
      <c r="F5491">
        <v>300</v>
      </c>
      <c r="G5491" t="s">
        <v>11225</v>
      </c>
      <c r="H5491" t="s">
        <v>7344</v>
      </c>
      <c r="I5491" t="s">
        <v>55836</v>
      </c>
      <c r="J5491" t="s">
        <v>11225</v>
      </c>
      <c r="K5491" t="s">
        <v>55884</v>
      </c>
      <c r="L5491" s="1">
        <v>45135</v>
      </c>
    </row>
    <row r="5492" spans="1:12" x14ac:dyDescent="0.35">
      <c r="A5492" t="s">
        <v>11226</v>
      </c>
      <c r="B5492" t="s">
        <v>16</v>
      </c>
      <c r="C5492" t="s">
        <v>11227</v>
      </c>
      <c r="D5492" t="s">
        <v>7343</v>
      </c>
      <c r="E5492">
        <v>5</v>
      </c>
      <c r="F5492">
        <v>181</v>
      </c>
      <c r="G5492" t="s">
        <v>11228</v>
      </c>
      <c r="H5492" t="s">
        <v>7344</v>
      </c>
      <c r="I5492" t="s">
        <v>55836</v>
      </c>
      <c r="J5492" t="s">
        <v>11228</v>
      </c>
      <c r="K5492" t="s">
        <v>55884</v>
      </c>
      <c r="L5492" s="1">
        <v>45135</v>
      </c>
    </row>
    <row r="5493" spans="1:12" x14ac:dyDescent="0.35">
      <c r="A5493" t="s">
        <v>11229</v>
      </c>
      <c r="B5493" t="s">
        <v>16</v>
      </c>
      <c r="C5493" t="s">
        <v>346</v>
      </c>
      <c r="D5493" t="s">
        <v>7343</v>
      </c>
      <c r="E5493">
        <v>5</v>
      </c>
      <c r="F5493">
        <v>144</v>
      </c>
      <c r="G5493" t="s">
        <v>11230</v>
      </c>
      <c r="H5493" t="s">
        <v>7344</v>
      </c>
      <c r="I5493" t="s">
        <v>55836</v>
      </c>
      <c r="J5493" t="s">
        <v>11230</v>
      </c>
      <c r="K5493" t="s">
        <v>55884</v>
      </c>
      <c r="L5493" s="1">
        <v>45135</v>
      </c>
    </row>
    <row r="5494" spans="1:12" x14ac:dyDescent="0.35">
      <c r="A5494" t="s">
        <v>11231</v>
      </c>
      <c r="B5494" t="s">
        <v>16</v>
      </c>
      <c r="C5494" t="s">
        <v>3075</v>
      </c>
      <c r="D5494" t="s">
        <v>7343</v>
      </c>
      <c r="E5494">
        <v>11</v>
      </c>
      <c r="F5494">
        <v>227</v>
      </c>
      <c r="G5494" t="s">
        <v>11232</v>
      </c>
      <c r="H5494" t="s">
        <v>7344</v>
      </c>
      <c r="I5494" t="s">
        <v>55836</v>
      </c>
      <c r="J5494" t="s">
        <v>11232</v>
      </c>
      <c r="K5494" t="s">
        <v>55884</v>
      </c>
      <c r="L5494" s="1">
        <v>45135</v>
      </c>
    </row>
    <row r="5495" spans="1:12" x14ac:dyDescent="0.35">
      <c r="A5495" t="s">
        <v>11233</v>
      </c>
      <c r="B5495" t="s">
        <v>16</v>
      </c>
      <c r="C5495" t="s">
        <v>11234</v>
      </c>
      <c r="D5495" t="s">
        <v>7343</v>
      </c>
      <c r="E5495">
        <v>9</v>
      </c>
      <c r="F5495">
        <v>177</v>
      </c>
      <c r="G5495" t="s">
        <v>11090</v>
      </c>
      <c r="H5495" t="s">
        <v>7344</v>
      </c>
      <c r="I5495" t="s">
        <v>55836</v>
      </c>
      <c r="J5495" t="s">
        <v>11090</v>
      </c>
      <c r="K5495" t="s">
        <v>55884</v>
      </c>
      <c r="L5495" s="1">
        <v>45135</v>
      </c>
    </row>
    <row r="5496" spans="1:12" x14ac:dyDescent="0.35">
      <c r="A5496" t="s">
        <v>11235</v>
      </c>
      <c r="B5496" t="s">
        <v>16</v>
      </c>
      <c r="C5496" t="s">
        <v>11236</v>
      </c>
      <c r="D5496" t="s">
        <v>7343</v>
      </c>
      <c r="E5496">
        <v>14</v>
      </c>
      <c r="F5496">
        <v>275</v>
      </c>
      <c r="G5496" t="s">
        <v>11154</v>
      </c>
      <c r="H5496" t="s">
        <v>7344</v>
      </c>
      <c r="I5496" t="s">
        <v>55836</v>
      </c>
      <c r="J5496" t="s">
        <v>11154</v>
      </c>
      <c r="K5496" t="s">
        <v>55884</v>
      </c>
      <c r="L5496" s="1">
        <v>45135</v>
      </c>
    </row>
    <row r="5497" spans="1:12" x14ac:dyDescent="0.35">
      <c r="A5497" t="s">
        <v>11237</v>
      </c>
      <c r="B5497" t="s">
        <v>16</v>
      </c>
      <c r="C5497" t="s">
        <v>6606</v>
      </c>
      <c r="D5497" t="s">
        <v>7343</v>
      </c>
      <c r="E5497">
        <v>5</v>
      </c>
      <c r="F5497">
        <v>75</v>
      </c>
      <c r="G5497" t="s">
        <v>11154</v>
      </c>
      <c r="H5497" t="s">
        <v>7344</v>
      </c>
      <c r="I5497" t="s">
        <v>55836</v>
      </c>
      <c r="J5497" t="s">
        <v>11154</v>
      </c>
      <c r="K5497" t="s">
        <v>55884</v>
      </c>
      <c r="L5497" s="1">
        <v>45135</v>
      </c>
    </row>
    <row r="5498" spans="1:12" x14ac:dyDescent="0.35">
      <c r="A5498" t="s">
        <v>11238</v>
      </c>
      <c r="B5498" t="s">
        <v>16</v>
      </c>
      <c r="C5498" t="s">
        <v>11239</v>
      </c>
      <c r="D5498" t="s">
        <v>7343</v>
      </c>
      <c r="E5498">
        <v>5</v>
      </c>
      <c r="F5498">
        <v>97</v>
      </c>
      <c r="G5498" t="s">
        <v>11240</v>
      </c>
      <c r="H5498" t="s">
        <v>7344</v>
      </c>
      <c r="I5498" t="s">
        <v>55836</v>
      </c>
      <c r="J5498" t="s">
        <v>11240</v>
      </c>
      <c r="K5498" t="s">
        <v>55884</v>
      </c>
      <c r="L5498" s="1">
        <v>45135</v>
      </c>
    </row>
    <row r="5499" spans="1:12" x14ac:dyDescent="0.35">
      <c r="A5499" t="s">
        <v>11241</v>
      </c>
      <c r="B5499" t="s">
        <v>16</v>
      </c>
      <c r="C5499">
        <v>0</v>
      </c>
      <c r="D5499" t="s">
        <v>7343</v>
      </c>
      <c r="E5499">
        <v>5</v>
      </c>
      <c r="F5499">
        <v>137</v>
      </c>
      <c r="G5499" t="s">
        <v>11242</v>
      </c>
      <c r="H5499" t="s">
        <v>7344</v>
      </c>
      <c r="I5499" t="s">
        <v>55836</v>
      </c>
      <c r="J5499" t="s">
        <v>11242</v>
      </c>
      <c r="K5499" t="s">
        <v>55884</v>
      </c>
      <c r="L5499" s="1">
        <v>45135</v>
      </c>
    </row>
    <row r="5500" spans="1:12" x14ac:dyDescent="0.35">
      <c r="A5500" t="s">
        <v>11243</v>
      </c>
      <c r="B5500" t="s">
        <v>16</v>
      </c>
      <c r="C5500" t="s">
        <v>11244</v>
      </c>
      <c r="D5500" t="s">
        <v>7343</v>
      </c>
      <c r="E5500">
        <v>5</v>
      </c>
      <c r="F5500">
        <v>117</v>
      </c>
      <c r="G5500" t="s">
        <v>2068</v>
      </c>
      <c r="H5500" t="s">
        <v>7344</v>
      </c>
      <c r="I5500" t="s">
        <v>55836</v>
      </c>
      <c r="J5500" t="s">
        <v>2068</v>
      </c>
      <c r="K5500" t="s">
        <v>55884</v>
      </c>
      <c r="L5500" s="1">
        <v>45135</v>
      </c>
    </row>
    <row r="5501" spans="1:12" x14ac:dyDescent="0.35">
      <c r="A5501" t="s">
        <v>11245</v>
      </c>
      <c r="B5501" t="s">
        <v>16</v>
      </c>
      <c r="C5501" t="s">
        <v>1667</v>
      </c>
      <c r="D5501" t="s">
        <v>7343</v>
      </c>
      <c r="E5501">
        <v>5</v>
      </c>
      <c r="F5501">
        <v>47</v>
      </c>
      <c r="G5501" t="s">
        <v>11107</v>
      </c>
      <c r="H5501" t="s">
        <v>7344</v>
      </c>
      <c r="I5501" t="s">
        <v>55836</v>
      </c>
      <c r="J5501" t="s">
        <v>11107</v>
      </c>
      <c r="K5501" t="s">
        <v>55884</v>
      </c>
      <c r="L5501" s="1">
        <v>45135</v>
      </c>
    </row>
    <row r="5502" spans="1:12" x14ac:dyDescent="0.35">
      <c r="A5502" t="s">
        <v>11246</v>
      </c>
      <c r="B5502" t="s">
        <v>16</v>
      </c>
      <c r="C5502" t="s">
        <v>11247</v>
      </c>
      <c r="D5502" t="s">
        <v>7343</v>
      </c>
      <c r="E5502">
        <v>5</v>
      </c>
      <c r="F5502">
        <v>102</v>
      </c>
      <c r="G5502" t="s">
        <v>11248</v>
      </c>
      <c r="H5502" t="s">
        <v>7344</v>
      </c>
      <c r="I5502" t="s">
        <v>55836</v>
      </c>
      <c r="J5502" t="s">
        <v>11248</v>
      </c>
      <c r="K5502" t="s">
        <v>55884</v>
      </c>
      <c r="L5502" s="1">
        <v>45135</v>
      </c>
    </row>
    <row r="5503" spans="1:12" x14ac:dyDescent="0.35">
      <c r="A5503" t="s">
        <v>11249</v>
      </c>
      <c r="B5503" t="s">
        <v>16</v>
      </c>
      <c r="C5503">
        <v>0</v>
      </c>
      <c r="D5503" t="s">
        <v>7343</v>
      </c>
      <c r="E5503">
        <v>5</v>
      </c>
      <c r="F5503">
        <v>130</v>
      </c>
      <c r="G5503" t="s">
        <v>2234</v>
      </c>
      <c r="H5503" t="s">
        <v>7344</v>
      </c>
      <c r="I5503" t="s">
        <v>55836</v>
      </c>
      <c r="J5503" t="s">
        <v>2234</v>
      </c>
      <c r="K5503" t="s">
        <v>55884</v>
      </c>
      <c r="L5503" s="1">
        <v>45135</v>
      </c>
    </row>
    <row r="5504" spans="1:12" x14ac:dyDescent="0.35">
      <c r="A5504" t="s">
        <v>11250</v>
      </c>
      <c r="B5504" t="s">
        <v>16</v>
      </c>
      <c r="C5504" t="s">
        <v>11251</v>
      </c>
      <c r="D5504" t="s">
        <v>7343</v>
      </c>
      <c r="E5504">
        <v>5</v>
      </c>
      <c r="F5504">
        <v>131</v>
      </c>
      <c r="G5504" t="s">
        <v>11228</v>
      </c>
      <c r="H5504" t="s">
        <v>7344</v>
      </c>
      <c r="I5504" t="s">
        <v>55836</v>
      </c>
      <c r="J5504" t="s">
        <v>11228</v>
      </c>
      <c r="K5504" t="s">
        <v>55884</v>
      </c>
      <c r="L5504" s="1">
        <v>45135</v>
      </c>
    </row>
    <row r="5505" spans="1:12" x14ac:dyDescent="0.35">
      <c r="A5505" t="s">
        <v>11252</v>
      </c>
      <c r="B5505" t="s">
        <v>16</v>
      </c>
      <c r="C5505" t="s">
        <v>11253</v>
      </c>
      <c r="D5505" t="s">
        <v>7343</v>
      </c>
      <c r="E5505">
        <v>5</v>
      </c>
      <c r="F5505">
        <v>196</v>
      </c>
      <c r="G5505" t="s">
        <v>11254</v>
      </c>
      <c r="H5505" t="s">
        <v>7344</v>
      </c>
      <c r="I5505" t="s">
        <v>55836</v>
      </c>
      <c r="J5505" t="s">
        <v>11254</v>
      </c>
      <c r="K5505" t="s">
        <v>55884</v>
      </c>
      <c r="L5505" s="1">
        <v>45135</v>
      </c>
    </row>
    <row r="5506" spans="1:12" x14ac:dyDescent="0.35">
      <c r="A5506" t="s">
        <v>11255</v>
      </c>
      <c r="B5506" t="s">
        <v>16</v>
      </c>
      <c r="C5506" t="s">
        <v>346</v>
      </c>
      <c r="D5506" t="s">
        <v>7343</v>
      </c>
      <c r="E5506">
        <v>5</v>
      </c>
      <c r="F5506">
        <v>77</v>
      </c>
      <c r="G5506" t="s">
        <v>11256</v>
      </c>
      <c r="H5506" t="s">
        <v>7344</v>
      </c>
      <c r="I5506" t="s">
        <v>55836</v>
      </c>
      <c r="J5506" t="s">
        <v>11256</v>
      </c>
      <c r="K5506" t="s">
        <v>55884</v>
      </c>
      <c r="L5506" s="1">
        <v>45135</v>
      </c>
    </row>
    <row r="5507" spans="1:12" x14ac:dyDescent="0.35">
      <c r="A5507" t="s">
        <v>11257</v>
      </c>
      <c r="B5507" t="s">
        <v>16</v>
      </c>
      <c r="C5507" t="s">
        <v>11258</v>
      </c>
      <c r="D5507" t="s">
        <v>7343</v>
      </c>
      <c r="E5507">
        <v>5</v>
      </c>
      <c r="F5507">
        <v>122</v>
      </c>
      <c r="G5507" t="s">
        <v>11259</v>
      </c>
      <c r="H5507" t="s">
        <v>7344</v>
      </c>
      <c r="I5507" t="s">
        <v>55836</v>
      </c>
      <c r="J5507" t="s">
        <v>11259</v>
      </c>
      <c r="K5507" t="s">
        <v>55884</v>
      </c>
      <c r="L5507" s="1">
        <v>45135</v>
      </c>
    </row>
    <row r="5508" spans="1:12" x14ac:dyDescent="0.35">
      <c r="A5508" t="s">
        <v>11260</v>
      </c>
      <c r="B5508" t="s">
        <v>16</v>
      </c>
      <c r="C5508" t="s">
        <v>11182</v>
      </c>
      <c r="D5508" t="s">
        <v>7343</v>
      </c>
      <c r="E5508">
        <v>10</v>
      </c>
      <c r="F5508">
        <v>211</v>
      </c>
      <c r="G5508" t="s">
        <v>11261</v>
      </c>
      <c r="H5508" t="s">
        <v>7344</v>
      </c>
      <c r="I5508" t="s">
        <v>55836</v>
      </c>
      <c r="J5508" t="s">
        <v>11261</v>
      </c>
      <c r="K5508" t="s">
        <v>55884</v>
      </c>
      <c r="L5508" s="1">
        <v>45135</v>
      </c>
    </row>
    <row r="5509" spans="1:12" x14ac:dyDescent="0.35">
      <c r="A5509" t="s">
        <v>11262</v>
      </c>
      <c r="B5509" t="s">
        <v>16</v>
      </c>
      <c r="C5509" t="s">
        <v>11182</v>
      </c>
      <c r="D5509" t="s">
        <v>7343</v>
      </c>
      <c r="E5509">
        <v>10</v>
      </c>
      <c r="F5509">
        <v>195</v>
      </c>
      <c r="G5509" t="s">
        <v>11084</v>
      </c>
      <c r="H5509" t="s">
        <v>7344</v>
      </c>
      <c r="I5509" t="s">
        <v>55836</v>
      </c>
      <c r="J5509" t="s">
        <v>11084</v>
      </c>
      <c r="K5509" t="s">
        <v>55884</v>
      </c>
      <c r="L5509" s="1">
        <v>45135</v>
      </c>
    </row>
    <row r="5510" spans="1:12" x14ac:dyDescent="0.35">
      <c r="A5510" t="s">
        <v>11263</v>
      </c>
      <c r="B5510" t="s">
        <v>16</v>
      </c>
      <c r="C5510" t="s">
        <v>11264</v>
      </c>
      <c r="D5510" t="s">
        <v>7343</v>
      </c>
      <c r="E5510">
        <v>14</v>
      </c>
      <c r="F5510">
        <v>274</v>
      </c>
      <c r="G5510" t="s">
        <v>7345</v>
      </c>
      <c r="H5510" t="s">
        <v>7344</v>
      </c>
      <c r="I5510" t="s">
        <v>55836</v>
      </c>
      <c r="J5510" t="s">
        <v>7345</v>
      </c>
      <c r="K5510" t="s">
        <v>55884</v>
      </c>
      <c r="L5510" s="1">
        <v>45135</v>
      </c>
    </row>
    <row r="5511" spans="1:12" x14ac:dyDescent="0.35">
      <c r="A5511" t="s">
        <v>11265</v>
      </c>
      <c r="B5511" t="s">
        <v>16</v>
      </c>
      <c r="C5511" t="s">
        <v>1561</v>
      </c>
      <c r="D5511" t="s">
        <v>7343</v>
      </c>
      <c r="E5511">
        <v>15</v>
      </c>
      <c r="F5511">
        <v>293</v>
      </c>
      <c r="G5511" t="s">
        <v>11094</v>
      </c>
      <c r="H5511" t="s">
        <v>7344</v>
      </c>
      <c r="I5511" t="s">
        <v>55836</v>
      </c>
      <c r="J5511" t="s">
        <v>11094</v>
      </c>
      <c r="K5511" t="s">
        <v>55884</v>
      </c>
      <c r="L5511" s="1">
        <v>45135</v>
      </c>
    </row>
    <row r="5512" spans="1:12" x14ac:dyDescent="0.35">
      <c r="A5512" t="s">
        <v>11266</v>
      </c>
      <c r="B5512" t="s">
        <v>16</v>
      </c>
      <c r="C5512" t="s">
        <v>3578</v>
      </c>
      <c r="D5512" t="s">
        <v>7343</v>
      </c>
      <c r="E5512">
        <v>5</v>
      </c>
      <c r="F5512">
        <v>46</v>
      </c>
      <c r="G5512" t="s">
        <v>11267</v>
      </c>
      <c r="H5512" t="s">
        <v>7344</v>
      </c>
      <c r="I5512" t="s">
        <v>55836</v>
      </c>
      <c r="J5512" t="s">
        <v>11267</v>
      </c>
      <c r="K5512" t="s">
        <v>55884</v>
      </c>
      <c r="L5512" s="1">
        <v>45135</v>
      </c>
    </row>
    <row r="5513" spans="1:12" x14ac:dyDescent="0.35">
      <c r="A5513" t="s">
        <v>11268</v>
      </c>
      <c r="B5513" t="s">
        <v>16</v>
      </c>
      <c r="C5513">
        <v>0</v>
      </c>
      <c r="D5513" t="s">
        <v>7343</v>
      </c>
      <c r="E5513">
        <v>5</v>
      </c>
      <c r="F5513">
        <v>82</v>
      </c>
      <c r="G5513" t="s">
        <v>11269</v>
      </c>
      <c r="H5513" t="s">
        <v>7344</v>
      </c>
      <c r="I5513" t="s">
        <v>55836</v>
      </c>
      <c r="J5513" t="s">
        <v>11269</v>
      </c>
      <c r="K5513" t="s">
        <v>55884</v>
      </c>
      <c r="L5513" s="1">
        <v>45135</v>
      </c>
    </row>
    <row r="5514" spans="1:12" x14ac:dyDescent="0.35">
      <c r="A5514" t="s">
        <v>11270</v>
      </c>
      <c r="B5514" t="s">
        <v>16</v>
      </c>
      <c r="C5514" t="s">
        <v>11271</v>
      </c>
      <c r="D5514" t="s">
        <v>7343</v>
      </c>
      <c r="E5514">
        <v>5</v>
      </c>
      <c r="F5514">
        <v>129</v>
      </c>
      <c r="G5514" t="s">
        <v>11164</v>
      </c>
      <c r="H5514" t="s">
        <v>7344</v>
      </c>
      <c r="I5514" t="s">
        <v>55836</v>
      </c>
      <c r="J5514" t="s">
        <v>11164</v>
      </c>
      <c r="K5514" t="s">
        <v>55884</v>
      </c>
      <c r="L5514" s="1">
        <v>45135</v>
      </c>
    </row>
    <row r="5515" spans="1:12" x14ac:dyDescent="0.35">
      <c r="A5515" t="s">
        <v>11272</v>
      </c>
      <c r="B5515" t="s">
        <v>16</v>
      </c>
      <c r="C5515">
        <v>0</v>
      </c>
      <c r="D5515" t="s">
        <v>7343</v>
      </c>
      <c r="E5515">
        <v>1</v>
      </c>
      <c r="F5515">
        <v>22</v>
      </c>
      <c r="G5515" t="s">
        <v>11273</v>
      </c>
      <c r="H5515" t="s">
        <v>7344</v>
      </c>
      <c r="I5515" t="s">
        <v>55836</v>
      </c>
      <c r="J5515" t="s">
        <v>11273</v>
      </c>
      <c r="K5515" t="s">
        <v>55884</v>
      </c>
      <c r="L5515" s="1">
        <v>45135</v>
      </c>
    </row>
    <row r="5516" spans="1:12" x14ac:dyDescent="0.35">
      <c r="A5516" t="s">
        <v>11274</v>
      </c>
      <c r="B5516" t="s">
        <v>16</v>
      </c>
      <c r="C5516" t="s">
        <v>11251</v>
      </c>
      <c r="D5516" t="s">
        <v>7343</v>
      </c>
      <c r="E5516">
        <v>12</v>
      </c>
      <c r="F5516">
        <v>240</v>
      </c>
      <c r="G5516" t="s">
        <v>11228</v>
      </c>
      <c r="H5516" t="s">
        <v>7344</v>
      </c>
      <c r="I5516" t="s">
        <v>55836</v>
      </c>
      <c r="J5516" t="s">
        <v>11228</v>
      </c>
      <c r="K5516" t="s">
        <v>55884</v>
      </c>
      <c r="L5516" s="1">
        <v>45135</v>
      </c>
    </row>
    <row r="5517" spans="1:12" x14ac:dyDescent="0.35">
      <c r="A5517" t="s">
        <v>11275</v>
      </c>
      <c r="B5517" t="s">
        <v>16</v>
      </c>
      <c r="C5517" t="s">
        <v>346</v>
      </c>
      <c r="D5517" t="s">
        <v>7343</v>
      </c>
      <c r="E5517">
        <v>5</v>
      </c>
      <c r="F5517">
        <v>141</v>
      </c>
      <c r="G5517" t="s">
        <v>11118</v>
      </c>
      <c r="H5517" t="s">
        <v>7344</v>
      </c>
      <c r="I5517" t="s">
        <v>55836</v>
      </c>
      <c r="J5517" t="s">
        <v>11118</v>
      </c>
      <c r="K5517" t="s">
        <v>55884</v>
      </c>
      <c r="L5517" s="1">
        <v>45135</v>
      </c>
    </row>
    <row r="5518" spans="1:12" x14ac:dyDescent="0.35">
      <c r="A5518" t="s">
        <v>11276</v>
      </c>
      <c r="B5518" t="s">
        <v>16</v>
      </c>
      <c r="C5518" t="s">
        <v>11277</v>
      </c>
      <c r="D5518" t="s">
        <v>7343</v>
      </c>
      <c r="E5518">
        <v>5</v>
      </c>
      <c r="F5518">
        <v>75</v>
      </c>
      <c r="G5518" t="s">
        <v>11138</v>
      </c>
      <c r="H5518" t="s">
        <v>7344</v>
      </c>
      <c r="I5518" t="s">
        <v>55836</v>
      </c>
      <c r="J5518" t="s">
        <v>11138</v>
      </c>
      <c r="K5518" t="s">
        <v>55884</v>
      </c>
      <c r="L5518" s="1">
        <v>45135</v>
      </c>
    </row>
    <row r="5519" spans="1:12" x14ac:dyDescent="0.35">
      <c r="A5519" t="s">
        <v>11278</v>
      </c>
      <c r="B5519" t="s">
        <v>16</v>
      </c>
      <c r="C5519" t="s">
        <v>5133</v>
      </c>
      <c r="D5519" t="s">
        <v>7343</v>
      </c>
      <c r="E5519">
        <v>9</v>
      </c>
      <c r="F5519">
        <v>187</v>
      </c>
      <c r="G5519" t="s">
        <v>11082</v>
      </c>
      <c r="H5519" t="s">
        <v>7344</v>
      </c>
      <c r="I5519" t="s">
        <v>55836</v>
      </c>
      <c r="J5519" t="s">
        <v>11082</v>
      </c>
      <c r="K5519" t="s">
        <v>55884</v>
      </c>
      <c r="L5519" s="1">
        <v>45135</v>
      </c>
    </row>
    <row r="5520" spans="1:12" x14ac:dyDescent="0.35">
      <c r="A5520" t="s">
        <v>11279</v>
      </c>
      <c r="B5520" t="s">
        <v>16</v>
      </c>
      <c r="C5520">
        <v>0</v>
      </c>
      <c r="D5520" t="s">
        <v>7343</v>
      </c>
      <c r="E5520">
        <v>2</v>
      </c>
      <c r="F5520">
        <v>41</v>
      </c>
      <c r="G5520" t="s">
        <v>4921</v>
      </c>
      <c r="H5520" t="s">
        <v>7344</v>
      </c>
      <c r="I5520" t="s">
        <v>55836</v>
      </c>
      <c r="J5520" t="s">
        <v>4921</v>
      </c>
      <c r="K5520" t="s">
        <v>55884</v>
      </c>
      <c r="L5520" s="1">
        <v>45135</v>
      </c>
    </row>
    <row r="5521" spans="1:12" x14ac:dyDescent="0.35">
      <c r="A5521" t="s">
        <v>11280</v>
      </c>
      <c r="B5521" t="s">
        <v>16</v>
      </c>
      <c r="C5521" t="s">
        <v>3357</v>
      </c>
      <c r="D5521" t="s">
        <v>7343</v>
      </c>
      <c r="E5521">
        <v>5</v>
      </c>
      <c r="F5521">
        <v>112</v>
      </c>
      <c r="G5521" t="s">
        <v>11107</v>
      </c>
      <c r="H5521" t="s">
        <v>7344</v>
      </c>
      <c r="I5521" t="s">
        <v>55836</v>
      </c>
      <c r="J5521" t="s">
        <v>11107</v>
      </c>
      <c r="K5521" t="s">
        <v>55884</v>
      </c>
      <c r="L5521" s="1">
        <v>45135</v>
      </c>
    </row>
    <row r="5522" spans="1:12" x14ac:dyDescent="0.35">
      <c r="A5522" t="s">
        <v>11281</v>
      </c>
      <c r="B5522" t="s">
        <v>16</v>
      </c>
      <c r="C5522">
        <v>0</v>
      </c>
      <c r="D5522" t="s">
        <v>7343</v>
      </c>
      <c r="E5522">
        <v>5</v>
      </c>
      <c r="F5522">
        <v>99</v>
      </c>
      <c r="G5522" t="s">
        <v>11282</v>
      </c>
      <c r="H5522" t="s">
        <v>7344</v>
      </c>
      <c r="I5522" t="s">
        <v>55836</v>
      </c>
      <c r="J5522" t="s">
        <v>11282</v>
      </c>
      <c r="K5522" t="s">
        <v>55884</v>
      </c>
      <c r="L5522" s="1">
        <v>45135</v>
      </c>
    </row>
    <row r="5523" spans="1:12" x14ac:dyDescent="0.35">
      <c r="A5523" t="s">
        <v>11283</v>
      </c>
      <c r="B5523" t="s">
        <v>16</v>
      </c>
      <c r="C5523">
        <v>0</v>
      </c>
      <c r="D5523" t="s">
        <v>7343</v>
      </c>
      <c r="E5523">
        <v>6</v>
      </c>
      <c r="F5523">
        <v>133</v>
      </c>
      <c r="G5523" t="s">
        <v>11284</v>
      </c>
      <c r="H5523" t="s">
        <v>7344</v>
      </c>
      <c r="I5523" t="s">
        <v>55836</v>
      </c>
      <c r="J5523" t="s">
        <v>11284</v>
      </c>
      <c r="K5523" t="s">
        <v>55884</v>
      </c>
      <c r="L5523" s="1">
        <v>45135</v>
      </c>
    </row>
    <row r="5524" spans="1:12" x14ac:dyDescent="0.35">
      <c r="A5524" t="s">
        <v>11285</v>
      </c>
      <c r="B5524" t="s">
        <v>16</v>
      </c>
      <c r="C5524" t="s">
        <v>11286</v>
      </c>
      <c r="D5524" t="s">
        <v>7343</v>
      </c>
      <c r="E5524">
        <v>8</v>
      </c>
      <c r="F5524">
        <v>163</v>
      </c>
      <c r="G5524" t="s">
        <v>11287</v>
      </c>
      <c r="H5524" t="s">
        <v>7344</v>
      </c>
      <c r="I5524" t="s">
        <v>55836</v>
      </c>
      <c r="J5524" t="s">
        <v>11287</v>
      </c>
      <c r="K5524" t="s">
        <v>55884</v>
      </c>
      <c r="L5524" s="1">
        <v>45135</v>
      </c>
    </row>
    <row r="5525" spans="1:12" x14ac:dyDescent="0.35">
      <c r="A5525" t="s">
        <v>11288</v>
      </c>
      <c r="B5525" t="s">
        <v>16</v>
      </c>
      <c r="C5525" t="s">
        <v>1542</v>
      </c>
      <c r="D5525" t="s">
        <v>7343</v>
      </c>
      <c r="E5525">
        <v>8</v>
      </c>
      <c r="F5525">
        <v>162</v>
      </c>
      <c r="G5525" t="s">
        <v>11289</v>
      </c>
      <c r="H5525" t="s">
        <v>7344</v>
      </c>
      <c r="I5525" t="s">
        <v>55836</v>
      </c>
      <c r="J5525" t="s">
        <v>11289</v>
      </c>
      <c r="K5525" t="s">
        <v>55884</v>
      </c>
      <c r="L5525" s="1">
        <v>45135</v>
      </c>
    </row>
    <row r="5526" spans="1:12" x14ac:dyDescent="0.35">
      <c r="A5526" t="s">
        <v>11290</v>
      </c>
      <c r="B5526" t="s">
        <v>16</v>
      </c>
      <c r="C5526" t="s">
        <v>11291</v>
      </c>
      <c r="D5526" t="s">
        <v>7343</v>
      </c>
      <c r="E5526">
        <v>5</v>
      </c>
      <c r="F5526">
        <v>60</v>
      </c>
      <c r="G5526" t="s">
        <v>11292</v>
      </c>
      <c r="H5526" t="s">
        <v>7344</v>
      </c>
      <c r="I5526" t="s">
        <v>55836</v>
      </c>
      <c r="J5526" t="s">
        <v>11292</v>
      </c>
      <c r="K5526" t="s">
        <v>55884</v>
      </c>
      <c r="L5526" s="1">
        <v>45135</v>
      </c>
    </row>
    <row r="5527" spans="1:12" x14ac:dyDescent="0.35">
      <c r="A5527" t="s">
        <v>11293</v>
      </c>
      <c r="B5527" t="s">
        <v>16</v>
      </c>
      <c r="C5527" t="s">
        <v>3478</v>
      </c>
      <c r="D5527" t="s">
        <v>7343</v>
      </c>
      <c r="E5527">
        <v>5</v>
      </c>
      <c r="F5527">
        <v>183</v>
      </c>
      <c r="G5527" t="s">
        <v>11294</v>
      </c>
      <c r="H5527" t="s">
        <v>7344</v>
      </c>
      <c r="I5527" t="s">
        <v>55836</v>
      </c>
      <c r="J5527" t="s">
        <v>11294</v>
      </c>
      <c r="K5527" t="s">
        <v>55884</v>
      </c>
      <c r="L5527" s="1">
        <v>45135</v>
      </c>
    </row>
    <row r="5528" spans="1:12" x14ac:dyDescent="0.35">
      <c r="A5528" t="s">
        <v>11295</v>
      </c>
      <c r="B5528" t="s">
        <v>16</v>
      </c>
      <c r="C5528" t="s">
        <v>5133</v>
      </c>
      <c r="D5528" t="s">
        <v>7343</v>
      </c>
      <c r="E5528">
        <v>5</v>
      </c>
      <c r="F5528">
        <v>103</v>
      </c>
      <c r="G5528" t="s">
        <v>11082</v>
      </c>
      <c r="H5528" t="s">
        <v>7344</v>
      </c>
      <c r="I5528" t="s">
        <v>55836</v>
      </c>
      <c r="J5528" t="s">
        <v>11082</v>
      </c>
      <c r="K5528" t="s">
        <v>55884</v>
      </c>
      <c r="L5528" s="1">
        <v>45135</v>
      </c>
    </row>
    <row r="5529" spans="1:12" x14ac:dyDescent="0.35">
      <c r="A5529" t="s">
        <v>11296</v>
      </c>
      <c r="B5529" t="s">
        <v>16</v>
      </c>
      <c r="C5529">
        <v>0</v>
      </c>
      <c r="D5529" t="s">
        <v>7343</v>
      </c>
      <c r="E5529">
        <v>5</v>
      </c>
      <c r="F5529">
        <v>166</v>
      </c>
      <c r="G5529" t="s">
        <v>11092</v>
      </c>
      <c r="H5529" t="s">
        <v>7344</v>
      </c>
      <c r="I5529" t="s">
        <v>55836</v>
      </c>
      <c r="J5529" t="s">
        <v>11092</v>
      </c>
      <c r="K5529" t="s">
        <v>55884</v>
      </c>
      <c r="L5529" s="1">
        <v>45135</v>
      </c>
    </row>
    <row r="5530" spans="1:12" x14ac:dyDescent="0.35">
      <c r="A5530" t="s">
        <v>11297</v>
      </c>
      <c r="B5530" t="s">
        <v>16</v>
      </c>
      <c r="C5530" t="s">
        <v>11298</v>
      </c>
      <c r="D5530" t="s">
        <v>7343</v>
      </c>
      <c r="E5530">
        <v>5</v>
      </c>
      <c r="F5530">
        <v>185</v>
      </c>
      <c r="G5530" t="s">
        <v>11299</v>
      </c>
      <c r="H5530" t="s">
        <v>7344</v>
      </c>
      <c r="I5530" t="s">
        <v>55836</v>
      </c>
      <c r="J5530" t="s">
        <v>11299</v>
      </c>
      <c r="K5530" t="s">
        <v>55884</v>
      </c>
      <c r="L5530" s="1">
        <v>45135</v>
      </c>
    </row>
    <row r="5531" spans="1:12" x14ac:dyDescent="0.35">
      <c r="A5531" t="s">
        <v>11300</v>
      </c>
      <c r="B5531" t="s">
        <v>16</v>
      </c>
      <c r="C5531" t="s">
        <v>1327</v>
      </c>
      <c r="D5531" t="s">
        <v>7343</v>
      </c>
      <c r="E5531">
        <v>5</v>
      </c>
      <c r="F5531">
        <v>131</v>
      </c>
      <c r="G5531" t="s">
        <v>11301</v>
      </c>
      <c r="H5531" t="s">
        <v>7344</v>
      </c>
      <c r="I5531" t="s">
        <v>55836</v>
      </c>
      <c r="J5531" t="s">
        <v>11301</v>
      </c>
      <c r="K5531" t="s">
        <v>55884</v>
      </c>
      <c r="L5531" s="1">
        <v>45135</v>
      </c>
    </row>
    <row r="5532" spans="1:12" x14ac:dyDescent="0.35">
      <c r="A5532" t="s">
        <v>11302</v>
      </c>
      <c r="B5532" t="s">
        <v>16</v>
      </c>
      <c r="C5532">
        <v>0</v>
      </c>
      <c r="D5532" t="s">
        <v>7343</v>
      </c>
      <c r="E5532">
        <v>5</v>
      </c>
      <c r="F5532">
        <v>78</v>
      </c>
      <c r="G5532" t="s">
        <v>11303</v>
      </c>
      <c r="H5532" t="s">
        <v>7344</v>
      </c>
      <c r="I5532" t="s">
        <v>55836</v>
      </c>
      <c r="J5532" t="s">
        <v>11303</v>
      </c>
      <c r="K5532" t="s">
        <v>55884</v>
      </c>
      <c r="L5532" s="1">
        <v>45135</v>
      </c>
    </row>
    <row r="5533" spans="1:12" x14ac:dyDescent="0.35">
      <c r="A5533" t="s">
        <v>11304</v>
      </c>
      <c r="B5533" t="s">
        <v>16</v>
      </c>
      <c r="C5533" t="s">
        <v>11305</v>
      </c>
      <c r="D5533" t="s">
        <v>7343</v>
      </c>
      <c r="E5533">
        <v>5</v>
      </c>
      <c r="F5533">
        <v>77</v>
      </c>
      <c r="G5533" t="s">
        <v>11306</v>
      </c>
      <c r="H5533" t="s">
        <v>7344</v>
      </c>
      <c r="I5533" t="s">
        <v>55836</v>
      </c>
      <c r="J5533" t="s">
        <v>11306</v>
      </c>
      <c r="K5533" t="s">
        <v>55884</v>
      </c>
      <c r="L5533" s="1">
        <v>45135</v>
      </c>
    </row>
    <row r="5534" spans="1:12" x14ac:dyDescent="0.35">
      <c r="A5534" t="s">
        <v>11307</v>
      </c>
      <c r="B5534" t="s">
        <v>16</v>
      </c>
      <c r="C5534" t="s">
        <v>473</v>
      </c>
      <c r="D5534" t="s">
        <v>7343</v>
      </c>
      <c r="E5534">
        <v>5</v>
      </c>
      <c r="F5534">
        <v>148</v>
      </c>
      <c r="G5534" t="s">
        <v>11125</v>
      </c>
      <c r="H5534" t="s">
        <v>7344</v>
      </c>
      <c r="I5534" t="s">
        <v>55836</v>
      </c>
      <c r="J5534" t="s">
        <v>11125</v>
      </c>
      <c r="K5534" t="s">
        <v>55884</v>
      </c>
      <c r="L5534" s="1">
        <v>45135</v>
      </c>
    </row>
    <row r="5535" spans="1:12" x14ac:dyDescent="0.35">
      <c r="A5535" t="s">
        <v>11308</v>
      </c>
      <c r="B5535" t="s">
        <v>16</v>
      </c>
      <c r="C5535" t="s">
        <v>1542</v>
      </c>
      <c r="D5535" t="s">
        <v>7343</v>
      </c>
      <c r="E5535">
        <v>5</v>
      </c>
      <c r="F5535">
        <v>144</v>
      </c>
      <c r="G5535" t="s">
        <v>11125</v>
      </c>
      <c r="H5535" t="s">
        <v>7344</v>
      </c>
      <c r="I5535" t="s">
        <v>55836</v>
      </c>
      <c r="J5535" t="s">
        <v>11125</v>
      </c>
      <c r="K5535" t="s">
        <v>55884</v>
      </c>
      <c r="L5535" s="1">
        <v>45135</v>
      </c>
    </row>
    <row r="5536" spans="1:12" x14ac:dyDescent="0.35">
      <c r="A5536" t="s">
        <v>11309</v>
      </c>
      <c r="B5536" t="s">
        <v>16</v>
      </c>
      <c r="C5536" t="s">
        <v>4450</v>
      </c>
      <c r="D5536" t="s">
        <v>7343</v>
      </c>
      <c r="E5536">
        <v>10</v>
      </c>
      <c r="F5536">
        <v>207</v>
      </c>
      <c r="G5536" t="s">
        <v>11310</v>
      </c>
      <c r="H5536" t="s">
        <v>7344</v>
      </c>
      <c r="I5536" t="s">
        <v>55836</v>
      </c>
      <c r="J5536" t="s">
        <v>11310</v>
      </c>
      <c r="K5536" t="s">
        <v>55884</v>
      </c>
      <c r="L5536" s="1">
        <v>45135</v>
      </c>
    </row>
    <row r="5537" spans="1:12" x14ac:dyDescent="0.35">
      <c r="A5537" t="s">
        <v>11311</v>
      </c>
      <c r="B5537" t="s">
        <v>16</v>
      </c>
      <c r="C5537" t="s">
        <v>11312</v>
      </c>
      <c r="D5537" t="s">
        <v>7343</v>
      </c>
      <c r="E5537">
        <v>14</v>
      </c>
      <c r="F5537">
        <v>287</v>
      </c>
      <c r="G5537" t="s">
        <v>11299</v>
      </c>
      <c r="H5537" t="s">
        <v>7344</v>
      </c>
      <c r="I5537" t="s">
        <v>55836</v>
      </c>
      <c r="J5537" t="s">
        <v>11299</v>
      </c>
      <c r="K5537" t="s">
        <v>55884</v>
      </c>
      <c r="L5537" s="1">
        <v>45135</v>
      </c>
    </row>
    <row r="5538" spans="1:12" x14ac:dyDescent="0.35">
      <c r="A5538" t="s">
        <v>11313</v>
      </c>
      <c r="B5538" t="s">
        <v>16</v>
      </c>
      <c r="C5538" t="s">
        <v>11247</v>
      </c>
      <c r="D5538" t="s">
        <v>7343</v>
      </c>
      <c r="E5538">
        <v>9</v>
      </c>
      <c r="F5538">
        <v>180</v>
      </c>
      <c r="G5538" t="s">
        <v>11248</v>
      </c>
      <c r="H5538" t="s">
        <v>7344</v>
      </c>
      <c r="I5538" t="s">
        <v>55836</v>
      </c>
      <c r="J5538" t="s">
        <v>11248</v>
      </c>
      <c r="K5538" t="s">
        <v>55884</v>
      </c>
      <c r="L5538" s="1">
        <v>45135</v>
      </c>
    </row>
    <row r="5539" spans="1:12" x14ac:dyDescent="0.35">
      <c r="A5539" t="s">
        <v>11314</v>
      </c>
      <c r="B5539" t="s">
        <v>16</v>
      </c>
      <c r="C5539" t="s">
        <v>473</v>
      </c>
      <c r="D5539" t="s">
        <v>7343</v>
      </c>
      <c r="E5539">
        <v>12</v>
      </c>
      <c r="F5539">
        <v>248</v>
      </c>
      <c r="G5539" t="s">
        <v>11118</v>
      </c>
      <c r="H5539" t="s">
        <v>7344</v>
      </c>
      <c r="I5539" t="s">
        <v>55836</v>
      </c>
      <c r="J5539" t="s">
        <v>11118</v>
      </c>
      <c r="K5539" t="s">
        <v>55884</v>
      </c>
      <c r="L5539" s="1">
        <v>45135</v>
      </c>
    </row>
    <row r="5540" spans="1:12" x14ac:dyDescent="0.35">
      <c r="A5540" t="s">
        <v>11315</v>
      </c>
      <c r="B5540" t="s">
        <v>16</v>
      </c>
      <c r="C5540" t="s">
        <v>11316</v>
      </c>
      <c r="D5540" t="s">
        <v>7343</v>
      </c>
      <c r="E5540">
        <v>3</v>
      </c>
      <c r="F5540">
        <v>75</v>
      </c>
      <c r="G5540" t="s">
        <v>11317</v>
      </c>
      <c r="H5540" t="s">
        <v>7344</v>
      </c>
      <c r="I5540" t="s">
        <v>55836</v>
      </c>
      <c r="J5540" t="s">
        <v>11317</v>
      </c>
      <c r="K5540" t="s">
        <v>55884</v>
      </c>
      <c r="L5540" s="1">
        <v>45135</v>
      </c>
    </row>
    <row r="5541" spans="1:12" x14ac:dyDescent="0.35">
      <c r="A5541" t="s">
        <v>11318</v>
      </c>
      <c r="B5541" t="s">
        <v>16</v>
      </c>
      <c r="C5541">
        <v>0</v>
      </c>
      <c r="D5541" t="s">
        <v>7343</v>
      </c>
      <c r="E5541">
        <v>5</v>
      </c>
      <c r="F5541">
        <v>116</v>
      </c>
      <c r="G5541" t="s">
        <v>11319</v>
      </c>
      <c r="H5541" t="s">
        <v>7344</v>
      </c>
      <c r="I5541" t="s">
        <v>55836</v>
      </c>
      <c r="J5541" t="s">
        <v>11319</v>
      </c>
      <c r="K5541" t="s">
        <v>55884</v>
      </c>
      <c r="L5541" s="1">
        <v>45135</v>
      </c>
    </row>
    <row r="5542" spans="1:12" x14ac:dyDescent="0.35">
      <c r="A5542" t="s">
        <v>11320</v>
      </c>
      <c r="B5542" t="s">
        <v>16</v>
      </c>
      <c r="C5542" t="s">
        <v>2755</v>
      </c>
      <c r="D5542" t="s">
        <v>7343</v>
      </c>
      <c r="E5542">
        <v>8</v>
      </c>
      <c r="F5542">
        <v>162</v>
      </c>
      <c r="G5542" t="s">
        <v>11321</v>
      </c>
      <c r="H5542" t="s">
        <v>7344</v>
      </c>
      <c r="I5542" t="s">
        <v>55836</v>
      </c>
      <c r="J5542" t="s">
        <v>11321</v>
      </c>
      <c r="K5542" t="s">
        <v>55884</v>
      </c>
      <c r="L5542" s="1">
        <v>45135</v>
      </c>
    </row>
    <row r="5543" spans="1:12" x14ac:dyDescent="0.35">
      <c r="A5543" t="s">
        <v>11322</v>
      </c>
      <c r="B5543" t="s">
        <v>16</v>
      </c>
      <c r="C5543">
        <v>0</v>
      </c>
      <c r="D5543" t="s">
        <v>7343</v>
      </c>
      <c r="E5543">
        <v>5</v>
      </c>
      <c r="F5543">
        <v>142</v>
      </c>
      <c r="G5543" t="s">
        <v>11323</v>
      </c>
      <c r="H5543" t="s">
        <v>7344</v>
      </c>
      <c r="I5543" t="s">
        <v>55836</v>
      </c>
      <c r="J5543" t="s">
        <v>11323</v>
      </c>
      <c r="K5543" t="s">
        <v>55884</v>
      </c>
      <c r="L5543" s="1">
        <v>45135</v>
      </c>
    </row>
    <row r="5544" spans="1:12" x14ac:dyDescent="0.35">
      <c r="A5544" t="s">
        <v>11324</v>
      </c>
      <c r="B5544" t="s">
        <v>16</v>
      </c>
      <c r="C5544" t="s">
        <v>11234</v>
      </c>
      <c r="D5544" t="s">
        <v>7343</v>
      </c>
      <c r="E5544">
        <v>5</v>
      </c>
      <c r="F5544">
        <v>74</v>
      </c>
      <c r="G5544" t="s">
        <v>11090</v>
      </c>
      <c r="H5544" t="s">
        <v>7344</v>
      </c>
      <c r="I5544" t="s">
        <v>55836</v>
      </c>
      <c r="J5544" t="s">
        <v>11090</v>
      </c>
      <c r="K5544" t="s">
        <v>55884</v>
      </c>
      <c r="L5544" s="1">
        <v>45135</v>
      </c>
    </row>
    <row r="5545" spans="1:12" x14ac:dyDescent="0.35">
      <c r="A5545" t="s">
        <v>11325</v>
      </c>
      <c r="B5545" t="s">
        <v>16</v>
      </c>
      <c r="C5545">
        <v>0</v>
      </c>
      <c r="D5545" t="s">
        <v>7343</v>
      </c>
      <c r="E5545">
        <v>5</v>
      </c>
      <c r="F5545">
        <v>92</v>
      </c>
      <c r="G5545" t="s">
        <v>11326</v>
      </c>
      <c r="H5545" t="s">
        <v>7344</v>
      </c>
      <c r="I5545" t="s">
        <v>55836</v>
      </c>
      <c r="J5545" t="s">
        <v>11326</v>
      </c>
      <c r="K5545" t="s">
        <v>55884</v>
      </c>
      <c r="L5545" s="1">
        <v>45135</v>
      </c>
    </row>
    <row r="5546" spans="1:12" x14ac:dyDescent="0.35">
      <c r="A5546" t="s">
        <v>11327</v>
      </c>
      <c r="B5546" t="s">
        <v>16</v>
      </c>
      <c r="C5546" t="s">
        <v>1363</v>
      </c>
      <c r="D5546" t="s">
        <v>7343</v>
      </c>
      <c r="E5546">
        <v>17</v>
      </c>
      <c r="F5546">
        <v>349</v>
      </c>
      <c r="G5546" t="s">
        <v>11104</v>
      </c>
      <c r="H5546" t="s">
        <v>7344</v>
      </c>
      <c r="I5546" t="s">
        <v>55836</v>
      </c>
      <c r="J5546" t="s">
        <v>11104</v>
      </c>
      <c r="K5546" t="s">
        <v>55884</v>
      </c>
      <c r="L5546" s="1">
        <v>45135</v>
      </c>
    </row>
    <row r="5547" spans="1:12" x14ac:dyDescent="0.35">
      <c r="A5547" t="s">
        <v>11328</v>
      </c>
      <c r="B5547" t="s">
        <v>16</v>
      </c>
      <c r="C5547" t="s">
        <v>11329</v>
      </c>
      <c r="D5547" t="s">
        <v>7343</v>
      </c>
      <c r="E5547">
        <v>21</v>
      </c>
      <c r="F5547">
        <v>419</v>
      </c>
      <c r="G5547" t="s">
        <v>11330</v>
      </c>
      <c r="H5547" t="s">
        <v>7344</v>
      </c>
      <c r="I5547" t="s">
        <v>55836</v>
      </c>
      <c r="J5547" t="s">
        <v>11330</v>
      </c>
      <c r="K5547" t="s">
        <v>55884</v>
      </c>
      <c r="L5547" s="1">
        <v>45135</v>
      </c>
    </row>
    <row r="5548" spans="1:12" x14ac:dyDescent="0.35">
      <c r="A5548" t="s">
        <v>11331</v>
      </c>
      <c r="B5548" t="s">
        <v>16</v>
      </c>
      <c r="C5548" t="s">
        <v>1199</v>
      </c>
      <c r="D5548" t="s">
        <v>7343</v>
      </c>
      <c r="E5548">
        <v>8</v>
      </c>
      <c r="F5548">
        <v>174</v>
      </c>
      <c r="G5548" t="s">
        <v>11240</v>
      </c>
      <c r="H5548" t="s">
        <v>7344</v>
      </c>
      <c r="I5548" t="s">
        <v>55836</v>
      </c>
      <c r="J5548" t="s">
        <v>11240</v>
      </c>
      <c r="K5548" t="s">
        <v>55884</v>
      </c>
      <c r="L5548" s="1">
        <v>45135</v>
      </c>
    </row>
    <row r="5549" spans="1:12" x14ac:dyDescent="0.35">
      <c r="A5549" t="s">
        <v>11332</v>
      </c>
      <c r="B5549" t="s">
        <v>16</v>
      </c>
      <c r="C5549">
        <v>0</v>
      </c>
      <c r="D5549" t="s">
        <v>7343</v>
      </c>
      <c r="E5549">
        <v>15</v>
      </c>
      <c r="F5549">
        <v>300</v>
      </c>
      <c r="G5549" t="s">
        <v>11333</v>
      </c>
      <c r="H5549" t="s">
        <v>7344</v>
      </c>
      <c r="I5549" t="s">
        <v>55836</v>
      </c>
      <c r="J5549" t="s">
        <v>11333</v>
      </c>
      <c r="K5549" t="s">
        <v>55884</v>
      </c>
      <c r="L5549" s="1">
        <v>45135</v>
      </c>
    </row>
    <row r="5550" spans="1:12" x14ac:dyDescent="0.35">
      <c r="A5550" t="s">
        <v>11334</v>
      </c>
      <c r="B5550" t="s">
        <v>16</v>
      </c>
      <c r="C5550">
        <v>0</v>
      </c>
      <c r="D5550" t="s">
        <v>7343</v>
      </c>
      <c r="E5550">
        <v>9</v>
      </c>
      <c r="F5550">
        <v>180</v>
      </c>
      <c r="G5550" t="s">
        <v>11335</v>
      </c>
      <c r="H5550" t="s">
        <v>7344</v>
      </c>
      <c r="I5550" t="s">
        <v>55836</v>
      </c>
      <c r="J5550" t="s">
        <v>11335</v>
      </c>
      <c r="K5550" t="s">
        <v>55884</v>
      </c>
      <c r="L5550" s="1">
        <v>45135</v>
      </c>
    </row>
    <row r="5551" spans="1:12" x14ac:dyDescent="0.35">
      <c r="A5551" t="s">
        <v>11336</v>
      </c>
      <c r="B5551" t="s">
        <v>16</v>
      </c>
      <c r="C5551" t="s">
        <v>11337</v>
      </c>
      <c r="D5551" t="s">
        <v>7343</v>
      </c>
      <c r="E5551">
        <v>4</v>
      </c>
      <c r="F5551">
        <v>90</v>
      </c>
      <c r="G5551" t="s">
        <v>11338</v>
      </c>
      <c r="H5551" t="s">
        <v>7344</v>
      </c>
      <c r="I5551" t="s">
        <v>55836</v>
      </c>
      <c r="J5551" t="s">
        <v>11338</v>
      </c>
      <c r="K5551" t="s">
        <v>55884</v>
      </c>
      <c r="L5551" s="1">
        <v>45135</v>
      </c>
    </row>
    <row r="5552" spans="1:12" x14ac:dyDescent="0.35">
      <c r="A5552" t="s">
        <v>11339</v>
      </c>
      <c r="B5552" t="s">
        <v>16</v>
      </c>
      <c r="C5552" t="s">
        <v>11340</v>
      </c>
      <c r="D5552" t="s">
        <v>7343</v>
      </c>
      <c r="E5552">
        <v>8</v>
      </c>
      <c r="F5552">
        <v>169</v>
      </c>
      <c r="G5552" t="s">
        <v>11138</v>
      </c>
      <c r="H5552" t="s">
        <v>7344</v>
      </c>
      <c r="I5552" t="s">
        <v>55836</v>
      </c>
      <c r="J5552" t="s">
        <v>11138</v>
      </c>
      <c r="K5552" t="s">
        <v>55884</v>
      </c>
      <c r="L5552" s="1">
        <v>45135</v>
      </c>
    </row>
    <row r="5553" spans="1:12" x14ac:dyDescent="0.35">
      <c r="A5553" t="s">
        <v>11341</v>
      </c>
      <c r="B5553" t="s">
        <v>16</v>
      </c>
      <c r="C5553" t="s">
        <v>11342</v>
      </c>
      <c r="D5553" t="s">
        <v>7343</v>
      </c>
      <c r="E5553">
        <v>13</v>
      </c>
      <c r="F5553">
        <v>263</v>
      </c>
      <c r="G5553" t="s">
        <v>11154</v>
      </c>
      <c r="H5553" t="s">
        <v>7344</v>
      </c>
      <c r="I5553" t="s">
        <v>55836</v>
      </c>
      <c r="J5553" t="s">
        <v>11154</v>
      </c>
      <c r="K5553" t="s">
        <v>55884</v>
      </c>
      <c r="L5553" s="1">
        <v>45135</v>
      </c>
    </row>
    <row r="5554" spans="1:12" x14ac:dyDescent="0.35">
      <c r="A5554" t="s">
        <v>11343</v>
      </c>
      <c r="B5554" t="s">
        <v>16</v>
      </c>
      <c r="C5554">
        <v>0</v>
      </c>
      <c r="D5554" t="s">
        <v>7343</v>
      </c>
      <c r="E5554">
        <v>11</v>
      </c>
      <c r="F5554">
        <v>217</v>
      </c>
      <c r="G5554" t="s">
        <v>11344</v>
      </c>
      <c r="H5554" t="s">
        <v>7344</v>
      </c>
      <c r="I5554" t="s">
        <v>55836</v>
      </c>
      <c r="J5554" t="s">
        <v>11344</v>
      </c>
      <c r="K5554" t="s">
        <v>55884</v>
      </c>
      <c r="L5554" s="1">
        <v>45135</v>
      </c>
    </row>
    <row r="5555" spans="1:12" x14ac:dyDescent="0.35">
      <c r="A5555" t="s">
        <v>11345</v>
      </c>
      <c r="B5555" t="s">
        <v>16</v>
      </c>
      <c r="C5555" t="s">
        <v>11117</v>
      </c>
      <c r="D5555" t="s">
        <v>7343</v>
      </c>
      <c r="E5555">
        <v>13</v>
      </c>
      <c r="F5555">
        <v>262</v>
      </c>
      <c r="G5555" t="s">
        <v>11107</v>
      </c>
      <c r="H5555" t="s">
        <v>7344</v>
      </c>
      <c r="I5555" t="s">
        <v>55836</v>
      </c>
      <c r="J5555" t="s">
        <v>11107</v>
      </c>
      <c r="K5555" t="s">
        <v>55884</v>
      </c>
      <c r="L5555" s="1">
        <v>45135</v>
      </c>
    </row>
    <row r="5556" spans="1:12" x14ac:dyDescent="0.35">
      <c r="A5556" t="s">
        <v>11346</v>
      </c>
      <c r="B5556" t="s">
        <v>16</v>
      </c>
      <c r="C5556" t="s">
        <v>11347</v>
      </c>
      <c r="D5556" t="s">
        <v>7343</v>
      </c>
      <c r="E5556">
        <v>5</v>
      </c>
      <c r="F5556">
        <v>151</v>
      </c>
      <c r="G5556" t="s">
        <v>11310</v>
      </c>
      <c r="H5556" t="s">
        <v>7344</v>
      </c>
      <c r="I5556" t="s">
        <v>55836</v>
      </c>
      <c r="J5556" t="s">
        <v>11310</v>
      </c>
      <c r="K5556" t="s">
        <v>55884</v>
      </c>
      <c r="L5556" s="1">
        <v>45135</v>
      </c>
    </row>
    <row r="5557" spans="1:12" x14ac:dyDescent="0.35">
      <c r="A5557" t="s">
        <v>11348</v>
      </c>
      <c r="B5557" t="s">
        <v>16</v>
      </c>
      <c r="C5557" t="s">
        <v>346</v>
      </c>
      <c r="D5557" t="s">
        <v>7343</v>
      </c>
      <c r="E5557">
        <v>5</v>
      </c>
      <c r="F5557">
        <v>160</v>
      </c>
      <c r="G5557" t="s">
        <v>11143</v>
      </c>
      <c r="H5557" t="s">
        <v>7344</v>
      </c>
      <c r="I5557" t="s">
        <v>55836</v>
      </c>
      <c r="J5557" t="s">
        <v>11143</v>
      </c>
      <c r="K5557" t="s">
        <v>55884</v>
      </c>
      <c r="L5557" s="1">
        <v>45135</v>
      </c>
    </row>
    <row r="5558" spans="1:12" x14ac:dyDescent="0.35">
      <c r="A5558" t="s">
        <v>11349</v>
      </c>
      <c r="B5558" t="s">
        <v>16</v>
      </c>
      <c r="C5558">
        <v>0</v>
      </c>
      <c r="D5558" t="s">
        <v>7343</v>
      </c>
      <c r="E5558">
        <v>5</v>
      </c>
      <c r="F5558">
        <v>108</v>
      </c>
      <c r="G5558" t="s">
        <v>11350</v>
      </c>
      <c r="H5558" t="s">
        <v>7344</v>
      </c>
      <c r="I5558" t="s">
        <v>55836</v>
      </c>
      <c r="J5558" t="s">
        <v>11350</v>
      </c>
      <c r="K5558" t="s">
        <v>55884</v>
      </c>
      <c r="L5558" s="1">
        <v>45135</v>
      </c>
    </row>
    <row r="5559" spans="1:12" x14ac:dyDescent="0.35">
      <c r="A5559" t="s">
        <v>11351</v>
      </c>
      <c r="B5559" t="s">
        <v>16</v>
      </c>
      <c r="C5559">
        <v>0</v>
      </c>
      <c r="D5559" t="s">
        <v>7343</v>
      </c>
      <c r="E5559">
        <v>5</v>
      </c>
      <c r="F5559">
        <v>120</v>
      </c>
      <c r="G5559" t="s">
        <v>11352</v>
      </c>
      <c r="H5559" t="s">
        <v>7344</v>
      </c>
      <c r="I5559" t="s">
        <v>55836</v>
      </c>
      <c r="J5559" t="s">
        <v>11352</v>
      </c>
      <c r="K5559" t="s">
        <v>55884</v>
      </c>
      <c r="L5559" s="1">
        <v>45135</v>
      </c>
    </row>
    <row r="5560" spans="1:12" x14ac:dyDescent="0.35">
      <c r="A5560" t="s">
        <v>11353</v>
      </c>
      <c r="B5560" t="s">
        <v>16</v>
      </c>
      <c r="C5560">
        <v>0</v>
      </c>
      <c r="D5560" t="s">
        <v>7343</v>
      </c>
      <c r="E5560">
        <v>5</v>
      </c>
      <c r="F5560">
        <v>99</v>
      </c>
      <c r="G5560" t="s">
        <v>11354</v>
      </c>
      <c r="H5560" t="s">
        <v>7344</v>
      </c>
      <c r="I5560" t="s">
        <v>55836</v>
      </c>
      <c r="J5560" t="s">
        <v>11354</v>
      </c>
      <c r="K5560" t="s">
        <v>55884</v>
      </c>
      <c r="L5560" s="1">
        <v>45135</v>
      </c>
    </row>
    <row r="5561" spans="1:12" x14ac:dyDescent="0.35">
      <c r="A5561" t="s">
        <v>11355</v>
      </c>
      <c r="B5561" t="s">
        <v>16</v>
      </c>
      <c r="C5561">
        <v>0</v>
      </c>
      <c r="D5561" t="s">
        <v>7343</v>
      </c>
      <c r="E5561">
        <v>5</v>
      </c>
      <c r="F5561">
        <v>114</v>
      </c>
      <c r="G5561" t="s">
        <v>11335</v>
      </c>
      <c r="H5561" t="s">
        <v>7344</v>
      </c>
      <c r="I5561" t="s">
        <v>55836</v>
      </c>
      <c r="J5561" t="s">
        <v>11335</v>
      </c>
      <c r="K5561" t="s">
        <v>55884</v>
      </c>
      <c r="L5561" s="1">
        <v>45135</v>
      </c>
    </row>
    <row r="5562" spans="1:12" x14ac:dyDescent="0.35">
      <c r="A5562" t="s">
        <v>11356</v>
      </c>
      <c r="B5562" t="s">
        <v>16</v>
      </c>
      <c r="C5562" t="s">
        <v>2757</v>
      </c>
      <c r="D5562" t="s">
        <v>7343</v>
      </c>
      <c r="E5562">
        <v>5</v>
      </c>
      <c r="F5562">
        <v>230</v>
      </c>
      <c r="G5562" t="s">
        <v>11357</v>
      </c>
      <c r="H5562" t="s">
        <v>7344</v>
      </c>
      <c r="I5562" t="s">
        <v>55836</v>
      </c>
      <c r="J5562" t="s">
        <v>11357</v>
      </c>
      <c r="K5562" t="s">
        <v>55884</v>
      </c>
      <c r="L5562" s="1">
        <v>45135</v>
      </c>
    </row>
    <row r="5563" spans="1:12" x14ac:dyDescent="0.35">
      <c r="A5563" t="s">
        <v>11358</v>
      </c>
      <c r="B5563" t="s">
        <v>16</v>
      </c>
      <c r="C5563" t="s">
        <v>11359</v>
      </c>
      <c r="D5563" t="s">
        <v>7343</v>
      </c>
      <c r="E5563">
        <v>5</v>
      </c>
      <c r="F5563">
        <v>94</v>
      </c>
      <c r="G5563" t="s">
        <v>11087</v>
      </c>
      <c r="H5563" t="s">
        <v>7344</v>
      </c>
      <c r="I5563" t="s">
        <v>55836</v>
      </c>
      <c r="J5563" t="s">
        <v>11087</v>
      </c>
      <c r="K5563" t="s">
        <v>55884</v>
      </c>
      <c r="L5563" s="1">
        <v>45135</v>
      </c>
    </row>
    <row r="5564" spans="1:12" x14ac:dyDescent="0.35">
      <c r="A5564" t="s">
        <v>11360</v>
      </c>
      <c r="B5564" t="s">
        <v>16</v>
      </c>
      <c r="C5564">
        <v>0</v>
      </c>
      <c r="D5564" t="s">
        <v>7343</v>
      </c>
      <c r="E5564">
        <v>5</v>
      </c>
      <c r="F5564">
        <v>128</v>
      </c>
      <c r="G5564" t="s">
        <v>11361</v>
      </c>
      <c r="H5564" t="s">
        <v>7344</v>
      </c>
      <c r="I5564" t="s">
        <v>55836</v>
      </c>
      <c r="J5564" t="s">
        <v>11361</v>
      </c>
      <c r="K5564" t="s">
        <v>55884</v>
      </c>
      <c r="L5564" s="1">
        <v>45135</v>
      </c>
    </row>
    <row r="5565" spans="1:12" x14ac:dyDescent="0.35">
      <c r="A5565" t="s">
        <v>11362</v>
      </c>
      <c r="B5565" t="s">
        <v>16</v>
      </c>
      <c r="C5565">
        <v>0</v>
      </c>
      <c r="D5565" t="s">
        <v>7343</v>
      </c>
      <c r="E5565">
        <v>5</v>
      </c>
      <c r="F5565">
        <v>127</v>
      </c>
      <c r="G5565" t="s">
        <v>11344</v>
      </c>
      <c r="H5565" t="s">
        <v>7344</v>
      </c>
      <c r="I5565" t="s">
        <v>55836</v>
      </c>
      <c r="J5565" t="s">
        <v>11344</v>
      </c>
      <c r="K5565" t="s">
        <v>55884</v>
      </c>
      <c r="L5565" s="1">
        <v>45135</v>
      </c>
    </row>
    <row r="5566" spans="1:12" x14ac:dyDescent="0.35">
      <c r="A5566" t="s">
        <v>11363</v>
      </c>
      <c r="B5566" t="s">
        <v>16</v>
      </c>
      <c r="C5566" t="s">
        <v>11364</v>
      </c>
      <c r="D5566" t="s">
        <v>7343</v>
      </c>
      <c r="E5566">
        <v>5</v>
      </c>
      <c r="F5566">
        <v>168</v>
      </c>
      <c r="G5566" t="s">
        <v>11185</v>
      </c>
      <c r="H5566" t="s">
        <v>7344</v>
      </c>
      <c r="I5566" t="s">
        <v>55836</v>
      </c>
      <c r="J5566" t="s">
        <v>11185</v>
      </c>
      <c r="K5566" t="s">
        <v>55884</v>
      </c>
      <c r="L5566" s="1">
        <v>45135</v>
      </c>
    </row>
    <row r="5567" spans="1:12" x14ac:dyDescent="0.35">
      <c r="A5567" t="s">
        <v>11365</v>
      </c>
      <c r="B5567" t="s">
        <v>16</v>
      </c>
      <c r="C5567" t="s">
        <v>11366</v>
      </c>
      <c r="D5567" t="s">
        <v>7343</v>
      </c>
      <c r="E5567">
        <v>5</v>
      </c>
      <c r="F5567">
        <v>154</v>
      </c>
      <c r="G5567" t="s">
        <v>11294</v>
      </c>
      <c r="H5567" t="s">
        <v>7344</v>
      </c>
      <c r="I5567" t="s">
        <v>55836</v>
      </c>
      <c r="J5567" t="s">
        <v>11294</v>
      </c>
      <c r="K5567" t="s">
        <v>55884</v>
      </c>
      <c r="L5567" s="1">
        <v>45135</v>
      </c>
    </row>
    <row r="5568" spans="1:12" x14ac:dyDescent="0.35">
      <c r="A5568" t="s">
        <v>11367</v>
      </c>
      <c r="B5568" t="s">
        <v>16</v>
      </c>
      <c r="C5568" t="s">
        <v>473</v>
      </c>
      <c r="D5568" t="s">
        <v>7343</v>
      </c>
      <c r="E5568">
        <v>14</v>
      </c>
      <c r="F5568">
        <v>279</v>
      </c>
      <c r="G5568" t="s">
        <v>11107</v>
      </c>
      <c r="H5568" t="s">
        <v>7344</v>
      </c>
      <c r="I5568" t="s">
        <v>55836</v>
      </c>
      <c r="J5568" t="s">
        <v>11107</v>
      </c>
      <c r="K5568" t="s">
        <v>55884</v>
      </c>
      <c r="L5568" s="1">
        <v>45135</v>
      </c>
    </row>
    <row r="5569" spans="1:12" x14ac:dyDescent="0.35">
      <c r="A5569" t="s">
        <v>11368</v>
      </c>
      <c r="B5569" t="s">
        <v>16</v>
      </c>
      <c r="C5569" t="s">
        <v>11369</v>
      </c>
      <c r="D5569" t="s">
        <v>7343</v>
      </c>
      <c r="E5569">
        <v>5</v>
      </c>
      <c r="F5569">
        <v>173</v>
      </c>
      <c r="G5569" t="s">
        <v>11370</v>
      </c>
      <c r="H5569" t="s">
        <v>7344</v>
      </c>
      <c r="I5569" t="s">
        <v>55836</v>
      </c>
      <c r="J5569" t="s">
        <v>11370</v>
      </c>
      <c r="K5569" t="s">
        <v>55884</v>
      </c>
      <c r="L5569" s="1">
        <v>45135</v>
      </c>
    </row>
    <row r="5570" spans="1:12" x14ac:dyDescent="0.35">
      <c r="A5570" t="s">
        <v>11371</v>
      </c>
      <c r="B5570" t="s">
        <v>16</v>
      </c>
      <c r="C5570" t="s">
        <v>11372</v>
      </c>
      <c r="D5570" t="s">
        <v>7343</v>
      </c>
      <c r="E5570">
        <v>5</v>
      </c>
      <c r="F5570">
        <v>74</v>
      </c>
      <c r="G5570" t="s">
        <v>11373</v>
      </c>
      <c r="H5570" t="s">
        <v>7344</v>
      </c>
      <c r="I5570" t="s">
        <v>55836</v>
      </c>
      <c r="J5570" t="s">
        <v>11373</v>
      </c>
      <c r="K5570" t="s">
        <v>55884</v>
      </c>
      <c r="L5570" s="1">
        <v>45135</v>
      </c>
    </row>
    <row r="5571" spans="1:12" x14ac:dyDescent="0.35">
      <c r="A5571" t="s">
        <v>11374</v>
      </c>
      <c r="B5571" t="s">
        <v>16</v>
      </c>
      <c r="C5571" t="s">
        <v>1727</v>
      </c>
      <c r="D5571" t="s">
        <v>7343</v>
      </c>
      <c r="E5571">
        <v>5</v>
      </c>
      <c r="F5571">
        <v>96</v>
      </c>
      <c r="G5571" t="s">
        <v>11125</v>
      </c>
      <c r="H5571" t="s">
        <v>7344</v>
      </c>
      <c r="I5571" t="s">
        <v>55836</v>
      </c>
      <c r="J5571" t="s">
        <v>11125</v>
      </c>
      <c r="K5571" t="s">
        <v>55884</v>
      </c>
      <c r="L5571" s="1">
        <v>45135</v>
      </c>
    </row>
    <row r="5572" spans="1:12" x14ac:dyDescent="0.35">
      <c r="A5572" t="s">
        <v>11375</v>
      </c>
      <c r="B5572" t="s">
        <v>16</v>
      </c>
      <c r="C5572" t="s">
        <v>11376</v>
      </c>
      <c r="D5572" t="s">
        <v>7343</v>
      </c>
      <c r="G5572" t="s">
        <v>7343</v>
      </c>
      <c r="H5572" t="s">
        <v>7344</v>
      </c>
      <c r="I5572" t="s">
        <v>55836</v>
      </c>
      <c r="J5572" t="s">
        <v>7343</v>
      </c>
      <c r="K5572" t="s">
        <v>55884</v>
      </c>
      <c r="L5572" s="1">
        <v>45135</v>
      </c>
    </row>
    <row r="5573" spans="1:12" x14ac:dyDescent="0.35">
      <c r="A5573" t="s">
        <v>11377</v>
      </c>
      <c r="B5573" t="s">
        <v>16</v>
      </c>
      <c r="C5573">
        <v>0</v>
      </c>
      <c r="D5573" t="s">
        <v>7343</v>
      </c>
      <c r="E5573">
        <v>5</v>
      </c>
      <c r="F5573">
        <v>64</v>
      </c>
      <c r="G5573" t="s">
        <v>11378</v>
      </c>
      <c r="H5573" t="s">
        <v>7344</v>
      </c>
      <c r="I5573" t="s">
        <v>55836</v>
      </c>
      <c r="J5573" t="s">
        <v>11378</v>
      </c>
      <c r="K5573" t="s">
        <v>55884</v>
      </c>
      <c r="L5573" s="1">
        <v>45135</v>
      </c>
    </row>
    <row r="5574" spans="1:12" x14ac:dyDescent="0.35">
      <c r="A5574" t="s">
        <v>11379</v>
      </c>
      <c r="B5574" t="s">
        <v>16</v>
      </c>
      <c r="C5574" t="s">
        <v>11380</v>
      </c>
      <c r="D5574" t="s">
        <v>7343</v>
      </c>
      <c r="E5574">
        <v>5</v>
      </c>
      <c r="F5574">
        <v>60</v>
      </c>
      <c r="G5574" t="s">
        <v>11381</v>
      </c>
      <c r="H5574" t="s">
        <v>7344</v>
      </c>
      <c r="I5574" t="s">
        <v>55836</v>
      </c>
      <c r="J5574" t="s">
        <v>11381</v>
      </c>
      <c r="K5574" t="s">
        <v>55884</v>
      </c>
      <c r="L5574" s="1">
        <v>45135</v>
      </c>
    </row>
    <row r="5575" spans="1:12" x14ac:dyDescent="0.35">
      <c r="A5575" t="s">
        <v>11382</v>
      </c>
      <c r="B5575" t="s">
        <v>16</v>
      </c>
      <c r="C5575" t="s">
        <v>11264</v>
      </c>
      <c r="D5575" t="s">
        <v>7343</v>
      </c>
      <c r="E5575">
        <v>5</v>
      </c>
      <c r="F5575">
        <v>155</v>
      </c>
      <c r="G5575" t="s">
        <v>7345</v>
      </c>
      <c r="H5575" t="s">
        <v>7344</v>
      </c>
      <c r="I5575" t="s">
        <v>55836</v>
      </c>
      <c r="J5575" t="s">
        <v>7345</v>
      </c>
      <c r="K5575" t="s">
        <v>55884</v>
      </c>
      <c r="L5575" s="1">
        <v>45135</v>
      </c>
    </row>
    <row r="5576" spans="1:12" x14ac:dyDescent="0.35">
      <c r="A5576" t="s">
        <v>11383</v>
      </c>
      <c r="B5576" t="s">
        <v>16</v>
      </c>
      <c r="C5576" t="s">
        <v>11384</v>
      </c>
      <c r="D5576" t="s">
        <v>7343</v>
      </c>
      <c r="E5576">
        <v>10</v>
      </c>
      <c r="F5576">
        <v>211</v>
      </c>
      <c r="G5576" t="s">
        <v>11232</v>
      </c>
      <c r="H5576" t="s">
        <v>7344</v>
      </c>
      <c r="I5576" t="s">
        <v>55836</v>
      </c>
      <c r="J5576" t="s">
        <v>11232</v>
      </c>
      <c r="K5576" t="s">
        <v>55884</v>
      </c>
      <c r="L5576" s="1">
        <v>45135</v>
      </c>
    </row>
    <row r="5577" spans="1:12" x14ac:dyDescent="0.35">
      <c r="A5577" t="s">
        <v>11385</v>
      </c>
      <c r="B5577" t="s">
        <v>16</v>
      </c>
      <c r="C5577">
        <v>0</v>
      </c>
      <c r="D5577" t="s">
        <v>7343</v>
      </c>
      <c r="E5577">
        <v>7</v>
      </c>
      <c r="F5577">
        <v>154</v>
      </c>
      <c r="G5577" t="s">
        <v>11386</v>
      </c>
      <c r="H5577" t="s">
        <v>7344</v>
      </c>
      <c r="I5577" t="s">
        <v>55836</v>
      </c>
      <c r="J5577" t="s">
        <v>11386</v>
      </c>
      <c r="K5577" t="s">
        <v>55884</v>
      </c>
      <c r="L5577" s="1">
        <v>45135</v>
      </c>
    </row>
    <row r="5578" spans="1:12" x14ac:dyDescent="0.35">
      <c r="A5578" t="s">
        <v>11387</v>
      </c>
      <c r="B5578" t="s">
        <v>16</v>
      </c>
      <c r="C5578">
        <v>0</v>
      </c>
      <c r="D5578" t="s">
        <v>7343</v>
      </c>
      <c r="E5578">
        <v>5</v>
      </c>
      <c r="F5578">
        <v>116</v>
      </c>
      <c r="G5578" t="s">
        <v>11388</v>
      </c>
      <c r="H5578" t="s">
        <v>7344</v>
      </c>
      <c r="I5578" t="s">
        <v>55836</v>
      </c>
      <c r="J5578" t="s">
        <v>11388</v>
      </c>
      <c r="K5578" t="s">
        <v>55884</v>
      </c>
      <c r="L5578" s="1">
        <v>45135</v>
      </c>
    </row>
    <row r="5579" spans="1:12" x14ac:dyDescent="0.35">
      <c r="A5579" t="s">
        <v>11389</v>
      </c>
      <c r="B5579" t="s">
        <v>16</v>
      </c>
      <c r="C5579" t="s">
        <v>1986</v>
      </c>
      <c r="D5579" t="s">
        <v>7343</v>
      </c>
      <c r="E5579">
        <v>15</v>
      </c>
      <c r="F5579">
        <v>305</v>
      </c>
      <c r="G5579" t="s">
        <v>11390</v>
      </c>
      <c r="H5579" t="s">
        <v>7344</v>
      </c>
      <c r="I5579" t="s">
        <v>55836</v>
      </c>
      <c r="J5579" t="s">
        <v>11390</v>
      </c>
      <c r="K5579" t="s">
        <v>55884</v>
      </c>
      <c r="L5579" s="1">
        <v>45135</v>
      </c>
    </row>
    <row r="5580" spans="1:12" x14ac:dyDescent="0.35">
      <c r="A5580" t="s">
        <v>11391</v>
      </c>
      <c r="B5580" t="s">
        <v>16</v>
      </c>
      <c r="C5580" t="s">
        <v>11392</v>
      </c>
      <c r="D5580" t="s">
        <v>7343</v>
      </c>
      <c r="E5580">
        <v>8</v>
      </c>
      <c r="F5580">
        <v>159</v>
      </c>
      <c r="G5580" t="s">
        <v>11152</v>
      </c>
      <c r="H5580" t="s">
        <v>7344</v>
      </c>
      <c r="I5580" t="s">
        <v>55836</v>
      </c>
      <c r="J5580" t="s">
        <v>11152</v>
      </c>
      <c r="K5580" t="s">
        <v>55884</v>
      </c>
      <c r="L5580" s="1">
        <v>45135</v>
      </c>
    </row>
    <row r="5581" spans="1:12" x14ac:dyDescent="0.35">
      <c r="A5581" t="s">
        <v>11393</v>
      </c>
      <c r="B5581" t="s">
        <v>16</v>
      </c>
      <c r="C5581" t="s">
        <v>11394</v>
      </c>
      <c r="D5581" t="s">
        <v>7343</v>
      </c>
      <c r="E5581">
        <v>5</v>
      </c>
      <c r="F5581">
        <v>171</v>
      </c>
      <c r="G5581" t="s">
        <v>11154</v>
      </c>
      <c r="H5581" t="s">
        <v>7344</v>
      </c>
      <c r="I5581" t="s">
        <v>55836</v>
      </c>
      <c r="J5581" t="s">
        <v>11154</v>
      </c>
      <c r="K5581" t="s">
        <v>55884</v>
      </c>
      <c r="L5581" s="1">
        <v>45135</v>
      </c>
    </row>
    <row r="5582" spans="1:12" x14ac:dyDescent="0.35">
      <c r="A5582" t="s">
        <v>11395</v>
      </c>
      <c r="B5582" t="s">
        <v>16</v>
      </c>
      <c r="C5582" t="s">
        <v>11396</v>
      </c>
      <c r="D5582" t="s">
        <v>7343</v>
      </c>
      <c r="E5582">
        <v>16</v>
      </c>
      <c r="F5582">
        <v>315</v>
      </c>
      <c r="G5582" t="s">
        <v>7343</v>
      </c>
      <c r="H5582" t="s">
        <v>7344</v>
      </c>
      <c r="I5582" t="s">
        <v>55836</v>
      </c>
      <c r="J5582" t="s">
        <v>7343</v>
      </c>
      <c r="K5582" t="s">
        <v>55884</v>
      </c>
      <c r="L5582" s="1">
        <v>45135</v>
      </c>
    </row>
    <row r="5583" spans="1:12" x14ac:dyDescent="0.35">
      <c r="A5583" t="s">
        <v>11397</v>
      </c>
      <c r="B5583" t="s">
        <v>16</v>
      </c>
      <c r="C5583" t="s">
        <v>11398</v>
      </c>
      <c r="D5583" t="s">
        <v>7343</v>
      </c>
      <c r="E5583">
        <v>14</v>
      </c>
      <c r="F5583">
        <v>286</v>
      </c>
      <c r="G5583" t="s">
        <v>11171</v>
      </c>
      <c r="H5583" t="s">
        <v>7344</v>
      </c>
      <c r="I5583" t="s">
        <v>55836</v>
      </c>
      <c r="J5583" t="s">
        <v>11171</v>
      </c>
      <c r="K5583" t="s">
        <v>55884</v>
      </c>
      <c r="L5583" s="1">
        <v>45135</v>
      </c>
    </row>
    <row r="5584" spans="1:12" x14ac:dyDescent="0.35">
      <c r="A5584" t="s">
        <v>11399</v>
      </c>
      <c r="B5584" t="s">
        <v>16</v>
      </c>
      <c r="C5584" t="s">
        <v>3388</v>
      </c>
      <c r="D5584" t="s">
        <v>7343</v>
      </c>
      <c r="E5584">
        <v>8</v>
      </c>
      <c r="F5584">
        <v>166</v>
      </c>
      <c r="G5584" t="s">
        <v>11107</v>
      </c>
      <c r="H5584" t="s">
        <v>7344</v>
      </c>
      <c r="I5584" t="s">
        <v>55836</v>
      </c>
      <c r="J5584" t="s">
        <v>11107</v>
      </c>
      <c r="K5584" t="s">
        <v>55884</v>
      </c>
      <c r="L5584" s="1">
        <v>45135</v>
      </c>
    </row>
    <row r="5585" spans="1:12" x14ac:dyDescent="0.35">
      <c r="A5585" t="s">
        <v>11400</v>
      </c>
      <c r="B5585" t="s">
        <v>16</v>
      </c>
      <c r="C5585">
        <v>0</v>
      </c>
      <c r="D5585" t="s">
        <v>7343</v>
      </c>
      <c r="E5585">
        <v>7</v>
      </c>
      <c r="F5585">
        <v>149</v>
      </c>
      <c r="G5585" t="s">
        <v>11401</v>
      </c>
      <c r="H5585" t="s">
        <v>7344</v>
      </c>
      <c r="I5585" t="s">
        <v>55836</v>
      </c>
      <c r="J5585" t="s">
        <v>11401</v>
      </c>
      <c r="K5585" t="s">
        <v>55884</v>
      </c>
      <c r="L5585" s="1">
        <v>45135</v>
      </c>
    </row>
    <row r="5586" spans="1:12" x14ac:dyDescent="0.35">
      <c r="A5586" t="s">
        <v>11402</v>
      </c>
      <c r="B5586" t="s">
        <v>16</v>
      </c>
      <c r="C5586" t="s">
        <v>11403</v>
      </c>
      <c r="D5586" t="s">
        <v>7343</v>
      </c>
      <c r="E5586">
        <v>17</v>
      </c>
      <c r="F5586">
        <v>336</v>
      </c>
      <c r="G5586" t="s">
        <v>7343</v>
      </c>
      <c r="H5586" t="s">
        <v>7344</v>
      </c>
      <c r="I5586" t="s">
        <v>55836</v>
      </c>
      <c r="J5586" t="s">
        <v>7343</v>
      </c>
      <c r="K5586" t="s">
        <v>55884</v>
      </c>
      <c r="L5586" s="1">
        <v>45135</v>
      </c>
    </row>
    <row r="5587" spans="1:12" x14ac:dyDescent="0.35">
      <c r="A5587" t="s">
        <v>11404</v>
      </c>
      <c r="B5587" t="s">
        <v>16</v>
      </c>
      <c r="C5587" t="s">
        <v>11405</v>
      </c>
      <c r="D5587" t="s">
        <v>7343</v>
      </c>
      <c r="E5587">
        <v>5</v>
      </c>
      <c r="F5587">
        <v>101</v>
      </c>
      <c r="G5587" t="s">
        <v>7343</v>
      </c>
      <c r="H5587" t="s">
        <v>7344</v>
      </c>
      <c r="I5587" t="s">
        <v>55836</v>
      </c>
      <c r="J5587" t="s">
        <v>7343</v>
      </c>
      <c r="K5587" t="s">
        <v>55884</v>
      </c>
      <c r="L5587" s="1">
        <v>45135</v>
      </c>
    </row>
    <row r="5588" spans="1:12" x14ac:dyDescent="0.35">
      <c r="A5588" t="s">
        <v>11406</v>
      </c>
      <c r="B5588" t="s">
        <v>16</v>
      </c>
      <c r="C5588" t="s">
        <v>6403</v>
      </c>
      <c r="D5588" t="s">
        <v>7343</v>
      </c>
      <c r="E5588">
        <v>11</v>
      </c>
      <c r="F5588">
        <v>223</v>
      </c>
      <c r="G5588" t="s">
        <v>11200</v>
      </c>
      <c r="H5588" t="s">
        <v>7344</v>
      </c>
      <c r="I5588" t="s">
        <v>55836</v>
      </c>
      <c r="J5588" t="s">
        <v>11200</v>
      </c>
      <c r="K5588" t="s">
        <v>55884</v>
      </c>
      <c r="L5588" s="1">
        <v>45135</v>
      </c>
    </row>
    <row r="5589" spans="1:12" x14ac:dyDescent="0.35">
      <c r="A5589" t="s">
        <v>11407</v>
      </c>
      <c r="B5589" t="s">
        <v>16</v>
      </c>
      <c r="C5589">
        <v>0</v>
      </c>
      <c r="D5589" t="s">
        <v>7343</v>
      </c>
      <c r="E5589">
        <v>13</v>
      </c>
      <c r="F5589">
        <v>260</v>
      </c>
      <c r="G5589" t="s">
        <v>11408</v>
      </c>
      <c r="H5589" t="s">
        <v>7344</v>
      </c>
      <c r="I5589" t="s">
        <v>55836</v>
      </c>
      <c r="J5589" t="s">
        <v>11408</v>
      </c>
      <c r="K5589" t="s">
        <v>55884</v>
      </c>
      <c r="L5589" s="1">
        <v>45135</v>
      </c>
    </row>
    <row r="5590" spans="1:12" x14ac:dyDescent="0.35">
      <c r="A5590" t="s">
        <v>11409</v>
      </c>
      <c r="B5590" t="s">
        <v>16</v>
      </c>
      <c r="C5590" t="s">
        <v>6139</v>
      </c>
      <c r="D5590" t="s">
        <v>7343</v>
      </c>
      <c r="E5590">
        <v>22</v>
      </c>
      <c r="F5590">
        <v>434</v>
      </c>
      <c r="G5590" t="s">
        <v>11410</v>
      </c>
      <c r="H5590" t="s">
        <v>7344</v>
      </c>
      <c r="I5590" t="s">
        <v>55836</v>
      </c>
      <c r="J5590" t="s">
        <v>11410</v>
      </c>
      <c r="K5590" t="s">
        <v>55884</v>
      </c>
      <c r="L5590" s="1">
        <v>45135</v>
      </c>
    </row>
    <row r="5591" spans="1:12" x14ac:dyDescent="0.35">
      <c r="A5591" t="s">
        <v>11411</v>
      </c>
      <c r="B5591" t="s">
        <v>16</v>
      </c>
      <c r="C5591" t="s">
        <v>8180</v>
      </c>
      <c r="D5591" t="s">
        <v>7343</v>
      </c>
      <c r="E5591">
        <v>15</v>
      </c>
      <c r="F5591">
        <v>292</v>
      </c>
      <c r="G5591" t="s">
        <v>11412</v>
      </c>
      <c r="H5591" t="s">
        <v>7344</v>
      </c>
      <c r="I5591" t="s">
        <v>55836</v>
      </c>
      <c r="J5591" t="s">
        <v>11412</v>
      </c>
      <c r="K5591" t="s">
        <v>55884</v>
      </c>
      <c r="L5591" s="1">
        <v>45135</v>
      </c>
    </row>
    <row r="5592" spans="1:12" x14ac:dyDescent="0.35">
      <c r="A5592" t="s">
        <v>11413</v>
      </c>
      <c r="B5592" t="s">
        <v>16</v>
      </c>
      <c r="C5592">
        <v>0</v>
      </c>
      <c r="D5592" t="s">
        <v>7343</v>
      </c>
      <c r="E5592">
        <v>14</v>
      </c>
      <c r="F5592">
        <v>288</v>
      </c>
      <c r="G5592" t="s">
        <v>11414</v>
      </c>
      <c r="H5592" t="s">
        <v>7344</v>
      </c>
      <c r="I5592" t="s">
        <v>55836</v>
      </c>
      <c r="J5592" t="s">
        <v>11414</v>
      </c>
      <c r="K5592" t="s">
        <v>55884</v>
      </c>
      <c r="L5592" s="1">
        <v>45135</v>
      </c>
    </row>
    <row r="5593" spans="1:12" x14ac:dyDescent="0.35">
      <c r="A5593" t="s">
        <v>11415</v>
      </c>
      <c r="B5593" t="s">
        <v>16</v>
      </c>
      <c r="C5593" t="s">
        <v>9539</v>
      </c>
      <c r="D5593" t="s">
        <v>7343</v>
      </c>
      <c r="E5593">
        <v>17</v>
      </c>
      <c r="F5593">
        <v>339</v>
      </c>
      <c r="G5593" t="s">
        <v>11107</v>
      </c>
      <c r="H5593" t="s">
        <v>7344</v>
      </c>
      <c r="I5593" t="s">
        <v>55836</v>
      </c>
      <c r="J5593" t="s">
        <v>11107</v>
      </c>
      <c r="K5593" t="s">
        <v>55884</v>
      </c>
      <c r="L5593" s="1">
        <v>45135</v>
      </c>
    </row>
    <row r="5594" spans="1:12" x14ac:dyDescent="0.35">
      <c r="A5594" t="s">
        <v>11416</v>
      </c>
      <c r="B5594" t="s">
        <v>16</v>
      </c>
      <c r="C5594" t="s">
        <v>1561</v>
      </c>
      <c r="D5594" t="s">
        <v>7343</v>
      </c>
      <c r="E5594">
        <v>12</v>
      </c>
      <c r="F5594">
        <v>241</v>
      </c>
      <c r="G5594" t="s">
        <v>11259</v>
      </c>
      <c r="H5594" t="s">
        <v>7344</v>
      </c>
      <c r="I5594" t="s">
        <v>55836</v>
      </c>
      <c r="J5594" t="s">
        <v>11259</v>
      </c>
      <c r="K5594" t="s">
        <v>55884</v>
      </c>
      <c r="L5594" s="1">
        <v>45135</v>
      </c>
    </row>
    <row r="5595" spans="1:12" x14ac:dyDescent="0.35">
      <c r="A5595" t="s">
        <v>11417</v>
      </c>
      <c r="B5595" t="s">
        <v>16</v>
      </c>
      <c r="C5595" t="s">
        <v>11418</v>
      </c>
      <c r="D5595" t="s">
        <v>7343</v>
      </c>
      <c r="E5595">
        <v>13</v>
      </c>
      <c r="F5595">
        <v>253</v>
      </c>
      <c r="G5595" t="s">
        <v>11200</v>
      </c>
      <c r="H5595" t="s">
        <v>7344</v>
      </c>
      <c r="I5595" t="s">
        <v>55836</v>
      </c>
      <c r="J5595" t="s">
        <v>11200</v>
      </c>
      <c r="K5595" t="s">
        <v>55884</v>
      </c>
      <c r="L5595" s="1">
        <v>45135</v>
      </c>
    </row>
    <row r="5596" spans="1:12" x14ac:dyDescent="0.35">
      <c r="A5596" t="s">
        <v>11419</v>
      </c>
      <c r="B5596" t="s">
        <v>16</v>
      </c>
      <c r="C5596" t="s">
        <v>9539</v>
      </c>
      <c r="D5596" t="s">
        <v>7343</v>
      </c>
      <c r="E5596">
        <v>14</v>
      </c>
      <c r="F5596">
        <v>285</v>
      </c>
      <c r="G5596" t="s">
        <v>7343</v>
      </c>
      <c r="H5596" t="s">
        <v>7344</v>
      </c>
      <c r="I5596" t="s">
        <v>55836</v>
      </c>
      <c r="J5596" t="s">
        <v>7343</v>
      </c>
      <c r="K5596" t="s">
        <v>55884</v>
      </c>
      <c r="L5596" s="1">
        <v>45135</v>
      </c>
    </row>
    <row r="5597" spans="1:12" x14ac:dyDescent="0.35">
      <c r="A5597" t="s">
        <v>11420</v>
      </c>
      <c r="B5597" t="s">
        <v>16</v>
      </c>
      <c r="C5597" t="s">
        <v>11421</v>
      </c>
      <c r="D5597" t="s">
        <v>7343</v>
      </c>
      <c r="E5597">
        <v>5</v>
      </c>
      <c r="F5597">
        <v>143</v>
      </c>
      <c r="G5597" t="s">
        <v>11422</v>
      </c>
      <c r="H5597" t="s">
        <v>7344</v>
      </c>
      <c r="I5597" t="s">
        <v>55836</v>
      </c>
      <c r="J5597" t="s">
        <v>11422</v>
      </c>
      <c r="K5597" t="s">
        <v>55884</v>
      </c>
      <c r="L5597" s="1">
        <v>45135</v>
      </c>
    </row>
    <row r="5598" spans="1:12" x14ac:dyDescent="0.35">
      <c r="A5598" t="s">
        <v>11423</v>
      </c>
      <c r="B5598" t="s">
        <v>16</v>
      </c>
      <c r="C5598" t="s">
        <v>2755</v>
      </c>
      <c r="D5598" t="s">
        <v>7343</v>
      </c>
      <c r="E5598">
        <v>13</v>
      </c>
      <c r="F5598">
        <v>253</v>
      </c>
      <c r="G5598" t="s">
        <v>11424</v>
      </c>
      <c r="H5598" t="s">
        <v>7344</v>
      </c>
      <c r="I5598" t="s">
        <v>55836</v>
      </c>
      <c r="J5598" t="s">
        <v>11424</v>
      </c>
      <c r="K5598" t="s">
        <v>55884</v>
      </c>
      <c r="L5598" s="1">
        <v>45135</v>
      </c>
    </row>
    <row r="5599" spans="1:12" x14ac:dyDescent="0.35">
      <c r="A5599" t="s">
        <v>11425</v>
      </c>
      <c r="B5599" t="s">
        <v>16</v>
      </c>
      <c r="C5599">
        <v>0</v>
      </c>
      <c r="D5599" t="s">
        <v>7343</v>
      </c>
      <c r="E5599">
        <v>4</v>
      </c>
      <c r="F5599">
        <v>85</v>
      </c>
      <c r="G5599" t="s">
        <v>11426</v>
      </c>
      <c r="H5599" t="s">
        <v>7344</v>
      </c>
      <c r="I5599" t="s">
        <v>55836</v>
      </c>
      <c r="J5599" t="s">
        <v>11426</v>
      </c>
      <c r="K5599" t="s">
        <v>55884</v>
      </c>
      <c r="L5599" s="1">
        <v>45135</v>
      </c>
    </row>
    <row r="5600" spans="1:12" x14ac:dyDescent="0.35">
      <c r="A5600" t="s">
        <v>11427</v>
      </c>
      <c r="B5600" t="s">
        <v>16</v>
      </c>
      <c r="C5600" t="s">
        <v>11428</v>
      </c>
      <c r="D5600" t="s">
        <v>7343</v>
      </c>
      <c r="E5600">
        <v>9</v>
      </c>
      <c r="F5600">
        <v>186</v>
      </c>
      <c r="G5600" t="s">
        <v>11429</v>
      </c>
      <c r="H5600" t="s">
        <v>7344</v>
      </c>
      <c r="I5600" t="s">
        <v>55836</v>
      </c>
      <c r="J5600" t="s">
        <v>11429</v>
      </c>
      <c r="K5600" t="s">
        <v>55884</v>
      </c>
      <c r="L5600" s="1">
        <v>45135</v>
      </c>
    </row>
    <row r="5601" spans="1:12" x14ac:dyDescent="0.35">
      <c r="A5601" t="s">
        <v>11430</v>
      </c>
      <c r="B5601" t="s">
        <v>16</v>
      </c>
      <c r="C5601" t="s">
        <v>11431</v>
      </c>
      <c r="D5601" t="s">
        <v>7343</v>
      </c>
      <c r="E5601">
        <v>15</v>
      </c>
      <c r="F5601">
        <v>301</v>
      </c>
      <c r="G5601" t="s">
        <v>11432</v>
      </c>
      <c r="H5601" t="s">
        <v>7344</v>
      </c>
      <c r="I5601" t="s">
        <v>55836</v>
      </c>
      <c r="J5601" t="s">
        <v>11432</v>
      </c>
      <c r="K5601" t="s">
        <v>55884</v>
      </c>
      <c r="L5601" s="1">
        <v>45135</v>
      </c>
    </row>
    <row r="5602" spans="1:12" x14ac:dyDescent="0.35">
      <c r="A5602" t="s">
        <v>11434</v>
      </c>
      <c r="B5602" t="s">
        <v>16</v>
      </c>
      <c r="C5602">
        <v>0</v>
      </c>
      <c r="D5602" t="s">
        <v>7343</v>
      </c>
      <c r="E5602">
        <v>5</v>
      </c>
      <c r="F5602">
        <v>130</v>
      </c>
      <c r="G5602" t="s">
        <v>11435</v>
      </c>
      <c r="H5602" t="s">
        <v>7344</v>
      </c>
      <c r="I5602" t="s">
        <v>55836</v>
      </c>
      <c r="J5602" t="s">
        <v>11435</v>
      </c>
      <c r="K5602" t="s">
        <v>55884</v>
      </c>
      <c r="L5602" s="1">
        <v>45135</v>
      </c>
    </row>
    <row r="5603" spans="1:12" x14ac:dyDescent="0.35">
      <c r="A5603" t="s">
        <v>11436</v>
      </c>
      <c r="B5603" t="s">
        <v>16</v>
      </c>
      <c r="C5603" t="s">
        <v>7411</v>
      </c>
      <c r="D5603" t="s">
        <v>7343</v>
      </c>
      <c r="E5603">
        <v>5</v>
      </c>
      <c r="F5603">
        <v>134</v>
      </c>
      <c r="G5603" t="s">
        <v>11373</v>
      </c>
      <c r="H5603" t="s">
        <v>7344</v>
      </c>
      <c r="I5603" t="s">
        <v>55836</v>
      </c>
      <c r="J5603" t="s">
        <v>11373</v>
      </c>
      <c r="K5603" t="s">
        <v>55884</v>
      </c>
      <c r="L5603" s="1">
        <v>45135</v>
      </c>
    </row>
    <row r="5604" spans="1:12" x14ac:dyDescent="0.35">
      <c r="A5604" t="s">
        <v>11437</v>
      </c>
      <c r="B5604" t="s">
        <v>16</v>
      </c>
      <c r="C5604" t="s">
        <v>11438</v>
      </c>
      <c r="D5604" t="s">
        <v>7343</v>
      </c>
      <c r="E5604">
        <v>5</v>
      </c>
      <c r="F5604">
        <v>124</v>
      </c>
      <c r="G5604" t="s">
        <v>11410</v>
      </c>
      <c r="H5604" t="s">
        <v>7344</v>
      </c>
      <c r="I5604" t="s">
        <v>55836</v>
      </c>
      <c r="J5604" t="s">
        <v>11410</v>
      </c>
      <c r="K5604" t="s">
        <v>55884</v>
      </c>
      <c r="L5604" s="1">
        <v>45135</v>
      </c>
    </row>
    <row r="5605" spans="1:12" x14ac:dyDescent="0.35">
      <c r="A5605" t="s">
        <v>11439</v>
      </c>
      <c r="B5605" t="s">
        <v>16</v>
      </c>
      <c r="C5605" t="s">
        <v>11440</v>
      </c>
      <c r="D5605" t="s">
        <v>7343</v>
      </c>
      <c r="E5605">
        <v>5</v>
      </c>
      <c r="F5605">
        <v>79</v>
      </c>
      <c r="G5605" t="s">
        <v>11410</v>
      </c>
      <c r="H5605" t="s">
        <v>7344</v>
      </c>
      <c r="I5605" t="s">
        <v>55836</v>
      </c>
      <c r="J5605" t="s">
        <v>11410</v>
      </c>
      <c r="K5605" t="s">
        <v>55884</v>
      </c>
      <c r="L5605" s="1">
        <v>45135</v>
      </c>
    </row>
    <row r="5606" spans="1:12" x14ac:dyDescent="0.35">
      <c r="A5606" t="s">
        <v>11441</v>
      </c>
      <c r="B5606" t="s">
        <v>16</v>
      </c>
      <c r="C5606" t="s">
        <v>11442</v>
      </c>
      <c r="D5606" t="s">
        <v>7343</v>
      </c>
      <c r="E5606">
        <v>5</v>
      </c>
      <c r="F5606">
        <v>105</v>
      </c>
      <c r="G5606" t="s">
        <v>11232</v>
      </c>
      <c r="H5606" t="s">
        <v>7344</v>
      </c>
      <c r="I5606" t="s">
        <v>55836</v>
      </c>
      <c r="J5606" t="s">
        <v>11232</v>
      </c>
      <c r="K5606" t="s">
        <v>55884</v>
      </c>
      <c r="L5606" s="1">
        <v>45135</v>
      </c>
    </row>
    <row r="5607" spans="1:12" x14ac:dyDescent="0.35">
      <c r="A5607" t="s">
        <v>11443</v>
      </c>
      <c r="B5607" t="s">
        <v>16</v>
      </c>
      <c r="C5607" t="s">
        <v>11444</v>
      </c>
      <c r="D5607" t="s">
        <v>7343</v>
      </c>
      <c r="E5607">
        <v>10</v>
      </c>
      <c r="F5607">
        <v>194</v>
      </c>
      <c r="G5607" t="s">
        <v>11154</v>
      </c>
      <c r="H5607" t="s">
        <v>7344</v>
      </c>
      <c r="I5607" t="s">
        <v>55836</v>
      </c>
      <c r="J5607" t="s">
        <v>11154</v>
      </c>
      <c r="K5607" t="s">
        <v>55884</v>
      </c>
      <c r="L5607" s="1">
        <v>45135</v>
      </c>
    </row>
    <row r="5608" spans="1:12" x14ac:dyDescent="0.35">
      <c r="A5608" t="s">
        <v>11445</v>
      </c>
      <c r="B5608" t="s">
        <v>16</v>
      </c>
      <c r="C5608" t="s">
        <v>5701</v>
      </c>
      <c r="D5608" t="s">
        <v>7343</v>
      </c>
      <c r="E5608">
        <v>8</v>
      </c>
      <c r="F5608">
        <v>172</v>
      </c>
      <c r="G5608" t="s">
        <v>11107</v>
      </c>
      <c r="H5608" t="s">
        <v>7344</v>
      </c>
      <c r="I5608" t="s">
        <v>55836</v>
      </c>
      <c r="J5608" t="s">
        <v>11107</v>
      </c>
      <c r="K5608" t="s">
        <v>55884</v>
      </c>
      <c r="L5608" s="1">
        <v>45135</v>
      </c>
    </row>
    <row r="5609" spans="1:12" x14ac:dyDescent="0.35">
      <c r="A5609" t="s">
        <v>11446</v>
      </c>
      <c r="B5609" t="s">
        <v>16</v>
      </c>
      <c r="C5609" t="s">
        <v>11447</v>
      </c>
      <c r="D5609" t="s">
        <v>7343</v>
      </c>
      <c r="E5609">
        <v>9</v>
      </c>
      <c r="F5609">
        <v>185</v>
      </c>
      <c r="G5609" t="s">
        <v>11373</v>
      </c>
      <c r="H5609" t="s">
        <v>7344</v>
      </c>
      <c r="I5609" t="s">
        <v>55836</v>
      </c>
      <c r="J5609" t="s">
        <v>11373</v>
      </c>
      <c r="K5609" t="s">
        <v>55884</v>
      </c>
      <c r="L5609" s="1">
        <v>45135</v>
      </c>
    </row>
    <row r="5610" spans="1:12" x14ac:dyDescent="0.35">
      <c r="A5610" t="s">
        <v>11448</v>
      </c>
      <c r="B5610" t="s">
        <v>16</v>
      </c>
      <c r="C5610" t="s">
        <v>1520</v>
      </c>
      <c r="D5610" t="s">
        <v>7343</v>
      </c>
      <c r="E5610">
        <v>5</v>
      </c>
      <c r="F5610">
        <v>86</v>
      </c>
      <c r="G5610" t="s">
        <v>11082</v>
      </c>
      <c r="H5610" t="s">
        <v>7344</v>
      </c>
      <c r="I5610" t="s">
        <v>55836</v>
      </c>
      <c r="J5610" t="s">
        <v>11082</v>
      </c>
      <c r="K5610" t="s">
        <v>55884</v>
      </c>
      <c r="L5610" s="1">
        <v>45135</v>
      </c>
    </row>
    <row r="5611" spans="1:12" x14ac:dyDescent="0.35">
      <c r="A5611" t="s">
        <v>11449</v>
      </c>
      <c r="B5611" t="s">
        <v>16</v>
      </c>
      <c r="C5611" t="s">
        <v>1509</v>
      </c>
      <c r="D5611" t="s">
        <v>7343</v>
      </c>
      <c r="E5611">
        <v>8</v>
      </c>
      <c r="F5611">
        <v>156</v>
      </c>
      <c r="G5611" t="s">
        <v>11232</v>
      </c>
      <c r="H5611" t="s">
        <v>7344</v>
      </c>
      <c r="I5611" t="s">
        <v>55836</v>
      </c>
      <c r="J5611" t="s">
        <v>11232</v>
      </c>
      <c r="K5611" t="s">
        <v>55884</v>
      </c>
      <c r="L5611" s="1">
        <v>45135</v>
      </c>
    </row>
    <row r="5612" spans="1:12" x14ac:dyDescent="0.35">
      <c r="A5612" t="s">
        <v>11450</v>
      </c>
      <c r="B5612" t="s">
        <v>16</v>
      </c>
      <c r="C5612">
        <v>0</v>
      </c>
      <c r="D5612" t="s">
        <v>7343</v>
      </c>
      <c r="E5612">
        <v>4</v>
      </c>
      <c r="F5612">
        <v>86</v>
      </c>
      <c r="G5612" t="s">
        <v>11451</v>
      </c>
      <c r="H5612" t="s">
        <v>7344</v>
      </c>
      <c r="I5612" t="s">
        <v>55836</v>
      </c>
      <c r="J5612" t="s">
        <v>11451</v>
      </c>
      <c r="K5612" t="s">
        <v>55884</v>
      </c>
      <c r="L5612" s="1">
        <v>45135</v>
      </c>
    </row>
    <row r="5613" spans="1:12" x14ac:dyDescent="0.35">
      <c r="A5613" t="s">
        <v>11452</v>
      </c>
      <c r="B5613" t="s">
        <v>16</v>
      </c>
      <c r="C5613">
        <v>0</v>
      </c>
      <c r="D5613" t="s">
        <v>7343</v>
      </c>
      <c r="E5613">
        <v>10</v>
      </c>
      <c r="F5613">
        <v>194</v>
      </c>
      <c r="G5613" t="s">
        <v>11352</v>
      </c>
      <c r="H5613" t="s">
        <v>7344</v>
      </c>
      <c r="I5613" t="s">
        <v>55836</v>
      </c>
      <c r="J5613" t="s">
        <v>11352</v>
      </c>
      <c r="K5613" t="s">
        <v>55884</v>
      </c>
      <c r="L5613" s="1">
        <v>45135</v>
      </c>
    </row>
    <row r="5614" spans="1:12" x14ac:dyDescent="0.35">
      <c r="A5614" t="s">
        <v>11453</v>
      </c>
      <c r="B5614" t="s">
        <v>16</v>
      </c>
      <c r="C5614">
        <v>0</v>
      </c>
      <c r="D5614" t="s">
        <v>7343</v>
      </c>
      <c r="E5614">
        <v>2</v>
      </c>
      <c r="F5614">
        <v>51</v>
      </c>
      <c r="G5614" t="s">
        <v>11454</v>
      </c>
      <c r="H5614" t="s">
        <v>7344</v>
      </c>
      <c r="I5614" t="s">
        <v>55836</v>
      </c>
      <c r="J5614" t="s">
        <v>11454</v>
      </c>
      <c r="K5614" t="s">
        <v>55884</v>
      </c>
      <c r="L5614" s="1">
        <v>45135</v>
      </c>
    </row>
    <row r="5615" spans="1:12" x14ac:dyDescent="0.35">
      <c r="A5615" t="s">
        <v>11455</v>
      </c>
      <c r="B5615" t="s">
        <v>16</v>
      </c>
      <c r="C5615">
        <v>0</v>
      </c>
      <c r="D5615" t="s">
        <v>7343</v>
      </c>
      <c r="E5615">
        <v>3</v>
      </c>
      <c r="F5615">
        <v>60</v>
      </c>
      <c r="G5615" t="s">
        <v>11456</v>
      </c>
      <c r="H5615" t="s">
        <v>7344</v>
      </c>
      <c r="I5615" t="s">
        <v>55836</v>
      </c>
      <c r="J5615" t="s">
        <v>11456</v>
      </c>
      <c r="K5615" t="s">
        <v>55884</v>
      </c>
      <c r="L5615" s="1">
        <v>45135</v>
      </c>
    </row>
    <row r="5616" spans="1:12" x14ac:dyDescent="0.35">
      <c r="A5616" t="s">
        <v>11457</v>
      </c>
      <c r="B5616" t="s">
        <v>16</v>
      </c>
      <c r="C5616">
        <v>0</v>
      </c>
      <c r="D5616" t="s">
        <v>7343</v>
      </c>
      <c r="E5616">
        <v>11</v>
      </c>
      <c r="F5616">
        <v>215</v>
      </c>
      <c r="G5616" t="s">
        <v>11458</v>
      </c>
      <c r="H5616" t="s">
        <v>7344</v>
      </c>
      <c r="I5616" t="s">
        <v>55836</v>
      </c>
      <c r="J5616" t="s">
        <v>11458</v>
      </c>
      <c r="K5616" t="s">
        <v>55884</v>
      </c>
      <c r="L5616" s="1">
        <v>45135</v>
      </c>
    </row>
    <row r="5617" spans="1:12" x14ac:dyDescent="0.35">
      <c r="A5617" t="s">
        <v>11459</v>
      </c>
      <c r="B5617" t="s">
        <v>16</v>
      </c>
      <c r="C5617" t="s">
        <v>11460</v>
      </c>
      <c r="D5617" t="s">
        <v>7343</v>
      </c>
      <c r="E5617">
        <v>12</v>
      </c>
      <c r="F5617">
        <v>246</v>
      </c>
      <c r="G5617" t="s">
        <v>11323</v>
      </c>
      <c r="H5617" t="s">
        <v>7344</v>
      </c>
      <c r="I5617" t="s">
        <v>55836</v>
      </c>
      <c r="J5617" t="s">
        <v>11323</v>
      </c>
      <c r="K5617" t="s">
        <v>55884</v>
      </c>
      <c r="L5617" s="1">
        <v>45135</v>
      </c>
    </row>
    <row r="5618" spans="1:12" x14ac:dyDescent="0.35">
      <c r="A5618" t="s">
        <v>11461</v>
      </c>
      <c r="B5618" t="s">
        <v>16</v>
      </c>
      <c r="C5618">
        <v>0</v>
      </c>
      <c r="D5618" t="s">
        <v>7343</v>
      </c>
      <c r="E5618">
        <v>7</v>
      </c>
      <c r="F5618">
        <v>139</v>
      </c>
      <c r="G5618" t="s">
        <v>11462</v>
      </c>
      <c r="H5618" t="s">
        <v>7344</v>
      </c>
      <c r="I5618" t="s">
        <v>55836</v>
      </c>
      <c r="J5618" t="s">
        <v>11462</v>
      </c>
      <c r="K5618" t="s">
        <v>55884</v>
      </c>
      <c r="L5618" s="1">
        <v>45135</v>
      </c>
    </row>
    <row r="5619" spans="1:12" x14ac:dyDescent="0.35">
      <c r="A5619" t="s">
        <v>11463</v>
      </c>
      <c r="B5619" t="s">
        <v>16</v>
      </c>
      <c r="C5619" t="s">
        <v>11464</v>
      </c>
      <c r="D5619" t="s">
        <v>7343</v>
      </c>
      <c r="E5619">
        <v>16</v>
      </c>
      <c r="F5619">
        <v>324</v>
      </c>
      <c r="G5619" t="s">
        <v>11465</v>
      </c>
      <c r="H5619" t="s">
        <v>7344</v>
      </c>
      <c r="I5619" t="s">
        <v>55836</v>
      </c>
      <c r="J5619" t="s">
        <v>11465</v>
      </c>
      <c r="K5619" t="s">
        <v>55884</v>
      </c>
      <c r="L5619" s="1">
        <v>45135</v>
      </c>
    </row>
    <row r="5620" spans="1:12" x14ac:dyDescent="0.35">
      <c r="A5620" t="s">
        <v>11466</v>
      </c>
      <c r="B5620" t="s">
        <v>16</v>
      </c>
      <c r="C5620">
        <v>0</v>
      </c>
      <c r="D5620" t="s">
        <v>7343</v>
      </c>
      <c r="E5620">
        <v>3</v>
      </c>
      <c r="F5620">
        <v>64</v>
      </c>
      <c r="G5620" t="s">
        <v>11467</v>
      </c>
      <c r="H5620" t="s">
        <v>7344</v>
      </c>
      <c r="I5620" t="s">
        <v>55836</v>
      </c>
      <c r="J5620" t="s">
        <v>11467</v>
      </c>
      <c r="K5620" t="s">
        <v>55884</v>
      </c>
      <c r="L5620" s="1">
        <v>45135</v>
      </c>
    </row>
    <row r="5621" spans="1:12" x14ac:dyDescent="0.35">
      <c r="A5621" t="s">
        <v>11468</v>
      </c>
      <c r="B5621" t="s">
        <v>16</v>
      </c>
      <c r="C5621">
        <v>0</v>
      </c>
      <c r="D5621" t="s">
        <v>7343</v>
      </c>
      <c r="E5621">
        <v>2</v>
      </c>
      <c r="F5621">
        <v>45</v>
      </c>
      <c r="G5621" t="s">
        <v>11469</v>
      </c>
      <c r="H5621" t="s">
        <v>7344</v>
      </c>
      <c r="I5621" t="s">
        <v>55836</v>
      </c>
      <c r="J5621" t="s">
        <v>11469</v>
      </c>
      <c r="K5621" t="s">
        <v>55884</v>
      </c>
      <c r="L5621" s="1">
        <v>45135</v>
      </c>
    </row>
    <row r="5622" spans="1:12" x14ac:dyDescent="0.35">
      <c r="A5622" t="s">
        <v>11470</v>
      </c>
      <c r="B5622" t="s">
        <v>16</v>
      </c>
      <c r="C5622" t="s">
        <v>11471</v>
      </c>
      <c r="D5622" t="s">
        <v>7343</v>
      </c>
      <c r="E5622">
        <v>6</v>
      </c>
      <c r="F5622">
        <v>129</v>
      </c>
      <c r="G5622" t="s">
        <v>11472</v>
      </c>
      <c r="H5622" t="s">
        <v>7344</v>
      </c>
      <c r="I5622" t="s">
        <v>55836</v>
      </c>
      <c r="J5622" t="s">
        <v>11472</v>
      </c>
      <c r="K5622" t="s">
        <v>55884</v>
      </c>
      <c r="L5622" s="1">
        <v>45135</v>
      </c>
    </row>
    <row r="5623" spans="1:12" x14ac:dyDescent="0.35">
      <c r="A5623" t="s">
        <v>11473</v>
      </c>
      <c r="B5623" t="s">
        <v>16</v>
      </c>
      <c r="C5623" t="s">
        <v>11474</v>
      </c>
      <c r="D5623" t="s">
        <v>7343</v>
      </c>
      <c r="E5623">
        <v>11</v>
      </c>
      <c r="F5623">
        <v>214</v>
      </c>
      <c r="G5623" t="s">
        <v>11110</v>
      </c>
      <c r="H5623" t="s">
        <v>7344</v>
      </c>
      <c r="I5623" t="s">
        <v>55836</v>
      </c>
      <c r="J5623" t="s">
        <v>11110</v>
      </c>
      <c r="K5623" t="s">
        <v>55884</v>
      </c>
      <c r="L5623" s="1">
        <v>45135</v>
      </c>
    </row>
    <row r="5624" spans="1:12" x14ac:dyDescent="0.35">
      <c r="A5624" t="s">
        <v>11475</v>
      </c>
      <c r="B5624" t="s">
        <v>16</v>
      </c>
      <c r="C5624" t="s">
        <v>9049</v>
      </c>
      <c r="D5624" t="s">
        <v>7343</v>
      </c>
      <c r="E5624">
        <v>6</v>
      </c>
      <c r="F5624">
        <v>128</v>
      </c>
      <c r="G5624" t="s">
        <v>7343</v>
      </c>
      <c r="H5624" t="s">
        <v>7344</v>
      </c>
      <c r="I5624" t="s">
        <v>55836</v>
      </c>
      <c r="J5624" t="s">
        <v>7343</v>
      </c>
      <c r="K5624" t="s">
        <v>55884</v>
      </c>
      <c r="L5624" s="1">
        <v>45135</v>
      </c>
    </row>
    <row r="5625" spans="1:12" x14ac:dyDescent="0.35">
      <c r="A5625" t="s">
        <v>11476</v>
      </c>
      <c r="B5625" t="s">
        <v>16</v>
      </c>
      <c r="C5625" t="s">
        <v>11477</v>
      </c>
      <c r="D5625" t="s">
        <v>7343</v>
      </c>
      <c r="E5625">
        <v>20</v>
      </c>
      <c r="F5625">
        <v>390</v>
      </c>
      <c r="G5625" t="s">
        <v>11228</v>
      </c>
      <c r="H5625" t="s">
        <v>7344</v>
      </c>
      <c r="I5625" t="s">
        <v>55836</v>
      </c>
      <c r="J5625" t="s">
        <v>11228</v>
      </c>
      <c r="K5625" t="s">
        <v>55884</v>
      </c>
      <c r="L5625" s="1">
        <v>45135</v>
      </c>
    </row>
    <row r="5626" spans="1:12" x14ac:dyDescent="0.35">
      <c r="A5626" t="s">
        <v>11478</v>
      </c>
      <c r="B5626" t="s">
        <v>16</v>
      </c>
      <c r="C5626" t="s">
        <v>1542</v>
      </c>
      <c r="D5626" t="s">
        <v>7343</v>
      </c>
      <c r="E5626">
        <v>10</v>
      </c>
      <c r="F5626">
        <v>201</v>
      </c>
      <c r="G5626" t="s">
        <v>11125</v>
      </c>
      <c r="H5626" t="s">
        <v>7344</v>
      </c>
      <c r="I5626" t="s">
        <v>55836</v>
      </c>
      <c r="J5626" t="s">
        <v>11125</v>
      </c>
      <c r="K5626" t="s">
        <v>55884</v>
      </c>
      <c r="L5626" s="1">
        <v>45135</v>
      </c>
    </row>
    <row r="5627" spans="1:12" x14ac:dyDescent="0.35">
      <c r="A5627" t="s">
        <v>11479</v>
      </c>
      <c r="B5627" t="s">
        <v>16</v>
      </c>
      <c r="C5627">
        <v>0</v>
      </c>
      <c r="D5627" t="s">
        <v>7343</v>
      </c>
      <c r="E5627">
        <v>8</v>
      </c>
      <c r="F5627">
        <v>166</v>
      </c>
      <c r="G5627" t="s">
        <v>11269</v>
      </c>
      <c r="H5627" t="s">
        <v>7344</v>
      </c>
      <c r="I5627" t="s">
        <v>55836</v>
      </c>
      <c r="J5627" t="s">
        <v>11269</v>
      </c>
      <c r="K5627" t="s">
        <v>55884</v>
      </c>
      <c r="L5627" s="1">
        <v>45135</v>
      </c>
    </row>
    <row r="5628" spans="1:12" x14ac:dyDescent="0.35">
      <c r="A5628" t="s">
        <v>11480</v>
      </c>
      <c r="B5628" t="s">
        <v>16</v>
      </c>
      <c r="C5628" t="s">
        <v>11481</v>
      </c>
      <c r="D5628" t="s">
        <v>7343</v>
      </c>
      <c r="E5628">
        <v>7</v>
      </c>
      <c r="F5628">
        <v>144</v>
      </c>
      <c r="G5628" t="s">
        <v>11482</v>
      </c>
      <c r="H5628" t="s">
        <v>7344</v>
      </c>
      <c r="I5628" t="s">
        <v>55836</v>
      </c>
      <c r="J5628" t="s">
        <v>11482</v>
      </c>
      <c r="K5628" t="s">
        <v>55884</v>
      </c>
      <c r="L5628" s="1">
        <v>45135</v>
      </c>
    </row>
    <row r="5629" spans="1:12" x14ac:dyDescent="0.35">
      <c r="A5629" t="s">
        <v>11483</v>
      </c>
      <c r="B5629" t="s">
        <v>16</v>
      </c>
      <c r="C5629">
        <v>0</v>
      </c>
      <c r="D5629" t="s">
        <v>7343</v>
      </c>
      <c r="E5629">
        <v>9</v>
      </c>
      <c r="F5629">
        <v>193</v>
      </c>
      <c r="G5629" t="s">
        <v>11472</v>
      </c>
      <c r="H5629" t="s">
        <v>7344</v>
      </c>
      <c r="I5629" t="s">
        <v>55836</v>
      </c>
      <c r="J5629" t="s">
        <v>11472</v>
      </c>
      <c r="K5629" t="s">
        <v>55884</v>
      </c>
      <c r="L5629" s="1">
        <v>45135</v>
      </c>
    </row>
    <row r="5630" spans="1:12" x14ac:dyDescent="0.35">
      <c r="A5630" t="s">
        <v>11484</v>
      </c>
      <c r="B5630" t="s">
        <v>16</v>
      </c>
      <c r="C5630">
        <v>0</v>
      </c>
      <c r="D5630" t="s">
        <v>7343</v>
      </c>
      <c r="E5630">
        <v>2</v>
      </c>
      <c r="F5630">
        <v>44</v>
      </c>
      <c r="G5630" t="s">
        <v>11485</v>
      </c>
      <c r="H5630" t="s">
        <v>7344</v>
      </c>
      <c r="I5630" t="s">
        <v>55836</v>
      </c>
      <c r="J5630" t="s">
        <v>11485</v>
      </c>
      <c r="K5630" t="s">
        <v>55884</v>
      </c>
      <c r="L5630" s="1">
        <v>45135</v>
      </c>
    </row>
    <row r="5631" spans="1:12" x14ac:dyDescent="0.35">
      <c r="A5631" t="s">
        <v>11486</v>
      </c>
      <c r="B5631" t="s">
        <v>16</v>
      </c>
      <c r="C5631" t="s">
        <v>11487</v>
      </c>
      <c r="D5631" t="s">
        <v>7343</v>
      </c>
      <c r="E5631">
        <v>16</v>
      </c>
      <c r="F5631">
        <v>318</v>
      </c>
      <c r="G5631" t="s">
        <v>11488</v>
      </c>
      <c r="H5631" t="s">
        <v>7344</v>
      </c>
      <c r="I5631" t="s">
        <v>55836</v>
      </c>
      <c r="J5631" t="s">
        <v>11488</v>
      </c>
      <c r="K5631" t="s">
        <v>55884</v>
      </c>
      <c r="L5631" s="1">
        <v>45135</v>
      </c>
    </row>
    <row r="5632" spans="1:12" x14ac:dyDescent="0.35">
      <c r="A5632" t="s">
        <v>11489</v>
      </c>
      <c r="B5632" t="s">
        <v>16</v>
      </c>
      <c r="C5632" t="s">
        <v>11490</v>
      </c>
      <c r="D5632" t="s">
        <v>7343</v>
      </c>
      <c r="E5632">
        <v>2</v>
      </c>
      <c r="F5632">
        <v>55</v>
      </c>
      <c r="G5632" t="s">
        <v>11491</v>
      </c>
      <c r="H5632" t="s">
        <v>7344</v>
      </c>
      <c r="I5632" t="s">
        <v>55836</v>
      </c>
      <c r="J5632" t="s">
        <v>11491</v>
      </c>
      <c r="K5632" t="s">
        <v>55884</v>
      </c>
      <c r="L5632" s="1">
        <v>45135</v>
      </c>
    </row>
    <row r="5633" spans="1:12" x14ac:dyDescent="0.35">
      <c r="A5633" t="s">
        <v>11492</v>
      </c>
      <c r="B5633" t="s">
        <v>16</v>
      </c>
      <c r="C5633">
        <v>0</v>
      </c>
      <c r="D5633" t="s">
        <v>7343</v>
      </c>
      <c r="E5633">
        <v>5</v>
      </c>
      <c r="F5633">
        <v>102</v>
      </c>
      <c r="G5633" t="s">
        <v>11493</v>
      </c>
      <c r="H5633" t="s">
        <v>7344</v>
      </c>
      <c r="I5633" t="s">
        <v>55836</v>
      </c>
      <c r="J5633" t="s">
        <v>11493</v>
      </c>
      <c r="K5633" t="s">
        <v>55884</v>
      </c>
      <c r="L5633" s="1">
        <v>45135</v>
      </c>
    </row>
    <row r="5634" spans="1:12" x14ac:dyDescent="0.35">
      <c r="A5634" t="s">
        <v>11494</v>
      </c>
      <c r="B5634" t="s">
        <v>16</v>
      </c>
      <c r="C5634">
        <v>0</v>
      </c>
      <c r="D5634" t="s">
        <v>7343</v>
      </c>
      <c r="E5634">
        <v>8</v>
      </c>
      <c r="F5634">
        <v>163</v>
      </c>
      <c r="G5634" t="s">
        <v>11495</v>
      </c>
      <c r="H5634" t="s">
        <v>7344</v>
      </c>
      <c r="I5634" t="s">
        <v>55836</v>
      </c>
      <c r="J5634" t="s">
        <v>11495</v>
      </c>
      <c r="K5634" t="s">
        <v>55884</v>
      </c>
      <c r="L5634" s="1">
        <v>45135</v>
      </c>
    </row>
    <row r="5635" spans="1:12" x14ac:dyDescent="0.35">
      <c r="A5635" t="s">
        <v>11496</v>
      </c>
      <c r="B5635" t="s">
        <v>16</v>
      </c>
      <c r="C5635">
        <v>0</v>
      </c>
      <c r="D5635" t="s">
        <v>7343</v>
      </c>
      <c r="E5635">
        <v>5</v>
      </c>
      <c r="F5635">
        <v>110</v>
      </c>
      <c r="G5635" t="s">
        <v>11497</v>
      </c>
      <c r="H5635" t="s">
        <v>7344</v>
      </c>
      <c r="I5635" t="s">
        <v>55836</v>
      </c>
      <c r="J5635" t="s">
        <v>11497</v>
      </c>
      <c r="K5635" t="s">
        <v>55884</v>
      </c>
      <c r="L5635" s="1">
        <v>45135</v>
      </c>
    </row>
    <row r="5636" spans="1:12" x14ac:dyDescent="0.35">
      <c r="A5636" t="s">
        <v>11498</v>
      </c>
      <c r="B5636" t="s">
        <v>16</v>
      </c>
      <c r="C5636" t="s">
        <v>11499</v>
      </c>
      <c r="D5636" t="s">
        <v>7343</v>
      </c>
      <c r="E5636">
        <v>14</v>
      </c>
      <c r="F5636">
        <v>276</v>
      </c>
      <c r="G5636" t="s">
        <v>11500</v>
      </c>
      <c r="H5636" t="s">
        <v>7344</v>
      </c>
      <c r="I5636" t="s">
        <v>55836</v>
      </c>
      <c r="J5636" t="s">
        <v>11500</v>
      </c>
      <c r="K5636" t="s">
        <v>55884</v>
      </c>
      <c r="L5636" s="1">
        <v>45135</v>
      </c>
    </row>
    <row r="5637" spans="1:12" x14ac:dyDescent="0.35">
      <c r="A5637" t="s">
        <v>11501</v>
      </c>
      <c r="B5637" t="s">
        <v>16</v>
      </c>
      <c r="C5637">
        <v>0</v>
      </c>
      <c r="D5637" t="s">
        <v>7343</v>
      </c>
      <c r="E5637">
        <v>4</v>
      </c>
      <c r="F5637">
        <v>91</v>
      </c>
      <c r="G5637" t="s">
        <v>11502</v>
      </c>
      <c r="H5637" t="s">
        <v>7344</v>
      </c>
      <c r="I5637" t="s">
        <v>55836</v>
      </c>
      <c r="J5637" t="s">
        <v>11502</v>
      </c>
      <c r="K5637" t="s">
        <v>55884</v>
      </c>
      <c r="L5637" s="1">
        <v>45135</v>
      </c>
    </row>
    <row r="5638" spans="1:12" x14ac:dyDescent="0.35">
      <c r="A5638" t="s">
        <v>11503</v>
      </c>
      <c r="B5638" t="s">
        <v>16</v>
      </c>
      <c r="C5638">
        <v>0</v>
      </c>
      <c r="D5638" t="s">
        <v>7343</v>
      </c>
      <c r="E5638">
        <v>9</v>
      </c>
      <c r="F5638">
        <v>188</v>
      </c>
      <c r="G5638" t="s">
        <v>11504</v>
      </c>
      <c r="H5638" t="s">
        <v>7344</v>
      </c>
      <c r="I5638" t="s">
        <v>55836</v>
      </c>
      <c r="J5638" t="s">
        <v>11504</v>
      </c>
      <c r="K5638" t="s">
        <v>55884</v>
      </c>
      <c r="L5638" s="1">
        <v>45135</v>
      </c>
    </row>
    <row r="5639" spans="1:12" x14ac:dyDescent="0.35">
      <c r="A5639" t="s">
        <v>11505</v>
      </c>
      <c r="B5639" t="s">
        <v>16</v>
      </c>
      <c r="C5639" t="s">
        <v>11506</v>
      </c>
      <c r="D5639" t="s">
        <v>7343</v>
      </c>
      <c r="E5639">
        <v>5</v>
      </c>
      <c r="F5639">
        <v>108</v>
      </c>
      <c r="G5639" t="s">
        <v>11507</v>
      </c>
      <c r="H5639" t="s">
        <v>7344</v>
      </c>
      <c r="I5639" t="s">
        <v>55836</v>
      </c>
      <c r="J5639" t="s">
        <v>11507</v>
      </c>
      <c r="K5639" t="s">
        <v>55884</v>
      </c>
      <c r="L5639" s="1">
        <v>45135</v>
      </c>
    </row>
    <row r="5640" spans="1:12" x14ac:dyDescent="0.35">
      <c r="A5640" t="s">
        <v>11508</v>
      </c>
      <c r="B5640" t="s">
        <v>16</v>
      </c>
      <c r="C5640" t="s">
        <v>11509</v>
      </c>
      <c r="D5640" t="s">
        <v>7343</v>
      </c>
      <c r="E5640">
        <v>26</v>
      </c>
      <c r="F5640">
        <v>512</v>
      </c>
      <c r="G5640" t="s">
        <v>7343</v>
      </c>
      <c r="H5640" t="s">
        <v>7344</v>
      </c>
      <c r="I5640" t="s">
        <v>55836</v>
      </c>
      <c r="J5640" t="s">
        <v>7343</v>
      </c>
      <c r="K5640" t="s">
        <v>55884</v>
      </c>
      <c r="L5640" s="1">
        <v>45135</v>
      </c>
    </row>
    <row r="5641" spans="1:12" x14ac:dyDescent="0.35">
      <c r="A5641" t="s">
        <v>11510</v>
      </c>
      <c r="B5641" t="s">
        <v>16</v>
      </c>
      <c r="C5641" t="s">
        <v>2054</v>
      </c>
      <c r="D5641" t="s">
        <v>7343</v>
      </c>
      <c r="E5641">
        <v>12</v>
      </c>
      <c r="F5641">
        <v>235</v>
      </c>
      <c r="G5641" t="s">
        <v>11511</v>
      </c>
      <c r="H5641" t="s">
        <v>7344</v>
      </c>
      <c r="I5641" t="s">
        <v>55836</v>
      </c>
      <c r="J5641" t="s">
        <v>11511</v>
      </c>
      <c r="K5641" t="s">
        <v>55884</v>
      </c>
      <c r="L5641" s="1">
        <v>45135</v>
      </c>
    </row>
    <row r="5642" spans="1:12" x14ac:dyDescent="0.35">
      <c r="A5642" t="s">
        <v>11512</v>
      </c>
      <c r="B5642" t="s">
        <v>16</v>
      </c>
      <c r="C5642" t="s">
        <v>1542</v>
      </c>
      <c r="D5642" t="s">
        <v>7343</v>
      </c>
      <c r="E5642">
        <v>19</v>
      </c>
      <c r="F5642">
        <v>386</v>
      </c>
      <c r="G5642" t="s">
        <v>11513</v>
      </c>
      <c r="H5642" t="s">
        <v>7344</v>
      </c>
      <c r="I5642" t="s">
        <v>55836</v>
      </c>
      <c r="J5642" t="s">
        <v>11513</v>
      </c>
      <c r="K5642" t="s">
        <v>55884</v>
      </c>
      <c r="L5642" s="1">
        <v>45135</v>
      </c>
    </row>
    <row r="5643" spans="1:12" x14ac:dyDescent="0.35">
      <c r="A5643" t="s">
        <v>11514</v>
      </c>
      <c r="B5643" t="s">
        <v>16</v>
      </c>
      <c r="C5643" t="s">
        <v>11515</v>
      </c>
      <c r="D5643" t="s">
        <v>7343</v>
      </c>
      <c r="E5643">
        <v>4</v>
      </c>
      <c r="F5643">
        <v>84</v>
      </c>
      <c r="G5643" t="s">
        <v>11422</v>
      </c>
      <c r="H5643" t="s">
        <v>7344</v>
      </c>
      <c r="I5643" t="s">
        <v>55836</v>
      </c>
      <c r="J5643" t="s">
        <v>11422</v>
      </c>
      <c r="K5643" t="s">
        <v>55884</v>
      </c>
      <c r="L5643" s="1">
        <v>45135</v>
      </c>
    </row>
    <row r="5644" spans="1:12" x14ac:dyDescent="0.35">
      <c r="A5644" t="s">
        <v>11516</v>
      </c>
      <c r="B5644" t="s">
        <v>16</v>
      </c>
      <c r="C5644" t="s">
        <v>1758</v>
      </c>
      <c r="D5644" t="s">
        <v>7343</v>
      </c>
      <c r="E5644">
        <v>12</v>
      </c>
      <c r="F5644">
        <v>247</v>
      </c>
      <c r="G5644" t="s">
        <v>11230</v>
      </c>
      <c r="H5644" t="s">
        <v>7344</v>
      </c>
      <c r="I5644" t="s">
        <v>55836</v>
      </c>
      <c r="J5644" t="s">
        <v>11230</v>
      </c>
      <c r="K5644" t="s">
        <v>55884</v>
      </c>
      <c r="L5644" s="1">
        <v>45135</v>
      </c>
    </row>
    <row r="5645" spans="1:12" x14ac:dyDescent="0.35">
      <c r="A5645" t="s">
        <v>11517</v>
      </c>
      <c r="B5645" t="s">
        <v>16</v>
      </c>
      <c r="C5645" t="s">
        <v>1672</v>
      </c>
      <c r="D5645" t="s">
        <v>7343</v>
      </c>
      <c r="E5645">
        <v>16</v>
      </c>
      <c r="F5645">
        <v>327</v>
      </c>
      <c r="G5645" t="s">
        <v>11087</v>
      </c>
      <c r="H5645" t="s">
        <v>7344</v>
      </c>
      <c r="I5645" t="s">
        <v>55836</v>
      </c>
      <c r="J5645" t="s">
        <v>11087</v>
      </c>
      <c r="K5645" t="s">
        <v>55884</v>
      </c>
      <c r="L5645" s="1">
        <v>45135</v>
      </c>
    </row>
    <row r="5646" spans="1:12" x14ac:dyDescent="0.35">
      <c r="A5646" t="s">
        <v>11518</v>
      </c>
      <c r="B5646" t="s">
        <v>16</v>
      </c>
      <c r="C5646">
        <v>0</v>
      </c>
      <c r="D5646" t="s">
        <v>7343</v>
      </c>
      <c r="E5646">
        <v>7</v>
      </c>
      <c r="F5646">
        <v>147</v>
      </c>
      <c r="G5646" t="s">
        <v>11519</v>
      </c>
      <c r="H5646" t="s">
        <v>7344</v>
      </c>
      <c r="I5646" t="s">
        <v>55836</v>
      </c>
      <c r="J5646" t="s">
        <v>11519</v>
      </c>
      <c r="K5646" t="s">
        <v>55884</v>
      </c>
      <c r="L5646" s="1">
        <v>45135</v>
      </c>
    </row>
    <row r="5647" spans="1:12" x14ac:dyDescent="0.35">
      <c r="A5647" t="s">
        <v>11520</v>
      </c>
      <c r="B5647" t="s">
        <v>16</v>
      </c>
      <c r="C5647" t="s">
        <v>1663</v>
      </c>
      <c r="D5647" t="s">
        <v>7343</v>
      </c>
      <c r="E5647">
        <v>7</v>
      </c>
      <c r="F5647">
        <v>148</v>
      </c>
      <c r="G5647" t="s">
        <v>11521</v>
      </c>
      <c r="H5647" t="s">
        <v>7344</v>
      </c>
      <c r="I5647" t="s">
        <v>55836</v>
      </c>
      <c r="J5647" t="s">
        <v>11521</v>
      </c>
      <c r="K5647" t="s">
        <v>55884</v>
      </c>
      <c r="L5647" s="1">
        <v>45135</v>
      </c>
    </row>
    <row r="5648" spans="1:12" x14ac:dyDescent="0.35">
      <c r="A5648" t="s">
        <v>11522</v>
      </c>
      <c r="B5648" t="s">
        <v>16</v>
      </c>
      <c r="C5648" t="s">
        <v>1766</v>
      </c>
      <c r="D5648" t="s">
        <v>7343</v>
      </c>
      <c r="E5648">
        <v>5</v>
      </c>
      <c r="F5648">
        <v>111</v>
      </c>
      <c r="G5648" t="s">
        <v>11521</v>
      </c>
      <c r="H5648" t="s">
        <v>7344</v>
      </c>
      <c r="I5648" t="s">
        <v>55836</v>
      </c>
      <c r="J5648" t="s">
        <v>11521</v>
      </c>
      <c r="K5648" t="s">
        <v>55884</v>
      </c>
      <c r="L5648" s="1">
        <v>45135</v>
      </c>
    </row>
    <row r="5649" spans="1:12" x14ac:dyDescent="0.35">
      <c r="A5649" t="s">
        <v>11523</v>
      </c>
      <c r="B5649" t="s">
        <v>16</v>
      </c>
      <c r="C5649" t="s">
        <v>11433</v>
      </c>
      <c r="D5649" t="s">
        <v>7343</v>
      </c>
      <c r="E5649">
        <v>5</v>
      </c>
      <c r="F5649">
        <v>75</v>
      </c>
      <c r="G5649" t="s">
        <v>11410</v>
      </c>
      <c r="H5649" t="s">
        <v>7344</v>
      </c>
      <c r="I5649" t="s">
        <v>55836</v>
      </c>
      <c r="J5649" t="s">
        <v>11410</v>
      </c>
      <c r="K5649" t="s">
        <v>55884</v>
      </c>
      <c r="L5649" s="1">
        <v>45135</v>
      </c>
    </row>
    <row r="5650" spans="1:12" x14ac:dyDescent="0.35">
      <c r="A5650" t="s">
        <v>11524</v>
      </c>
      <c r="B5650" t="s">
        <v>16</v>
      </c>
      <c r="C5650" t="s">
        <v>5701</v>
      </c>
      <c r="D5650" t="s">
        <v>7343</v>
      </c>
      <c r="E5650">
        <v>5</v>
      </c>
      <c r="F5650">
        <v>92</v>
      </c>
      <c r="G5650" t="s">
        <v>11107</v>
      </c>
      <c r="H5650" t="s">
        <v>7344</v>
      </c>
      <c r="I5650" t="s">
        <v>55836</v>
      </c>
      <c r="J5650" t="s">
        <v>11107</v>
      </c>
      <c r="K5650" t="s">
        <v>55884</v>
      </c>
      <c r="L5650" s="1">
        <v>45135</v>
      </c>
    </row>
    <row r="5651" spans="1:12" x14ac:dyDescent="0.35">
      <c r="A5651" t="s">
        <v>11525</v>
      </c>
      <c r="B5651" t="s">
        <v>16</v>
      </c>
      <c r="C5651">
        <v>0</v>
      </c>
      <c r="D5651" t="s">
        <v>7343</v>
      </c>
      <c r="E5651">
        <v>5</v>
      </c>
      <c r="F5651">
        <v>84</v>
      </c>
      <c r="G5651" t="s">
        <v>11495</v>
      </c>
      <c r="H5651" t="s">
        <v>7344</v>
      </c>
      <c r="I5651" t="s">
        <v>55836</v>
      </c>
      <c r="J5651" t="s">
        <v>11495</v>
      </c>
      <c r="K5651" t="s">
        <v>55884</v>
      </c>
      <c r="L5651" s="1">
        <v>45135</v>
      </c>
    </row>
    <row r="5652" spans="1:12" x14ac:dyDescent="0.35">
      <c r="A5652" t="s">
        <v>11526</v>
      </c>
      <c r="B5652" t="s">
        <v>16</v>
      </c>
      <c r="C5652" t="s">
        <v>11182</v>
      </c>
      <c r="D5652" t="s">
        <v>7343</v>
      </c>
      <c r="E5652">
        <v>5</v>
      </c>
      <c r="F5652">
        <v>110</v>
      </c>
      <c r="G5652" t="s">
        <v>11527</v>
      </c>
      <c r="H5652" t="s">
        <v>7344</v>
      </c>
      <c r="I5652" t="s">
        <v>55836</v>
      </c>
      <c r="J5652" t="s">
        <v>11527</v>
      </c>
      <c r="K5652" t="s">
        <v>55884</v>
      </c>
      <c r="L5652" s="1">
        <v>45135</v>
      </c>
    </row>
    <row r="5653" spans="1:12" x14ac:dyDescent="0.35">
      <c r="A5653" t="s">
        <v>11528</v>
      </c>
      <c r="B5653" t="s">
        <v>16</v>
      </c>
      <c r="C5653" t="s">
        <v>11529</v>
      </c>
      <c r="D5653" t="s">
        <v>7343</v>
      </c>
      <c r="E5653">
        <v>5</v>
      </c>
      <c r="F5653">
        <v>105</v>
      </c>
      <c r="G5653" t="s">
        <v>11530</v>
      </c>
      <c r="H5653" t="s">
        <v>7344</v>
      </c>
      <c r="I5653" t="s">
        <v>55836</v>
      </c>
      <c r="J5653" t="s">
        <v>11530</v>
      </c>
      <c r="K5653" t="s">
        <v>55884</v>
      </c>
      <c r="L5653" s="1">
        <v>45135</v>
      </c>
    </row>
    <row r="5654" spans="1:12" x14ac:dyDescent="0.35">
      <c r="A5654" t="s">
        <v>11531</v>
      </c>
      <c r="B5654" t="s">
        <v>16</v>
      </c>
      <c r="C5654">
        <v>0</v>
      </c>
      <c r="D5654" t="s">
        <v>7343</v>
      </c>
      <c r="E5654">
        <v>3</v>
      </c>
      <c r="F5654">
        <v>75</v>
      </c>
      <c r="G5654" t="s">
        <v>11532</v>
      </c>
      <c r="H5654" t="s">
        <v>7344</v>
      </c>
      <c r="I5654" t="s">
        <v>55836</v>
      </c>
      <c r="J5654" t="s">
        <v>11532</v>
      </c>
      <c r="K5654" t="s">
        <v>55884</v>
      </c>
      <c r="L5654" s="1">
        <v>45135</v>
      </c>
    </row>
    <row r="5655" spans="1:12" x14ac:dyDescent="0.35">
      <c r="A5655" t="s">
        <v>11533</v>
      </c>
      <c r="B5655" t="s">
        <v>16</v>
      </c>
      <c r="C5655" t="s">
        <v>11534</v>
      </c>
      <c r="D5655" t="s">
        <v>7343</v>
      </c>
      <c r="E5655">
        <v>5</v>
      </c>
      <c r="F5655">
        <v>121</v>
      </c>
      <c r="G5655" t="s">
        <v>11084</v>
      </c>
      <c r="H5655" t="s">
        <v>7344</v>
      </c>
      <c r="I5655" t="s">
        <v>55836</v>
      </c>
      <c r="J5655" t="s">
        <v>11084</v>
      </c>
      <c r="K5655" t="s">
        <v>55884</v>
      </c>
      <c r="L5655" s="1">
        <v>45135</v>
      </c>
    </row>
    <row r="5656" spans="1:12" x14ac:dyDescent="0.35">
      <c r="A5656" t="s">
        <v>11535</v>
      </c>
      <c r="B5656" t="s">
        <v>16</v>
      </c>
      <c r="C5656" t="s">
        <v>1758</v>
      </c>
      <c r="D5656" t="s">
        <v>7343</v>
      </c>
      <c r="E5656">
        <v>5</v>
      </c>
      <c r="F5656">
        <v>147</v>
      </c>
      <c r="G5656" t="s">
        <v>11230</v>
      </c>
      <c r="H5656" t="s">
        <v>7344</v>
      </c>
      <c r="I5656" t="s">
        <v>55836</v>
      </c>
      <c r="J5656" t="s">
        <v>11230</v>
      </c>
      <c r="K5656" t="s">
        <v>55884</v>
      </c>
      <c r="L5656" s="1">
        <v>45135</v>
      </c>
    </row>
    <row r="5657" spans="1:12" x14ac:dyDescent="0.35">
      <c r="A5657" t="s">
        <v>11536</v>
      </c>
      <c r="B5657" t="s">
        <v>16</v>
      </c>
      <c r="C5657" t="s">
        <v>4450</v>
      </c>
      <c r="D5657" t="s">
        <v>7343</v>
      </c>
      <c r="E5657">
        <v>5</v>
      </c>
      <c r="F5657">
        <v>107</v>
      </c>
      <c r="G5657" t="s">
        <v>11090</v>
      </c>
      <c r="H5657" t="s">
        <v>7344</v>
      </c>
      <c r="I5657" t="s">
        <v>55836</v>
      </c>
      <c r="J5657" t="s">
        <v>11090</v>
      </c>
      <c r="K5657" t="s">
        <v>55884</v>
      </c>
      <c r="L5657" s="1">
        <v>45135</v>
      </c>
    </row>
    <row r="5658" spans="1:12" x14ac:dyDescent="0.35">
      <c r="A5658" t="s">
        <v>11537</v>
      </c>
      <c r="B5658" t="s">
        <v>16</v>
      </c>
      <c r="C5658" t="s">
        <v>11538</v>
      </c>
      <c r="D5658" t="s">
        <v>7343</v>
      </c>
      <c r="E5658">
        <v>5</v>
      </c>
      <c r="F5658">
        <v>79</v>
      </c>
      <c r="G5658" t="s">
        <v>7345</v>
      </c>
      <c r="H5658" t="s">
        <v>7344</v>
      </c>
      <c r="I5658" t="s">
        <v>55836</v>
      </c>
      <c r="J5658" t="s">
        <v>7345</v>
      </c>
      <c r="K5658" t="s">
        <v>55884</v>
      </c>
      <c r="L5658" s="1">
        <v>45135</v>
      </c>
    </row>
    <row r="5659" spans="1:12" x14ac:dyDescent="0.35">
      <c r="A5659" t="s">
        <v>11539</v>
      </c>
      <c r="B5659" t="s">
        <v>16</v>
      </c>
      <c r="C5659" t="s">
        <v>11540</v>
      </c>
      <c r="D5659" t="s">
        <v>7343</v>
      </c>
      <c r="E5659">
        <v>5</v>
      </c>
      <c r="F5659">
        <v>73</v>
      </c>
      <c r="G5659" t="s">
        <v>11154</v>
      </c>
      <c r="H5659" t="s">
        <v>7344</v>
      </c>
      <c r="I5659" t="s">
        <v>55836</v>
      </c>
      <c r="J5659" t="s">
        <v>11154</v>
      </c>
      <c r="K5659" t="s">
        <v>55884</v>
      </c>
      <c r="L5659" s="1">
        <v>45135</v>
      </c>
    </row>
    <row r="5660" spans="1:12" x14ac:dyDescent="0.35">
      <c r="A5660" t="s">
        <v>11541</v>
      </c>
      <c r="B5660" t="s">
        <v>16</v>
      </c>
      <c r="C5660" t="s">
        <v>2755</v>
      </c>
      <c r="D5660" t="s">
        <v>7343</v>
      </c>
      <c r="E5660">
        <v>5</v>
      </c>
      <c r="F5660">
        <v>197</v>
      </c>
      <c r="G5660" t="s">
        <v>11370</v>
      </c>
      <c r="H5660" t="s">
        <v>7344</v>
      </c>
      <c r="I5660" t="s">
        <v>55836</v>
      </c>
      <c r="J5660" t="s">
        <v>11370</v>
      </c>
      <c r="K5660" t="s">
        <v>55884</v>
      </c>
      <c r="L5660" s="1">
        <v>45135</v>
      </c>
    </row>
    <row r="5661" spans="1:12" x14ac:dyDescent="0.35">
      <c r="A5661" t="s">
        <v>11542</v>
      </c>
      <c r="B5661" t="s">
        <v>16</v>
      </c>
      <c r="C5661" t="s">
        <v>11543</v>
      </c>
      <c r="D5661" t="s">
        <v>7343</v>
      </c>
      <c r="E5661">
        <v>8</v>
      </c>
      <c r="F5661">
        <v>171</v>
      </c>
      <c r="G5661" t="s">
        <v>11410</v>
      </c>
      <c r="H5661" t="s">
        <v>7344</v>
      </c>
      <c r="I5661" t="s">
        <v>55836</v>
      </c>
      <c r="J5661" t="s">
        <v>11410</v>
      </c>
      <c r="K5661" t="s">
        <v>55884</v>
      </c>
      <c r="L5661" s="1">
        <v>45135</v>
      </c>
    </row>
    <row r="5662" spans="1:12" x14ac:dyDescent="0.35">
      <c r="A5662" t="s">
        <v>11544</v>
      </c>
      <c r="B5662" t="s">
        <v>16</v>
      </c>
      <c r="C5662" t="s">
        <v>11545</v>
      </c>
      <c r="D5662" t="s">
        <v>7343</v>
      </c>
      <c r="E5662">
        <v>4</v>
      </c>
      <c r="F5662">
        <v>89</v>
      </c>
      <c r="G5662" t="s">
        <v>11546</v>
      </c>
      <c r="H5662" t="s">
        <v>7344</v>
      </c>
      <c r="I5662" t="s">
        <v>55836</v>
      </c>
      <c r="J5662" t="s">
        <v>11546</v>
      </c>
      <c r="K5662" t="s">
        <v>55884</v>
      </c>
      <c r="L5662" s="1">
        <v>45135</v>
      </c>
    </row>
    <row r="5663" spans="1:12" x14ac:dyDescent="0.35">
      <c r="A5663" t="s">
        <v>11547</v>
      </c>
      <c r="B5663" t="s">
        <v>16</v>
      </c>
      <c r="C5663" t="s">
        <v>11548</v>
      </c>
      <c r="D5663" t="s">
        <v>7343</v>
      </c>
      <c r="E5663">
        <v>6</v>
      </c>
      <c r="F5663">
        <v>120</v>
      </c>
      <c r="G5663" t="s">
        <v>11138</v>
      </c>
      <c r="H5663" t="s">
        <v>7344</v>
      </c>
      <c r="I5663" t="s">
        <v>55836</v>
      </c>
      <c r="J5663" t="s">
        <v>11138</v>
      </c>
      <c r="K5663" t="s">
        <v>55884</v>
      </c>
      <c r="L5663" s="1">
        <v>45135</v>
      </c>
    </row>
    <row r="5664" spans="1:12" x14ac:dyDescent="0.35">
      <c r="A5664" t="s">
        <v>11549</v>
      </c>
      <c r="B5664" t="s">
        <v>16</v>
      </c>
      <c r="C5664">
        <v>0</v>
      </c>
      <c r="D5664" t="s">
        <v>7343</v>
      </c>
      <c r="E5664">
        <v>6</v>
      </c>
      <c r="F5664">
        <v>124</v>
      </c>
      <c r="G5664" t="s">
        <v>10117</v>
      </c>
      <c r="H5664" t="s">
        <v>7344</v>
      </c>
      <c r="I5664" t="s">
        <v>55836</v>
      </c>
      <c r="J5664" t="s">
        <v>10117</v>
      </c>
      <c r="K5664" t="s">
        <v>55884</v>
      </c>
      <c r="L5664" s="1">
        <v>45135</v>
      </c>
    </row>
    <row r="5665" spans="1:12" x14ac:dyDescent="0.35">
      <c r="A5665" t="s">
        <v>11550</v>
      </c>
      <c r="B5665" t="s">
        <v>16</v>
      </c>
      <c r="C5665" t="s">
        <v>11551</v>
      </c>
      <c r="D5665" t="s">
        <v>7343</v>
      </c>
      <c r="E5665">
        <v>11</v>
      </c>
      <c r="F5665">
        <v>219</v>
      </c>
      <c r="G5665" t="s">
        <v>11228</v>
      </c>
      <c r="H5665" t="s">
        <v>7344</v>
      </c>
      <c r="I5665" t="s">
        <v>55836</v>
      </c>
      <c r="J5665" t="s">
        <v>11228</v>
      </c>
      <c r="K5665" t="s">
        <v>55884</v>
      </c>
      <c r="L5665" s="1">
        <v>45135</v>
      </c>
    </row>
    <row r="5666" spans="1:12" x14ac:dyDescent="0.35">
      <c r="A5666" t="s">
        <v>11552</v>
      </c>
      <c r="B5666" t="s">
        <v>16</v>
      </c>
      <c r="C5666" t="s">
        <v>346</v>
      </c>
      <c r="D5666" t="s">
        <v>7343</v>
      </c>
      <c r="E5666">
        <v>16</v>
      </c>
      <c r="F5666">
        <v>311</v>
      </c>
      <c r="G5666" t="s">
        <v>11143</v>
      </c>
      <c r="H5666" t="s">
        <v>7344</v>
      </c>
      <c r="I5666" t="s">
        <v>55836</v>
      </c>
      <c r="J5666" t="s">
        <v>11143</v>
      </c>
      <c r="K5666" t="s">
        <v>55884</v>
      </c>
      <c r="L5666" s="1">
        <v>45135</v>
      </c>
    </row>
    <row r="5667" spans="1:12" x14ac:dyDescent="0.35">
      <c r="A5667" t="s">
        <v>11553</v>
      </c>
      <c r="B5667" t="s">
        <v>16</v>
      </c>
      <c r="C5667" t="s">
        <v>11554</v>
      </c>
      <c r="D5667" t="s">
        <v>7343</v>
      </c>
      <c r="E5667">
        <v>4</v>
      </c>
      <c r="F5667">
        <v>92</v>
      </c>
      <c r="G5667" t="s">
        <v>11555</v>
      </c>
      <c r="H5667" t="s">
        <v>7344</v>
      </c>
      <c r="I5667" t="s">
        <v>55836</v>
      </c>
      <c r="J5667" t="s">
        <v>11555</v>
      </c>
      <c r="K5667" t="s">
        <v>55884</v>
      </c>
      <c r="L5667" s="1">
        <v>45135</v>
      </c>
    </row>
    <row r="5668" spans="1:12" x14ac:dyDescent="0.35">
      <c r="A5668" t="s">
        <v>11556</v>
      </c>
      <c r="B5668" t="s">
        <v>16</v>
      </c>
      <c r="C5668" t="s">
        <v>11557</v>
      </c>
      <c r="D5668" t="s">
        <v>7343</v>
      </c>
      <c r="E5668">
        <v>10</v>
      </c>
      <c r="F5668">
        <v>203</v>
      </c>
      <c r="G5668" t="s">
        <v>11310</v>
      </c>
      <c r="H5668" t="s">
        <v>7344</v>
      </c>
      <c r="I5668" t="s">
        <v>55836</v>
      </c>
      <c r="J5668" t="s">
        <v>11310</v>
      </c>
      <c r="K5668" t="s">
        <v>55884</v>
      </c>
      <c r="L5668" s="1">
        <v>45135</v>
      </c>
    </row>
    <row r="5669" spans="1:12" x14ac:dyDescent="0.35">
      <c r="A5669" t="s">
        <v>11558</v>
      </c>
      <c r="B5669" t="s">
        <v>16</v>
      </c>
      <c r="C5669">
        <v>0</v>
      </c>
      <c r="D5669" t="s">
        <v>7343</v>
      </c>
      <c r="E5669">
        <v>3</v>
      </c>
      <c r="F5669">
        <v>61</v>
      </c>
      <c r="G5669" t="s">
        <v>11559</v>
      </c>
      <c r="H5669" t="s">
        <v>7344</v>
      </c>
      <c r="I5669" t="s">
        <v>55836</v>
      </c>
      <c r="J5669" t="s">
        <v>11559</v>
      </c>
      <c r="K5669" t="s">
        <v>55884</v>
      </c>
      <c r="L5669" s="1">
        <v>45135</v>
      </c>
    </row>
    <row r="5670" spans="1:12" x14ac:dyDescent="0.35">
      <c r="A5670" t="s">
        <v>11560</v>
      </c>
      <c r="B5670" t="s">
        <v>16</v>
      </c>
      <c r="C5670">
        <v>0</v>
      </c>
      <c r="D5670" t="s">
        <v>7343</v>
      </c>
      <c r="E5670">
        <v>2</v>
      </c>
      <c r="F5670">
        <v>44</v>
      </c>
      <c r="G5670" t="s">
        <v>11561</v>
      </c>
      <c r="H5670" t="s">
        <v>7344</v>
      </c>
      <c r="I5670" t="s">
        <v>55836</v>
      </c>
      <c r="J5670" t="s">
        <v>11561</v>
      </c>
      <c r="K5670" t="s">
        <v>55884</v>
      </c>
      <c r="L5670" s="1">
        <v>45135</v>
      </c>
    </row>
    <row r="5671" spans="1:12" x14ac:dyDescent="0.35">
      <c r="A5671" t="s">
        <v>11562</v>
      </c>
      <c r="B5671" t="s">
        <v>16</v>
      </c>
      <c r="C5671">
        <v>0</v>
      </c>
      <c r="D5671" t="s">
        <v>7343</v>
      </c>
      <c r="E5671">
        <v>3</v>
      </c>
      <c r="F5671">
        <v>72</v>
      </c>
      <c r="G5671" t="s">
        <v>11563</v>
      </c>
      <c r="H5671" t="s">
        <v>7344</v>
      </c>
      <c r="I5671" t="s">
        <v>55836</v>
      </c>
      <c r="J5671" t="s">
        <v>11563</v>
      </c>
      <c r="K5671" t="s">
        <v>55884</v>
      </c>
      <c r="L5671" s="1">
        <v>45135</v>
      </c>
    </row>
    <row r="5672" spans="1:12" x14ac:dyDescent="0.35">
      <c r="A5672" t="s">
        <v>11564</v>
      </c>
      <c r="B5672" t="s">
        <v>16</v>
      </c>
      <c r="C5672" t="s">
        <v>11565</v>
      </c>
      <c r="D5672" t="s">
        <v>7343</v>
      </c>
      <c r="E5672">
        <v>10</v>
      </c>
      <c r="F5672">
        <v>199</v>
      </c>
      <c r="G5672" t="s">
        <v>11566</v>
      </c>
      <c r="H5672" t="s">
        <v>7344</v>
      </c>
      <c r="I5672" t="s">
        <v>55836</v>
      </c>
      <c r="J5672" t="s">
        <v>11566</v>
      </c>
      <c r="K5672" t="s">
        <v>55884</v>
      </c>
      <c r="L5672" s="1">
        <v>45135</v>
      </c>
    </row>
    <row r="5673" spans="1:12" x14ac:dyDescent="0.35">
      <c r="A5673" t="s">
        <v>11567</v>
      </c>
      <c r="B5673" t="s">
        <v>16</v>
      </c>
      <c r="C5673" t="s">
        <v>11568</v>
      </c>
      <c r="D5673" t="s">
        <v>7343</v>
      </c>
      <c r="E5673">
        <v>10</v>
      </c>
      <c r="F5673">
        <v>195</v>
      </c>
      <c r="G5673" t="s">
        <v>11301</v>
      </c>
      <c r="H5673" t="s">
        <v>7344</v>
      </c>
      <c r="I5673" t="s">
        <v>55836</v>
      </c>
      <c r="J5673" t="s">
        <v>11301</v>
      </c>
      <c r="K5673" t="s">
        <v>55884</v>
      </c>
      <c r="L5673" s="1">
        <v>45135</v>
      </c>
    </row>
    <row r="5674" spans="1:12" x14ac:dyDescent="0.35">
      <c r="A5674" t="s">
        <v>11569</v>
      </c>
      <c r="B5674" t="s">
        <v>16</v>
      </c>
      <c r="C5674" t="s">
        <v>11570</v>
      </c>
      <c r="D5674" t="s">
        <v>7343</v>
      </c>
      <c r="E5674">
        <v>8</v>
      </c>
      <c r="F5674">
        <v>163</v>
      </c>
      <c r="G5674" t="s">
        <v>7343</v>
      </c>
      <c r="H5674" t="s">
        <v>7344</v>
      </c>
      <c r="I5674" t="s">
        <v>55836</v>
      </c>
      <c r="J5674" t="s">
        <v>7343</v>
      </c>
      <c r="K5674" t="s">
        <v>55884</v>
      </c>
      <c r="L5674" s="1">
        <v>45135</v>
      </c>
    </row>
    <row r="5675" spans="1:12" x14ac:dyDescent="0.35">
      <c r="A5675" t="s">
        <v>11571</v>
      </c>
      <c r="B5675" t="s">
        <v>16</v>
      </c>
      <c r="C5675">
        <v>0</v>
      </c>
      <c r="D5675" t="s">
        <v>7343</v>
      </c>
      <c r="E5675">
        <v>8</v>
      </c>
      <c r="F5675">
        <v>166</v>
      </c>
      <c r="G5675" t="s">
        <v>11572</v>
      </c>
      <c r="H5675" t="s">
        <v>7344</v>
      </c>
      <c r="I5675" t="s">
        <v>55836</v>
      </c>
      <c r="J5675" t="s">
        <v>11572</v>
      </c>
      <c r="K5675" t="s">
        <v>55884</v>
      </c>
      <c r="L5675" s="1">
        <v>45135</v>
      </c>
    </row>
    <row r="5676" spans="1:12" x14ac:dyDescent="0.35">
      <c r="A5676" t="s">
        <v>11573</v>
      </c>
      <c r="B5676" t="s">
        <v>16</v>
      </c>
      <c r="C5676">
        <v>0</v>
      </c>
      <c r="D5676" t="s">
        <v>7343</v>
      </c>
      <c r="E5676">
        <v>6</v>
      </c>
      <c r="F5676">
        <v>127</v>
      </c>
      <c r="G5676" t="s">
        <v>11574</v>
      </c>
      <c r="H5676" t="s">
        <v>7344</v>
      </c>
      <c r="I5676" t="s">
        <v>55836</v>
      </c>
      <c r="J5676" t="s">
        <v>11574</v>
      </c>
      <c r="K5676" t="s">
        <v>55884</v>
      </c>
      <c r="L5676" s="1">
        <v>45135</v>
      </c>
    </row>
    <row r="5677" spans="1:12" x14ac:dyDescent="0.35">
      <c r="A5677" t="s">
        <v>11575</v>
      </c>
      <c r="B5677" t="s">
        <v>16</v>
      </c>
      <c r="C5677" t="s">
        <v>11576</v>
      </c>
      <c r="D5677" t="s">
        <v>7343</v>
      </c>
      <c r="E5677">
        <v>3</v>
      </c>
      <c r="F5677">
        <v>77</v>
      </c>
      <c r="G5677" t="s">
        <v>11577</v>
      </c>
      <c r="H5677" t="s">
        <v>7344</v>
      </c>
      <c r="I5677" t="s">
        <v>55836</v>
      </c>
      <c r="J5677" t="s">
        <v>11577</v>
      </c>
      <c r="K5677" t="s">
        <v>55884</v>
      </c>
      <c r="L5677" s="1">
        <v>45135</v>
      </c>
    </row>
    <row r="5678" spans="1:12" x14ac:dyDescent="0.35">
      <c r="A5678" t="s">
        <v>11578</v>
      </c>
      <c r="B5678" t="s">
        <v>16</v>
      </c>
      <c r="C5678" t="s">
        <v>11579</v>
      </c>
      <c r="D5678" t="s">
        <v>7343</v>
      </c>
      <c r="E5678">
        <v>12</v>
      </c>
      <c r="F5678">
        <v>238</v>
      </c>
      <c r="G5678" t="s">
        <v>11580</v>
      </c>
      <c r="H5678" t="s">
        <v>7344</v>
      </c>
      <c r="I5678" t="s">
        <v>55836</v>
      </c>
      <c r="J5678" t="s">
        <v>11580</v>
      </c>
      <c r="K5678" t="s">
        <v>55884</v>
      </c>
      <c r="L5678" s="1">
        <v>45135</v>
      </c>
    </row>
    <row r="5679" spans="1:12" x14ac:dyDescent="0.35">
      <c r="A5679" t="s">
        <v>11581</v>
      </c>
      <c r="B5679" t="s">
        <v>16</v>
      </c>
      <c r="C5679">
        <v>0</v>
      </c>
      <c r="D5679" t="s">
        <v>7343</v>
      </c>
      <c r="E5679">
        <v>8</v>
      </c>
      <c r="F5679">
        <v>172</v>
      </c>
      <c r="G5679" t="s">
        <v>10730</v>
      </c>
      <c r="H5679" t="s">
        <v>7344</v>
      </c>
      <c r="I5679" t="s">
        <v>55836</v>
      </c>
      <c r="J5679" t="s">
        <v>10730</v>
      </c>
      <c r="K5679" t="s">
        <v>55884</v>
      </c>
      <c r="L5679" s="1">
        <v>45135</v>
      </c>
    </row>
    <row r="5680" spans="1:12" x14ac:dyDescent="0.35">
      <c r="A5680" t="s">
        <v>11582</v>
      </c>
      <c r="B5680" t="s">
        <v>16</v>
      </c>
      <c r="C5680" t="s">
        <v>11583</v>
      </c>
      <c r="D5680" t="s">
        <v>7343</v>
      </c>
      <c r="E5680">
        <v>7</v>
      </c>
      <c r="F5680">
        <v>148</v>
      </c>
      <c r="G5680" t="s">
        <v>11373</v>
      </c>
      <c r="H5680" t="s">
        <v>7344</v>
      </c>
      <c r="I5680" t="s">
        <v>55836</v>
      </c>
      <c r="J5680" t="s">
        <v>11373</v>
      </c>
      <c r="K5680" t="s">
        <v>55884</v>
      </c>
      <c r="L5680" s="1">
        <v>45135</v>
      </c>
    </row>
    <row r="5681" spans="1:12" x14ac:dyDescent="0.35">
      <c r="A5681" t="s">
        <v>11584</v>
      </c>
      <c r="B5681" t="s">
        <v>16</v>
      </c>
      <c r="C5681" t="s">
        <v>11585</v>
      </c>
      <c r="D5681" t="s">
        <v>7343</v>
      </c>
      <c r="E5681">
        <v>5</v>
      </c>
      <c r="F5681">
        <v>124</v>
      </c>
      <c r="G5681" t="s">
        <v>11410</v>
      </c>
      <c r="H5681" t="s">
        <v>7344</v>
      </c>
      <c r="I5681" t="s">
        <v>55836</v>
      </c>
      <c r="J5681" t="s">
        <v>11410</v>
      </c>
      <c r="K5681" t="s">
        <v>55884</v>
      </c>
      <c r="L5681" s="1">
        <v>45135</v>
      </c>
    </row>
    <row r="5682" spans="1:12" x14ac:dyDescent="0.35">
      <c r="A5682" t="s">
        <v>11586</v>
      </c>
      <c r="B5682" t="s">
        <v>16</v>
      </c>
      <c r="C5682" t="s">
        <v>5701</v>
      </c>
      <c r="D5682" t="s">
        <v>7343</v>
      </c>
      <c r="E5682">
        <v>7</v>
      </c>
      <c r="F5682">
        <v>139</v>
      </c>
      <c r="G5682" t="s">
        <v>11521</v>
      </c>
      <c r="H5682" t="s">
        <v>7344</v>
      </c>
      <c r="I5682" t="s">
        <v>55836</v>
      </c>
      <c r="J5682" t="s">
        <v>11521</v>
      </c>
      <c r="K5682" t="s">
        <v>55884</v>
      </c>
      <c r="L5682" s="1">
        <v>45135</v>
      </c>
    </row>
    <row r="5683" spans="1:12" x14ac:dyDescent="0.35">
      <c r="A5683" t="s">
        <v>11587</v>
      </c>
      <c r="B5683" t="s">
        <v>16</v>
      </c>
      <c r="C5683" t="s">
        <v>11444</v>
      </c>
      <c r="D5683" t="s">
        <v>7343</v>
      </c>
      <c r="E5683">
        <v>5</v>
      </c>
      <c r="F5683">
        <v>101</v>
      </c>
      <c r="G5683" t="s">
        <v>11154</v>
      </c>
      <c r="H5683" t="s">
        <v>7344</v>
      </c>
      <c r="I5683" t="s">
        <v>55836</v>
      </c>
      <c r="J5683" t="s">
        <v>11154</v>
      </c>
      <c r="K5683" t="s">
        <v>55884</v>
      </c>
      <c r="L5683" s="1">
        <v>45135</v>
      </c>
    </row>
    <row r="5684" spans="1:12" x14ac:dyDescent="0.35">
      <c r="A5684" t="s">
        <v>11588</v>
      </c>
      <c r="B5684" t="s">
        <v>16</v>
      </c>
      <c r="C5684" t="s">
        <v>6403</v>
      </c>
      <c r="D5684" t="s">
        <v>7343</v>
      </c>
      <c r="E5684">
        <v>5</v>
      </c>
      <c r="F5684">
        <v>141</v>
      </c>
      <c r="G5684" t="s">
        <v>11200</v>
      </c>
      <c r="H5684" t="s">
        <v>7344</v>
      </c>
      <c r="I5684" t="s">
        <v>55836</v>
      </c>
      <c r="J5684" t="s">
        <v>11200</v>
      </c>
      <c r="K5684" t="s">
        <v>55884</v>
      </c>
      <c r="L5684" s="1">
        <v>45135</v>
      </c>
    </row>
    <row r="5685" spans="1:12" x14ac:dyDescent="0.35">
      <c r="A5685" t="s">
        <v>11589</v>
      </c>
      <c r="B5685" t="s">
        <v>16</v>
      </c>
      <c r="C5685" t="s">
        <v>11590</v>
      </c>
      <c r="D5685" t="s">
        <v>7343</v>
      </c>
      <c r="E5685">
        <v>5</v>
      </c>
      <c r="F5685">
        <v>89</v>
      </c>
      <c r="G5685" t="s">
        <v>11110</v>
      </c>
      <c r="H5685" t="s">
        <v>7344</v>
      </c>
      <c r="I5685" t="s">
        <v>55836</v>
      </c>
      <c r="J5685" t="s">
        <v>11110</v>
      </c>
      <c r="K5685" t="s">
        <v>55884</v>
      </c>
      <c r="L5685" s="1">
        <v>45135</v>
      </c>
    </row>
    <row r="5686" spans="1:12" x14ac:dyDescent="0.35">
      <c r="A5686" t="s">
        <v>11591</v>
      </c>
      <c r="B5686" t="s">
        <v>16</v>
      </c>
      <c r="C5686" t="s">
        <v>3478</v>
      </c>
      <c r="D5686" t="s">
        <v>7343</v>
      </c>
      <c r="E5686">
        <v>5</v>
      </c>
      <c r="F5686">
        <v>73</v>
      </c>
      <c r="G5686" t="s">
        <v>11090</v>
      </c>
      <c r="H5686" t="s">
        <v>7344</v>
      </c>
      <c r="I5686" t="s">
        <v>55836</v>
      </c>
      <c r="J5686" t="s">
        <v>11090</v>
      </c>
      <c r="K5686" t="s">
        <v>55884</v>
      </c>
      <c r="L5686" s="1">
        <v>45135</v>
      </c>
    </row>
    <row r="5687" spans="1:12" x14ac:dyDescent="0.35">
      <c r="A5687" t="s">
        <v>11592</v>
      </c>
      <c r="B5687" t="s">
        <v>16</v>
      </c>
      <c r="C5687" t="s">
        <v>6861</v>
      </c>
      <c r="D5687" t="s">
        <v>7343</v>
      </c>
      <c r="E5687">
        <v>5</v>
      </c>
      <c r="F5687">
        <v>119</v>
      </c>
      <c r="G5687" t="s">
        <v>11593</v>
      </c>
      <c r="H5687" t="s">
        <v>7344</v>
      </c>
      <c r="I5687" t="s">
        <v>55836</v>
      </c>
      <c r="J5687" t="s">
        <v>11593</v>
      </c>
      <c r="K5687" t="s">
        <v>55884</v>
      </c>
      <c r="L5687" s="1">
        <v>45135</v>
      </c>
    </row>
    <row r="5688" spans="1:12" x14ac:dyDescent="0.35">
      <c r="A5688" t="s">
        <v>11594</v>
      </c>
      <c r="B5688" t="s">
        <v>16</v>
      </c>
      <c r="C5688">
        <v>0</v>
      </c>
      <c r="D5688" t="s">
        <v>7343</v>
      </c>
      <c r="E5688">
        <v>5</v>
      </c>
      <c r="F5688">
        <v>100</v>
      </c>
      <c r="G5688" t="s">
        <v>11595</v>
      </c>
      <c r="H5688" t="s">
        <v>7344</v>
      </c>
      <c r="I5688" t="s">
        <v>55836</v>
      </c>
      <c r="J5688" t="s">
        <v>11595</v>
      </c>
      <c r="K5688" t="s">
        <v>55884</v>
      </c>
      <c r="L5688" s="1">
        <v>45135</v>
      </c>
    </row>
    <row r="5689" spans="1:12" x14ac:dyDescent="0.35">
      <c r="A5689" t="s">
        <v>11596</v>
      </c>
      <c r="B5689" t="s">
        <v>16</v>
      </c>
      <c r="C5689" t="s">
        <v>11597</v>
      </c>
      <c r="D5689" t="s">
        <v>7343</v>
      </c>
      <c r="E5689">
        <v>5</v>
      </c>
      <c r="F5689">
        <v>128</v>
      </c>
      <c r="G5689" t="s">
        <v>11087</v>
      </c>
      <c r="H5689" t="s">
        <v>7344</v>
      </c>
      <c r="I5689" t="s">
        <v>55836</v>
      </c>
      <c r="J5689" t="s">
        <v>11087</v>
      </c>
      <c r="K5689" t="s">
        <v>55884</v>
      </c>
      <c r="L5689" s="1">
        <v>45135</v>
      </c>
    </row>
    <row r="5690" spans="1:12" x14ac:dyDescent="0.35">
      <c r="A5690" t="s">
        <v>11598</v>
      </c>
      <c r="B5690" t="s">
        <v>16</v>
      </c>
      <c r="C5690" t="s">
        <v>11182</v>
      </c>
      <c r="D5690" t="s">
        <v>7343</v>
      </c>
      <c r="E5690">
        <v>5</v>
      </c>
      <c r="F5690">
        <v>82</v>
      </c>
      <c r="G5690" t="s">
        <v>11232</v>
      </c>
      <c r="H5690" t="s">
        <v>7344</v>
      </c>
      <c r="I5690" t="s">
        <v>55836</v>
      </c>
      <c r="J5690" t="s">
        <v>11232</v>
      </c>
      <c r="K5690" t="s">
        <v>55884</v>
      </c>
      <c r="L5690" s="1">
        <v>45135</v>
      </c>
    </row>
    <row r="5691" spans="1:12" x14ac:dyDescent="0.35">
      <c r="A5691" t="s">
        <v>11599</v>
      </c>
      <c r="B5691" t="s">
        <v>16</v>
      </c>
      <c r="C5691" t="s">
        <v>11600</v>
      </c>
      <c r="D5691" t="s">
        <v>7343</v>
      </c>
      <c r="E5691">
        <v>5</v>
      </c>
      <c r="F5691">
        <v>100</v>
      </c>
      <c r="G5691" t="s">
        <v>11082</v>
      </c>
      <c r="H5691" t="s">
        <v>7344</v>
      </c>
      <c r="I5691" t="s">
        <v>55836</v>
      </c>
      <c r="J5691" t="s">
        <v>11082</v>
      </c>
      <c r="K5691" t="s">
        <v>55884</v>
      </c>
      <c r="L5691" s="1">
        <v>45135</v>
      </c>
    </row>
    <row r="5692" spans="1:12" x14ac:dyDescent="0.35">
      <c r="A5692" t="s">
        <v>11601</v>
      </c>
      <c r="B5692" t="s">
        <v>16</v>
      </c>
      <c r="C5692" t="s">
        <v>11602</v>
      </c>
      <c r="D5692" t="s">
        <v>7343</v>
      </c>
      <c r="E5692">
        <v>8</v>
      </c>
      <c r="F5692">
        <v>163</v>
      </c>
      <c r="G5692" t="s">
        <v>11090</v>
      </c>
      <c r="H5692" t="s">
        <v>7344</v>
      </c>
      <c r="I5692" t="s">
        <v>55836</v>
      </c>
      <c r="J5692" t="s">
        <v>11090</v>
      </c>
      <c r="K5692" t="s">
        <v>55884</v>
      </c>
      <c r="L5692" s="1">
        <v>45135</v>
      </c>
    </row>
    <row r="5693" spans="1:12" x14ac:dyDescent="0.35">
      <c r="A5693" t="s">
        <v>11603</v>
      </c>
      <c r="B5693" t="s">
        <v>16</v>
      </c>
      <c r="C5693" t="s">
        <v>11540</v>
      </c>
      <c r="D5693" t="s">
        <v>7343</v>
      </c>
      <c r="E5693">
        <v>7</v>
      </c>
      <c r="F5693">
        <v>149</v>
      </c>
      <c r="G5693" t="s">
        <v>11154</v>
      </c>
      <c r="H5693" t="s">
        <v>7344</v>
      </c>
      <c r="I5693" t="s">
        <v>55836</v>
      </c>
      <c r="J5693" t="s">
        <v>11154</v>
      </c>
      <c r="K5693" t="s">
        <v>55884</v>
      </c>
      <c r="L5693" s="1">
        <v>45135</v>
      </c>
    </row>
    <row r="5694" spans="1:12" x14ac:dyDescent="0.35">
      <c r="A5694" t="s">
        <v>11604</v>
      </c>
      <c r="B5694" t="s">
        <v>16</v>
      </c>
      <c r="C5694" t="s">
        <v>11605</v>
      </c>
      <c r="D5694" t="s">
        <v>7343</v>
      </c>
      <c r="E5694">
        <v>9</v>
      </c>
      <c r="F5694">
        <v>184</v>
      </c>
      <c r="G5694" t="s">
        <v>11410</v>
      </c>
      <c r="H5694" t="s">
        <v>7344</v>
      </c>
      <c r="I5694" t="s">
        <v>55836</v>
      </c>
      <c r="J5694" t="s">
        <v>11410</v>
      </c>
      <c r="K5694" t="s">
        <v>55884</v>
      </c>
      <c r="L5694" s="1">
        <v>45135</v>
      </c>
    </row>
    <row r="5695" spans="1:12" x14ac:dyDescent="0.35">
      <c r="A5695" t="s">
        <v>11606</v>
      </c>
      <c r="B5695" t="s">
        <v>16</v>
      </c>
      <c r="C5695" t="s">
        <v>1986</v>
      </c>
      <c r="D5695" t="s">
        <v>7343</v>
      </c>
      <c r="E5695">
        <v>8</v>
      </c>
      <c r="F5695">
        <v>174</v>
      </c>
      <c r="G5695" t="s">
        <v>11107</v>
      </c>
      <c r="H5695" t="s">
        <v>7344</v>
      </c>
      <c r="I5695" t="s">
        <v>55836</v>
      </c>
      <c r="J5695" t="s">
        <v>11107</v>
      </c>
      <c r="K5695" t="s">
        <v>55884</v>
      </c>
      <c r="L5695" s="1">
        <v>45135</v>
      </c>
    </row>
    <row r="5696" spans="1:12" x14ac:dyDescent="0.35">
      <c r="A5696" t="s">
        <v>11607</v>
      </c>
      <c r="B5696" t="s">
        <v>16</v>
      </c>
      <c r="C5696" t="s">
        <v>11608</v>
      </c>
      <c r="D5696" t="s">
        <v>7343</v>
      </c>
      <c r="E5696">
        <v>10</v>
      </c>
      <c r="F5696">
        <v>206</v>
      </c>
      <c r="G5696" t="s">
        <v>11521</v>
      </c>
      <c r="H5696" t="s">
        <v>7344</v>
      </c>
      <c r="I5696" t="s">
        <v>55836</v>
      </c>
      <c r="J5696" t="s">
        <v>11521</v>
      </c>
      <c r="K5696" t="s">
        <v>55884</v>
      </c>
      <c r="L5696" s="1">
        <v>45135</v>
      </c>
    </row>
    <row r="5697" spans="1:12" x14ac:dyDescent="0.35">
      <c r="A5697" t="s">
        <v>11609</v>
      </c>
      <c r="B5697" t="s">
        <v>16</v>
      </c>
      <c r="C5697" t="s">
        <v>343</v>
      </c>
      <c r="D5697" t="s">
        <v>7343</v>
      </c>
      <c r="E5697">
        <v>6</v>
      </c>
      <c r="F5697">
        <v>123</v>
      </c>
      <c r="G5697" t="s">
        <v>11232</v>
      </c>
      <c r="H5697" t="s">
        <v>7344</v>
      </c>
      <c r="I5697" t="s">
        <v>55836</v>
      </c>
      <c r="J5697" t="s">
        <v>11232</v>
      </c>
      <c r="K5697" t="s">
        <v>55884</v>
      </c>
      <c r="L5697" s="1">
        <v>45135</v>
      </c>
    </row>
    <row r="5698" spans="1:12" x14ac:dyDescent="0.35">
      <c r="A5698" t="s">
        <v>11610</v>
      </c>
      <c r="B5698" t="s">
        <v>16</v>
      </c>
      <c r="C5698" t="s">
        <v>1520</v>
      </c>
      <c r="D5698" t="s">
        <v>7343</v>
      </c>
      <c r="E5698">
        <v>7</v>
      </c>
      <c r="F5698">
        <v>154</v>
      </c>
      <c r="G5698" t="s">
        <v>11082</v>
      </c>
      <c r="H5698" t="s">
        <v>7344</v>
      </c>
      <c r="I5698" t="s">
        <v>55836</v>
      </c>
      <c r="J5698" t="s">
        <v>11082</v>
      </c>
      <c r="K5698" t="s">
        <v>55884</v>
      </c>
      <c r="L5698" s="1">
        <v>45135</v>
      </c>
    </row>
    <row r="5699" spans="1:12" x14ac:dyDescent="0.35">
      <c r="A5699" t="s">
        <v>11611</v>
      </c>
      <c r="B5699" t="s">
        <v>16</v>
      </c>
      <c r="C5699" t="s">
        <v>1542</v>
      </c>
      <c r="D5699" t="s">
        <v>7343</v>
      </c>
      <c r="E5699">
        <v>13</v>
      </c>
      <c r="F5699">
        <v>261</v>
      </c>
      <c r="G5699" t="s">
        <v>11154</v>
      </c>
      <c r="H5699" t="s">
        <v>7344</v>
      </c>
      <c r="I5699" t="s">
        <v>55836</v>
      </c>
      <c r="J5699" t="s">
        <v>11154</v>
      </c>
      <c r="K5699" t="s">
        <v>55884</v>
      </c>
      <c r="L5699" s="1">
        <v>45135</v>
      </c>
    </row>
    <row r="5700" spans="1:12" x14ac:dyDescent="0.35">
      <c r="A5700" t="s">
        <v>11612</v>
      </c>
      <c r="B5700" t="s">
        <v>16</v>
      </c>
      <c r="C5700" t="s">
        <v>5701</v>
      </c>
      <c r="D5700" t="s">
        <v>7343</v>
      </c>
      <c r="E5700">
        <v>5</v>
      </c>
      <c r="F5700">
        <v>96</v>
      </c>
      <c r="G5700" t="s">
        <v>11521</v>
      </c>
      <c r="H5700" t="s">
        <v>7344</v>
      </c>
      <c r="I5700" t="s">
        <v>55836</v>
      </c>
      <c r="J5700" t="s">
        <v>11521</v>
      </c>
      <c r="K5700" t="s">
        <v>55884</v>
      </c>
      <c r="L5700" s="1">
        <v>45135</v>
      </c>
    </row>
    <row r="5701" spans="1:12" x14ac:dyDescent="0.35">
      <c r="A5701" t="s">
        <v>11613</v>
      </c>
      <c r="B5701" t="s">
        <v>16</v>
      </c>
      <c r="C5701" t="s">
        <v>343</v>
      </c>
      <c r="D5701" t="s">
        <v>7343</v>
      </c>
      <c r="E5701">
        <v>5</v>
      </c>
      <c r="F5701">
        <v>221</v>
      </c>
      <c r="G5701" t="s">
        <v>11513</v>
      </c>
      <c r="H5701" t="s">
        <v>7344</v>
      </c>
      <c r="I5701" t="s">
        <v>55836</v>
      </c>
      <c r="J5701" t="s">
        <v>11513</v>
      </c>
      <c r="K5701" t="s">
        <v>55884</v>
      </c>
      <c r="L5701" s="1">
        <v>45135</v>
      </c>
    </row>
    <row r="5702" spans="1:12" x14ac:dyDescent="0.35">
      <c r="A5702" t="s">
        <v>11614</v>
      </c>
      <c r="B5702" t="s">
        <v>16</v>
      </c>
      <c r="C5702" t="s">
        <v>11615</v>
      </c>
      <c r="D5702" t="s">
        <v>7343</v>
      </c>
      <c r="E5702">
        <v>5</v>
      </c>
      <c r="F5702">
        <v>123</v>
      </c>
      <c r="G5702" t="s">
        <v>11310</v>
      </c>
      <c r="H5702" t="s">
        <v>7344</v>
      </c>
      <c r="I5702" t="s">
        <v>55836</v>
      </c>
      <c r="J5702" t="s">
        <v>11310</v>
      </c>
      <c r="K5702" t="s">
        <v>55884</v>
      </c>
      <c r="L5702" s="1">
        <v>45135</v>
      </c>
    </row>
    <row r="5703" spans="1:12" x14ac:dyDescent="0.35">
      <c r="A5703" t="s">
        <v>11616</v>
      </c>
      <c r="B5703" t="s">
        <v>16</v>
      </c>
      <c r="C5703" t="s">
        <v>11221</v>
      </c>
      <c r="D5703" t="s">
        <v>7343</v>
      </c>
      <c r="E5703">
        <v>5</v>
      </c>
      <c r="F5703">
        <v>87</v>
      </c>
      <c r="G5703" t="s">
        <v>7343</v>
      </c>
      <c r="H5703" t="s">
        <v>7344</v>
      </c>
      <c r="I5703" t="s">
        <v>55836</v>
      </c>
      <c r="J5703" t="s">
        <v>7343</v>
      </c>
      <c r="K5703" t="s">
        <v>55884</v>
      </c>
      <c r="L5703" s="1">
        <v>45135</v>
      </c>
    </row>
    <row r="5704" spans="1:12" x14ac:dyDescent="0.35">
      <c r="A5704" t="s">
        <v>11617</v>
      </c>
      <c r="B5704" t="s">
        <v>16</v>
      </c>
      <c r="C5704" t="s">
        <v>10607</v>
      </c>
      <c r="D5704" t="s">
        <v>7343</v>
      </c>
      <c r="E5704">
        <v>5</v>
      </c>
      <c r="F5704">
        <v>234</v>
      </c>
      <c r="G5704" t="s">
        <v>11618</v>
      </c>
      <c r="H5704" t="s">
        <v>7344</v>
      </c>
      <c r="I5704" t="s">
        <v>55836</v>
      </c>
      <c r="J5704" t="s">
        <v>11618</v>
      </c>
      <c r="K5704" t="s">
        <v>55884</v>
      </c>
      <c r="L5704" s="1">
        <v>45135</v>
      </c>
    </row>
    <row r="5705" spans="1:12" x14ac:dyDescent="0.35">
      <c r="A5705" t="s">
        <v>11619</v>
      </c>
      <c r="B5705" t="s">
        <v>16</v>
      </c>
      <c r="C5705" t="s">
        <v>11602</v>
      </c>
      <c r="D5705" t="s">
        <v>7343</v>
      </c>
      <c r="E5705">
        <v>5</v>
      </c>
      <c r="F5705">
        <v>89</v>
      </c>
      <c r="G5705" t="s">
        <v>11090</v>
      </c>
      <c r="H5705" t="s">
        <v>7344</v>
      </c>
      <c r="I5705" t="s">
        <v>55836</v>
      </c>
      <c r="J5705" t="s">
        <v>11090</v>
      </c>
      <c r="K5705" t="s">
        <v>55884</v>
      </c>
      <c r="L5705" s="1">
        <v>45135</v>
      </c>
    </row>
    <row r="5706" spans="1:12" x14ac:dyDescent="0.35">
      <c r="A5706" t="s">
        <v>11620</v>
      </c>
      <c r="B5706" t="s">
        <v>16</v>
      </c>
      <c r="C5706" t="s">
        <v>11621</v>
      </c>
      <c r="D5706" t="s">
        <v>7343</v>
      </c>
      <c r="E5706">
        <v>5</v>
      </c>
      <c r="F5706">
        <v>119</v>
      </c>
      <c r="G5706" t="s">
        <v>11200</v>
      </c>
      <c r="H5706" t="s">
        <v>7344</v>
      </c>
      <c r="I5706" t="s">
        <v>55836</v>
      </c>
      <c r="J5706" t="s">
        <v>11200</v>
      </c>
      <c r="K5706" t="s">
        <v>55884</v>
      </c>
      <c r="L5706" s="1">
        <v>45135</v>
      </c>
    </row>
    <row r="5707" spans="1:12" x14ac:dyDescent="0.35">
      <c r="A5707" t="s">
        <v>11622</v>
      </c>
      <c r="B5707" t="s">
        <v>16</v>
      </c>
      <c r="C5707" t="s">
        <v>11623</v>
      </c>
      <c r="D5707" t="s">
        <v>7343</v>
      </c>
      <c r="E5707">
        <v>5</v>
      </c>
      <c r="F5707">
        <v>249</v>
      </c>
      <c r="G5707" t="s">
        <v>11624</v>
      </c>
      <c r="H5707" t="s">
        <v>7344</v>
      </c>
      <c r="I5707" t="s">
        <v>55836</v>
      </c>
      <c r="J5707" t="s">
        <v>11624</v>
      </c>
      <c r="K5707" t="s">
        <v>55884</v>
      </c>
      <c r="L5707" s="1">
        <v>45135</v>
      </c>
    </row>
    <row r="5708" spans="1:12" x14ac:dyDescent="0.35">
      <c r="A5708" t="s">
        <v>11625</v>
      </c>
      <c r="B5708" t="s">
        <v>16</v>
      </c>
      <c r="C5708">
        <v>0</v>
      </c>
      <c r="D5708" t="s">
        <v>7343</v>
      </c>
      <c r="E5708">
        <v>5</v>
      </c>
      <c r="F5708">
        <v>93</v>
      </c>
      <c r="G5708" t="s">
        <v>11626</v>
      </c>
      <c r="H5708" t="s">
        <v>7344</v>
      </c>
      <c r="I5708" t="s">
        <v>55836</v>
      </c>
      <c r="J5708" t="s">
        <v>11626</v>
      </c>
      <c r="K5708" t="s">
        <v>55884</v>
      </c>
      <c r="L5708" s="1">
        <v>45135</v>
      </c>
    </row>
    <row r="5709" spans="1:12" x14ac:dyDescent="0.35">
      <c r="A5709" t="s">
        <v>11627</v>
      </c>
      <c r="B5709" t="s">
        <v>16</v>
      </c>
      <c r="C5709" t="s">
        <v>3075</v>
      </c>
      <c r="D5709" t="s">
        <v>7343</v>
      </c>
      <c r="E5709">
        <v>5</v>
      </c>
      <c r="F5709">
        <v>174</v>
      </c>
      <c r="G5709" t="s">
        <v>11232</v>
      </c>
      <c r="H5709" t="s">
        <v>7344</v>
      </c>
      <c r="I5709" t="s">
        <v>55836</v>
      </c>
      <c r="J5709" t="s">
        <v>11232</v>
      </c>
      <c r="K5709" t="s">
        <v>55884</v>
      </c>
      <c r="L5709" s="1">
        <v>45135</v>
      </c>
    </row>
    <row r="5710" spans="1:12" x14ac:dyDescent="0.35">
      <c r="A5710" t="s">
        <v>11628</v>
      </c>
      <c r="B5710" t="s">
        <v>16</v>
      </c>
      <c r="C5710" t="s">
        <v>11600</v>
      </c>
      <c r="D5710" t="s">
        <v>7343</v>
      </c>
      <c r="E5710">
        <v>5</v>
      </c>
      <c r="F5710">
        <v>97</v>
      </c>
      <c r="G5710" t="s">
        <v>11154</v>
      </c>
      <c r="H5710" t="s">
        <v>7344</v>
      </c>
      <c r="I5710" t="s">
        <v>55836</v>
      </c>
      <c r="J5710" t="s">
        <v>11154</v>
      </c>
      <c r="K5710" t="s">
        <v>55884</v>
      </c>
      <c r="L5710" s="1">
        <v>45135</v>
      </c>
    </row>
    <row r="5711" spans="1:12" x14ac:dyDescent="0.35">
      <c r="A5711" t="s">
        <v>11629</v>
      </c>
      <c r="B5711" t="s">
        <v>16</v>
      </c>
      <c r="C5711" t="s">
        <v>640</v>
      </c>
      <c r="D5711" t="s">
        <v>7343</v>
      </c>
      <c r="E5711">
        <v>5</v>
      </c>
      <c r="F5711">
        <v>124</v>
      </c>
      <c r="G5711" t="s">
        <v>4536</v>
      </c>
      <c r="H5711" t="s">
        <v>7344</v>
      </c>
      <c r="I5711" t="s">
        <v>55836</v>
      </c>
      <c r="J5711" t="s">
        <v>4536</v>
      </c>
      <c r="K5711" t="s">
        <v>55884</v>
      </c>
      <c r="L5711" s="1">
        <v>45135</v>
      </c>
    </row>
    <row r="5712" spans="1:12" x14ac:dyDescent="0.35">
      <c r="A5712" t="s">
        <v>11630</v>
      </c>
      <c r="B5712" t="s">
        <v>16</v>
      </c>
      <c r="C5712" t="s">
        <v>11631</v>
      </c>
      <c r="D5712" t="s">
        <v>7343</v>
      </c>
      <c r="E5712">
        <v>5</v>
      </c>
      <c r="F5712">
        <v>153</v>
      </c>
      <c r="G5712" t="s">
        <v>11228</v>
      </c>
      <c r="H5712" t="s">
        <v>7344</v>
      </c>
      <c r="I5712" t="s">
        <v>55836</v>
      </c>
      <c r="J5712" t="s">
        <v>11228</v>
      </c>
      <c r="K5712" t="s">
        <v>55884</v>
      </c>
      <c r="L5712" s="1">
        <v>45135</v>
      </c>
    </row>
    <row r="5713" spans="1:12" x14ac:dyDescent="0.35">
      <c r="A5713" t="s">
        <v>11632</v>
      </c>
      <c r="B5713" t="s">
        <v>16</v>
      </c>
      <c r="C5713" t="s">
        <v>11621</v>
      </c>
      <c r="D5713" t="s">
        <v>7343</v>
      </c>
      <c r="E5713">
        <v>10</v>
      </c>
      <c r="F5713">
        <v>203</v>
      </c>
      <c r="G5713" t="s">
        <v>11200</v>
      </c>
      <c r="H5713" t="s">
        <v>7344</v>
      </c>
      <c r="I5713" t="s">
        <v>55836</v>
      </c>
      <c r="J5713" t="s">
        <v>11200</v>
      </c>
      <c r="K5713" t="s">
        <v>55884</v>
      </c>
      <c r="L5713" s="1">
        <v>45135</v>
      </c>
    </row>
    <row r="5714" spans="1:12" x14ac:dyDescent="0.35">
      <c r="A5714" t="s">
        <v>11633</v>
      </c>
      <c r="B5714" t="s">
        <v>16</v>
      </c>
      <c r="C5714" t="s">
        <v>1199</v>
      </c>
      <c r="D5714" t="s">
        <v>7343</v>
      </c>
      <c r="E5714">
        <v>5</v>
      </c>
      <c r="F5714">
        <v>152</v>
      </c>
      <c r="G5714" t="s">
        <v>11634</v>
      </c>
      <c r="H5714" t="s">
        <v>7344</v>
      </c>
      <c r="I5714" t="s">
        <v>55836</v>
      </c>
      <c r="J5714" t="s">
        <v>11634</v>
      </c>
      <c r="K5714" t="s">
        <v>55884</v>
      </c>
      <c r="L5714" s="1">
        <v>45135</v>
      </c>
    </row>
    <row r="5715" spans="1:12" x14ac:dyDescent="0.35">
      <c r="A5715" t="s">
        <v>11635</v>
      </c>
      <c r="B5715" t="s">
        <v>16</v>
      </c>
      <c r="C5715" t="s">
        <v>6139</v>
      </c>
      <c r="D5715" t="s">
        <v>7343</v>
      </c>
      <c r="E5715">
        <v>5</v>
      </c>
      <c r="F5715">
        <v>70</v>
      </c>
      <c r="G5715" t="s">
        <v>11107</v>
      </c>
      <c r="H5715" t="s">
        <v>7344</v>
      </c>
      <c r="I5715" t="s">
        <v>55836</v>
      </c>
      <c r="J5715" t="s">
        <v>11107</v>
      </c>
      <c r="K5715" t="s">
        <v>55884</v>
      </c>
      <c r="L5715" s="1">
        <v>45135</v>
      </c>
    </row>
    <row r="5716" spans="1:12" x14ac:dyDescent="0.35">
      <c r="A5716" t="s">
        <v>11636</v>
      </c>
      <c r="B5716" t="s">
        <v>16</v>
      </c>
      <c r="C5716" t="s">
        <v>11637</v>
      </c>
      <c r="D5716" t="s">
        <v>7343</v>
      </c>
      <c r="E5716">
        <v>5</v>
      </c>
      <c r="F5716">
        <v>101</v>
      </c>
      <c r="G5716" t="s">
        <v>11125</v>
      </c>
      <c r="H5716" t="s">
        <v>7344</v>
      </c>
      <c r="I5716" t="s">
        <v>55836</v>
      </c>
      <c r="J5716" t="s">
        <v>11125</v>
      </c>
      <c r="K5716" t="s">
        <v>55884</v>
      </c>
      <c r="L5716" s="1">
        <v>45135</v>
      </c>
    </row>
    <row r="5717" spans="1:12" x14ac:dyDescent="0.35">
      <c r="A5717" t="s">
        <v>11638</v>
      </c>
      <c r="B5717" t="s">
        <v>16</v>
      </c>
      <c r="C5717" t="s">
        <v>11631</v>
      </c>
      <c r="D5717" t="s">
        <v>7343</v>
      </c>
      <c r="E5717">
        <v>17</v>
      </c>
      <c r="F5717">
        <v>337</v>
      </c>
      <c r="G5717" t="s">
        <v>11228</v>
      </c>
      <c r="H5717" t="s">
        <v>7344</v>
      </c>
      <c r="I5717" t="s">
        <v>55836</v>
      </c>
      <c r="J5717" t="s">
        <v>11228</v>
      </c>
      <c r="K5717" t="s">
        <v>55884</v>
      </c>
      <c r="L5717" s="1">
        <v>45135</v>
      </c>
    </row>
    <row r="5718" spans="1:12" x14ac:dyDescent="0.35">
      <c r="A5718" t="s">
        <v>11639</v>
      </c>
      <c r="B5718" t="s">
        <v>16</v>
      </c>
      <c r="C5718">
        <v>0</v>
      </c>
      <c r="D5718" t="s">
        <v>7343</v>
      </c>
      <c r="E5718">
        <v>5</v>
      </c>
      <c r="F5718">
        <v>88</v>
      </c>
      <c r="G5718" t="s">
        <v>11572</v>
      </c>
      <c r="H5718" t="s">
        <v>7344</v>
      </c>
      <c r="I5718" t="s">
        <v>55836</v>
      </c>
      <c r="J5718" t="s">
        <v>11572</v>
      </c>
      <c r="K5718" t="s">
        <v>55884</v>
      </c>
      <c r="L5718" s="1">
        <v>45135</v>
      </c>
    </row>
    <row r="5719" spans="1:12" x14ac:dyDescent="0.35">
      <c r="A5719" t="s">
        <v>11640</v>
      </c>
      <c r="B5719" t="s">
        <v>16</v>
      </c>
      <c r="C5719" t="s">
        <v>11641</v>
      </c>
      <c r="D5719" t="s">
        <v>7343</v>
      </c>
      <c r="E5719">
        <v>5</v>
      </c>
      <c r="F5719">
        <v>89</v>
      </c>
      <c r="G5719" t="s">
        <v>7343</v>
      </c>
      <c r="H5719" t="s">
        <v>7344</v>
      </c>
      <c r="I5719" t="s">
        <v>55836</v>
      </c>
      <c r="J5719" t="s">
        <v>7343</v>
      </c>
      <c r="K5719" t="s">
        <v>55884</v>
      </c>
      <c r="L5719" s="1">
        <v>45135</v>
      </c>
    </row>
    <row r="5720" spans="1:12" x14ac:dyDescent="0.35">
      <c r="A5720" t="s">
        <v>11642</v>
      </c>
      <c r="B5720" t="s">
        <v>16</v>
      </c>
      <c r="C5720" t="s">
        <v>11643</v>
      </c>
      <c r="D5720" t="s">
        <v>7343</v>
      </c>
      <c r="E5720">
        <v>5</v>
      </c>
      <c r="F5720">
        <v>72</v>
      </c>
      <c r="G5720" t="s">
        <v>11310</v>
      </c>
      <c r="H5720" t="s">
        <v>7344</v>
      </c>
      <c r="I5720" t="s">
        <v>55836</v>
      </c>
      <c r="J5720" t="s">
        <v>11310</v>
      </c>
      <c r="K5720" t="s">
        <v>55884</v>
      </c>
      <c r="L5720" s="1">
        <v>45135</v>
      </c>
    </row>
    <row r="5721" spans="1:12" x14ac:dyDescent="0.35">
      <c r="A5721" t="s">
        <v>11644</v>
      </c>
      <c r="B5721" t="s">
        <v>16</v>
      </c>
      <c r="C5721" t="s">
        <v>11645</v>
      </c>
      <c r="D5721" t="s">
        <v>7343</v>
      </c>
      <c r="E5721">
        <v>5</v>
      </c>
      <c r="F5721">
        <v>130</v>
      </c>
      <c r="G5721" t="s">
        <v>11248</v>
      </c>
      <c r="H5721" t="s">
        <v>7344</v>
      </c>
      <c r="I5721" t="s">
        <v>55836</v>
      </c>
      <c r="J5721" t="s">
        <v>11248</v>
      </c>
      <c r="K5721" t="s">
        <v>55884</v>
      </c>
      <c r="L5721" s="1">
        <v>45135</v>
      </c>
    </row>
    <row r="5722" spans="1:12" x14ac:dyDescent="0.35">
      <c r="A5722" t="s">
        <v>11646</v>
      </c>
      <c r="B5722" t="s">
        <v>16</v>
      </c>
      <c r="C5722" t="s">
        <v>1672</v>
      </c>
      <c r="D5722" t="s">
        <v>7343</v>
      </c>
      <c r="E5722">
        <v>5</v>
      </c>
      <c r="F5722">
        <v>91</v>
      </c>
      <c r="G5722" t="s">
        <v>11521</v>
      </c>
      <c r="H5722" t="s">
        <v>7344</v>
      </c>
      <c r="I5722" t="s">
        <v>55836</v>
      </c>
      <c r="J5722" t="s">
        <v>11521</v>
      </c>
      <c r="K5722" t="s">
        <v>55884</v>
      </c>
      <c r="L5722" s="1">
        <v>45135</v>
      </c>
    </row>
    <row r="5723" spans="1:12" x14ac:dyDescent="0.35">
      <c r="A5723" t="s">
        <v>11647</v>
      </c>
      <c r="B5723" t="s">
        <v>16</v>
      </c>
      <c r="C5723" t="s">
        <v>11648</v>
      </c>
      <c r="D5723" t="s">
        <v>7343</v>
      </c>
      <c r="E5723">
        <v>5</v>
      </c>
      <c r="F5723">
        <v>55</v>
      </c>
      <c r="G5723" t="s">
        <v>11649</v>
      </c>
      <c r="H5723" t="s">
        <v>7344</v>
      </c>
      <c r="I5723" t="s">
        <v>55836</v>
      </c>
      <c r="J5723" t="s">
        <v>11649</v>
      </c>
      <c r="K5723" t="s">
        <v>55884</v>
      </c>
      <c r="L5723" s="1">
        <v>45135</v>
      </c>
    </row>
    <row r="5724" spans="1:12" x14ac:dyDescent="0.35">
      <c r="A5724" t="s">
        <v>11650</v>
      </c>
      <c r="B5724" t="s">
        <v>16</v>
      </c>
      <c r="C5724" t="s">
        <v>11651</v>
      </c>
      <c r="D5724" t="s">
        <v>7343</v>
      </c>
      <c r="E5724">
        <v>5</v>
      </c>
      <c r="F5724">
        <v>125</v>
      </c>
      <c r="G5724" t="s">
        <v>11424</v>
      </c>
      <c r="H5724" t="s">
        <v>7344</v>
      </c>
      <c r="I5724" t="s">
        <v>55836</v>
      </c>
      <c r="J5724" t="s">
        <v>11424</v>
      </c>
      <c r="K5724" t="s">
        <v>55884</v>
      </c>
      <c r="L5724" s="1">
        <v>45135</v>
      </c>
    </row>
    <row r="5725" spans="1:12" x14ac:dyDescent="0.35">
      <c r="A5725" t="s">
        <v>11652</v>
      </c>
      <c r="B5725" t="s">
        <v>16</v>
      </c>
      <c r="C5725" t="s">
        <v>1561</v>
      </c>
      <c r="D5725" t="s">
        <v>7343</v>
      </c>
      <c r="E5725">
        <v>5</v>
      </c>
      <c r="F5725">
        <v>143</v>
      </c>
      <c r="G5725" t="s">
        <v>11225</v>
      </c>
      <c r="H5725" t="s">
        <v>7344</v>
      </c>
      <c r="I5725" t="s">
        <v>55836</v>
      </c>
      <c r="J5725" t="s">
        <v>11225</v>
      </c>
      <c r="K5725" t="s">
        <v>55884</v>
      </c>
      <c r="L5725" s="1">
        <v>45135</v>
      </c>
    </row>
    <row r="5726" spans="1:12" x14ac:dyDescent="0.35">
      <c r="A5726" t="s">
        <v>11653</v>
      </c>
      <c r="B5726" t="s">
        <v>16</v>
      </c>
      <c r="C5726" t="s">
        <v>11654</v>
      </c>
      <c r="D5726" t="s">
        <v>7343</v>
      </c>
      <c r="E5726">
        <v>5</v>
      </c>
      <c r="F5726">
        <v>183</v>
      </c>
      <c r="G5726" t="s">
        <v>11104</v>
      </c>
      <c r="H5726" t="s">
        <v>7344</v>
      </c>
      <c r="I5726" t="s">
        <v>55836</v>
      </c>
      <c r="J5726" t="s">
        <v>11104</v>
      </c>
      <c r="K5726" t="s">
        <v>55884</v>
      </c>
      <c r="L5726" s="1">
        <v>45135</v>
      </c>
    </row>
    <row r="5727" spans="1:12" x14ac:dyDescent="0.35">
      <c r="A5727" t="s">
        <v>11655</v>
      </c>
      <c r="B5727" t="s">
        <v>16</v>
      </c>
      <c r="C5727" t="s">
        <v>11656</v>
      </c>
      <c r="D5727" t="s">
        <v>7343</v>
      </c>
      <c r="E5727">
        <v>5</v>
      </c>
      <c r="F5727">
        <v>72</v>
      </c>
      <c r="G5727" t="s">
        <v>11154</v>
      </c>
      <c r="H5727" t="s">
        <v>7344</v>
      </c>
      <c r="I5727" t="s">
        <v>55836</v>
      </c>
      <c r="J5727" t="s">
        <v>11154</v>
      </c>
      <c r="K5727" t="s">
        <v>55884</v>
      </c>
      <c r="L5727" s="1">
        <v>45135</v>
      </c>
    </row>
    <row r="5728" spans="1:12" x14ac:dyDescent="0.35">
      <c r="A5728" t="s">
        <v>11657</v>
      </c>
      <c r="B5728" t="s">
        <v>16</v>
      </c>
      <c r="C5728">
        <v>0</v>
      </c>
      <c r="D5728" t="s">
        <v>7343</v>
      </c>
      <c r="E5728">
        <v>5</v>
      </c>
      <c r="F5728">
        <v>105</v>
      </c>
      <c r="G5728" t="s">
        <v>11658</v>
      </c>
      <c r="H5728" t="s">
        <v>7344</v>
      </c>
      <c r="I5728" t="s">
        <v>55836</v>
      </c>
      <c r="J5728" t="s">
        <v>11658</v>
      </c>
      <c r="K5728" t="s">
        <v>55884</v>
      </c>
      <c r="L5728" s="1">
        <v>45135</v>
      </c>
    </row>
    <row r="5729" spans="1:12" x14ac:dyDescent="0.35">
      <c r="A5729" t="s">
        <v>11659</v>
      </c>
      <c r="B5729" t="s">
        <v>16</v>
      </c>
      <c r="C5729" t="s">
        <v>11660</v>
      </c>
      <c r="D5729" t="s">
        <v>7343</v>
      </c>
      <c r="E5729">
        <v>5</v>
      </c>
      <c r="F5729">
        <v>128</v>
      </c>
      <c r="G5729" t="s">
        <v>11661</v>
      </c>
      <c r="H5729" t="s">
        <v>7344</v>
      </c>
      <c r="I5729" t="s">
        <v>55836</v>
      </c>
      <c r="J5729" t="s">
        <v>11661</v>
      </c>
      <c r="K5729" t="s">
        <v>55884</v>
      </c>
      <c r="L5729" s="1">
        <v>45135</v>
      </c>
    </row>
    <row r="5730" spans="1:12" x14ac:dyDescent="0.35">
      <c r="A5730" t="s">
        <v>11662</v>
      </c>
      <c r="B5730" t="s">
        <v>16</v>
      </c>
      <c r="C5730" t="s">
        <v>1766</v>
      </c>
      <c r="D5730" t="s">
        <v>7343</v>
      </c>
      <c r="E5730">
        <v>5</v>
      </c>
      <c r="F5730">
        <v>147</v>
      </c>
      <c r="G5730" t="s">
        <v>11173</v>
      </c>
      <c r="H5730" t="s">
        <v>7344</v>
      </c>
      <c r="I5730" t="s">
        <v>55836</v>
      </c>
      <c r="J5730" t="s">
        <v>11173</v>
      </c>
      <c r="K5730" t="s">
        <v>55884</v>
      </c>
      <c r="L5730" s="1">
        <v>45135</v>
      </c>
    </row>
    <row r="5731" spans="1:12" x14ac:dyDescent="0.35">
      <c r="A5731" t="s">
        <v>11663</v>
      </c>
      <c r="B5731" t="s">
        <v>16</v>
      </c>
      <c r="C5731" t="s">
        <v>2932</v>
      </c>
      <c r="D5731" t="s">
        <v>7343</v>
      </c>
      <c r="E5731">
        <v>5</v>
      </c>
      <c r="F5731">
        <v>149</v>
      </c>
      <c r="G5731" t="s">
        <v>7345</v>
      </c>
      <c r="H5731" t="s">
        <v>7344</v>
      </c>
      <c r="I5731" t="s">
        <v>55836</v>
      </c>
      <c r="J5731" t="s">
        <v>7345</v>
      </c>
      <c r="K5731" t="s">
        <v>55884</v>
      </c>
      <c r="L5731" s="1">
        <v>45135</v>
      </c>
    </row>
    <row r="5732" spans="1:12" x14ac:dyDescent="0.35">
      <c r="A5732" t="s">
        <v>11664</v>
      </c>
      <c r="B5732" t="s">
        <v>16</v>
      </c>
      <c r="C5732" t="s">
        <v>11665</v>
      </c>
      <c r="D5732" t="s">
        <v>7343</v>
      </c>
      <c r="E5732">
        <v>5</v>
      </c>
      <c r="F5732">
        <v>183</v>
      </c>
      <c r="G5732" t="s">
        <v>11666</v>
      </c>
      <c r="H5732" t="s">
        <v>7344</v>
      </c>
      <c r="I5732" t="s">
        <v>55836</v>
      </c>
      <c r="J5732" t="s">
        <v>11666</v>
      </c>
      <c r="K5732" t="s">
        <v>55884</v>
      </c>
      <c r="L5732" s="1">
        <v>45135</v>
      </c>
    </row>
    <row r="5733" spans="1:12" x14ac:dyDescent="0.35">
      <c r="A5733" t="s">
        <v>11667</v>
      </c>
      <c r="B5733" t="s">
        <v>16</v>
      </c>
      <c r="C5733">
        <v>0</v>
      </c>
      <c r="D5733" t="s">
        <v>7343</v>
      </c>
      <c r="E5733">
        <v>5</v>
      </c>
      <c r="F5733">
        <v>112</v>
      </c>
      <c r="G5733" t="s">
        <v>11668</v>
      </c>
      <c r="H5733" t="s">
        <v>7344</v>
      </c>
      <c r="I5733" t="s">
        <v>55836</v>
      </c>
      <c r="J5733" t="s">
        <v>11668</v>
      </c>
      <c r="K5733" t="s">
        <v>55884</v>
      </c>
      <c r="L5733" s="1">
        <v>45135</v>
      </c>
    </row>
    <row r="5734" spans="1:12" x14ac:dyDescent="0.35">
      <c r="A5734" t="s">
        <v>11669</v>
      </c>
      <c r="B5734" t="s">
        <v>16</v>
      </c>
      <c r="C5734" t="s">
        <v>11670</v>
      </c>
      <c r="D5734" t="s">
        <v>7343</v>
      </c>
      <c r="E5734">
        <v>5</v>
      </c>
      <c r="F5734">
        <v>160</v>
      </c>
      <c r="G5734" t="s">
        <v>11084</v>
      </c>
      <c r="H5734" t="s">
        <v>7344</v>
      </c>
      <c r="I5734" t="s">
        <v>55836</v>
      </c>
      <c r="J5734" t="s">
        <v>11084</v>
      </c>
      <c r="K5734" t="s">
        <v>55884</v>
      </c>
      <c r="L5734" s="1">
        <v>45135</v>
      </c>
    </row>
    <row r="5735" spans="1:12" x14ac:dyDescent="0.35">
      <c r="A5735" t="s">
        <v>11671</v>
      </c>
      <c r="B5735" t="s">
        <v>16</v>
      </c>
      <c r="C5735" t="s">
        <v>11672</v>
      </c>
      <c r="D5735" t="s">
        <v>7343</v>
      </c>
      <c r="E5735">
        <v>5</v>
      </c>
      <c r="F5735">
        <v>89</v>
      </c>
      <c r="G5735" t="s">
        <v>7343</v>
      </c>
      <c r="H5735" t="s">
        <v>7344</v>
      </c>
      <c r="I5735" t="s">
        <v>55836</v>
      </c>
      <c r="J5735" t="s">
        <v>7343</v>
      </c>
      <c r="K5735" t="s">
        <v>55884</v>
      </c>
      <c r="L5735" s="1">
        <v>45135</v>
      </c>
    </row>
    <row r="5736" spans="1:12" x14ac:dyDescent="0.35">
      <c r="A5736" t="s">
        <v>11673</v>
      </c>
      <c r="B5736" t="s">
        <v>16</v>
      </c>
      <c r="C5736" t="s">
        <v>2821</v>
      </c>
      <c r="D5736" t="s">
        <v>7343</v>
      </c>
      <c r="E5736">
        <v>5</v>
      </c>
      <c r="F5736">
        <v>90</v>
      </c>
      <c r="G5736" t="s">
        <v>11521</v>
      </c>
      <c r="H5736" t="s">
        <v>7344</v>
      </c>
      <c r="I5736" t="s">
        <v>55836</v>
      </c>
      <c r="J5736" t="s">
        <v>11521</v>
      </c>
      <c r="K5736" t="s">
        <v>55884</v>
      </c>
      <c r="L5736" s="1">
        <v>45135</v>
      </c>
    </row>
    <row r="5737" spans="1:12" x14ac:dyDescent="0.35">
      <c r="A5737" t="s">
        <v>11674</v>
      </c>
      <c r="B5737" t="s">
        <v>16</v>
      </c>
      <c r="C5737" t="s">
        <v>11675</v>
      </c>
      <c r="D5737" t="s">
        <v>7343</v>
      </c>
      <c r="E5737">
        <v>5</v>
      </c>
      <c r="F5737">
        <v>125</v>
      </c>
      <c r="G5737" t="s">
        <v>11087</v>
      </c>
      <c r="H5737" t="s">
        <v>7344</v>
      </c>
      <c r="I5737" t="s">
        <v>55836</v>
      </c>
      <c r="J5737" t="s">
        <v>11087</v>
      </c>
      <c r="K5737" t="s">
        <v>55884</v>
      </c>
      <c r="L5737" s="1">
        <v>45135</v>
      </c>
    </row>
    <row r="5738" spans="1:12" x14ac:dyDescent="0.35">
      <c r="A5738" t="s">
        <v>11676</v>
      </c>
      <c r="B5738" t="s">
        <v>16</v>
      </c>
      <c r="C5738" t="s">
        <v>1561</v>
      </c>
      <c r="D5738" t="s">
        <v>7343</v>
      </c>
      <c r="E5738">
        <v>5</v>
      </c>
      <c r="F5738">
        <v>101</v>
      </c>
      <c r="G5738" t="s">
        <v>11125</v>
      </c>
      <c r="H5738" t="s">
        <v>7344</v>
      </c>
      <c r="I5738" t="s">
        <v>55836</v>
      </c>
      <c r="J5738" t="s">
        <v>11125</v>
      </c>
      <c r="K5738" t="s">
        <v>55884</v>
      </c>
      <c r="L5738" s="1">
        <v>45135</v>
      </c>
    </row>
    <row r="5739" spans="1:12" x14ac:dyDescent="0.35">
      <c r="A5739" t="s">
        <v>11677</v>
      </c>
      <c r="B5739" t="s">
        <v>16</v>
      </c>
      <c r="C5739" t="s">
        <v>11678</v>
      </c>
      <c r="D5739" t="s">
        <v>7343</v>
      </c>
      <c r="E5739">
        <v>5</v>
      </c>
      <c r="F5739">
        <v>135</v>
      </c>
      <c r="G5739" t="s">
        <v>11118</v>
      </c>
      <c r="H5739" t="s">
        <v>7344</v>
      </c>
      <c r="I5739" t="s">
        <v>55836</v>
      </c>
      <c r="J5739" t="s">
        <v>11118</v>
      </c>
      <c r="K5739" t="s">
        <v>55884</v>
      </c>
      <c r="L5739" s="1">
        <v>45135</v>
      </c>
    </row>
    <row r="5740" spans="1:12" x14ac:dyDescent="0.35">
      <c r="A5740" t="s">
        <v>11679</v>
      </c>
      <c r="B5740" t="s">
        <v>16</v>
      </c>
      <c r="C5740" t="s">
        <v>725</v>
      </c>
      <c r="D5740" t="s">
        <v>7343</v>
      </c>
      <c r="E5740">
        <v>5</v>
      </c>
      <c r="F5740">
        <v>114</v>
      </c>
      <c r="G5740" t="s">
        <v>11125</v>
      </c>
      <c r="H5740" t="s">
        <v>7344</v>
      </c>
      <c r="I5740" t="s">
        <v>55836</v>
      </c>
      <c r="J5740" t="s">
        <v>11125</v>
      </c>
      <c r="K5740" t="s">
        <v>55884</v>
      </c>
      <c r="L5740" s="1">
        <v>45135</v>
      </c>
    </row>
    <row r="5741" spans="1:12" x14ac:dyDescent="0.35">
      <c r="A5741" t="s">
        <v>11680</v>
      </c>
      <c r="B5741" t="s">
        <v>16</v>
      </c>
      <c r="C5741" t="s">
        <v>3174</v>
      </c>
      <c r="D5741" t="s">
        <v>7343</v>
      </c>
      <c r="E5741">
        <v>5</v>
      </c>
      <c r="F5741">
        <v>86</v>
      </c>
      <c r="G5741" t="s">
        <v>11087</v>
      </c>
      <c r="H5741" t="s">
        <v>7344</v>
      </c>
      <c r="I5741" t="s">
        <v>55836</v>
      </c>
      <c r="J5741" t="s">
        <v>11087</v>
      </c>
      <c r="K5741" t="s">
        <v>55884</v>
      </c>
      <c r="L5741" s="1">
        <v>45135</v>
      </c>
    </row>
    <row r="5742" spans="1:12" x14ac:dyDescent="0.35">
      <c r="A5742" t="s">
        <v>11681</v>
      </c>
      <c r="B5742" t="s">
        <v>16</v>
      </c>
      <c r="C5742" t="s">
        <v>11682</v>
      </c>
      <c r="D5742" t="s">
        <v>7343</v>
      </c>
      <c r="E5742">
        <v>10</v>
      </c>
      <c r="F5742">
        <v>207</v>
      </c>
      <c r="G5742" t="s">
        <v>11087</v>
      </c>
      <c r="H5742" t="s">
        <v>7344</v>
      </c>
      <c r="I5742" t="s">
        <v>55836</v>
      </c>
      <c r="J5742" t="s">
        <v>11087</v>
      </c>
      <c r="K5742" t="s">
        <v>55884</v>
      </c>
      <c r="L5742" s="1">
        <v>45135</v>
      </c>
    </row>
    <row r="5743" spans="1:12" x14ac:dyDescent="0.35">
      <c r="A5743" t="s">
        <v>11683</v>
      </c>
      <c r="B5743" t="s">
        <v>16</v>
      </c>
      <c r="C5743" t="s">
        <v>1561</v>
      </c>
      <c r="D5743" t="s">
        <v>7343</v>
      </c>
      <c r="E5743">
        <v>5</v>
      </c>
      <c r="F5743">
        <v>123</v>
      </c>
      <c r="G5743" t="s">
        <v>11087</v>
      </c>
      <c r="H5743" t="s">
        <v>7344</v>
      </c>
      <c r="I5743" t="s">
        <v>55836</v>
      </c>
      <c r="J5743" t="s">
        <v>11087</v>
      </c>
      <c r="K5743" t="s">
        <v>55884</v>
      </c>
      <c r="L5743" s="1">
        <v>45135</v>
      </c>
    </row>
    <row r="5744" spans="1:12" x14ac:dyDescent="0.35">
      <c r="A5744" t="s">
        <v>11684</v>
      </c>
      <c r="B5744" t="s">
        <v>16</v>
      </c>
      <c r="C5744" t="s">
        <v>1766</v>
      </c>
      <c r="D5744" t="s">
        <v>7343</v>
      </c>
      <c r="E5744">
        <v>5</v>
      </c>
      <c r="F5744">
        <v>136</v>
      </c>
      <c r="G5744" t="s">
        <v>11152</v>
      </c>
      <c r="H5744" t="s">
        <v>7344</v>
      </c>
      <c r="I5744" t="s">
        <v>55836</v>
      </c>
      <c r="J5744" t="s">
        <v>11152</v>
      </c>
      <c r="K5744" t="s">
        <v>55884</v>
      </c>
      <c r="L5744" s="1">
        <v>45135</v>
      </c>
    </row>
    <row r="5745" spans="1:12" x14ac:dyDescent="0.35">
      <c r="A5745" t="s">
        <v>11685</v>
      </c>
      <c r="B5745" t="s">
        <v>16</v>
      </c>
      <c r="C5745" t="s">
        <v>11686</v>
      </c>
      <c r="D5745" t="s">
        <v>7343</v>
      </c>
      <c r="E5745">
        <v>5</v>
      </c>
      <c r="F5745">
        <v>54</v>
      </c>
      <c r="G5745" t="s">
        <v>11152</v>
      </c>
      <c r="H5745" t="s">
        <v>7344</v>
      </c>
      <c r="I5745" t="s">
        <v>55836</v>
      </c>
      <c r="J5745" t="s">
        <v>11152</v>
      </c>
      <c r="K5745" t="s">
        <v>55884</v>
      </c>
      <c r="L5745" s="1">
        <v>45135</v>
      </c>
    </row>
    <row r="5746" spans="1:12" x14ac:dyDescent="0.35">
      <c r="A5746" t="s">
        <v>11687</v>
      </c>
      <c r="B5746" t="s">
        <v>16</v>
      </c>
      <c r="C5746" t="s">
        <v>11538</v>
      </c>
      <c r="D5746" t="s">
        <v>7343</v>
      </c>
      <c r="E5746">
        <v>7</v>
      </c>
      <c r="F5746">
        <v>149</v>
      </c>
      <c r="G5746" t="s">
        <v>7345</v>
      </c>
      <c r="H5746" t="s">
        <v>7344</v>
      </c>
      <c r="I5746" t="s">
        <v>55836</v>
      </c>
      <c r="J5746" t="s">
        <v>7345</v>
      </c>
      <c r="K5746" t="s">
        <v>55884</v>
      </c>
      <c r="L5746" s="1">
        <v>45135</v>
      </c>
    </row>
    <row r="5747" spans="1:12" x14ac:dyDescent="0.35">
      <c r="A5747" t="s">
        <v>11688</v>
      </c>
      <c r="B5747" t="s">
        <v>16</v>
      </c>
      <c r="C5747" t="s">
        <v>11291</v>
      </c>
      <c r="D5747" t="s">
        <v>7343</v>
      </c>
      <c r="E5747">
        <v>6</v>
      </c>
      <c r="F5747">
        <v>118</v>
      </c>
      <c r="G5747" t="s">
        <v>11292</v>
      </c>
      <c r="H5747" t="s">
        <v>7344</v>
      </c>
      <c r="I5747" t="s">
        <v>55836</v>
      </c>
      <c r="J5747" t="s">
        <v>11292</v>
      </c>
      <c r="K5747" t="s">
        <v>55884</v>
      </c>
      <c r="L5747" s="1">
        <v>45135</v>
      </c>
    </row>
    <row r="5748" spans="1:12" x14ac:dyDescent="0.35">
      <c r="A5748" t="s">
        <v>11689</v>
      </c>
      <c r="B5748" t="s">
        <v>16</v>
      </c>
      <c r="C5748" t="s">
        <v>11690</v>
      </c>
      <c r="D5748" t="s">
        <v>7343</v>
      </c>
      <c r="E5748">
        <v>23</v>
      </c>
      <c r="F5748">
        <v>462</v>
      </c>
      <c r="G5748" t="s">
        <v>11691</v>
      </c>
      <c r="H5748" t="s">
        <v>7344</v>
      </c>
      <c r="I5748" t="s">
        <v>55836</v>
      </c>
      <c r="J5748" t="s">
        <v>11691</v>
      </c>
      <c r="K5748" t="s">
        <v>55884</v>
      </c>
      <c r="L5748" s="1">
        <v>45135</v>
      </c>
    </row>
    <row r="5749" spans="1:12" x14ac:dyDescent="0.35">
      <c r="A5749" t="s">
        <v>11692</v>
      </c>
      <c r="B5749" t="s">
        <v>16</v>
      </c>
      <c r="C5749" t="s">
        <v>11440</v>
      </c>
      <c r="D5749" t="s">
        <v>7343</v>
      </c>
      <c r="E5749">
        <v>5</v>
      </c>
      <c r="F5749">
        <v>96</v>
      </c>
      <c r="G5749" t="s">
        <v>11259</v>
      </c>
      <c r="H5749" t="s">
        <v>7344</v>
      </c>
      <c r="I5749" t="s">
        <v>55836</v>
      </c>
      <c r="J5749" t="s">
        <v>11259</v>
      </c>
      <c r="K5749" t="s">
        <v>55884</v>
      </c>
      <c r="L5749" s="1">
        <v>45135</v>
      </c>
    </row>
    <row r="5750" spans="1:12" x14ac:dyDescent="0.35">
      <c r="A5750" t="s">
        <v>11693</v>
      </c>
      <c r="B5750" t="s">
        <v>16</v>
      </c>
      <c r="C5750" t="s">
        <v>4313</v>
      </c>
      <c r="D5750" t="s">
        <v>7343</v>
      </c>
      <c r="E5750">
        <v>5</v>
      </c>
      <c r="F5750">
        <v>99</v>
      </c>
      <c r="G5750" t="s">
        <v>11521</v>
      </c>
      <c r="H5750" t="s">
        <v>7344</v>
      </c>
      <c r="I5750" t="s">
        <v>55836</v>
      </c>
      <c r="J5750" t="s">
        <v>11521</v>
      </c>
      <c r="K5750" t="s">
        <v>55884</v>
      </c>
      <c r="L5750" s="1">
        <v>45135</v>
      </c>
    </row>
    <row r="5751" spans="1:12" x14ac:dyDescent="0.35">
      <c r="A5751" t="s">
        <v>11694</v>
      </c>
      <c r="B5751" t="s">
        <v>16</v>
      </c>
      <c r="C5751" t="s">
        <v>11695</v>
      </c>
      <c r="D5751" t="s">
        <v>7343</v>
      </c>
      <c r="E5751">
        <v>11</v>
      </c>
      <c r="F5751">
        <v>228</v>
      </c>
      <c r="G5751" t="s">
        <v>11521</v>
      </c>
      <c r="H5751" t="s">
        <v>7344</v>
      </c>
      <c r="I5751" t="s">
        <v>55836</v>
      </c>
      <c r="J5751" t="s">
        <v>11521</v>
      </c>
      <c r="K5751" t="s">
        <v>55884</v>
      </c>
      <c r="L5751" s="1">
        <v>45135</v>
      </c>
    </row>
    <row r="5752" spans="1:12" x14ac:dyDescent="0.35">
      <c r="A5752" t="s">
        <v>11696</v>
      </c>
      <c r="B5752" t="s">
        <v>16</v>
      </c>
      <c r="C5752" t="s">
        <v>11697</v>
      </c>
      <c r="D5752" t="s">
        <v>7343</v>
      </c>
      <c r="E5752">
        <v>12</v>
      </c>
      <c r="F5752">
        <v>234</v>
      </c>
      <c r="G5752" t="s">
        <v>11521</v>
      </c>
      <c r="H5752" t="s">
        <v>7344</v>
      </c>
      <c r="I5752" t="s">
        <v>55836</v>
      </c>
      <c r="J5752" t="s">
        <v>11521</v>
      </c>
      <c r="K5752" t="s">
        <v>55884</v>
      </c>
      <c r="L5752" s="1">
        <v>45135</v>
      </c>
    </row>
    <row r="5753" spans="1:12" x14ac:dyDescent="0.35">
      <c r="A5753" t="s">
        <v>11698</v>
      </c>
      <c r="B5753" t="s">
        <v>16</v>
      </c>
      <c r="C5753" t="s">
        <v>11170</v>
      </c>
      <c r="D5753" t="s">
        <v>7343</v>
      </c>
      <c r="E5753">
        <v>5</v>
      </c>
      <c r="F5753">
        <v>154</v>
      </c>
      <c r="G5753" t="s">
        <v>11699</v>
      </c>
      <c r="H5753" t="s">
        <v>7344</v>
      </c>
      <c r="I5753" t="s">
        <v>55836</v>
      </c>
      <c r="J5753" t="s">
        <v>11699</v>
      </c>
      <c r="K5753" t="s">
        <v>55884</v>
      </c>
      <c r="L5753" s="1">
        <v>45135</v>
      </c>
    </row>
    <row r="5754" spans="1:12" x14ac:dyDescent="0.35">
      <c r="A5754" t="s">
        <v>11700</v>
      </c>
      <c r="B5754" t="s">
        <v>16</v>
      </c>
      <c r="C5754" t="s">
        <v>11701</v>
      </c>
      <c r="D5754" t="s">
        <v>7343</v>
      </c>
      <c r="E5754">
        <v>11</v>
      </c>
      <c r="F5754">
        <v>219</v>
      </c>
      <c r="G5754" t="s">
        <v>11200</v>
      </c>
      <c r="H5754" t="s">
        <v>7344</v>
      </c>
      <c r="I5754" t="s">
        <v>55836</v>
      </c>
      <c r="J5754" t="s">
        <v>11200</v>
      </c>
      <c r="K5754" t="s">
        <v>55884</v>
      </c>
      <c r="L5754" s="1">
        <v>45135</v>
      </c>
    </row>
    <row r="5755" spans="1:12" x14ac:dyDescent="0.35">
      <c r="A5755" t="s">
        <v>11702</v>
      </c>
      <c r="B5755" t="s">
        <v>16</v>
      </c>
      <c r="C5755" t="s">
        <v>1758</v>
      </c>
      <c r="D5755" t="s">
        <v>7343</v>
      </c>
      <c r="E5755">
        <v>8</v>
      </c>
      <c r="F5755">
        <v>170</v>
      </c>
      <c r="G5755" t="s">
        <v>11082</v>
      </c>
      <c r="H5755" t="s">
        <v>7344</v>
      </c>
      <c r="I5755" t="s">
        <v>55836</v>
      </c>
      <c r="J5755" t="s">
        <v>11082</v>
      </c>
      <c r="K5755" t="s">
        <v>55884</v>
      </c>
      <c r="L5755" s="1">
        <v>45135</v>
      </c>
    </row>
    <row r="5756" spans="1:12" x14ac:dyDescent="0.35">
      <c r="A5756" t="s">
        <v>11703</v>
      </c>
      <c r="B5756" t="s">
        <v>16</v>
      </c>
      <c r="C5756">
        <v>0</v>
      </c>
      <c r="D5756" t="s">
        <v>7343</v>
      </c>
      <c r="E5756">
        <v>6</v>
      </c>
      <c r="F5756">
        <v>131</v>
      </c>
      <c r="G5756" t="s">
        <v>11704</v>
      </c>
      <c r="H5756" t="s">
        <v>7344</v>
      </c>
      <c r="I5756" t="s">
        <v>55836</v>
      </c>
      <c r="J5756" t="s">
        <v>11704</v>
      </c>
      <c r="K5756" t="s">
        <v>55884</v>
      </c>
      <c r="L5756" s="1">
        <v>45135</v>
      </c>
    </row>
    <row r="5757" spans="1:12" x14ac:dyDescent="0.35">
      <c r="A5757" t="s">
        <v>11705</v>
      </c>
      <c r="B5757" t="s">
        <v>16</v>
      </c>
      <c r="C5757">
        <v>0</v>
      </c>
      <c r="D5757" t="s">
        <v>7343</v>
      </c>
      <c r="E5757">
        <v>11</v>
      </c>
      <c r="F5757">
        <v>215</v>
      </c>
      <c r="G5757" t="s">
        <v>11706</v>
      </c>
      <c r="H5757" t="s">
        <v>7344</v>
      </c>
      <c r="I5757" t="s">
        <v>55836</v>
      </c>
      <c r="J5757" t="s">
        <v>11706</v>
      </c>
      <c r="K5757" t="s">
        <v>55884</v>
      </c>
      <c r="L5757" s="1">
        <v>45135</v>
      </c>
    </row>
    <row r="5758" spans="1:12" x14ac:dyDescent="0.35">
      <c r="A5758" t="s">
        <v>11707</v>
      </c>
      <c r="B5758" t="s">
        <v>16</v>
      </c>
      <c r="C5758" t="s">
        <v>6463</v>
      </c>
      <c r="D5758" t="s">
        <v>7343</v>
      </c>
      <c r="E5758">
        <v>5</v>
      </c>
      <c r="F5758">
        <v>121</v>
      </c>
      <c r="G5758" t="s">
        <v>11232</v>
      </c>
      <c r="H5758" t="s">
        <v>7344</v>
      </c>
      <c r="I5758" t="s">
        <v>55836</v>
      </c>
      <c r="J5758" t="s">
        <v>11232</v>
      </c>
      <c r="K5758" t="s">
        <v>55884</v>
      </c>
      <c r="L5758" s="1">
        <v>45135</v>
      </c>
    </row>
    <row r="5759" spans="1:12" x14ac:dyDescent="0.35">
      <c r="A5759" t="s">
        <v>11708</v>
      </c>
      <c r="B5759" t="s">
        <v>16</v>
      </c>
      <c r="C5759" t="s">
        <v>11709</v>
      </c>
      <c r="D5759" t="s">
        <v>7343</v>
      </c>
      <c r="E5759">
        <v>11</v>
      </c>
      <c r="F5759">
        <v>219</v>
      </c>
      <c r="G5759" t="s">
        <v>11361</v>
      </c>
      <c r="H5759" t="s">
        <v>7344</v>
      </c>
      <c r="I5759" t="s">
        <v>55836</v>
      </c>
      <c r="J5759" t="s">
        <v>11361</v>
      </c>
      <c r="K5759" t="s">
        <v>55884</v>
      </c>
      <c r="L5759" s="1">
        <v>45135</v>
      </c>
    </row>
    <row r="5760" spans="1:12" x14ac:dyDescent="0.35">
      <c r="A5760" t="s">
        <v>11710</v>
      </c>
      <c r="B5760" t="s">
        <v>16</v>
      </c>
      <c r="C5760" t="s">
        <v>7290</v>
      </c>
      <c r="D5760" t="s">
        <v>7343</v>
      </c>
      <c r="E5760">
        <v>5</v>
      </c>
      <c r="F5760">
        <v>104</v>
      </c>
      <c r="G5760" t="s">
        <v>11154</v>
      </c>
      <c r="H5760" t="s">
        <v>7344</v>
      </c>
      <c r="I5760" t="s">
        <v>55836</v>
      </c>
      <c r="J5760" t="s">
        <v>11154</v>
      </c>
      <c r="K5760" t="s">
        <v>55884</v>
      </c>
      <c r="L5760" s="1">
        <v>45135</v>
      </c>
    </row>
    <row r="5761" spans="1:12" x14ac:dyDescent="0.35">
      <c r="A5761" t="s">
        <v>11711</v>
      </c>
      <c r="B5761" t="s">
        <v>16</v>
      </c>
      <c r="C5761">
        <v>0</v>
      </c>
      <c r="D5761" t="s">
        <v>7343</v>
      </c>
      <c r="E5761">
        <v>9</v>
      </c>
      <c r="F5761">
        <v>175</v>
      </c>
      <c r="G5761" t="s">
        <v>11712</v>
      </c>
      <c r="H5761" t="s">
        <v>7344</v>
      </c>
      <c r="I5761" t="s">
        <v>55836</v>
      </c>
      <c r="J5761" t="s">
        <v>11712</v>
      </c>
      <c r="K5761" t="s">
        <v>55884</v>
      </c>
      <c r="L5761" s="1">
        <v>45135</v>
      </c>
    </row>
    <row r="5762" spans="1:12" x14ac:dyDescent="0.35">
      <c r="A5762" t="s">
        <v>11713</v>
      </c>
      <c r="B5762" t="s">
        <v>16</v>
      </c>
      <c r="C5762">
        <v>0</v>
      </c>
      <c r="D5762" t="s">
        <v>7343</v>
      </c>
      <c r="E5762">
        <v>2</v>
      </c>
      <c r="F5762">
        <v>48</v>
      </c>
      <c r="G5762" t="s">
        <v>11714</v>
      </c>
      <c r="H5762" t="s">
        <v>7344</v>
      </c>
      <c r="I5762" t="s">
        <v>55836</v>
      </c>
      <c r="J5762" t="s">
        <v>11714</v>
      </c>
      <c r="K5762" t="s">
        <v>55884</v>
      </c>
      <c r="L5762" s="1">
        <v>45135</v>
      </c>
    </row>
    <row r="5763" spans="1:12" x14ac:dyDescent="0.35">
      <c r="A5763" t="s">
        <v>11715</v>
      </c>
      <c r="B5763" t="s">
        <v>16</v>
      </c>
      <c r="C5763" t="s">
        <v>11716</v>
      </c>
      <c r="D5763" t="s">
        <v>7343</v>
      </c>
      <c r="E5763">
        <v>5</v>
      </c>
      <c r="F5763">
        <v>158</v>
      </c>
      <c r="G5763" t="s">
        <v>11228</v>
      </c>
      <c r="H5763" t="s">
        <v>7344</v>
      </c>
      <c r="I5763" t="s">
        <v>55836</v>
      </c>
      <c r="J5763" t="s">
        <v>11228</v>
      </c>
      <c r="K5763" t="s">
        <v>55884</v>
      </c>
      <c r="L5763" s="1">
        <v>45135</v>
      </c>
    </row>
    <row r="5764" spans="1:12" x14ac:dyDescent="0.35">
      <c r="A5764" t="s">
        <v>11717</v>
      </c>
      <c r="B5764" t="s">
        <v>16</v>
      </c>
      <c r="C5764" t="s">
        <v>2780</v>
      </c>
      <c r="D5764" t="s">
        <v>7343</v>
      </c>
      <c r="E5764">
        <v>13</v>
      </c>
      <c r="F5764">
        <v>256</v>
      </c>
      <c r="G5764" t="s">
        <v>11718</v>
      </c>
      <c r="H5764" t="s">
        <v>7344</v>
      </c>
      <c r="I5764" t="s">
        <v>55836</v>
      </c>
      <c r="J5764" t="s">
        <v>11718</v>
      </c>
      <c r="K5764" t="s">
        <v>55884</v>
      </c>
      <c r="L5764" s="1">
        <v>45135</v>
      </c>
    </row>
    <row r="5765" spans="1:12" x14ac:dyDescent="0.35">
      <c r="A5765" t="s">
        <v>11719</v>
      </c>
      <c r="B5765" t="s">
        <v>16</v>
      </c>
      <c r="C5765">
        <v>0</v>
      </c>
      <c r="D5765" t="s">
        <v>7343</v>
      </c>
      <c r="E5765">
        <v>5</v>
      </c>
      <c r="F5765">
        <v>210</v>
      </c>
      <c r="G5765" t="s">
        <v>11720</v>
      </c>
      <c r="H5765" t="s">
        <v>7344</v>
      </c>
      <c r="I5765" t="s">
        <v>55836</v>
      </c>
      <c r="J5765" t="s">
        <v>11720</v>
      </c>
      <c r="K5765" t="s">
        <v>55884</v>
      </c>
      <c r="L5765" s="1">
        <v>45135</v>
      </c>
    </row>
    <row r="5766" spans="1:12" x14ac:dyDescent="0.35">
      <c r="A5766" t="s">
        <v>11721</v>
      </c>
      <c r="B5766" t="s">
        <v>16</v>
      </c>
      <c r="C5766">
        <v>0</v>
      </c>
      <c r="D5766" t="s">
        <v>7343</v>
      </c>
      <c r="E5766">
        <v>16</v>
      </c>
      <c r="F5766">
        <v>311</v>
      </c>
      <c r="G5766" t="s">
        <v>11720</v>
      </c>
      <c r="H5766" t="s">
        <v>7344</v>
      </c>
      <c r="I5766" t="s">
        <v>55836</v>
      </c>
      <c r="J5766" t="s">
        <v>11720</v>
      </c>
      <c r="K5766" t="s">
        <v>55884</v>
      </c>
      <c r="L5766" s="1">
        <v>45135</v>
      </c>
    </row>
    <row r="5767" spans="1:12" x14ac:dyDescent="0.35">
      <c r="A5767" t="s">
        <v>11722</v>
      </c>
      <c r="B5767" t="s">
        <v>16</v>
      </c>
      <c r="C5767">
        <v>0</v>
      </c>
      <c r="D5767" t="s">
        <v>7343</v>
      </c>
      <c r="E5767">
        <v>5</v>
      </c>
      <c r="F5767">
        <v>100</v>
      </c>
      <c r="G5767" t="s">
        <v>11723</v>
      </c>
      <c r="H5767" t="s">
        <v>7344</v>
      </c>
      <c r="I5767" t="s">
        <v>55836</v>
      </c>
      <c r="J5767" t="s">
        <v>11723</v>
      </c>
      <c r="K5767" t="s">
        <v>55884</v>
      </c>
      <c r="L5767" s="1">
        <v>45135</v>
      </c>
    </row>
    <row r="5768" spans="1:12" x14ac:dyDescent="0.35">
      <c r="A5768" t="s">
        <v>11724</v>
      </c>
      <c r="B5768" t="s">
        <v>16</v>
      </c>
      <c r="C5768">
        <v>0</v>
      </c>
      <c r="D5768" t="s">
        <v>7343</v>
      </c>
      <c r="E5768">
        <v>1</v>
      </c>
      <c r="F5768">
        <v>32</v>
      </c>
      <c r="G5768" t="s">
        <v>11725</v>
      </c>
      <c r="H5768" t="s">
        <v>7344</v>
      </c>
      <c r="I5768" t="s">
        <v>55836</v>
      </c>
      <c r="J5768" t="s">
        <v>11725</v>
      </c>
      <c r="K5768" t="s">
        <v>55884</v>
      </c>
      <c r="L5768" s="1">
        <v>45135</v>
      </c>
    </row>
    <row r="5769" spans="1:12" x14ac:dyDescent="0.35">
      <c r="A5769" t="s">
        <v>11726</v>
      </c>
      <c r="B5769" t="s">
        <v>16</v>
      </c>
      <c r="C5769">
        <v>0</v>
      </c>
      <c r="D5769" t="s">
        <v>7343</v>
      </c>
      <c r="E5769">
        <v>4</v>
      </c>
      <c r="F5769">
        <v>79</v>
      </c>
      <c r="G5769" t="s">
        <v>11727</v>
      </c>
      <c r="H5769" t="s">
        <v>7344</v>
      </c>
      <c r="I5769" t="s">
        <v>55836</v>
      </c>
      <c r="J5769" t="s">
        <v>11727</v>
      </c>
      <c r="K5769" t="s">
        <v>55884</v>
      </c>
      <c r="L5769" s="1">
        <v>45135</v>
      </c>
    </row>
    <row r="5770" spans="1:12" x14ac:dyDescent="0.35">
      <c r="A5770" t="s">
        <v>11728</v>
      </c>
      <c r="B5770" t="s">
        <v>16</v>
      </c>
      <c r="C5770">
        <v>0</v>
      </c>
      <c r="D5770" t="s">
        <v>7343</v>
      </c>
      <c r="E5770">
        <v>2</v>
      </c>
      <c r="F5770">
        <v>53</v>
      </c>
      <c r="G5770" t="s">
        <v>11729</v>
      </c>
      <c r="H5770" t="s">
        <v>7344</v>
      </c>
      <c r="I5770" t="s">
        <v>55836</v>
      </c>
      <c r="J5770" t="s">
        <v>11729</v>
      </c>
      <c r="K5770" t="s">
        <v>55884</v>
      </c>
      <c r="L5770" s="1">
        <v>45135</v>
      </c>
    </row>
    <row r="5771" spans="1:12" x14ac:dyDescent="0.35">
      <c r="A5771" t="s">
        <v>11730</v>
      </c>
      <c r="B5771" t="s">
        <v>16</v>
      </c>
      <c r="C5771" t="s">
        <v>3478</v>
      </c>
      <c r="D5771" t="s">
        <v>7343</v>
      </c>
      <c r="E5771">
        <v>5</v>
      </c>
      <c r="F5771">
        <v>105</v>
      </c>
      <c r="G5771" t="s">
        <v>11087</v>
      </c>
      <c r="H5771" t="s">
        <v>7344</v>
      </c>
      <c r="I5771" t="s">
        <v>55836</v>
      </c>
      <c r="J5771" t="s">
        <v>11087</v>
      </c>
      <c r="K5771" t="s">
        <v>55884</v>
      </c>
      <c r="L5771" s="1">
        <v>45135</v>
      </c>
    </row>
    <row r="5772" spans="1:12" x14ac:dyDescent="0.35">
      <c r="A5772" t="s">
        <v>11731</v>
      </c>
      <c r="B5772" t="s">
        <v>16</v>
      </c>
      <c r="C5772" t="s">
        <v>4633</v>
      </c>
      <c r="D5772" t="s">
        <v>7343</v>
      </c>
      <c r="E5772">
        <v>5</v>
      </c>
      <c r="F5772">
        <v>134</v>
      </c>
      <c r="G5772" t="s">
        <v>11732</v>
      </c>
      <c r="H5772" t="s">
        <v>7344</v>
      </c>
      <c r="I5772" t="s">
        <v>55836</v>
      </c>
      <c r="J5772" t="s">
        <v>11732</v>
      </c>
      <c r="K5772" t="s">
        <v>55884</v>
      </c>
      <c r="L5772" s="1">
        <v>45135</v>
      </c>
    </row>
    <row r="5773" spans="1:12" x14ac:dyDescent="0.35">
      <c r="A5773" t="s">
        <v>11733</v>
      </c>
      <c r="B5773" t="s">
        <v>16</v>
      </c>
      <c r="C5773" t="s">
        <v>283</v>
      </c>
      <c r="D5773" t="s">
        <v>7343</v>
      </c>
      <c r="E5773">
        <v>5</v>
      </c>
      <c r="F5773">
        <v>86</v>
      </c>
      <c r="G5773" t="s">
        <v>11521</v>
      </c>
      <c r="H5773" t="s">
        <v>7344</v>
      </c>
      <c r="I5773" t="s">
        <v>55836</v>
      </c>
      <c r="J5773" t="s">
        <v>11521</v>
      </c>
      <c r="K5773" t="s">
        <v>55884</v>
      </c>
      <c r="L5773" s="1">
        <v>45135</v>
      </c>
    </row>
    <row r="5774" spans="1:12" x14ac:dyDescent="0.35">
      <c r="A5774" t="s">
        <v>11734</v>
      </c>
      <c r="B5774" t="s">
        <v>16</v>
      </c>
      <c r="C5774" t="s">
        <v>11701</v>
      </c>
      <c r="D5774" t="s">
        <v>7343</v>
      </c>
      <c r="E5774">
        <v>5</v>
      </c>
      <c r="F5774">
        <v>158</v>
      </c>
      <c r="G5774" t="s">
        <v>11200</v>
      </c>
      <c r="H5774" t="s">
        <v>7344</v>
      </c>
      <c r="I5774" t="s">
        <v>55836</v>
      </c>
      <c r="J5774" t="s">
        <v>11200</v>
      </c>
      <c r="K5774" t="s">
        <v>55884</v>
      </c>
      <c r="L5774" s="1">
        <v>45135</v>
      </c>
    </row>
    <row r="5775" spans="1:12" x14ac:dyDescent="0.35">
      <c r="A5775" t="s">
        <v>11735</v>
      </c>
      <c r="B5775" t="s">
        <v>16</v>
      </c>
      <c r="C5775" t="s">
        <v>1363</v>
      </c>
      <c r="D5775" t="s">
        <v>7343</v>
      </c>
      <c r="E5775">
        <v>5</v>
      </c>
      <c r="F5775">
        <v>127</v>
      </c>
      <c r="G5775" t="s">
        <v>11104</v>
      </c>
      <c r="H5775" t="s">
        <v>7344</v>
      </c>
      <c r="I5775" t="s">
        <v>55836</v>
      </c>
      <c r="J5775" t="s">
        <v>11104</v>
      </c>
      <c r="K5775" t="s">
        <v>55884</v>
      </c>
      <c r="L5775" s="1">
        <v>45135</v>
      </c>
    </row>
    <row r="5776" spans="1:12" x14ac:dyDescent="0.35">
      <c r="A5776" t="s">
        <v>11736</v>
      </c>
      <c r="B5776" t="s">
        <v>16</v>
      </c>
      <c r="C5776" t="s">
        <v>2690</v>
      </c>
      <c r="D5776" t="s">
        <v>7343</v>
      </c>
      <c r="E5776">
        <v>5</v>
      </c>
      <c r="F5776">
        <v>76</v>
      </c>
      <c r="G5776" t="s">
        <v>11256</v>
      </c>
      <c r="H5776" t="s">
        <v>7344</v>
      </c>
      <c r="I5776" t="s">
        <v>55836</v>
      </c>
      <c r="J5776" t="s">
        <v>11256</v>
      </c>
      <c r="K5776" t="s">
        <v>55884</v>
      </c>
      <c r="L5776" s="1">
        <v>45135</v>
      </c>
    </row>
    <row r="5777" spans="1:12" x14ac:dyDescent="0.35">
      <c r="A5777" t="s">
        <v>11737</v>
      </c>
      <c r="B5777" t="s">
        <v>16</v>
      </c>
      <c r="C5777" t="s">
        <v>11738</v>
      </c>
      <c r="D5777" t="s">
        <v>7343</v>
      </c>
      <c r="E5777">
        <v>5</v>
      </c>
      <c r="F5777">
        <v>93</v>
      </c>
      <c r="G5777" t="s">
        <v>11138</v>
      </c>
      <c r="H5777" t="s">
        <v>7344</v>
      </c>
      <c r="I5777" t="s">
        <v>55836</v>
      </c>
      <c r="J5777" t="s">
        <v>11138</v>
      </c>
      <c r="K5777" t="s">
        <v>55884</v>
      </c>
      <c r="L5777" s="1">
        <v>45135</v>
      </c>
    </row>
    <row r="5778" spans="1:12" x14ac:dyDescent="0.35">
      <c r="A5778" t="s">
        <v>11739</v>
      </c>
      <c r="B5778" t="s">
        <v>16</v>
      </c>
      <c r="C5778" t="s">
        <v>11740</v>
      </c>
      <c r="D5778" t="s">
        <v>7343</v>
      </c>
      <c r="E5778">
        <v>5</v>
      </c>
      <c r="F5778">
        <v>105</v>
      </c>
      <c r="G5778" t="s">
        <v>11232</v>
      </c>
      <c r="H5778" t="s">
        <v>7344</v>
      </c>
      <c r="I5778" t="s">
        <v>55836</v>
      </c>
      <c r="J5778" t="s">
        <v>11232</v>
      </c>
      <c r="K5778" t="s">
        <v>55884</v>
      </c>
      <c r="L5778" s="1">
        <v>45135</v>
      </c>
    </row>
    <row r="5779" spans="1:12" x14ac:dyDescent="0.35">
      <c r="A5779" t="s">
        <v>11741</v>
      </c>
      <c r="B5779" t="s">
        <v>16</v>
      </c>
      <c r="C5779" t="s">
        <v>6139</v>
      </c>
      <c r="D5779" t="s">
        <v>7343</v>
      </c>
      <c r="E5779">
        <v>5</v>
      </c>
      <c r="F5779">
        <v>72</v>
      </c>
      <c r="G5779" t="s">
        <v>11154</v>
      </c>
      <c r="H5779" t="s">
        <v>7344</v>
      </c>
      <c r="I5779" t="s">
        <v>55836</v>
      </c>
      <c r="J5779" t="s">
        <v>11154</v>
      </c>
      <c r="K5779" t="s">
        <v>55884</v>
      </c>
      <c r="L5779" s="1">
        <v>45135</v>
      </c>
    </row>
    <row r="5780" spans="1:12" x14ac:dyDescent="0.35">
      <c r="A5780" t="s">
        <v>11742</v>
      </c>
      <c r="B5780" t="s">
        <v>16</v>
      </c>
      <c r="C5780" t="s">
        <v>11743</v>
      </c>
      <c r="D5780" t="s">
        <v>7343</v>
      </c>
      <c r="E5780">
        <v>5</v>
      </c>
      <c r="F5780">
        <v>92</v>
      </c>
      <c r="G5780" t="s">
        <v>11744</v>
      </c>
      <c r="H5780" t="s">
        <v>7344</v>
      </c>
      <c r="I5780" t="s">
        <v>55836</v>
      </c>
      <c r="J5780" t="s">
        <v>11744</v>
      </c>
      <c r="K5780" t="s">
        <v>55884</v>
      </c>
      <c r="L5780" s="1">
        <v>45135</v>
      </c>
    </row>
    <row r="5781" spans="1:12" x14ac:dyDescent="0.35">
      <c r="A5781" t="s">
        <v>11745</v>
      </c>
      <c r="B5781" t="s">
        <v>16</v>
      </c>
      <c r="C5781" t="s">
        <v>11551</v>
      </c>
      <c r="D5781" t="s">
        <v>7343</v>
      </c>
      <c r="E5781">
        <v>5</v>
      </c>
      <c r="F5781">
        <v>98</v>
      </c>
      <c r="G5781" t="s">
        <v>11228</v>
      </c>
      <c r="H5781" t="s">
        <v>7344</v>
      </c>
      <c r="I5781" t="s">
        <v>55836</v>
      </c>
      <c r="J5781" t="s">
        <v>11228</v>
      </c>
      <c r="K5781" t="s">
        <v>55884</v>
      </c>
      <c r="L5781" s="1">
        <v>45135</v>
      </c>
    </row>
    <row r="5782" spans="1:12" x14ac:dyDescent="0.35">
      <c r="A5782" t="s">
        <v>11746</v>
      </c>
      <c r="B5782" t="s">
        <v>16</v>
      </c>
      <c r="C5782">
        <v>0</v>
      </c>
      <c r="D5782" t="s">
        <v>7343</v>
      </c>
      <c r="E5782">
        <v>2</v>
      </c>
      <c r="F5782">
        <v>56</v>
      </c>
      <c r="G5782" t="s">
        <v>11747</v>
      </c>
      <c r="H5782" t="s">
        <v>7344</v>
      </c>
      <c r="I5782" t="s">
        <v>55836</v>
      </c>
      <c r="J5782" t="s">
        <v>11747</v>
      </c>
      <c r="K5782" t="s">
        <v>55884</v>
      </c>
      <c r="L5782" s="1">
        <v>45135</v>
      </c>
    </row>
    <row r="5783" spans="1:12" x14ac:dyDescent="0.35">
      <c r="A5783" t="s">
        <v>11748</v>
      </c>
      <c r="B5783" t="s">
        <v>16</v>
      </c>
      <c r="C5783">
        <v>0</v>
      </c>
      <c r="D5783" t="s">
        <v>7343</v>
      </c>
      <c r="E5783">
        <v>7</v>
      </c>
      <c r="F5783">
        <v>140</v>
      </c>
      <c r="G5783" t="s">
        <v>11749</v>
      </c>
      <c r="H5783" t="s">
        <v>7344</v>
      </c>
      <c r="I5783" t="s">
        <v>55836</v>
      </c>
      <c r="J5783" t="s">
        <v>11749</v>
      </c>
      <c r="K5783" t="s">
        <v>55884</v>
      </c>
      <c r="L5783" s="1">
        <v>45135</v>
      </c>
    </row>
    <row r="5784" spans="1:12" x14ac:dyDescent="0.35">
      <c r="A5784" t="s">
        <v>11750</v>
      </c>
      <c r="B5784" t="s">
        <v>16</v>
      </c>
      <c r="C5784" t="s">
        <v>2102</v>
      </c>
      <c r="D5784" t="s">
        <v>7343</v>
      </c>
      <c r="E5784">
        <v>5</v>
      </c>
      <c r="F5784">
        <v>75</v>
      </c>
      <c r="G5784" t="s">
        <v>11751</v>
      </c>
      <c r="H5784" t="s">
        <v>7344</v>
      </c>
      <c r="I5784" t="s">
        <v>55836</v>
      </c>
      <c r="J5784" t="s">
        <v>11751</v>
      </c>
      <c r="K5784" t="s">
        <v>55884</v>
      </c>
      <c r="L5784" s="1">
        <v>45135</v>
      </c>
    </row>
    <row r="5785" spans="1:12" x14ac:dyDescent="0.35">
      <c r="A5785" t="s">
        <v>11752</v>
      </c>
      <c r="B5785" t="s">
        <v>16</v>
      </c>
      <c r="C5785" t="s">
        <v>11753</v>
      </c>
      <c r="D5785" t="s">
        <v>7343</v>
      </c>
      <c r="E5785">
        <v>8</v>
      </c>
      <c r="F5785">
        <v>160</v>
      </c>
      <c r="G5785" t="s">
        <v>7343</v>
      </c>
      <c r="H5785" t="s">
        <v>7344</v>
      </c>
      <c r="I5785" t="s">
        <v>55836</v>
      </c>
      <c r="J5785" t="s">
        <v>7343</v>
      </c>
      <c r="K5785" t="s">
        <v>55884</v>
      </c>
      <c r="L5785" s="1">
        <v>45135</v>
      </c>
    </row>
    <row r="5786" spans="1:12" x14ac:dyDescent="0.35">
      <c r="A5786" t="s">
        <v>11754</v>
      </c>
      <c r="B5786" t="s">
        <v>16</v>
      </c>
      <c r="C5786" t="s">
        <v>11755</v>
      </c>
      <c r="D5786" t="s">
        <v>7343</v>
      </c>
      <c r="E5786">
        <v>7</v>
      </c>
      <c r="F5786">
        <v>154</v>
      </c>
      <c r="G5786" t="s">
        <v>11756</v>
      </c>
      <c r="H5786" t="s">
        <v>7344</v>
      </c>
      <c r="I5786" t="s">
        <v>55836</v>
      </c>
      <c r="J5786" t="s">
        <v>11756</v>
      </c>
      <c r="K5786" t="s">
        <v>55884</v>
      </c>
      <c r="L5786" s="1">
        <v>45135</v>
      </c>
    </row>
    <row r="5787" spans="1:12" x14ac:dyDescent="0.35">
      <c r="A5787" t="s">
        <v>11757</v>
      </c>
      <c r="B5787" t="s">
        <v>16</v>
      </c>
      <c r="C5787">
        <v>0</v>
      </c>
      <c r="D5787" t="s">
        <v>7343</v>
      </c>
      <c r="E5787">
        <v>7</v>
      </c>
      <c r="F5787">
        <v>143</v>
      </c>
      <c r="G5787" t="s">
        <v>11378</v>
      </c>
      <c r="H5787" t="s">
        <v>7344</v>
      </c>
      <c r="I5787" t="s">
        <v>55836</v>
      </c>
      <c r="J5787" t="s">
        <v>11378</v>
      </c>
      <c r="K5787" t="s">
        <v>55884</v>
      </c>
      <c r="L5787" s="1">
        <v>45135</v>
      </c>
    </row>
    <row r="5788" spans="1:12" x14ac:dyDescent="0.35">
      <c r="A5788" t="s">
        <v>11758</v>
      </c>
      <c r="B5788" t="s">
        <v>16</v>
      </c>
      <c r="C5788" t="s">
        <v>11223</v>
      </c>
      <c r="D5788" t="s">
        <v>7343</v>
      </c>
      <c r="E5788">
        <v>5</v>
      </c>
      <c r="F5788">
        <v>103</v>
      </c>
      <c r="G5788" t="s">
        <v>11090</v>
      </c>
      <c r="H5788" t="s">
        <v>7344</v>
      </c>
      <c r="I5788" t="s">
        <v>55836</v>
      </c>
      <c r="J5788" t="s">
        <v>11090</v>
      </c>
      <c r="K5788" t="s">
        <v>55884</v>
      </c>
      <c r="L5788" s="1">
        <v>45135</v>
      </c>
    </row>
    <row r="5789" spans="1:12" x14ac:dyDescent="0.35">
      <c r="A5789" t="s">
        <v>11759</v>
      </c>
      <c r="B5789" t="s">
        <v>16</v>
      </c>
      <c r="C5789">
        <v>0</v>
      </c>
      <c r="D5789" t="s">
        <v>7343</v>
      </c>
      <c r="E5789">
        <v>7</v>
      </c>
      <c r="F5789">
        <v>153</v>
      </c>
      <c r="G5789" t="s">
        <v>11760</v>
      </c>
      <c r="H5789" t="s">
        <v>7344</v>
      </c>
      <c r="I5789" t="s">
        <v>55836</v>
      </c>
      <c r="J5789" t="s">
        <v>11760</v>
      </c>
      <c r="K5789" t="s">
        <v>55884</v>
      </c>
      <c r="L5789" s="1">
        <v>45135</v>
      </c>
    </row>
    <row r="5790" spans="1:12" x14ac:dyDescent="0.35">
      <c r="A5790" t="s">
        <v>11761</v>
      </c>
      <c r="B5790" t="s">
        <v>16</v>
      </c>
      <c r="C5790">
        <v>0</v>
      </c>
      <c r="D5790" t="s">
        <v>7343</v>
      </c>
      <c r="E5790">
        <v>5</v>
      </c>
      <c r="F5790">
        <v>105</v>
      </c>
      <c r="G5790" t="s">
        <v>11762</v>
      </c>
      <c r="H5790" t="s">
        <v>7344</v>
      </c>
      <c r="I5790" t="s">
        <v>55836</v>
      </c>
      <c r="J5790" t="s">
        <v>11762</v>
      </c>
      <c r="K5790" t="s">
        <v>55884</v>
      </c>
      <c r="L5790" s="1">
        <v>45135</v>
      </c>
    </row>
    <row r="5791" spans="1:12" x14ac:dyDescent="0.35">
      <c r="A5791" t="s">
        <v>11763</v>
      </c>
      <c r="B5791" t="s">
        <v>16</v>
      </c>
      <c r="C5791" t="s">
        <v>11764</v>
      </c>
      <c r="D5791" t="s">
        <v>7343</v>
      </c>
      <c r="E5791">
        <v>5</v>
      </c>
      <c r="F5791">
        <v>112</v>
      </c>
      <c r="G5791" t="s">
        <v>11381</v>
      </c>
      <c r="H5791" t="s">
        <v>7344</v>
      </c>
      <c r="I5791" t="s">
        <v>55836</v>
      </c>
      <c r="J5791" t="s">
        <v>11381</v>
      </c>
      <c r="K5791" t="s">
        <v>55884</v>
      </c>
      <c r="L5791" s="1">
        <v>45135</v>
      </c>
    </row>
    <row r="5792" spans="1:12" x14ac:dyDescent="0.35">
      <c r="A5792" t="s">
        <v>11765</v>
      </c>
      <c r="B5792" t="s">
        <v>16</v>
      </c>
      <c r="C5792">
        <v>0</v>
      </c>
      <c r="D5792" t="s">
        <v>7343</v>
      </c>
      <c r="E5792">
        <v>5</v>
      </c>
      <c r="F5792">
        <v>32</v>
      </c>
      <c r="G5792" t="s">
        <v>11766</v>
      </c>
      <c r="H5792" t="s">
        <v>7344</v>
      </c>
      <c r="I5792" t="s">
        <v>55836</v>
      </c>
      <c r="J5792" t="s">
        <v>11766</v>
      </c>
      <c r="K5792" t="s">
        <v>55884</v>
      </c>
      <c r="L5792" s="1">
        <v>45135</v>
      </c>
    </row>
    <row r="5793" spans="1:12" x14ac:dyDescent="0.35">
      <c r="A5793" t="s">
        <v>11767</v>
      </c>
      <c r="B5793" t="s">
        <v>16</v>
      </c>
      <c r="C5793">
        <v>0</v>
      </c>
      <c r="D5793" t="s">
        <v>7343</v>
      </c>
      <c r="E5793">
        <v>3</v>
      </c>
      <c r="F5793">
        <v>72</v>
      </c>
      <c r="G5793" t="s">
        <v>3217</v>
      </c>
      <c r="H5793" t="s">
        <v>7344</v>
      </c>
      <c r="I5793" t="s">
        <v>55836</v>
      </c>
      <c r="J5793" t="s">
        <v>3217</v>
      </c>
      <c r="K5793" t="s">
        <v>55884</v>
      </c>
      <c r="L5793" s="1">
        <v>45135</v>
      </c>
    </row>
    <row r="5794" spans="1:12" x14ac:dyDescent="0.35">
      <c r="A5794" t="s">
        <v>11768</v>
      </c>
      <c r="B5794" t="s">
        <v>16</v>
      </c>
      <c r="C5794" t="s">
        <v>1758</v>
      </c>
      <c r="D5794" t="s">
        <v>7343</v>
      </c>
      <c r="E5794">
        <v>7</v>
      </c>
      <c r="F5794">
        <v>147</v>
      </c>
      <c r="G5794" t="s">
        <v>11424</v>
      </c>
      <c r="H5794" t="s">
        <v>7344</v>
      </c>
      <c r="I5794" t="s">
        <v>55836</v>
      </c>
      <c r="J5794" t="s">
        <v>11424</v>
      </c>
      <c r="K5794" t="s">
        <v>55884</v>
      </c>
      <c r="L5794" s="1">
        <v>45135</v>
      </c>
    </row>
    <row r="5795" spans="1:12" x14ac:dyDescent="0.35">
      <c r="A5795" t="s">
        <v>11769</v>
      </c>
      <c r="B5795" t="s">
        <v>16</v>
      </c>
      <c r="C5795" t="s">
        <v>1542</v>
      </c>
      <c r="D5795" t="s">
        <v>7343</v>
      </c>
      <c r="E5795">
        <v>15</v>
      </c>
      <c r="F5795">
        <v>303</v>
      </c>
      <c r="G5795" t="s">
        <v>11424</v>
      </c>
      <c r="H5795" t="s">
        <v>7344</v>
      </c>
      <c r="I5795" t="s">
        <v>55836</v>
      </c>
      <c r="J5795" t="s">
        <v>11424</v>
      </c>
      <c r="K5795" t="s">
        <v>55884</v>
      </c>
      <c r="L5795" s="1">
        <v>45135</v>
      </c>
    </row>
    <row r="5796" spans="1:12" x14ac:dyDescent="0.35">
      <c r="A5796" t="s">
        <v>11770</v>
      </c>
      <c r="B5796" t="s">
        <v>16</v>
      </c>
      <c r="C5796" t="s">
        <v>11771</v>
      </c>
      <c r="D5796" t="s">
        <v>7343</v>
      </c>
      <c r="E5796">
        <v>12</v>
      </c>
      <c r="F5796">
        <v>242</v>
      </c>
      <c r="G5796" t="s">
        <v>11626</v>
      </c>
      <c r="H5796" t="s">
        <v>7344</v>
      </c>
      <c r="I5796" t="s">
        <v>55836</v>
      </c>
      <c r="J5796" t="s">
        <v>11626</v>
      </c>
      <c r="K5796" t="s">
        <v>55884</v>
      </c>
      <c r="L5796" s="1">
        <v>45135</v>
      </c>
    </row>
    <row r="5797" spans="1:12" x14ac:dyDescent="0.35">
      <c r="A5797" t="s">
        <v>11772</v>
      </c>
      <c r="B5797" t="s">
        <v>16</v>
      </c>
      <c r="C5797">
        <v>0</v>
      </c>
      <c r="D5797" t="s">
        <v>7343</v>
      </c>
      <c r="E5797">
        <v>6</v>
      </c>
      <c r="F5797">
        <v>120</v>
      </c>
      <c r="G5797" t="s">
        <v>11773</v>
      </c>
      <c r="H5797" t="s">
        <v>7344</v>
      </c>
      <c r="I5797" t="s">
        <v>55836</v>
      </c>
      <c r="J5797" t="s">
        <v>11773</v>
      </c>
      <c r="K5797" t="s">
        <v>55884</v>
      </c>
      <c r="L5797" s="1">
        <v>45135</v>
      </c>
    </row>
    <row r="5798" spans="1:12" x14ac:dyDescent="0.35">
      <c r="A5798" t="s">
        <v>11774</v>
      </c>
      <c r="B5798" t="s">
        <v>16</v>
      </c>
      <c r="C5798" t="s">
        <v>11775</v>
      </c>
      <c r="D5798" t="s">
        <v>7343</v>
      </c>
      <c r="E5798">
        <v>7</v>
      </c>
      <c r="F5798">
        <v>143</v>
      </c>
      <c r="G5798" t="s">
        <v>11256</v>
      </c>
      <c r="H5798" t="s">
        <v>7344</v>
      </c>
      <c r="I5798" t="s">
        <v>55836</v>
      </c>
      <c r="J5798" t="s">
        <v>11256</v>
      </c>
      <c r="K5798" t="s">
        <v>55884</v>
      </c>
      <c r="L5798" s="1">
        <v>45135</v>
      </c>
    </row>
    <row r="5799" spans="1:12" x14ac:dyDescent="0.35">
      <c r="A5799" t="s">
        <v>11776</v>
      </c>
      <c r="B5799" t="s">
        <v>16</v>
      </c>
      <c r="C5799" t="s">
        <v>1707</v>
      </c>
      <c r="D5799" t="s">
        <v>7343</v>
      </c>
      <c r="E5799">
        <v>12</v>
      </c>
      <c r="F5799">
        <v>235</v>
      </c>
      <c r="G5799" t="s">
        <v>11232</v>
      </c>
      <c r="H5799" t="s">
        <v>7344</v>
      </c>
      <c r="I5799" t="s">
        <v>55836</v>
      </c>
      <c r="J5799" t="s">
        <v>11232</v>
      </c>
      <c r="K5799" t="s">
        <v>55884</v>
      </c>
      <c r="L5799" s="1">
        <v>45135</v>
      </c>
    </row>
    <row r="5800" spans="1:12" x14ac:dyDescent="0.35">
      <c r="A5800" t="s">
        <v>11777</v>
      </c>
      <c r="B5800" t="s">
        <v>16</v>
      </c>
      <c r="C5800" t="s">
        <v>11778</v>
      </c>
      <c r="D5800" t="s">
        <v>7343</v>
      </c>
      <c r="E5800">
        <v>5</v>
      </c>
      <c r="F5800">
        <v>101</v>
      </c>
      <c r="G5800" t="s">
        <v>11779</v>
      </c>
      <c r="H5800" t="s">
        <v>7344</v>
      </c>
      <c r="I5800" t="s">
        <v>55836</v>
      </c>
      <c r="J5800" t="s">
        <v>11779</v>
      </c>
      <c r="K5800" t="s">
        <v>55884</v>
      </c>
      <c r="L5800" s="1">
        <v>45135</v>
      </c>
    </row>
    <row r="5801" spans="1:12" x14ac:dyDescent="0.35">
      <c r="A5801" t="s">
        <v>11780</v>
      </c>
      <c r="B5801" t="s">
        <v>16</v>
      </c>
      <c r="C5801">
        <v>0</v>
      </c>
      <c r="D5801" t="s">
        <v>7343</v>
      </c>
      <c r="E5801">
        <v>5</v>
      </c>
      <c r="F5801">
        <v>68</v>
      </c>
      <c r="G5801" t="s">
        <v>11781</v>
      </c>
      <c r="H5801" t="s">
        <v>7344</v>
      </c>
      <c r="I5801" t="s">
        <v>55836</v>
      </c>
      <c r="J5801" t="s">
        <v>11781</v>
      </c>
      <c r="K5801" t="s">
        <v>55884</v>
      </c>
      <c r="L5801" s="1">
        <v>45135</v>
      </c>
    </row>
    <row r="5802" spans="1:12" x14ac:dyDescent="0.35">
      <c r="A5802" t="s">
        <v>11782</v>
      </c>
      <c r="B5802" t="s">
        <v>16</v>
      </c>
      <c r="C5802">
        <v>0</v>
      </c>
      <c r="D5802" t="s">
        <v>7343</v>
      </c>
      <c r="E5802">
        <v>2</v>
      </c>
      <c r="F5802">
        <v>45</v>
      </c>
      <c r="G5802" t="s">
        <v>11783</v>
      </c>
      <c r="H5802" t="s">
        <v>7344</v>
      </c>
      <c r="I5802" t="s">
        <v>55836</v>
      </c>
      <c r="J5802" t="s">
        <v>11783</v>
      </c>
      <c r="K5802" t="s">
        <v>55884</v>
      </c>
      <c r="L5802" s="1">
        <v>45135</v>
      </c>
    </row>
    <row r="5803" spans="1:12" x14ac:dyDescent="0.35">
      <c r="A5803" t="s">
        <v>11784</v>
      </c>
      <c r="B5803" t="s">
        <v>16</v>
      </c>
      <c r="C5803" t="s">
        <v>11785</v>
      </c>
      <c r="D5803" t="s">
        <v>7343</v>
      </c>
      <c r="E5803">
        <v>6</v>
      </c>
      <c r="F5803">
        <v>119</v>
      </c>
      <c r="G5803" t="s">
        <v>11099</v>
      </c>
      <c r="H5803" t="s">
        <v>7344</v>
      </c>
      <c r="I5803" t="s">
        <v>55836</v>
      </c>
      <c r="J5803" t="s">
        <v>11099</v>
      </c>
      <c r="K5803" t="s">
        <v>55884</v>
      </c>
      <c r="L5803" s="1">
        <v>45135</v>
      </c>
    </row>
    <row r="5804" spans="1:12" x14ac:dyDescent="0.35">
      <c r="A5804" t="s">
        <v>11786</v>
      </c>
      <c r="B5804" t="s">
        <v>16</v>
      </c>
      <c r="C5804" t="s">
        <v>11787</v>
      </c>
      <c r="D5804" t="s">
        <v>7343</v>
      </c>
      <c r="E5804">
        <v>1</v>
      </c>
      <c r="F5804">
        <v>22</v>
      </c>
      <c r="G5804" t="s">
        <v>11788</v>
      </c>
      <c r="H5804" t="s">
        <v>7344</v>
      </c>
      <c r="I5804" t="s">
        <v>55836</v>
      </c>
      <c r="J5804" t="s">
        <v>11788</v>
      </c>
      <c r="K5804" t="s">
        <v>55884</v>
      </c>
      <c r="L5804" s="1">
        <v>45135</v>
      </c>
    </row>
    <row r="5805" spans="1:12" x14ac:dyDescent="0.35">
      <c r="A5805" t="s">
        <v>11789</v>
      </c>
      <c r="B5805" t="s">
        <v>16</v>
      </c>
      <c r="C5805">
        <v>0</v>
      </c>
      <c r="D5805" t="s">
        <v>7343</v>
      </c>
      <c r="E5805">
        <v>2</v>
      </c>
      <c r="F5805">
        <v>47</v>
      </c>
      <c r="G5805" t="s">
        <v>11790</v>
      </c>
      <c r="H5805" t="s">
        <v>7344</v>
      </c>
      <c r="I5805" t="s">
        <v>55836</v>
      </c>
      <c r="J5805" t="s">
        <v>11790</v>
      </c>
      <c r="K5805" t="s">
        <v>55884</v>
      </c>
      <c r="L5805" s="1">
        <v>45135</v>
      </c>
    </row>
    <row r="5806" spans="1:12" x14ac:dyDescent="0.35">
      <c r="A5806" t="s">
        <v>11791</v>
      </c>
      <c r="B5806" t="s">
        <v>16</v>
      </c>
      <c r="C5806" t="s">
        <v>11792</v>
      </c>
      <c r="D5806" t="s">
        <v>7343</v>
      </c>
      <c r="E5806">
        <v>18</v>
      </c>
      <c r="F5806">
        <v>355</v>
      </c>
      <c r="G5806" t="s">
        <v>11793</v>
      </c>
      <c r="H5806" t="s">
        <v>7344</v>
      </c>
      <c r="I5806" t="s">
        <v>55836</v>
      </c>
      <c r="J5806" t="s">
        <v>11793</v>
      </c>
      <c r="K5806" t="s">
        <v>55884</v>
      </c>
      <c r="L5806" s="1">
        <v>45135</v>
      </c>
    </row>
    <row r="5807" spans="1:12" x14ac:dyDescent="0.35">
      <c r="A5807" t="s">
        <v>11794</v>
      </c>
      <c r="B5807" t="s">
        <v>16</v>
      </c>
      <c r="C5807">
        <v>0</v>
      </c>
      <c r="D5807" t="s">
        <v>7343</v>
      </c>
      <c r="E5807">
        <v>4</v>
      </c>
      <c r="F5807">
        <v>93</v>
      </c>
      <c r="G5807" t="s">
        <v>11795</v>
      </c>
      <c r="H5807" t="s">
        <v>7344</v>
      </c>
      <c r="I5807" t="s">
        <v>55836</v>
      </c>
      <c r="J5807" t="s">
        <v>11795</v>
      </c>
      <c r="K5807" t="s">
        <v>55884</v>
      </c>
      <c r="L5807" s="1">
        <v>45135</v>
      </c>
    </row>
    <row r="5808" spans="1:12" x14ac:dyDescent="0.35">
      <c r="A5808" t="s">
        <v>11796</v>
      </c>
      <c r="B5808" t="s">
        <v>16</v>
      </c>
      <c r="C5808">
        <v>0</v>
      </c>
      <c r="D5808" t="s">
        <v>7343</v>
      </c>
      <c r="E5808">
        <v>2</v>
      </c>
      <c r="F5808">
        <v>48</v>
      </c>
      <c r="G5808" t="s">
        <v>9954</v>
      </c>
      <c r="H5808" t="s">
        <v>7344</v>
      </c>
      <c r="I5808" t="s">
        <v>55836</v>
      </c>
      <c r="J5808" t="s">
        <v>9954</v>
      </c>
      <c r="K5808" t="s">
        <v>55884</v>
      </c>
      <c r="L5808" s="1">
        <v>45135</v>
      </c>
    </row>
    <row r="5809" spans="1:12" x14ac:dyDescent="0.35">
      <c r="A5809" t="s">
        <v>11797</v>
      </c>
      <c r="B5809" t="s">
        <v>16</v>
      </c>
      <c r="C5809" t="s">
        <v>11798</v>
      </c>
      <c r="D5809" t="s">
        <v>7343</v>
      </c>
      <c r="E5809">
        <v>3</v>
      </c>
      <c r="F5809">
        <v>63</v>
      </c>
      <c r="G5809" t="s">
        <v>11799</v>
      </c>
      <c r="H5809" t="s">
        <v>7344</v>
      </c>
      <c r="I5809" t="s">
        <v>55836</v>
      </c>
      <c r="J5809" t="s">
        <v>11799</v>
      </c>
      <c r="K5809" t="s">
        <v>55884</v>
      </c>
      <c r="L5809" s="1">
        <v>45135</v>
      </c>
    </row>
    <row r="5810" spans="1:12" x14ac:dyDescent="0.35">
      <c r="A5810" t="s">
        <v>11800</v>
      </c>
      <c r="B5810" t="s">
        <v>16</v>
      </c>
      <c r="C5810" t="s">
        <v>2780</v>
      </c>
      <c r="D5810" t="s">
        <v>7343</v>
      </c>
      <c r="E5810">
        <v>7</v>
      </c>
      <c r="F5810">
        <v>151</v>
      </c>
      <c r="G5810" t="s">
        <v>11744</v>
      </c>
      <c r="H5810" t="s">
        <v>7344</v>
      </c>
      <c r="I5810" t="s">
        <v>55836</v>
      </c>
      <c r="J5810" t="s">
        <v>11744</v>
      </c>
      <c r="K5810" t="s">
        <v>55884</v>
      </c>
      <c r="L5810" s="1">
        <v>45135</v>
      </c>
    </row>
    <row r="5811" spans="1:12" x14ac:dyDescent="0.35">
      <c r="A5811" t="s">
        <v>11801</v>
      </c>
      <c r="B5811" t="s">
        <v>16</v>
      </c>
      <c r="C5811" t="s">
        <v>11802</v>
      </c>
      <c r="D5811" t="s">
        <v>7343</v>
      </c>
      <c r="E5811">
        <v>8</v>
      </c>
      <c r="F5811">
        <v>169</v>
      </c>
      <c r="G5811" t="s">
        <v>11803</v>
      </c>
      <c r="H5811" t="s">
        <v>7344</v>
      </c>
      <c r="I5811" t="s">
        <v>55836</v>
      </c>
      <c r="J5811" t="s">
        <v>11803</v>
      </c>
      <c r="K5811" t="s">
        <v>55884</v>
      </c>
      <c r="L5811" s="1">
        <v>45135</v>
      </c>
    </row>
    <row r="5812" spans="1:12" x14ac:dyDescent="0.35">
      <c r="A5812" t="s">
        <v>11804</v>
      </c>
      <c r="B5812" t="s">
        <v>16</v>
      </c>
      <c r="C5812">
        <v>0</v>
      </c>
      <c r="D5812" t="s">
        <v>7343</v>
      </c>
      <c r="E5812">
        <v>4</v>
      </c>
      <c r="F5812">
        <v>95</v>
      </c>
      <c r="G5812" t="s">
        <v>3129</v>
      </c>
      <c r="H5812" t="s">
        <v>7344</v>
      </c>
      <c r="I5812" t="s">
        <v>55836</v>
      </c>
      <c r="J5812" t="s">
        <v>3129</v>
      </c>
      <c r="K5812" t="s">
        <v>55884</v>
      </c>
      <c r="L5812" s="1">
        <v>45135</v>
      </c>
    </row>
    <row r="5813" spans="1:12" x14ac:dyDescent="0.35">
      <c r="A5813" t="s">
        <v>11805</v>
      </c>
      <c r="B5813" t="s">
        <v>16</v>
      </c>
      <c r="C5813" t="s">
        <v>2757</v>
      </c>
      <c r="D5813" t="s">
        <v>7343</v>
      </c>
      <c r="E5813">
        <v>4</v>
      </c>
      <c r="F5813">
        <v>93</v>
      </c>
      <c r="G5813" t="s">
        <v>11806</v>
      </c>
      <c r="H5813" t="s">
        <v>7344</v>
      </c>
      <c r="I5813" t="s">
        <v>55836</v>
      </c>
      <c r="J5813" t="s">
        <v>11806</v>
      </c>
      <c r="K5813" t="s">
        <v>55884</v>
      </c>
      <c r="L5813" s="1">
        <v>45135</v>
      </c>
    </row>
    <row r="5814" spans="1:12" x14ac:dyDescent="0.35">
      <c r="A5814" t="s">
        <v>11807</v>
      </c>
      <c r="B5814" t="s">
        <v>16</v>
      </c>
      <c r="C5814" t="s">
        <v>11808</v>
      </c>
      <c r="D5814" t="s">
        <v>7343</v>
      </c>
      <c r="E5814">
        <v>14</v>
      </c>
      <c r="F5814">
        <v>282</v>
      </c>
      <c r="G5814" t="s">
        <v>11230</v>
      </c>
      <c r="H5814" t="s">
        <v>7344</v>
      </c>
      <c r="I5814" t="s">
        <v>55836</v>
      </c>
      <c r="J5814" t="s">
        <v>11230</v>
      </c>
      <c r="K5814" t="s">
        <v>55884</v>
      </c>
      <c r="L5814" s="1">
        <v>45135</v>
      </c>
    </row>
    <row r="5815" spans="1:12" x14ac:dyDescent="0.35">
      <c r="A5815" t="s">
        <v>11809</v>
      </c>
      <c r="B5815" t="s">
        <v>16</v>
      </c>
      <c r="C5815" t="s">
        <v>11810</v>
      </c>
      <c r="D5815" t="s">
        <v>7343</v>
      </c>
      <c r="E5815">
        <v>5</v>
      </c>
      <c r="F5815">
        <v>118</v>
      </c>
      <c r="G5815" t="s">
        <v>11408</v>
      </c>
      <c r="H5815" t="s">
        <v>7344</v>
      </c>
      <c r="I5815" t="s">
        <v>55836</v>
      </c>
      <c r="J5815" t="s">
        <v>11408</v>
      </c>
      <c r="K5815" t="s">
        <v>55884</v>
      </c>
      <c r="L5815" s="1">
        <v>45135</v>
      </c>
    </row>
    <row r="5816" spans="1:12" x14ac:dyDescent="0.35">
      <c r="A5816" t="s">
        <v>11811</v>
      </c>
      <c r="B5816" t="s">
        <v>16</v>
      </c>
      <c r="C5816" t="s">
        <v>1561</v>
      </c>
      <c r="D5816" t="s">
        <v>7343</v>
      </c>
      <c r="E5816">
        <v>5</v>
      </c>
      <c r="F5816">
        <v>71</v>
      </c>
      <c r="G5816" t="s">
        <v>11521</v>
      </c>
      <c r="H5816" t="s">
        <v>7344</v>
      </c>
      <c r="I5816" t="s">
        <v>55836</v>
      </c>
      <c r="J5816" t="s">
        <v>11521</v>
      </c>
      <c r="K5816" t="s">
        <v>55884</v>
      </c>
      <c r="L5816" s="1">
        <v>45135</v>
      </c>
    </row>
    <row r="5817" spans="1:12" x14ac:dyDescent="0.35">
      <c r="A5817" t="s">
        <v>11812</v>
      </c>
      <c r="B5817" t="s">
        <v>16</v>
      </c>
      <c r="C5817" t="s">
        <v>1561</v>
      </c>
      <c r="D5817" t="s">
        <v>7343</v>
      </c>
      <c r="E5817">
        <v>11</v>
      </c>
      <c r="F5817">
        <v>231</v>
      </c>
      <c r="G5817" t="s">
        <v>11521</v>
      </c>
      <c r="H5817" t="s">
        <v>7344</v>
      </c>
      <c r="I5817" t="s">
        <v>55836</v>
      </c>
      <c r="J5817" t="s">
        <v>11521</v>
      </c>
      <c r="K5817" t="s">
        <v>55884</v>
      </c>
      <c r="L5817" s="1">
        <v>45135</v>
      </c>
    </row>
    <row r="5818" spans="1:12" x14ac:dyDescent="0.35">
      <c r="A5818" t="s">
        <v>11813</v>
      </c>
      <c r="B5818" t="s">
        <v>16</v>
      </c>
      <c r="C5818" t="s">
        <v>5418</v>
      </c>
      <c r="D5818" t="s">
        <v>7343</v>
      </c>
      <c r="E5818">
        <v>5</v>
      </c>
      <c r="F5818">
        <v>170</v>
      </c>
      <c r="G5818" t="s">
        <v>11390</v>
      </c>
      <c r="H5818" t="s">
        <v>7344</v>
      </c>
      <c r="I5818" t="s">
        <v>55836</v>
      </c>
      <c r="J5818" t="s">
        <v>11390</v>
      </c>
      <c r="K5818" t="s">
        <v>55884</v>
      </c>
      <c r="L5818" s="1">
        <v>45135</v>
      </c>
    </row>
    <row r="5819" spans="1:12" x14ac:dyDescent="0.35">
      <c r="A5819" t="s">
        <v>11814</v>
      </c>
      <c r="B5819" t="s">
        <v>16</v>
      </c>
      <c r="C5819" t="s">
        <v>11815</v>
      </c>
      <c r="D5819" t="s">
        <v>7343</v>
      </c>
      <c r="E5819">
        <v>12</v>
      </c>
      <c r="F5819">
        <v>241</v>
      </c>
      <c r="G5819" t="s">
        <v>11435</v>
      </c>
      <c r="H5819" t="s">
        <v>7344</v>
      </c>
      <c r="I5819" t="s">
        <v>55836</v>
      </c>
      <c r="J5819" t="s">
        <v>11435</v>
      </c>
      <c r="K5819" t="s">
        <v>55884</v>
      </c>
      <c r="L5819" s="1">
        <v>45135</v>
      </c>
    </row>
    <row r="5820" spans="1:12" x14ac:dyDescent="0.35">
      <c r="A5820" t="s">
        <v>11816</v>
      </c>
      <c r="B5820" t="s">
        <v>16</v>
      </c>
      <c r="C5820" t="s">
        <v>11817</v>
      </c>
      <c r="D5820" t="s">
        <v>7343</v>
      </c>
      <c r="E5820">
        <v>8</v>
      </c>
      <c r="F5820">
        <v>172</v>
      </c>
      <c r="G5820" t="s">
        <v>7343</v>
      </c>
      <c r="H5820" t="s">
        <v>7344</v>
      </c>
      <c r="I5820" t="s">
        <v>55836</v>
      </c>
      <c r="J5820" t="s">
        <v>7343</v>
      </c>
      <c r="K5820" t="s">
        <v>55884</v>
      </c>
      <c r="L5820" s="1">
        <v>45135</v>
      </c>
    </row>
    <row r="5821" spans="1:12" x14ac:dyDescent="0.35">
      <c r="A5821" t="s">
        <v>11818</v>
      </c>
      <c r="B5821" t="s">
        <v>16</v>
      </c>
      <c r="C5821" t="s">
        <v>1672</v>
      </c>
      <c r="D5821" t="s">
        <v>7343</v>
      </c>
      <c r="E5821">
        <v>7</v>
      </c>
      <c r="F5821">
        <v>142</v>
      </c>
      <c r="G5821" t="s">
        <v>7343</v>
      </c>
      <c r="H5821" t="s">
        <v>7344</v>
      </c>
      <c r="I5821" t="s">
        <v>55836</v>
      </c>
      <c r="J5821" t="s">
        <v>7343</v>
      </c>
      <c r="K5821" t="s">
        <v>55884</v>
      </c>
      <c r="L5821" s="1">
        <v>45135</v>
      </c>
    </row>
    <row r="5822" spans="1:12" x14ac:dyDescent="0.35">
      <c r="A5822" t="s">
        <v>11819</v>
      </c>
      <c r="B5822" t="s">
        <v>16</v>
      </c>
      <c r="C5822">
        <v>0</v>
      </c>
      <c r="D5822" t="s">
        <v>7343</v>
      </c>
      <c r="E5822">
        <v>9</v>
      </c>
      <c r="F5822">
        <v>177</v>
      </c>
      <c r="G5822" t="s">
        <v>11668</v>
      </c>
      <c r="H5822" t="s">
        <v>7344</v>
      </c>
      <c r="I5822" t="s">
        <v>55836</v>
      </c>
      <c r="J5822" t="s">
        <v>11668</v>
      </c>
      <c r="K5822" t="s">
        <v>55884</v>
      </c>
      <c r="L5822" s="1">
        <v>45135</v>
      </c>
    </row>
    <row r="5823" spans="1:12" x14ac:dyDescent="0.35">
      <c r="A5823" t="s">
        <v>11820</v>
      </c>
      <c r="B5823" t="s">
        <v>16</v>
      </c>
      <c r="C5823" t="s">
        <v>11101</v>
      </c>
      <c r="D5823" t="s">
        <v>7343</v>
      </c>
      <c r="E5823">
        <v>11</v>
      </c>
      <c r="F5823">
        <v>216</v>
      </c>
      <c r="G5823" t="s">
        <v>11087</v>
      </c>
      <c r="H5823" t="s">
        <v>7344</v>
      </c>
      <c r="I5823" t="s">
        <v>55836</v>
      </c>
      <c r="J5823" t="s">
        <v>11087</v>
      </c>
      <c r="K5823" t="s">
        <v>55884</v>
      </c>
      <c r="L5823" s="1">
        <v>45135</v>
      </c>
    </row>
    <row r="5824" spans="1:12" x14ac:dyDescent="0.35">
      <c r="A5824" t="s">
        <v>11821</v>
      </c>
      <c r="B5824" t="s">
        <v>16</v>
      </c>
      <c r="C5824" t="s">
        <v>11822</v>
      </c>
      <c r="D5824" t="s">
        <v>7343</v>
      </c>
      <c r="E5824">
        <v>15</v>
      </c>
      <c r="F5824">
        <v>308</v>
      </c>
      <c r="G5824" t="s">
        <v>7343</v>
      </c>
      <c r="H5824" t="s">
        <v>7344</v>
      </c>
      <c r="I5824" t="s">
        <v>55836</v>
      </c>
      <c r="J5824" t="s">
        <v>7343</v>
      </c>
      <c r="K5824" t="s">
        <v>55884</v>
      </c>
      <c r="L5824" s="1">
        <v>45135</v>
      </c>
    </row>
    <row r="5825" spans="1:12" x14ac:dyDescent="0.35">
      <c r="A5825" t="s">
        <v>11823</v>
      </c>
      <c r="B5825" t="s">
        <v>16</v>
      </c>
      <c r="C5825">
        <v>0</v>
      </c>
      <c r="D5825" t="s">
        <v>7343</v>
      </c>
      <c r="E5825">
        <v>5</v>
      </c>
      <c r="F5825">
        <v>106</v>
      </c>
      <c r="G5825" t="s">
        <v>11824</v>
      </c>
      <c r="H5825" t="s">
        <v>7344</v>
      </c>
      <c r="I5825" t="s">
        <v>55836</v>
      </c>
      <c r="J5825" t="s">
        <v>11824</v>
      </c>
      <c r="K5825" t="s">
        <v>55884</v>
      </c>
      <c r="L5825" s="1">
        <v>45135</v>
      </c>
    </row>
    <row r="5826" spans="1:12" x14ac:dyDescent="0.35">
      <c r="A5826" t="s">
        <v>11825</v>
      </c>
      <c r="B5826" t="s">
        <v>16</v>
      </c>
      <c r="C5826" t="s">
        <v>343</v>
      </c>
      <c r="D5826" t="s">
        <v>7343</v>
      </c>
      <c r="E5826">
        <v>17</v>
      </c>
      <c r="F5826">
        <v>331</v>
      </c>
      <c r="G5826" t="s">
        <v>11225</v>
      </c>
      <c r="H5826" t="s">
        <v>7344</v>
      </c>
      <c r="I5826" t="s">
        <v>55836</v>
      </c>
      <c r="J5826" t="s">
        <v>11225</v>
      </c>
      <c r="K5826" t="s">
        <v>55884</v>
      </c>
      <c r="L5826" s="1">
        <v>45135</v>
      </c>
    </row>
    <row r="5827" spans="1:12" x14ac:dyDescent="0.35">
      <c r="A5827" t="s">
        <v>11826</v>
      </c>
      <c r="B5827" t="s">
        <v>16</v>
      </c>
      <c r="C5827" t="s">
        <v>11827</v>
      </c>
      <c r="D5827" t="s">
        <v>7343</v>
      </c>
      <c r="E5827">
        <v>20</v>
      </c>
      <c r="F5827">
        <v>407</v>
      </c>
      <c r="G5827" t="s">
        <v>11828</v>
      </c>
      <c r="H5827" t="s">
        <v>7344</v>
      </c>
      <c r="I5827" t="s">
        <v>55836</v>
      </c>
      <c r="J5827" t="s">
        <v>11828</v>
      </c>
      <c r="K5827" t="s">
        <v>55884</v>
      </c>
      <c r="L5827" s="1">
        <v>45135</v>
      </c>
    </row>
    <row r="5828" spans="1:12" x14ac:dyDescent="0.35">
      <c r="A5828" t="s">
        <v>11829</v>
      </c>
      <c r="B5828" t="s">
        <v>16</v>
      </c>
      <c r="C5828" t="s">
        <v>1373</v>
      </c>
      <c r="D5828" t="s">
        <v>7343</v>
      </c>
      <c r="E5828">
        <v>5</v>
      </c>
      <c r="F5828">
        <v>152</v>
      </c>
      <c r="G5828" t="s">
        <v>11225</v>
      </c>
      <c r="H5828" t="s">
        <v>7344</v>
      </c>
      <c r="I5828" t="s">
        <v>55836</v>
      </c>
      <c r="J5828" t="s">
        <v>11225</v>
      </c>
      <c r="K5828" t="s">
        <v>55884</v>
      </c>
      <c r="L5828" s="1">
        <v>45135</v>
      </c>
    </row>
    <row r="5829" spans="1:12" x14ac:dyDescent="0.35">
      <c r="A5829" t="s">
        <v>11830</v>
      </c>
      <c r="B5829" t="s">
        <v>16</v>
      </c>
      <c r="C5829" t="s">
        <v>11822</v>
      </c>
      <c r="D5829" t="s">
        <v>7343</v>
      </c>
      <c r="E5829">
        <v>5</v>
      </c>
      <c r="F5829">
        <v>143</v>
      </c>
      <c r="G5829" t="s">
        <v>7343</v>
      </c>
      <c r="H5829" t="s">
        <v>7344</v>
      </c>
      <c r="I5829" t="s">
        <v>55836</v>
      </c>
      <c r="J5829" t="s">
        <v>7343</v>
      </c>
      <c r="K5829" t="s">
        <v>55884</v>
      </c>
      <c r="L5829" s="1">
        <v>45135</v>
      </c>
    </row>
    <row r="5830" spans="1:12" x14ac:dyDescent="0.35">
      <c r="A5830" t="s">
        <v>11831</v>
      </c>
      <c r="B5830" t="s">
        <v>16</v>
      </c>
      <c r="C5830" t="s">
        <v>3778</v>
      </c>
      <c r="D5830" t="s">
        <v>7343</v>
      </c>
      <c r="E5830">
        <v>5</v>
      </c>
      <c r="F5830">
        <v>69</v>
      </c>
      <c r="G5830" t="s">
        <v>7343</v>
      </c>
      <c r="H5830" t="s">
        <v>7344</v>
      </c>
      <c r="I5830" t="s">
        <v>55836</v>
      </c>
      <c r="J5830" t="s">
        <v>7343</v>
      </c>
      <c r="K5830" t="s">
        <v>55884</v>
      </c>
      <c r="L5830" s="1">
        <v>45135</v>
      </c>
    </row>
    <row r="5831" spans="1:12" x14ac:dyDescent="0.35">
      <c r="A5831" t="s">
        <v>11832</v>
      </c>
      <c r="B5831" t="s">
        <v>16</v>
      </c>
      <c r="C5831" t="s">
        <v>3778</v>
      </c>
      <c r="D5831" t="s">
        <v>7343</v>
      </c>
      <c r="E5831">
        <v>11</v>
      </c>
      <c r="F5831">
        <v>214</v>
      </c>
      <c r="G5831" t="s">
        <v>7343</v>
      </c>
      <c r="H5831" t="s">
        <v>7344</v>
      </c>
      <c r="I5831" t="s">
        <v>55836</v>
      </c>
      <c r="J5831" t="s">
        <v>7343</v>
      </c>
      <c r="K5831" t="s">
        <v>55884</v>
      </c>
      <c r="L5831" s="1">
        <v>45135</v>
      </c>
    </row>
    <row r="5832" spans="1:12" x14ac:dyDescent="0.35">
      <c r="A5832" t="s">
        <v>11833</v>
      </c>
      <c r="B5832" t="s">
        <v>16</v>
      </c>
      <c r="C5832">
        <v>0</v>
      </c>
      <c r="D5832" t="s">
        <v>7343</v>
      </c>
      <c r="E5832">
        <v>13</v>
      </c>
      <c r="F5832">
        <v>268</v>
      </c>
      <c r="G5832" t="s">
        <v>11834</v>
      </c>
      <c r="H5832" t="s">
        <v>7344</v>
      </c>
      <c r="I5832" t="s">
        <v>55836</v>
      </c>
      <c r="J5832" t="s">
        <v>11834</v>
      </c>
      <c r="K5832" t="s">
        <v>55884</v>
      </c>
      <c r="L5832" s="1">
        <v>45135</v>
      </c>
    </row>
    <row r="5833" spans="1:12" x14ac:dyDescent="0.35">
      <c r="A5833" t="s">
        <v>11835</v>
      </c>
      <c r="B5833" t="s">
        <v>16</v>
      </c>
      <c r="C5833" t="s">
        <v>4124</v>
      </c>
      <c r="D5833" t="s">
        <v>7343</v>
      </c>
      <c r="E5833">
        <v>15</v>
      </c>
      <c r="F5833">
        <v>304</v>
      </c>
      <c r="G5833" t="s">
        <v>11299</v>
      </c>
      <c r="H5833" t="s">
        <v>7344</v>
      </c>
      <c r="I5833" t="s">
        <v>55836</v>
      </c>
      <c r="J5833" t="s">
        <v>11299</v>
      </c>
      <c r="K5833" t="s">
        <v>55884</v>
      </c>
      <c r="L5833" s="1">
        <v>45135</v>
      </c>
    </row>
    <row r="5834" spans="1:12" x14ac:dyDescent="0.35">
      <c r="A5834" t="s">
        <v>11836</v>
      </c>
      <c r="B5834" t="s">
        <v>16</v>
      </c>
      <c r="C5834">
        <v>0</v>
      </c>
      <c r="D5834" t="s">
        <v>7343</v>
      </c>
      <c r="E5834">
        <v>4</v>
      </c>
      <c r="F5834">
        <v>88</v>
      </c>
      <c r="G5834" t="s">
        <v>11837</v>
      </c>
      <c r="H5834" t="s">
        <v>7344</v>
      </c>
      <c r="I5834" t="s">
        <v>55836</v>
      </c>
      <c r="J5834" t="s">
        <v>11837</v>
      </c>
      <c r="K5834" t="s">
        <v>55884</v>
      </c>
      <c r="L5834" s="1">
        <v>45135</v>
      </c>
    </row>
    <row r="5835" spans="1:12" x14ac:dyDescent="0.35">
      <c r="A5835" t="s">
        <v>11838</v>
      </c>
      <c r="B5835" t="s">
        <v>16</v>
      </c>
      <c r="C5835" t="s">
        <v>11839</v>
      </c>
      <c r="D5835" t="s">
        <v>7343</v>
      </c>
      <c r="E5835">
        <v>8</v>
      </c>
      <c r="F5835">
        <v>164</v>
      </c>
      <c r="G5835" t="s">
        <v>11595</v>
      </c>
      <c r="H5835" t="s">
        <v>7344</v>
      </c>
      <c r="I5835" t="s">
        <v>55836</v>
      </c>
      <c r="J5835" t="s">
        <v>11595</v>
      </c>
      <c r="K5835" t="s">
        <v>55884</v>
      </c>
      <c r="L5835" s="1">
        <v>45135</v>
      </c>
    </row>
    <row r="5836" spans="1:12" x14ac:dyDescent="0.35">
      <c r="A5836" t="s">
        <v>11840</v>
      </c>
      <c r="B5836" t="s">
        <v>16</v>
      </c>
      <c r="C5836">
        <v>0</v>
      </c>
      <c r="D5836" t="s">
        <v>7343</v>
      </c>
      <c r="E5836">
        <v>5</v>
      </c>
      <c r="F5836">
        <v>29</v>
      </c>
      <c r="G5836" t="s">
        <v>11841</v>
      </c>
      <c r="H5836" t="s">
        <v>7344</v>
      </c>
      <c r="I5836" t="s">
        <v>55836</v>
      </c>
      <c r="J5836" t="s">
        <v>11841</v>
      </c>
      <c r="K5836" t="s">
        <v>55884</v>
      </c>
      <c r="L5836" s="1">
        <v>45135</v>
      </c>
    </row>
    <row r="5837" spans="1:12" x14ac:dyDescent="0.35">
      <c r="A5837" t="s">
        <v>11842</v>
      </c>
      <c r="B5837" t="s">
        <v>16</v>
      </c>
      <c r="C5837" t="s">
        <v>11843</v>
      </c>
      <c r="D5837" t="s">
        <v>7343</v>
      </c>
      <c r="E5837">
        <v>5</v>
      </c>
      <c r="F5837">
        <v>48</v>
      </c>
      <c r="G5837" t="s">
        <v>11844</v>
      </c>
      <c r="H5837" t="s">
        <v>7344</v>
      </c>
      <c r="I5837" t="s">
        <v>55836</v>
      </c>
      <c r="J5837" t="s">
        <v>11844</v>
      </c>
      <c r="K5837" t="s">
        <v>55884</v>
      </c>
      <c r="L5837" s="1">
        <v>45135</v>
      </c>
    </row>
    <row r="5838" spans="1:12" x14ac:dyDescent="0.35">
      <c r="A5838" t="s">
        <v>11845</v>
      </c>
      <c r="B5838" t="s">
        <v>16</v>
      </c>
      <c r="C5838">
        <v>0</v>
      </c>
      <c r="D5838" t="s">
        <v>7343</v>
      </c>
      <c r="E5838">
        <v>1</v>
      </c>
      <c r="F5838">
        <v>33</v>
      </c>
      <c r="G5838" t="s">
        <v>11846</v>
      </c>
      <c r="H5838" t="s">
        <v>7344</v>
      </c>
      <c r="I5838" t="s">
        <v>55836</v>
      </c>
      <c r="J5838" t="s">
        <v>11846</v>
      </c>
      <c r="K5838" t="s">
        <v>55884</v>
      </c>
      <c r="L5838" s="1">
        <v>45135</v>
      </c>
    </row>
    <row r="5839" spans="1:12" x14ac:dyDescent="0.35">
      <c r="A5839" t="s">
        <v>11847</v>
      </c>
      <c r="B5839" t="s">
        <v>16</v>
      </c>
      <c r="C5839" t="s">
        <v>11848</v>
      </c>
      <c r="D5839" t="s">
        <v>7343</v>
      </c>
      <c r="E5839">
        <v>2</v>
      </c>
      <c r="F5839">
        <v>55</v>
      </c>
      <c r="G5839" t="s">
        <v>11849</v>
      </c>
      <c r="H5839" t="s">
        <v>7344</v>
      </c>
      <c r="I5839" t="s">
        <v>55836</v>
      </c>
      <c r="J5839" t="s">
        <v>11849</v>
      </c>
      <c r="K5839" t="s">
        <v>55884</v>
      </c>
      <c r="L5839" s="1">
        <v>45135</v>
      </c>
    </row>
    <row r="5840" spans="1:12" x14ac:dyDescent="0.35">
      <c r="A5840" t="s">
        <v>11850</v>
      </c>
      <c r="B5840" t="s">
        <v>16</v>
      </c>
      <c r="C5840">
        <v>0</v>
      </c>
      <c r="D5840" t="s">
        <v>7343</v>
      </c>
      <c r="E5840">
        <v>9</v>
      </c>
      <c r="F5840">
        <v>178</v>
      </c>
      <c r="G5840" t="s">
        <v>11658</v>
      </c>
      <c r="H5840" t="s">
        <v>7344</v>
      </c>
      <c r="I5840" t="s">
        <v>55836</v>
      </c>
      <c r="J5840" t="s">
        <v>11658</v>
      </c>
      <c r="K5840" t="s">
        <v>55884</v>
      </c>
      <c r="L5840" s="1">
        <v>45135</v>
      </c>
    </row>
    <row r="5841" spans="1:12" x14ac:dyDescent="0.35">
      <c r="A5841" t="s">
        <v>11851</v>
      </c>
      <c r="B5841" t="s">
        <v>16</v>
      </c>
      <c r="C5841">
        <v>0</v>
      </c>
      <c r="D5841" t="s">
        <v>7343</v>
      </c>
      <c r="E5841">
        <v>2</v>
      </c>
      <c r="F5841">
        <v>40</v>
      </c>
      <c r="G5841" t="s">
        <v>11852</v>
      </c>
      <c r="H5841" t="s">
        <v>7344</v>
      </c>
      <c r="I5841" t="s">
        <v>55836</v>
      </c>
      <c r="J5841" t="s">
        <v>11852</v>
      </c>
      <c r="K5841" t="s">
        <v>55884</v>
      </c>
      <c r="L5841" s="1">
        <v>45135</v>
      </c>
    </row>
    <row r="5842" spans="1:12" x14ac:dyDescent="0.35">
      <c r="A5842" t="s">
        <v>11853</v>
      </c>
      <c r="B5842" t="s">
        <v>16</v>
      </c>
      <c r="C5842" t="s">
        <v>2102</v>
      </c>
      <c r="D5842" t="s">
        <v>7343</v>
      </c>
      <c r="E5842">
        <v>8</v>
      </c>
      <c r="F5842">
        <v>157</v>
      </c>
      <c r="G5842" t="s">
        <v>11854</v>
      </c>
      <c r="H5842" t="s">
        <v>7344</v>
      </c>
      <c r="I5842" t="s">
        <v>55836</v>
      </c>
      <c r="J5842" t="s">
        <v>11854</v>
      </c>
      <c r="K5842" t="s">
        <v>55884</v>
      </c>
      <c r="L5842" s="1">
        <v>45135</v>
      </c>
    </row>
    <row r="5843" spans="1:12" x14ac:dyDescent="0.35">
      <c r="A5843" t="s">
        <v>11855</v>
      </c>
      <c r="B5843" t="s">
        <v>16</v>
      </c>
      <c r="C5843">
        <v>0</v>
      </c>
      <c r="D5843" t="s">
        <v>7343</v>
      </c>
      <c r="E5843">
        <v>7</v>
      </c>
      <c r="F5843">
        <v>143</v>
      </c>
      <c r="G5843" t="s">
        <v>11856</v>
      </c>
      <c r="H5843" t="s">
        <v>7344</v>
      </c>
      <c r="I5843" t="s">
        <v>55836</v>
      </c>
      <c r="J5843" t="s">
        <v>11856</v>
      </c>
      <c r="K5843" t="s">
        <v>55884</v>
      </c>
      <c r="L5843" s="1">
        <v>45135</v>
      </c>
    </row>
    <row r="5844" spans="1:12" x14ac:dyDescent="0.35">
      <c r="A5844" t="s">
        <v>11857</v>
      </c>
      <c r="B5844" t="s">
        <v>16</v>
      </c>
      <c r="C5844">
        <v>0</v>
      </c>
      <c r="D5844" t="s">
        <v>7343</v>
      </c>
      <c r="E5844">
        <v>3</v>
      </c>
      <c r="F5844">
        <v>69</v>
      </c>
      <c r="G5844" t="s">
        <v>11858</v>
      </c>
      <c r="H5844" t="s">
        <v>7344</v>
      </c>
      <c r="I5844" t="s">
        <v>55836</v>
      </c>
      <c r="J5844" t="s">
        <v>11858</v>
      </c>
      <c r="K5844" t="s">
        <v>55884</v>
      </c>
      <c r="L5844" s="1">
        <v>45135</v>
      </c>
    </row>
    <row r="5845" spans="1:12" x14ac:dyDescent="0.35">
      <c r="A5845" t="s">
        <v>11859</v>
      </c>
      <c r="B5845" t="s">
        <v>16</v>
      </c>
      <c r="C5845">
        <v>0</v>
      </c>
      <c r="D5845" t="s">
        <v>7343</v>
      </c>
      <c r="E5845">
        <v>2</v>
      </c>
      <c r="F5845">
        <v>41</v>
      </c>
      <c r="G5845" t="s">
        <v>11860</v>
      </c>
      <c r="H5845" t="s">
        <v>7344</v>
      </c>
      <c r="I5845" t="s">
        <v>55836</v>
      </c>
      <c r="J5845" t="s">
        <v>11860</v>
      </c>
      <c r="K5845" t="s">
        <v>55884</v>
      </c>
      <c r="L5845" s="1">
        <v>45135</v>
      </c>
    </row>
    <row r="5846" spans="1:12" x14ac:dyDescent="0.35">
      <c r="A5846" t="s">
        <v>11861</v>
      </c>
      <c r="B5846" t="s">
        <v>16</v>
      </c>
      <c r="C5846">
        <v>0</v>
      </c>
      <c r="D5846" t="s">
        <v>7343</v>
      </c>
      <c r="E5846">
        <v>2</v>
      </c>
      <c r="F5846">
        <v>43</v>
      </c>
      <c r="G5846" t="s">
        <v>11862</v>
      </c>
      <c r="H5846" t="s">
        <v>7344</v>
      </c>
      <c r="I5846" t="s">
        <v>55836</v>
      </c>
      <c r="J5846" t="s">
        <v>11862</v>
      </c>
      <c r="K5846" t="s">
        <v>55884</v>
      </c>
      <c r="L5846" s="1">
        <v>45135</v>
      </c>
    </row>
    <row r="5847" spans="1:12" x14ac:dyDescent="0.35">
      <c r="A5847" t="s">
        <v>11863</v>
      </c>
      <c r="B5847" t="s">
        <v>16</v>
      </c>
      <c r="C5847" t="s">
        <v>11864</v>
      </c>
      <c r="D5847" t="s">
        <v>7343</v>
      </c>
      <c r="E5847">
        <v>11</v>
      </c>
      <c r="F5847">
        <v>230</v>
      </c>
      <c r="G5847" t="s">
        <v>11865</v>
      </c>
      <c r="H5847" t="s">
        <v>7344</v>
      </c>
      <c r="I5847" t="s">
        <v>55836</v>
      </c>
      <c r="J5847" t="s">
        <v>11865</v>
      </c>
      <c r="K5847" t="s">
        <v>55884</v>
      </c>
      <c r="L5847" s="1">
        <v>45135</v>
      </c>
    </row>
    <row r="5848" spans="1:12" x14ac:dyDescent="0.35">
      <c r="A5848" t="s">
        <v>11866</v>
      </c>
      <c r="B5848" t="s">
        <v>16</v>
      </c>
      <c r="C5848" t="s">
        <v>11867</v>
      </c>
      <c r="D5848" t="s">
        <v>7343</v>
      </c>
      <c r="E5848">
        <v>18</v>
      </c>
      <c r="F5848">
        <v>350</v>
      </c>
      <c r="G5848" t="s">
        <v>11868</v>
      </c>
      <c r="H5848" t="s">
        <v>7344</v>
      </c>
      <c r="I5848" t="s">
        <v>55836</v>
      </c>
      <c r="J5848" t="s">
        <v>11868</v>
      </c>
      <c r="K5848" t="s">
        <v>55884</v>
      </c>
      <c r="L5848" s="1">
        <v>45135</v>
      </c>
    </row>
    <row r="5849" spans="1:12" x14ac:dyDescent="0.35">
      <c r="A5849" t="s">
        <v>11869</v>
      </c>
      <c r="B5849" t="s">
        <v>16</v>
      </c>
      <c r="C5849">
        <v>0</v>
      </c>
      <c r="D5849" t="s">
        <v>7343</v>
      </c>
      <c r="E5849">
        <v>1</v>
      </c>
      <c r="F5849">
        <v>21</v>
      </c>
      <c r="G5849" t="s">
        <v>11870</v>
      </c>
      <c r="H5849" t="s">
        <v>7344</v>
      </c>
      <c r="I5849" t="s">
        <v>55836</v>
      </c>
      <c r="J5849" t="s">
        <v>11870</v>
      </c>
      <c r="K5849" t="s">
        <v>55884</v>
      </c>
      <c r="L5849" s="1">
        <v>45135</v>
      </c>
    </row>
    <row r="5850" spans="1:12" x14ac:dyDescent="0.35">
      <c r="A5850" t="s">
        <v>11871</v>
      </c>
      <c r="B5850" t="s">
        <v>16</v>
      </c>
      <c r="C5850">
        <v>0</v>
      </c>
      <c r="D5850" t="s">
        <v>7343</v>
      </c>
      <c r="E5850">
        <v>9</v>
      </c>
      <c r="F5850">
        <v>192</v>
      </c>
      <c r="G5850" t="s">
        <v>11872</v>
      </c>
      <c r="H5850" t="s">
        <v>7344</v>
      </c>
      <c r="I5850" t="s">
        <v>55836</v>
      </c>
      <c r="J5850" t="s">
        <v>11872</v>
      </c>
      <c r="K5850" t="s">
        <v>55884</v>
      </c>
      <c r="L5850" s="1">
        <v>45135</v>
      </c>
    </row>
    <row r="5851" spans="1:12" x14ac:dyDescent="0.35">
      <c r="A5851" t="s">
        <v>11873</v>
      </c>
      <c r="B5851" t="s">
        <v>16</v>
      </c>
      <c r="C5851">
        <v>0</v>
      </c>
      <c r="D5851" t="s">
        <v>7343</v>
      </c>
      <c r="E5851">
        <v>2</v>
      </c>
      <c r="F5851">
        <v>57</v>
      </c>
      <c r="G5851" t="s">
        <v>11874</v>
      </c>
      <c r="H5851" t="s">
        <v>7344</v>
      </c>
      <c r="I5851" t="s">
        <v>55836</v>
      </c>
      <c r="J5851" t="s">
        <v>11874</v>
      </c>
      <c r="K5851" t="s">
        <v>55884</v>
      </c>
      <c r="L5851" s="1">
        <v>45135</v>
      </c>
    </row>
    <row r="5852" spans="1:12" x14ac:dyDescent="0.35">
      <c r="A5852" t="s">
        <v>11875</v>
      </c>
      <c r="B5852" t="s">
        <v>16</v>
      </c>
      <c r="C5852">
        <v>0</v>
      </c>
      <c r="D5852" t="s">
        <v>7343</v>
      </c>
      <c r="E5852">
        <v>5</v>
      </c>
      <c r="F5852">
        <v>15</v>
      </c>
      <c r="G5852" t="s">
        <v>11876</v>
      </c>
      <c r="H5852" t="s">
        <v>7344</v>
      </c>
      <c r="I5852" t="s">
        <v>55836</v>
      </c>
      <c r="J5852" t="s">
        <v>11876</v>
      </c>
      <c r="K5852" t="s">
        <v>55884</v>
      </c>
      <c r="L5852" s="1">
        <v>45135</v>
      </c>
    </row>
    <row r="5853" spans="1:12" x14ac:dyDescent="0.35">
      <c r="A5853" t="s">
        <v>11877</v>
      </c>
      <c r="B5853" t="s">
        <v>16</v>
      </c>
      <c r="C5853">
        <v>0</v>
      </c>
      <c r="D5853" t="s">
        <v>7343</v>
      </c>
      <c r="E5853">
        <v>5</v>
      </c>
      <c r="F5853">
        <v>113</v>
      </c>
      <c r="G5853" t="s">
        <v>11878</v>
      </c>
      <c r="H5853" t="s">
        <v>7344</v>
      </c>
      <c r="I5853" t="s">
        <v>55836</v>
      </c>
      <c r="J5853" t="s">
        <v>11878</v>
      </c>
      <c r="K5853" t="s">
        <v>55884</v>
      </c>
      <c r="L5853" s="1">
        <v>45135</v>
      </c>
    </row>
    <row r="5854" spans="1:12" x14ac:dyDescent="0.35">
      <c r="A5854" t="s">
        <v>11879</v>
      </c>
      <c r="B5854" t="s">
        <v>16</v>
      </c>
      <c r="C5854" t="s">
        <v>1509</v>
      </c>
      <c r="D5854" t="s">
        <v>7343</v>
      </c>
      <c r="E5854">
        <v>11</v>
      </c>
      <c r="F5854">
        <v>226</v>
      </c>
      <c r="G5854" t="s">
        <v>11301</v>
      </c>
      <c r="H5854" t="s">
        <v>7344</v>
      </c>
      <c r="I5854" t="s">
        <v>55836</v>
      </c>
      <c r="J5854" t="s">
        <v>11301</v>
      </c>
      <c r="K5854" t="s">
        <v>55884</v>
      </c>
      <c r="L5854" s="1">
        <v>45135</v>
      </c>
    </row>
    <row r="5855" spans="1:12" x14ac:dyDescent="0.35">
      <c r="A5855" t="s">
        <v>11880</v>
      </c>
      <c r="B5855" t="s">
        <v>16</v>
      </c>
      <c r="C5855">
        <v>0</v>
      </c>
      <c r="D5855" t="s">
        <v>7343</v>
      </c>
      <c r="E5855">
        <v>1</v>
      </c>
      <c r="F5855">
        <v>29</v>
      </c>
      <c r="G5855" t="s">
        <v>11881</v>
      </c>
      <c r="H5855" t="s">
        <v>7344</v>
      </c>
      <c r="I5855" t="s">
        <v>55836</v>
      </c>
      <c r="J5855" t="s">
        <v>11881</v>
      </c>
      <c r="K5855" t="s">
        <v>55884</v>
      </c>
      <c r="L5855" s="1">
        <v>45135</v>
      </c>
    </row>
    <row r="5856" spans="1:12" x14ac:dyDescent="0.35">
      <c r="A5856" t="s">
        <v>11882</v>
      </c>
      <c r="B5856" t="s">
        <v>16</v>
      </c>
      <c r="C5856" t="s">
        <v>11883</v>
      </c>
      <c r="D5856" t="s">
        <v>7343</v>
      </c>
      <c r="E5856">
        <v>15</v>
      </c>
      <c r="F5856">
        <v>292</v>
      </c>
      <c r="G5856" t="s">
        <v>11185</v>
      </c>
      <c r="H5856" t="s">
        <v>7344</v>
      </c>
      <c r="I5856" t="s">
        <v>55836</v>
      </c>
      <c r="J5856" t="s">
        <v>11185</v>
      </c>
      <c r="K5856" t="s">
        <v>55884</v>
      </c>
      <c r="L5856" s="1">
        <v>45135</v>
      </c>
    </row>
    <row r="5857" spans="1:12" x14ac:dyDescent="0.35">
      <c r="A5857" t="s">
        <v>11884</v>
      </c>
      <c r="B5857" t="s">
        <v>16</v>
      </c>
      <c r="C5857" t="s">
        <v>11885</v>
      </c>
      <c r="D5857" t="s">
        <v>7343</v>
      </c>
      <c r="E5857">
        <v>14</v>
      </c>
      <c r="F5857">
        <v>279</v>
      </c>
      <c r="G5857" t="s">
        <v>11185</v>
      </c>
      <c r="H5857" t="s">
        <v>7344</v>
      </c>
      <c r="I5857" t="s">
        <v>55836</v>
      </c>
      <c r="J5857" t="s">
        <v>11185</v>
      </c>
      <c r="K5857" t="s">
        <v>55884</v>
      </c>
      <c r="L5857" s="1">
        <v>45135</v>
      </c>
    </row>
    <row r="5858" spans="1:12" x14ac:dyDescent="0.35">
      <c r="A5858" t="s">
        <v>11886</v>
      </c>
      <c r="B5858" t="s">
        <v>16</v>
      </c>
      <c r="C5858">
        <v>0</v>
      </c>
      <c r="D5858" t="s">
        <v>7343</v>
      </c>
      <c r="E5858">
        <v>1</v>
      </c>
      <c r="F5858">
        <v>35</v>
      </c>
      <c r="G5858" t="s">
        <v>11887</v>
      </c>
      <c r="H5858" t="s">
        <v>7344</v>
      </c>
      <c r="I5858" t="s">
        <v>55836</v>
      </c>
      <c r="J5858" t="s">
        <v>11887</v>
      </c>
      <c r="K5858" t="s">
        <v>55884</v>
      </c>
      <c r="L5858" s="1">
        <v>45135</v>
      </c>
    </row>
    <row r="5859" spans="1:12" x14ac:dyDescent="0.35">
      <c r="A5859" t="s">
        <v>11888</v>
      </c>
      <c r="B5859" t="s">
        <v>16</v>
      </c>
      <c r="C5859">
        <v>0</v>
      </c>
      <c r="D5859" t="s">
        <v>7343</v>
      </c>
      <c r="E5859">
        <v>2</v>
      </c>
      <c r="F5859">
        <v>40</v>
      </c>
      <c r="G5859" t="s">
        <v>11889</v>
      </c>
      <c r="H5859" t="s">
        <v>7344</v>
      </c>
      <c r="I5859" t="s">
        <v>55836</v>
      </c>
      <c r="J5859" t="s">
        <v>11889</v>
      </c>
      <c r="K5859" t="s">
        <v>55884</v>
      </c>
      <c r="L5859" s="1">
        <v>45135</v>
      </c>
    </row>
    <row r="5860" spans="1:12" x14ac:dyDescent="0.35">
      <c r="A5860" t="s">
        <v>11890</v>
      </c>
      <c r="B5860" t="s">
        <v>16</v>
      </c>
      <c r="C5860" t="s">
        <v>11891</v>
      </c>
      <c r="D5860" t="s">
        <v>7343</v>
      </c>
      <c r="E5860">
        <v>5</v>
      </c>
      <c r="F5860">
        <v>41</v>
      </c>
      <c r="G5860" t="s">
        <v>11892</v>
      </c>
      <c r="H5860" t="s">
        <v>7344</v>
      </c>
      <c r="I5860" t="s">
        <v>55836</v>
      </c>
      <c r="J5860" t="s">
        <v>11892</v>
      </c>
      <c r="K5860" t="s">
        <v>55884</v>
      </c>
      <c r="L5860" s="1">
        <v>45135</v>
      </c>
    </row>
    <row r="5861" spans="1:12" x14ac:dyDescent="0.35">
      <c r="A5861" t="s">
        <v>11893</v>
      </c>
      <c r="B5861" t="s">
        <v>16</v>
      </c>
      <c r="C5861" t="s">
        <v>11894</v>
      </c>
      <c r="D5861" t="s">
        <v>7343</v>
      </c>
      <c r="E5861">
        <v>2</v>
      </c>
      <c r="F5861">
        <v>55</v>
      </c>
      <c r="G5861" t="s">
        <v>11472</v>
      </c>
      <c r="H5861" t="s">
        <v>7344</v>
      </c>
      <c r="I5861" t="s">
        <v>55836</v>
      </c>
      <c r="J5861" t="s">
        <v>11472</v>
      </c>
      <c r="K5861" t="s">
        <v>55884</v>
      </c>
      <c r="L5861" s="1">
        <v>45135</v>
      </c>
    </row>
    <row r="5862" spans="1:12" x14ac:dyDescent="0.35">
      <c r="A5862" t="s">
        <v>11895</v>
      </c>
      <c r="B5862" t="s">
        <v>16</v>
      </c>
      <c r="C5862">
        <v>0</v>
      </c>
      <c r="D5862" t="s">
        <v>7343</v>
      </c>
      <c r="E5862">
        <v>2</v>
      </c>
      <c r="F5862">
        <v>56</v>
      </c>
      <c r="G5862" t="s">
        <v>11896</v>
      </c>
      <c r="H5862" t="s">
        <v>7344</v>
      </c>
      <c r="I5862" t="s">
        <v>55836</v>
      </c>
      <c r="J5862" t="s">
        <v>11896</v>
      </c>
      <c r="K5862" t="s">
        <v>55884</v>
      </c>
      <c r="L5862" s="1">
        <v>45135</v>
      </c>
    </row>
    <row r="5863" spans="1:12" x14ac:dyDescent="0.35">
      <c r="A5863" t="s">
        <v>11897</v>
      </c>
      <c r="B5863" t="s">
        <v>16</v>
      </c>
      <c r="C5863" t="s">
        <v>11898</v>
      </c>
      <c r="D5863" t="s">
        <v>7343</v>
      </c>
      <c r="E5863">
        <v>3</v>
      </c>
      <c r="F5863">
        <v>77</v>
      </c>
      <c r="G5863" t="s">
        <v>11899</v>
      </c>
      <c r="H5863" t="s">
        <v>7344</v>
      </c>
      <c r="I5863" t="s">
        <v>55836</v>
      </c>
      <c r="J5863" t="s">
        <v>11899</v>
      </c>
      <c r="K5863" t="s">
        <v>55884</v>
      </c>
      <c r="L5863" s="1">
        <v>45135</v>
      </c>
    </row>
    <row r="5864" spans="1:12" x14ac:dyDescent="0.35">
      <c r="A5864" t="s">
        <v>11900</v>
      </c>
      <c r="B5864" t="s">
        <v>16</v>
      </c>
      <c r="C5864" t="s">
        <v>11901</v>
      </c>
      <c r="D5864" t="s">
        <v>7343</v>
      </c>
      <c r="E5864">
        <v>2</v>
      </c>
      <c r="F5864">
        <v>39</v>
      </c>
      <c r="G5864" t="s">
        <v>11902</v>
      </c>
      <c r="H5864" t="s">
        <v>7344</v>
      </c>
      <c r="I5864" t="s">
        <v>55836</v>
      </c>
      <c r="J5864" t="s">
        <v>11902</v>
      </c>
      <c r="K5864" t="s">
        <v>55884</v>
      </c>
      <c r="L5864" s="1">
        <v>45135</v>
      </c>
    </row>
    <row r="5865" spans="1:12" x14ac:dyDescent="0.35">
      <c r="A5865" t="s">
        <v>11903</v>
      </c>
      <c r="B5865" t="s">
        <v>16</v>
      </c>
      <c r="C5865">
        <v>0</v>
      </c>
      <c r="D5865" t="s">
        <v>7343</v>
      </c>
      <c r="E5865">
        <v>1</v>
      </c>
      <c r="F5865">
        <v>23</v>
      </c>
      <c r="G5865" t="s">
        <v>11904</v>
      </c>
      <c r="H5865" t="s">
        <v>7344</v>
      </c>
      <c r="I5865" t="s">
        <v>55836</v>
      </c>
      <c r="J5865" t="s">
        <v>11904</v>
      </c>
      <c r="K5865" t="s">
        <v>55884</v>
      </c>
      <c r="L5865" s="1">
        <v>45135</v>
      </c>
    </row>
    <row r="5866" spans="1:12" x14ac:dyDescent="0.35">
      <c r="A5866" t="s">
        <v>11905</v>
      </c>
      <c r="B5866" t="s">
        <v>16</v>
      </c>
      <c r="C5866" t="s">
        <v>1669</v>
      </c>
      <c r="D5866" t="s">
        <v>7343</v>
      </c>
      <c r="E5866">
        <v>17</v>
      </c>
      <c r="F5866">
        <v>342</v>
      </c>
      <c r="G5866" t="s">
        <v>11173</v>
      </c>
      <c r="H5866" t="s">
        <v>7344</v>
      </c>
      <c r="I5866" t="s">
        <v>55836</v>
      </c>
      <c r="J5866" t="s">
        <v>11173</v>
      </c>
      <c r="K5866" t="s">
        <v>55884</v>
      </c>
      <c r="L5866" s="1">
        <v>45135</v>
      </c>
    </row>
    <row r="5867" spans="1:12" x14ac:dyDescent="0.35">
      <c r="A5867" t="s">
        <v>11906</v>
      </c>
      <c r="B5867" t="s">
        <v>16</v>
      </c>
      <c r="C5867">
        <v>0</v>
      </c>
      <c r="D5867" t="s">
        <v>7343</v>
      </c>
      <c r="E5867">
        <v>8</v>
      </c>
      <c r="F5867">
        <v>165</v>
      </c>
      <c r="G5867" t="s">
        <v>11907</v>
      </c>
      <c r="H5867" t="s">
        <v>7344</v>
      </c>
      <c r="I5867" t="s">
        <v>55836</v>
      </c>
      <c r="J5867" t="s">
        <v>11907</v>
      </c>
      <c r="K5867" t="s">
        <v>55884</v>
      </c>
      <c r="L5867" s="1">
        <v>45135</v>
      </c>
    </row>
    <row r="5868" spans="1:12" x14ac:dyDescent="0.35">
      <c r="A5868" t="s">
        <v>11908</v>
      </c>
      <c r="B5868" t="s">
        <v>16</v>
      </c>
      <c r="C5868">
        <v>0</v>
      </c>
      <c r="D5868" t="s">
        <v>7343</v>
      </c>
      <c r="E5868">
        <v>1</v>
      </c>
      <c r="F5868">
        <v>20</v>
      </c>
      <c r="G5868" t="s">
        <v>11909</v>
      </c>
      <c r="H5868" t="s">
        <v>7344</v>
      </c>
      <c r="I5868" t="s">
        <v>55836</v>
      </c>
      <c r="J5868" t="s">
        <v>11909</v>
      </c>
      <c r="K5868" t="s">
        <v>55884</v>
      </c>
      <c r="L5868" s="1">
        <v>45135</v>
      </c>
    </row>
    <row r="5869" spans="1:12" x14ac:dyDescent="0.35">
      <c r="A5869" t="s">
        <v>11910</v>
      </c>
      <c r="B5869" t="s">
        <v>16</v>
      </c>
      <c r="C5869">
        <v>0</v>
      </c>
      <c r="D5869" t="s">
        <v>7343</v>
      </c>
      <c r="E5869">
        <v>12</v>
      </c>
      <c r="F5869">
        <v>236</v>
      </c>
      <c r="G5869" t="s">
        <v>11242</v>
      </c>
      <c r="H5869" t="s">
        <v>7344</v>
      </c>
      <c r="I5869" t="s">
        <v>55836</v>
      </c>
      <c r="J5869" t="s">
        <v>11242</v>
      </c>
      <c r="K5869" t="s">
        <v>55884</v>
      </c>
      <c r="L5869" s="1">
        <v>45135</v>
      </c>
    </row>
    <row r="5870" spans="1:12" x14ac:dyDescent="0.35">
      <c r="A5870" t="s">
        <v>11911</v>
      </c>
      <c r="B5870" t="s">
        <v>16</v>
      </c>
      <c r="C5870" t="s">
        <v>4855</v>
      </c>
      <c r="D5870" t="s">
        <v>7343</v>
      </c>
      <c r="E5870">
        <v>9</v>
      </c>
      <c r="F5870">
        <v>179</v>
      </c>
      <c r="G5870" t="s">
        <v>11912</v>
      </c>
      <c r="H5870" t="s">
        <v>7344</v>
      </c>
      <c r="I5870" t="s">
        <v>55836</v>
      </c>
      <c r="J5870" t="s">
        <v>11912</v>
      </c>
      <c r="K5870" t="s">
        <v>55884</v>
      </c>
      <c r="L5870" s="1">
        <v>45135</v>
      </c>
    </row>
    <row r="5871" spans="1:12" x14ac:dyDescent="0.35">
      <c r="A5871" t="s">
        <v>11913</v>
      </c>
      <c r="B5871" t="s">
        <v>16</v>
      </c>
      <c r="C5871">
        <v>0</v>
      </c>
      <c r="D5871" t="s">
        <v>7343</v>
      </c>
      <c r="E5871">
        <v>5</v>
      </c>
      <c r="F5871">
        <v>28</v>
      </c>
      <c r="G5871" t="s">
        <v>11914</v>
      </c>
      <c r="H5871" t="s">
        <v>7344</v>
      </c>
      <c r="I5871" t="s">
        <v>55836</v>
      </c>
      <c r="J5871" t="s">
        <v>11914</v>
      </c>
      <c r="K5871" t="s">
        <v>55884</v>
      </c>
      <c r="L5871" s="1">
        <v>45135</v>
      </c>
    </row>
    <row r="5872" spans="1:12" x14ac:dyDescent="0.35">
      <c r="A5872" t="s">
        <v>11915</v>
      </c>
      <c r="B5872" t="s">
        <v>16</v>
      </c>
      <c r="C5872">
        <v>0</v>
      </c>
      <c r="D5872" t="s">
        <v>7343</v>
      </c>
      <c r="E5872">
        <v>1</v>
      </c>
      <c r="F5872">
        <v>37</v>
      </c>
      <c r="G5872" t="s">
        <v>11916</v>
      </c>
      <c r="H5872" t="s">
        <v>7344</v>
      </c>
      <c r="I5872" t="s">
        <v>55836</v>
      </c>
      <c r="J5872" t="s">
        <v>11916</v>
      </c>
      <c r="K5872" t="s">
        <v>55884</v>
      </c>
      <c r="L5872" s="1">
        <v>45135</v>
      </c>
    </row>
    <row r="5873" spans="1:12" x14ac:dyDescent="0.35">
      <c r="A5873" t="s">
        <v>11917</v>
      </c>
      <c r="B5873" t="s">
        <v>16</v>
      </c>
      <c r="C5873" t="s">
        <v>11182</v>
      </c>
      <c r="D5873" t="s">
        <v>7343</v>
      </c>
      <c r="E5873">
        <v>3</v>
      </c>
      <c r="F5873">
        <v>63</v>
      </c>
      <c r="G5873" t="s">
        <v>11918</v>
      </c>
      <c r="H5873" t="s">
        <v>7344</v>
      </c>
      <c r="I5873" t="s">
        <v>55836</v>
      </c>
      <c r="J5873" t="s">
        <v>11918</v>
      </c>
      <c r="K5873" t="s">
        <v>55884</v>
      </c>
      <c r="L5873" s="1">
        <v>45135</v>
      </c>
    </row>
    <row r="5874" spans="1:12" x14ac:dyDescent="0.35">
      <c r="A5874" t="s">
        <v>11919</v>
      </c>
      <c r="B5874" t="s">
        <v>16</v>
      </c>
      <c r="C5874">
        <v>0</v>
      </c>
      <c r="D5874" t="s">
        <v>7343</v>
      </c>
      <c r="E5874">
        <v>8</v>
      </c>
      <c r="F5874">
        <v>165</v>
      </c>
      <c r="G5874" t="s">
        <v>11920</v>
      </c>
      <c r="H5874" t="s">
        <v>7344</v>
      </c>
      <c r="I5874" t="s">
        <v>55836</v>
      </c>
      <c r="J5874" t="s">
        <v>11920</v>
      </c>
      <c r="K5874" t="s">
        <v>55884</v>
      </c>
      <c r="L5874" s="1">
        <v>45135</v>
      </c>
    </row>
    <row r="5875" spans="1:12" x14ac:dyDescent="0.35">
      <c r="A5875" t="s">
        <v>11921</v>
      </c>
      <c r="B5875" t="s">
        <v>16</v>
      </c>
      <c r="C5875">
        <v>0</v>
      </c>
      <c r="D5875" t="s">
        <v>7343</v>
      </c>
      <c r="E5875">
        <v>5</v>
      </c>
      <c r="F5875">
        <v>39</v>
      </c>
      <c r="G5875" t="s">
        <v>8056</v>
      </c>
      <c r="H5875" t="s">
        <v>7344</v>
      </c>
      <c r="I5875" t="s">
        <v>55836</v>
      </c>
      <c r="J5875" t="s">
        <v>8056</v>
      </c>
      <c r="K5875" t="s">
        <v>55884</v>
      </c>
      <c r="L5875" s="1">
        <v>45135</v>
      </c>
    </row>
    <row r="5876" spans="1:12" x14ac:dyDescent="0.35">
      <c r="A5876" t="s">
        <v>11922</v>
      </c>
      <c r="B5876" t="s">
        <v>16</v>
      </c>
      <c r="C5876">
        <v>0</v>
      </c>
      <c r="D5876" t="s">
        <v>7343</v>
      </c>
      <c r="E5876">
        <v>1</v>
      </c>
      <c r="F5876">
        <v>22</v>
      </c>
      <c r="G5876" t="s">
        <v>11923</v>
      </c>
      <c r="H5876" t="s">
        <v>7344</v>
      </c>
      <c r="I5876" t="s">
        <v>55836</v>
      </c>
      <c r="J5876" t="s">
        <v>11923</v>
      </c>
      <c r="K5876" t="s">
        <v>55884</v>
      </c>
      <c r="L5876" s="1">
        <v>45135</v>
      </c>
    </row>
    <row r="5877" spans="1:12" x14ac:dyDescent="0.35">
      <c r="A5877" t="s">
        <v>11924</v>
      </c>
      <c r="B5877" t="s">
        <v>16</v>
      </c>
      <c r="C5877">
        <v>0</v>
      </c>
      <c r="D5877" t="s">
        <v>7343</v>
      </c>
      <c r="E5877">
        <v>4</v>
      </c>
      <c r="F5877">
        <v>90</v>
      </c>
      <c r="G5877" t="s">
        <v>11925</v>
      </c>
      <c r="H5877" t="s">
        <v>7344</v>
      </c>
      <c r="I5877" t="s">
        <v>55836</v>
      </c>
      <c r="J5877" t="s">
        <v>11925</v>
      </c>
      <c r="K5877" t="s">
        <v>55884</v>
      </c>
      <c r="L5877" s="1">
        <v>45135</v>
      </c>
    </row>
    <row r="5878" spans="1:12" x14ac:dyDescent="0.35">
      <c r="A5878" t="s">
        <v>11926</v>
      </c>
      <c r="B5878" t="s">
        <v>16</v>
      </c>
      <c r="C5878" t="s">
        <v>2690</v>
      </c>
      <c r="D5878" t="s">
        <v>7343</v>
      </c>
      <c r="E5878">
        <v>19</v>
      </c>
      <c r="F5878">
        <v>372</v>
      </c>
      <c r="G5878" t="s">
        <v>11927</v>
      </c>
      <c r="H5878" t="s">
        <v>7344</v>
      </c>
      <c r="I5878" t="s">
        <v>55836</v>
      </c>
      <c r="J5878" t="s">
        <v>11927</v>
      </c>
      <c r="K5878" t="s">
        <v>55884</v>
      </c>
      <c r="L5878" s="1">
        <v>45135</v>
      </c>
    </row>
    <row r="5879" spans="1:12" x14ac:dyDescent="0.35">
      <c r="A5879" t="s">
        <v>11928</v>
      </c>
      <c r="B5879" t="s">
        <v>16</v>
      </c>
      <c r="C5879">
        <v>0</v>
      </c>
      <c r="D5879" t="s">
        <v>7343</v>
      </c>
      <c r="E5879">
        <v>5</v>
      </c>
      <c r="F5879">
        <v>191</v>
      </c>
      <c r="G5879" t="s">
        <v>11927</v>
      </c>
      <c r="H5879" t="s">
        <v>7344</v>
      </c>
      <c r="I5879" t="s">
        <v>55836</v>
      </c>
      <c r="J5879" t="s">
        <v>11927</v>
      </c>
      <c r="K5879" t="s">
        <v>55884</v>
      </c>
      <c r="L5879" s="1">
        <v>45135</v>
      </c>
    </row>
    <row r="5880" spans="1:12" x14ac:dyDescent="0.35">
      <c r="A5880" t="s">
        <v>11929</v>
      </c>
      <c r="B5880" t="s">
        <v>16</v>
      </c>
      <c r="C5880" t="s">
        <v>11930</v>
      </c>
      <c r="D5880" t="s">
        <v>7343</v>
      </c>
      <c r="E5880">
        <v>7</v>
      </c>
      <c r="F5880">
        <v>150</v>
      </c>
      <c r="G5880" t="s">
        <v>11931</v>
      </c>
      <c r="H5880" t="s">
        <v>7344</v>
      </c>
      <c r="I5880" t="s">
        <v>55836</v>
      </c>
      <c r="J5880" t="s">
        <v>11931</v>
      </c>
      <c r="K5880" t="s">
        <v>55884</v>
      </c>
      <c r="L5880" s="1">
        <v>45135</v>
      </c>
    </row>
    <row r="5881" spans="1:12" x14ac:dyDescent="0.35">
      <c r="A5881" t="s">
        <v>11932</v>
      </c>
      <c r="B5881" t="s">
        <v>16</v>
      </c>
      <c r="C5881">
        <v>0</v>
      </c>
      <c r="D5881" t="s">
        <v>7343</v>
      </c>
      <c r="E5881">
        <v>1</v>
      </c>
      <c r="F5881">
        <v>27</v>
      </c>
      <c r="G5881" t="s">
        <v>11933</v>
      </c>
      <c r="H5881" t="s">
        <v>7344</v>
      </c>
      <c r="I5881" t="s">
        <v>55836</v>
      </c>
      <c r="J5881" t="s">
        <v>11933</v>
      </c>
      <c r="K5881" t="s">
        <v>55884</v>
      </c>
      <c r="L5881" s="1">
        <v>45135</v>
      </c>
    </row>
    <row r="5882" spans="1:12" x14ac:dyDescent="0.35">
      <c r="A5882" t="s">
        <v>11934</v>
      </c>
      <c r="B5882" t="s">
        <v>16</v>
      </c>
      <c r="C5882">
        <v>0</v>
      </c>
      <c r="D5882" t="s">
        <v>7343</v>
      </c>
      <c r="E5882">
        <v>1</v>
      </c>
      <c r="F5882">
        <v>37</v>
      </c>
      <c r="G5882" t="s">
        <v>11935</v>
      </c>
      <c r="H5882" t="s">
        <v>7344</v>
      </c>
      <c r="I5882" t="s">
        <v>55836</v>
      </c>
      <c r="J5882" t="s">
        <v>11935</v>
      </c>
      <c r="K5882" t="s">
        <v>55884</v>
      </c>
      <c r="L5882" s="1">
        <v>45135</v>
      </c>
    </row>
    <row r="5883" spans="1:12" x14ac:dyDescent="0.35">
      <c r="A5883" t="s">
        <v>11936</v>
      </c>
      <c r="B5883" t="s">
        <v>16</v>
      </c>
      <c r="C5883">
        <v>0</v>
      </c>
      <c r="D5883" t="s">
        <v>7343</v>
      </c>
      <c r="E5883">
        <v>1</v>
      </c>
      <c r="F5883">
        <v>21</v>
      </c>
      <c r="G5883" t="s">
        <v>11937</v>
      </c>
      <c r="H5883" t="s">
        <v>7344</v>
      </c>
      <c r="I5883" t="s">
        <v>55836</v>
      </c>
      <c r="J5883" t="s">
        <v>11937</v>
      </c>
      <c r="K5883" t="s">
        <v>55884</v>
      </c>
      <c r="L5883" s="1">
        <v>45135</v>
      </c>
    </row>
    <row r="5884" spans="1:12" x14ac:dyDescent="0.35">
      <c r="A5884" t="s">
        <v>11938</v>
      </c>
      <c r="B5884" t="s">
        <v>16</v>
      </c>
      <c r="C5884">
        <v>0</v>
      </c>
      <c r="D5884" t="s">
        <v>7343</v>
      </c>
      <c r="E5884">
        <v>0</v>
      </c>
      <c r="F5884">
        <v>15</v>
      </c>
      <c r="G5884" t="s">
        <v>1423</v>
      </c>
      <c r="H5884" t="s">
        <v>7344</v>
      </c>
      <c r="I5884" t="s">
        <v>55836</v>
      </c>
      <c r="J5884" t="s">
        <v>1423</v>
      </c>
      <c r="K5884" t="s">
        <v>55884</v>
      </c>
      <c r="L5884" s="1">
        <v>45135</v>
      </c>
    </row>
    <row r="5885" spans="1:12" x14ac:dyDescent="0.35">
      <c r="A5885" t="s">
        <v>11939</v>
      </c>
      <c r="B5885" t="s">
        <v>16</v>
      </c>
      <c r="C5885">
        <v>0</v>
      </c>
      <c r="D5885" t="s">
        <v>7343</v>
      </c>
      <c r="E5885">
        <v>1</v>
      </c>
      <c r="F5885">
        <v>20</v>
      </c>
      <c r="G5885" t="s">
        <v>11940</v>
      </c>
      <c r="H5885" t="s">
        <v>7344</v>
      </c>
      <c r="I5885" t="s">
        <v>55836</v>
      </c>
      <c r="J5885" t="s">
        <v>11940</v>
      </c>
      <c r="K5885" t="s">
        <v>55884</v>
      </c>
      <c r="L5885" s="1">
        <v>45135</v>
      </c>
    </row>
    <row r="5886" spans="1:12" x14ac:dyDescent="0.35">
      <c r="A5886" t="s">
        <v>11941</v>
      </c>
      <c r="B5886" t="s">
        <v>16</v>
      </c>
      <c r="C5886">
        <v>0</v>
      </c>
      <c r="D5886" t="s">
        <v>7343</v>
      </c>
      <c r="E5886">
        <v>5</v>
      </c>
      <c r="F5886">
        <v>106</v>
      </c>
      <c r="G5886" t="s">
        <v>11942</v>
      </c>
      <c r="H5886" t="s">
        <v>7344</v>
      </c>
      <c r="I5886" t="s">
        <v>55836</v>
      </c>
      <c r="J5886" t="s">
        <v>11942</v>
      </c>
      <c r="K5886" t="s">
        <v>55884</v>
      </c>
      <c r="L5886" s="1">
        <v>45135</v>
      </c>
    </row>
    <row r="5887" spans="1:12" x14ac:dyDescent="0.35">
      <c r="A5887" t="s">
        <v>11943</v>
      </c>
      <c r="B5887" t="s">
        <v>16</v>
      </c>
      <c r="C5887">
        <v>0</v>
      </c>
      <c r="D5887" t="s">
        <v>7343</v>
      </c>
      <c r="E5887">
        <v>5</v>
      </c>
      <c r="F5887">
        <v>97</v>
      </c>
      <c r="G5887" t="s">
        <v>11944</v>
      </c>
      <c r="H5887" t="s">
        <v>7344</v>
      </c>
      <c r="I5887" t="s">
        <v>55836</v>
      </c>
      <c r="J5887" t="s">
        <v>11944</v>
      </c>
      <c r="K5887" t="s">
        <v>55884</v>
      </c>
      <c r="L5887" s="1">
        <v>45135</v>
      </c>
    </row>
    <row r="5888" spans="1:12" x14ac:dyDescent="0.35">
      <c r="A5888" t="s">
        <v>11945</v>
      </c>
      <c r="B5888" t="s">
        <v>16</v>
      </c>
      <c r="C5888" t="s">
        <v>11946</v>
      </c>
      <c r="D5888" t="s">
        <v>7343</v>
      </c>
      <c r="E5888">
        <v>6</v>
      </c>
      <c r="F5888">
        <v>133</v>
      </c>
      <c r="G5888" t="s">
        <v>11303</v>
      </c>
      <c r="H5888" t="s">
        <v>7344</v>
      </c>
      <c r="I5888" t="s">
        <v>55836</v>
      </c>
      <c r="J5888" t="s">
        <v>11303</v>
      </c>
      <c r="K5888" t="s">
        <v>55884</v>
      </c>
      <c r="L5888" s="1">
        <v>45135</v>
      </c>
    </row>
    <row r="5889" spans="1:12" x14ac:dyDescent="0.35">
      <c r="A5889" t="s">
        <v>11947</v>
      </c>
      <c r="B5889" t="s">
        <v>16</v>
      </c>
      <c r="C5889">
        <v>0</v>
      </c>
      <c r="D5889" t="s">
        <v>7343</v>
      </c>
      <c r="E5889">
        <v>1</v>
      </c>
      <c r="F5889">
        <v>29</v>
      </c>
      <c r="G5889" t="s">
        <v>11948</v>
      </c>
      <c r="H5889" t="s">
        <v>7344</v>
      </c>
      <c r="I5889" t="s">
        <v>55836</v>
      </c>
      <c r="J5889" t="s">
        <v>11948</v>
      </c>
      <c r="K5889" t="s">
        <v>55884</v>
      </c>
      <c r="L5889" s="1">
        <v>45135</v>
      </c>
    </row>
    <row r="5890" spans="1:12" x14ac:dyDescent="0.35">
      <c r="A5890" t="s">
        <v>11949</v>
      </c>
      <c r="B5890" t="s">
        <v>16</v>
      </c>
      <c r="C5890">
        <v>0</v>
      </c>
      <c r="D5890" t="s">
        <v>7343</v>
      </c>
      <c r="E5890">
        <v>11</v>
      </c>
      <c r="F5890">
        <v>228</v>
      </c>
      <c r="G5890" t="s">
        <v>3906</v>
      </c>
      <c r="H5890" t="s">
        <v>7344</v>
      </c>
      <c r="I5890" t="s">
        <v>55836</v>
      </c>
      <c r="J5890" t="s">
        <v>3906</v>
      </c>
      <c r="K5890" t="s">
        <v>55884</v>
      </c>
      <c r="L5890" s="1">
        <v>45135</v>
      </c>
    </row>
    <row r="5891" spans="1:12" x14ac:dyDescent="0.35">
      <c r="A5891" t="s">
        <v>11950</v>
      </c>
      <c r="B5891" t="s">
        <v>16</v>
      </c>
      <c r="C5891">
        <v>0</v>
      </c>
      <c r="D5891" t="s">
        <v>7343</v>
      </c>
      <c r="E5891">
        <v>4</v>
      </c>
      <c r="F5891">
        <v>94</v>
      </c>
      <c r="G5891" t="s">
        <v>11951</v>
      </c>
      <c r="H5891" t="s">
        <v>7344</v>
      </c>
      <c r="I5891" t="s">
        <v>55836</v>
      </c>
      <c r="J5891" t="s">
        <v>11951</v>
      </c>
      <c r="K5891" t="s">
        <v>55884</v>
      </c>
      <c r="L5891" s="1">
        <v>45135</v>
      </c>
    </row>
    <row r="5892" spans="1:12" x14ac:dyDescent="0.35">
      <c r="A5892" t="s">
        <v>11952</v>
      </c>
      <c r="B5892" t="s">
        <v>16</v>
      </c>
      <c r="C5892">
        <v>0</v>
      </c>
      <c r="D5892" t="s">
        <v>7343</v>
      </c>
      <c r="E5892">
        <v>15</v>
      </c>
      <c r="F5892">
        <v>309</v>
      </c>
      <c r="G5892" t="s">
        <v>11953</v>
      </c>
      <c r="H5892" t="s">
        <v>7344</v>
      </c>
      <c r="I5892" t="s">
        <v>55836</v>
      </c>
      <c r="J5892" t="s">
        <v>11953</v>
      </c>
      <c r="K5892" t="s">
        <v>55884</v>
      </c>
      <c r="L5892" s="1">
        <v>45135</v>
      </c>
    </row>
    <row r="5893" spans="1:12" x14ac:dyDescent="0.35">
      <c r="A5893" t="s">
        <v>11954</v>
      </c>
      <c r="B5893" t="s">
        <v>16</v>
      </c>
      <c r="C5893">
        <v>0</v>
      </c>
      <c r="D5893" t="s">
        <v>7343</v>
      </c>
      <c r="E5893">
        <v>3</v>
      </c>
      <c r="F5893">
        <v>60</v>
      </c>
      <c r="G5893" t="s">
        <v>11955</v>
      </c>
      <c r="H5893" t="s">
        <v>7344</v>
      </c>
      <c r="I5893" t="s">
        <v>55836</v>
      </c>
      <c r="J5893" t="s">
        <v>11955</v>
      </c>
      <c r="K5893" t="s">
        <v>55884</v>
      </c>
      <c r="L5893" s="1">
        <v>45135</v>
      </c>
    </row>
    <row r="5894" spans="1:12" x14ac:dyDescent="0.35">
      <c r="A5894" t="s">
        <v>11956</v>
      </c>
      <c r="B5894" t="s">
        <v>16</v>
      </c>
      <c r="C5894" t="s">
        <v>3778</v>
      </c>
      <c r="D5894" t="s">
        <v>7343</v>
      </c>
      <c r="E5894">
        <v>15</v>
      </c>
      <c r="F5894">
        <v>309</v>
      </c>
      <c r="G5894" t="s">
        <v>11390</v>
      </c>
      <c r="H5894" t="s">
        <v>7344</v>
      </c>
      <c r="I5894" t="s">
        <v>55836</v>
      </c>
      <c r="J5894" t="s">
        <v>11390</v>
      </c>
      <c r="K5894" t="s">
        <v>55884</v>
      </c>
      <c r="L5894" s="1">
        <v>45135</v>
      </c>
    </row>
    <row r="5895" spans="1:12" x14ac:dyDescent="0.35">
      <c r="A5895" t="s">
        <v>11957</v>
      </c>
      <c r="B5895" t="s">
        <v>16</v>
      </c>
      <c r="C5895" t="s">
        <v>346</v>
      </c>
      <c r="D5895" t="s">
        <v>7343</v>
      </c>
      <c r="E5895">
        <v>10</v>
      </c>
      <c r="F5895">
        <v>205</v>
      </c>
      <c r="G5895" t="s">
        <v>11390</v>
      </c>
      <c r="H5895" t="s">
        <v>7344</v>
      </c>
      <c r="I5895" t="s">
        <v>55836</v>
      </c>
      <c r="J5895" t="s">
        <v>11390</v>
      </c>
      <c r="K5895" t="s">
        <v>55884</v>
      </c>
      <c r="L5895" s="1">
        <v>45135</v>
      </c>
    </row>
    <row r="5896" spans="1:12" x14ac:dyDescent="0.35">
      <c r="A5896" t="s">
        <v>11958</v>
      </c>
      <c r="B5896" t="s">
        <v>16</v>
      </c>
      <c r="C5896" t="s">
        <v>11959</v>
      </c>
      <c r="D5896" t="s">
        <v>7343</v>
      </c>
      <c r="E5896">
        <v>4</v>
      </c>
      <c r="F5896">
        <v>88</v>
      </c>
      <c r="G5896" t="s">
        <v>11960</v>
      </c>
      <c r="H5896" t="s">
        <v>7344</v>
      </c>
      <c r="I5896" t="s">
        <v>55836</v>
      </c>
      <c r="J5896" t="s">
        <v>11960</v>
      </c>
      <c r="K5896" t="s">
        <v>55884</v>
      </c>
      <c r="L5896" s="1">
        <v>45135</v>
      </c>
    </row>
    <row r="5897" spans="1:12" x14ac:dyDescent="0.35">
      <c r="A5897" t="s">
        <v>11961</v>
      </c>
      <c r="B5897" t="s">
        <v>16</v>
      </c>
      <c r="C5897">
        <v>0</v>
      </c>
      <c r="D5897" t="s">
        <v>7343</v>
      </c>
      <c r="E5897">
        <v>17</v>
      </c>
      <c r="F5897">
        <v>342</v>
      </c>
      <c r="G5897" t="s">
        <v>11661</v>
      </c>
      <c r="H5897" t="s">
        <v>7344</v>
      </c>
      <c r="I5897" t="s">
        <v>55836</v>
      </c>
      <c r="J5897" t="s">
        <v>11661</v>
      </c>
      <c r="K5897" t="s">
        <v>55884</v>
      </c>
      <c r="L5897" s="1">
        <v>45135</v>
      </c>
    </row>
    <row r="5898" spans="1:12" x14ac:dyDescent="0.35">
      <c r="A5898" t="s">
        <v>11962</v>
      </c>
      <c r="B5898" t="s">
        <v>16</v>
      </c>
      <c r="C5898">
        <v>0</v>
      </c>
      <c r="D5898" t="s">
        <v>7343</v>
      </c>
      <c r="E5898">
        <v>1</v>
      </c>
      <c r="F5898">
        <v>20</v>
      </c>
      <c r="G5898" t="s">
        <v>11963</v>
      </c>
      <c r="H5898" t="s">
        <v>7344</v>
      </c>
      <c r="I5898" t="s">
        <v>55836</v>
      </c>
      <c r="J5898" t="s">
        <v>11963</v>
      </c>
      <c r="K5898" t="s">
        <v>55884</v>
      </c>
      <c r="L5898" s="1">
        <v>45135</v>
      </c>
    </row>
    <row r="5899" spans="1:12" x14ac:dyDescent="0.35">
      <c r="A5899" t="s">
        <v>11964</v>
      </c>
      <c r="B5899" t="s">
        <v>16</v>
      </c>
      <c r="C5899">
        <v>0</v>
      </c>
      <c r="D5899" t="s">
        <v>7343</v>
      </c>
      <c r="E5899">
        <v>2</v>
      </c>
      <c r="F5899">
        <v>42</v>
      </c>
      <c r="G5899" t="s">
        <v>11965</v>
      </c>
      <c r="H5899" t="s">
        <v>7344</v>
      </c>
      <c r="I5899" t="s">
        <v>55836</v>
      </c>
      <c r="J5899" t="s">
        <v>11965</v>
      </c>
      <c r="K5899" t="s">
        <v>55884</v>
      </c>
      <c r="L5899" s="1">
        <v>45135</v>
      </c>
    </row>
    <row r="5900" spans="1:12" x14ac:dyDescent="0.35">
      <c r="A5900" t="s">
        <v>11966</v>
      </c>
      <c r="B5900" t="s">
        <v>16</v>
      </c>
      <c r="C5900" t="s">
        <v>11967</v>
      </c>
      <c r="D5900" t="s">
        <v>7343</v>
      </c>
      <c r="E5900">
        <v>17</v>
      </c>
      <c r="F5900">
        <v>347</v>
      </c>
      <c r="G5900" t="s">
        <v>11370</v>
      </c>
      <c r="H5900" t="s">
        <v>7344</v>
      </c>
      <c r="I5900" t="s">
        <v>55836</v>
      </c>
      <c r="J5900" t="s">
        <v>11370</v>
      </c>
      <c r="K5900" t="s">
        <v>55884</v>
      </c>
      <c r="L5900" s="1">
        <v>45135</v>
      </c>
    </row>
    <row r="5901" spans="1:12" x14ac:dyDescent="0.35">
      <c r="A5901" t="s">
        <v>11968</v>
      </c>
      <c r="B5901" t="s">
        <v>16</v>
      </c>
      <c r="C5901" t="s">
        <v>11969</v>
      </c>
      <c r="D5901" t="s">
        <v>7343</v>
      </c>
      <c r="E5901">
        <v>17</v>
      </c>
      <c r="F5901">
        <v>334</v>
      </c>
      <c r="G5901" t="s">
        <v>11370</v>
      </c>
      <c r="H5901" t="s">
        <v>7344</v>
      </c>
      <c r="I5901" t="s">
        <v>55836</v>
      </c>
      <c r="J5901" t="s">
        <v>11370</v>
      </c>
      <c r="K5901" t="s">
        <v>55884</v>
      </c>
      <c r="L5901" s="1">
        <v>45135</v>
      </c>
    </row>
    <row r="5902" spans="1:12" x14ac:dyDescent="0.35">
      <c r="A5902" t="s">
        <v>11970</v>
      </c>
      <c r="B5902" t="s">
        <v>16</v>
      </c>
      <c r="C5902" t="s">
        <v>11305</v>
      </c>
      <c r="D5902" t="s">
        <v>7343</v>
      </c>
      <c r="E5902">
        <v>6</v>
      </c>
      <c r="F5902">
        <v>124</v>
      </c>
      <c r="G5902" t="s">
        <v>11306</v>
      </c>
      <c r="H5902" t="s">
        <v>7344</v>
      </c>
      <c r="I5902" t="s">
        <v>55836</v>
      </c>
      <c r="J5902" t="s">
        <v>11306</v>
      </c>
      <c r="K5902" t="s">
        <v>55884</v>
      </c>
      <c r="L5902" s="1">
        <v>45135</v>
      </c>
    </row>
    <row r="5903" spans="1:12" x14ac:dyDescent="0.35">
      <c r="A5903" t="s">
        <v>11971</v>
      </c>
      <c r="B5903" t="s">
        <v>16</v>
      </c>
      <c r="C5903">
        <v>0</v>
      </c>
      <c r="D5903" t="s">
        <v>7343</v>
      </c>
      <c r="E5903">
        <v>6</v>
      </c>
      <c r="F5903">
        <v>125</v>
      </c>
      <c r="G5903" t="s">
        <v>11972</v>
      </c>
      <c r="H5903" t="s">
        <v>7344</v>
      </c>
      <c r="I5903" t="s">
        <v>55836</v>
      </c>
      <c r="J5903" t="s">
        <v>11972</v>
      </c>
      <c r="K5903" t="s">
        <v>55884</v>
      </c>
      <c r="L5903" s="1">
        <v>45135</v>
      </c>
    </row>
    <row r="5904" spans="1:12" x14ac:dyDescent="0.35">
      <c r="A5904" t="s">
        <v>11973</v>
      </c>
      <c r="B5904" t="s">
        <v>16</v>
      </c>
      <c r="C5904">
        <v>0</v>
      </c>
      <c r="D5904" t="s">
        <v>7343</v>
      </c>
      <c r="E5904">
        <v>6</v>
      </c>
      <c r="F5904">
        <v>127</v>
      </c>
      <c r="G5904" t="s">
        <v>11974</v>
      </c>
      <c r="H5904" t="s">
        <v>7344</v>
      </c>
      <c r="I5904" t="s">
        <v>55836</v>
      </c>
      <c r="J5904" t="s">
        <v>11974</v>
      </c>
      <c r="K5904" t="s">
        <v>55884</v>
      </c>
      <c r="L5904" s="1">
        <v>45135</v>
      </c>
    </row>
    <row r="5905" spans="1:12" x14ac:dyDescent="0.35">
      <c r="A5905" t="s">
        <v>11975</v>
      </c>
      <c r="B5905" t="s">
        <v>16</v>
      </c>
      <c r="C5905">
        <v>0</v>
      </c>
      <c r="D5905" t="s">
        <v>7343</v>
      </c>
      <c r="E5905">
        <v>9</v>
      </c>
      <c r="F5905">
        <v>189</v>
      </c>
      <c r="G5905" t="s">
        <v>11976</v>
      </c>
      <c r="H5905" t="s">
        <v>7344</v>
      </c>
      <c r="I5905" t="s">
        <v>55836</v>
      </c>
      <c r="J5905" t="s">
        <v>11976</v>
      </c>
      <c r="K5905" t="s">
        <v>55884</v>
      </c>
      <c r="L5905" s="1">
        <v>45135</v>
      </c>
    </row>
    <row r="5906" spans="1:12" x14ac:dyDescent="0.35">
      <c r="A5906" t="s">
        <v>11977</v>
      </c>
      <c r="B5906" t="s">
        <v>16</v>
      </c>
      <c r="C5906" t="s">
        <v>11600</v>
      </c>
      <c r="D5906" t="s">
        <v>7343</v>
      </c>
      <c r="E5906">
        <v>11</v>
      </c>
      <c r="F5906">
        <v>214</v>
      </c>
      <c r="G5906" t="s">
        <v>11978</v>
      </c>
      <c r="H5906" t="s">
        <v>7344</v>
      </c>
      <c r="I5906" t="s">
        <v>55836</v>
      </c>
      <c r="J5906" t="s">
        <v>11978</v>
      </c>
      <c r="K5906" t="s">
        <v>55884</v>
      </c>
      <c r="L5906" s="1">
        <v>45135</v>
      </c>
    </row>
    <row r="5907" spans="1:12" x14ac:dyDescent="0.35">
      <c r="A5907" t="s">
        <v>11979</v>
      </c>
      <c r="B5907" t="s">
        <v>16</v>
      </c>
      <c r="C5907">
        <v>0</v>
      </c>
      <c r="D5907" t="s">
        <v>7343</v>
      </c>
      <c r="E5907">
        <v>10</v>
      </c>
      <c r="F5907">
        <v>196</v>
      </c>
      <c r="G5907" t="s">
        <v>11980</v>
      </c>
      <c r="H5907" t="s">
        <v>7344</v>
      </c>
      <c r="I5907" t="s">
        <v>55836</v>
      </c>
      <c r="J5907" t="s">
        <v>11980</v>
      </c>
      <c r="K5907" t="s">
        <v>55884</v>
      </c>
      <c r="L5907" s="1">
        <v>45135</v>
      </c>
    </row>
    <row r="5908" spans="1:12" x14ac:dyDescent="0.35">
      <c r="A5908" t="s">
        <v>11981</v>
      </c>
      <c r="B5908" t="s">
        <v>16</v>
      </c>
      <c r="C5908">
        <v>0</v>
      </c>
      <c r="D5908" t="s">
        <v>7343</v>
      </c>
      <c r="E5908">
        <v>0</v>
      </c>
      <c r="F5908">
        <v>16</v>
      </c>
      <c r="G5908" t="s">
        <v>11982</v>
      </c>
      <c r="H5908" t="s">
        <v>7344</v>
      </c>
      <c r="I5908" t="s">
        <v>55836</v>
      </c>
      <c r="J5908" t="s">
        <v>11982</v>
      </c>
      <c r="K5908" t="s">
        <v>55884</v>
      </c>
      <c r="L5908" s="1">
        <v>45135</v>
      </c>
    </row>
    <row r="5909" spans="1:12" x14ac:dyDescent="0.35">
      <c r="A5909" t="s">
        <v>11983</v>
      </c>
      <c r="B5909" t="s">
        <v>16</v>
      </c>
      <c r="C5909" t="s">
        <v>305</v>
      </c>
      <c r="D5909" t="s">
        <v>7343</v>
      </c>
      <c r="E5909">
        <v>2</v>
      </c>
      <c r="F5909">
        <v>54</v>
      </c>
      <c r="G5909" t="s">
        <v>11984</v>
      </c>
      <c r="H5909" t="s">
        <v>7344</v>
      </c>
      <c r="I5909" t="s">
        <v>55836</v>
      </c>
      <c r="J5909" t="s">
        <v>11984</v>
      </c>
      <c r="K5909" t="s">
        <v>55884</v>
      </c>
      <c r="L5909" s="1">
        <v>45135</v>
      </c>
    </row>
    <row r="5910" spans="1:12" x14ac:dyDescent="0.35">
      <c r="A5910" t="s">
        <v>11985</v>
      </c>
      <c r="B5910" t="s">
        <v>16</v>
      </c>
      <c r="C5910" t="s">
        <v>11986</v>
      </c>
      <c r="D5910" t="s">
        <v>7343</v>
      </c>
      <c r="E5910">
        <v>2</v>
      </c>
      <c r="F5910">
        <v>43</v>
      </c>
      <c r="G5910" t="s">
        <v>11987</v>
      </c>
      <c r="H5910" t="s">
        <v>7344</v>
      </c>
      <c r="I5910" t="s">
        <v>55836</v>
      </c>
      <c r="J5910" t="s">
        <v>11987</v>
      </c>
      <c r="K5910" t="s">
        <v>55884</v>
      </c>
      <c r="L5910" s="1">
        <v>45135</v>
      </c>
    </row>
    <row r="5911" spans="1:12" x14ac:dyDescent="0.35">
      <c r="A5911" t="s">
        <v>11988</v>
      </c>
      <c r="B5911" t="s">
        <v>16</v>
      </c>
      <c r="C5911">
        <v>0</v>
      </c>
      <c r="D5911" t="s">
        <v>7343</v>
      </c>
      <c r="E5911">
        <v>2</v>
      </c>
      <c r="F5911">
        <v>58</v>
      </c>
      <c r="G5911" t="s">
        <v>11989</v>
      </c>
      <c r="H5911" t="s">
        <v>7344</v>
      </c>
      <c r="I5911" t="s">
        <v>55836</v>
      </c>
      <c r="J5911" t="s">
        <v>11989</v>
      </c>
      <c r="K5911" t="s">
        <v>55884</v>
      </c>
      <c r="L5911" s="1">
        <v>45135</v>
      </c>
    </row>
    <row r="5912" spans="1:12" x14ac:dyDescent="0.35">
      <c r="A5912" t="s">
        <v>11990</v>
      </c>
      <c r="B5912" t="s">
        <v>16</v>
      </c>
      <c r="C5912">
        <v>0</v>
      </c>
      <c r="D5912" t="s">
        <v>7343</v>
      </c>
      <c r="E5912">
        <v>2</v>
      </c>
      <c r="F5912">
        <v>51</v>
      </c>
      <c r="G5912" t="s">
        <v>11991</v>
      </c>
      <c r="H5912" t="s">
        <v>7344</v>
      </c>
      <c r="I5912" t="s">
        <v>55836</v>
      </c>
      <c r="J5912" t="s">
        <v>11991</v>
      </c>
      <c r="K5912" t="s">
        <v>55884</v>
      </c>
      <c r="L5912" s="1">
        <v>45135</v>
      </c>
    </row>
    <row r="5913" spans="1:12" x14ac:dyDescent="0.35">
      <c r="A5913" t="s">
        <v>11992</v>
      </c>
      <c r="B5913" t="s">
        <v>16</v>
      </c>
      <c r="C5913">
        <v>0</v>
      </c>
      <c r="D5913" t="s">
        <v>7343</v>
      </c>
      <c r="E5913">
        <v>10</v>
      </c>
      <c r="F5913">
        <v>208</v>
      </c>
      <c r="G5913" t="s">
        <v>11113</v>
      </c>
      <c r="H5913" t="s">
        <v>7344</v>
      </c>
      <c r="I5913" t="s">
        <v>55836</v>
      </c>
      <c r="J5913" t="s">
        <v>11113</v>
      </c>
      <c r="K5913" t="s">
        <v>55884</v>
      </c>
      <c r="L5913" s="1">
        <v>45135</v>
      </c>
    </row>
    <row r="5914" spans="1:12" x14ac:dyDescent="0.35">
      <c r="A5914" t="s">
        <v>11993</v>
      </c>
      <c r="B5914" t="s">
        <v>16</v>
      </c>
      <c r="C5914" t="s">
        <v>11994</v>
      </c>
      <c r="D5914" t="s">
        <v>7343</v>
      </c>
      <c r="E5914">
        <v>17</v>
      </c>
      <c r="F5914">
        <v>347</v>
      </c>
      <c r="G5914" t="s">
        <v>11228</v>
      </c>
      <c r="H5914" t="s">
        <v>7344</v>
      </c>
      <c r="I5914" t="s">
        <v>55836</v>
      </c>
      <c r="J5914" t="s">
        <v>11228</v>
      </c>
      <c r="K5914" t="s">
        <v>55884</v>
      </c>
      <c r="L5914" s="1">
        <v>45135</v>
      </c>
    </row>
    <row r="5915" spans="1:12" x14ac:dyDescent="0.35">
      <c r="A5915" t="s">
        <v>11995</v>
      </c>
      <c r="B5915" t="s">
        <v>16</v>
      </c>
      <c r="C5915" t="s">
        <v>11996</v>
      </c>
      <c r="D5915" t="s">
        <v>7343</v>
      </c>
      <c r="E5915">
        <v>15</v>
      </c>
      <c r="F5915">
        <v>292</v>
      </c>
      <c r="G5915" t="s">
        <v>11228</v>
      </c>
      <c r="H5915" t="s">
        <v>7344</v>
      </c>
      <c r="I5915" t="s">
        <v>55836</v>
      </c>
      <c r="J5915" t="s">
        <v>11228</v>
      </c>
      <c r="K5915" t="s">
        <v>55884</v>
      </c>
      <c r="L5915" s="1">
        <v>45135</v>
      </c>
    </row>
    <row r="5916" spans="1:12" x14ac:dyDescent="0.35">
      <c r="A5916" t="s">
        <v>11997</v>
      </c>
      <c r="B5916" t="s">
        <v>16</v>
      </c>
      <c r="C5916">
        <v>0</v>
      </c>
      <c r="D5916" t="s">
        <v>7343</v>
      </c>
      <c r="E5916">
        <v>1</v>
      </c>
      <c r="F5916">
        <v>24</v>
      </c>
      <c r="G5916" t="s">
        <v>11998</v>
      </c>
      <c r="H5916" t="s">
        <v>7344</v>
      </c>
      <c r="I5916" t="s">
        <v>55836</v>
      </c>
      <c r="J5916" t="s">
        <v>11998</v>
      </c>
      <c r="K5916" t="s">
        <v>55884</v>
      </c>
      <c r="L5916" s="1">
        <v>45135</v>
      </c>
    </row>
    <row r="5917" spans="1:12" x14ac:dyDescent="0.35">
      <c r="A5917" t="s">
        <v>11999</v>
      </c>
      <c r="B5917" t="s">
        <v>16</v>
      </c>
      <c r="C5917">
        <v>0</v>
      </c>
      <c r="D5917" t="s">
        <v>7343</v>
      </c>
      <c r="E5917">
        <v>6</v>
      </c>
      <c r="F5917">
        <v>122</v>
      </c>
      <c r="G5917" t="s">
        <v>12000</v>
      </c>
      <c r="H5917" t="s">
        <v>7344</v>
      </c>
      <c r="I5917" t="s">
        <v>55836</v>
      </c>
      <c r="J5917" t="s">
        <v>12000</v>
      </c>
      <c r="K5917" t="s">
        <v>55884</v>
      </c>
      <c r="L5917" s="1">
        <v>45135</v>
      </c>
    </row>
    <row r="5918" spans="1:12" x14ac:dyDescent="0.35">
      <c r="A5918" t="s">
        <v>12001</v>
      </c>
      <c r="B5918" t="s">
        <v>16</v>
      </c>
      <c r="C5918" t="s">
        <v>12002</v>
      </c>
      <c r="D5918" t="s">
        <v>7343</v>
      </c>
      <c r="E5918">
        <v>10</v>
      </c>
      <c r="F5918">
        <v>198</v>
      </c>
      <c r="G5918" t="s">
        <v>12003</v>
      </c>
      <c r="H5918" t="s">
        <v>7344</v>
      </c>
      <c r="I5918" t="s">
        <v>55836</v>
      </c>
      <c r="J5918" t="s">
        <v>12003</v>
      </c>
      <c r="K5918" t="s">
        <v>55884</v>
      </c>
      <c r="L5918" s="1">
        <v>45135</v>
      </c>
    </row>
    <row r="5919" spans="1:12" x14ac:dyDescent="0.35">
      <c r="A5919" t="s">
        <v>12004</v>
      </c>
      <c r="B5919" t="s">
        <v>16</v>
      </c>
      <c r="C5919">
        <v>0</v>
      </c>
      <c r="D5919" t="s">
        <v>7343</v>
      </c>
      <c r="E5919">
        <v>1</v>
      </c>
      <c r="F5919">
        <v>33</v>
      </c>
      <c r="G5919" t="s">
        <v>8501</v>
      </c>
      <c r="H5919" t="s">
        <v>7344</v>
      </c>
      <c r="I5919" t="s">
        <v>55836</v>
      </c>
      <c r="J5919" t="s">
        <v>8501</v>
      </c>
      <c r="K5919" t="s">
        <v>55884</v>
      </c>
      <c r="L5919" s="1">
        <v>45135</v>
      </c>
    </row>
    <row r="5920" spans="1:12" x14ac:dyDescent="0.35">
      <c r="A5920" t="s">
        <v>12005</v>
      </c>
      <c r="B5920" t="s">
        <v>16</v>
      </c>
      <c r="C5920">
        <v>0</v>
      </c>
      <c r="D5920" t="s">
        <v>7343</v>
      </c>
      <c r="E5920">
        <v>2</v>
      </c>
      <c r="F5920">
        <v>45</v>
      </c>
      <c r="G5920" t="s">
        <v>12006</v>
      </c>
      <c r="H5920" t="s">
        <v>7344</v>
      </c>
      <c r="I5920" t="s">
        <v>55836</v>
      </c>
      <c r="J5920" t="s">
        <v>12006</v>
      </c>
      <c r="K5920" t="s">
        <v>55884</v>
      </c>
      <c r="L5920" s="1">
        <v>45135</v>
      </c>
    </row>
    <row r="5921" spans="1:12" x14ac:dyDescent="0.35">
      <c r="A5921" t="s">
        <v>12007</v>
      </c>
      <c r="B5921" t="s">
        <v>16</v>
      </c>
      <c r="C5921">
        <v>0</v>
      </c>
      <c r="D5921" t="s">
        <v>7343</v>
      </c>
      <c r="E5921">
        <v>2</v>
      </c>
      <c r="F5921">
        <v>57</v>
      </c>
      <c r="G5921" t="s">
        <v>12008</v>
      </c>
      <c r="H5921" t="s">
        <v>7344</v>
      </c>
      <c r="I5921" t="s">
        <v>55836</v>
      </c>
      <c r="J5921" t="s">
        <v>12008</v>
      </c>
      <c r="K5921" t="s">
        <v>55884</v>
      </c>
      <c r="L5921" s="1">
        <v>45135</v>
      </c>
    </row>
    <row r="5922" spans="1:12" x14ac:dyDescent="0.35">
      <c r="A5922" t="s">
        <v>12009</v>
      </c>
      <c r="B5922" t="s">
        <v>16</v>
      </c>
      <c r="C5922">
        <v>0</v>
      </c>
      <c r="D5922" t="s">
        <v>7343</v>
      </c>
      <c r="E5922">
        <v>1</v>
      </c>
      <c r="F5922">
        <v>27</v>
      </c>
      <c r="G5922" t="s">
        <v>12010</v>
      </c>
      <c r="H5922" t="s">
        <v>7344</v>
      </c>
      <c r="I5922" t="s">
        <v>55836</v>
      </c>
      <c r="J5922" t="s">
        <v>12010</v>
      </c>
      <c r="K5922" t="s">
        <v>55884</v>
      </c>
      <c r="L5922" s="1">
        <v>45135</v>
      </c>
    </row>
    <row r="5923" spans="1:12" x14ac:dyDescent="0.35">
      <c r="A5923" t="s">
        <v>12011</v>
      </c>
      <c r="B5923" t="s">
        <v>16</v>
      </c>
      <c r="C5923">
        <v>0</v>
      </c>
      <c r="D5923" t="s">
        <v>7343</v>
      </c>
      <c r="E5923">
        <v>5</v>
      </c>
      <c r="F5923">
        <v>113</v>
      </c>
      <c r="G5923" t="s">
        <v>12012</v>
      </c>
      <c r="H5923" t="s">
        <v>7344</v>
      </c>
      <c r="I5923" t="s">
        <v>55836</v>
      </c>
      <c r="J5923" t="s">
        <v>12012</v>
      </c>
      <c r="K5923" t="s">
        <v>55884</v>
      </c>
      <c r="L5923" s="1">
        <v>45135</v>
      </c>
    </row>
    <row r="5924" spans="1:12" x14ac:dyDescent="0.35">
      <c r="A5924" t="s">
        <v>12013</v>
      </c>
      <c r="B5924" t="s">
        <v>16</v>
      </c>
      <c r="C5924">
        <v>0</v>
      </c>
      <c r="D5924" t="s">
        <v>7343</v>
      </c>
      <c r="E5924">
        <v>1</v>
      </c>
      <c r="F5924">
        <v>25</v>
      </c>
      <c r="G5924" t="s">
        <v>12014</v>
      </c>
      <c r="H5924" t="s">
        <v>7344</v>
      </c>
      <c r="I5924" t="s">
        <v>55836</v>
      </c>
      <c r="J5924" t="s">
        <v>12014</v>
      </c>
      <c r="K5924" t="s">
        <v>55884</v>
      </c>
      <c r="L5924" s="1">
        <v>45135</v>
      </c>
    </row>
    <row r="5925" spans="1:12" x14ac:dyDescent="0.35">
      <c r="A5925" t="s">
        <v>12015</v>
      </c>
      <c r="B5925" t="s">
        <v>16</v>
      </c>
      <c r="C5925" t="s">
        <v>12016</v>
      </c>
      <c r="D5925" t="s">
        <v>7343</v>
      </c>
      <c r="E5925">
        <v>6</v>
      </c>
      <c r="F5925">
        <v>117</v>
      </c>
      <c r="G5925" t="s">
        <v>12017</v>
      </c>
      <c r="H5925" t="s">
        <v>7344</v>
      </c>
      <c r="I5925" t="s">
        <v>55836</v>
      </c>
      <c r="J5925" t="s">
        <v>12017</v>
      </c>
      <c r="K5925" t="s">
        <v>55884</v>
      </c>
      <c r="L5925" s="1">
        <v>45135</v>
      </c>
    </row>
    <row r="5926" spans="1:12" x14ac:dyDescent="0.35">
      <c r="A5926" t="s">
        <v>12018</v>
      </c>
      <c r="B5926" t="s">
        <v>16</v>
      </c>
      <c r="C5926">
        <v>0</v>
      </c>
      <c r="D5926" t="s">
        <v>7343</v>
      </c>
      <c r="E5926">
        <v>1</v>
      </c>
      <c r="F5926">
        <v>30</v>
      </c>
      <c r="G5926" t="s">
        <v>12019</v>
      </c>
      <c r="H5926" t="s">
        <v>7344</v>
      </c>
      <c r="I5926" t="s">
        <v>55836</v>
      </c>
      <c r="J5926" t="s">
        <v>12019</v>
      </c>
      <c r="K5926" t="s">
        <v>55884</v>
      </c>
      <c r="L5926" s="1">
        <v>45135</v>
      </c>
    </row>
    <row r="5927" spans="1:12" x14ac:dyDescent="0.35">
      <c r="A5927" t="s">
        <v>12020</v>
      </c>
      <c r="B5927" t="s">
        <v>16</v>
      </c>
      <c r="C5927">
        <v>0</v>
      </c>
      <c r="D5927" t="s">
        <v>7343</v>
      </c>
      <c r="E5927">
        <v>3</v>
      </c>
      <c r="F5927">
        <v>69</v>
      </c>
      <c r="G5927" t="s">
        <v>12021</v>
      </c>
      <c r="H5927" t="s">
        <v>7344</v>
      </c>
      <c r="I5927" t="s">
        <v>55836</v>
      </c>
      <c r="J5927" t="s">
        <v>12021</v>
      </c>
      <c r="K5927" t="s">
        <v>55884</v>
      </c>
      <c r="L5927" s="1">
        <v>45135</v>
      </c>
    </row>
    <row r="5928" spans="1:12" x14ac:dyDescent="0.35">
      <c r="A5928" t="s">
        <v>12022</v>
      </c>
      <c r="B5928" t="s">
        <v>16</v>
      </c>
      <c r="C5928" t="s">
        <v>2092</v>
      </c>
      <c r="D5928" t="s">
        <v>7343</v>
      </c>
      <c r="E5928">
        <v>2</v>
      </c>
      <c r="F5928">
        <v>44</v>
      </c>
      <c r="G5928" t="s">
        <v>12023</v>
      </c>
      <c r="H5928" t="s">
        <v>7344</v>
      </c>
      <c r="I5928" t="s">
        <v>55836</v>
      </c>
      <c r="J5928" t="s">
        <v>12023</v>
      </c>
      <c r="K5928" t="s">
        <v>55884</v>
      </c>
      <c r="L5928" s="1">
        <v>45135</v>
      </c>
    </row>
    <row r="5929" spans="1:12" x14ac:dyDescent="0.35">
      <c r="A5929" t="s">
        <v>12024</v>
      </c>
      <c r="B5929" t="s">
        <v>16</v>
      </c>
      <c r="C5929">
        <v>0</v>
      </c>
      <c r="D5929" t="s">
        <v>7343</v>
      </c>
      <c r="E5929">
        <v>13</v>
      </c>
      <c r="F5929">
        <v>255</v>
      </c>
      <c r="G5929" t="s">
        <v>2234</v>
      </c>
      <c r="H5929" t="s">
        <v>7344</v>
      </c>
      <c r="I5929" t="s">
        <v>55836</v>
      </c>
      <c r="J5929" t="s">
        <v>2234</v>
      </c>
      <c r="K5929" t="s">
        <v>55884</v>
      </c>
      <c r="L5929" s="1">
        <v>45135</v>
      </c>
    </row>
    <row r="5930" spans="1:12" x14ac:dyDescent="0.35">
      <c r="A5930" t="s">
        <v>12025</v>
      </c>
      <c r="B5930" t="s">
        <v>16</v>
      </c>
      <c r="C5930" t="s">
        <v>1713</v>
      </c>
      <c r="D5930" t="s">
        <v>7343</v>
      </c>
      <c r="E5930">
        <v>24</v>
      </c>
      <c r="F5930">
        <v>473</v>
      </c>
      <c r="G5930" t="s">
        <v>12026</v>
      </c>
      <c r="H5930" t="s">
        <v>7344</v>
      </c>
      <c r="I5930" t="s">
        <v>55836</v>
      </c>
      <c r="J5930" t="s">
        <v>12026</v>
      </c>
      <c r="K5930" t="s">
        <v>55884</v>
      </c>
      <c r="L5930" s="1">
        <v>45135</v>
      </c>
    </row>
    <row r="5931" spans="1:12" x14ac:dyDescent="0.35">
      <c r="A5931" t="s">
        <v>12027</v>
      </c>
      <c r="B5931" t="s">
        <v>16</v>
      </c>
      <c r="C5931">
        <v>0</v>
      </c>
      <c r="D5931" t="s">
        <v>7343</v>
      </c>
      <c r="E5931">
        <v>1</v>
      </c>
      <c r="F5931">
        <v>24</v>
      </c>
      <c r="G5931" t="s">
        <v>12028</v>
      </c>
      <c r="H5931" t="s">
        <v>7344</v>
      </c>
      <c r="I5931" t="s">
        <v>55836</v>
      </c>
      <c r="J5931" t="s">
        <v>12028</v>
      </c>
      <c r="K5931" t="s">
        <v>55884</v>
      </c>
      <c r="L5931" s="1">
        <v>45135</v>
      </c>
    </row>
    <row r="5932" spans="1:12" x14ac:dyDescent="0.35">
      <c r="A5932" t="s">
        <v>12029</v>
      </c>
      <c r="B5932" t="s">
        <v>16</v>
      </c>
      <c r="C5932" t="s">
        <v>12030</v>
      </c>
      <c r="D5932" t="s">
        <v>7343</v>
      </c>
      <c r="E5932">
        <v>2</v>
      </c>
      <c r="F5932">
        <v>51</v>
      </c>
      <c r="G5932" t="s">
        <v>12031</v>
      </c>
      <c r="H5932" t="s">
        <v>7344</v>
      </c>
      <c r="I5932" t="s">
        <v>55836</v>
      </c>
      <c r="J5932" t="s">
        <v>12031</v>
      </c>
      <c r="K5932" t="s">
        <v>55884</v>
      </c>
      <c r="L5932" s="1">
        <v>45135</v>
      </c>
    </row>
    <row r="5933" spans="1:12" x14ac:dyDescent="0.35">
      <c r="A5933" t="s">
        <v>12032</v>
      </c>
      <c r="B5933" t="s">
        <v>16</v>
      </c>
      <c r="C5933">
        <v>0</v>
      </c>
      <c r="D5933" t="s">
        <v>7343</v>
      </c>
      <c r="E5933">
        <v>0</v>
      </c>
      <c r="F5933">
        <v>18</v>
      </c>
      <c r="G5933" t="s">
        <v>12033</v>
      </c>
      <c r="H5933" t="s">
        <v>7344</v>
      </c>
      <c r="I5933" t="s">
        <v>55836</v>
      </c>
      <c r="J5933" t="s">
        <v>12033</v>
      </c>
      <c r="K5933" t="s">
        <v>55884</v>
      </c>
      <c r="L5933" s="1">
        <v>45135</v>
      </c>
    </row>
    <row r="5934" spans="1:12" x14ac:dyDescent="0.35">
      <c r="A5934" t="s">
        <v>12034</v>
      </c>
      <c r="B5934" t="s">
        <v>16</v>
      </c>
      <c r="C5934" t="s">
        <v>6468</v>
      </c>
      <c r="D5934" t="s">
        <v>7343</v>
      </c>
      <c r="E5934">
        <v>14</v>
      </c>
      <c r="F5934">
        <v>272</v>
      </c>
      <c r="G5934" t="s">
        <v>11634</v>
      </c>
      <c r="H5934" t="s">
        <v>7344</v>
      </c>
      <c r="I5934" t="s">
        <v>55836</v>
      </c>
      <c r="J5934" t="s">
        <v>11634</v>
      </c>
      <c r="K5934" t="s">
        <v>55884</v>
      </c>
      <c r="L5934" s="1">
        <v>45135</v>
      </c>
    </row>
    <row r="5935" spans="1:12" x14ac:dyDescent="0.35">
      <c r="A5935" t="s">
        <v>12035</v>
      </c>
      <c r="B5935" t="s">
        <v>16</v>
      </c>
      <c r="C5935">
        <v>0</v>
      </c>
      <c r="D5935" t="s">
        <v>7343</v>
      </c>
      <c r="E5935">
        <v>8</v>
      </c>
      <c r="F5935">
        <v>167</v>
      </c>
      <c r="G5935" t="s">
        <v>12036</v>
      </c>
      <c r="H5935" t="s">
        <v>7344</v>
      </c>
      <c r="I5935" t="s">
        <v>55836</v>
      </c>
      <c r="J5935" t="s">
        <v>12036</v>
      </c>
      <c r="K5935" t="s">
        <v>55884</v>
      </c>
      <c r="L5935" s="1">
        <v>45135</v>
      </c>
    </row>
    <row r="5936" spans="1:12" x14ac:dyDescent="0.35">
      <c r="A5936" t="s">
        <v>12037</v>
      </c>
      <c r="B5936" t="s">
        <v>16</v>
      </c>
      <c r="C5936">
        <v>0</v>
      </c>
      <c r="D5936" t="s">
        <v>7343</v>
      </c>
      <c r="E5936">
        <v>7</v>
      </c>
      <c r="F5936">
        <v>153</v>
      </c>
      <c r="G5936" t="s">
        <v>12038</v>
      </c>
      <c r="H5936" t="s">
        <v>7344</v>
      </c>
      <c r="I5936" t="s">
        <v>55836</v>
      </c>
      <c r="J5936" t="s">
        <v>12038</v>
      </c>
      <c r="K5936" t="s">
        <v>55884</v>
      </c>
      <c r="L5936" s="1">
        <v>45135</v>
      </c>
    </row>
    <row r="5937" spans="1:12" x14ac:dyDescent="0.35">
      <c r="A5937" t="s">
        <v>12039</v>
      </c>
      <c r="B5937" t="s">
        <v>16</v>
      </c>
      <c r="C5937">
        <v>0</v>
      </c>
      <c r="D5937" t="s">
        <v>7343</v>
      </c>
      <c r="E5937">
        <v>1</v>
      </c>
      <c r="F5937">
        <v>36</v>
      </c>
      <c r="G5937" t="s">
        <v>12040</v>
      </c>
      <c r="H5937" t="s">
        <v>7344</v>
      </c>
      <c r="I5937" t="s">
        <v>55836</v>
      </c>
      <c r="J5937" t="s">
        <v>12040</v>
      </c>
      <c r="K5937" t="s">
        <v>55884</v>
      </c>
      <c r="L5937" s="1">
        <v>45135</v>
      </c>
    </row>
    <row r="5938" spans="1:12" x14ac:dyDescent="0.35">
      <c r="A5938" t="s">
        <v>12041</v>
      </c>
      <c r="B5938" t="s">
        <v>16</v>
      </c>
      <c r="C5938">
        <v>0</v>
      </c>
      <c r="D5938" t="s">
        <v>7343</v>
      </c>
      <c r="E5938">
        <v>5</v>
      </c>
      <c r="F5938">
        <v>98</v>
      </c>
      <c r="G5938" t="s">
        <v>10884</v>
      </c>
      <c r="H5938" t="s">
        <v>7344</v>
      </c>
      <c r="I5938" t="s">
        <v>55836</v>
      </c>
      <c r="J5938" t="s">
        <v>10884</v>
      </c>
      <c r="K5938" t="s">
        <v>55884</v>
      </c>
      <c r="L5938" s="1">
        <v>45135</v>
      </c>
    </row>
    <row r="5939" spans="1:12" x14ac:dyDescent="0.35">
      <c r="A5939" t="s">
        <v>12042</v>
      </c>
      <c r="B5939" t="s">
        <v>16</v>
      </c>
      <c r="C5939">
        <v>0</v>
      </c>
      <c r="D5939" t="s">
        <v>7343</v>
      </c>
      <c r="E5939">
        <v>0</v>
      </c>
      <c r="F5939">
        <v>12</v>
      </c>
      <c r="G5939" t="s">
        <v>12043</v>
      </c>
      <c r="H5939" t="s">
        <v>7344</v>
      </c>
      <c r="I5939" t="s">
        <v>55836</v>
      </c>
      <c r="J5939" t="s">
        <v>12043</v>
      </c>
      <c r="K5939" t="s">
        <v>55884</v>
      </c>
      <c r="L5939" s="1">
        <v>45135</v>
      </c>
    </row>
    <row r="5940" spans="1:12" x14ac:dyDescent="0.35">
      <c r="A5940" t="s">
        <v>12044</v>
      </c>
      <c r="B5940" t="s">
        <v>16</v>
      </c>
      <c r="C5940">
        <v>0</v>
      </c>
      <c r="D5940" t="s">
        <v>7343</v>
      </c>
      <c r="E5940">
        <v>8</v>
      </c>
      <c r="F5940">
        <v>166</v>
      </c>
      <c r="G5940" t="s">
        <v>12045</v>
      </c>
      <c r="H5940" t="s">
        <v>7344</v>
      </c>
      <c r="I5940" t="s">
        <v>55836</v>
      </c>
      <c r="J5940" t="s">
        <v>12045</v>
      </c>
      <c r="K5940" t="s">
        <v>55884</v>
      </c>
      <c r="L5940" s="1">
        <v>45135</v>
      </c>
    </row>
    <row r="5941" spans="1:12" x14ac:dyDescent="0.35">
      <c r="A5941" t="s">
        <v>12046</v>
      </c>
      <c r="B5941" t="s">
        <v>16</v>
      </c>
      <c r="C5941">
        <v>0</v>
      </c>
      <c r="D5941" t="s">
        <v>7343</v>
      </c>
      <c r="E5941">
        <v>13</v>
      </c>
      <c r="F5941">
        <v>253</v>
      </c>
      <c r="G5941" t="s">
        <v>12047</v>
      </c>
      <c r="H5941" t="s">
        <v>7344</v>
      </c>
      <c r="I5941" t="s">
        <v>55836</v>
      </c>
      <c r="J5941" t="s">
        <v>12047</v>
      </c>
      <c r="K5941" t="s">
        <v>55884</v>
      </c>
      <c r="L5941" s="1">
        <v>45135</v>
      </c>
    </row>
    <row r="5942" spans="1:12" x14ac:dyDescent="0.35">
      <c r="A5942" t="s">
        <v>12048</v>
      </c>
      <c r="B5942" t="s">
        <v>16</v>
      </c>
      <c r="C5942" t="s">
        <v>12049</v>
      </c>
      <c r="D5942" t="s">
        <v>7343</v>
      </c>
      <c r="E5942">
        <v>12</v>
      </c>
      <c r="F5942">
        <v>235</v>
      </c>
      <c r="G5942" t="s">
        <v>2068</v>
      </c>
      <c r="H5942" t="s">
        <v>7344</v>
      </c>
      <c r="I5942" t="s">
        <v>55836</v>
      </c>
      <c r="J5942" t="s">
        <v>2068</v>
      </c>
      <c r="K5942" t="s">
        <v>55884</v>
      </c>
      <c r="L5942" s="1">
        <v>45135</v>
      </c>
    </row>
    <row r="5943" spans="1:12" x14ac:dyDescent="0.35">
      <c r="A5943" t="s">
        <v>12050</v>
      </c>
      <c r="B5943" t="s">
        <v>16</v>
      </c>
      <c r="C5943" t="s">
        <v>12051</v>
      </c>
      <c r="D5943" t="s">
        <v>7343</v>
      </c>
      <c r="E5943">
        <v>1</v>
      </c>
      <c r="F5943">
        <v>22</v>
      </c>
      <c r="G5943" t="s">
        <v>2068</v>
      </c>
      <c r="H5943" t="s">
        <v>7344</v>
      </c>
      <c r="I5943" t="s">
        <v>55836</v>
      </c>
      <c r="J5943" t="s">
        <v>2068</v>
      </c>
      <c r="K5943" t="s">
        <v>55884</v>
      </c>
      <c r="L5943" s="1">
        <v>45135</v>
      </c>
    </row>
    <row r="5944" spans="1:12" x14ac:dyDescent="0.35">
      <c r="A5944" t="s">
        <v>12052</v>
      </c>
      <c r="B5944" t="s">
        <v>16</v>
      </c>
      <c r="C5944" t="s">
        <v>12053</v>
      </c>
      <c r="D5944" t="s">
        <v>7343</v>
      </c>
      <c r="E5944">
        <v>6</v>
      </c>
      <c r="F5944">
        <v>118</v>
      </c>
      <c r="G5944" t="s">
        <v>2068</v>
      </c>
      <c r="H5944" t="s">
        <v>7344</v>
      </c>
      <c r="I5944" t="s">
        <v>55836</v>
      </c>
      <c r="J5944" t="s">
        <v>2068</v>
      </c>
      <c r="K5944" t="s">
        <v>55884</v>
      </c>
      <c r="L5944" s="1">
        <v>45135</v>
      </c>
    </row>
    <row r="5945" spans="1:12" x14ac:dyDescent="0.35">
      <c r="A5945" t="s">
        <v>12054</v>
      </c>
      <c r="B5945" t="s">
        <v>16</v>
      </c>
      <c r="C5945">
        <v>0</v>
      </c>
      <c r="D5945" t="s">
        <v>7343</v>
      </c>
      <c r="E5945">
        <v>5</v>
      </c>
      <c r="F5945">
        <v>30</v>
      </c>
      <c r="G5945" t="s">
        <v>12055</v>
      </c>
      <c r="H5945" t="s">
        <v>7344</v>
      </c>
      <c r="I5945" t="s">
        <v>55836</v>
      </c>
      <c r="J5945" t="s">
        <v>12055</v>
      </c>
      <c r="K5945" t="s">
        <v>55884</v>
      </c>
      <c r="L5945" s="1">
        <v>45135</v>
      </c>
    </row>
    <row r="5946" spans="1:12" x14ac:dyDescent="0.35">
      <c r="A5946" t="s">
        <v>12056</v>
      </c>
      <c r="B5946" t="s">
        <v>16</v>
      </c>
      <c r="C5946">
        <v>0</v>
      </c>
      <c r="D5946" t="s">
        <v>7343</v>
      </c>
      <c r="E5946">
        <v>2</v>
      </c>
      <c r="F5946">
        <v>47</v>
      </c>
      <c r="G5946" t="s">
        <v>12057</v>
      </c>
      <c r="H5946" t="s">
        <v>7344</v>
      </c>
      <c r="I5946" t="s">
        <v>55836</v>
      </c>
      <c r="J5946" t="s">
        <v>12057</v>
      </c>
      <c r="K5946" t="s">
        <v>55884</v>
      </c>
      <c r="L5946" s="1">
        <v>45135</v>
      </c>
    </row>
    <row r="5947" spans="1:12" x14ac:dyDescent="0.35">
      <c r="A5947" t="s">
        <v>12058</v>
      </c>
      <c r="B5947" t="s">
        <v>16</v>
      </c>
      <c r="C5947">
        <v>0</v>
      </c>
      <c r="D5947" t="s">
        <v>7343</v>
      </c>
      <c r="E5947">
        <v>5</v>
      </c>
      <c r="F5947">
        <v>33</v>
      </c>
      <c r="G5947" t="s">
        <v>12059</v>
      </c>
      <c r="H5947" t="s">
        <v>7344</v>
      </c>
      <c r="I5947" t="s">
        <v>55836</v>
      </c>
      <c r="J5947" t="s">
        <v>12059</v>
      </c>
      <c r="K5947" t="s">
        <v>55884</v>
      </c>
      <c r="L5947" s="1">
        <v>45135</v>
      </c>
    </row>
    <row r="5948" spans="1:12" x14ac:dyDescent="0.35">
      <c r="A5948" t="s">
        <v>12060</v>
      </c>
      <c r="B5948" t="s">
        <v>16</v>
      </c>
      <c r="C5948">
        <v>0</v>
      </c>
      <c r="D5948" t="s">
        <v>7343</v>
      </c>
      <c r="E5948">
        <v>4</v>
      </c>
      <c r="F5948">
        <v>89</v>
      </c>
      <c r="G5948" t="s">
        <v>12061</v>
      </c>
      <c r="H5948" t="s">
        <v>7344</v>
      </c>
      <c r="I5948" t="s">
        <v>55836</v>
      </c>
      <c r="J5948" t="s">
        <v>12061</v>
      </c>
      <c r="K5948" t="s">
        <v>55884</v>
      </c>
      <c r="L5948" s="1">
        <v>45135</v>
      </c>
    </row>
    <row r="5949" spans="1:12" x14ac:dyDescent="0.35">
      <c r="A5949" t="s">
        <v>12062</v>
      </c>
      <c r="B5949" t="s">
        <v>16</v>
      </c>
      <c r="C5949">
        <v>0</v>
      </c>
      <c r="D5949" t="s">
        <v>7343</v>
      </c>
      <c r="E5949">
        <v>5</v>
      </c>
      <c r="F5949">
        <v>21</v>
      </c>
      <c r="G5949" t="s">
        <v>12063</v>
      </c>
      <c r="H5949" t="s">
        <v>7344</v>
      </c>
      <c r="I5949" t="s">
        <v>55836</v>
      </c>
      <c r="J5949" t="s">
        <v>12063</v>
      </c>
      <c r="K5949" t="s">
        <v>55884</v>
      </c>
      <c r="L5949" s="1">
        <v>45135</v>
      </c>
    </row>
    <row r="5950" spans="1:12" x14ac:dyDescent="0.35">
      <c r="A5950" t="s">
        <v>12064</v>
      </c>
      <c r="B5950" t="s">
        <v>16</v>
      </c>
      <c r="C5950" t="s">
        <v>12065</v>
      </c>
      <c r="D5950" t="s">
        <v>7343</v>
      </c>
      <c r="E5950">
        <v>5</v>
      </c>
      <c r="F5950">
        <v>53</v>
      </c>
      <c r="G5950" t="s">
        <v>4030</v>
      </c>
      <c r="H5950" t="s">
        <v>7344</v>
      </c>
      <c r="I5950" t="s">
        <v>55836</v>
      </c>
      <c r="J5950" t="s">
        <v>4030</v>
      </c>
      <c r="K5950" t="s">
        <v>55884</v>
      </c>
      <c r="L5950" s="1">
        <v>45135</v>
      </c>
    </row>
    <row r="5951" spans="1:12" x14ac:dyDescent="0.35">
      <c r="A5951" t="s">
        <v>12066</v>
      </c>
      <c r="B5951" t="s">
        <v>16</v>
      </c>
      <c r="C5951">
        <v>0</v>
      </c>
      <c r="D5951" t="s">
        <v>7343</v>
      </c>
      <c r="E5951">
        <v>3</v>
      </c>
      <c r="F5951">
        <v>65</v>
      </c>
      <c r="G5951" t="s">
        <v>12067</v>
      </c>
      <c r="H5951" t="s">
        <v>7344</v>
      </c>
      <c r="I5951" t="s">
        <v>55836</v>
      </c>
      <c r="J5951" t="s">
        <v>12067</v>
      </c>
      <c r="K5951" t="s">
        <v>55884</v>
      </c>
      <c r="L5951" s="1">
        <v>45135</v>
      </c>
    </row>
    <row r="5952" spans="1:12" x14ac:dyDescent="0.35">
      <c r="A5952" t="s">
        <v>12068</v>
      </c>
      <c r="B5952" t="s">
        <v>16</v>
      </c>
      <c r="C5952">
        <v>0</v>
      </c>
      <c r="D5952" t="s">
        <v>7343</v>
      </c>
      <c r="E5952">
        <v>5</v>
      </c>
      <c r="F5952">
        <v>40</v>
      </c>
      <c r="G5952" t="s">
        <v>12069</v>
      </c>
      <c r="H5952" t="s">
        <v>7344</v>
      </c>
      <c r="I5952" t="s">
        <v>55836</v>
      </c>
      <c r="J5952" t="s">
        <v>12069</v>
      </c>
      <c r="K5952" t="s">
        <v>55884</v>
      </c>
      <c r="L5952" s="1">
        <v>45135</v>
      </c>
    </row>
    <row r="5953" spans="1:12" x14ac:dyDescent="0.35">
      <c r="A5953" t="s">
        <v>12070</v>
      </c>
      <c r="B5953" t="s">
        <v>16</v>
      </c>
      <c r="C5953">
        <v>0</v>
      </c>
      <c r="D5953" t="s">
        <v>7343</v>
      </c>
      <c r="E5953">
        <v>0</v>
      </c>
      <c r="F5953">
        <v>19</v>
      </c>
      <c r="G5953" t="s">
        <v>12071</v>
      </c>
      <c r="H5953" t="s">
        <v>7344</v>
      </c>
      <c r="I5953" t="s">
        <v>55836</v>
      </c>
      <c r="J5953" t="s">
        <v>12071</v>
      </c>
      <c r="K5953" t="s">
        <v>55884</v>
      </c>
      <c r="L5953" s="1">
        <v>45135</v>
      </c>
    </row>
    <row r="5954" spans="1:12" x14ac:dyDescent="0.35">
      <c r="A5954" t="s">
        <v>12072</v>
      </c>
      <c r="B5954" t="s">
        <v>16</v>
      </c>
      <c r="C5954">
        <v>0</v>
      </c>
      <c r="D5954" t="s">
        <v>7343</v>
      </c>
      <c r="E5954">
        <v>8</v>
      </c>
      <c r="F5954">
        <v>158</v>
      </c>
      <c r="G5954" t="s">
        <v>12073</v>
      </c>
      <c r="H5954" t="s">
        <v>7344</v>
      </c>
      <c r="I5954" t="s">
        <v>55836</v>
      </c>
      <c r="J5954" t="s">
        <v>12073</v>
      </c>
      <c r="K5954" t="s">
        <v>55884</v>
      </c>
      <c r="L5954" s="1">
        <v>45135</v>
      </c>
    </row>
    <row r="5955" spans="1:12" x14ac:dyDescent="0.35">
      <c r="A5955" t="s">
        <v>12074</v>
      </c>
      <c r="B5955" t="s">
        <v>16</v>
      </c>
      <c r="C5955" t="s">
        <v>12075</v>
      </c>
      <c r="D5955" t="s">
        <v>7343</v>
      </c>
      <c r="E5955">
        <v>12</v>
      </c>
      <c r="F5955">
        <v>248</v>
      </c>
      <c r="G5955" t="s">
        <v>7345</v>
      </c>
      <c r="H5955" t="s">
        <v>7344</v>
      </c>
      <c r="I5955" t="s">
        <v>55836</v>
      </c>
      <c r="J5955" t="s">
        <v>7345</v>
      </c>
      <c r="K5955" t="s">
        <v>55884</v>
      </c>
      <c r="L5955" s="1">
        <v>45135</v>
      </c>
    </row>
    <row r="5956" spans="1:12" x14ac:dyDescent="0.35">
      <c r="A5956" t="s">
        <v>12076</v>
      </c>
      <c r="B5956" t="s">
        <v>16</v>
      </c>
      <c r="C5956">
        <v>0</v>
      </c>
      <c r="D5956" t="s">
        <v>7343</v>
      </c>
      <c r="E5956">
        <v>2</v>
      </c>
      <c r="F5956">
        <v>39</v>
      </c>
      <c r="G5956" t="s">
        <v>12077</v>
      </c>
      <c r="H5956" t="s">
        <v>7344</v>
      </c>
      <c r="I5956" t="s">
        <v>55836</v>
      </c>
      <c r="J5956" t="s">
        <v>12077</v>
      </c>
      <c r="K5956" t="s">
        <v>55884</v>
      </c>
      <c r="L5956" s="1">
        <v>45135</v>
      </c>
    </row>
    <row r="5957" spans="1:12" x14ac:dyDescent="0.35">
      <c r="A5957" t="s">
        <v>12078</v>
      </c>
      <c r="B5957" t="s">
        <v>16</v>
      </c>
      <c r="C5957" t="s">
        <v>1542</v>
      </c>
      <c r="D5957" t="s">
        <v>7343</v>
      </c>
      <c r="E5957">
        <v>8</v>
      </c>
      <c r="F5957">
        <v>164</v>
      </c>
      <c r="G5957" t="s">
        <v>12079</v>
      </c>
      <c r="H5957" t="s">
        <v>7344</v>
      </c>
      <c r="I5957" t="s">
        <v>55836</v>
      </c>
      <c r="J5957" t="s">
        <v>12079</v>
      </c>
      <c r="K5957" t="s">
        <v>55884</v>
      </c>
      <c r="L5957" s="1">
        <v>45135</v>
      </c>
    </row>
    <row r="5958" spans="1:12" x14ac:dyDescent="0.35">
      <c r="A5958" t="s">
        <v>12080</v>
      </c>
      <c r="B5958" t="s">
        <v>16</v>
      </c>
      <c r="C5958" t="s">
        <v>12081</v>
      </c>
      <c r="D5958" t="s">
        <v>7343</v>
      </c>
      <c r="E5958">
        <v>5</v>
      </c>
      <c r="F5958">
        <v>115</v>
      </c>
      <c r="G5958" t="s">
        <v>2497</v>
      </c>
      <c r="H5958" t="s">
        <v>7344</v>
      </c>
      <c r="I5958" t="s">
        <v>55836</v>
      </c>
      <c r="J5958" t="s">
        <v>2497</v>
      </c>
      <c r="K5958" t="s">
        <v>55884</v>
      </c>
      <c r="L5958" s="1">
        <v>45135</v>
      </c>
    </row>
    <row r="5959" spans="1:12" x14ac:dyDescent="0.35">
      <c r="A5959" t="s">
        <v>12082</v>
      </c>
      <c r="B5959" t="s">
        <v>16</v>
      </c>
      <c r="C5959" t="s">
        <v>12083</v>
      </c>
      <c r="D5959" t="s">
        <v>7343</v>
      </c>
      <c r="E5959">
        <v>5</v>
      </c>
      <c r="F5959">
        <v>111</v>
      </c>
      <c r="G5959" t="s">
        <v>12084</v>
      </c>
      <c r="H5959" t="s">
        <v>7344</v>
      </c>
      <c r="I5959" t="s">
        <v>55836</v>
      </c>
      <c r="J5959" t="s">
        <v>12084</v>
      </c>
      <c r="K5959" t="s">
        <v>55884</v>
      </c>
      <c r="L5959" s="1">
        <v>45135</v>
      </c>
    </row>
    <row r="5960" spans="1:12" x14ac:dyDescent="0.35">
      <c r="A5960" t="s">
        <v>12085</v>
      </c>
      <c r="B5960" t="s">
        <v>16</v>
      </c>
      <c r="C5960" t="s">
        <v>12086</v>
      </c>
      <c r="D5960" t="s">
        <v>7343</v>
      </c>
      <c r="E5960">
        <v>10</v>
      </c>
      <c r="F5960">
        <v>198</v>
      </c>
      <c r="G5960" t="s">
        <v>11248</v>
      </c>
      <c r="H5960" t="s">
        <v>7344</v>
      </c>
      <c r="I5960" t="s">
        <v>55836</v>
      </c>
      <c r="J5960" t="s">
        <v>11248</v>
      </c>
      <c r="K5960" t="s">
        <v>55884</v>
      </c>
      <c r="L5960" s="1">
        <v>45135</v>
      </c>
    </row>
    <row r="5961" spans="1:12" x14ac:dyDescent="0.35">
      <c r="A5961" t="s">
        <v>12087</v>
      </c>
      <c r="B5961" t="s">
        <v>16</v>
      </c>
      <c r="C5961" t="s">
        <v>12088</v>
      </c>
      <c r="D5961" t="s">
        <v>7343</v>
      </c>
      <c r="E5961">
        <v>15</v>
      </c>
      <c r="F5961">
        <v>292</v>
      </c>
      <c r="G5961" t="s">
        <v>11248</v>
      </c>
      <c r="H5961" t="s">
        <v>7344</v>
      </c>
      <c r="I5961" t="s">
        <v>55836</v>
      </c>
      <c r="J5961" t="s">
        <v>11248</v>
      </c>
      <c r="K5961" t="s">
        <v>55884</v>
      </c>
      <c r="L5961" s="1">
        <v>45135</v>
      </c>
    </row>
    <row r="5962" spans="1:12" x14ac:dyDescent="0.35">
      <c r="A5962" t="s">
        <v>12089</v>
      </c>
      <c r="B5962" t="s">
        <v>16</v>
      </c>
      <c r="C5962" t="s">
        <v>11117</v>
      </c>
      <c r="D5962" t="s">
        <v>7343</v>
      </c>
      <c r="E5962">
        <v>13</v>
      </c>
      <c r="F5962">
        <v>259</v>
      </c>
      <c r="G5962" t="s">
        <v>11248</v>
      </c>
      <c r="H5962" t="s">
        <v>7344</v>
      </c>
      <c r="I5962" t="s">
        <v>55836</v>
      </c>
      <c r="J5962" t="s">
        <v>11248</v>
      </c>
      <c r="K5962" t="s">
        <v>55884</v>
      </c>
      <c r="L5962" s="1">
        <v>45135</v>
      </c>
    </row>
    <row r="5963" spans="1:12" x14ac:dyDescent="0.35">
      <c r="A5963" t="s">
        <v>12090</v>
      </c>
      <c r="B5963" t="s">
        <v>16</v>
      </c>
      <c r="C5963">
        <v>0</v>
      </c>
      <c r="D5963" t="s">
        <v>7343</v>
      </c>
      <c r="E5963">
        <v>5</v>
      </c>
      <c r="F5963">
        <v>44</v>
      </c>
      <c r="G5963" t="s">
        <v>12091</v>
      </c>
      <c r="H5963" t="s">
        <v>7344</v>
      </c>
      <c r="I5963" t="s">
        <v>55836</v>
      </c>
      <c r="J5963" t="s">
        <v>12091</v>
      </c>
      <c r="K5963" t="s">
        <v>55884</v>
      </c>
      <c r="L5963" s="1">
        <v>45135</v>
      </c>
    </row>
    <row r="5964" spans="1:12" x14ac:dyDescent="0.35">
      <c r="A5964" t="s">
        <v>12092</v>
      </c>
      <c r="B5964" t="s">
        <v>16</v>
      </c>
      <c r="C5964">
        <v>0</v>
      </c>
      <c r="D5964" t="s">
        <v>7343</v>
      </c>
      <c r="E5964">
        <v>5</v>
      </c>
      <c r="F5964">
        <v>45</v>
      </c>
      <c r="G5964" t="s">
        <v>12093</v>
      </c>
      <c r="H5964" t="s">
        <v>7344</v>
      </c>
      <c r="I5964" t="s">
        <v>55836</v>
      </c>
      <c r="J5964" t="s">
        <v>12093</v>
      </c>
      <c r="K5964" t="s">
        <v>55884</v>
      </c>
      <c r="L5964" s="1">
        <v>45135</v>
      </c>
    </row>
    <row r="5965" spans="1:12" x14ac:dyDescent="0.35">
      <c r="A5965" t="s">
        <v>12094</v>
      </c>
      <c r="B5965" t="s">
        <v>16</v>
      </c>
      <c r="C5965">
        <v>0</v>
      </c>
      <c r="D5965" t="s">
        <v>7343</v>
      </c>
      <c r="E5965">
        <v>1</v>
      </c>
      <c r="F5965">
        <v>36</v>
      </c>
      <c r="G5965" t="s">
        <v>12095</v>
      </c>
      <c r="H5965" t="s">
        <v>7344</v>
      </c>
      <c r="I5965" t="s">
        <v>55836</v>
      </c>
      <c r="J5965" t="s">
        <v>12095</v>
      </c>
      <c r="K5965" t="s">
        <v>55884</v>
      </c>
      <c r="L5965" s="1">
        <v>45135</v>
      </c>
    </row>
    <row r="5966" spans="1:12" x14ac:dyDescent="0.35">
      <c r="A5966" t="s">
        <v>12096</v>
      </c>
      <c r="B5966" t="s">
        <v>16</v>
      </c>
      <c r="C5966">
        <v>0</v>
      </c>
      <c r="D5966" t="s">
        <v>7343</v>
      </c>
      <c r="E5966">
        <v>2</v>
      </c>
      <c r="F5966">
        <v>47</v>
      </c>
      <c r="G5966" t="s">
        <v>12097</v>
      </c>
      <c r="H5966" t="s">
        <v>7344</v>
      </c>
      <c r="I5966" t="s">
        <v>55836</v>
      </c>
      <c r="J5966" t="s">
        <v>12097</v>
      </c>
      <c r="K5966" t="s">
        <v>55884</v>
      </c>
      <c r="L5966" s="1">
        <v>45135</v>
      </c>
    </row>
    <row r="5967" spans="1:12" x14ac:dyDescent="0.35">
      <c r="A5967" t="s">
        <v>12098</v>
      </c>
      <c r="B5967" t="s">
        <v>16</v>
      </c>
      <c r="C5967">
        <v>0</v>
      </c>
      <c r="D5967" t="s">
        <v>7343</v>
      </c>
      <c r="E5967">
        <v>1</v>
      </c>
      <c r="F5967">
        <v>34</v>
      </c>
      <c r="G5967" t="s">
        <v>12099</v>
      </c>
      <c r="H5967" t="s">
        <v>7344</v>
      </c>
      <c r="I5967" t="s">
        <v>55836</v>
      </c>
      <c r="J5967" t="s">
        <v>12099</v>
      </c>
      <c r="K5967" t="s">
        <v>55884</v>
      </c>
      <c r="L5967" s="1">
        <v>45135</v>
      </c>
    </row>
    <row r="5968" spans="1:12" x14ac:dyDescent="0.35">
      <c r="A5968" t="s">
        <v>12100</v>
      </c>
      <c r="B5968" t="s">
        <v>16</v>
      </c>
      <c r="C5968" t="s">
        <v>12101</v>
      </c>
      <c r="D5968" t="s">
        <v>7343</v>
      </c>
      <c r="E5968">
        <v>14</v>
      </c>
      <c r="F5968">
        <v>281</v>
      </c>
      <c r="G5968" t="s">
        <v>11666</v>
      </c>
      <c r="H5968" t="s">
        <v>7344</v>
      </c>
      <c r="I5968" t="s">
        <v>55836</v>
      </c>
      <c r="J5968" t="s">
        <v>11666</v>
      </c>
      <c r="K5968" t="s">
        <v>55884</v>
      </c>
      <c r="L5968" s="1">
        <v>45135</v>
      </c>
    </row>
    <row r="5969" spans="1:12" x14ac:dyDescent="0.35">
      <c r="A5969" t="s">
        <v>12102</v>
      </c>
      <c r="B5969" t="s">
        <v>16</v>
      </c>
      <c r="C5969">
        <v>0</v>
      </c>
      <c r="D5969" t="s">
        <v>7343</v>
      </c>
      <c r="E5969">
        <v>6</v>
      </c>
      <c r="F5969">
        <v>127</v>
      </c>
      <c r="G5969" t="s">
        <v>12103</v>
      </c>
      <c r="H5969" t="s">
        <v>7344</v>
      </c>
      <c r="I5969" t="s">
        <v>55836</v>
      </c>
      <c r="J5969" t="s">
        <v>12103</v>
      </c>
      <c r="K5969" t="s">
        <v>55884</v>
      </c>
      <c r="L5969" s="1">
        <v>45135</v>
      </c>
    </row>
    <row r="5970" spans="1:12" x14ac:dyDescent="0.35">
      <c r="A5970" t="s">
        <v>12104</v>
      </c>
      <c r="B5970" t="s">
        <v>16</v>
      </c>
      <c r="C5970">
        <v>0</v>
      </c>
      <c r="D5970" t="s">
        <v>7343</v>
      </c>
      <c r="E5970">
        <v>5</v>
      </c>
      <c r="F5970">
        <v>46</v>
      </c>
      <c r="G5970" t="s">
        <v>12105</v>
      </c>
      <c r="H5970" t="s">
        <v>7344</v>
      </c>
      <c r="I5970" t="s">
        <v>55836</v>
      </c>
      <c r="J5970" t="s">
        <v>12105</v>
      </c>
      <c r="K5970" t="s">
        <v>55884</v>
      </c>
      <c r="L5970" s="1">
        <v>45135</v>
      </c>
    </row>
    <row r="5971" spans="1:12" x14ac:dyDescent="0.35">
      <c r="A5971" t="s">
        <v>12106</v>
      </c>
      <c r="B5971" t="s">
        <v>16</v>
      </c>
      <c r="C5971">
        <v>0</v>
      </c>
      <c r="D5971" t="s">
        <v>7343</v>
      </c>
      <c r="E5971">
        <v>6</v>
      </c>
      <c r="F5971">
        <v>124</v>
      </c>
      <c r="G5971" t="s">
        <v>12107</v>
      </c>
      <c r="H5971" t="s">
        <v>7344</v>
      </c>
      <c r="I5971" t="s">
        <v>55836</v>
      </c>
      <c r="J5971" t="s">
        <v>12107</v>
      </c>
      <c r="K5971" t="s">
        <v>55884</v>
      </c>
      <c r="L5971" s="1">
        <v>45135</v>
      </c>
    </row>
    <row r="5972" spans="1:12" x14ac:dyDescent="0.35">
      <c r="A5972" t="s">
        <v>12108</v>
      </c>
      <c r="B5972" t="s">
        <v>16</v>
      </c>
      <c r="C5972">
        <v>0</v>
      </c>
      <c r="D5972" t="s">
        <v>7343</v>
      </c>
      <c r="E5972">
        <v>7</v>
      </c>
      <c r="F5972">
        <v>139</v>
      </c>
      <c r="G5972" t="s">
        <v>12109</v>
      </c>
      <c r="H5972" t="s">
        <v>7344</v>
      </c>
      <c r="I5972" t="s">
        <v>55836</v>
      </c>
      <c r="J5972" t="s">
        <v>12109</v>
      </c>
      <c r="K5972" t="s">
        <v>55884</v>
      </c>
      <c r="L5972" s="1">
        <v>45135</v>
      </c>
    </row>
    <row r="5973" spans="1:12" x14ac:dyDescent="0.35">
      <c r="A5973" t="s">
        <v>12110</v>
      </c>
      <c r="B5973" t="s">
        <v>16</v>
      </c>
      <c r="C5973">
        <v>0</v>
      </c>
      <c r="D5973" t="s">
        <v>7343</v>
      </c>
      <c r="E5973">
        <v>2</v>
      </c>
      <c r="F5973">
        <v>40</v>
      </c>
      <c r="G5973" t="s">
        <v>12111</v>
      </c>
      <c r="H5973" t="s">
        <v>7344</v>
      </c>
      <c r="I5973" t="s">
        <v>55836</v>
      </c>
      <c r="J5973" t="s">
        <v>12111</v>
      </c>
      <c r="K5973" t="s">
        <v>55884</v>
      </c>
      <c r="L5973" s="1">
        <v>45135</v>
      </c>
    </row>
    <row r="5974" spans="1:12" x14ac:dyDescent="0.35">
      <c r="A5974" t="s">
        <v>12112</v>
      </c>
      <c r="B5974" t="s">
        <v>16</v>
      </c>
      <c r="C5974" t="s">
        <v>2060</v>
      </c>
      <c r="D5974" t="s">
        <v>7343</v>
      </c>
      <c r="E5974">
        <v>8</v>
      </c>
      <c r="F5974">
        <v>170</v>
      </c>
      <c r="G5974" t="s">
        <v>11125</v>
      </c>
      <c r="H5974" t="s">
        <v>7344</v>
      </c>
      <c r="I5974" t="s">
        <v>55836</v>
      </c>
      <c r="J5974" t="s">
        <v>11125</v>
      </c>
      <c r="K5974" t="s">
        <v>55884</v>
      </c>
      <c r="L5974" s="1">
        <v>45135</v>
      </c>
    </row>
    <row r="5975" spans="1:12" x14ac:dyDescent="0.35">
      <c r="A5975" t="s">
        <v>12113</v>
      </c>
      <c r="B5975" t="s">
        <v>16</v>
      </c>
      <c r="C5975" t="s">
        <v>1663</v>
      </c>
      <c r="D5975" t="s">
        <v>7343</v>
      </c>
      <c r="E5975">
        <v>8</v>
      </c>
      <c r="F5975">
        <v>173</v>
      </c>
      <c r="G5975" t="s">
        <v>11125</v>
      </c>
      <c r="H5975" t="s">
        <v>7344</v>
      </c>
      <c r="I5975" t="s">
        <v>55836</v>
      </c>
      <c r="J5975" t="s">
        <v>11125</v>
      </c>
      <c r="K5975" t="s">
        <v>55884</v>
      </c>
      <c r="L5975" s="1">
        <v>45135</v>
      </c>
    </row>
    <row r="5976" spans="1:12" x14ac:dyDescent="0.35">
      <c r="A5976" t="s">
        <v>12114</v>
      </c>
      <c r="B5976" t="s">
        <v>16</v>
      </c>
      <c r="C5976" t="s">
        <v>473</v>
      </c>
      <c r="D5976" t="s">
        <v>7343</v>
      </c>
      <c r="E5976">
        <v>12</v>
      </c>
      <c r="F5976">
        <v>244</v>
      </c>
      <c r="G5976" t="s">
        <v>11125</v>
      </c>
      <c r="H5976" t="s">
        <v>7344</v>
      </c>
      <c r="I5976" t="s">
        <v>55836</v>
      </c>
      <c r="J5976" t="s">
        <v>11125</v>
      </c>
      <c r="K5976" t="s">
        <v>55884</v>
      </c>
      <c r="L5976" s="1">
        <v>45135</v>
      </c>
    </row>
    <row r="5977" spans="1:12" x14ac:dyDescent="0.35">
      <c r="A5977" t="s">
        <v>12115</v>
      </c>
      <c r="B5977" t="s">
        <v>16</v>
      </c>
      <c r="C5977">
        <v>0</v>
      </c>
      <c r="D5977" t="s">
        <v>7343</v>
      </c>
      <c r="E5977">
        <v>2</v>
      </c>
      <c r="F5977">
        <v>46</v>
      </c>
      <c r="G5977" t="s">
        <v>4056</v>
      </c>
      <c r="H5977" t="s">
        <v>7344</v>
      </c>
      <c r="I5977" t="s">
        <v>55836</v>
      </c>
      <c r="J5977" t="s">
        <v>4056</v>
      </c>
      <c r="K5977" t="s">
        <v>55884</v>
      </c>
      <c r="L5977" s="1">
        <v>45135</v>
      </c>
    </row>
    <row r="5978" spans="1:12" x14ac:dyDescent="0.35">
      <c r="A5978" t="s">
        <v>12116</v>
      </c>
      <c r="B5978" t="s">
        <v>16</v>
      </c>
      <c r="C5978">
        <v>0</v>
      </c>
      <c r="D5978" t="s">
        <v>7343</v>
      </c>
      <c r="E5978">
        <v>6</v>
      </c>
      <c r="F5978">
        <v>127</v>
      </c>
      <c r="G5978" t="s">
        <v>12117</v>
      </c>
      <c r="H5978" t="s">
        <v>7344</v>
      </c>
      <c r="I5978" t="s">
        <v>55836</v>
      </c>
      <c r="J5978" t="s">
        <v>12117</v>
      </c>
      <c r="K5978" t="s">
        <v>55884</v>
      </c>
      <c r="L5978" s="1">
        <v>45135</v>
      </c>
    </row>
    <row r="5979" spans="1:12" x14ac:dyDescent="0.35">
      <c r="A5979" t="s">
        <v>12118</v>
      </c>
      <c r="B5979" t="s">
        <v>16</v>
      </c>
      <c r="C5979" t="s">
        <v>12119</v>
      </c>
      <c r="D5979" t="s">
        <v>7343</v>
      </c>
      <c r="E5979">
        <v>17</v>
      </c>
      <c r="F5979">
        <v>339</v>
      </c>
      <c r="G5979" t="s">
        <v>11254</v>
      </c>
      <c r="H5979" t="s">
        <v>7344</v>
      </c>
      <c r="I5979" t="s">
        <v>55836</v>
      </c>
      <c r="J5979" t="s">
        <v>11254</v>
      </c>
      <c r="K5979" t="s">
        <v>55884</v>
      </c>
      <c r="L5979" s="1">
        <v>45135</v>
      </c>
    </row>
    <row r="5980" spans="1:12" x14ac:dyDescent="0.35">
      <c r="A5980" t="s">
        <v>12120</v>
      </c>
      <c r="B5980" t="s">
        <v>16</v>
      </c>
      <c r="C5980" t="s">
        <v>346</v>
      </c>
      <c r="D5980" t="s">
        <v>7343</v>
      </c>
      <c r="E5980">
        <v>5</v>
      </c>
      <c r="F5980">
        <v>87</v>
      </c>
      <c r="G5980" t="s">
        <v>11321</v>
      </c>
      <c r="H5980" t="s">
        <v>7344</v>
      </c>
      <c r="I5980" t="s">
        <v>55836</v>
      </c>
      <c r="J5980" t="s">
        <v>11321</v>
      </c>
      <c r="K5980" t="s">
        <v>55884</v>
      </c>
      <c r="L5980" s="1">
        <v>45135</v>
      </c>
    </row>
    <row r="5981" spans="1:12" x14ac:dyDescent="0.35">
      <c r="A5981" t="s">
        <v>12121</v>
      </c>
      <c r="B5981" t="s">
        <v>16</v>
      </c>
      <c r="C5981" t="s">
        <v>12122</v>
      </c>
      <c r="D5981" t="s">
        <v>7343</v>
      </c>
      <c r="E5981">
        <v>5</v>
      </c>
      <c r="F5981">
        <v>112</v>
      </c>
      <c r="G5981" t="s">
        <v>7343</v>
      </c>
      <c r="H5981" t="s">
        <v>7344</v>
      </c>
      <c r="I5981" t="s">
        <v>55836</v>
      </c>
      <c r="J5981" t="s">
        <v>7343</v>
      </c>
      <c r="K5981" t="s">
        <v>55884</v>
      </c>
      <c r="L5981" s="1">
        <v>45135</v>
      </c>
    </row>
    <row r="5982" spans="1:12" x14ac:dyDescent="0.35">
      <c r="A5982" t="s">
        <v>12123</v>
      </c>
      <c r="B5982" t="s">
        <v>16</v>
      </c>
      <c r="C5982" t="s">
        <v>12124</v>
      </c>
      <c r="D5982" t="s">
        <v>7343</v>
      </c>
      <c r="E5982">
        <v>5</v>
      </c>
      <c r="F5982">
        <v>149</v>
      </c>
      <c r="G5982" t="s">
        <v>11424</v>
      </c>
      <c r="H5982" t="s">
        <v>7344</v>
      </c>
      <c r="I5982" t="s">
        <v>55836</v>
      </c>
      <c r="J5982" t="s">
        <v>11424</v>
      </c>
      <c r="K5982" t="s">
        <v>55884</v>
      </c>
      <c r="L5982" s="1">
        <v>45135</v>
      </c>
    </row>
    <row r="5983" spans="1:12" x14ac:dyDescent="0.35">
      <c r="A5983" t="s">
        <v>12125</v>
      </c>
      <c r="B5983" t="s">
        <v>16</v>
      </c>
      <c r="C5983" t="s">
        <v>11190</v>
      </c>
      <c r="D5983" t="s">
        <v>7343</v>
      </c>
      <c r="E5983">
        <v>5</v>
      </c>
      <c r="F5983">
        <v>110</v>
      </c>
      <c r="G5983" t="s">
        <v>7343</v>
      </c>
      <c r="H5983" t="s">
        <v>7344</v>
      </c>
      <c r="I5983" t="s">
        <v>55836</v>
      </c>
      <c r="J5983" t="s">
        <v>7343</v>
      </c>
      <c r="K5983" t="s">
        <v>55884</v>
      </c>
      <c r="L5983" s="1">
        <v>45135</v>
      </c>
    </row>
    <row r="5984" spans="1:12" x14ac:dyDescent="0.35">
      <c r="A5984" t="s">
        <v>12126</v>
      </c>
      <c r="B5984" t="s">
        <v>16</v>
      </c>
      <c r="C5984" t="s">
        <v>12127</v>
      </c>
      <c r="D5984" t="s">
        <v>7343</v>
      </c>
      <c r="E5984">
        <v>5</v>
      </c>
      <c r="F5984">
        <v>65</v>
      </c>
      <c r="G5984" t="s">
        <v>7343</v>
      </c>
      <c r="H5984" t="s">
        <v>7344</v>
      </c>
      <c r="I5984" t="s">
        <v>55836</v>
      </c>
      <c r="J5984" t="s">
        <v>7343</v>
      </c>
      <c r="K5984" t="s">
        <v>55884</v>
      </c>
      <c r="L5984" s="1">
        <v>45135</v>
      </c>
    </row>
    <row r="5985" spans="1:12" x14ac:dyDescent="0.35">
      <c r="A5985" t="s">
        <v>12128</v>
      </c>
      <c r="B5985" t="s">
        <v>16</v>
      </c>
      <c r="C5985" t="s">
        <v>12129</v>
      </c>
      <c r="D5985" t="s">
        <v>7343</v>
      </c>
      <c r="E5985">
        <v>5</v>
      </c>
      <c r="F5985">
        <v>130</v>
      </c>
      <c r="G5985" t="s">
        <v>11248</v>
      </c>
      <c r="H5985" t="s">
        <v>7344</v>
      </c>
      <c r="I5985" t="s">
        <v>55836</v>
      </c>
      <c r="J5985" t="s">
        <v>11248</v>
      </c>
      <c r="K5985" t="s">
        <v>55884</v>
      </c>
      <c r="L5985" s="1">
        <v>45135</v>
      </c>
    </row>
    <row r="5986" spans="1:12" x14ac:dyDescent="0.35">
      <c r="A5986" t="s">
        <v>12130</v>
      </c>
      <c r="B5986" t="s">
        <v>16</v>
      </c>
      <c r="C5986" t="s">
        <v>11106</v>
      </c>
      <c r="D5986" t="s">
        <v>7343</v>
      </c>
      <c r="E5986">
        <v>5</v>
      </c>
      <c r="F5986">
        <v>153</v>
      </c>
      <c r="G5986" t="s">
        <v>11107</v>
      </c>
      <c r="H5986" t="s">
        <v>7344</v>
      </c>
      <c r="I5986" t="s">
        <v>55836</v>
      </c>
      <c r="J5986" t="s">
        <v>11107</v>
      </c>
      <c r="K5986" t="s">
        <v>55884</v>
      </c>
      <c r="L5986" s="1">
        <v>45135</v>
      </c>
    </row>
    <row r="5987" spans="1:12" x14ac:dyDescent="0.35">
      <c r="A5987" t="s">
        <v>12131</v>
      </c>
      <c r="B5987" t="s">
        <v>16</v>
      </c>
      <c r="C5987" t="s">
        <v>12132</v>
      </c>
      <c r="D5987" t="s">
        <v>7343</v>
      </c>
      <c r="E5987">
        <v>13</v>
      </c>
      <c r="F5987">
        <v>253</v>
      </c>
      <c r="G5987" t="s">
        <v>11154</v>
      </c>
      <c r="H5987" t="s">
        <v>7344</v>
      </c>
      <c r="I5987" t="s">
        <v>55836</v>
      </c>
      <c r="J5987" t="s">
        <v>11154</v>
      </c>
      <c r="K5987" t="s">
        <v>55884</v>
      </c>
      <c r="L5987" s="1">
        <v>45135</v>
      </c>
    </row>
    <row r="5988" spans="1:12" x14ac:dyDescent="0.35">
      <c r="A5988" t="s">
        <v>12133</v>
      </c>
      <c r="B5988" t="s">
        <v>16</v>
      </c>
      <c r="C5988" t="s">
        <v>12134</v>
      </c>
      <c r="D5988" t="s">
        <v>7343</v>
      </c>
      <c r="E5988">
        <v>5</v>
      </c>
      <c r="F5988">
        <v>115</v>
      </c>
      <c r="G5988" t="s">
        <v>11200</v>
      </c>
      <c r="H5988" t="s">
        <v>7344</v>
      </c>
      <c r="I5988" t="s">
        <v>55836</v>
      </c>
      <c r="J5988" t="s">
        <v>11200</v>
      </c>
      <c r="K5988" t="s">
        <v>55884</v>
      </c>
      <c r="L5988" s="1">
        <v>45135</v>
      </c>
    </row>
    <row r="5989" spans="1:12" x14ac:dyDescent="0.35">
      <c r="A5989" t="s">
        <v>12135</v>
      </c>
      <c r="B5989" t="s">
        <v>16</v>
      </c>
      <c r="C5989" t="s">
        <v>11682</v>
      </c>
      <c r="D5989" t="s">
        <v>7343</v>
      </c>
      <c r="E5989">
        <v>5</v>
      </c>
      <c r="F5989">
        <v>122</v>
      </c>
      <c r="G5989" t="s">
        <v>11087</v>
      </c>
      <c r="H5989" t="s">
        <v>7344</v>
      </c>
      <c r="I5989" t="s">
        <v>55836</v>
      </c>
      <c r="J5989" t="s">
        <v>11087</v>
      </c>
      <c r="K5989" t="s">
        <v>55884</v>
      </c>
      <c r="L5989" s="1">
        <v>45135</v>
      </c>
    </row>
    <row r="5990" spans="1:12" x14ac:dyDescent="0.35">
      <c r="A5990" t="s">
        <v>12136</v>
      </c>
      <c r="B5990" t="s">
        <v>16</v>
      </c>
      <c r="C5990" t="s">
        <v>3478</v>
      </c>
      <c r="D5990" t="s">
        <v>7343</v>
      </c>
      <c r="E5990">
        <v>12</v>
      </c>
      <c r="F5990">
        <v>249</v>
      </c>
      <c r="G5990" t="s">
        <v>11087</v>
      </c>
      <c r="H5990" t="s">
        <v>7344</v>
      </c>
      <c r="I5990" t="s">
        <v>55836</v>
      </c>
      <c r="J5990" t="s">
        <v>11087</v>
      </c>
      <c r="K5990" t="s">
        <v>55884</v>
      </c>
      <c r="L5990" s="1">
        <v>45135</v>
      </c>
    </row>
    <row r="5991" spans="1:12" x14ac:dyDescent="0.35">
      <c r="A5991" t="s">
        <v>12137</v>
      </c>
      <c r="B5991" t="s">
        <v>16</v>
      </c>
      <c r="C5991" t="s">
        <v>12138</v>
      </c>
      <c r="D5991" t="s">
        <v>7343</v>
      </c>
      <c r="E5991">
        <v>7</v>
      </c>
      <c r="F5991">
        <v>144</v>
      </c>
      <c r="G5991" t="s">
        <v>11138</v>
      </c>
      <c r="H5991" t="s">
        <v>7344</v>
      </c>
      <c r="I5991" t="s">
        <v>55836</v>
      </c>
      <c r="J5991" t="s">
        <v>11138</v>
      </c>
      <c r="K5991" t="s">
        <v>55884</v>
      </c>
      <c r="L5991" s="1">
        <v>45135</v>
      </c>
    </row>
    <row r="5992" spans="1:12" x14ac:dyDescent="0.35">
      <c r="A5992" t="s">
        <v>12139</v>
      </c>
      <c r="B5992" t="s">
        <v>16</v>
      </c>
      <c r="C5992" t="s">
        <v>1695</v>
      </c>
      <c r="D5992" t="s">
        <v>7343</v>
      </c>
      <c r="E5992">
        <v>5</v>
      </c>
      <c r="F5992">
        <v>120</v>
      </c>
      <c r="G5992" t="s">
        <v>11232</v>
      </c>
      <c r="H5992" t="s">
        <v>7344</v>
      </c>
      <c r="I5992" t="s">
        <v>55836</v>
      </c>
      <c r="J5992" t="s">
        <v>11232</v>
      </c>
      <c r="K5992" t="s">
        <v>55884</v>
      </c>
      <c r="L5992" s="1">
        <v>45135</v>
      </c>
    </row>
    <row r="5993" spans="1:12" x14ac:dyDescent="0.35">
      <c r="A5993" t="s">
        <v>12140</v>
      </c>
      <c r="B5993" t="s">
        <v>16</v>
      </c>
      <c r="C5993" t="s">
        <v>6139</v>
      </c>
      <c r="D5993" t="s">
        <v>7343</v>
      </c>
      <c r="E5993">
        <v>10</v>
      </c>
      <c r="F5993">
        <v>201</v>
      </c>
      <c r="G5993" t="s">
        <v>11154</v>
      </c>
      <c r="H5993" t="s">
        <v>7344</v>
      </c>
      <c r="I5993" t="s">
        <v>55836</v>
      </c>
      <c r="J5993" t="s">
        <v>11154</v>
      </c>
      <c r="K5993" t="s">
        <v>55884</v>
      </c>
      <c r="L5993" s="1">
        <v>45135</v>
      </c>
    </row>
    <row r="5994" spans="1:12" x14ac:dyDescent="0.35">
      <c r="A5994" t="s">
        <v>12141</v>
      </c>
      <c r="B5994" t="s">
        <v>16</v>
      </c>
      <c r="C5994" t="s">
        <v>6463</v>
      </c>
      <c r="D5994" t="s">
        <v>7343</v>
      </c>
      <c r="E5994">
        <v>5</v>
      </c>
      <c r="F5994">
        <v>71</v>
      </c>
      <c r="G5994" t="s">
        <v>4536</v>
      </c>
      <c r="H5994" t="s">
        <v>7344</v>
      </c>
      <c r="I5994" t="s">
        <v>55836</v>
      </c>
      <c r="J5994" t="s">
        <v>4536</v>
      </c>
      <c r="K5994" t="s">
        <v>55884</v>
      </c>
      <c r="L5994" s="1">
        <v>45135</v>
      </c>
    </row>
    <row r="5995" spans="1:12" x14ac:dyDescent="0.35">
      <c r="A5995" t="s">
        <v>12142</v>
      </c>
      <c r="B5995" t="s">
        <v>16</v>
      </c>
      <c r="C5995" t="s">
        <v>725</v>
      </c>
      <c r="D5995" t="s">
        <v>7343</v>
      </c>
      <c r="E5995">
        <v>8</v>
      </c>
      <c r="F5995">
        <v>166</v>
      </c>
      <c r="G5995" t="s">
        <v>11125</v>
      </c>
      <c r="H5995" t="s">
        <v>7344</v>
      </c>
      <c r="I5995" t="s">
        <v>55836</v>
      </c>
      <c r="J5995" t="s">
        <v>11125</v>
      </c>
      <c r="K5995" t="s">
        <v>55884</v>
      </c>
      <c r="L5995" s="1">
        <v>45135</v>
      </c>
    </row>
    <row r="5996" spans="1:12" x14ac:dyDescent="0.35">
      <c r="A5996" t="s">
        <v>12143</v>
      </c>
      <c r="B5996" t="s">
        <v>16</v>
      </c>
      <c r="C5996" t="s">
        <v>12144</v>
      </c>
      <c r="D5996" t="s">
        <v>7343</v>
      </c>
      <c r="E5996">
        <v>5</v>
      </c>
      <c r="F5996">
        <v>130</v>
      </c>
      <c r="G5996" t="s">
        <v>11087</v>
      </c>
      <c r="H5996" t="s">
        <v>7344</v>
      </c>
      <c r="I5996" t="s">
        <v>55836</v>
      </c>
      <c r="J5996" t="s">
        <v>11087</v>
      </c>
      <c r="K5996" t="s">
        <v>55884</v>
      </c>
      <c r="L5996" s="1">
        <v>45135</v>
      </c>
    </row>
    <row r="5997" spans="1:12" x14ac:dyDescent="0.35">
      <c r="A5997" t="s">
        <v>12145</v>
      </c>
      <c r="B5997" t="s">
        <v>16</v>
      </c>
      <c r="C5997" t="s">
        <v>12122</v>
      </c>
      <c r="D5997" t="s">
        <v>7343</v>
      </c>
      <c r="E5997">
        <v>10</v>
      </c>
      <c r="F5997">
        <v>199</v>
      </c>
      <c r="G5997" t="s">
        <v>7343</v>
      </c>
      <c r="H5997" t="s">
        <v>7344</v>
      </c>
      <c r="I5997" t="s">
        <v>55836</v>
      </c>
      <c r="J5997" t="s">
        <v>7343</v>
      </c>
      <c r="K5997" t="s">
        <v>55884</v>
      </c>
      <c r="L5997" s="1">
        <v>45135</v>
      </c>
    </row>
    <row r="5998" spans="1:12" x14ac:dyDescent="0.35">
      <c r="A5998" t="s">
        <v>12146</v>
      </c>
      <c r="B5998" t="s">
        <v>16</v>
      </c>
      <c r="C5998" t="s">
        <v>12147</v>
      </c>
      <c r="D5998" t="s">
        <v>7343</v>
      </c>
      <c r="E5998">
        <v>12</v>
      </c>
      <c r="F5998">
        <v>251</v>
      </c>
      <c r="G5998" t="s">
        <v>7343</v>
      </c>
      <c r="H5998" t="s">
        <v>7344</v>
      </c>
      <c r="I5998" t="s">
        <v>55836</v>
      </c>
      <c r="J5998" t="s">
        <v>7343</v>
      </c>
      <c r="K5998" t="s">
        <v>55884</v>
      </c>
      <c r="L5998" s="1">
        <v>45135</v>
      </c>
    </row>
    <row r="5999" spans="1:12" x14ac:dyDescent="0.35">
      <c r="A5999" t="s">
        <v>12148</v>
      </c>
      <c r="B5999" t="s">
        <v>16</v>
      </c>
      <c r="C5999" t="s">
        <v>4997</v>
      </c>
      <c r="D5999" t="s">
        <v>7343</v>
      </c>
      <c r="E5999">
        <v>7</v>
      </c>
      <c r="F5999">
        <v>144</v>
      </c>
      <c r="G5999" t="s">
        <v>7343</v>
      </c>
      <c r="H5999" t="s">
        <v>7344</v>
      </c>
      <c r="I5999" t="s">
        <v>55836</v>
      </c>
      <c r="J5999" t="s">
        <v>7343</v>
      </c>
      <c r="K5999" t="s">
        <v>55884</v>
      </c>
      <c r="L5999" s="1">
        <v>45135</v>
      </c>
    </row>
    <row r="6000" spans="1:12" x14ac:dyDescent="0.35">
      <c r="A6000" t="s">
        <v>12149</v>
      </c>
      <c r="B6000" t="s">
        <v>16</v>
      </c>
      <c r="C6000" t="s">
        <v>12150</v>
      </c>
      <c r="D6000" t="s">
        <v>7343</v>
      </c>
      <c r="E6000">
        <v>11</v>
      </c>
      <c r="F6000">
        <v>225</v>
      </c>
      <c r="G6000" t="s">
        <v>12151</v>
      </c>
      <c r="H6000" t="s">
        <v>7344</v>
      </c>
      <c r="I6000" t="s">
        <v>55836</v>
      </c>
      <c r="J6000" t="s">
        <v>12151</v>
      </c>
      <c r="K6000" t="s">
        <v>55884</v>
      </c>
      <c r="L6000" s="1">
        <v>45135</v>
      </c>
    </row>
    <row r="6001" spans="1:12" x14ac:dyDescent="0.35">
      <c r="A6001" t="s">
        <v>12152</v>
      </c>
      <c r="B6001" t="s">
        <v>16</v>
      </c>
      <c r="C6001" t="s">
        <v>12153</v>
      </c>
      <c r="D6001" t="s">
        <v>7343</v>
      </c>
      <c r="E6001">
        <v>14</v>
      </c>
      <c r="F6001">
        <v>273</v>
      </c>
      <c r="G6001" t="s">
        <v>11259</v>
      </c>
      <c r="H6001" t="s">
        <v>7344</v>
      </c>
      <c r="I6001" t="s">
        <v>55836</v>
      </c>
      <c r="J6001" t="s">
        <v>11259</v>
      </c>
      <c r="K6001" t="s">
        <v>55884</v>
      </c>
      <c r="L6001" s="1">
        <v>45135</v>
      </c>
    </row>
    <row r="6002" spans="1:12" x14ac:dyDescent="0.35">
      <c r="A6002" t="s">
        <v>12154</v>
      </c>
      <c r="B6002" t="s">
        <v>16</v>
      </c>
      <c r="C6002" t="s">
        <v>12155</v>
      </c>
      <c r="D6002" t="s">
        <v>7343</v>
      </c>
      <c r="E6002">
        <v>13</v>
      </c>
      <c r="F6002">
        <v>258</v>
      </c>
      <c r="G6002" t="s">
        <v>11259</v>
      </c>
      <c r="H6002" t="s">
        <v>7344</v>
      </c>
      <c r="I6002" t="s">
        <v>55836</v>
      </c>
      <c r="J6002" t="s">
        <v>11259</v>
      </c>
      <c r="K6002" t="s">
        <v>55884</v>
      </c>
      <c r="L6002" s="1">
        <v>45135</v>
      </c>
    </row>
    <row r="6003" spans="1:12" x14ac:dyDescent="0.35">
      <c r="A6003" t="s">
        <v>12156</v>
      </c>
      <c r="B6003" t="s">
        <v>16</v>
      </c>
      <c r="C6003" t="s">
        <v>12157</v>
      </c>
      <c r="D6003" t="s">
        <v>7343</v>
      </c>
      <c r="E6003">
        <v>13</v>
      </c>
      <c r="F6003">
        <v>254</v>
      </c>
      <c r="G6003" t="s">
        <v>11259</v>
      </c>
      <c r="H6003" t="s">
        <v>7344</v>
      </c>
      <c r="I6003" t="s">
        <v>55836</v>
      </c>
      <c r="J6003" t="s">
        <v>11259</v>
      </c>
      <c r="K6003" t="s">
        <v>55884</v>
      </c>
      <c r="L6003" s="1">
        <v>45135</v>
      </c>
    </row>
    <row r="6004" spans="1:12" x14ac:dyDescent="0.35">
      <c r="A6004" t="s">
        <v>12158</v>
      </c>
      <c r="B6004" t="s">
        <v>16</v>
      </c>
      <c r="C6004">
        <v>0</v>
      </c>
      <c r="D6004" t="s">
        <v>7343</v>
      </c>
      <c r="E6004">
        <v>5</v>
      </c>
      <c r="F6004">
        <v>23</v>
      </c>
      <c r="G6004" t="s">
        <v>12159</v>
      </c>
      <c r="H6004" t="s">
        <v>7344</v>
      </c>
      <c r="I6004" t="s">
        <v>55836</v>
      </c>
      <c r="J6004" t="s">
        <v>12159</v>
      </c>
      <c r="K6004" t="s">
        <v>55884</v>
      </c>
      <c r="L6004" s="1">
        <v>45135</v>
      </c>
    </row>
    <row r="6005" spans="1:12" x14ac:dyDescent="0.35">
      <c r="A6005" t="s">
        <v>12160</v>
      </c>
      <c r="B6005" t="s">
        <v>16</v>
      </c>
      <c r="C6005">
        <v>0</v>
      </c>
      <c r="D6005" t="s">
        <v>7343</v>
      </c>
      <c r="E6005">
        <v>2</v>
      </c>
      <c r="F6005">
        <v>55</v>
      </c>
      <c r="G6005" t="s">
        <v>12161</v>
      </c>
      <c r="H6005" t="s">
        <v>7344</v>
      </c>
      <c r="I6005" t="s">
        <v>55836</v>
      </c>
      <c r="J6005" t="s">
        <v>12161</v>
      </c>
      <c r="K6005" t="s">
        <v>55884</v>
      </c>
      <c r="L6005" s="1">
        <v>45135</v>
      </c>
    </row>
    <row r="6006" spans="1:12" x14ac:dyDescent="0.35">
      <c r="A6006" t="s">
        <v>12162</v>
      </c>
      <c r="B6006" t="s">
        <v>16</v>
      </c>
      <c r="C6006">
        <v>0</v>
      </c>
      <c r="D6006" t="s">
        <v>7343</v>
      </c>
      <c r="E6006">
        <v>2</v>
      </c>
      <c r="F6006">
        <v>46</v>
      </c>
      <c r="G6006" t="s">
        <v>12163</v>
      </c>
      <c r="H6006" t="s">
        <v>7344</v>
      </c>
      <c r="I6006" t="s">
        <v>55836</v>
      </c>
      <c r="J6006" t="s">
        <v>12163</v>
      </c>
      <c r="K6006" t="s">
        <v>55884</v>
      </c>
      <c r="L6006" s="1">
        <v>45135</v>
      </c>
    </row>
    <row r="6007" spans="1:12" x14ac:dyDescent="0.35">
      <c r="A6007" t="s">
        <v>12164</v>
      </c>
      <c r="B6007" t="s">
        <v>16</v>
      </c>
      <c r="C6007" t="s">
        <v>10607</v>
      </c>
      <c r="D6007" t="s">
        <v>7343</v>
      </c>
      <c r="E6007">
        <v>20</v>
      </c>
      <c r="F6007">
        <v>405</v>
      </c>
      <c r="G6007" t="s">
        <v>11618</v>
      </c>
      <c r="H6007" t="s">
        <v>7344</v>
      </c>
      <c r="I6007" t="s">
        <v>55836</v>
      </c>
      <c r="J6007" t="s">
        <v>11618</v>
      </c>
      <c r="K6007" t="s">
        <v>55884</v>
      </c>
      <c r="L6007" s="1">
        <v>45135</v>
      </c>
    </row>
    <row r="6008" spans="1:12" x14ac:dyDescent="0.35">
      <c r="A6008" t="s">
        <v>12165</v>
      </c>
      <c r="B6008" t="s">
        <v>16</v>
      </c>
      <c r="C6008" t="s">
        <v>2755</v>
      </c>
      <c r="D6008" t="s">
        <v>7343</v>
      </c>
      <c r="E6008">
        <v>10</v>
      </c>
      <c r="F6008">
        <v>205</v>
      </c>
      <c r="G6008" t="s">
        <v>12166</v>
      </c>
      <c r="H6008" t="s">
        <v>7344</v>
      </c>
      <c r="I6008" t="s">
        <v>55836</v>
      </c>
      <c r="J6008" t="s">
        <v>12166</v>
      </c>
      <c r="K6008" t="s">
        <v>55884</v>
      </c>
      <c r="L6008" s="1">
        <v>45135</v>
      </c>
    </row>
    <row r="6009" spans="1:12" x14ac:dyDescent="0.35">
      <c r="A6009" t="s">
        <v>12167</v>
      </c>
      <c r="B6009" t="s">
        <v>16</v>
      </c>
      <c r="C6009">
        <v>0</v>
      </c>
      <c r="D6009" t="s">
        <v>7343</v>
      </c>
      <c r="E6009">
        <v>8</v>
      </c>
      <c r="F6009">
        <v>169</v>
      </c>
      <c r="G6009" t="s">
        <v>2547</v>
      </c>
      <c r="H6009" t="s">
        <v>7344</v>
      </c>
      <c r="I6009" t="s">
        <v>55836</v>
      </c>
      <c r="J6009" t="s">
        <v>2547</v>
      </c>
      <c r="K6009" t="s">
        <v>55884</v>
      </c>
      <c r="L6009" s="1">
        <v>45135</v>
      </c>
    </row>
    <row r="6010" spans="1:12" x14ac:dyDescent="0.35">
      <c r="A6010" t="s">
        <v>12168</v>
      </c>
      <c r="B6010" t="s">
        <v>16</v>
      </c>
      <c r="C6010">
        <v>0</v>
      </c>
      <c r="D6010" t="s">
        <v>7343</v>
      </c>
      <c r="E6010">
        <v>12</v>
      </c>
      <c r="F6010">
        <v>236</v>
      </c>
      <c r="G6010" t="s">
        <v>11350</v>
      </c>
      <c r="H6010" t="s">
        <v>7344</v>
      </c>
      <c r="I6010" t="s">
        <v>55836</v>
      </c>
      <c r="J6010" t="s">
        <v>11350</v>
      </c>
      <c r="K6010" t="s">
        <v>55884</v>
      </c>
      <c r="L6010" s="1">
        <v>45135</v>
      </c>
    </row>
    <row r="6011" spans="1:12" x14ac:dyDescent="0.35">
      <c r="A6011" t="s">
        <v>12169</v>
      </c>
      <c r="B6011" t="s">
        <v>16</v>
      </c>
      <c r="C6011">
        <v>0</v>
      </c>
      <c r="D6011" t="s">
        <v>7343</v>
      </c>
      <c r="E6011">
        <v>5</v>
      </c>
      <c r="F6011">
        <v>25</v>
      </c>
      <c r="G6011" t="s">
        <v>12170</v>
      </c>
      <c r="H6011" t="s">
        <v>7344</v>
      </c>
      <c r="I6011" t="s">
        <v>55836</v>
      </c>
      <c r="J6011" t="s">
        <v>12170</v>
      </c>
      <c r="K6011" t="s">
        <v>55884</v>
      </c>
      <c r="L6011" s="1">
        <v>45135</v>
      </c>
    </row>
    <row r="6012" spans="1:12" x14ac:dyDescent="0.35">
      <c r="A6012" t="s">
        <v>12171</v>
      </c>
      <c r="B6012" t="s">
        <v>16</v>
      </c>
      <c r="C6012">
        <v>0</v>
      </c>
      <c r="D6012" t="s">
        <v>7343</v>
      </c>
      <c r="E6012">
        <v>4</v>
      </c>
      <c r="F6012">
        <v>85</v>
      </c>
      <c r="G6012" t="s">
        <v>12172</v>
      </c>
      <c r="H6012" t="s">
        <v>7344</v>
      </c>
      <c r="I6012" t="s">
        <v>55836</v>
      </c>
      <c r="J6012" t="s">
        <v>12172</v>
      </c>
      <c r="K6012" t="s">
        <v>55884</v>
      </c>
      <c r="L6012" s="1">
        <v>45135</v>
      </c>
    </row>
    <row r="6013" spans="1:12" x14ac:dyDescent="0.35">
      <c r="A6013" t="s">
        <v>12173</v>
      </c>
      <c r="B6013" t="s">
        <v>16</v>
      </c>
      <c r="C6013">
        <v>0</v>
      </c>
      <c r="D6013" t="s">
        <v>7343</v>
      </c>
      <c r="E6013">
        <v>2</v>
      </c>
      <c r="F6013">
        <v>39</v>
      </c>
      <c r="G6013" t="s">
        <v>12174</v>
      </c>
      <c r="H6013" t="s">
        <v>7344</v>
      </c>
      <c r="I6013" t="s">
        <v>55836</v>
      </c>
      <c r="J6013" t="s">
        <v>12174</v>
      </c>
      <c r="K6013" t="s">
        <v>55884</v>
      </c>
      <c r="L6013" s="1">
        <v>45135</v>
      </c>
    </row>
    <row r="6014" spans="1:12" x14ac:dyDescent="0.35">
      <c r="A6014" t="s">
        <v>12175</v>
      </c>
      <c r="B6014" t="s">
        <v>16</v>
      </c>
      <c r="C6014">
        <v>0</v>
      </c>
      <c r="D6014" t="s">
        <v>7343</v>
      </c>
      <c r="E6014">
        <v>2</v>
      </c>
      <c r="F6014">
        <v>42</v>
      </c>
      <c r="G6014" t="s">
        <v>12176</v>
      </c>
      <c r="H6014" t="s">
        <v>7344</v>
      </c>
      <c r="I6014" t="s">
        <v>55836</v>
      </c>
      <c r="J6014" t="s">
        <v>12176</v>
      </c>
      <c r="K6014" t="s">
        <v>55884</v>
      </c>
      <c r="L6014" s="1">
        <v>45135</v>
      </c>
    </row>
    <row r="6015" spans="1:12" x14ac:dyDescent="0.35">
      <c r="A6015" t="s">
        <v>12177</v>
      </c>
      <c r="B6015" t="s">
        <v>16</v>
      </c>
      <c r="C6015">
        <v>0</v>
      </c>
      <c r="D6015" t="s">
        <v>7343</v>
      </c>
      <c r="E6015">
        <v>4</v>
      </c>
      <c r="F6015">
        <v>94</v>
      </c>
      <c r="G6015" t="s">
        <v>12178</v>
      </c>
      <c r="H6015" t="s">
        <v>7344</v>
      </c>
      <c r="I6015" t="s">
        <v>55836</v>
      </c>
      <c r="J6015" t="s">
        <v>12178</v>
      </c>
      <c r="K6015" t="s">
        <v>55884</v>
      </c>
      <c r="L6015" s="1">
        <v>45135</v>
      </c>
    </row>
    <row r="6016" spans="1:12" x14ac:dyDescent="0.35">
      <c r="A6016" t="s">
        <v>12179</v>
      </c>
      <c r="B6016" t="s">
        <v>16</v>
      </c>
      <c r="C6016" t="s">
        <v>12180</v>
      </c>
      <c r="D6016" t="s">
        <v>7343</v>
      </c>
      <c r="E6016">
        <v>10</v>
      </c>
      <c r="F6016">
        <v>209</v>
      </c>
      <c r="G6016" t="s">
        <v>12181</v>
      </c>
      <c r="H6016" t="s">
        <v>7344</v>
      </c>
      <c r="I6016" t="s">
        <v>55836</v>
      </c>
      <c r="J6016" t="s">
        <v>12181</v>
      </c>
      <c r="K6016" t="s">
        <v>55884</v>
      </c>
      <c r="L6016" s="1">
        <v>45135</v>
      </c>
    </row>
    <row r="6017" spans="1:12" x14ac:dyDescent="0.35">
      <c r="A6017" t="s">
        <v>12182</v>
      </c>
      <c r="B6017" t="s">
        <v>16</v>
      </c>
      <c r="C6017">
        <v>0</v>
      </c>
      <c r="D6017" t="s">
        <v>7343</v>
      </c>
      <c r="E6017">
        <v>5</v>
      </c>
      <c r="F6017">
        <v>51</v>
      </c>
      <c r="G6017" t="s">
        <v>12183</v>
      </c>
      <c r="H6017" t="s">
        <v>7344</v>
      </c>
      <c r="I6017" t="s">
        <v>55836</v>
      </c>
      <c r="J6017" t="s">
        <v>12183</v>
      </c>
      <c r="K6017" t="s">
        <v>55884</v>
      </c>
      <c r="L6017" s="1">
        <v>45135</v>
      </c>
    </row>
    <row r="6018" spans="1:12" x14ac:dyDescent="0.35">
      <c r="A6018" t="s">
        <v>12184</v>
      </c>
      <c r="B6018" t="s">
        <v>16</v>
      </c>
      <c r="C6018">
        <v>0</v>
      </c>
      <c r="D6018" t="s">
        <v>7343</v>
      </c>
      <c r="E6018">
        <v>11</v>
      </c>
      <c r="F6018">
        <v>231</v>
      </c>
      <c r="G6018" t="s">
        <v>11593</v>
      </c>
      <c r="H6018" t="s">
        <v>7344</v>
      </c>
      <c r="I6018" t="s">
        <v>55836</v>
      </c>
      <c r="J6018" t="s">
        <v>11593</v>
      </c>
      <c r="K6018" t="s">
        <v>55884</v>
      </c>
      <c r="L6018" s="1">
        <v>45135</v>
      </c>
    </row>
    <row r="6019" spans="1:12" x14ac:dyDescent="0.35">
      <c r="A6019" t="s">
        <v>12185</v>
      </c>
      <c r="B6019" t="s">
        <v>16</v>
      </c>
      <c r="C6019" t="s">
        <v>10192</v>
      </c>
      <c r="D6019" t="s">
        <v>7343</v>
      </c>
      <c r="E6019">
        <v>7</v>
      </c>
      <c r="F6019">
        <v>153</v>
      </c>
      <c r="G6019" t="s">
        <v>12186</v>
      </c>
      <c r="H6019" t="s">
        <v>7344</v>
      </c>
      <c r="I6019" t="s">
        <v>55836</v>
      </c>
      <c r="J6019" t="s">
        <v>12186</v>
      </c>
      <c r="K6019" t="s">
        <v>55884</v>
      </c>
      <c r="L6019" s="1">
        <v>45135</v>
      </c>
    </row>
    <row r="6020" spans="1:12" x14ac:dyDescent="0.35">
      <c r="A6020" t="s">
        <v>12187</v>
      </c>
      <c r="B6020" t="s">
        <v>16</v>
      </c>
      <c r="C6020" t="s">
        <v>12188</v>
      </c>
      <c r="D6020" t="s">
        <v>7343</v>
      </c>
      <c r="E6020">
        <v>14</v>
      </c>
      <c r="F6020">
        <v>283</v>
      </c>
      <c r="G6020" t="s">
        <v>11211</v>
      </c>
      <c r="H6020" t="s">
        <v>7344</v>
      </c>
      <c r="I6020" t="s">
        <v>55836</v>
      </c>
      <c r="J6020" t="s">
        <v>11211</v>
      </c>
      <c r="K6020" t="s">
        <v>55884</v>
      </c>
      <c r="L6020" s="1">
        <v>45135</v>
      </c>
    </row>
    <row r="6021" spans="1:12" x14ac:dyDescent="0.35">
      <c r="A6021" t="s">
        <v>12189</v>
      </c>
      <c r="B6021" t="s">
        <v>16</v>
      </c>
      <c r="C6021">
        <v>0</v>
      </c>
      <c r="D6021" t="s">
        <v>7343</v>
      </c>
      <c r="E6021">
        <v>1</v>
      </c>
      <c r="F6021">
        <v>25</v>
      </c>
      <c r="G6021" t="s">
        <v>12190</v>
      </c>
      <c r="H6021" t="s">
        <v>7344</v>
      </c>
      <c r="I6021" t="s">
        <v>55836</v>
      </c>
      <c r="J6021" t="s">
        <v>12190</v>
      </c>
      <c r="K6021" t="s">
        <v>55884</v>
      </c>
      <c r="L6021" s="1">
        <v>45135</v>
      </c>
    </row>
    <row r="6022" spans="1:12" x14ac:dyDescent="0.35">
      <c r="A6022" t="s">
        <v>12191</v>
      </c>
      <c r="B6022" t="s">
        <v>16</v>
      </c>
      <c r="C6022">
        <v>0</v>
      </c>
      <c r="D6022" t="s">
        <v>7343</v>
      </c>
      <c r="E6022">
        <v>10</v>
      </c>
      <c r="F6022">
        <v>200</v>
      </c>
      <c r="G6022" t="s">
        <v>12192</v>
      </c>
      <c r="H6022" t="s">
        <v>7344</v>
      </c>
      <c r="I6022" t="s">
        <v>55836</v>
      </c>
      <c r="J6022" t="s">
        <v>12192</v>
      </c>
      <c r="K6022" t="s">
        <v>55884</v>
      </c>
      <c r="L6022" s="1">
        <v>45135</v>
      </c>
    </row>
    <row r="6023" spans="1:12" x14ac:dyDescent="0.35">
      <c r="A6023" t="s">
        <v>12193</v>
      </c>
      <c r="B6023" t="s">
        <v>16</v>
      </c>
      <c r="C6023" t="s">
        <v>1713</v>
      </c>
      <c r="D6023" t="s">
        <v>7343</v>
      </c>
      <c r="E6023">
        <v>14</v>
      </c>
      <c r="F6023">
        <v>274</v>
      </c>
      <c r="G6023" t="s">
        <v>12194</v>
      </c>
      <c r="H6023" t="s">
        <v>7344</v>
      </c>
      <c r="I6023" t="s">
        <v>55836</v>
      </c>
      <c r="J6023" t="s">
        <v>12194</v>
      </c>
      <c r="K6023" t="s">
        <v>55884</v>
      </c>
      <c r="L6023" s="1">
        <v>45135</v>
      </c>
    </row>
    <row r="6024" spans="1:12" x14ac:dyDescent="0.35">
      <c r="A6024" t="s">
        <v>12195</v>
      </c>
      <c r="B6024" t="s">
        <v>16</v>
      </c>
      <c r="C6024">
        <v>0</v>
      </c>
      <c r="D6024" t="s">
        <v>7343</v>
      </c>
      <c r="E6024">
        <v>0</v>
      </c>
      <c r="F6024">
        <v>18</v>
      </c>
      <c r="G6024" t="s">
        <v>12196</v>
      </c>
      <c r="H6024" t="s">
        <v>7344</v>
      </c>
      <c r="I6024" t="s">
        <v>55836</v>
      </c>
      <c r="J6024" t="s">
        <v>12196</v>
      </c>
      <c r="K6024" t="s">
        <v>55884</v>
      </c>
      <c r="L6024" s="1">
        <v>45135</v>
      </c>
    </row>
    <row r="6025" spans="1:12" x14ac:dyDescent="0.35">
      <c r="A6025" t="s">
        <v>12197</v>
      </c>
      <c r="B6025" t="s">
        <v>16</v>
      </c>
      <c r="C6025" t="s">
        <v>12198</v>
      </c>
      <c r="D6025" t="s">
        <v>7343</v>
      </c>
      <c r="E6025">
        <v>12</v>
      </c>
      <c r="F6025">
        <v>235</v>
      </c>
      <c r="G6025" t="s">
        <v>12199</v>
      </c>
      <c r="H6025" t="s">
        <v>7344</v>
      </c>
      <c r="I6025" t="s">
        <v>55836</v>
      </c>
      <c r="J6025" t="s">
        <v>12199</v>
      </c>
      <c r="K6025" t="s">
        <v>55884</v>
      </c>
      <c r="L6025" s="1">
        <v>45135</v>
      </c>
    </row>
    <row r="6026" spans="1:12" x14ac:dyDescent="0.35">
      <c r="A6026" t="s">
        <v>12200</v>
      </c>
      <c r="B6026" t="s">
        <v>16</v>
      </c>
      <c r="C6026" t="s">
        <v>12201</v>
      </c>
      <c r="D6026" t="s">
        <v>7343</v>
      </c>
      <c r="E6026">
        <v>12</v>
      </c>
      <c r="F6026">
        <v>251</v>
      </c>
      <c r="G6026" t="s">
        <v>11521</v>
      </c>
      <c r="H6026" t="s">
        <v>7344</v>
      </c>
      <c r="I6026" t="s">
        <v>55836</v>
      </c>
      <c r="J6026" t="s">
        <v>11521</v>
      </c>
      <c r="K6026" t="s">
        <v>55884</v>
      </c>
      <c r="L6026" s="1">
        <v>45135</v>
      </c>
    </row>
    <row r="6027" spans="1:12" x14ac:dyDescent="0.35">
      <c r="A6027" t="s">
        <v>12202</v>
      </c>
      <c r="B6027" t="s">
        <v>16</v>
      </c>
      <c r="C6027" t="s">
        <v>12203</v>
      </c>
      <c r="D6027" t="s">
        <v>7343</v>
      </c>
      <c r="E6027">
        <v>7</v>
      </c>
      <c r="F6027">
        <v>153</v>
      </c>
      <c r="G6027" t="s">
        <v>11521</v>
      </c>
      <c r="H6027" t="s">
        <v>7344</v>
      </c>
      <c r="I6027" t="s">
        <v>55836</v>
      </c>
      <c r="J6027" t="s">
        <v>11521</v>
      </c>
      <c r="K6027" t="s">
        <v>55884</v>
      </c>
      <c r="L6027" s="1">
        <v>45135</v>
      </c>
    </row>
    <row r="6028" spans="1:12" x14ac:dyDescent="0.35">
      <c r="A6028" t="s">
        <v>12204</v>
      </c>
      <c r="B6028" t="s">
        <v>16</v>
      </c>
      <c r="C6028">
        <v>0</v>
      </c>
      <c r="D6028" t="s">
        <v>7343</v>
      </c>
      <c r="E6028">
        <v>10</v>
      </c>
      <c r="F6028">
        <v>208</v>
      </c>
      <c r="G6028" t="s">
        <v>12205</v>
      </c>
      <c r="H6028" t="s">
        <v>7344</v>
      </c>
      <c r="I6028" t="s">
        <v>55836</v>
      </c>
      <c r="J6028" t="s">
        <v>12205</v>
      </c>
      <c r="K6028" t="s">
        <v>55884</v>
      </c>
      <c r="L6028" s="1">
        <v>45135</v>
      </c>
    </row>
    <row r="6029" spans="1:12" x14ac:dyDescent="0.35">
      <c r="A6029" t="s">
        <v>12206</v>
      </c>
      <c r="B6029" t="s">
        <v>16</v>
      </c>
      <c r="C6029" t="s">
        <v>3478</v>
      </c>
      <c r="D6029" t="s">
        <v>7343</v>
      </c>
      <c r="E6029">
        <v>7</v>
      </c>
      <c r="F6029">
        <v>154</v>
      </c>
      <c r="G6029" t="s">
        <v>11090</v>
      </c>
      <c r="H6029" t="s">
        <v>7344</v>
      </c>
      <c r="I6029" t="s">
        <v>55836</v>
      </c>
      <c r="J6029" t="s">
        <v>11090</v>
      </c>
      <c r="K6029" t="s">
        <v>55884</v>
      </c>
      <c r="L6029" s="1">
        <v>45135</v>
      </c>
    </row>
    <row r="6030" spans="1:12" x14ac:dyDescent="0.35">
      <c r="A6030" t="s">
        <v>12207</v>
      </c>
      <c r="B6030" t="s">
        <v>16</v>
      </c>
      <c r="C6030">
        <v>0</v>
      </c>
      <c r="D6030" t="s">
        <v>7343</v>
      </c>
      <c r="E6030">
        <v>5</v>
      </c>
      <c r="F6030">
        <v>22</v>
      </c>
      <c r="G6030" t="s">
        <v>12208</v>
      </c>
      <c r="H6030" t="s">
        <v>7344</v>
      </c>
      <c r="I6030" t="s">
        <v>55836</v>
      </c>
      <c r="J6030" t="s">
        <v>12208</v>
      </c>
      <c r="K6030" t="s">
        <v>55884</v>
      </c>
      <c r="L6030" s="1">
        <v>45135</v>
      </c>
    </row>
    <row r="6031" spans="1:12" x14ac:dyDescent="0.35">
      <c r="A6031" t="s">
        <v>12209</v>
      </c>
      <c r="B6031" t="s">
        <v>16</v>
      </c>
      <c r="C6031">
        <v>0</v>
      </c>
      <c r="D6031" t="s">
        <v>7343</v>
      </c>
      <c r="E6031">
        <v>1</v>
      </c>
      <c r="F6031">
        <v>34</v>
      </c>
      <c r="G6031" t="s">
        <v>12210</v>
      </c>
      <c r="H6031" t="s">
        <v>7344</v>
      </c>
      <c r="I6031" t="s">
        <v>55836</v>
      </c>
      <c r="J6031" t="s">
        <v>12210</v>
      </c>
      <c r="K6031" t="s">
        <v>55884</v>
      </c>
      <c r="L6031" s="1">
        <v>45135</v>
      </c>
    </row>
    <row r="6032" spans="1:12" x14ac:dyDescent="0.35">
      <c r="A6032" t="s">
        <v>12211</v>
      </c>
      <c r="B6032" t="s">
        <v>16</v>
      </c>
      <c r="C6032" t="s">
        <v>12212</v>
      </c>
      <c r="D6032" t="s">
        <v>7343</v>
      </c>
      <c r="E6032">
        <v>7</v>
      </c>
      <c r="F6032">
        <v>150</v>
      </c>
      <c r="G6032" t="s">
        <v>12213</v>
      </c>
      <c r="H6032" t="s">
        <v>7344</v>
      </c>
      <c r="I6032" t="s">
        <v>55836</v>
      </c>
      <c r="J6032" t="s">
        <v>12213</v>
      </c>
      <c r="K6032" t="s">
        <v>55884</v>
      </c>
      <c r="L6032" s="1">
        <v>45135</v>
      </c>
    </row>
    <row r="6033" spans="1:12" x14ac:dyDescent="0.35">
      <c r="A6033" t="s">
        <v>12214</v>
      </c>
      <c r="B6033" t="s">
        <v>16</v>
      </c>
      <c r="C6033">
        <v>0</v>
      </c>
      <c r="D6033" t="s">
        <v>7343</v>
      </c>
      <c r="E6033">
        <v>5</v>
      </c>
      <c r="F6033">
        <v>46</v>
      </c>
      <c r="G6033" t="s">
        <v>12215</v>
      </c>
      <c r="H6033" t="s">
        <v>7344</v>
      </c>
      <c r="I6033" t="s">
        <v>55836</v>
      </c>
      <c r="J6033" t="s">
        <v>12215</v>
      </c>
      <c r="K6033" t="s">
        <v>55884</v>
      </c>
      <c r="L6033" s="1">
        <v>45135</v>
      </c>
    </row>
    <row r="6034" spans="1:12" x14ac:dyDescent="0.35">
      <c r="A6034" t="s">
        <v>12216</v>
      </c>
      <c r="B6034" t="s">
        <v>16</v>
      </c>
      <c r="C6034">
        <v>0</v>
      </c>
      <c r="D6034" t="s">
        <v>7343</v>
      </c>
      <c r="E6034">
        <v>2</v>
      </c>
      <c r="F6034">
        <v>40</v>
      </c>
      <c r="G6034" t="s">
        <v>3750</v>
      </c>
      <c r="H6034" t="s">
        <v>7344</v>
      </c>
      <c r="I6034" t="s">
        <v>55836</v>
      </c>
      <c r="J6034" t="s">
        <v>3750</v>
      </c>
      <c r="K6034" t="s">
        <v>55884</v>
      </c>
      <c r="L6034" s="1">
        <v>45135</v>
      </c>
    </row>
    <row r="6035" spans="1:12" x14ac:dyDescent="0.35">
      <c r="A6035" t="s">
        <v>12217</v>
      </c>
      <c r="B6035" t="s">
        <v>16</v>
      </c>
      <c r="C6035">
        <v>0</v>
      </c>
      <c r="D6035" t="s">
        <v>7343</v>
      </c>
      <c r="E6035">
        <v>1</v>
      </c>
      <c r="F6035">
        <v>21</v>
      </c>
      <c r="G6035" t="s">
        <v>12218</v>
      </c>
      <c r="H6035" t="s">
        <v>7344</v>
      </c>
      <c r="I6035" t="s">
        <v>55836</v>
      </c>
      <c r="J6035" t="s">
        <v>12218</v>
      </c>
      <c r="K6035" t="s">
        <v>55884</v>
      </c>
      <c r="L6035" s="1">
        <v>45135</v>
      </c>
    </row>
    <row r="6036" spans="1:12" x14ac:dyDescent="0.35">
      <c r="A6036" t="s">
        <v>12219</v>
      </c>
      <c r="B6036" t="s">
        <v>16</v>
      </c>
      <c r="C6036">
        <v>0</v>
      </c>
      <c r="D6036" t="s">
        <v>7343</v>
      </c>
      <c r="E6036">
        <v>5</v>
      </c>
      <c r="F6036">
        <v>11</v>
      </c>
      <c r="G6036" t="s">
        <v>12220</v>
      </c>
      <c r="H6036" t="s">
        <v>7344</v>
      </c>
      <c r="I6036" t="s">
        <v>55836</v>
      </c>
      <c r="J6036" t="s">
        <v>12220</v>
      </c>
      <c r="K6036" t="s">
        <v>55884</v>
      </c>
      <c r="L6036" s="1">
        <v>45135</v>
      </c>
    </row>
    <row r="6037" spans="1:12" x14ac:dyDescent="0.35">
      <c r="A6037" t="s">
        <v>12221</v>
      </c>
      <c r="B6037" t="s">
        <v>16</v>
      </c>
      <c r="C6037" t="s">
        <v>12222</v>
      </c>
      <c r="D6037" t="s">
        <v>7343</v>
      </c>
      <c r="E6037">
        <v>5</v>
      </c>
      <c r="F6037">
        <v>115</v>
      </c>
      <c r="G6037" t="s">
        <v>11171</v>
      </c>
      <c r="H6037" t="s">
        <v>7344</v>
      </c>
      <c r="I6037" t="s">
        <v>55836</v>
      </c>
      <c r="J6037" t="s">
        <v>11171</v>
      </c>
      <c r="K6037" t="s">
        <v>55884</v>
      </c>
      <c r="L6037" s="1">
        <v>45135</v>
      </c>
    </row>
    <row r="6038" spans="1:12" x14ac:dyDescent="0.35">
      <c r="A6038" t="s">
        <v>12223</v>
      </c>
      <c r="B6038" t="s">
        <v>16</v>
      </c>
      <c r="C6038" t="s">
        <v>12224</v>
      </c>
      <c r="D6038" t="s">
        <v>7343</v>
      </c>
      <c r="E6038">
        <v>15</v>
      </c>
      <c r="F6038">
        <v>305</v>
      </c>
      <c r="G6038" t="s">
        <v>12225</v>
      </c>
      <c r="H6038" t="s">
        <v>7344</v>
      </c>
      <c r="I6038" t="s">
        <v>55836</v>
      </c>
      <c r="J6038" t="s">
        <v>12225</v>
      </c>
      <c r="K6038" t="s">
        <v>55884</v>
      </c>
      <c r="L6038" s="1">
        <v>45135</v>
      </c>
    </row>
    <row r="6039" spans="1:12" x14ac:dyDescent="0.35">
      <c r="A6039" t="s">
        <v>12226</v>
      </c>
      <c r="B6039" t="s">
        <v>16</v>
      </c>
      <c r="C6039">
        <v>0</v>
      </c>
      <c r="D6039" t="s">
        <v>7343</v>
      </c>
      <c r="E6039">
        <v>3</v>
      </c>
      <c r="F6039">
        <v>75</v>
      </c>
      <c r="G6039" t="s">
        <v>12227</v>
      </c>
      <c r="H6039" t="s">
        <v>7344</v>
      </c>
      <c r="I6039" t="s">
        <v>55836</v>
      </c>
      <c r="J6039" t="s">
        <v>12227</v>
      </c>
      <c r="K6039" t="s">
        <v>55884</v>
      </c>
      <c r="L6039" s="1">
        <v>45135</v>
      </c>
    </row>
    <row r="6040" spans="1:12" x14ac:dyDescent="0.35">
      <c r="A6040" t="s">
        <v>12228</v>
      </c>
      <c r="B6040" t="s">
        <v>16</v>
      </c>
      <c r="C6040" t="s">
        <v>1045</v>
      </c>
      <c r="D6040" t="s">
        <v>7343</v>
      </c>
      <c r="E6040">
        <v>13</v>
      </c>
      <c r="F6040">
        <v>253</v>
      </c>
      <c r="G6040" t="s">
        <v>12229</v>
      </c>
      <c r="H6040" t="s">
        <v>7344</v>
      </c>
      <c r="I6040" t="s">
        <v>55836</v>
      </c>
      <c r="J6040" t="s">
        <v>12229</v>
      </c>
      <c r="K6040" t="s">
        <v>55884</v>
      </c>
      <c r="L6040" s="1">
        <v>45135</v>
      </c>
    </row>
    <row r="6041" spans="1:12" x14ac:dyDescent="0.35">
      <c r="A6041" t="s">
        <v>12230</v>
      </c>
      <c r="B6041" t="s">
        <v>16</v>
      </c>
      <c r="C6041">
        <v>0</v>
      </c>
      <c r="D6041" t="s">
        <v>7343</v>
      </c>
      <c r="E6041">
        <v>2</v>
      </c>
      <c r="F6041">
        <v>48</v>
      </c>
      <c r="G6041" t="s">
        <v>12231</v>
      </c>
      <c r="H6041" t="s">
        <v>7344</v>
      </c>
      <c r="I6041" t="s">
        <v>55836</v>
      </c>
      <c r="J6041" t="s">
        <v>12231</v>
      </c>
      <c r="K6041" t="s">
        <v>55884</v>
      </c>
      <c r="L6041" s="1">
        <v>45135</v>
      </c>
    </row>
    <row r="6042" spans="1:12" x14ac:dyDescent="0.35">
      <c r="A6042" t="s">
        <v>12232</v>
      </c>
      <c r="B6042" t="s">
        <v>16</v>
      </c>
      <c r="C6042">
        <v>0</v>
      </c>
      <c r="D6042" t="s">
        <v>7343</v>
      </c>
      <c r="E6042">
        <v>5</v>
      </c>
      <c r="F6042">
        <v>17</v>
      </c>
      <c r="G6042" t="s">
        <v>12233</v>
      </c>
      <c r="H6042" t="s">
        <v>7344</v>
      </c>
      <c r="I6042" t="s">
        <v>55836</v>
      </c>
      <c r="J6042" t="s">
        <v>12233</v>
      </c>
      <c r="K6042" t="s">
        <v>55884</v>
      </c>
      <c r="L6042" s="1">
        <v>45135</v>
      </c>
    </row>
    <row r="6043" spans="1:12" x14ac:dyDescent="0.35">
      <c r="A6043" t="s">
        <v>12234</v>
      </c>
      <c r="B6043" t="s">
        <v>16</v>
      </c>
      <c r="C6043">
        <v>0</v>
      </c>
      <c r="D6043" t="s">
        <v>7343</v>
      </c>
      <c r="E6043">
        <v>5</v>
      </c>
      <c r="F6043">
        <v>14</v>
      </c>
      <c r="G6043" t="s">
        <v>12235</v>
      </c>
      <c r="H6043" t="s">
        <v>7344</v>
      </c>
      <c r="I6043" t="s">
        <v>55836</v>
      </c>
      <c r="J6043" t="s">
        <v>12235</v>
      </c>
      <c r="K6043" t="s">
        <v>55884</v>
      </c>
      <c r="L6043" s="1">
        <v>45135</v>
      </c>
    </row>
    <row r="6044" spans="1:12" x14ac:dyDescent="0.35">
      <c r="A6044" t="s">
        <v>12236</v>
      </c>
      <c r="B6044" t="s">
        <v>16</v>
      </c>
      <c r="C6044">
        <v>0</v>
      </c>
      <c r="D6044" t="s">
        <v>7343</v>
      </c>
      <c r="E6044">
        <v>3</v>
      </c>
      <c r="F6044">
        <v>76</v>
      </c>
      <c r="G6044" t="s">
        <v>12237</v>
      </c>
      <c r="H6044" t="s">
        <v>7344</v>
      </c>
      <c r="I6044" t="s">
        <v>55836</v>
      </c>
      <c r="J6044" t="s">
        <v>12237</v>
      </c>
      <c r="K6044" t="s">
        <v>55884</v>
      </c>
      <c r="L6044" s="1">
        <v>45135</v>
      </c>
    </row>
    <row r="6045" spans="1:12" x14ac:dyDescent="0.35">
      <c r="A6045" t="s">
        <v>12238</v>
      </c>
      <c r="B6045" t="s">
        <v>16</v>
      </c>
      <c r="C6045" t="s">
        <v>12239</v>
      </c>
      <c r="D6045" t="s">
        <v>7343</v>
      </c>
      <c r="E6045">
        <v>3</v>
      </c>
      <c r="F6045">
        <v>65</v>
      </c>
      <c r="G6045" t="s">
        <v>12240</v>
      </c>
      <c r="H6045" t="s">
        <v>7344</v>
      </c>
      <c r="I6045" t="s">
        <v>55836</v>
      </c>
      <c r="J6045" t="s">
        <v>12240</v>
      </c>
      <c r="K6045" t="s">
        <v>55884</v>
      </c>
      <c r="L6045" s="1">
        <v>45135</v>
      </c>
    </row>
    <row r="6046" spans="1:12" x14ac:dyDescent="0.35">
      <c r="A6046" t="s">
        <v>12241</v>
      </c>
      <c r="B6046" t="s">
        <v>16</v>
      </c>
      <c r="C6046" t="s">
        <v>12134</v>
      </c>
      <c r="D6046" t="s">
        <v>7343</v>
      </c>
      <c r="E6046">
        <v>11</v>
      </c>
      <c r="F6046">
        <v>225</v>
      </c>
      <c r="G6046" t="s">
        <v>11200</v>
      </c>
      <c r="H6046" t="s">
        <v>7344</v>
      </c>
      <c r="I6046" t="s">
        <v>55836</v>
      </c>
      <c r="J6046" t="s">
        <v>11200</v>
      </c>
      <c r="K6046" t="s">
        <v>55884</v>
      </c>
      <c r="L6046" s="1">
        <v>45135</v>
      </c>
    </row>
    <row r="6047" spans="1:12" x14ac:dyDescent="0.35">
      <c r="A6047" t="s">
        <v>12242</v>
      </c>
      <c r="B6047" t="s">
        <v>16</v>
      </c>
      <c r="C6047">
        <v>0</v>
      </c>
      <c r="D6047" t="s">
        <v>7343</v>
      </c>
      <c r="E6047">
        <v>5</v>
      </c>
      <c r="F6047">
        <v>41</v>
      </c>
      <c r="G6047" t="s">
        <v>12243</v>
      </c>
      <c r="H6047" t="s">
        <v>7344</v>
      </c>
      <c r="I6047" t="s">
        <v>55836</v>
      </c>
      <c r="J6047" t="s">
        <v>12243</v>
      </c>
      <c r="K6047" t="s">
        <v>55884</v>
      </c>
      <c r="L6047" s="1">
        <v>45135</v>
      </c>
    </row>
    <row r="6048" spans="1:12" x14ac:dyDescent="0.35">
      <c r="A6048" t="s">
        <v>12244</v>
      </c>
      <c r="B6048" t="s">
        <v>16</v>
      </c>
      <c r="C6048">
        <v>0</v>
      </c>
      <c r="D6048" t="s">
        <v>7343</v>
      </c>
      <c r="E6048">
        <v>4</v>
      </c>
      <c r="F6048">
        <v>96</v>
      </c>
      <c r="G6048" t="s">
        <v>12245</v>
      </c>
      <c r="H6048" t="s">
        <v>7344</v>
      </c>
      <c r="I6048" t="s">
        <v>55836</v>
      </c>
      <c r="J6048" t="s">
        <v>12245</v>
      </c>
      <c r="K6048" t="s">
        <v>55884</v>
      </c>
      <c r="L6048" s="1">
        <v>45135</v>
      </c>
    </row>
    <row r="6049" spans="1:12" x14ac:dyDescent="0.35">
      <c r="A6049" t="s">
        <v>12246</v>
      </c>
      <c r="B6049" t="s">
        <v>16</v>
      </c>
      <c r="C6049">
        <v>0</v>
      </c>
      <c r="D6049" t="s">
        <v>7343</v>
      </c>
      <c r="E6049">
        <v>2</v>
      </c>
      <c r="F6049">
        <v>43</v>
      </c>
      <c r="G6049" t="s">
        <v>12247</v>
      </c>
      <c r="H6049" t="s">
        <v>7344</v>
      </c>
      <c r="I6049" t="s">
        <v>55836</v>
      </c>
      <c r="J6049" t="s">
        <v>12247</v>
      </c>
      <c r="K6049" t="s">
        <v>55884</v>
      </c>
      <c r="L6049" s="1">
        <v>45135</v>
      </c>
    </row>
    <row r="6050" spans="1:12" x14ac:dyDescent="0.35">
      <c r="A6050" t="s">
        <v>12248</v>
      </c>
      <c r="B6050" t="s">
        <v>16</v>
      </c>
      <c r="C6050" t="s">
        <v>12249</v>
      </c>
      <c r="D6050" t="s">
        <v>7343</v>
      </c>
      <c r="E6050">
        <v>3</v>
      </c>
      <c r="F6050">
        <v>70</v>
      </c>
      <c r="G6050" t="s">
        <v>12250</v>
      </c>
      <c r="H6050" t="s">
        <v>7344</v>
      </c>
      <c r="I6050" t="s">
        <v>55836</v>
      </c>
      <c r="J6050" t="s">
        <v>12250</v>
      </c>
      <c r="K6050" t="s">
        <v>55884</v>
      </c>
      <c r="L6050" s="1">
        <v>45135</v>
      </c>
    </row>
    <row r="6051" spans="1:12" x14ac:dyDescent="0.35">
      <c r="A6051" t="s">
        <v>12251</v>
      </c>
      <c r="B6051" t="s">
        <v>16</v>
      </c>
      <c r="C6051" t="s">
        <v>12252</v>
      </c>
      <c r="D6051" t="s">
        <v>7343</v>
      </c>
      <c r="E6051">
        <v>8</v>
      </c>
      <c r="F6051">
        <v>160</v>
      </c>
      <c r="G6051" t="s">
        <v>12253</v>
      </c>
      <c r="H6051" t="s">
        <v>7344</v>
      </c>
      <c r="I6051" t="s">
        <v>55836</v>
      </c>
      <c r="J6051" t="s">
        <v>12253</v>
      </c>
      <c r="K6051" t="s">
        <v>55884</v>
      </c>
      <c r="L6051" s="1">
        <v>45135</v>
      </c>
    </row>
    <row r="6052" spans="1:12" x14ac:dyDescent="0.35">
      <c r="A6052" t="s">
        <v>12254</v>
      </c>
      <c r="B6052" t="s">
        <v>16</v>
      </c>
      <c r="C6052" t="s">
        <v>12255</v>
      </c>
      <c r="D6052" t="s">
        <v>7343</v>
      </c>
      <c r="E6052">
        <v>10</v>
      </c>
      <c r="F6052">
        <v>203</v>
      </c>
      <c r="G6052" t="s">
        <v>11354</v>
      </c>
      <c r="H6052" t="s">
        <v>7344</v>
      </c>
      <c r="I6052" t="s">
        <v>55836</v>
      </c>
      <c r="J6052" t="s">
        <v>11354</v>
      </c>
      <c r="K6052" t="s">
        <v>55884</v>
      </c>
      <c r="L6052" s="1">
        <v>45135</v>
      </c>
    </row>
    <row r="6053" spans="1:12" x14ac:dyDescent="0.35">
      <c r="A6053" t="s">
        <v>12256</v>
      </c>
      <c r="B6053" t="s">
        <v>16</v>
      </c>
      <c r="C6053">
        <v>0</v>
      </c>
      <c r="D6053" t="s">
        <v>7343</v>
      </c>
      <c r="E6053">
        <v>1</v>
      </c>
      <c r="F6053">
        <v>20</v>
      </c>
      <c r="G6053" t="s">
        <v>12257</v>
      </c>
      <c r="H6053" t="s">
        <v>7344</v>
      </c>
      <c r="I6053" t="s">
        <v>55836</v>
      </c>
      <c r="J6053" t="s">
        <v>12257</v>
      </c>
      <c r="K6053" t="s">
        <v>55884</v>
      </c>
      <c r="L6053" s="1">
        <v>45135</v>
      </c>
    </row>
    <row r="6054" spans="1:12" x14ac:dyDescent="0.35">
      <c r="A6054" t="s">
        <v>12258</v>
      </c>
      <c r="B6054" t="s">
        <v>16</v>
      </c>
      <c r="C6054">
        <v>0</v>
      </c>
      <c r="D6054" t="s">
        <v>7343</v>
      </c>
      <c r="E6054">
        <v>11</v>
      </c>
      <c r="F6054">
        <v>226</v>
      </c>
      <c r="G6054" t="s">
        <v>12259</v>
      </c>
      <c r="H6054" t="s">
        <v>7344</v>
      </c>
      <c r="I6054" t="s">
        <v>55836</v>
      </c>
      <c r="J6054" t="s">
        <v>12259</v>
      </c>
      <c r="K6054" t="s">
        <v>55884</v>
      </c>
      <c r="L6054" s="1">
        <v>45135</v>
      </c>
    </row>
    <row r="6055" spans="1:12" x14ac:dyDescent="0.35">
      <c r="A6055" t="s">
        <v>12260</v>
      </c>
      <c r="B6055" t="s">
        <v>16</v>
      </c>
      <c r="C6055">
        <v>0</v>
      </c>
      <c r="D6055" t="s">
        <v>7343</v>
      </c>
      <c r="E6055">
        <v>10</v>
      </c>
      <c r="F6055">
        <v>194</v>
      </c>
      <c r="G6055" t="s">
        <v>12261</v>
      </c>
      <c r="H6055" t="s">
        <v>7344</v>
      </c>
      <c r="I6055" t="s">
        <v>55836</v>
      </c>
      <c r="J6055" t="s">
        <v>12261</v>
      </c>
      <c r="K6055" t="s">
        <v>55884</v>
      </c>
      <c r="L6055" s="1">
        <v>45135</v>
      </c>
    </row>
    <row r="6056" spans="1:12" x14ac:dyDescent="0.35">
      <c r="A6056" t="s">
        <v>12262</v>
      </c>
      <c r="B6056" t="s">
        <v>16</v>
      </c>
      <c r="C6056" t="s">
        <v>12263</v>
      </c>
      <c r="D6056" t="s">
        <v>7343</v>
      </c>
      <c r="E6056">
        <v>2</v>
      </c>
      <c r="F6056">
        <v>51</v>
      </c>
      <c r="G6056" t="s">
        <v>1456</v>
      </c>
      <c r="H6056" t="s">
        <v>7344</v>
      </c>
      <c r="I6056" t="s">
        <v>55836</v>
      </c>
      <c r="J6056" t="s">
        <v>1456</v>
      </c>
      <c r="K6056" t="s">
        <v>55884</v>
      </c>
      <c r="L6056" s="1">
        <v>45135</v>
      </c>
    </row>
    <row r="6057" spans="1:12" x14ac:dyDescent="0.35">
      <c r="A6057" t="s">
        <v>12264</v>
      </c>
      <c r="B6057" t="s">
        <v>16</v>
      </c>
      <c r="C6057">
        <v>0</v>
      </c>
      <c r="D6057" t="s">
        <v>7343</v>
      </c>
      <c r="E6057">
        <v>7</v>
      </c>
      <c r="F6057">
        <v>140</v>
      </c>
      <c r="G6057" t="s">
        <v>12265</v>
      </c>
      <c r="H6057" t="s">
        <v>7344</v>
      </c>
      <c r="I6057" t="s">
        <v>55836</v>
      </c>
      <c r="J6057" t="s">
        <v>12265</v>
      </c>
      <c r="K6057" t="s">
        <v>55884</v>
      </c>
      <c r="L6057" s="1">
        <v>45135</v>
      </c>
    </row>
    <row r="6058" spans="1:12" x14ac:dyDescent="0.35">
      <c r="A6058" t="s">
        <v>12266</v>
      </c>
      <c r="B6058" t="s">
        <v>16</v>
      </c>
      <c r="C6058" t="s">
        <v>12267</v>
      </c>
      <c r="D6058" t="s">
        <v>7343</v>
      </c>
      <c r="E6058">
        <v>0</v>
      </c>
      <c r="F6058">
        <v>17</v>
      </c>
      <c r="G6058" t="s">
        <v>12268</v>
      </c>
      <c r="H6058" t="s">
        <v>7344</v>
      </c>
      <c r="I6058" t="s">
        <v>55836</v>
      </c>
      <c r="J6058" t="s">
        <v>12268</v>
      </c>
      <c r="K6058" t="s">
        <v>55884</v>
      </c>
      <c r="L6058" s="1">
        <v>45135</v>
      </c>
    </row>
    <row r="6059" spans="1:12" x14ac:dyDescent="0.35">
      <c r="A6059" t="s">
        <v>12269</v>
      </c>
      <c r="B6059" t="s">
        <v>16</v>
      </c>
      <c r="C6059">
        <v>0</v>
      </c>
      <c r="D6059" t="s">
        <v>7343</v>
      </c>
      <c r="E6059">
        <v>0</v>
      </c>
      <c r="F6059">
        <v>19</v>
      </c>
      <c r="G6059" t="s">
        <v>12270</v>
      </c>
      <c r="H6059" t="s">
        <v>7344</v>
      </c>
      <c r="I6059" t="s">
        <v>55836</v>
      </c>
      <c r="J6059" t="s">
        <v>12270</v>
      </c>
      <c r="K6059" t="s">
        <v>55884</v>
      </c>
      <c r="L6059" s="1">
        <v>45135</v>
      </c>
    </row>
    <row r="6060" spans="1:12" x14ac:dyDescent="0.35">
      <c r="A6060" t="s">
        <v>12271</v>
      </c>
      <c r="B6060" t="s">
        <v>16</v>
      </c>
      <c r="C6060">
        <v>0</v>
      </c>
      <c r="D6060" t="s">
        <v>7343</v>
      </c>
      <c r="E6060">
        <v>2</v>
      </c>
      <c r="F6060">
        <v>39</v>
      </c>
      <c r="G6060" t="s">
        <v>12272</v>
      </c>
      <c r="H6060" t="s">
        <v>7344</v>
      </c>
      <c r="I6060" t="s">
        <v>55836</v>
      </c>
      <c r="J6060" t="s">
        <v>12272</v>
      </c>
      <c r="K6060" t="s">
        <v>55884</v>
      </c>
      <c r="L6060" s="1">
        <v>45135</v>
      </c>
    </row>
    <row r="6061" spans="1:12" x14ac:dyDescent="0.35">
      <c r="A6061" t="s">
        <v>12273</v>
      </c>
      <c r="B6061" t="s">
        <v>16</v>
      </c>
      <c r="C6061">
        <v>0</v>
      </c>
      <c r="D6061" t="s">
        <v>7343</v>
      </c>
      <c r="E6061">
        <v>3</v>
      </c>
      <c r="F6061">
        <v>60</v>
      </c>
      <c r="G6061" t="s">
        <v>12274</v>
      </c>
      <c r="H6061" t="s">
        <v>7344</v>
      </c>
      <c r="I6061" t="s">
        <v>55836</v>
      </c>
      <c r="J6061" t="s">
        <v>12274</v>
      </c>
      <c r="K6061" t="s">
        <v>55884</v>
      </c>
      <c r="L6061" s="1">
        <v>45135</v>
      </c>
    </row>
    <row r="6062" spans="1:12" x14ac:dyDescent="0.35">
      <c r="A6062" t="s">
        <v>12275</v>
      </c>
      <c r="B6062" t="s">
        <v>16</v>
      </c>
      <c r="C6062">
        <v>0</v>
      </c>
      <c r="D6062" t="s">
        <v>7343</v>
      </c>
      <c r="E6062">
        <v>2</v>
      </c>
      <c r="F6062">
        <v>40</v>
      </c>
      <c r="G6062" t="s">
        <v>12276</v>
      </c>
      <c r="H6062" t="s">
        <v>7344</v>
      </c>
      <c r="I6062" t="s">
        <v>55836</v>
      </c>
      <c r="J6062" t="s">
        <v>12276</v>
      </c>
      <c r="K6062" t="s">
        <v>55884</v>
      </c>
      <c r="L6062" s="1">
        <v>45135</v>
      </c>
    </row>
    <row r="6063" spans="1:12" x14ac:dyDescent="0.35">
      <c r="A6063" t="s">
        <v>12277</v>
      </c>
      <c r="B6063" t="s">
        <v>16</v>
      </c>
      <c r="C6063" t="s">
        <v>12278</v>
      </c>
      <c r="D6063" t="s">
        <v>7343</v>
      </c>
      <c r="E6063">
        <v>10</v>
      </c>
      <c r="F6063">
        <v>204</v>
      </c>
      <c r="G6063" t="s">
        <v>11424</v>
      </c>
      <c r="H6063" t="s">
        <v>7344</v>
      </c>
      <c r="I6063" t="s">
        <v>55836</v>
      </c>
      <c r="J6063" t="s">
        <v>11424</v>
      </c>
      <c r="K6063" t="s">
        <v>55884</v>
      </c>
      <c r="L6063" s="1">
        <v>45135</v>
      </c>
    </row>
    <row r="6064" spans="1:12" x14ac:dyDescent="0.35">
      <c r="A6064" t="s">
        <v>12279</v>
      </c>
      <c r="B6064" t="s">
        <v>16</v>
      </c>
      <c r="C6064" t="s">
        <v>12280</v>
      </c>
      <c r="D6064" t="s">
        <v>7343</v>
      </c>
      <c r="E6064">
        <v>3</v>
      </c>
      <c r="F6064">
        <v>65</v>
      </c>
      <c r="G6064" t="s">
        <v>12281</v>
      </c>
      <c r="H6064" t="s">
        <v>7344</v>
      </c>
      <c r="I6064" t="s">
        <v>55836</v>
      </c>
      <c r="J6064" t="s">
        <v>12281</v>
      </c>
      <c r="K6064" t="s">
        <v>55884</v>
      </c>
      <c r="L6064" s="1">
        <v>45135</v>
      </c>
    </row>
    <row r="6065" spans="1:12" x14ac:dyDescent="0.35">
      <c r="A6065" t="s">
        <v>12282</v>
      </c>
      <c r="B6065" t="s">
        <v>16</v>
      </c>
      <c r="C6065" t="s">
        <v>12283</v>
      </c>
      <c r="D6065" t="s">
        <v>7343</v>
      </c>
      <c r="E6065">
        <v>8</v>
      </c>
      <c r="F6065">
        <v>167</v>
      </c>
      <c r="G6065" t="s">
        <v>12284</v>
      </c>
      <c r="H6065" t="s">
        <v>7344</v>
      </c>
      <c r="I6065" t="s">
        <v>55836</v>
      </c>
      <c r="J6065" t="s">
        <v>12284</v>
      </c>
      <c r="K6065" t="s">
        <v>55884</v>
      </c>
      <c r="L6065" s="1">
        <v>45135</v>
      </c>
    </row>
    <row r="6066" spans="1:12" x14ac:dyDescent="0.35">
      <c r="A6066" t="s">
        <v>12285</v>
      </c>
      <c r="B6066" t="s">
        <v>16</v>
      </c>
      <c r="C6066" t="s">
        <v>12286</v>
      </c>
      <c r="D6066" t="s">
        <v>7343</v>
      </c>
      <c r="E6066">
        <v>16</v>
      </c>
      <c r="F6066">
        <v>316</v>
      </c>
      <c r="G6066" t="s">
        <v>12287</v>
      </c>
      <c r="H6066" t="s">
        <v>7344</v>
      </c>
      <c r="I6066" t="s">
        <v>55836</v>
      </c>
      <c r="J6066" t="s">
        <v>12287</v>
      </c>
      <c r="K6066" t="s">
        <v>55884</v>
      </c>
      <c r="L6066" s="1">
        <v>45135</v>
      </c>
    </row>
    <row r="6067" spans="1:12" x14ac:dyDescent="0.35">
      <c r="A6067" t="s">
        <v>12288</v>
      </c>
      <c r="B6067" t="s">
        <v>16</v>
      </c>
      <c r="C6067">
        <v>0</v>
      </c>
      <c r="D6067" t="s">
        <v>7343</v>
      </c>
      <c r="E6067">
        <v>5</v>
      </c>
      <c r="F6067">
        <v>47</v>
      </c>
      <c r="G6067" t="s">
        <v>12289</v>
      </c>
      <c r="H6067" t="s">
        <v>7344</v>
      </c>
      <c r="I6067" t="s">
        <v>55836</v>
      </c>
      <c r="J6067" t="s">
        <v>12289</v>
      </c>
      <c r="K6067" t="s">
        <v>55884</v>
      </c>
      <c r="L6067" s="1">
        <v>45135</v>
      </c>
    </row>
    <row r="6068" spans="1:12" x14ac:dyDescent="0.35">
      <c r="A6068" t="s">
        <v>12290</v>
      </c>
      <c r="B6068" t="s">
        <v>16</v>
      </c>
      <c r="C6068">
        <v>0</v>
      </c>
      <c r="D6068" t="s">
        <v>7343</v>
      </c>
      <c r="E6068">
        <v>7</v>
      </c>
      <c r="F6068">
        <v>146</v>
      </c>
      <c r="G6068" t="s">
        <v>12291</v>
      </c>
      <c r="H6068" t="s">
        <v>7344</v>
      </c>
      <c r="I6068" t="s">
        <v>55836</v>
      </c>
      <c r="J6068" t="s">
        <v>12291</v>
      </c>
      <c r="K6068" t="s">
        <v>55884</v>
      </c>
      <c r="L6068" s="1">
        <v>45135</v>
      </c>
    </row>
    <row r="6069" spans="1:12" x14ac:dyDescent="0.35">
      <c r="A6069" t="s">
        <v>12292</v>
      </c>
      <c r="B6069" t="s">
        <v>16</v>
      </c>
      <c r="C6069">
        <v>0</v>
      </c>
      <c r="D6069" t="s">
        <v>7343</v>
      </c>
      <c r="E6069">
        <v>2</v>
      </c>
      <c r="F6069">
        <v>50</v>
      </c>
      <c r="G6069" t="s">
        <v>12293</v>
      </c>
      <c r="H6069" t="s">
        <v>7344</v>
      </c>
      <c r="I6069" t="s">
        <v>55836</v>
      </c>
      <c r="J6069" t="s">
        <v>12293</v>
      </c>
      <c r="K6069" t="s">
        <v>55884</v>
      </c>
      <c r="L6069" s="1">
        <v>45135</v>
      </c>
    </row>
    <row r="6070" spans="1:12" x14ac:dyDescent="0.35">
      <c r="A6070" t="s">
        <v>12294</v>
      </c>
      <c r="B6070" t="s">
        <v>16</v>
      </c>
      <c r="C6070">
        <v>0</v>
      </c>
      <c r="D6070" t="s">
        <v>7343</v>
      </c>
      <c r="E6070">
        <v>3</v>
      </c>
      <c r="F6070">
        <v>70</v>
      </c>
      <c r="G6070" t="s">
        <v>12295</v>
      </c>
      <c r="H6070" t="s">
        <v>7344</v>
      </c>
      <c r="I6070" t="s">
        <v>55836</v>
      </c>
      <c r="J6070" t="s">
        <v>12295</v>
      </c>
      <c r="K6070" t="s">
        <v>55884</v>
      </c>
      <c r="L6070" s="1">
        <v>45135</v>
      </c>
    </row>
    <row r="6071" spans="1:12" x14ac:dyDescent="0.35">
      <c r="A6071" t="s">
        <v>12296</v>
      </c>
      <c r="B6071" t="s">
        <v>16</v>
      </c>
      <c r="C6071" t="s">
        <v>12297</v>
      </c>
      <c r="D6071" t="s">
        <v>7343</v>
      </c>
      <c r="E6071">
        <v>8</v>
      </c>
      <c r="F6071">
        <v>173</v>
      </c>
      <c r="G6071" t="s">
        <v>11412</v>
      </c>
      <c r="H6071" t="s">
        <v>7344</v>
      </c>
      <c r="I6071" t="s">
        <v>55836</v>
      </c>
      <c r="J6071" t="s">
        <v>11412</v>
      </c>
      <c r="K6071" t="s">
        <v>55884</v>
      </c>
      <c r="L6071" s="1">
        <v>45135</v>
      </c>
    </row>
    <row r="6072" spans="1:12" x14ac:dyDescent="0.35">
      <c r="A6072" t="s">
        <v>12298</v>
      </c>
      <c r="B6072" t="s">
        <v>16</v>
      </c>
      <c r="C6072">
        <v>0</v>
      </c>
      <c r="D6072" t="s">
        <v>7343</v>
      </c>
      <c r="E6072">
        <v>8</v>
      </c>
      <c r="F6072">
        <v>162</v>
      </c>
      <c r="G6072" t="s">
        <v>12299</v>
      </c>
      <c r="H6072" t="s">
        <v>7344</v>
      </c>
      <c r="I6072" t="s">
        <v>55836</v>
      </c>
      <c r="J6072" t="s">
        <v>12299</v>
      </c>
      <c r="K6072" t="s">
        <v>55884</v>
      </c>
      <c r="L6072" s="1">
        <v>45135</v>
      </c>
    </row>
    <row r="6073" spans="1:12" x14ac:dyDescent="0.35">
      <c r="A6073" t="s">
        <v>12300</v>
      </c>
      <c r="B6073" t="s">
        <v>16</v>
      </c>
      <c r="C6073">
        <v>0</v>
      </c>
      <c r="D6073" t="s">
        <v>7343</v>
      </c>
      <c r="E6073">
        <v>5</v>
      </c>
      <c r="F6073">
        <v>114</v>
      </c>
      <c r="G6073" t="s">
        <v>12301</v>
      </c>
      <c r="H6073" t="s">
        <v>7344</v>
      </c>
      <c r="I6073" t="s">
        <v>55836</v>
      </c>
      <c r="J6073" t="s">
        <v>12301</v>
      </c>
      <c r="K6073" t="s">
        <v>55884</v>
      </c>
      <c r="L6073" s="1">
        <v>45135</v>
      </c>
    </row>
    <row r="6074" spans="1:12" x14ac:dyDescent="0.35">
      <c r="A6074" t="s">
        <v>12302</v>
      </c>
      <c r="B6074" t="s">
        <v>16</v>
      </c>
      <c r="C6074" t="s">
        <v>12303</v>
      </c>
      <c r="D6074" t="s">
        <v>7343</v>
      </c>
      <c r="E6074">
        <v>2</v>
      </c>
      <c r="F6074">
        <v>50</v>
      </c>
      <c r="G6074" t="s">
        <v>12304</v>
      </c>
      <c r="H6074" t="s">
        <v>7344</v>
      </c>
      <c r="I6074" t="s">
        <v>55836</v>
      </c>
      <c r="J6074" t="s">
        <v>12304</v>
      </c>
      <c r="K6074" t="s">
        <v>55884</v>
      </c>
      <c r="L6074" s="1">
        <v>45135</v>
      </c>
    </row>
    <row r="6075" spans="1:12" x14ac:dyDescent="0.35">
      <c r="A6075" t="s">
        <v>12305</v>
      </c>
      <c r="B6075" t="s">
        <v>16</v>
      </c>
      <c r="C6075" t="s">
        <v>12306</v>
      </c>
      <c r="D6075" t="s">
        <v>7343</v>
      </c>
      <c r="E6075">
        <v>9</v>
      </c>
      <c r="F6075">
        <v>191</v>
      </c>
      <c r="G6075" t="s">
        <v>12307</v>
      </c>
      <c r="H6075" t="s">
        <v>7344</v>
      </c>
      <c r="I6075" t="s">
        <v>55836</v>
      </c>
      <c r="J6075" t="s">
        <v>12307</v>
      </c>
      <c r="K6075" t="s">
        <v>55884</v>
      </c>
      <c r="L6075" s="1">
        <v>45135</v>
      </c>
    </row>
    <row r="6076" spans="1:12" x14ac:dyDescent="0.35">
      <c r="A6076" t="s">
        <v>12308</v>
      </c>
      <c r="B6076" t="s">
        <v>16</v>
      </c>
      <c r="C6076">
        <v>0</v>
      </c>
      <c r="D6076" t="s">
        <v>7343</v>
      </c>
      <c r="E6076">
        <v>3</v>
      </c>
      <c r="F6076">
        <v>73</v>
      </c>
      <c r="G6076" t="s">
        <v>12309</v>
      </c>
      <c r="H6076" t="s">
        <v>7344</v>
      </c>
      <c r="I6076" t="s">
        <v>55836</v>
      </c>
      <c r="J6076" t="s">
        <v>12309</v>
      </c>
      <c r="K6076" t="s">
        <v>55884</v>
      </c>
      <c r="L6076" s="1">
        <v>45135</v>
      </c>
    </row>
    <row r="6077" spans="1:12" x14ac:dyDescent="0.35">
      <c r="A6077" t="s">
        <v>12310</v>
      </c>
      <c r="B6077" t="s">
        <v>16</v>
      </c>
      <c r="C6077" t="s">
        <v>2780</v>
      </c>
      <c r="D6077" t="s">
        <v>7343</v>
      </c>
      <c r="E6077">
        <v>5</v>
      </c>
      <c r="F6077">
        <v>129</v>
      </c>
      <c r="G6077" t="s">
        <v>12311</v>
      </c>
      <c r="H6077" t="s">
        <v>7344</v>
      </c>
      <c r="I6077" t="s">
        <v>55836</v>
      </c>
      <c r="J6077" t="s">
        <v>12311</v>
      </c>
      <c r="K6077" t="s">
        <v>55884</v>
      </c>
      <c r="L6077" s="1">
        <v>45135</v>
      </c>
    </row>
    <row r="6078" spans="1:12" x14ac:dyDescent="0.35">
      <c r="A6078" t="s">
        <v>12312</v>
      </c>
      <c r="B6078" t="s">
        <v>16</v>
      </c>
      <c r="C6078" t="s">
        <v>12313</v>
      </c>
      <c r="D6078" t="s">
        <v>7343</v>
      </c>
      <c r="E6078">
        <v>14</v>
      </c>
      <c r="F6078">
        <v>287</v>
      </c>
      <c r="G6078" t="s">
        <v>12311</v>
      </c>
      <c r="H6078" t="s">
        <v>7344</v>
      </c>
      <c r="I6078" t="s">
        <v>55836</v>
      </c>
      <c r="J6078" t="s">
        <v>12311</v>
      </c>
      <c r="K6078" t="s">
        <v>55884</v>
      </c>
      <c r="L6078" s="1">
        <v>45135</v>
      </c>
    </row>
    <row r="6079" spans="1:12" x14ac:dyDescent="0.35">
      <c r="A6079" t="s">
        <v>12314</v>
      </c>
      <c r="B6079" t="s">
        <v>16</v>
      </c>
      <c r="C6079" t="s">
        <v>4450</v>
      </c>
      <c r="D6079" t="s">
        <v>7343</v>
      </c>
      <c r="E6079">
        <v>14</v>
      </c>
      <c r="F6079">
        <v>285</v>
      </c>
      <c r="G6079" t="s">
        <v>11422</v>
      </c>
      <c r="H6079" t="s">
        <v>7344</v>
      </c>
      <c r="I6079" t="s">
        <v>55836</v>
      </c>
      <c r="J6079" t="s">
        <v>11422</v>
      </c>
      <c r="K6079" t="s">
        <v>55884</v>
      </c>
      <c r="L6079" s="1">
        <v>45135</v>
      </c>
    </row>
    <row r="6080" spans="1:12" x14ac:dyDescent="0.35">
      <c r="A6080" t="s">
        <v>12315</v>
      </c>
      <c r="B6080" t="s">
        <v>16</v>
      </c>
      <c r="C6080" t="s">
        <v>12316</v>
      </c>
      <c r="D6080" t="s">
        <v>7343</v>
      </c>
      <c r="E6080">
        <v>7</v>
      </c>
      <c r="F6080">
        <v>136</v>
      </c>
      <c r="G6080" t="s">
        <v>11422</v>
      </c>
      <c r="H6080" t="s">
        <v>7344</v>
      </c>
      <c r="I6080" t="s">
        <v>55836</v>
      </c>
      <c r="J6080" t="s">
        <v>11422</v>
      </c>
      <c r="K6080" t="s">
        <v>55884</v>
      </c>
      <c r="L6080" s="1">
        <v>45135</v>
      </c>
    </row>
    <row r="6081" spans="1:12" x14ac:dyDescent="0.35">
      <c r="A6081" t="s">
        <v>12317</v>
      </c>
      <c r="B6081" t="s">
        <v>16</v>
      </c>
      <c r="C6081">
        <v>0</v>
      </c>
      <c r="D6081" t="s">
        <v>7343</v>
      </c>
      <c r="E6081">
        <v>4</v>
      </c>
      <c r="F6081">
        <v>86</v>
      </c>
      <c r="G6081" t="s">
        <v>12318</v>
      </c>
      <c r="H6081" t="s">
        <v>7344</v>
      </c>
      <c r="I6081" t="s">
        <v>55836</v>
      </c>
      <c r="J6081" t="s">
        <v>12318</v>
      </c>
      <c r="K6081" t="s">
        <v>55884</v>
      </c>
      <c r="L6081" s="1">
        <v>45135</v>
      </c>
    </row>
    <row r="6082" spans="1:12" x14ac:dyDescent="0.35">
      <c r="A6082" t="s">
        <v>12319</v>
      </c>
      <c r="B6082" t="s">
        <v>16</v>
      </c>
      <c r="C6082">
        <v>0</v>
      </c>
      <c r="D6082" t="s">
        <v>7343</v>
      </c>
      <c r="E6082">
        <v>1</v>
      </c>
      <c r="F6082">
        <v>34</v>
      </c>
      <c r="G6082" t="s">
        <v>12320</v>
      </c>
      <c r="H6082" t="s">
        <v>7344</v>
      </c>
      <c r="I6082" t="s">
        <v>55836</v>
      </c>
      <c r="J6082" t="s">
        <v>12320</v>
      </c>
      <c r="K6082" t="s">
        <v>55884</v>
      </c>
      <c r="L6082" s="1">
        <v>45135</v>
      </c>
    </row>
    <row r="6083" spans="1:12" x14ac:dyDescent="0.35">
      <c r="A6083" t="s">
        <v>12321</v>
      </c>
      <c r="B6083" t="s">
        <v>16</v>
      </c>
      <c r="C6083" t="s">
        <v>12322</v>
      </c>
      <c r="D6083" t="s">
        <v>7343</v>
      </c>
      <c r="E6083">
        <v>8</v>
      </c>
      <c r="F6083">
        <v>170</v>
      </c>
      <c r="G6083" t="s">
        <v>11256</v>
      </c>
      <c r="H6083" t="s">
        <v>7344</v>
      </c>
      <c r="I6083" t="s">
        <v>55836</v>
      </c>
      <c r="J6083" t="s">
        <v>11256</v>
      </c>
      <c r="K6083" t="s">
        <v>55884</v>
      </c>
      <c r="L6083" s="1">
        <v>45135</v>
      </c>
    </row>
    <row r="6084" spans="1:12" x14ac:dyDescent="0.35">
      <c r="A6084" t="s">
        <v>12323</v>
      </c>
      <c r="B6084" t="s">
        <v>16</v>
      </c>
      <c r="C6084" t="s">
        <v>12324</v>
      </c>
      <c r="D6084" t="s">
        <v>7343</v>
      </c>
      <c r="E6084">
        <v>5</v>
      </c>
      <c r="F6084">
        <v>97</v>
      </c>
      <c r="G6084" t="s">
        <v>12325</v>
      </c>
      <c r="H6084" t="s">
        <v>7344</v>
      </c>
      <c r="I6084" t="s">
        <v>55836</v>
      </c>
      <c r="J6084" t="s">
        <v>12325</v>
      </c>
      <c r="K6084" t="s">
        <v>55884</v>
      </c>
      <c r="L6084" s="1">
        <v>45135</v>
      </c>
    </row>
    <row r="6085" spans="1:12" x14ac:dyDescent="0.35">
      <c r="A6085" t="s">
        <v>12326</v>
      </c>
      <c r="B6085" t="s">
        <v>16</v>
      </c>
      <c r="C6085">
        <v>0</v>
      </c>
      <c r="D6085" t="s">
        <v>7343</v>
      </c>
      <c r="E6085">
        <v>3</v>
      </c>
      <c r="F6085">
        <v>64</v>
      </c>
      <c r="G6085" t="s">
        <v>12327</v>
      </c>
      <c r="H6085" t="s">
        <v>7344</v>
      </c>
      <c r="I6085" t="s">
        <v>55836</v>
      </c>
      <c r="J6085" t="s">
        <v>12327</v>
      </c>
      <c r="K6085" t="s">
        <v>55884</v>
      </c>
      <c r="L6085" s="1">
        <v>45135</v>
      </c>
    </row>
    <row r="6086" spans="1:12" x14ac:dyDescent="0.35">
      <c r="A6086" t="s">
        <v>12328</v>
      </c>
      <c r="B6086" t="s">
        <v>16</v>
      </c>
      <c r="C6086" t="s">
        <v>207</v>
      </c>
      <c r="D6086" t="s">
        <v>7343</v>
      </c>
      <c r="E6086">
        <v>8</v>
      </c>
      <c r="F6086">
        <v>172</v>
      </c>
      <c r="G6086" t="s">
        <v>11138</v>
      </c>
      <c r="H6086" t="s">
        <v>7344</v>
      </c>
      <c r="I6086" t="s">
        <v>55836</v>
      </c>
      <c r="J6086" t="s">
        <v>11138</v>
      </c>
      <c r="K6086" t="s">
        <v>55884</v>
      </c>
      <c r="L6086" s="1">
        <v>45135</v>
      </c>
    </row>
    <row r="6087" spans="1:12" x14ac:dyDescent="0.35">
      <c r="A6087" t="s">
        <v>12329</v>
      </c>
      <c r="B6087" t="s">
        <v>16</v>
      </c>
      <c r="C6087" t="s">
        <v>12330</v>
      </c>
      <c r="D6087" t="s">
        <v>7343</v>
      </c>
      <c r="E6087">
        <v>11</v>
      </c>
      <c r="F6087">
        <v>222</v>
      </c>
      <c r="G6087" t="s">
        <v>11138</v>
      </c>
      <c r="H6087" t="s">
        <v>7344</v>
      </c>
      <c r="I6087" t="s">
        <v>55836</v>
      </c>
      <c r="J6087" t="s">
        <v>11138</v>
      </c>
      <c r="K6087" t="s">
        <v>55884</v>
      </c>
      <c r="L6087" s="1">
        <v>45135</v>
      </c>
    </row>
    <row r="6088" spans="1:12" x14ac:dyDescent="0.35">
      <c r="A6088" t="s">
        <v>12331</v>
      </c>
      <c r="B6088" t="s">
        <v>16</v>
      </c>
      <c r="C6088" t="s">
        <v>12332</v>
      </c>
      <c r="D6088" t="s">
        <v>7343</v>
      </c>
      <c r="E6088">
        <v>12</v>
      </c>
      <c r="F6088">
        <v>243</v>
      </c>
      <c r="G6088" t="s">
        <v>11138</v>
      </c>
      <c r="H6088" t="s">
        <v>7344</v>
      </c>
      <c r="I6088" t="s">
        <v>55836</v>
      </c>
      <c r="J6088" t="s">
        <v>11138</v>
      </c>
      <c r="K6088" t="s">
        <v>55884</v>
      </c>
      <c r="L6088" s="1">
        <v>45135</v>
      </c>
    </row>
    <row r="6089" spans="1:12" x14ac:dyDescent="0.35">
      <c r="A6089" t="s">
        <v>12333</v>
      </c>
      <c r="B6089" t="s">
        <v>16</v>
      </c>
      <c r="C6089" t="s">
        <v>12334</v>
      </c>
      <c r="D6089" t="s">
        <v>7343</v>
      </c>
      <c r="E6089">
        <v>4</v>
      </c>
      <c r="F6089">
        <v>78</v>
      </c>
      <c r="G6089" t="s">
        <v>12335</v>
      </c>
      <c r="H6089" t="s">
        <v>7344</v>
      </c>
      <c r="I6089" t="s">
        <v>55836</v>
      </c>
      <c r="J6089" t="s">
        <v>12335</v>
      </c>
      <c r="K6089" t="s">
        <v>55884</v>
      </c>
      <c r="L6089" s="1">
        <v>45135</v>
      </c>
    </row>
    <row r="6090" spans="1:12" x14ac:dyDescent="0.35">
      <c r="A6090" t="s">
        <v>12336</v>
      </c>
      <c r="B6090" t="s">
        <v>16</v>
      </c>
      <c r="C6090" t="s">
        <v>423</v>
      </c>
      <c r="D6090" t="s">
        <v>7343</v>
      </c>
      <c r="E6090">
        <v>9</v>
      </c>
      <c r="F6090">
        <v>177</v>
      </c>
      <c r="G6090" t="s">
        <v>11232</v>
      </c>
      <c r="H6090" t="s">
        <v>7344</v>
      </c>
      <c r="I6090" t="s">
        <v>55836</v>
      </c>
      <c r="J6090" t="s">
        <v>11232</v>
      </c>
      <c r="K6090" t="s">
        <v>55884</v>
      </c>
      <c r="L6090" s="1">
        <v>45135</v>
      </c>
    </row>
    <row r="6091" spans="1:12" x14ac:dyDescent="0.35">
      <c r="A6091" t="s">
        <v>12337</v>
      </c>
      <c r="B6091" t="s">
        <v>16</v>
      </c>
      <c r="C6091" t="s">
        <v>1695</v>
      </c>
      <c r="D6091" t="s">
        <v>7343</v>
      </c>
      <c r="E6091">
        <v>9</v>
      </c>
      <c r="F6091">
        <v>184</v>
      </c>
      <c r="G6091" t="s">
        <v>11232</v>
      </c>
      <c r="H6091" t="s">
        <v>7344</v>
      </c>
      <c r="I6091" t="s">
        <v>55836</v>
      </c>
      <c r="J6091" t="s">
        <v>11232</v>
      </c>
      <c r="K6091" t="s">
        <v>55884</v>
      </c>
      <c r="L6091" s="1">
        <v>45135</v>
      </c>
    </row>
    <row r="6092" spans="1:12" x14ac:dyDescent="0.35">
      <c r="A6092" t="s">
        <v>12338</v>
      </c>
      <c r="B6092" t="s">
        <v>16</v>
      </c>
      <c r="C6092">
        <v>0</v>
      </c>
      <c r="D6092" t="s">
        <v>7343</v>
      </c>
      <c r="E6092">
        <v>2</v>
      </c>
      <c r="F6092">
        <v>42</v>
      </c>
      <c r="G6092" t="s">
        <v>12339</v>
      </c>
      <c r="H6092" t="s">
        <v>7344</v>
      </c>
      <c r="I6092" t="s">
        <v>55836</v>
      </c>
      <c r="J6092" t="s">
        <v>12339</v>
      </c>
      <c r="K6092" t="s">
        <v>55884</v>
      </c>
      <c r="L6092" s="1">
        <v>45135</v>
      </c>
    </row>
    <row r="6093" spans="1:12" x14ac:dyDescent="0.35">
      <c r="A6093" t="s">
        <v>12340</v>
      </c>
      <c r="B6093" t="s">
        <v>16</v>
      </c>
      <c r="C6093" t="s">
        <v>12341</v>
      </c>
      <c r="D6093" t="s">
        <v>7343</v>
      </c>
      <c r="E6093">
        <v>3</v>
      </c>
      <c r="F6093">
        <v>59</v>
      </c>
      <c r="G6093" t="s">
        <v>12342</v>
      </c>
      <c r="H6093" t="s">
        <v>7344</v>
      </c>
      <c r="I6093" t="s">
        <v>55836</v>
      </c>
      <c r="J6093" t="s">
        <v>12342</v>
      </c>
      <c r="K6093" t="s">
        <v>55884</v>
      </c>
      <c r="L6093" s="1">
        <v>45135</v>
      </c>
    </row>
    <row r="6094" spans="1:12" x14ac:dyDescent="0.35">
      <c r="A6094" t="s">
        <v>12343</v>
      </c>
      <c r="B6094" t="s">
        <v>16</v>
      </c>
      <c r="C6094">
        <v>0</v>
      </c>
      <c r="D6094" t="s">
        <v>7343</v>
      </c>
      <c r="E6094">
        <v>6</v>
      </c>
      <c r="F6094">
        <v>125</v>
      </c>
      <c r="G6094" t="s">
        <v>12344</v>
      </c>
      <c r="H6094" t="s">
        <v>7344</v>
      </c>
      <c r="I6094" t="s">
        <v>55836</v>
      </c>
      <c r="J6094" t="s">
        <v>12344</v>
      </c>
      <c r="K6094" t="s">
        <v>55884</v>
      </c>
      <c r="L6094" s="1">
        <v>45135</v>
      </c>
    </row>
    <row r="6095" spans="1:12" x14ac:dyDescent="0.35">
      <c r="A6095" t="s">
        <v>12345</v>
      </c>
      <c r="B6095" t="s">
        <v>16</v>
      </c>
      <c r="C6095">
        <v>0</v>
      </c>
      <c r="D6095" t="s">
        <v>7343</v>
      </c>
      <c r="E6095">
        <v>2</v>
      </c>
      <c r="F6095">
        <v>50</v>
      </c>
      <c r="G6095" t="s">
        <v>12346</v>
      </c>
      <c r="H6095" t="s">
        <v>7344</v>
      </c>
      <c r="I6095" t="s">
        <v>55836</v>
      </c>
      <c r="J6095" t="s">
        <v>12346</v>
      </c>
      <c r="K6095" t="s">
        <v>55884</v>
      </c>
      <c r="L6095" s="1">
        <v>45135</v>
      </c>
    </row>
    <row r="6096" spans="1:12" x14ac:dyDescent="0.35">
      <c r="A6096" t="s">
        <v>12347</v>
      </c>
      <c r="B6096" t="s">
        <v>16</v>
      </c>
      <c r="C6096">
        <v>0</v>
      </c>
      <c r="D6096" t="s">
        <v>7343</v>
      </c>
      <c r="E6096">
        <v>5</v>
      </c>
      <c r="F6096">
        <v>43</v>
      </c>
      <c r="G6096" t="s">
        <v>12348</v>
      </c>
      <c r="H6096" t="s">
        <v>7344</v>
      </c>
      <c r="I6096" t="s">
        <v>55836</v>
      </c>
      <c r="J6096" t="s">
        <v>12348</v>
      </c>
      <c r="K6096" t="s">
        <v>55884</v>
      </c>
      <c r="L6096" s="1">
        <v>45135</v>
      </c>
    </row>
    <row r="6097" spans="1:12" x14ac:dyDescent="0.35">
      <c r="A6097" t="s">
        <v>12349</v>
      </c>
      <c r="B6097" t="s">
        <v>16</v>
      </c>
      <c r="C6097" t="s">
        <v>207</v>
      </c>
      <c r="D6097" t="s">
        <v>7343</v>
      </c>
      <c r="E6097">
        <v>21</v>
      </c>
      <c r="F6097">
        <v>408</v>
      </c>
      <c r="G6097" t="s">
        <v>11357</v>
      </c>
      <c r="H6097" t="s">
        <v>7344</v>
      </c>
      <c r="I6097" t="s">
        <v>55836</v>
      </c>
      <c r="J6097" t="s">
        <v>11357</v>
      </c>
      <c r="K6097" t="s">
        <v>55884</v>
      </c>
      <c r="L6097" s="1">
        <v>45135</v>
      </c>
    </row>
    <row r="6098" spans="1:12" x14ac:dyDescent="0.35">
      <c r="A6098" t="s">
        <v>12350</v>
      </c>
      <c r="B6098" t="s">
        <v>16</v>
      </c>
      <c r="C6098">
        <v>0</v>
      </c>
      <c r="D6098" t="s">
        <v>7343</v>
      </c>
      <c r="E6098">
        <v>1</v>
      </c>
      <c r="F6098">
        <v>25</v>
      </c>
      <c r="G6098" t="s">
        <v>12351</v>
      </c>
      <c r="H6098" t="s">
        <v>7344</v>
      </c>
      <c r="I6098" t="s">
        <v>55836</v>
      </c>
      <c r="J6098" t="s">
        <v>12351</v>
      </c>
      <c r="K6098" t="s">
        <v>55884</v>
      </c>
      <c r="L6098" s="1">
        <v>45135</v>
      </c>
    </row>
    <row r="6099" spans="1:12" x14ac:dyDescent="0.35">
      <c r="A6099" t="s">
        <v>12352</v>
      </c>
      <c r="B6099" t="s">
        <v>16</v>
      </c>
      <c r="C6099" t="s">
        <v>12353</v>
      </c>
      <c r="D6099" t="s">
        <v>7343</v>
      </c>
      <c r="E6099">
        <v>6</v>
      </c>
      <c r="F6099">
        <v>133</v>
      </c>
      <c r="G6099" t="s">
        <v>12354</v>
      </c>
      <c r="H6099" t="s">
        <v>7344</v>
      </c>
      <c r="I6099" t="s">
        <v>55836</v>
      </c>
      <c r="J6099" t="s">
        <v>12354</v>
      </c>
      <c r="K6099" t="s">
        <v>55884</v>
      </c>
      <c r="L6099" s="1">
        <v>45135</v>
      </c>
    </row>
    <row r="6100" spans="1:12" x14ac:dyDescent="0.35">
      <c r="A6100" t="s">
        <v>12355</v>
      </c>
      <c r="B6100" t="s">
        <v>16</v>
      </c>
      <c r="C6100" t="s">
        <v>12356</v>
      </c>
      <c r="D6100" t="s">
        <v>7343</v>
      </c>
      <c r="E6100">
        <v>1</v>
      </c>
      <c r="F6100">
        <v>22</v>
      </c>
      <c r="G6100" t="s">
        <v>12357</v>
      </c>
      <c r="H6100" t="s">
        <v>7344</v>
      </c>
      <c r="I6100" t="s">
        <v>55836</v>
      </c>
      <c r="J6100" t="s">
        <v>12357</v>
      </c>
      <c r="K6100" t="s">
        <v>55884</v>
      </c>
      <c r="L6100" s="1">
        <v>45135</v>
      </c>
    </row>
    <row r="6101" spans="1:12" x14ac:dyDescent="0.35">
      <c r="A6101" t="s">
        <v>12358</v>
      </c>
      <c r="B6101" t="s">
        <v>16</v>
      </c>
      <c r="C6101">
        <v>0</v>
      </c>
      <c r="D6101" t="s">
        <v>7343</v>
      </c>
      <c r="E6101">
        <v>3</v>
      </c>
      <c r="F6101">
        <v>68</v>
      </c>
      <c r="G6101" t="s">
        <v>12359</v>
      </c>
      <c r="H6101" t="s">
        <v>7344</v>
      </c>
      <c r="I6101" t="s">
        <v>55836</v>
      </c>
      <c r="J6101" t="s">
        <v>12359</v>
      </c>
      <c r="K6101" t="s">
        <v>55884</v>
      </c>
      <c r="L6101" s="1">
        <v>45135</v>
      </c>
    </row>
    <row r="6102" spans="1:12" x14ac:dyDescent="0.35">
      <c r="A6102" t="s">
        <v>12360</v>
      </c>
      <c r="B6102" t="s">
        <v>16</v>
      </c>
      <c r="C6102" t="s">
        <v>12361</v>
      </c>
      <c r="D6102" t="s">
        <v>7343</v>
      </c>
      <c r="E6102">
        <v>4</v>
      </c>
      <c r="F6102">
        <v>93</v>
      </c>
      <c r="G6102" t="s">
        <v>12362</v>
      </c>
      <c r="H6102" t="s">
        <v>7344</v>
      </c>
      <c r="I6102" t="s">
        <v>55836</v>
      </c>
      <c r="J6102" t="s">
        <v>12362</v>
      </c>
      <c r="K6102" t="s">
        <v>55884</v>
      </c>
      <c r="L6102" s="1">
        <v>45135</v>
      </c>
    </row>
    <row r="6103" spans="1:12" x14ac:dyDescent="0.35">
      <c r="A6103" t="s">
        <v>12363</v>
      </c>
      <c r="B6103" t="s">
        <v>16</v>
      </c>
      <c r="C6103" t="s">
        <v>12364</v>
      </c>
      <c r="D6103" t="s">
        <v>7343</v>
      </c>
      <c r="E6103">
        <v>5</v>
      </c>
      <c r="F6103">
        <v>109</v>
      </c>
      <c r="G6103" t="s">
        <v>11902</v>
      </c>
      <c r="H6103" t="s">
        <v>7344</v>
      </c>
      <c r="I6103" t="s">
        <v>55836</v>
      </c>
      <c r="J6103" t="s">
        <v>11902</v>
      </c>
      <c r="K6103" t="s">
        <v>55884</v>
      </c>
      <c r="L6103" s="1">
        <v>45135</v>
      </c>
    </row>
    <row r="6104" spans="1:12" x14ac:dyDescent="0.35">
      <c r="A6104" t="s">
        <v>12365</v>
      </c>
      <c r="B6104" t="s">
        <v>16</v>
      </c>
      <c r="C6104">
        <v>0</v>
      </c>
      <c r="D6104" t="s">
        <v>7343</v>
      </c>
      <c r="E6104">
        <v>8</v>
      </c>
      <c r="F6104">
        <v>169</v>
      </c>
      <c r="G6104" t="s">
        <v>11530</v>
      </c>
      <c r="H6104" t="s">
        <v>7344</v>
      </c>
      <c r="I6104" t="s">
        <v>55836</v>
      </c>
      <c r="J6104" t="s">
        <v>11530</v>
      </c>
      <c r="K6104" t="s">
        <v>55884</v>
      </c>
      <c r="L6104" s="1">
        <v>45135</v>
      </c>
    </row>
    <row r="6105" spans="1:12" x14ac:dyDescent="0.35">
      <c r="A6105" t="s">
        <v>12366</v>
      </c>
      <c r="B6105" t="s">
        <v>16</v>
      </c>
      <c r="C6105">
        <v>0</v>
      </c>
      <c r="D6105" t="s">
        <v>7343</v>
      </c>
      <c r="E6105">
        <v>2</v>
      </c>
      <c r="F6105">
        <v>41</v>
      </c>
      <c r="G6105" t="s">
        <v>12367</v>
      </c>
      <c r="H6105" t="s">
        <v>7344</v>
      </c>
      <c r="I6105" t="s">
        <v>55836</v>
      </c>
      <c r="J6105" t="s">
        <v>12367</v>
      </c>
      <c r="K6105" t="s">
        <v>55884</v>
      </c>
      <c r="L6105" s="1">
        <v>45135</v>
      </c>
    </row>
    <row r="6106" spans="1:12" x14ac:dyDescent="0.35">
      <c r="A6106" t="s">
        <v>12368</v>
      </c>
      <c r="B6106" t="s">
        <v>16</v>
      </c>
      <c r="C6106" t="s">
        <v>2755</v>
      </c>
      <c r="D6106" t="s">
        <v>7343</v>
      </c>
      <c r="E6106">
        <v>15</v>
      </c>
      <c r="F6106">
        <v>308</v>
      </c>
      <c r="G6106" t="s">
        <v>11168</v>
      </c>
      <c r="H6106" t="s">
        <v>7344</v>
      </c>
      <c r="I6106" t="s">
        <v>55836</v>
      </c>
      <c r="J6106" t="s">
        <v>11168</v>
      </c>
      <c r="K6106" t="s">
        <v>55884</v>
      </c>
      <c r="L6106" s="1">
        <v>45135</v>
      </c>
    </row>
    <row r="6107" spans="1:12" x14ac:dyDescent="0.35">
      <c r="A6107" t="s">
        <v>12369</v>
      </c>
      <c r="B6107" t="s">
        <v>16</v>
      </c>
      <c r="C6107">
        <v>0</v>
      </c>
      <c r="D6107" t="s">
        <v>7343</v>
      </c>
      <c r="E6107">
        <v>3</v>
      </c>
      <c r="F6107">
        <v>66</v>
      </c>
      <c r="G6107" t="s">
        <v>12370</v>
      </c>
      <c r="H6107" t="s">
        <v>7344</v>
      </c>
      <c r="I6107" t="s">
        <v>55836</v>
      </c>
      <c r="J6107" t="s">
        <v>12370</v>
      </c>
      <c r="K6107" t="s">
        <v>55884</v>
      </c>
      <c r="L6107" s="1">
        <v>45135</v>
      </c>
    </row>
    <row r="6108" spans="1:12" x14ac:dyDescent="0.35">
      <c r="A6108" t="s">
        <v>12371</v>
      </c>
      <c r="B6108" t="s">
        <v>16</v>
      </c>
      <c r="C6108" t="s">
        <v>12372</v>
      </c>
      <c r="D6108" t="s">
        <v>7343</v>
      </c>
      <c r="E6108">
        <v>5</v>
      </c>
      <c r="F6108">
        <v>15</v>
      </c>
      <c r="G6108" t="s">
        <v>12373</v>
      </c>
      <c r="H6108" t="s">
        <v>7344</v>
      </c>
      <c r="I6108" t="s">
        <v>55836</v>
      </c>
      <c r="J6108" t="s">
        <v>12373</v>
      </c>
      <c r="K6108" t="s">
        <v>55884</v>
      </c>
      <c r="L6108" s="1">
        <v>45135</v>
      </c>
    </row>
    <row r="6109" spans="1:12" x14ac:dyDescent="0.35">
      <c r="A6109" t="s">
        <v>12374</v>
      </c>
      <c r="B6109" t="s">
        <v>16</v>
      </c>
      <c r="C6109" t="s">
        <v>1542</v>
      </c>
      <c r="D6109" t="s">
        <v>7343</v>
      </c>
      <c r="E6109">
        <v>10</v>
      </c>
      <c r="F6109">
        <v>203</v>
      </c>
      <c r="G6109" t="s">
        <v>11087</v>
      </c>
      <c r="H6109" t="s">
        <v>7344</v>
      </c>
      <c r="I6109" t="s">
        <v>55836</v>
      </c>
      <c r="J6109" t="s">
        <v>11087</v>
      </c>
      <c r="K6109" t="s">
        <v>55884</v>
      </c>
      <c r="L6109" s="1">
        <v>45135</v>
      </c>
    </row>
    <row r="6110" spans="1:12" x14ac:dyDescent="0.35">
      <c r="A6110" t="s">
        <v>12375</v>
      </c>
      <c r="B6110" t="s">
        <v>16</v>
      </c>
      <c r="C6110" t="s">
        <v>7093</v>
      </c>
      <c r="D6110" t="s">
        <v>7343</v>
      </c>
      <c r="E6110">
        <v>10</v>
      </c>
      <c r="F6110">
        <v>205</v>
      </c>
      <c r="G6110" t="s">
        <v>11087</v>
      </c>
      <c r="H6110" t="s">
        <v>7344</v>
      </c>
      <c r="I6110" t="s">
        <v>55836</v>
      </c>
      <c r="J6110" t="s">
        <v>11087</v>
      </c>
      <c r="K6110" t="s">
        <v>55884</v>
      </c>
      <c r="L6110" s="1">
        <v>45135</v>
      </c>
    </row>
    <row r="6111" spans="1:12" x14ac:dyDescent="0.35">
      <c r="A6111" t="s">
        <v>12376</v>
      </c>
      <c r="B6111" t="s">
        <v>16</v>
      </c>
      <c r="C6111" t="s">
        <v>12377</v>
      </c>
      <c r="D6111" t="s">
        <v>7343</v>
      </c>
      <c r="E6111">
        <v>7</v>
      </c>
      <c r="F6111">
        <v>148</v>
      </c>
      <c r="G6111" t="s">
        <v>11087</v>
      </c>
      <c r="H6111" t="s">
        <v>7344</v>
      </c>
      <c r="I6111" t="s">
        <v>55836</v>
      </c>
      <c r="J6111" t="s">
        <v>11087</v>
      </c>
      <c r="K6111" t="s">
        <v>55884</v>
      </c>
      <c r="L6111" s="1">
        <v>45135</v>
      </c>
    </row>
    <row r="6112" spans="1:12" x14ac:dyDescent="0.35">
      <c r="A6112" t="s">
        <v>12378</v>
      </c>
      <c r="B6112" t="s">
        <v>16</v>
      </c>
      <c r="C6112" t="s">
        <v>12379</v>
      </c>
      <c r="D6112" t="s">
        <v>7343</v>
      </c>
      <c r="E6112">
        <v>7</v>
      </c>
      <c r="F6112">
        <v>147</v>
      </c>
      <c r="G6112" t="s">
        <v>11087</v>
      </c>
      <c r="H6112" t="s">
        <v>7344</v>
      </c>
      <c r="I6112" t="s">
        <v>55836</v>
      </c>
      <c r="J6112" t="s">
        <v>11087</v>
      </c>
      <c r="K6112" t="s">
        <v>55884</v>
      </c>
      <c r="L6112" s="1">
        <v>45135</v>
      </c>
    </row>
    <row r="6113" spans="1:12" x14ac:dyDescent="0.35">
      <c r="A6113" t="s">
        <v>12380</v>
      </c>
      <c r="B6113" t="s">
        <v>16</v>
      </c>
      <c r="C6113" t="s">
        <v>7305</v>
      </c>
      <c r="D6113" t="s">
        <v>7343</v>
      </c>
      <c r="E6113">
        <v>20</v>
      </c>
      <c r="F6113">
        <v>399</v>
      </c>
      <c r="G6113" t="s">
        <v>11087</v>
      </c>
      <c r="H6113" t="s">
        <v>7344</v>
      </c>
      <c r="I6113" t="s">
        <v>55836</v>
      </c>
      <c r="J6113" t="s">
        <v>11087</v>
      </c>
      <c r="K6113" t="s">
        <v>55884</v>
      </c>
      <c r="L6113" s="1">
        <v>45135</v>
      </c>
    </row>
    <row r="6114" spans="1:12" x14ac:dyDescent="0.35">
      <c r="A6114" t="s">
        <v>12381</v>
      </c>
      <c r="B6114" t="s">
        <v>16</v>
      </c>
      <c r="C6114" t="s">
        <v>12382</v>
      </c>
      <c r="D6114" t="s">
        <v>7343</v>
      </c>
      <c r="E6114">
        <v>23</v>
      </c>
      <c r="F6114">
        <v>447</v>
      </c>
      <c r="G6114" t="s">
        <v>11087</v>
      </c>
      <c r="H6114" t="s">
        <v>7344</v>
      </c>
      <c r="I6114" t="s">
        <v>55836</v>
      </c>
      <c r="J6114" t="s">
        <v>11087</v>
      </c>
      <c r="K6114" t="s">
        <v>55884</v>
      </c>
      <c r="L6114" s="1">
        <v>45135</v>
      </c>
    </row>
    <row r="6115" spans="1:12" x14ac:dyDescent="0.35">
      <c r="A6115" t="s">
        <v>12383</v>
      </c>
      <c r="B6115" t="s">
        <v>16</v>
      </c>
      <c r="C6115" t="s">
        <v>3174</v>
      </c>
      <c r="D6115" t="s">
        <v>7343</v>
      </c>
      <c r="E6115">
        <v>10</v>
      </c>
      <c r="F6115">
        <v>208</v>
      </c>
      <c r="G6115" t="s">
        <v>11087</v>
      </c>
      <c r="H6115" t="s">
        <v>7344</v>
      </c>
      <c r="I6115" t="s">
        <v>55836</v>
      </c>
      <c r="J6115" t="s">
        <v>11087</v>
      </c>
      <c r="K6115" t="s">
        <v>55884</v>
      </c>
      <c r="L6115" s="1">
        <v>45135</v>
      </c>
    </row>
    <row r="6116" spans="1:12" x14ac:dyDescent="0.35">
      <c r="A6116" t="s">
        <v>12384</v>
      </c>
      <c r="B6116" t="s">
        <v>16</v>
      </c>
      <c r="C6116" t="s">
        <v>11597</v>
      </c>
      <c r="D6116" t="s">
        <v>7343</v>
      </c>
      <c r="E6116">
        <v>21</v>
      </c>
      <c r="F6116">
        <v>409</v>
      </c>
      <c r="G6116" t="s">
        <v>11087</v>
      </c>
      <c r="H6116" t="s">
        <v>7344</v>
      </c>
      <c r="I6116" t="s">
        <v>55836</v>
      </c>
      <c r="J6116" t="s">
        <v>11087</v>
      </c>
      <c r="K6116" t="s">
        <v>55884</v>
      </c>
      <c r="L6116" s="1">
        <v>45135</v>
      </c>
    </row>
    <row r="6117" spans="1:12" x14ac:dyDescent="0.35">
      <c r="A6117" t="s">
        <v>12385</v>
      </c>
      <c r="B6117" t="s">
        <v>16</v>
      </c>
      <c r="C6117">
        <v>0</v>
      </c>
      <c r="D6117" t="s">
        <v>7343</v>
      </c>
      <c r="E6117">
        <v>0</v>
      </c>
      <c r="F6117">
        <v>15</v>
      </c>
      <c r="G6117" t="s">
        <v>12386</v>
      </c>
      <c r="H6117" t="s">
        <v>7344</v>
      </c>
      <c r="I6117" t="s">
        <v>55836</v>
      </c>
      <c r="J6117" t="s">
        <v>12386</v>
      </c>
      <c r="K6117" t="s">
        <v>55884</v>
      </c>
      <c r="L6117" s="1">
        <v>45135</v>
      </c>
    </row>
    <row r="6118" spans="1:12" x14ac:dyDescent="0.35">
      <c r="A6118" t="s">
        <v>12387</v>
      </c>
      <c r="B6118" t="s">
        <v>16</v>
      </c>
      <c r="C6118" t="s">
        <v>12388</v>
      </c>
      <c r="D6118" t="s">
        <v>7343</v>
      </c>
      <c r="E6118">
        <v>18</v>
      </c>
      <c r="F6118">
        <v>364</v>
      </c>
      <c r="G6118" t="s">
        <v>11203</v>
      </c>
      <c r="H6118" t="s">
        <v>7344</v>
      </c>
      <c r="I6118" t="s">
        <v>55836</v>
      </c>
      <c r="J6118" t="s">
        <v>11203</v>
      </c>
      <c r="K6118" t="s">
        <v>55884</v>
      </c>
      <c r="L6118" s="1">
        <v>45135</v>
      </c>
    </row>
    <row r="6119" spans="1:12" x14ac:dyDescent="0.35">
      <c r="A6119" t="s">
        <v>12389</v>
      </c>
      <c r="B6119" t="s">
        <v>16</v>
      </c>
      <c r="C6119" t="s">
        <v>12390</v>
      </c>
      <c r="D6119" t="s">
        <v>7343</v>
      </c>
      <c r="E6119">
        <v>20</v>
      </c>
      <c r="F6119">
        <v>399</v>
      </c>
      <c r="G6119" t="s">
        <v>11203</v>
      </c>
      <c r="H6119" t="s">
        <v>7344</v>
      </c>
      <c r="I6119" t="s">
        <v>55836</v>
      </c>
      <c r="J6119" t="s">
        <v>11203</v>
      </c>
      <c r="K6119" t="s">
        <v>55884</v>
      </c>
      <c r="L6119" s="1">
        <v>45135</v>
      </c>
    </row>
    <row r="6120" spans="1:12" x14ac:dyDescent="0.35">
      <c r="A6120" t="s">
        <v>12391</v>
      </c>
      <c r="B6120" t="s">
        <v>16</v>
      </c>
      <c r="C6120" t="s">
        <v>12392</v>
      </c>
      <c r="D6120" t="s">
        <v>7343</v>
      </c>
      <c r="E6120">
        <v>7</v>
      </c>
      <c r="F6120">
        <v>136</v>
      </c>
      <c r="G6120" t="s">
        <v>11203</v>
      </c>
      <c r="H6120" t="s">
        <v>7344</v>
      </c>
      <c r="I6120" t="s">
        <v>55836</v>
      </c>
      <c r="J6120" t="s">
        <v>11203</v>
      </c>
      <c r="K6120" t="s">
        <v>55884</v>
      </c>
      <c r="L6120" s="1">
        <v>45135</v>
      </c>
    </row>
    <row r="6121" spans="1:12" x14ac:dyDescent="0.35">
      <c r="A6121" t="s">
        <v>12393</v>
      </c>
      <c r="B6121" t="s">
        <v>16</v>
      </c>
      <c r="C6121" t="s">
        <v>11271</v>
      </c>
      <c r="D6121" t="s">
        <v>7343</v>
      </c>
      <c r="E6121">
        <v>5</v>
      </c>
      <c r="F6121">
        <v>24</v>
      </c>
      <c r="G6121" t="s">
        <v>12394</v>
      </c>
      <c r="H6121" t="s">
        <v>7344</v>
      </c>
      <c r="I6121" t="s">
        <v>55836</v>
      </c>
      <c r="J6121" t="s">
        <v>12394</v>
      </c>
      <c r="K6121" t="s">
        <v>55884</v>
      </c>
      <c r="L6121" s="1">
        <v>45135</v>
      </c>
    </row>
    <row r="6122" spans="1:12" x14ac:dyDescent="0.35">
      <c r="A6122" t="s">
        <v>12395</v>
      </c>
      <c r="B6122" t="s">
        <v>16</v>
      </c>
      <c r="C6122">
        <v>0</v>
      </c>
      <c r="D6122" t="s">
        <v>7343</v>
      </c>
      <c r="E6122">
        <v>6</v>
      </c>
      <c r="F6122">
        <v>133</v>
      </c>
      <c r="G6122" t="s">
        <v>12396</v>
      </c>
      <c r="H6122" t="s">
        <v>7344</v>
      </c>
      <c r="I6122" t="s">
        <v>55836</v>
      </c>
      <c r="J6122" t="s">
        <v>12396</v>
      </c>
      <c r="K6122" t="s">
        <v>55884</v>
      </c>
      <c r="L6122" s="1">
        <v>45135</v>
      </c>
    </row>
    <row r="6123" spans="1:12" x14ac:dyDescent="0.35">
      <c r="A6123" t="s">
        <v>12397</v>
      </c>
      <c r="B6123" t="s">
        <v>16</v>
      </c>
      <c r="C6123" t="s">
        <v>11554</v>
      </c>
      <c r="D6123" t="s">
        <v>7343</v>
      </c>
      <c r="E6123">
        <v>2</v>
      </c>
      <c r="F6123">
        <v>45</v>
      </c>
      <c r="G6123" t="s">
        <v>12398</v>
      </c>
      <c r="H6123" t="s">
        <v>7344</v>
      </c>
      <c r="I6123" t="s">
        <v>55836</v>
      </c>
      <c r="J6123" t="s">
        <v>12398</v>
      </c>
      <c r="K6123" t="s">
        <v>55884</v>
      </c>
      <c r="L6123" s="1">
        <v>45135</v>
      </c>
    </row>
    <row r="6124" spans="1:12" x14ac:dyDescent="0.35">
      <c r="A6124" t="s">
        <v>12399</v>
      </c>
      <c r="B6124" t="s">
        <v>16</v>
      </c>
      <c r="C6124">
        <v>0</v>
      </c>
      <c r="D6124" t="s">
        <v>7343</v>
      </c>
      <c r="E6124">
        <v>2</v>
      </c>
      <c r="F6124">
        <v>44</v>
      </c>
      <c r="G6124" t="s">
        <v>12400</v>
      </c>
      <c r="H6124" t="s">
        <v>7344</v>
      </c>
      <c r="I6124" t="s">
        <v>55836</v>
      </c>
      <c r="J6124" t="s">
        <v>12400</v>
      </c>
      <c r="K6124" t="s">
        <v>55884</v>
      </c>
      <c r="L6124" s="1">
        <v>45135</v>
      </c>
    </row>
    <row r="6125" spans="1:12" x14ac:dyDescent="0.35">
      <c r="A6125" t="s">
        <v>12401</v>
      </c>
      <c r="B6125" t="s">
        <v>16</v>
      </c>
      <c r="C6125" t="s">
        <v>1667</v>
      </c>
      <c r="D6125" t="s">
        <v>7343</v>
      </c>
      <c r="E6125">
        <v>6</v>
      </c>
      <c r="F6125">
        <v>117</v>
      </c>
      <c r="G6125" t="s">
        <v>11781</v>
      </c>
      <c r="H6125" t="s">
        <v>7344</v>
      </c>
      <c r="I6125" t="s">
        <v>55836</v>
      </c>
      <c r="J6125" t="s">
        <v>11781</v>
      </c>
      <c r="K6125" t="s">
        <v>55884</v>
      </c>
      <c r="L6125" s="1">
        <v>45135</v>
      </c>
    </row>
    <row r="6126" spans="1:12" x14ac:dyDescent="0.35">
      <c r="A6126" t="s">
        <v>12402</v>
      </c>
      <c r="B6126" t="s">
        <v>16</v>
      </c>
      <c r="C6126">
        <v>0</v>
      </c>
      <c r="D6126" t="s">
        <v>7343</v>
      </c>
      <c r="E6126">
        <v>5</v>
      </c>
      <c r="F6126">
        <v>104</v>
      </c>
      <c r="G6126" t="s">
        <v>12403</v>
      </c>
      <c r="H6126" t="s">
        <v>7344</v>
      </c>
      <c r="I6126" t="s">
        <v>55836</v>
      </c>
      <c r="J6126" t="s">
        <v>12403</v>
      </c>
      <c r="K6126" t="s">
        <v>55884</v>
      </c>
      <c r="L6126" s="1">
        <v>45135</v>
      </c>
    </row>
    <row r="6127" spans="1:12" x14ac:dyDescent="0.35">
      <c r="A6127" t="s">
        <v>12404</v>
      </c>
      <c r="B6127" t="s">
        <v>16</v>
      </c>
      <c r="C6127">
        <v>0</v>
      </c>
      <c r="D6127" t="s">
        <v>7343</v>
      </c>
      <c r="E6127">
        <v>5</v>
      </c>
      <c r="F6127">
        <v>54</v>
      </c>
      <c r="G6127" t="s">
        <v>12405</v>
      </c>
      <c r="H6127" t="s">
        <v>7344</v>
      </c>
      <c r="I6127" t="s">
        <v>55836</v>
      </c>
      <c r="J6127" t="s">
        <v>12405</v>
      </c>
      <c r="K6127" t="s">
        <v>55884</v>
      </c>
      <c r="L6127" s="1">
        <v>45135</v>
      </c>
    </row>
    <row r="6128" spans="1:12" x14ac:dyDescent="0.35">
      <c r="A6128" t="s">
        <v>12406</v>
      </c>
      <c r="B6128" t="s">
        <v>16</v>
      </c>
      <c r="C6128">
        <v>0</v>
      </c>
      <c r="D6128" t="s">
        <v>7343</v>
      </c>
      <c r="E6128">
        <v>2</v>
      </c>
      <c r="F6128">
        <v>58</v>
      </c>
      <c r="G6128" t="s">
        <v>12407</v>
      </c>
      <c r="H6128" t="s">
        <v>7344</v>
      </c>
      <c r="I6128" t="s">
        <v>55836</v>
      </c>
      <c r="J6128" t="s">
        <v>12407</v>
      </c>
      <c r="K6128" t="s">
        <v>55884</v>
      </c>
      <c r="L6128" s="1">
        <v>45135</v>
      </c>
    </row>
    <row r="6129" spans="1:12" x14ac:dyDescent="0.35">
      <c r="A6129" t="s">
        <v>12408</v>
      </c>
      <c r="B6129" t="s">
        <v>16</v>
      </c>
      <c r="C6129">
        <v>0</v>
      </c>
      <c r="D6129" t="s">
        <v>7343</v>
      </c>
      <c r="E6129">
        <v>1</v>
      </c>
      <c r="F6129">
        <v>36</v>
      </c>
      <c r="G6129" t="s">
        <v>12409</v>
      </c>
      <c r="H6129" t="s">
        <v>7344</v>
      </c>
      <c r="I6129" t="s">
        <v>55836</v>
      </c>
      <c r="J6129" t="s">
        <v>12409</v>
      </c>
      <c r="K6129" t="s">
        <v>55884</v>
      </c>
      <c r="L6129" s="1">
        <v>45135</v>
      </c>
    </row>
    <row r="6130" spans="1:12" x14ac:dyDescent="0.35">
      <c r="A6130" t="s">
        <v>12410</v>
      </c>
      <c r="B6130" t="s">
        <v>16</v>
      </c>
      <c r="C6130">
        <v>0</v>
      </c>
      <c r="D6130" t="s">
        <v>7343</v>
      </c>
      <c r="E6130">
        <v>4</v>
      </c>
      <c r="F6130">
        <v>86</v>
      </c>
      <c r="G6130" t="s">
        <v>12411</v>
      </c>
      <c r="H6130" t="s">
        <v>7344</v>
      </c>
      <c r="I6130" t="s">
        <v>55836</v>
      </c>
      <c r="J6130" t="s">
        <v>12411</v>
      </c>
      <c r="K6130" t="s">
        <v>55884</v>
      </c>
      <c r="L6130" s="1">
        <v>45135</v>
      </c>
    </row>
    <row r="6131" spans="1:12" x14ac:dyDescent="0.35">
      <c r="A6131" t="s">
        <v>12412</v>
      </c>
      <c r="B6131" t="s">
        <v>16</v>
      </c>
      <c r="C6131" t="s">
        <v>11600</v>
      </c>
      <c r="D6131" t="s">
        <v>7343</v>
      </c>
      <c r="E6131">
        <v>3</v>
      </c>
      <c r="F6131">
        <v>61</v>
      </c>
      <c r="G6131" t="s">
        <v>12413</v>
      </c>
      <c r="H6131" t="s">
        <v>7344</v>
      </c>
      <c r="I6131" t="s">
        <v>55836</v>
      </c>
      <c r="J6131" t="s">
        <v>12413</v>
      </c>
      <c r="K6131" t="s">
        <v>55884</v>
      </c>
      <c r="L6131" s="1">
        <v>45135</v>
      </c>
    </row>
    <row r="6132" spans="1:12" x14ac:dyDescent="0.35">
      <c r="A6132" t="s">
        <v>12414</v>
      </c>
      <c r="B6132" t="s">
        <v>16</v>
      </c>
      <c r="C6132" t="s">
        <v>207</v>
      </c>
      <c r="D6132" t="s">
        <v>7343</v>
      </c>
      <c r="E6132">
        <v>7</v>
      </c>
      <c r="F6132">
        <v>150</v>
      </c>
      <c r="G6132" t="s">
        <v>12415</v>
      </c>
      <c r="H6132" t="s">
        <v>7344</v>
      </c>
      <c r="I6132" t="s">
        <v>55836</v>
      </c>
      <c r="J6132" t="s">
        <v>12415</v>
      </c>
      <c r="K6132" t="s">
        <v>55884</v>
      </c>
      <c r="L6132" s="1">
        <v>45135</v>
      </c>
    </row>
    <row r="6133" spans="1:12" x14ac:dyDescent="0.35">
      <c r="A6133" t="s">
        <v>12416</v>
      </c>
      <c r="B6133" t="s">
        <v>16</v>
      </c>
      <c r="C6133">
        <v>0</v>
      </c>
      <c r="D6133" t="s">
        <v>7343</v>
      </c>
      <c r="E6133">
        <v>0</v>
      </c>
      <c r="F6133">
        <v>11</v>
      </c>
      <c r="G6133" t="s">
        <v>12417</v>
      </c>
      <c r="H6133" t="s">
        <v>7344</v>
      </c>
      <c r="I6133" t="s">
        <v>55836</v>
      </c>
      <c r="J6133" t="s">
        <v>12417</v>
      </c>
      <c r="K6133" t="s">
        <v>55884</v>
      </c>
      <c r="L6133" s="1">
        <v>45135</v>
      </c>
    </row>
    <row r="6134" spans="1:12" x14ac:dyDescent="0.35">
      <c r="A6134" t="s">
        <v>12418</v>
      </c>
      <c r="B6134" t="s">
        <v>16</v>
      </c>
      <c r="C6134" t="s">
        <v>12419</v>
      </c>
      <c r="D6134" t="s">
        <v>7343</v>
      </c>
      <c r="E6134">
        <v>3</v>
      </c>
      <c r="F6134">
        <v>73</v>
      </c>
      <c r="G6134" t="s">
        <v>12420</v>
      </c>
      <c r="H6134" t="s">
        <v>7344</v>
      </c>
      <c r="I6134" t="s">
        <v>55836</v>
      </c>
      <c r="J6134" t="s">
        <v>12420</v>
      </c>
      <c r="K6134" t="s">
        <v>55884</v>
      </c>
      <c r="L6134" s="1">
        <v>45135</v>
      </c>
    </row>
    <row r="6135" spans="1:12" x14ac:dyDescent="0.35">
      <c r="A6135" t="s">
        <v>12421</v>
      </c>
      <c r="B6135" t="s">
        <v>16</v>
      </c>
      <c r="C6135" t="s">
        <v>3565</v>
      </c>
      <c r="D6135" t="s">
        <v>7343</v>
      </c>
      <c r="E6135">
        <v>11</v>
      </c>
      <c r="F6135">
        <v>230</v>
      </c>
      <c r="G6135" t="s">
        <v>11094</v>
      </c>
      <c r="H6135" t="s">
        <v>7344</v>
      </c>
      <c r="I6135" t="s">
        <v>55836</v>
      </c>
      <c r="J6135" t="s">
        <v>11094</v>
      </c>
      <c r="K6135" t="s">
        <v>55884</v>
      </c>
      <c r="L6135" s="1">
        <v>45135</v>
      </c>
    </row>
    <row r="6136" spans="1:12" x14ac:dyDescent="0.35">
      <c r="A6136" t="s">
        <v>12422</v>
      </c>
      <c r="B6136" t="s">
        <v>16</v>
      </c>
      <c r="C6136" t="s">
        <v>12423</v>
      </c>
      <c r="D6136" t="s">
        <v>7343</v>
      </c>
      <c r="E6136">
        <v>5</v>
      </c>
      <c r="F6136">
        <v>101</v>
      </c>
      <c r="G6136" t="s">
        <v>11099</v>
      </c>
      <c r="H6136" t="s">
        <v>7344</v>
      </c>
      <c r="I6136" t="s">
        <v>55836</v>
      </c>
      <c r="J6136" t="s">
        <v>11099</v>
      </c>
      <c r="K6136" t="s">
        <v>55884</v>
      </c>
      <c r="L6136" s="1">
        <v>45135</v>
      </c>
    </row>
    <row r="6137" spans="1:12" x14ac:dyDescent="0.35">
      <c r="A6137" t="s">
        <v>12424</v>
      </c>
      <c r="B6137" t="s">
        <v>16</v>
      </c>
      <c r="C6137" t="s">
        <v>12425</v>
      </c>
      <c r="D6137" t="s">
        <v>7343</v>
      </c>
      <c r="E6137">
        <v>8</v>
      </c>
      <c r="F6137">
        <v>158</v>
      </c>
      <c r="G6137" t="s">
        <v>12426</v>
      </c>
      <c r="H6137" t="s">
        <v>7344</v>
      </c>
      <c r="I6137" t="s">
        <v>55836</v>
      </c>
      <c r="J6137" t="s">
        <v>12426</v>
      </c>
      <c r="K6137" t="s">
        <v>55884</v>
      </c>
      <c r="L6137" s="1">
        <v>45135</v>
      </c>
    </row>
    <row r="6138" spans="1:12" x14ac:dyDescent="0.35">
      <c r="A6138" t="s">
        <v>12427</v>
      </c>
      <c r="B6138" t="s">
        <v>16</v>
      </c>
      <c r="C6138" t="s">
        <v>12428</v>
      </c>
      <c r="D6138" t="s">
        <v>7343</v>
      </c>
      <c r="E6138">
        <v>7</v>
      </c>
      <c r="F6138">
        <v>146</v>
      </c>
      <c r="G6138" t="s">
        <v>12429</v>
      </c>
      <c r="H6138" t="s">
        <v>7344</v>
      </c>
      <c r="I6138" t="s">
        <v>55836</v>
      </c>
      <c r="J6138" t="s">
        <v>12429</v>
      </c>
      <c r="K6138" t="s">
        <v>55884</v>
      </c>
      <c r="L6138" s="1">
        <v>45135</v>
      </c>
    </row>
    <row r="6139" spans="1:12" x14ac:dyDescent="0.35">
      <c r="A6139" t="s">
        <v>12430</v>
      </c>
      <c r="B6139" t="s">
        <v>16</v>
      </c>
      <c r="C6139">
        <v>0</v>
      </c>
      <c r="D6139" t="s">
        <v>7343</v>
      </c>
      <c r="E6139">
        <v>3</v>
      </c>
      <c r="F6139">
        <v>69</v>
      </c>
      <c r="G6139" t="s">
        <v>12431</v>
      </c>
      <c r="H6139" t="s">
        <v>7344</v>
      </c>
      <c r="I6139" t="s">
        <v>55836</v>
      </c>
      <c r="J6139" t="s">
        <v>12431</v>
      </c>
      <c r="K6139" t="s">
        <v>55884</v>
      </c>
      <c r="L6139" s="1">
        <v>45135</v>
      </c>
    </row>
    <row r="6140" spans="1:12" x14ac:dyDescent="0.35">
      <c r="A6140" t="s">
        <v>12432</v>
      </c>
      <c r="B6140" t="s">
        <v>16</v>
      </c>
      <c r="C6140" t="s">
        <v>1711</v>
      </c>
      <c r="D6140" t="s">
        <v>7343</v>
      </c>
      <c r="E6140">
        <v>13</v>
      </c>
      <c r="F6140">
        <v>270</v>
      </c>
      <c r="G6140" t="s">
        <v>11154</v>
      </c>
      <c r="H6140" t="s">
        <v>7344</v>
      </c>
      <c r="I6140" t="s">
        <v>55836</v>
      </c>
      <c r="J6140" t="s">
        <v>11154</v>
      </c>
      <c r="K6140" t="s">
        <v>55884</v>
      </c>
      <c r="L6140" s="1">
        <v>45135</v>
      </c>
    </row>
    <row r="6141" spans="1:12" x14ac:dyDescent="0.35">
      <c r="A6141" t="s">
        <v>12433</v>
      </c>
      <c r="B6141" t="s">
        <v>16</v>
      </c>
      <c r="C6141" t="s">
        <v>12434</v>
      </c>
      <c r="D6141" t="s">
        <v>7343</v>
      </c>
      <c r="E6141">
        <v>12</v>
      </c>
      <c r="F6141">
        <v>247</v>
      </c>
      <c r="G6141" t="s">
        <v>11154</v>
      </c>
      <c r="H6141" t="s">
        <v>7344</v>
      </c>
      <c r="I6141" t="s">
        <v>55836</v>
      </c>
      <c r="J6141" t="s">
        <v>11154</v>
      </c>
      <c r="K6141" t="s">
        <v>55884</v>
      </c>
      <c r="L6141" s="1">
        <v>45135</v>
      </c>
    </row>
    <row r="6142" spans="1:12" x14ac:dyDescent="0.35">
      <c r="A6142" t="s">
        <v>12435</v>
      </c>
      <c r="B6142" t="s">
        <v>16</v>
      </c>
      <c r="C6142" t="s">
        <v>3642</v>
      </c>
      <c r="D6142" t="s">
        <v>7343</v>
      </c>
      <c r="E6142">
        <v>13</v>
      </c>
      <c r="F6142">
        <v>261</v>
      </c>
      <c r="G6142" t="s">
        <v>11154</v>
      </c>
      <c r="H6142" t="s">
        <v>7344</v>
      </c>
      <c r="I6142" t="s">
        <v>55836</v>
      </c>
      <c r="J6142" t="s">
        <v>11154</v>
      </c>
      <c r="K6142" t="s">
        <v>55884</v>
      </c>
      <c r="L6142" s="1">
        <v>45135</v>
      </c>
    </row>
    <row r="6143" spans="1:12" x14ac:dyDescent="0.35">
      <c r="A6143" t="s">
        <v>12436</v>
      </c>
      <c r="B6143" t="s">
        <v>16</v>
      </c>
      <c r="C6143" t="s">
        <v>12437</v>
      </c>
      <c r="D6143" t="s">
        <v>7343</v>
      </c>
      <c r="E6143">
        <v>11</v>
      </c>
      <c r="F6143">
        <v>220</v>
      </c>
      <c r="G6143" t="s">
        <v>11154</v>
      </c>
      <c r="H6143" t="s">
        <v>7344</v>
      </c>
      <c r="I6143" t="s">
        <v>55836</v>
      </c>
      <c r="J6143" t="s">
        <v>11154</v>
      </c>
      <c r="K6143" t="s">
        <v>55884</v>
      </c>
      <c r="L6143" s="1">
        <v>45135</v>
      </c>
    </row>
    <row r="6144" spans="1:12" x14ac:dyDescent="0.35">
      <c r="A6144" t="s">
        <v>12438</v>
      </c>
      <c r="B6144" t="s">
        <v>16</v>
      </c>
      <c r="C6144" t="s">
        <v>12439</v>
      </c>
      <c r="D6144" t="s">
        <v>7343</v>
      </c>
      <c r="E6144">
        <v>10</v>
      </c>
      <c r="F6144">
        <v>203</v>
      </c>
      <c r="G6144" t="s">
        <v>11154</v>
      </c>
      <c r="H6144" t="s">
        <v>7344</v>
      </c>
      <c r="I6144" t="s">
        <v>55836</v>
      </c>
      <c r="J6144" t="s">
        <v>11154</v>
      </c>
      <c r="K6144" t="s">
        <v>55884</v>
      </c>
      <c r="L6144" s="1">
        <v>45135</v>
      </c>
    </row>
    <row r="6145" spans="1:12" x14ac:dyDescent="0.35">
      <c r="A6145" t="s">
        <v>12440</v>
      </c>
      <c r="B6145" t="s">
        <v>16</v>
      </c>
      <c r="C6145" t="s">
        <v>12132</v>
      </c>
      <c r="D6145" t="s">
        <v>7343</v>
      </c>
      <c r="E6145">
        <v>5</v>
      </c>
      <c r="F6145">
        <v>109</v>
      </c>
      <c r="G6145" t="s">
        <v>11154</v>
      </c>
      <c r="H6145" t="s">
        <v>7344</v>
      </c>
      <c r="I6145" t="s">
        <v>55836</v>
      </c>
      <c r="J6145" t="s">
        <v>11154</v>
      </c>
      <c r="K6145" t="s">
        <v>55884</v>
      </c>
      <c r="L6145" s="1">
        <v>45135</v>
      </c>
    </row>
    <row r="6146" spans="1:12" x14ac:dyDescent="0.35">
      <c r="A6146" t="s">
        <v>12441</v>
      </c>
      <c r="B6146" t="s">
        <v>16</v>
      </c>
      <c r="C6146" t="s">
        <v>11654</v>
      </c>
      <c r="D6146" t="s">
        <v>7343</v>
      </c>
      <c r="E6146">
        <v>16</v>
      </c>
      <c r="F6146">
        <v>313</v>
      </c>
      <c r="G6146" t="s">
        <v>11104</v>
      </c>
      <c r="H6146" t="s">
        <v>7344</v>
      </c>
      <c r="I6146" t="s">
        <v>55836</v>
      </c>
      <c r="J6146" t="s">
        <v>11104</v>
      </c>
      <c r="K6146" t="s">
        <v>55884</v>
      </c>
      <c r="L6146" s="1">
        <v>45135</v>
      </c>
    </row>
    <row r="6147" spans="1:12" x14ac:dyDescent="0.35">
      <c r="A6147" t="s">
        <v>12442</v>
      </c>
      <c r="B6147" t="s">
        <v>16</v>
      </c>
      <c r="C6147" t="s">
        <v>11499</v>
      </c>
      <c r="D6147" t="s">
        <v>7343</v>
      </c>
      <c r="E6147">
        <v>5</v>
      </c>
      <c r="F6147">
        <v>153</v>
      </c>
      <c r="G6147" t="s">
        <v>11500</v>
      </c>
      <c r="H6147" t="s">
        <v>7344</v>
      </c>
      <c r="I6147" t="s">
        <v>55836</v>
      </c>
      <c r="J6147" t="s">
        <v>11500</v>
      </c>
      <c r="K6147" t="s">
        <v>55884</v>
      </c>
      <c r="L6147" s="1">
        <v>45135</v>
      </c>
    </row>
    <row r="6148" spans="1:12" x14ac:dyDescent="0.35">
      <c r="A6148" t="s">
        <v>12443</v>
      </c>
      <c r="B6148" t="s">
        <v>16</v>
      </c>
      <c r="C6148" t="s">
        <v>12444</v>
      </c>
      <c r="D6148" t="s">
        <v>7343</v>
      </c>
      <c r="E6148">
        <v>5</v>
      </c>
      <c r="F6148">
        <v>68</v>
      </c>
      <c r="G6148" t="s">
        <v>7343</v>
      </c>
      <c r="H6148" t="s">
        <v>7344</v>
      </c>
      <c r="I6148" t="s">
        <v>55836</v>
      </c>
      <c r="J6148" t="s">
        <v>7343</v>
      </c>
      <c r="K6148" t="s">
        <v>55884</v>
      </c>
      <c r="L6148" s="1">
        <v>45135</v>
      </c>
    </row>
    <row r="6149" spans="1:12" x14ac:dyDescent="0.35">
      <c r="A6149" t="s">
        <v>12445</v>
      </c>
      <c r="B6149" t="s">
        <v>16</v>
      </c>
      <c r="C6149" t="s">
        <v>12446</v>
      </c>
      <c r="D6149" t="s">
        <v>7343</v>
      </c>
      <c r="E6149">
        <v>5</v>
      </c>
      <c r="F6149">
        <v>146</v>
      </c>
      <c r="G6149" t="s">
        <v>11211</v>
      </c>
      <c r="H6149" t="s">
        <v>7344</v>
      </c>
      <c r="I6149" t="s">
        <v>55836</v>
      </c>
      <c r="J6149" t="s">
        <v>11211</v>
      </c>
      <c r="K6149" t="s">
        <v>55884</v>
      </c>
      <c r="L6149" s="1">
        <v>45135</v>
      </c>
    </row>
    <row r="6150" spans="1:12" x14ac:dyDescent="0.35">
      <c r="A6150" t="s">
        <v>12447</v>
      </c>
      <c r="B6150" t="s">
        <v>16</v>
      </c>
      <c r="C6150" t="s">
        <v>12448</v>
      </c>
      <c r="D6150" t="s">
        <v>7343</v>
      </c>
      <c r="E6150">
        <v>5</v>
      </c>
      <c r="F6150">
        <v>86</v>
      </c>
      <c r="G6150" t="s">
        <v>11138</v>
      </c>
      <c r="H6150" t="s">
        <v>7344</v>
      </c>
      <c r="I6150" t="s">
        <v>55836</v>
      </c>
      <c r="J6150" t="s">
        <v>11138</v>
      </c>
      <c r="K6150" t="s">
        <v>55884</v>
      </c>
      <c r="L6150" s="1">
        <v>45135</v>
      </c>
    </row>
    <row r="6151" spans="1:12" x14ac:dyDescent="0.35">
      <c r="A6151" t="s">
        <v>12449</v>
      </c>
      <c r="B6151" t="s">
        <v>16</v>
      </c>
      <c r="C6151" t="s">
        <v>12450</v>
      </c>
      <c r="D6151" t="s">
        <v>7343</v>
      </c>
      <c r="E6151">
        <v>5</v>
      </c>
      <c r="F6151">
        <v>97</v>
      </c>
      <c r="G6151" t="s">
        <v>11410</v>
      </c>
      <c r="H6151" t="s">
        <v>7344</v>
      </c>
      <c r="I6151" t="s">
        <v>55836</v>
      </c>
      <c r="J6151" t="s">
        <v>11410</v>
      </c>
      <c r="K6151" t="s">
        <v>55884</v>
      </c>
      <c r="L6151" s="1">
        <v>45135</v>
      </c>
    </row>
    <row r="6152" spans="1:12" x14ac:dyDescent="0.35">
      <c r="A6152" t="s">
        <v>12451</v>
      </c>
      <c r="B6152" t="s">
        <v>16</v>
      </c>
      <c r="C6152" t="s">
        <v>12452</v>
      </c>
      <c r="D6152" t="s">
        <v>7343</v>
      </c>
      <c r="E6152">
        <v>5</v>
      </c>
      <c r="F6152">
        <v>136</v>
      </c>
      <c r="G6152" t="s">
        <v>11168</v>
      </c>
      <c r="H6152" t="s">
        <v>7344</v>
      </c>
      <c r="I6152" t="s">
        <v>55836</v>
      </c>
      <c r="J6152" t="s">
        <v>11168</v>
      </c>
      <c r="K6152" t="s">
        <v>55884</v>
      </c>
      <c r="L6152" s="1">
        <v>45135</v>
      </c>
    </row>
    <row r="6153" spans="1:12" x14ac:dyDescent="0.35">
      <c r="A6153" t="s">
        <v>12453</v>
      </c>
      <c r="B6153" t="s">
        <v>16</v>
      </c>
      <c r="C6153" t="s">
        <v>12454</v>
      </c>
      <c r="D6153" t="s">
        <v>7343</v>
      </c>
      <c r="E6153">
        <v>5</v>
      </c>
      <c r="F6153">
        <v>187</v>
      </c>
      <c r="G6153" t="s">
        <v>11203</v>
      </c>
      <c r="H6153" t="s">
        <v>7344</v>
      </c>
      <c r="I6153" t="s">
        <v>55836</v>
      </c>
      <c r="J6153" t="s">
        <v>11203</v>
      </c>
      <c r="K6153" t="s">
        <v>55884</v>
      </c>
      <c r="L6153" s="1">
        <v>45135</v>
      </c>
    </row>
    <row r="6154" spans="1:12" x14ac:dyDescent="0.35">
      <c r="A6154" t="s">
        <v>12455</v>
      </c>
      <c r="B6154" t="s">
        <v>16</v>
      </c>
      <c r="C6154" t="s">
        <v>12456</v>
      </c>
      <c r="D6154" t="s">
        <v>7343</v>
      </c>
      <c r="E6154">
        <v>5</v>
      </c>
      <c r="F6154">
        <v>123</v>
      </c>
      <c r="G6154" t="s">
        <v>11154</v>
      </c>
      <c r="H6154" t="s">
        <v>7344</v>
      </c>
      <c r="I6154" t="s">
        <v>55836</v>
      </c>
      <c r="J6154" t="s">
        <v>11154</v>
      </c>
      <c r="K6154" t="s">
        <v>55884</v>
      </c>
      <c r="L6154" s="1">
        <v>45135</v>
      </c>
    </row>
    <row r="6155" spans="1:12" x14ac:dyDescent="0.35">
      <c r="A6155" t="s">
        <v>12457</v>
      </c>
      <c r="B6155" t="s">
        <v>16</v>
      </c>
      <c r="C6155" t="s">
        <v>1663</v>
      </c>
      <c r="D6155" t="s">
        <v>7343</v>
      </c>
      <c r="E6155">
        <v>5</v>
      </c>
      <c r="F6155">
        <v>93</v>
      </c>
      <c r="G6155" t="s">
        <v>11082</v>
      </c>
      <c r="H6155" t="s">
        <v>7344</v>
      </c>
      <c r="I6155" t="s">
        <v>55836</v>
      </c>
      <c r="J6155" t="s">
        <v>11082</v>
      </c>
      <c r="K6155" t="s">
        <v>55884</v>
      </c>
      <c r="L6155" s="1">
        <v>45135</v>
      </c>
    </row>
    <row r="6156" spans="1:12" x14ac:dyDescent="0.35">
      <c r="A6156" t="s">
        <v>12458</v>
      </c>
      <c r="B6156" t="s">
        <v>16</v>
      </c>
      <c r="C6156" t="s">
        <v>4450</v>
      </c>
      <c r="D6156" t="s">
        <v>7343</v>
      </c>
      <c r="E6156">
        <v>5</v>
      </c>
      <c r="F6156">
        <v>192</v>
      </c>
      <c r="G6156" t="s">
        <v>11152</v>
      </c>
      <c r="H6156" t="s">
        <v>7344</v>
      </c>
      <c r="I6156" t="s">
        <v>55836</v>
      </c>
      <c r="J6156" t="s">
        <v>11152</v>
      </c>
      <c r="K6156" t="s">
        <v>55884</v>
      </c>
      <c r="L6156" s="1">
        <v>45135</v>
      </c>
    </row>
    <row r="6157" spans="1:12" x14ac:dyDescent="0.35">
      <c r="A6157" t="s">
        <v>12459</v>
      </c>
      <c r="B6157" t="s">
        <v>16</v>
      </c>
      <c r="C6157" t="s">
        <v>12460</v>
      </c>
      <c r="D6157" t="s">
        <v>7343</v>
      </c>
      <c r="E6157">
        <v>5</v>
      </c>
      <c r="F6157">
        <v>63</v>
      </c>
      <c r="G6157" t="s">
        <v>11292</v>
      </c>
      <c r="H6157" t="s">
        <v>7344</v>
      </c>
      <c r="I6157" t="s">
        <v>55836</v>
      </c>
      <c r="J6157" t="s">
        <v>11292</v>
      </c>
      <c r="K6157" t="s">
        <v>55884</v>
      </c>
      <c r="L6157" s="1">
        <v>45135</v>
      </c>
    </row>
    <row r="6158" spans="1:12" x14ac:dyDescent="0.35">
      <c r="A6158" t="s">
        <v>12461</v>
      </c>
      <c r="B6158" t="s">
        <v>16</v>
      </c>
      <c r="C6158" t="s">
        <v>11690</v>
      </c>
      <c r="D6158" t="s">
        <v>7343</v>
      </c>
      <c r="E6158">
        <v>5</v>
      </c>
      <c r="F6158">
        <v>263</v>
      </c>
      <c r="G6158" t="s">
        <v>11691</v>
      </c>
      <c r="H6158" t="s">
        <v>7344</v>
      </c>
      <c r="I6158" t="s">
        <v>55836</v>
      </c>
      <c r="J6158" t="s">
        <v>11691</v>
      </c>
      <c r="K6158" t="s">
        <v>55884</v>
      </c>
      <c r="L6158" s="1">
        <v>45135</v>
      </c>
    </row>
    <row r="6159" spans="1:12" x14ac:dyDescent="0.35">
      <c r="A6159" t="s">
        <v>12462</v>
      </c>
      <c r="B6159" t="s">
        <v>16</v>
      </c>
      <c r="C6159" t="s">
        <v>12463</v>
      </c>
      <c r="D6159" t="s">
        <v>7343</v>
      </c>
      <c r="E6159">
        <v>5</v>
      </c>
      <c r="F6159">
        <v>130</v>
      </c>
      <c r="G6159" t="s">
        <v>11432</v>
      </c>
      <c r="H6159" t="s">
        <v>7344</v>
      </c>
      <c r="I6159" t="s">
        <v>55836</v>
      </c>
      <c r="J6159" t="s">
        <v>11432</v>
      </c>
      <c r="K6159" t="s">
        <v>55884</v>
      </c>
      <c r="L6159" s="1">
        <v>45135</v>
      </c>
    </row>
    <row r="6160" spans="1:12" x14ac:dyDescent="0.35">
      <c r="A6160" t="s">
        <v>12464</v>
      </c>
      <c r="B6160" t="s">
        <v>16</v>
      </c>
      <c r="C6160" t="s">
        <v>12465</v>
      </c>
      <c r="D6160" t="s">
        <v>7343</v>
      </c>
      <c r="E6160">
        <v>5</v>
      </c>
      <c r="F6160">
        <v>109</v>
      </c>
      <c r="G6160" t="s">
        <v>11118</v>
      </c>
      <c r="H6160" t="s">
        <v>7344</v>
      </c>
      <c r="I6160" t="s">
        <v>55836</v>
      </c>
      <c r="J6160" t="s">
        <v>11118</v>
      </c>
      <c r="K6160" t="s">
        <v>55884</v>
      </c>
      <c r="L6160" s="1">
        <v>45135</v>
      </c>
    </row>
    <row r="6161" spans="1:12" x14ac:dyDescent="0.35">
      <c r="A6161" t="s">
        <v>12466</v>
      </c>
      <c r="B6161" t="s">
        <v>16</v>
      </c>
      <c r="C6161" t="s">
        <v>7093</v>
      </c>
      <c r="D6161" t="s">
        <v>7343</v>
      </c>
      <c r="E6161">
        <v>5</v>
      </c>
      <c r="F6161">
        <v>137</v>
      </c>
      <c r="G6161" t="s">
        <v>11118</v>
      </c>
      <c r="H6161" t="s">
        <v>7344</v>
      </c>
      <c r="I6161" t="s">
        <v>55836</v>
      </c>
      <c r="J6161" t="s">
        <v>11118</v>
      </c>
      <c r="K6161" t="s">
        <v>55884</v>
      </c>
      <c r="L6161" s="1">
        <v>45135</v>
      </c>
    </row>
    <row r="6162" spans="1:12" x14ac:dyDescent="0.35">
      <c r="A6162" t="s">
        <v>12467</v>
      </c>
      <c r="B6162" t="s">
        <v>16</v>
      </c>
      <c r="C6162" t="s">
        <v>1833</v>
      </c>
      <c r="D6162" t="s">
        <v>7343</v>
      </c>
      <c r="E6162">
        <v>5</v>
      </c>
      <c r="F6162">
        <v>147</v>
      </c>
      <c r="G6162" t="s">
        <v>11118</v>
      </c>
      <c r="H6162" t="s">
        <v>7344</v>
      </c>
      <c r="I6162" t="s">
        <v>55836</v>
      </c>
      <c r="J6162" t="s">
        <v>11118</v>
      </c>
      <c r="K6162" t="s">
        <v>55884</v>
      </c>
      <c r="L6162" s="1">
        <v>45135</v>
      </c>
    </row>
    <row r="6163" spans="1:12" x14ac:dyDescent="0.35">
      <c r="A6163" t="s">
        <v>12468</v>
      </c>
      <c r="B6163" t="s">
        <v>16</v>
      </c>
      <c r="C6163" t="s">
        <v>12469</v>
      </c>
      <c r="D6163" t="s">
        <v>7343</v>
      </c>
      <c r="E6163">
        <v>5</v>
      </c>
      <c r="F6163">
        <v>167</v>
      </c>
      <c r="G6163" t="s">
        <v>11118</v>
      </c>
      <c r="H6163" t="s">
        <v>7344</v>
      </c>
      <c r="I6163" t="s">
        <v>55836</v>
      </c>
      <c r="J6163" t="s">
        <v>11118</v>
      </c>
      <c r="K6163" t="s">
        <v>55884</v>
      </c>
      <c r="L6163" s="1">
        <v>45135</v>
      </c>
    </row>
    <row r="6164" spans="1:12" x14ac:dyDescent="0.35">
      <c r="A6164" t="s">
        <v>12470</v>
      </c>
      <c r="B6164" t="s">
        <v>16</v>
      </c>
      <c r="C6164" t="s">
        <v>12471</v>
      </c>
      <c r="D6164" t="s">
        <v>7343</v>
      </c>
      <c r="E6164">
        <v>5</v>
      </c>
      <c r="F6164">
        <v>139</v>
      </c>
      <c r="G6164" t="s">
        <v>11118</v>
      </c>
      <c r="H6164" t="s">
        <v>7344</v>
      </c>
      <c r="I6164" t="s">
        <v>55836</v>
      </c>
      <c r="J6164" t="s">
        <v>11118</v>
      </c>
      <c r="K6164" t="s">
        <v>55884</v>
      </c>
      <c r="L6164" s="1">
        <v>45135</v>
      </c>
    </row>
    <row r="6165" spans="1:12" x14ac:dyDescent="0.35">
      <c r="A6165" t="s">
        <v>12472</v>
      </c>
      <c r="B6165" t="s">
        <v>16</v>
      </c>
      <c r="C6165" t="s">
        <v>11557</v>
      </c>
      <c r="D6165" t="s">
        <v>7343</v>
      </c>
      <c r="E6165">
        <v>5</v>
      </c>
      <c r="F6165">
        <v>94</v>
      </c>
      <c r="G6165" t="s">
        <v>11310</v>
      </c>
      <c r="H6165" t="s">
        <v>7344</v>
      </c>
      <c r="I6165" t="s">
        <v>55836</v>
      </c>
      <c r="J6165" t="s">
        <v>11310</v>
      </c>
      <c r="K6165" t="s">
        <v>55884</v>
      </c>
      <c r="L6165" s="1">
        <v>45135</v>
      </c>
    </row>
    <row r="6166" spans="1:12" x14ac:dyDescent="0.35">
      <c r="A6166" t="s">
        <v>12473</v>
      </c>
      <c r="B6166" t="s">
        <v>16</v>
      </c>
      <c r="C6166" t="s">
        <v>12474</v>
      </c>
      <c r="D6166" t="s">
        <v>7343</v>
      </c>
      <c r="E6166">
        <v>5</v>
      </c>
      <c r="F6166">
        <v>76</v>
      </c>
      <c r="G6166" t="s">
        <v>11261</v>
      </c>
      <c r="H6166" t="s">
        <v>7344</v>
      </c>
      <c r="I6166" t="s">
        <v>55836</v>
      </c>
      <c r="J6166" t="s">
        <v>11261</v>
      </c>
      <c r="K6166" t="s">
        <v>55884</v>
      </c>
      <c r="L6166" s="1">
        <v>45135</v>
      </c>
    </row>
    <row r="6167" spans="1:12" x14ac:dyDescent="0.35">
      <c r="A6167" t="s">
        <v>12475</v>
      </c>
      <c r="B6167" t="s">
        <v>16</v>
      </c>
      <c r="C6167" t="s">
        <v>7599</v>
      </c>
      <c r="D6167" t="s">
        <v>7343</v>
      </c>
      <c r="E6167">
        <v>5</v>
      </c>
      <c r="F6167">
        <v>145</v>
      </c>
      <c r="G6167" t="s">
        <v>7343</v>
      </c>
      <c r="H6167" t="s">
        <v>7344</v>
      </c>
      <c r="I6167" t="s">
        <v>55836</v>
      </c>
      <c r="J6167" t="s">
        <v>7343</v>
      </c>
      <c r="K6167" t="s">
        <v>55884</v>
      </c>
      <c r="L6167" s="1">
        <v>45135</v>
      </c>
    </row>
    <row r="6168" spans="1:12" x14ac:dyDescent="0.35">
      <c r="A6168" t="s">
        <v>12476</v>
      </c>
      <c r="B6168" t="s">
        <v>16</v>
      </c>
      <c r="C6168" t="s">
        <v>11753</v>
      </c>
      <c r="D6168" t="s">
        <v>7343</v>
      </c>
      <c r="E6168">
        <v>5</v>
      </c>
      <c r="F6168">
        <v>105</v>
      </c>
      <c r="G6168" t="s">
        <v>7343</v>
      </c>
      <c r="H6168" t="s">
        <v>7344</v>
      </c>
      <c r="I6168" t="s">
        <v>55836</v>
      </c>
      <c r="J6168" t="s">
        <v>7343</v>
      </c>
      <c r="K6168" t="s">
        <v>55884</v>
      </c>
      <c r="L6168" s="1">
        <v>45135</v>
      </c>
    </row>
    <row r="6169" spans="1:12" x14ac:dyDescent="0.35">
      <c r="A6169" t="s">
        <v>12477</v>
      </c>
      <c r="B6169" t="s">
        <v>16</v>
      </c>
      <c r="C6169" t="s">
        <v>1672</v>
      </c>
      <c r="D6169" t="s">
        <v>7343</v>
      </c>
      <c r="E6169">
        <v>5</v>
      </c>
      <c r="F6169">
        <v>96</v>
      </c>
      <c r="G6169" t="s">
        <v>7343</v>
      </c>
      <c r="H6169" t="s">
        <v>7344</v>
      </c>
      <c r="I6169" t="s">
        <v>55836</v>
      </c>
      <c r="J6169" t="s">
        <v>7343</v>
      </c>
      <c r="K6169" t="s">
        <v>55884</v>
      </c>
      <c r="L6169" s="1">
        <v>45135</v>
      </c>
    </row>
    <row r="6170" spans="1:12" x14ac:dyDescent="0.35">
      <c r="A6170" t="s">
        <v>12478</v>
      </c>
      <c r="B6170" t="s">
        <v>16</v>
      </c>
      <c r="C6170" t="s">
        <v>12479</v>
      </c>
      <c r="D6170" t="s">
        <v>7343</v>
      </c>
      <c r="E6170">
        <v>5</v>
      </c>
      <c r="F6170">
        <v>130</v>
      </c>
      <c r="G6170" t="s">
        <v>7343</v>
      </c>
      <c r="H6170" t="s">
        <v>7344</v>
      </c>
      <c r="I6170" t="s">
        <v>55836</v>
      </c>
      <c r="J6170" t="s">
        <v>7343</v>
      </c>
      <c r="K6170" t="s">
        <v>55884</v>
      </c>
      <c r="L6170" s="1">
        <v>45135</v>
      </c>
    </row>
    <row r="6171" spans="1:12" x14ac:dyDescent="0.35">
      <c r="A6171" t="s">
        <v>12480</v>
      </c>
      <c r="B6171" t="s">
        <v>16</v>
      </c>
      <c r="C6171" t="s">
        <v>12481</v>
      </c>
      <c r="D6171" t="s">
        <v>7343</v>
      </c>
      <c r="E6171">
        <v>5</v>
      </c>
      <c r="F6171">
        <v>165</v>
      </c>
      <c r="G6171" t="s">
        <v>7343</v>
      </c>
      <c r="H6171" t="s">
        <v>7344</v>
      </c>
      <c r="I6171" t="s">
        <v>55836</v>
      </c>
      <c r="J6171" t="s">
        <v>7343</v>
      </c>
      <c r="K6171" t="s">
        <v>55884</v>
      </c>
      <c r="L6171" s="1">
        <v>45135</v>
      </c>
    </row>
    <row r="6172" spans="1:12" x14ac:dyDescent="0.35">
      <c r="A6172" t="s">
        <v>12482</v>
      </c>
      <c r="B6172" t="s">
        <v>16</v>
      </c>
      <c r="C6172" t="s">
        <v>12483</v>
      </c>
      <c r="D6172" t="s">
        <v>7343</v>
      </c>
      <c r="E6172">
        <v>5</v>
      </c>
      <c r="F6172">
        <v>159</v>
      </c>
      <c r="G6172" t="s">
        <v>7343</v>
      </c>
      <c r="H6172" t="s">
        <v>7344</v>
      </c>
      <c r="I6172" t="s">
        <v>55836</v>
      </c>
      <c r="J6172" t="s">
        <v>7343</v>
      </c>
      <c r="K6172" t="s">
        <v>55884</v>
      </c>
      <c r="L6172" s="1">
        <v>45135</v>
      </c>
    </row>
    <row r="6173" spans="1:12" x14ac:dyDescent="0.35">
      <c r="A6173" t="s">
        <v>12484</v>
      </c>
      <c r="B6173" t="s">
        <v>16</v>
      </c>
      <c r="C6173" t="s">
        <v>12485</v>
      </c>
      <c r="D6173" t="s">
        <v>7343</v>
      </c>
      <c r="E6173">
        <v>5</v>
      </c>
      <c r="F6173">
        <v>86</v>
      </c>
      <c r="G6173" t="s">
        <v>7343</v>
      </c>
      <c r="H6173" t="s">
        <v>7344</v>
      </c>
      <c r="I6173" t="s">
        <v>55836</v>
      </c>
      <c r="J6173" t="s">
        <v>7343</v>
      </c>
      <c r="K6173" t="s">
        <v>55884</v>
      </c>
      <c r="L6173" s="1">
        <v>45135</v>
      </c>
    </row>
    <row r="6174" spans="1:12" x14ac:dyDescent="0.35">
      <c r="A6174" t="s">
        <v>12486</v>
      </c>
      <c r="B6174" t="s">
        <v>16</v>
      </c>
      <c r="C6174" t="s">
        <v>12487</v>
      </c>
      <c r="D6174" t="s">
        <v>7343</v>
      </c>
      <c r="E6174">
        <v>5</v>
      </c>
      <c r="F6174">
        <v>148</v>
      </c>
      <c r="G6174" t="s">
        <v>7343</v>
      </c>
      <c r="H6174" t="s">
        <v>7344</v>
      </c>
      <c r="I6174" t="s">
        <v>55836</v>
      </c>
      <c r="J6174" t="s">
        <v>7343</v>
      </c>
      <c r="K6174" t="s">
        <v>55884</v>
      </c>
      <c r="L6174" s="1">
        <v>45135</v>
      </c>
    </row>
    <row r="6175" spans="1:12" x14ac:dyDescent="0.35">
      <c r="A6175" t="s">
        <v>12488</v>
      </c>
      <c r="B6175" t="s">
        <v>16</v>
      </c>
      <c r="C6175" t="s">
        <v>12489</v>
      </c>
      <c r="D6175" t="s">
        <v>7343</v>
      </c>
      <c r="E6175">
        <v>5</v>
      </c>
      <c r="F6175">
        <v>106</v>
      </c>
      <c r="G6175" t="s">
        <v>7343</v>
      </c>
      <c r="H6175" t="s">
        <v>7344</v>
      </c>
      <c r="I6175" t="s">
        <v>55836</v>
      </c>
      <c r="J6175" t="s">
        <v>7343</v>
      </c>
      <c r="K6175" t="s">
        <v>55884</v>
      </c>
      <c r="L6175" s="1">
        <v>45135</v>
      </c>
    </row>
    <row r="6176" spans="1:12" x14ac:dyDescent="0.35">
      <c r="A6176" t="s">
        <v>12490</v>
      </c>
      <c r="B6176" t="s">
        <v>16</v>
      </c>
      <c r="C6176" t="s">
        <v>12491</v>
      </c>
      <c r="D6176" t="s">
        <v>7343</v>
      </c>
      <c r="E6176">
        <v>5</v>
      </c>
      <c r="F6176">
        <v>116</v>
      </c>
      <c r="G6176" t="s">
        <v>7343</v>
      </c>
      <c r="H6176" t="s">
        <v>7344</v>
      </c>
      <c r="I6176" t="s">
        <v>55836</v>
      </c>
      <c r="J6176" t="s">
        <v>7343</v>
      </c>
      <c r="K6176" t="s">
        <v>55884</v>
      </c>
      <c r="L6176" s="1">
        <v>45135</v>
      </c>
    </row>
    <row r="6177" spans="1:12" x14ac:dyDescent="0.35">
      <c r="A6177" t="s">
        <v>12492</v>
      </c>
      <c r="B6177" t="s">
        <v>16</v>
      </c>
      <c r="C6177" t="s">
        <v>1707</v>
      </c>
      <c r="D6177" t="s">
        <v>7343</v>
      </c>
      <c r="E6177">
        <v>5</v>
      </c>
      <c r="F6177">
        <v>148</v>
      </c>
      <c r="G6177" t="s">
        <v>7343</v>
      </c>
      <c r="H6177" t="s">
        <v>7344</v>
      </c>
      <c r="I6177" t="s">
        <v>55836</v>
      </c>
      <c r="J6177" t="s">
        <v>7343</v>
      </c>
      <c r="K6177" t="s">
        <v>55884</v>
      </c>
      <c r="L6177" s="1">
        <v>45135</v>
      </c>
    </row>
    <row r="6178" spans="1:12" x14ac:dyDescent="0.35">
      <c r="A6178" t="s">
        <v>12493</v>
      </c>
      <c r="B6178" t="s">
        <v>16</v>
      </c>
      <c r="C6178" t="s">
        <v>12494</v>
      </c>
      <c r="D6178" t="s">
        <v>7343</v>
      </c>
      <c r="E6178">
        <v>5</v>
      </c>
      <c r="F6178">
        <v>120</v>
      </c>
      <c r="G6178" t="s">
        <v>7343</v>
      </c>
      <c r="H6178" t="s">
        <v>7344</v>
      </c>
      <c r="I6178" t="s">
        <v>55836</v>
      </c>
      <c r="J6178" t="s">
        <v>7343</v>
      </c>
      <c r="K6178" t="s">
        <v>55884</v>
      </c>
      <c r="L6178" s="1">
        <v>45135</v>
      </c>
    </row>
    <row r="6179" spans="1:12" x14ac:dyDescent="0.35">
      <c r="A6179" t="s">
        <v>12495</v>
      </c>
      <c r="B6179" t="s">
        <v>16</v>
      </c>
      <c r="C6179" t="s">
        <v>12496</v>
      </c>
      <c r="D6179" t="s">
        <v>7343</v>
      </c>
      <c r="E6179">
        <v>5</v>
      </c>
      <c r="F6179">
        <v>131</v>
      </c>
      <c r="G6179" t="s">
        <v>7343</v>
      </c>
      <c r="H6179" t="s">
        <v>7344</v>
      </c>
      <c r="I6179" t="s">
        <v>55836</v>
      </c>
      <c r="J6179" t="s">
        <v>7343</v>
      </c>
      <c r="K6179" t="s">
        <v>55884</v>
      </c>
      <c r="L6179" s="1">
        <v>45135</v>
      </c>
    </row>
    <row r="6180" spans="1:12" x14ac:dyDescent="0.35">
      <c r="A6180" t="s">
        <v>12497</v>
      </c>
      <c r="B6180" t="s">
        <v>16</v>
      </c>
      <c r="C6180" t="s">
        <v>12498</v>
      </c>
      <c r="D6180" t="s">
        <v>7343</v>
      </c>
      <c r="E6180">
        <v>5</v>
      </c>
      <c r="F6180">
        <v>98</v>
      </c>
      <c r="G6180" t="s">
        <v>7343</v>
      </c>
      <c r="H6180" t="s">
        <v>7344</v>
      </c>
      <c r="I6180" t="s">
        <v>55836</v>
      </c>
      <c r="J6180" t="s">
        <v>7343</v>
      </c>
      <c r="K6180" t="s">
        <v>55884</v>
      </c>
      <c r="L6180" s="1">
        <v>45135</v>
      </c>
    </row>
    <row r="6181" spans="1:12" x14ac:dyDescent="0.35">
      <c r="A6181" t="s">
        <v>12499</v>
      </c>
      <c r="B6181" t="s">
        <v>16</v>
      </c>
      <c r="C6181" t="s">
        <v>12500</v>
      </c>
      <c r="D6181" t="s">
        <v>7343</v>
      </c>
      <c r="E6181">
        <v>5</v>
      </c>
      <c r="F6181">
        <v>112</v>
      </c>
      <c r="G6181" t="s">
        <v>7343</v>
      </c>
      <c r="H6181" t="s">
        <v>7344</v>
      </c>
      <c r="I6181" t="s">
        <v>55836</v>
      </c>
      <c r="J6181" t="s">
        <v>7343</v>
      </c>
      <c r="K6181" t="s">
        <v>55884</v>
      </c>
      <c r="L6181" s="1">
        <v>45135</v>
      </c>
    </row>
    <row r="6182" spans="1:12" x14ac:dyDescent="0.35">
      <c r="A6182" t="s">
        <v>12501</v>
      </c>
      <c r="B6182" t="s">
        <v>16</v>
      </c>
      <c r="C6182" t="s">
        <v>12502</v>
      </c>
      <c r="D6182" t="s">
        <v>7343</v>
      </c>
      <c r="E6182">
        <v>5</v>
      </c>
      <c r="F6182">
        <v>81</v>
      </c>
      <c r="G6182" t="s">
        <v>7343</v>
      </c>
      <c r="H6182" t="s">
        <v>7344</v>
      </c>
      <c r="I6182" t="s">
        <v>55836</v>
      </c>
      <c r="J6182" t="s">
        <v>7343</v>
      </c>
      <c r="K6182" t="s">
        <v>55884</v>
      </c>
      <c r="L6182" s="1">
        <v>45135</v>
      </c>
    </row>
    <row r="6183" spans="1:12" x14ac:dyDescent="0.35">
      <c r="A6183" t="s">
        <v>12503</v>
      </c>
      <c r="B6183" t="s">
        <v>16</v>
      </c>
      <c r="C6183" t="s">
        <v>12504</v>
      </c>
      <c r="D6183" t="s">
        <v>7343</v>
      </c>
      <c r="E6183">
        <v>5</v>
      </c>
      <c r="F6183">
        <v>167</v>
      </c>
      <c r="G6183" t="s">
        <v>7343</v>
      </c>
      <c r="H6183" t="s">
        <v>7344</v>
      </c>
      <c r="I6183" t="s">
        <v>55836</v>
      </c>
      <c r="J6183" t="s">
        <v>7343</v>
      </c>
      <c r="K6183" t="s">
        <v>55884</v>
      </c>
      <c r="L6183" s="1">
        <v>45135</v>
      </c>
    </row>
    <row r="6184" spans="1:12" x14ac:dyDescent="0.35">
      <c r="A6184" t="s">
        <v>12505</v>
      </c>
      <c r="B6184" t="s">
        <v>16</v>
      </c>
      <c r="C6184" t="s">
        <v>12506</v>
      </c>
      <c r="D6184" t="s">
        <v>7343</v>
      </c>
      <c r="E6184">
        <v>5</v>
      </c>
      <c r="F6184">
        <v>89</v>
      </c>
      <c r="G6184" t="s">
        <v>7343</v>
      </c>
      <c r="H6184" t="s">
        <v>7344</v>
      </c>
      <c r="I6184" t="s">
        <v>55836</v>
      </c>
      <c r="J6184" t="s">
        <v>7343</v>
      </c>
      <c r="K6184" t="s">
        <v>55884</v>
      </c>
      <c r="L6184" s="1">
        <v>45135</v>
      </c>
    </row>
    <row r="6185" spans="1:12" x14ac:dyDescent="0.35">
      <c r="A6185" t="s">
        <v>12507</v>
      </c>
      <c r="B6185" t="s">
        <v>16</v>
      </c>
      <c r="C6185" t="s">
        <v>12508</v>
      </c>
      <c r="D6185" t="s">
        <v>7343</v>
      </c>
      <c r="E6185">
        <v>5</v>
      </c>
      <c r="F6185">
        <v>120</v>
      </c>
      <c r="G6185" t="s">
        <v>7343</v>
      </c>
      <c r="H6185" t="s">
        <v>7344</v>
      </c>
      <c r="I6185" t="s">
        <v>55836</v>
      </c>
      <c r="J6185" t="s">
        <v>7343</v>
      </c>
      <c r="K6185" t="s">
        <v>55884</v>
      </c>
      <c r="L6185" s="1">
        <v>45135</v>
      </c>
    </row>
    <row r="6186" spans="1:12" x14ac:dyDescent="0.35">
      <c r="A6186" t="s">
        <v>12509</v>
      </c>
      <c r="B6186" t="s">
        <v>16</v>
      </c>
      <c r="C6186" t="s">
        <v>12510</v>
      </c>
      <c r="D6186" t="s">
        <v>7343</v>
      </c>
      <c r="E6186">
        <v>5</v>
      </c>
      <c r="F6186">
        <v>97</v>
      </c>
      <c r="G6186" t="s">
        <v>7343</v>
      </c>
      <c r="H6186" t="s">
        <v>7344</v>
      </c>
      <c r="I6186" t="s">
        <v>55836</v>
      </c>
      <c r="J6186" t="s">
        <v>7343</v>
      </c>
      <c r="K6186" t="s">
        <v>55884</v>
      </c>
      <c r="L6186" s="1">
        <v>45135</v>
      </c>
    </row>
    <row r="6187" spans="1:12" x14ac:dyDescent="0.35">
      <c r="A6187" t="s">
        <v>12511</v>
      </c>
      <c r="B6187" t="s">
        <v>16</v>
      </c>
      <c r="C6187" t="s">
        <v>12512</v>
      </c>
      <c r="D6187" t="s">
        <v>7343</v>
      </c>
      <c r="E6187">
        <v>5</v>
      </c>
      <c r="F6187">
        <v>133</v>
      </c>
      <c r="G6187" t="s">
        <v>7343</v>
      </c>
      <c r="H6187" t="s">
        <v>7344</v>
      </c>
      <c r="I6187" t="s">
        <v>55836</v>
      </c>
      <c r="J6187" t="s">
        <v>7343</v>
      </c>
      <c r="K6187" t="s">
        <v>55884</v>
      </c>
      <c r="L6187" s="1">
        <v>45135</v>
      </c>
    </row>
    <row r="6188" spans="1:12" x14ac:dyDescent="0.35">
      <c r="A6188" t="s">
        <v>12513</v>
      </c>
      <c r="B6188" t="s">
        <v>16</v>
      </c>
      <c r="C6188" t="s">
        <v>12514</v>
      </c>
      <c r="D6188" t="s">
        <v>7343</v>
      </c>
      <c r="E6188">
        <v>5</v>
      </c>
      <c r="F6188">
        <v>95</v>
      </c>
      <c r="G6188" t="s">
        <v>7343</v>
      </c>
      <c r="H6188" t="s">
        <v>7344</v>
      </c>
      <c r="I6188" t="s">
        <v>55836</v>
      </c>
      <c r="J6188" t="s">
        <v>7343</v>
      </c>
      <c r="K6188" t="s">
        <v>55884</v>
      </c>
      <c r="L6188" s="1">
        <v>45135</v>
      </c>
    </row>
    <row r="6189" spans="1:12" x14ac:dyDescent="0.35">
      <c r="A6189" t="s">
        <v>12515</v>
      </c>
      <c r="B6189" t="s">
        <v>16</v>
      </c>
      <c r="C6189" t="s">
        <v>2054</v>
      </c>
      <c r="D6189" t="s">
        <v>7343</v>
      </c>
      <c r="E6189">
        <v>5</v>
      </c>
      <c r="F6189">
        <v>89</v>
      </c>
      <c r="G6189" t="s">
        <v>7343</v>
      </c>
      <c r="H6189" t="s">
        <v>7344</v>
      </c>
      <c r="I6189" t="s">
        <v>55836</v>
      </c>
      <c r="J6189" t="s">
        <v>7343</v>
      </c>
      <c r="K6189" t="s">
        <v>55884</v>
      </c>
      <c r="L6189" s="1">
        <v>45135</v>
      </c>
    </row>
    <row r="6190" spans="1:12" x14ac:dyDescent="0.35">
      <c r="A6190" t="s">
        <v>12516</v>
      </c>
      <c r="B6190" t="s">
        <v>16</v>
      </c>
      <c r="C6190" t="s">
        <v>12517</v>
      </c>
      <c r="D6190" t="s">
        <v>7343</v>
      </c>
      <c r="E6190">
        <v>5</v>
      </c>
      <c r="F6190">
        <v>113</v>
      </c>
      <c r="G6190" t="s">
        <v>7343</v>
      </c>
      <c r="H6190" t="s">
        <v>7344</v>
      </c>
      <c r="I6190" t="s">
        <v>55836</v>
      </c>
      <c r="J6190" t="s">
        <v>7343</v>
      </c>
      <c r="K6190" t="s">
        <v>55884</v>
      </c>
      <c r="L6190" s="1">
        <v>45135</v>
      </c>
    </row>
    <row r="6191" spans="1:12" x14ac:dyDescent="0.35">
      <c r="A6191" t="s">
        <v>12518</v>
      </c>
      <c r="B6191" t="s">
        <v>16</v>
      </c>
      <c r="C6191" t="s">
        <v>12519</v>
      </c>
      <c r="D6191" t="s">
        <v>7343</v>
      </c>
      <c r="E6191">
        <v>5</v>
      </c>
      <c r="F6191">
        <v>180</v>
      </c>
      <c r="G6191" t="s">
        <v>7343</v>
      </c>
      <c r="H6191" t="s">
        <v>7344</v>
      </c>
      <c r="I6191" t="s">
        <v>55836</v>
      </c>
      <c r="J6191" t="s">
        <v>7343</v>
      </c>
      <c r="K6191" t="s">
        <v>55884</v>
      </c>
      <c r="L6191" s="1">
        <v>45135</v>
      </c>
    </row>
    <row r="6192" spans="1:12" x14ac:dyDescent="0.35">
      <c r="A6192" t="s">
        <v>12520</v>
      </c>
      <c r="B6192" t="s">
        <v>16</v>
      </c>
      <c r="C6192" t="s">
        <v>7475</v>
      </c>
      <c r="D6192" t="s">
        <v>7343</v>
      </c>
      <c r="E6192">
        <v>5</v>
      </c>
      <c r="F6192">
        <v>126</v>
      </c>
      <c r="G6192" t="s">
        <v>7343</v>
      </c>
      <c r="H6192" t="s">
        <v>7344</v>
      </c>
      <c r="I6192" t="s">
        <v>55836</v>
      </c>
      <c r="J6192" t="s">
        <v>7343</v>
      </c>
      <c r="K6192" t="s">
        <v>55884</v>
      </c>
      <c r="L6192" s="1">
        <v>45135</v>
      </c>
    </row>
    <row r="6193" spans="1:12" x14ac:dyDescent="0.35">
      <c r="A6193" t="s">
        <v>12521</v>
      </c>
      <c r="B6193" t="s">
        <v>16</v>
      </c>
      <c r="C6193" t="s">
        <v>12522</v>
      </c>
      <c r="D6193" t="s">
        <v>7343</v>
      </c>
      <c r="E6193">
        <v>5</v>
      </c>
      <c r="F6193">
        <v>102</v>
      </c>
      <c r="G6193" t="s">
        <v>7343</v>
      </c>
      <c r="H6193" t="s">
        <v>7344</v>
      </c>
      <c r="I6193" t="s">
        <v>55836</v>
      </c>
      <c r="J6193" t="s">
        <v>7343</v>
      </c>
      <c r="K6193" t="s">
        <v>55884</v>
      </c>
      <c r="L6193" s="1">
        <v>45135</v>
      </c>
    </row>
    <row r="6194" spans="1:12" x14ac:dyDescent="0.35">
      <c r="A6194" t="s">
        <v>12523</v>
      </c>
      <c r="B6194" t="s">
        <v>16</v>
      </c>
      <c r="C6194" t="s">
        <v>9803</v>
      </c>
      <c r="D6194" t="s">
        <v>7343</v>
      </c>
      <c r="E6194">
        <v>5</v>
      </c>
      <c r="F6194">
        <v>143</v>
      </c>
      <c r="G6194" t="s">
        <v>7343</v>
      </c>
      <c r="H6194" t="s">
        <v>7344</v>
      </c>
      <c r="I6194" t="s">
        <v>55836</v>
      </c>
      <c r="J6194" t="s">
        <v>7343</v>
      </c>
      <c r="K6194" t="s">
        <v>55884</v>
      </c>
      <c r="L6194" s="1">
        <v>45135</v>
      </c>
    </row>
    <row r="6195" spans="1:12" x14ac:dyDescent="0.35">
      <c r="A6195" t="s">
        <v>12524</v>
      </c>
      <c r="B6195" t="s">
        <v>16</v>
      </c>
      <c r="C6195" t="s">
        <v>4997</v>
      </c>
      <c r="D6195" t="s">
        <v>7343</v>
      </c>
      <c r="E6195">
        <v>5</v>
      </c>
      <c r="F6195">
        <v>98</v>
      </c>
      <c r="G6195" t="s">
        <v>7343</v>
      </c>
      <c r="H6195" t="s">
        <v>7344</v>
      </c>
      <c r="I6195" t="s">
        <v>55836</v>
      </c>
      <c r="J6195" t="s">
        <v>7343</v>
      </c>
      <c r="K6195" t="s">
        <v>55884</v>
      </c>
      <c r="L6195" s="1">
        <v>45135</v>
      </c>
    </row>
    <row r="6196" spans="1:12" x14ac:dyDescent="0.35">
      <c r="A6196" t="s">
        <v>12525</v>
      </c>
      <c r="B6196" t="s">
        <v>16</v>
      </c>
      <c r="C6196" t="s">
        <v>12526</v>
      </c>
      <c r="D6196" t="s">
        <v>7343</v>
      </c>
      <c r="E6196">
        <v>5</v>
      </c>
      <c r="F6196">
        <v>75</v>
      </c>
      <c r="G6196" t="s">
        <v>7343</v>
      </c>
      <c r="H6196" t="s">
        <v>7344</v>
      </c>
      <c r="I6196" t="s">
        <v>55836</v>
      </c>
      <c r="J6196" t="s">
        <v>7343</v>
      </c>
      <c r="K6196" t="s">
        <v>55884</v>
      </c>
      <c r="L6196" s="1">
        <v>45135</v>
      </c>
    </row>
    <row r="6197" spans="1:12" x14ac:dyDescent="0.35">
      <c r="A6197" t="s">
        <v>12527</v>
      </c>
      <c r="B6197" t="s">
        <v>16</v>
      </c>
      <c r="C6197" t="s">
        <v>9539</v>
      </c>
      <c r="D6197" t="s">
        <v>7343</v>
      </c>
      <c r="E6197">
        <v>5</v>
      </c>
      <c r="F6197">
        <v>87</v>
      </c>
      <c r="G6197" t="s">
        <v>7343</v>
      </c>
      <c r="H6197" t="s">
        <v>7344</v>
      </c>
      <c r="I6197" t="s">
        <v>55836</v>
      </c>
      <c r="J6197" t="s">
        <v>7343</v>
      </c>
      <c r="K6197" t="s">
        <v>55884</v>
      </c>
      <c r="L6197" s="1">
        <v>45135</v>
      </c>
    </row>
    <row r="6198" spans="1:12" x14ac:dyDescent="0.35">
      <c r="A6198" t="s">
        <v>12528</v>
      </c>
      <c r="B6198" t="s">
        <v>16</v>
      </c>
      <c r="C6198" t="s">
        <v>12147</v>
      </c>
      <c r="D6198" t="s">
        <v>7343</v>
      </c>
      <c r="E6198">
        <v>5</v>
      </c>
      <c r="F6198">
        <v>119</v>
      </c>
      <c r="G6198" t="s">
        <v>7343</v>
      </c>
      <c r="H6198" t="s">
        <v>7344</v>
      </c>
      <c r="I6198" t="s">
        <v>55836</v>
      </c>
      <c r="J6198" t="s">
        <v>7343</v>
      </c>
      <c r="K6198" t="s">
        <v>55884</v>
      </c>
      <c r="L6198" s="1">
        <v>45135</v>
      </c>
    </row>
    <row r="6199" spans="1:12" x14ac:dyDescent="0.35">
      <c r="A6199" t="s">
        <v>12529</v>
      </c>
      <c r="B6199" t="s">
        <v>16</v>
      </c>
      <c r="C6199" t="s">
        <v>1363</v>
      </c>
      <c r="D6199" t="s">
        <v>7343</v>
      </c>
      <c r="E6199">
        <v>5</v>
      </c>
      <c r="F6199">
        <v>124</v>
      </c>
      <c r="G6199" t="s">
        <v>11259</v>
      </c>
      <c r="H6199" t="s">
        <v>7344</v>
      </c>
      <c r="I6199" t="s">
        <v>55836</v>
      </c>
      <c r="J6199" t="s">
        <v>11259</v>
      </c>
      <c r="K6199" t="s">
        <v>55884</v>
      </c>
      <c r="L6199" s="1">
        <v>45135</v>
      </c>
    </row>
    <row r="6200" spans="1:12" x14ac:dyDescent="0.35">
      <c r="A6200" t="s">
        <v>12530</v>
      </c>
      <c r="B6200" t="s">
        <v>16</v>
      </c>
      <c r="C6200" t="s">
        <v>12157</v>
      </c>
      <c r="D6200" t="s">
        <v>7343</v>
      </c>
      <c r="E6200">
        <v>5</v>
      </c>
      <c r="F6200">
        <v>120</v>
      </c>
      <c r="G6200" t="s">
        <v>11259</v>
      </c>
      <c r="H6200" t="s">
        <v>7344</v>
      </c>
      <c r="I6200" t="s">
        <v>55836</v>
      </c>
      <c r="J6200" t="s">
        <v>11259</v>
      </c>
      <c r="K6200" t="s">
        <v>55884</v>
      </c>
      <c r="L6200" s="1">
        <v>45135</v>
      </c>
    </row>
    <row r="6201" spans="1:12" x14ac:dyDescent="0.35">
      <c r="A6201" t="s">
        <v>12531</v>
      </c>
      <c r="B6201" t="s">
        <v>16</v>
      </c>
      <c r="C6201" t="s">
        <v>1561</v>
      </c>
      <c r="D6201" t="s">
        <v>7343</v>
      </c>
      <c r="E6201">
        <v>5</v>
      </c>
      <c r="F6201">
        <v>151</v>
      </c>
      <c r="G6201" t="s">
        <v>11259</v>
      </c>
      <c r="H6201" t="s">
        <v>7344</v>
      </c>
      <c r="I6201" t="s">
        <v>55836</v>
      </c>
      <c r="J6201" t="s">
        <v>11259</v>
      </c>
      <c r="K6201" t="s">
        <v>55884</v>
      </c>
      <c r="L6201" s="1">
        <v>45135</v>
      </c>
    </row>
    <row r="6202" spans="1:12" x14ac:dyDescent="0.35">
      <c r="A6202" t="s">
        <v>12532</v>
      </c>
      <c r="B6202" t="s">
        <v>16</v>
      </c>
      <c r="C6202" t="s">
        <v>9314</v>
      </c>
      <c r="D6202" t="s">
        <v>7343</v>
      </c>
      <c r="E6202">
        <v>5</v>
      </c>
      <c r="F6202">
        <v>260</v>
      </c>
      <c r="G6202" t="s">
        <v>11143</v>
      </c>
      <c r="H6202" t="s">
        <v>7344</v>
      </c>
      <c r="I6202" t="s">
        <v>55836</v>
      </c>
      <c r="J6202" t="s">
        <v>11143</v>
      </c>
      <c r="K6202" t="s">
        <v>55884</v>
      </c>
      <c r="L6202" s="1">
        <v>45135</v>
      </c>
    </row>
    <row r="6203" spans="1:12" x14ac:dyDescent="0.35">
      <c r="A6203" t="s">
        <v>12533</v>
      </c>
      <c r="B6203" t="s">
        <v>16</v>
      </c>
      <c r="C6203" t="s">
        <v>12534</v>
      </c>
      <c r="D6203" t="s">
        <v>7343</v>
      </c>
      <c r="E6203">
        <v>5</v>
      </c>
      <c r="F6203">
        <v>124</v>
      </c>
      <c r="G6203" t="s">
        <v>12192</v>
      </c>
      <c r="H6203" t="s">
        <v>7344</v>
      </c>
      <c r="I6203" t="s">
        <v>55836</v>
      </c>
      <c r="J6203" t="s">
        <v>12192</v>
      </c>
      <c r="K6203" t="s">
        <v>55884</v>
      </c>
      <c r="L6203" s="1">
        <v>45135</v>
      </c>
    </row>
    <row r="6204" spans="1:12" x14ac:dyDescent="0.35">
      <c r="A6204" t="s">
        <v>12535</v>
      </c>
      <c r="B6204" t="s">
        <v>16</v>
      </c>
      <c r="C6204" t="s">
        <v>12201</v>
      </c>
      <c r="D6204" t="s">
        <v>7343</v>
      </c>
      <c r="E6204">
        <v>5</v>
      </c>
      <c r="F6204">
        <v>138</v>
      </c>
      <c r="G6204" t="s">
        <v>11521</v>
      </c>
      <c r="H6204" t="s">
        <v>7344</v>
      </c>
      <c r="I6204" t="s">
        <v>55836</v>
      </c>
      <c r="J6204" t="s">
        <v>11521</v>
      </c>
      <c r="K6204" t="s">
        <v>55884</v>
      </c>
      <c r="L6204" s="1">
        <v>45135</v>
      </c>
    </row>
    <row r="6205" spans="1:12" x14ac:dyDescent="0.35">
      <c r="A6205" t="s">
        <v>12536</v>
      </c>
      <c r="B6205" t="s">
        <v>16</v>
      </c>
      <c r="C6205" t="s">
        <v>12278</v>
      </c>
      <c r="D6205" t="s">
        <v>7343</v>
      </c>
      <c r="E6205">
        <v>5</v>
      </c>
      <c r="F6205">
        <v>47</v>
      </c>
      <c r="G6205" t="s">
        <v>11521</v>
      </c>
      <c r="H6205" t="s">
        <v>7344</v>
      </c>
      <c r="I6205" t="s">
        <v>55836</v>
      </c>
      <c r="J6205" t="s">
        <v>11521</v>
      </c>
      <c r="K6205" t="s">
        <v>55884</v>
      </c>
      <c r="L6205" s="1">
        <v>45135</v>
      </c>
    </row>
    <row r="6206" spans="1:12" x14ac:dyDescent="0.35">
      <c r="A6206" t="s">
        <v>12537</v>
      </c>
      <c r="B6206" t="s">
        <v>16</v>
      </c>
      <c r="C6206" t="s">
        <v>11885</v>
      </c>
      <c r="D6206" t="s">
        <v>7343</v>
      </c>
      <c r="E6206">
        <v>5</v>
      </c>
      <c r="F6206">
        <v>117</v>
      </c>
      <c r="G6206" t="s">
        <v>11171</v>
      </c>
      <c r="H6206" t="s">
        <v>7344</v>
      </c>
      <c r="I6206" t="s">
        <v>55836</v>
      </c>
      <c r="J6206" t="s">
        <v>11171</v>
      </c>
      <c r="K6206" t="s">
        <v>55884</v>
      </c>
      <c r="L6206" s="1">
        <v>45135</v>
      </c>
    </row>
    <row r="6207" spans="1:12" x14ac:dyDescent="0.35">
      <c r="A6207" t="s">
        <v>12538</v>
      </c>
      <c r="B6207" t="s">
        <v>16</v>
      </c>
      <c r="C6207" t="s">
        <v>12539</v>
      </c>
      <c r="D6207" t="s">
        <v>7343</v>
      </c>
      <c r="E6207">
        <v>5</v>
      </c>
      <c r="F6207">
        <v>175</v>
      </c>
      <c r="G6207" t="s">
        <v>11200</v>
      </c>
      <c r="H6207" t="s">
        <v>7344</v>
      </c>
      <c r="I6207" t="s">
        <v>55836</v>
      </c>
      <c r="J6207" t="s">
        <v>11200</v>
      </c>
      <c r="K6207" t="s">
        <v>55884</v>
      </c>
      <c r="L6207" s="1">
        <v>45135</v>
      </c>
    </row>
    <row r="6208" spans="1:12" x14ac:dyDescent="0.35">
      <c r="A6208" t="s">
        <v>12540</v>
      </c>
      <c r="B6208" t="s">
        <v>16</v>
      </c>
      <c r="C6208" t="s">
        <v>1561</v>
      </c>
      <c r="D6208" t="s">
        <v>7343</v>
      </c>
      <c r="E6208">
        <v>5</v>
      </c>
      <c r="F6208">
        <v>152</v>
      </c>
      <c r="G6208" t="s">
        <v>11082</v>
      </c>
      <c r="H6208" t="s">
        <v>7344</v>
      </c>
      <c r="I6208" t="s">
        <v>55836</v>
      </c>
      <c r="J6208" t="s">
        <v>11082</v>
      </c>
      <c r="K6208" t="s">
        <v>55884</v>
      </c>
      <c r="L6208" s="1">
        <v>45135</v>
      </c>
    </row>
    <row r="6209" spans="1:12" x14ac:dyDescent="0.35">
      <c r="A6209" t="s">
        <v>12541</v>
      </c>
      <c r="B6209" t="s">
        <v>16</v>
      </c>
      <c r="C6209" t="s">
        <v>1758</v>
      </c>
      <c r="D6209" t="s">
        <v>7343</v>
      </c>
      <c r="E6209">
        <v>5</v>
      </c>
      <c r="F6209">
        <v>91</v>
      </c>
      <c r="G6209" t="s">
        <v>11082</v>
      </c>
      <c r="H6209" t="s">
        <v>7344</v>
      </c>
      <c r="I6209" t="s">
        <v>55836</v>
      </c>
      <c r="J6209" t="s">
        <v>11082</v>
      </c>
      <c r="K6209" t="s">
        <v>55884</v>
      </c>
      <c r="L6209" s="1">
        <v>45135</v>
      </c>
    </row>
    <row r="6210" spans="1:12" x14ac:dyDescent="0.35">
      <c r="A6210" t="s">
        <v>12542</v>
      </c>
      <c r="B6210" t="s">
        <v>16</v>
      </c>
      <c r="C6210" t="s">
        <v>12543</v>
      </c>
      <c r="D6210" t="s">
        <v>7343</v>
      </c>
      <c r="E6210">
        <v>5</v>
      </c>
      <c r="F6210">
        <v>104</v>
      </c>
      <c r="G6210" t="s">
        <v>11410</v>
      </c>
      <c r="H6210" t="s">
        <v>7344</v>
      </c>
      <c r="I6210" t="s">
        <v>55836</v>
      </c>
      <c r="J6210" t="s">
        <v>11410</v>
      </c>
      <c r="K6210" t="s">
        <v>55884</v>
      </c>
      <c r="L6210" s="1">
        <v>45135</v>
      </c>
    </row>
    <row r="6211" spans="1:12" x14ac:dyDescent="0.35">
      <c r="A6211" t="s">
        <v>12544</v>
      </c>
      <c r="B6211" t="s">
        <v>16</v>
      </c>
      <c r="C6211" t="s">
        <v>12545</v>
      </c>
      <c r="D6211" t="s">
        <v>7343</v>
      </c>
      <c r="E6211">
        <v>5</v>
      </c>
      <c r="F6211">
        <v>168</v>
      </c>
      <c r="G6211" t="s">
        <v>11424</v>
      </c>
      <c r="H6211" t="s">
        <v>7344</v>
      </c>
      <c r="I6211" t="s">
        <v>55836</v>
      </c>
      <c r="J6211" t="s">
        <v>11424</v>
      </c>
      <c r="K6211" t="s">
        <v>55884</v>
      </c>
      <c r="L6211" s="1">
        <v>45135</v>
      </c>
    </row>
    <row r="6212" spans="1:12" x14ac:dyDescent="0.35">
      <c r="A6212" t="s">
        <v>12546</v>
      </c>
      <c r="B6212" t="s">
        <v>16</v>
      </c>
      <c r="C6212">
        <v>0</v>
      </c>
      <c r="D6212" t="s">
        <v>7343</v>
      </c>
      <c r="E6212">
        <v>5</v>
      </c>
      <c r="F6212">
        <v>131</v>
      </c>
      <c r="G6212" t="s">
        <v>12547</v>
      </c>
      <c r="H6212" t="s">
        <v>7344</v>
      </c>
      <c r="I6212" t="s">
        <v>55836</v>
      </c>
      <c r="J6212" t="s">
        <v>12547</v>
      </c>
      <c r="K6212" t="s">
        <v>55884</v>
      </c>
      <c r="L6212" s="1">
        <v>45135</v>
      </c>
    </row>
    <row r="6213" spans="1:12" x14ac:dyDescent="0.35">
      <c r="A6213" t="s">
        <v>12548</v>
      </c>
      <c r="B6213" t="s">
        <v>16</v>
      </c>
      <c r="C6213" t="s">
        <v>1561</v>
      </c>
      <c r="D6213" t="s">
        <v>7343</v>
      </c>
      <c r="E6213">
        <v>5</v>
      </c>
      <c r="F6213">
        <v>136</v>
      </c>
      <c r="G6213" t="s">
        <v>11138</v>
      </c>
      <c r="H6213" t="s">
        <v>7344</v>
      </c>
      <c r="I6213" t="s">
        <v>55836</v>
      </c>
      <c r="J6213" t="s">
        <v>11138</v>
      </c>
      <c r="K6213" t="s">
        <v>55884</v>
      </c>
      <c r="L6213" s="1">
        <v>45135</v>
      </c>
    </row>
    <row r="6214" spans="1:12" x14ac:dyDescent="0.35">
      <c r="A6214" t="s">
        <v>12549</v>
      </c>
      <c r="B6214" t="s">
        <v>16</v>
      </c>
      <c r="C6214" t="s">
        <v>11340</v>
      </c>
      <c r="D6214" t="s">
        <v>7343</v>
      </c>
      <c r="E6214">
        <v>5</v>
      </c>
      <c r="F6214">
        <v>81</v>
      </c>
      <c r="G6214" t="s">
        <v>11138</v>
      </c>
      <c r="H6214" t="s">
        <v>7344</v>
      </c>
      <c r="I6214" t="s">
        <v>55836</v>
      </c>
      <c r="J6214" t="s">
        <v>11138</v>
      </c>
      <c r="K6214" t="s">
        <v>55884</v>
      </c>
      <c r="L6214" s="1">
        <v>45135</v>
      </c>
    </row>
    <row r="6215" spans="1:12" x14ac:dyDescent="0.35">
      <c r="A6215" t="s">
        <v>12550</v>
      </c>
      <c r="B6215" t="s">
        <v>16</v>
      </c>
      <c r="C6215" t="s">
        <v>423</v>
      </c>
      <c r="D6215" t="s">
        <v>7343</v>
      </c>
      <c r="E6215">
        <v>5</v>
      </c>
      <c r="F6215">
        <v>118</v>
      </c>
      <c r="G6215" t="s">
        <v>11232</v>
      </c>
      <c r="H6215" t="s">
        <v>7344</v>
      </c>
      <c r="I6215" t="s">
        <v>55836</v>
      </c>
      <c r="J6215" t="s">
        <v>11232</v>
      </c>
      <c r="K6215" t="s">
        <v>55884</v>
      </c>
      <c r="L6215" s="1">
        <v>45135</v>
      </c>
    </row>
    <row r="6216" spans="1:12" x14ac:dyDescent="0.35">
      <c r="A6216" t="s">
        <v>12551</v>
      </c>
      <c r="B6216" t="s">
        <v>16</v>
      </c>
      <c r="C6216" t="s">
        <v>12552</v>
      </c>
      <c r="D6216" t="s">
        <v>7343</v>
      </c>
      <c r="E6216">
        <v>5</v>
      </c>
      <c r="F6216">
        <v>97</v>
      </c>
      <c r="G6216" t="s">
        <v>11232</v>
      </c>
      <c r="H6216" t="s">
        <v>7344</v>
      </c>
      <c r="I6216" t="s">
        <v>55836</v>
      </c>
      <c r="J6216" t="s">
        <v>11232</v>
      </c>
      <c r="K6216" t="s">
        <v>55884</v>
      </c>
      <c r="L6216" s="1">
        <v>45135</v>
      </c>
    </row>
    <row r="6217" spans="1:12" x14ac:dyDescent="0.35">
      <c r="A6217" t="s">
        <v>12553</v>
      </c>
      <c r="B6217" t="s">
        <v>16</v>
      </c>
      <c r="C6217" t="s">
        <v>2060</v>
      </c>
      <c r="D6217" t="s">
        <v>7343</v>
      </c>
      <c r="E6217">
        <v>5</v>
      </c>
      <c r="F6217">
        <v>125</v>
      </c>
      <c r="G6217" t="s">
        <v>11087</v>
      </c>
      <c r="H6217" t="s">
        <v>7344</v>
      </c>
      <c r="I6217" t="s">
        <v>55836</v>
      </c>
      <c r="J6217" t="s">
        <v>11087</v>
      </c>
      <c r="K6217" t="s">
        <v>55884</v>
      </c>
      <c r="L6217" s="1">
        <v>45135</v>
      </c>
    </row>
    <row r="6218" spans="1:12" x14ac:dyDescent="0.35">
      <c r="A6218" t="s">
        <v>12554</v>
      </c>
      <c r="B6218" t="s">
        <v>16</v>
      </c>
      <c r="C6218" t="s">
        <v>7305</v>
      </c>
      <c r="D6218" t="s">
        <v>7343</v>
      </c>
      <c r="E6218">
        <v>5</v>
      </c>
      <c r="F6218">
        <v>150</v>
      </c>
      <c r="G6218" t="s">
        <v>11087</v>
      </c>
      <c r="H6218" t="s">
        <v>7344</v>
      </c>
      <c r="I6218" t="s">
        <v>55836</v>
      </c>
      <c r="J6218" t="s">
        <v>11087</v>
      </c>
      <c r="K6218" t="s">
        <v>55884</v>
      </c>
      <c r="L6218" s="1">
        <v>45135</v>
      </c>
    </row>
    <row r="6219" spans="1:12" x14ac:dyDescent="0.35">
      <c r="A6219" t="s">
        <v>12555</v>
      </c>
      <c r="B6219" t="s">
        <v>16</v>
      </c>
      <c r="C6219" t="s">
        <v>12556</v>
      </c>
      <c r="D6219" t="s">
        <v>7343</v>
      </c>
      <c r="E6219">
        <v>5</v>
      </c>
      <c r="F6219">
        <v>173</v>
      </c>
      <c r="G6219" t="s">
        <v>11087</v>
      </c>
      <c r="H6219" t="s">
        <v>7344</v>
      </c>
      <c r="I6219" t="s">
        <v>55836</v>
      </c>
      <c r="J6219" t="s">
        <v>11087</v>
      </c>
      <c r="K6219" t="s">
        <v>55884</v>
      </c>
      <c r="L6219" s="1">
        <v>45135</v>
      </c>
    </row>
    <row r="6220" spans="1:12" x14ac:dyDescent="0.35">
      <c r="A6220" t="s">
        <v>12557</v>
      </c>
      <c r="B6220" t="s">
        <v>16</v>
      </c>
      <c r="C6220" t="s">
        <v>12558</v>
      </c>
      <c r="D6220" t="s">
        <v>7343</v>
      </c>
      <c r="E6220">
        <v>5</v>
      </c>
      <c r="F6220">
        <v>174</v>
      </c>
      <c r="G6220" t="s">
        <v>11154</v>
      </c>
      <c r="H6220" t="s">
        <v>7344</v>
      </c>
      <c r="I6220" t="s">
        <v>55836</v>
      </c>
      <c r="J6220" t="s">
        <v>11154</v>
      </c>
      <c r="K6220" t="s">
        <v>55884</v>
      </c>
      <c r="L6220" s="1">
        <v>45135</v>
      </c>
    </row>
    <row r="6221" spans="1:12" x14ac:dyDescent="0.35">
      <c r="A6221" t="s">
        <v>12559</v>
      </c>
      <c r="B6221" t="s">
        <v>16</v>
      </c>
      <c r="C6221" t="s">
        <v>1542</v>
      </c>
      <c r="D6221" t="s">
        <v>7343</v>
      </c>
      <c r="E6221">
        <v>5</v>
      </c>
      <c r="F6221">
        <v>115</v>
      </c>
      <c r="G6221" t="s">
        <v>11154</v>
      </c>
      <c r="H6221" t="s">
        <v>7344</v>
      </c>
      <c r="I6221" t="s">
        <v>55836</v>
      </c>
      <c r="J6221" t="s">
        <v>11154</v>
      </c>
      <c r="K6221" t="s">
        <v>55884</v>
      </c>
      <c r="L6221" s="1">
        <v>45135</v>
      </c>
    </row>
    <row r="6222" spans="1:12" x14ac:dyDescent="0.35">
      <c r="A6222" t="s">
        <v>12560</v>
      </c>
      <c r="B6222" t="s">
        <v>16</v>
      </c>
      <c r="C6222" t="s">
        <v>473</v>
      </c>
      <c r="D6222" t="s">
        <v>7343</v>
      </c>
      <c r="E6222">
        <v>5</v>
      </c>
      <c r="F6222">
        <v>73</v>
      </c>
      <c r="G6222" t="s">
        <v>11154</v>
      </c>
      <c r="H6222" t="s">
        <v>7344</v>
      </c>
      <c r="I6222" t="s">
        <v>55836</v>
      </c>
      <c r="J6222" t="s">
        <v>11154</v>
      </c>
      <c r="K6222" t="s">
        <v>55884</v>
      </c>
      <c r="L6222" s="1">
        <v>45135</v>
      </c>
    </row>
    <row r="6223" spans="1:12" x14ac:dyDescent="0.35">
      <c r="A6223" t="s">
        <v>12561</v>
      </c>
      <c r="B6223" t="s">
        <v>16</v>
      </c>
      <c r="C6223" t="s">
        <v>12562</v>
      </c>
      <c r="D6223" t="s">
        <v>7343</v>
      </c>
      <c r="E6223">
        <v>5</v>
      </c>
      <c r="F6223">
        <v>118</v>
      </c>
      <c r="G6223" t="s">
        <v>11154</v>
      </c>
      <c r="H6223" t="s">
        <v>7344</v>
      </c>
      <c r="I6223" t="s">
        <v>55836</v>
      </c>
      <c r="J6223" t="s">
        <v>11154</v>
      </c>
      <c r="K6223" t="s">
        <v>55884</v>
      </c>
      <c r="L6223" s="1">
        <v>45135</v>
      </c>
    </row>
    <row r="6224" spans="1:12" x14ac:dyDescent="0.35">
      <c r="A6224" t="s">
        <v>12563</v>
      </c>
      <c r="B6224" t="s">
        <v>16</v>
      </c>
      <c r="C6224" t="s">
        <v>12564</v>
      </c>
      <c r="D6224" t="s">
        <v>7343</v>
      </c>
      <c r="E6224">
        <v>5</v>
      </c>
      <c r="F6224">
        <v>62</v>
      </c>
      <c r="G6224" t="s">
        <v>11154</v>
      </c>
      <c r="H6224" t="s">
        <v>7344</v>
      </c>
      <c r="I6224" t="s">
        <v>55836</v>
      </c>
      <c r="J6224" t="s">
        <v>11154</v>
      </c>
      <c r="K6224" t="s">
        <v>55884</v>
      </c>
      <c r="L6224" s="1">
        <v>45135</v>
      </c>
    </row>
    <row r="6225" spans="1:12" x14ac:dyDescent="0.35">
      <c r="A6225" t="s">
        <v>12565</v>
      </c>
      <c r="B6225" t="s">
        <v>16</v>
      </c>
      <c r="C6225" t="s">
        <v>12566</v>
      </c>
      <c r="D6225" t="s">
        <v>7343</v>
      </c>
      <c r="E6225">
        <v>5</v>
      </c>
      <c r="F6225">
        <v>140</v>
      </c>
      <c r="G6225" t="s">
        <v>11185</v>
      </c>
      <c r="H6225" t="s">
        <v>7344</v>
      </c>
      <c r="I6225" t="s">
        <v>55836</v>
      </c>
      <c r="J6225" t="s">
        <v>11185</v>
      </c>
      <c r="K6225" t="s">
        <v>55884</v>
      </c>
      <c r="L6225" s="1">
        <v>45135</v>
      </c>
    </row>
    <row r="6226" spans="1:12" x14ac:dyDescent="0.35">
      <c r="A6226" t="s">
        <v>12567</v>
      </c>
      <c r="B6226" t="s">
        <v>16</v>
      </c>
      <c r="C6226">
        <v>0</v>
      </c>
      <c r="D6226" t="s">
        <v>7343</v>
      </c>
      <c r="E6226">
        <v>5</v>
      </c>
      <c r="F6226">
        <v>44</v>
      </c>
      <c r="G6226" t="s">
        <v>11972</v>
      </c>
      <c r="H6226" t="s">
        <v>7344</v>
      </c>
      <c r="I6226" t="s">
        <v>55836</v>
      </c>
      <c r="J6226" t="s">
        <v>11972</v>
      </c>
      <c r="K6226" t="s">
        <v>55884</v>
      </c>
      <c r="L6226" s="1">
        <v>45135</v>
      </c>
    </row>
    <row r="6227" spans="1:12" x14ac:dyDescent="0.35">
      <c r="A6227" t="s">
        <v>12568</v>
      </c>
      <c r="B6227" t="s">
        <v>16</v>
      </c>
      <c r="C6227" t="s">
        <v>6463</v>
      </c>
      <c r="D6227" t="s">
        <v>7343</v>
      </c>
      <c r="E6227">
        <v>5</v>
      </c>
      <c r="F6227">
        <v>182</v>
      </c>
      <c r="G6227" t="s">
        <v>11228</v>
      </c>
      <c r="H6227" t="s">
        <v>7344</v>
      </c>
      <c r="I6227" t="s">
        <v>55836</v>
      </c>
      <c r="J6227" t="s">
        <v>11228</v>
      </c>
      <c r="K6227" t="s">
        <v>55884</v>
      </c>
      <c r="L6227" s="1">
        <v>45135</v>
      </c>
    </row>
    <row r="6228" spans="1:12" x14ac:dyDescent="0.35">
      <c r="A6228" t="s">
        <v>12569</v>
      </c>
      <c r="B6228" t="s">
        <v>16</v>
      </c>
      <c r="C6228" t="s">
        <v>11117</v>
      </c>
      <c r="D6228" t="s">
        <v>7343</v>
      </c>
      <c r="E6228">
        <v>5</v>
      </c>
      <c r="F6228">
        <v>134</v>
      </c>
      <c r="G6228" t="s">
        <v>11107</v>
      </c>
      <c r="H6228" t="s">
        <v>7344</v>
      </c>
      <c r="I6228" t="s">
        <v>55836</v>
      </c>
      <c r="J6228" t="s">
        <v>11107</v>
      </c>
      <c r="K6228" t="s">
        <v>55884</v>
      </c>
      <c r="L6228" s="1">
        <v>45135</v>
      </c>
    </row>
    <row r="6229" spans="1:12" x14ac:dyDescent="0.35">
      <c r="A6229" t="s">
        <v>12570</v>
      </c>
      <c r="B6229" t="s">
        <v>16</v>
      </c>
      <c r="C6229" t="s">
        <v>1561</v>
      </c>
      <c r="D6229" t="s">
        <v>7343</v>
      </c>
      <c r="E6229">
        <v>5</v>
      </c>
      <c r="F6229">
        <v>78</v>
      </c>
      <c r="G6229" t="s">
        <v>11107</v>
      </c>
      <c r="H6229" t="s">
        <v>7344</v>
      </c>
      <c r="I6229" t="s">
        <v>55836</v>
      </c>
      <c r="J6229" t="s">
        <v>11107</v>
      </c>
      <c r="K6229" t="s">
        <v>55884</v>
      </c>
      <c r="L6229" s="1">
        <v>45135</v>
      </c>
    </row>
    <row r="6230" spans="1:12" x14ac:dyDescent="0.35">
      <c r="A6230" t="s">
        <v>12571</v>
      </c>
      <c r="B6230" t="s">
        <v>16</v>
      </c>
      <c r="C6230" t="s">
        <v>3642</v>
      </c>
      <c r="D6230" t="s">
        <v>7343</v>
      </c>
      <c r="E6230">
        <v>5</v>
      </c>
      <c r="F6230">
        <v>157</v>
      </c>
      <c r="G6230" t="s">
        <v>11107</v>
      </c>
      <c r="H6230" t="s">
        <v>7344</v>
      </c>
      <c r="I6230" t="s">
        <v>55836</v>
      </c>
      <c r="J6230" t="s">
        <v>11107</v>
      </c>
      <c r="K6230" t="s">
        <v>55884</v>
      </c>
      <c r="L6230" s="1">
        <v>45135</v>
      </c>
    </row>
    <row r="6231" spans="1:12" x14ac:dyDescent="0.35">
      <c r="A6231" t="s">
        <v>12572</v>
      </c>
      <c r="B6231" t="s">
        <v>16</v>
      </c>
      <c r="C6231" t="s">
        <v>3388</v>
      </c>
      <c r="D6231" t="s">
        <v>7343</v>
      </c>
      <c r="E6231">
        <v>5</v>
      </c>
      <c r="F6231">
        <v>105</v>
      </c>
      <c r="G6231" t="s">
        <v>11107</v>
      </c>
      <c r="H6231" t="s">
        <v>7344</v>
      </c>
      <c r="I6231" t="s">
        <v>55836</v>
      </c>
      <c r="J6231" t="s">
        <v>11107</v>
      </c>
      <c r="K6231" t="s">
        <v>55884</v>
      </c>
      <c r="L6231" s="1">
        <v>45135</v>
      </c>
    </row>
    <row r="6232" spans="1:12" x14ac:dyDescent="0.35">
      <c r="A6232" t="s">
        <v>12573</v>
      </c>
      <c r="B6232" t="s">
        <v>16</v>
      </c>
      <c r="C6232" t="s">
        <v>1647</v>
      </c>
      <c r="D6232" t="s">
        <v>7343</v>
      </c>
      <c r="E6232">
        <v>5</v>
      </c>
      <c r="F6232">
        <v>131</v>
      </c>
      <c r="G6232" t="s">
        <v>11248</v>
      </c>
      <c r="H6232" t="s">
        <v>7344</v>
      </c>
      <c r="I6232" t="s">
        <v>55836</v>
      </c>
      <c r="J6232" t="s">
        <v>11248</v>
      </c>
      <c r="K6232" t="s">
        <v>55884</v>
      </c>
      <c r="L6232" s="1">
        <v>45135</v>
      </c>
    </row>
    <row r="6233" spans="1:12" x14ac:dyDescent="0.35">
      <c r="A6233" t="s">
        <v>12574</v>
      </c>
      <c r="B6233" t="s">
        <v>16</v>
      </c>
      <c r="C6233" t="s">
        <v>12575</v>
      </c>
      <c r="D6233" t="s">
        <v>7343</v>
      </c>
      <c r="E6233">
        <v>5</v>
      </c>
      <c r="F6233">
        <v>69</v>
      </c>
      <c r="G6233" t="s">
        <v>11125</v>
      </c>
      <c r="H6233" t="s">
        <v>7344</v>
      </c>
      <c r="I6233" t="s">
        <v>55836</v>
      </c>
      <c r="J6233" t="s">
        <v>11125</v>
      </c>
      <c r="K6233" t="s">
        <v>55884</v>
      </c>
      <c r="L6233" s="1">
        <v>45135</v>
      </c>
    </row>
    <row r="6234" spans="1:12" x14ac:dyDescent="0.35">
      <c r="A6234" t="s">
        <v>12576</v>
      </c>
      <c r="B6234" t="s">
        <v>16</v>
      </c>
      <c r="C6234" t="s">
        <v>12577</v>
      </c>
      <c r="D6234" t="s">
        <v>7343</v>
      </c>
      <c r="E6234">
        <v>5</v>
      </c>
      <c r="F6234">
        <v>171</v>
      </c>
      <c r="G6234" t="s">
        <v>11125</v>
      </c>
      <c r="H6234" t="s">
        <v>7344</v>
      </c>
      <c r="I6234" t="s">
        <v>55836</v>
      </c>
      <c r="J6234" t="s">
        <v>11125</v>
      </c>
      <c r="K6234" t="s">
        <v>55884</v>
      </c>
      <c r="L6234" s="1">
        <v>45135</v>
      </c>
    </row>
    <row r="6235" spans="1:12" x14ac:dyDescent="0.35">
      <c r="A6235" t="s">
        <v>12578</v>
      </c>
      <c r="B6235" t="s">
        <v>16</v>
      </c>
      <c r="C6235" t="s">
        <v>5701</v>
      </c>
      <c r="D6235" t="s">
        <v>7343</v>
      </c>
      <c r="E6235">
        <v>5</v>
      </c>
      <c r="F6235">
        <v>131</v>
      </c>
      <c r="G6235" t="s">
        <v>11125</v>
      </c>
      <c r="H6235" t="s">
        <v>7344</v>
      </c>
      <c r="I6235" t="s">
        <v>55836</v>
      </c>
      <c r="J6235" t="s">
        <v>11125</v>
      </c>
      <c r="K6235" t="s">
        <v>55884</v>
      </c>
      <c r="L6235" s="1">
        <v>45135</v>
      </c>
    </row>
    <row r="6236" spans="1:12" x14ac:dyDescent="0.35">
      <c r="A6236" t="s">
        <v>12579</v>
      </c>
      <c r="B6236" t="s">
        <v>16</v>
      </c>
      <c r="C6236" t="s">
        <v>9595</v>
      </c>
      <c r="D6236" t="s">
        <v>7343</v>
      </c>
      <c r="E6236">
        <v>10</v>
      </c>
      <c r="F6236">
        <v>198</v>
      </c>
      <c r="G6236" t="s">
        <v>12580</v>
      </c>
      <c r="H6236" t="s">
        <v>7344</v>
      </c>
      <c r="I6236" t="s">
        <v>55836</v>
      </c>
      <c r="J6236" t="s">
        <v>12580</v>
      </c>
      <c r="K6236" t="s">
        <v>55884</v>
      </c>
      <c r="L6236" s="1">
        <v>45135</v>
      </c>
    </row>
    <row r="6237" spans="1:12" x14ac:dyDescent="0.35">
      <c r="A6237" t="s">
        <v>12581</v>
      </c>
      <c r="B6237" t="s">
        <v>16</v>
      </c>
      <c r="C6237" t="s">
        <v>2934</v>
      </c>
      <c r="D6237" t="s">
        <v>7343</v>
      </c>
      <c r="E6237">
        <v>15</v>
      </c>
      <c r="F6237">
        <v>305</v>
      </c>
      <c r="G6237" t="s">
        <v>11152</v>
      </c>
      <c r="H6237" t="s">
        <v>7344</v>
      </c>
      <c r="I6237" t="s">
        <v>55836</v>
      </c>
      <c r="J6237" t="s">
        <v>11152</v>
      </c>
      <c r="K6237" t="s">
        <v>55884</v>
      </c>
      <c r="L6237" s="1">
        <v>45135</v>
      </c>
    </row>
    <row r="6238" spans="1:12" x14ac:dyDescent="0.35">
      <c r="A6238" t="s">
        <v>12582</v>
      </c>
      <c r="B6238" t="s">
        <v>16</v>
      </c>
      <c r="C6238" t="s">
        <v>12583</v>
      </c>
      <c r="D6238" t="s">
        <v>7343</v>
      </c>
      <c r="E6238">
        <v>11</v>
      </c>
      <c r="F6238">
        <v>231</v>
      </c>
      <c r="G6238" t="s">
        <v>11152</v>
      </c>
      <c r="H6238" t="s">
        <v>7344</v>
      </c>
      <c r="I6238" t="s">
        <v>55836</v>
      </c>
      <c r="J6238" t="s">
        <v>11152</v>
      </c>
      <c r="K6238" t="s">
        <v>55884</v>
      </c>
      <c r="L6238" s="1">
        <v>45135</v>
      </c>
    </row>
    <row r="6239" spans="1:12" x14ac:dyDescent="0.35">
      <c r="A6239" t="s">
        <v>12584</v>
      </c>
      <c r="B6239" t="s">
        <v>16</v>
      </c>
      <c r="C6239" t="s">
        <v>11447</v>
      </c>
      <c r="D6239" t="s">
        <v>7343</v>
      </c>
      <c r="E6239">
        <v>11</v>
      </c>
      <c r="F6239">
        <v>216</v>
      </c>
      <c r="G6239" t="s">
        <v>11732</v>
      </c>
      <c r="H6239" t="s">
        <v>7344</v>
      </c>
      <c r="I6239" t="s">
        <v>55836</v>
      </c>
      <c r="J6239" t="s">
        <v>11732</v>
      </c>
      <c r="K6239" t="s">
        <v>55884</v>
      </c>
      <c r="L6239" s="1">
        <v>45135</v>
      </c>
    </row>
    <row r="6240" spans="1:12" x14ac:dyDescent="0.35">
      <c r="A6240" t="s">
        <v>12585</v>
      </c>
      <c r="B6240" t="s">
        <v>16</v>
      </c>
      <c r="C6240" t="s">
        <v>11590</v>
      </c>
      <c r="D6240" t="s">
        <v>7343</v>
      </c>
      <c r="E6240">
        <v>11</v>
      </c>
      <c r="F6240">
        <v>218</v>
      </c>
      <c r="G6240" t="s">
        <v>11110</v>
      </c>
      <c r="H6240" t="s">
        <v>7344</v>
      </c>
      <c r="I6240" t="s">
        <v>55836</v>
      </c>
      <c r="J6240" t="s">
        <v>11110</v>
      </c>
      <c r="K6240" t="s">
        <v>55884</v>
      </c>
      <c r="L6240" s="1">
        <v>45135</v>
      </c>
    </row>
    <row r="6241" spans="1:12" x14ac:dyDescent="0.35">
      <c r="A6241" t="s">
        <v>12586</v>
      </c>
      <c r="B6241" t="s">
        <v>16</v>
      </c>
      <c r="C6241" t="s">
        <v>1542</v>
      </c>
      <c r="D6241" t="s">
        <v>7343</v>
      </c>
      <c r="E6241">
        <v>7</v>
      </c>
      <c r="F6241">
        <v>152</v>
      </c>
      <c r="G6241" t="s">
        <v>11110</v>
      </c>
      <c r="H6241" t="s">
        <v>7344</v>
      </c>
      <c r="I6241" t="s">
        <v>55836</v>
      </c>
      <c r="J6241" t="s">
        <v>11110</v>
      </c>
      <c r="K6241" t="s">
        <v>55884</v>
      </c>
      <c r="L6241" s="1">
        <v>45135</v>
      </c>
    </row>
    <row r="6242" spans="1:12" x14ac:dyDescent="0.35">
      <c r="A6242" t="s">
        <v>12587</v>
      </c>
      <c r="B6242" t="s">
        <v>16</v>
      </c>
      <c r="C6242">
        <v>0</v>
      </c>
      <c r="D6242" t="s">
        <v>7343</v>
      </c>
      <c r="E6242">
        <v>6</v>
      </c>
      <c r="F6242">
        <v>120</v>
      </c>
      <c r="G6242" t="s">
        <v>12588</v>
      </c>
      <c r="H6242" t="s">
        <v>7344</v>
      </c>
      <c r="I6242" t="s">
        <v>55836</v>
      </c>
      <c r="J6242" t="s">
        <v>12588</v>
      </c>
      <c r="K6242" t="s">
        <v>55884</v>
      </c>
      <c r="L6242" s="1">
        <v>45135</v>
      </c>
    </row>
    <row r="6243" spans="1:12" x14ac:dyDescent="0.35">
      <c r="A6243" t="s">
        <v>12589</v>
      </c>
      <c r="B6243" t="s">
        <v>16</v>
      </c>
      <c r="C6243" t="s">
        <v>12590</v>
      </c>
      <c r="D6243" t="s">
        <v>7343</v>
      </c>
      <c r="E6243">
        <v>1</v>
      </c>
      <c r="F6243">
        <v>21</v>
      </c>
      <c r="G6243" t="s">
        <v>12174</v>
      </c>
      <c r="H6243" t="s">
        <v>7344</v>
      </c>
      <c r="I6243" t="s">
        <v>55836</v>
      </c>
      <c r="J6243" t="s">
        <v>12174</v>
      </c>
      <c r="K6243" t="s">
        <v>55884</v>
      </c>
      <c r="L6243" s="1">
        <v>45135</v>
      </c>
    </row>
    <row r="6244" spans="1:12" x14ac:dyDescent="0.35">
      <c r="A6244" t="s">
        <v>12591</v>
      </c>
      <c r="B6244" t="s">
        <v>16</v>
      </c>
      <c r="C6244" t="s">
        <v>2054</v>
      </c>
      <c r="D6244" t="s">
        <v>7343</v>
      </c>
      <c r="E6244">
        <v>5</v>
      </c>
      <c r="F6244">
        <v>103</v>
      </c>
      <c r="G6244" t="s">
        <v>11292</v>
      </c>
      <c r="H6244" t="s">
        <v>7344</v>
      </c>
      <c r="I6244" t="s">
        <v>55836</v>
      </c>
      <c r="J6244" t="s">
        <v>11292</v>
      </c>
      <c r="K6244" t="s">
        <v>55884</v>
      </c>
      <c r="L6244" s="1">
        <v>45135</v>
      </c>
    </row>
    <row r="6245" spans="1:12" x14ac:dyDescent="0.35">
      <c r="A6245" t="s">
        <v>12592</v>
      </c>
      <c r="B6245" t="s">
        <v>16</v>
      </c>
      <c r="C6245" t="s">
        <v>1929</v>
      </c>
      <c r="D6245" t="s">
        <v>7343</v>
      </c>
      <c r="E6245">
        <v>6</v>
      </c>
      <c r="F6245">
        <v>135</v>
      </c>
      <c r="G6245" t="s">
        <v>11292</v>
      </c>
      <c r="H6245" t="s">
        <v>7344</v>
      </c>
      <c r="I6245" t="s">
        <v>55836</v>
      </c>
      <c r="J6245" t="s">
        <v>11292</v>
      </c>
      <c r="K6245" t="s">
        <v>55884</v>
      </c>
      <c r="L6245" s="1">
        <v>45135</v>
      </c>
    </row>
    <row r="6246" spans="1:12" x14ac:dyDescent="0.35">
      <c r="A6246" t="s">
        <v>12593</v>
      </c>
      <c r="B6246" t="s">
        <v>16</v>
      </c>
      <c r="C6246" t="s">
        <v>12594</v>
      </c>
      <c r="D6246" t="s">
        <v>7343</v>
      </c>
      <c r="E6246">
        <v>3</v>
      </c>
      <c r="F6246">
        <v>62</v>
      </c>
      <c r="G6246" t="s">
        <v>11292</v>
      </c>
      <c r="H6246" t="s">
        <v>7344</v>
      </c>
      <c r="I6246" t="s">
        <v>55836</v>
      </c>
      <c r="J6246" t="s">
        <v>11292</v>
      </c>
      <c r="K6246" t="s">
        <v>55884</v>
      </c>
      <c r="L6246" s="1">
        <v>45135</v>
      </c>
    </row>
    <row r="6247" spans="1:12" x14ac:dyDescent="0.35">
      <c r="A6247" t="s">
        <v>12595</v>
      </c>
      <c r="B6247" t="s">
        <v>16</v>
      </c>
      <c r="C6247">
        <v>0</v>
      </c>
      <c r="D6247" t="s">
        <v>7343</v>
      </c>
      <c r="E6247">
        <v>2</v>
      </c>
      <c r="F6247">
        <v>52</v>
      </c>
      <c r="G6247" t="s">
        <v>12596</v>
      </c>
      <c r="H6247" t="s">
        <v>7344</v>
      </c>
      <c r="I6247" t="s">
        <v>55836</v>
      </c>
      <c r="J6247" t="s">
        <v>12596</v>
      </c>
      <c r="K6247" t="s">
        <v>55884</v>
      </c>
      <c r="L6247" s="1">
        <v>45135</v>
      </c>
    </row>
    <row r="6248" spans="1:12" x14ac:dyDescent="0.35">
      <c r="A6248" t="s">
        <v>12597</v>
      </c>
      <c r="B6248" t="s">
        <v>16</v>
      </c>
      <c r="C6248" t="s">
        <v>6391</v>
      </c>
      <c r="D6248" t="s">
        <v>7343</v>
      </c>
      <c r="E6248">
        <v>24</v>
      </c>
      <c r="F6248">
        <v>481</v>
      </c>
      <c r="G6248" t="s">
        <v>11294</v>
      </c>
      <c r="H6248" t="s">
        <v>7344</v>
      </c>
      <c r="I6248" t="s">
        <v>55836</v>
      </c>
      <c r="J6248" t="s">
        <v>11294</v>
      </c>
      <c r="K6248" t="s">
        <v>55884</v>
      </c>
      <c r="L6248" s="1">
        <v>45135</v>
      </c>
    </row>
    <row r="6249" spans="1:12" x14ac:dyDescent="0.35">
      <c r="A6249" t="s">
        <v>12598</v>
      </c>
      <c r="B6249" t="s">
        <v>16</v>
      </c>
      <c r="C6249" t="s">
        <v>12599</v>
      </c>
      <c r="D6249" t="s">
        <v>7343</v>
      </c>
      <c r="E6249">
        <v>7</v>
      </c>
      <c r="F6249">
        <v>136</v>
      </c>
      <c r="G6249" t="s">
        <v>11751</v>
      </c>
      <c r="H6249" t="s">
        <v>7344</v>
      </c>
      <c r="I6249" t="s">
        <v>55836</v>
      </c>
      <c r="J6249" t="s">
        <v>11751</v>
      </c>
      <c r="K6249" t="s">
        <v>55884</v>
      </c>
      <c r="L6249" s="1">
        <v>45135</v>
      </c>
    </row>
    <row r="6250" spans="1:12" x14ac:dyDescent="0.35">
      <c r="A6250" t="s">
        <v>12600</v>
      </c>
      <c r="B6250" t="s">
        <v>16</v>
      </c>
      <c r="C6250">
        <v>0</v>
      </c>
      <c r="D6250" t="s">
        <v>7343</v>
      </c>
      <c r="E6250">
        <v>2</v>
      </c>
      <c r="F6250">
        <v>45</v>
      </c>
      <c r="G6250" t="s">
        <v>12601</v>
      </c>
      <c r="H6250" t="s">
        <v>7344</v>
      </c>
      <c r="I6250" t="s">
        <v>55836</v>
      </c>
      <c r="J6250" t="s">
        <v>12601</v>
      </c>
      <c r="K6250" t="s">
        <v>55884</v>
      </c>
      <c r="L6250" s="1">
        <v>45135</v>
      </c>
    </row>
    <row r="6251" spans="1:12" x14ac:dyDescent="0.35">
      <c r="A6251" t="s">
        <v>12602</v>
      </c>
      <c r="B6251" t="s">
        <v>16</v>
      </c>
      <c r="C6251">
        <v>0</v>
      </c>
      <c r="D6251" t="s">
        <v>7343</v>
      </c>
      <c r="E6251">
        <v>2</v>
      </c>
      <c r="F6251">
        <v>52</v>
      </c>
      <c r="G6251" t="s">
        <v>10314</v>
      </c>
      <c r="H6251" t="s">
        <v>7344</v>
      </c>
      <c r="I6251" t="s">
        <v>55836</v>
      </c>
      <c r="J6251" t="s">
        <v>10314</v>
      </c>
      <c r="K6251" t="s">
        <v>55884</v>
      </c>
      <c r="L6251" s="1">
        <v>45135</v>
      </c>
    </row>
    <row r="6252" spans="1:12" x14ac:dyDescent="0.35">
      <c r="A6252" t="s">
        <v>12603</v>
      </c>
      <c r="B6252" t="s">
        <v>16</v>
      </c>
      <c r="C6252" t="s">
        <v>12604</v>
      </c>
      <c r="D6252" t="s">
        <v>7343</v>
      </c>
      <c r="E6252">
        <v>8</v>
      </c>
      <c r="F6252">
        <v>156</v>
      </c>
      <c r="G6252" t="s">
        <v>12605</v>
      </c>
      <c r="H6252" t="s">
        <v>7344</v>
      </c>
      <c r="I6252" t="s">
        <v>55836</v>
      </c>
      <c r="J6252" t="s">
        <v>12605</v>
      </c>
      <c r="K6252" t="s">
        <v>55884</v>
      </c>
      <c r="L6252" s="1">
        <v>45135</v>
      </c>
    </row>
    <row r="6253" spans="1:12" x14ac:dyDescent="0.35">
      <c r="A6253" t="s">
        <v>12606</v>
      </c>
      <c r="B6253" t="s">
        <v>16</v>
      </c>
      <c r="C6253">
        <v>0</v>
      </c>
      <c r="D6253" t="s">
        <v>7343</v>
      </c>
      <c r="E6253">
        <v>0</v>
      </c>
      <c r="F6253">
        <v>19</v>
      </c>
      <c r="G6253" t="s">
        <v>12607</v>
      </c>
      <c r="H6253" t="s">
        <v>7344</v>
      </c>
      <c r="I6253" t="s">
        <v>55836</v>
      </c>
      <c r="J6253" t="s">
        <v>12607</v>
      </c>
      <c r="K6253" t="s">
        <v>55884</v>
      </c>
      <c r="L6253" s="1">
        <v>45135</v>
      </c>
    </row>
    <row r="6254" spans="1:12" x14ac:dyDescent="0.35">
      <c r="A6254" t="s">
        <v>12608</v>
      </c>
      <c r="B6254" t="s">
        <v>16</v>
      </c>
      <c r="C6254">
        <v>0</v>
      </c>
      <c r="D6254" t="s">
        <v>7343</v>
      </c>
      <c r="E6254">
        <v>2</v>
      </c>
      <c r="F6254">
        <v>39</v>
      </c>
      <c r="G6254" t="s">
        <v>12609</v>
      </c>
      <c r="H6254" t="s">
        <v>7344</v>
      </c>
      <c r="I6254" t="s">
        <v>55836</v>
      </c>
      <c r="J6254" t="s">
        <v>12609</v>
      </c>
      <c r="K6254" t="s">
        <v>55884</v>
      </c>
      <c r="L6254" s="1">
        <v>45135</v>
      </c>
    </row>
    <row r="6255" spans="1:12" x14ac:dyDescent="0.35">
      <c r="A6255" t="s">
        <v>12610</v>
      </c>
      <c r="B6255" t="s">
        <v>16</v>
      </c>
      <c r="C6255" t="s">
        <v>12611</v>
      </c>
      <c r="D6255" t="s">
        <v>7343</v>
      </c>
      <c r="E6255">
        <v>5</v>
      </c>
      <c r="F6255">
        <v>107</v>
      </c>
      <c r="G6255" t="s">
        <v>12612</v>
      </c>
      <c r="H6255" t="s">
        <v>7344</v>
      </c>
      <c r="I6255" t="s">
        <v>55836</v>
      </c>
      <c r="J6255" t="s">
        <v>12612</v>
      </c>
      <c r="K6255" t="s">
        <v>55884</v>
      </c>
      <c r="L6255" s="1">
        <v>45135</v>
      </c>
    </row>
    <row r="6256" spans="1:12" x14ac:dyDescent="0.35">
      <c r="A6256" t="s">
        <v>12613</v>
      </c>
      <c r="B6256" t="s">
        <v>16</v>
      </c>
      <c r="C6256" t="s">
        <v>12614</v>
      </c>
      <c r="D6256" t="s">
        <v>7343</v>
      </c>
      <c r="E6256">
        <v>12</v>
      </c>
      <c r="F6256">
        <v>234</v>
      </c>
      <c r="G6256" t="s">
        <v>11164</v>
      </c>
      <c r="H6256" t="s">
        <v>7344</v>
      </c>
      <c r="I6256" t="s">
        <v>55836</v>
      </c>
      <c r="J6256" t="s">
        <v>11164</v>
      </c>
      <c r="K6256" t="s">
        <v>55884</v>
      </c>
      <c r="L6256" s="1">
        <v>45135</v>
      </c>
    </row>
    <row r="6257" spans="1:12" x14ac:dyDescent="0.35">
      <c r="A6257" t="s">
        <v>12615</v>
      </c>
      <c r="B6257" t="s">
        <v>16</v>
      </c>
      <c r="C6257">
        <v>0</v>
      </c>
      <c r="D6257" t="s">
        <v>7343</v>
      </c>
      <c r="E6257">
        <v>7</v>
      </c>
      <c r="F6257">
        <v>152</v>
      </c>
      <c r="G6257" t="s">
        <v>12616</v>
      </c>
      <c r="H6257" t="s">
        <v>7344</v>
      </c>
      <c r="I6257" t="s">
        <v>55836</v>
      </c>
      <c r="J6257" t="s">
        <v>12616</v>
      </c>
      <c r="K6257" t="s">
        <v>55884</v>
      </c>
      <c r="L6257" s="1">
        <v>45135</v>
      </c>
    </row>
    <row r="6258" spans="1:12" x14ac:dyDescent="0.35">
      <c r="A6258" t="s">
        <v>12617</v>
      </c>
      <c r="B6258" t="s">
        <v>16</v>
      </c>
      <c r="C6258">
        <v>0</v>
      </c>
      <c r="D6258" t="s">
        <v>7343</v>
      </c>
      <c r="E6258">
        <v>4</v>
      </c>
      <c r="F6258">
        <v>93</v>
      </c>
      <c r="G6258" t="s">
        <v>12618</v>
      </c>
      <c r="H6258" t="s">
        <v>7344</v>
      </c>
      <c r="I6258" t="s">
        <v>55836</v>
      </c>
      <c r="J6258" t="s">
        <v>12618</v>
      </c>
      <c r="K6258" t="s">
        <v>55884</v>
      </c>
      <c r="L6258" s="1">
        <v>45135</v>
      </c>
    </row>
    <row r="6259" spans="1:12" x14ac:dyDescent="0.35">
      <c r="A6259" t="s">
        <v>12619</v>
      </c>
      <c r="B6259" t="s">
        <v>16</v>
      </c>
      <c r="C6259" t="s">
        <v>12620</v>
      </c>
      <c r="D6259" t="s">
        <v>7343</v>
      </c>
      <c r="E6259">
        <v>1</v>
      </c>
      <c r="F6259">
        <v>34</v>
      </c>
      <c r="G6259" t="s">
        <v>12621</v>
      </c>
      <c r="H6259" t="s">
        <v>7344</v>
      </c>
      <c r="I6259" t="s">
        <v>55836</v>
      </c>
      <c r="J6259" t="s">
        <v>12621</v>
      </c>
      <c r="K6259" t="s">
        <v>55884</v>
      </c>
      <c r="L6259" s="1">
        <v>45135</v>
      </c>
    </row>
    <row r="6260" spans="1:12" x14ac:dyDescent="0.35">
      <c r="A6260" t="s">
        <v>12622</v>
      </c>
      <c r="B6260" t="s">
        <v>16</v>
      </c>
      <c r="C6260" t="s">
        <v>12623</v>
      </c>
      <c r="D6260" t="s">
        <v>7343</v>
      </c>
      <c r="E6260">
        <v>7</v>
      </c>
      <c r="F6260">
        <v>153</v>
      </c>
      <c r="G6260" t="s">
        <v>11118</v>
      </c>
      <c r="H6260" t="s">
        <v>7344</v>
      </c>
      <c r="I6260" t="s">
        <v>55836</v>
      </c>
      <c r="J6260" t="s">
        <v>11118</v>
      </c>
      <c r="K6260" t="s">
        <v>55884</v>
      </c>
      <c r="L6260" s="1">
        <v>45135</v>
      </c>
    </row>
    <row r="6261" spans="1:12" x14ac:dyDescent="0.35">
      <c r="A6261" t="s">
        <v>12624</v>
      </c>
      <c r="B6261" t="s">
        <v>16</v>
      </c>
      <c r="C6261" t="s">
        <v>3135</v>
      </c>
      <c r="D6261" t="s">
        <v>7343</v>
      </c>
      <c r="E6261">
        <v>12</v>
      </c>
      <c r="F6261">
        <v>242</v>
      </c>
      <c r="G6261" t="s">
        <v>11118</v>
      </c>
      <c r="H6261" t="s">
        <v>7344</v>
      </c>
      <c r="I6261" t="s">
        <v>55836</v>
      </c>
      <c r="J6261" t="s">
        <v>11118</v>
      </c>
      <c r="K6261" t="s">
        <v>55884</v>
      </c>
      <c r="L6261" s="1">
        <v>45135</v>
      </c>
    </row>
    <row r="6262" spans="1:12" x14ac:dyDescent="0.35">
      <c r="A6262" t="s">
        <v>12625</v>
      </c>
      <c r="B6262" t="s">
        <v>16</v>
      </c>
      <c r="C6262" t="s">
        <v>12626</v>
      </c>
      <c r="D6262" t="s">
        <v>7343</v>
      </c>
      <c r="E6262">
        <v>9</v>
      </c>
      <c r="F6262">
        <v>183</v>
      </c>
      <c r="G6262" t="s">
        <v>11118</v>
      </c>
      <c r="H6262" t="s">
        <v>7344</v>
      </c>
      <c r="I6262" t="s">
        <v>55836</v>
      </c>
      <c r="J6262" t="s">
        <v>11118</v>
      </c>
      <c r="K6262" t="s">
        <v>55884</v>
      </c>
      <c r="L6262" s="1">
        <v>45135</v>
      </c>
    </row>
    <row r="6263" spans="1:12" x14ac:dyDescent="0.35">
      <c r="A6263" t="s">
        <v>12627</v>
      </c>
      <c r="B6263" t="s">
        <v>16</v>
      </c>
      <c r="C6263">
        <v>0</v>
      </c>
      <c r="D6263" t="s">
        <v>7343</v>
      </c>
      <c r="E6263">
        <v>6</v>
      </c>
      <c r="F6263">
        <v>117</v>
      </c>
      <c r="G6263" t="s">
        <v>12628</v>
      </c>
      <c r="H6263" t="s">
        <v>7344</v>
      </c>
      <c r="I6263" t="s">
        <v>55836</v>
      </c>
      <c r="J6263" t="s">
        <v>12628</v>
      </c>
      <c r="K6263" t="s">
        <v>55884</v>
      </c>
      <c r="L6263" s="1">
        <v>45135</v>
      </c>
    </row>
    <row r="6264" spans="1:12" x14ac:dyDescent="0.35">
      <c r="A6264" t="s">
        <v>12629</v>
      </c>
      <c r="B6264" t="s">
        <v>16</v>
      </c>
      <c r="C6264" t="s">
        <v>12630</v>
      </c>
      <c r="D6264" t="s">
        <v>7343</v>
      </c>
      <c r="E6264">
        <v>19</v>
      </c>
      <c r="F6264">
        <v>382</v>
      </c>
      <c r="G6264" t="s">
        <v>11177</v>
      </c>
      <c r="H6264" t="s">
        <v>7344</v>
      </c>
      <c r="I6264" t="s">
        <v>55836</v>
      </c>
      <c r="J6264" t="s">
        <v>11177</v>
      </c>
      <c r="K6264" t="s">
        <v>55884</v>
      </c>
      <c r="L6264" s="1">
        <v>45135</v>
      </c>
    </row>
    <row r="6265" spans="1:12" x14ac:dyDescent="0.35">
      <c r="A6265" t="s">
        <v>12631</v>
      </c>
      <c r="B6265" t="s">
        <v>16</v>
      </c>
      <c r="C6265" t="s">
        <v>12632</v>
      </c>
      <c r="D6265" t="s">
        <v>7343</v>
      </c>
      <c r="E6265">
        <v>1</v>
      </c>
      <c r="F6265">
        <v>24</v>
      </c>
      <c r="G6265" t="s">
        <v>12633</v>
      </c>
      <c r="H6265" t="s">
        <v>7344</v>
      </c>
      <c r="I6265" t="s">
        <v>55836</v>
      </c>
      <c r="J6265" t="s">
        <v>12633</v>
      </c>
      <c r="K6265" t="s">
        <v>55884</v>
      </c>
      <c r="L6265" s="1">
        <v>45135</v>
      </c>
    </row>
    <row r="6266" spans="1:12" x14ac:dyDescent="0.35">
      <c r="A6266" t="s">
        <v>12634</v>
      </c>
      <c r="B6266" t="s">
        <v>16</v>
      </c>
      <c r="C6266">
        <v>0</v>
      </c>
      <c r="D6266" t="s">
        <v>7343</v>
      </c>
      <c r="E6266">
        <v>4</v>
      </c>
      <c r="F6266">
        <v>79</v>
      </c>
      <c r="G6266" t="s">
        <v>12635</v>
      </c>
      <c r="H6266" t="s">
        <v>7344</v>
      </c>
      <c r="I6266" t="s">
        <v>55836</v>
      </c>
      <c r="J6266" t="s">
        <v>12635</v>
      </c>
      <c r="K6266" t="s">
        <v>55884</v>
      </c>
      <c r="L6266" s="1">
        <v>45135</v>
      </c>
    </row>
    <row r="6267" spans="1:12" x14ac:dyDescent="0.35">
      <c r="A6267" t="s">
        <v>12636</v>
      </c>
      <c r="B6267" t="s">
        <v>16</v>
      </c>
      <c r="C6267">
        <v>0</v>
      </c>
      <c r="D6267" t="s">
        <v>7343</v>
      </c>
      <c r="E6267">
        <v>18</v>
      </c>
      <c r="F6267">
        <v>351</v>
      </c>
      <c r="G6267" t="s">
        <v>12637</v>
      </c>
      <c r="H6267" t="s">
        <v>7344</v>
      </c>
      <c r="I6267" t="s">
        <v>55836</v>
      </c>
      <c r="J6267" t="s">
        <v>12637</v>
      </c>
      <c r="K6267" t="s">
        <v>55884</v>
      </c>
      <c r="L6267" s="1">
        <v>45135</v>
      </c>
    </row>
    <row r="6268" spans="1:12" x14ac:dyDescent="0.35">
      <c r="A6268" t="s">
        <v>12638</v>
      </c>
      <c r="B6268" t="s">
        <v>16</v>
      </c>
      <c r="C6268">
        <v>0</v>
      </c>
      <c r="D6268" t="s">
        <v>7343</v>
      </c>
      <c r="E6268">
        <v>4</v>
      </c>
      <c r="F6268">
        <v>80</v>
      </c>
      <c r="G6268" t="s">
        <v>12639</v>
      </c>
      <c r="H6268" t="s">
        <v>7344</v>
      </c>
      <c r="I6268" t="s">
        <v>55836</v>
      </c>
      <c r="J6268" t="s">
        <v>12639</v>
      </c>
      <c r="K6268" t="s">
        <v>55884</v>
      </c>
      <c r="L6268" s="1">
        <v>45135</v>
      </c>
    </row>
    <row r="6269" spans="1:12" x14ac:dyDescent="0.35">
      <c r="A6269" t="s">
        <v>12640</v>
      </c>
      <c r="B6269" t="s">
        <v>16</v>
      </c>
      <c r="C6269">
        <v>0</v>
      </c>
      <c r="D6269" t="s">
        <v>7343</v>
      </c>
      <c r="E6269">
        <v>5</v>
      </c>
      <c r="F6269">
        <v>113</v>
      </c>
      <c r="G6269" t="s">
        <v>12641</v>
      </c>
      <c r="H6269" t="s">
        <v>7344</v>
      </c>
      <c r="I6269" t="s">
        <v>55836</v>
      </c>
      <c r="J6269" t="s">
        <v>12641</v>
      </c>
      <c r="K6269" t="s">
        <v>55884</v>
      </c>
      <c r="L6269" s="1">
        <v>45135</v>
      </c>
    </row>
    <row r="6270" spans="1:12" x14ac:dyDescent="0.35">
      <c r="A6270" t="s">
        <v>12642</v>
      </c>
      <c r="B6270" t="s">
        <v>16</v>
      </c>
      <c r="C6270">
        <v>0</v>
      </c>
      <c r="D6270" t="s">
        <v>7343</v>
      </c>
      <c r="E6270">
        <v>1</v>
      </c>
      <c r="F6270">
        <v>20</v>
      </c>
      <c r="G6270" t="s">
        <v>12643</v>
      </c>
      <c r="H6270" t="s">
        <v>7344</v>
      </c>
      <c r="I6270" t="s">
        <v>55836</v>
      </c>
      <c r="J6270" t="s">
        <v>12643</v>
      </c>
      <c r="K6270" t="s">
        <v>55884</v>
      </c>
      <c r="L6270" s="1">
        <v>45135</v>
      </c>
    </row>
    <row r="6271" spans="1:12" x14ac:dyDescent="0.35">
      <c r="A6271" t="s">
        <v>12644</v>
      </c>
      <c r="B6271" t="s">
        <v>16</v>
      </c>
      <c r="C6271" t="s">
        <v>11347</v>
      </c>
      <c r="D6271" t="s">
        <v>7343</v>
      </c>
      <c r="E6271">
        <v>14</v>
      </c>
      <c r="F6271">
        <v>288</v>
      </c>
      <c r="G6271" t="s">
        <v>11310</v>
      </c>
      <c r="H6271" t="s">
        <v>7344</v>
      </c>
      <c r="I6271" t="s">
        <v>55836</v>
      </c>
      <c r="J6271" t="s">
        <v>11310</v>
      </c>
      <c r="K6271" t="s">
        <v>55884</v>
      </c>
      <c r="L6271" s="1">
        <v>45135</v>
      </c>
    </row>
    <row r="6272" spans="1:12" x14ac:dyDescent="0.35">
      <c r="A6272" t="s">
        <v>12645</v>
      </c>
      <c r="B6272" t="s">
        <v>16</v>
      </c>
      <c r="C6272">
        <v>0</v>
      </c>
      <c r="D6272" t="s">
        <v>7343</v>
      </c>
      <c r="E6272">
        <v>5</v>
      </c>
      <c r="F6272">
        <v>62</v>
      </c>
      <c r="G6272" t="s">
        <v>12646</v>
      </c>
      <c r="H6272" t="s">
        <v>7344</v>
      </c>
      <c r="I6272" t="s">
        <v>55836</v>
      </c>
      <c r="J6272" t="s">
        <v>12646</v>
      </c>
      <c r="K6272" t="s">
        <v>55884</v>
      </c>
      <c r="L6272" s="1">
        <v>45135</v>
      </c>
    </row>
    <row r="6273" spans="1:12" x14ac:dyDescent="0.35">
      <c r="A6273" t="s">
        <v>12647</v>
      </c>
      <c r="B6273" t="s">
        <v>16</v>
      </c>
      <c r="C6273" t="s">
        <v>12648</v>
      </c>
      <c r="D6273" t="s">
        <v>7343</v>
      </c>
      <c r="E6273">
        <v>6</v>
      </c>
      <c r="F6273">
        <v>124</v>
      </c>
      <c r="G6273" t="s">
        <v>11261</v>
      </c>
      <c r="H6273" t="s">
        <v>7344</v>
      </c>
      <c r="I6273" t="s">
        <v>55836</v>
      </c>
      <c r="J6273" t="s">
        <v>11261</v>
      </c>
      <c r="K6273" t="s">
        <v>55884</v>
      </c>
      <c r="L6273" s="1">
        <v>45135</v>
      </c>
    </row>
    <row r="6274" spans="1:12" x14ac:dyDescent="0.35">
      <c r="A6274" t="s">
        <v>12649</v>
      </c>
      <c r="B6274" t="s">
        <v>16</v>
      </c>
      <c r="C6274">
        <v>0</v>
      </c>
      <c r="D6274" t="s">
        <v>7343</v>
      </c>
      <c r="E6274">
        <v>2</v>
      </c>
      <c r="F6274">
        <v>40</v>
      </c>
      <c r="G6274" t="s">
        <v>12650</v>
      </c>
      <c r="H6274" t="s">
        <v>7344</v>
      </c>
      <c r="I6274" t="s">
        <v>55836</v>
      </c>
      <c r="J6274" t="s">
        <v>12650</v>
      </c>
      <c r="K6274" t="s">
        <v>55884</v>
      </c>
      <c r="L6274" s="1">
        <v>45135</v>
      </c>
    </row>
    <row r="6275" spans="1:12" x14ac:dyDescent="0.35">
      <c r="A6275" t="s">
        <v>12651</v>
      </c>
      <c r="B6275" t="s">
        <v>16</v>
      </c>
      <c r="C6275">
        <v>0</v>
      </c>
      <c r="D6275" t="s">
        <v>7343</v>
      </c>
      <c r="E6275">
        <v>6</v>
      </c>
      <c r="F6275">
        <v>120</v>
      </c>
      <c r="G6275" t="s">
        <v>12652</v>
      </c>
      <c r="H6275" t="s">
        <v>7344</v>
      </c>
      <c r="I6275" t="s">
        <v>55836</v>
      </c>
      <c r="J6275" t="s">
        <v>12652</v>
      </c>
      <c r="K6275" t="s">
        <v>55884</v>
      </c>
      <c r="L6275" s="1">
        <v>45135</v>
      </c>
    </row>
    <row r="6276" spans="1:12" x14ac:dyDescent="0.35">
      <c r="A6276" t="s">
        <v>12653</v>
      </c>
      <c r="B6276" t="s">
        <v>16</v>
      </c>
      <c r="C6276">
        <v>0</v>
      </c>
      <c r="D6276" t="s">
        <v>7343</v>
      </c>
      <c r="E6276">
        <v>4</v>
      </c>
      <c r="F6276">
        <v>79</v>
      </c>
      <c r="G6276" t="s">
        <v>12654</v>
      </c>
      <c r="H6276" t="s">
        <v>7344</v>
      </c>
      <c r="I6276" t="s">
        <v>55836</v>
      </c>
      <c r="J6276" t="s">
        <v>12654</v>
      </c>
      <c r="K6276" t="s">
        <v>55884</v>
      </c>
      <c r="L6276" s="1">
        <v>45135</v>
      </c>
    </row>
    <row r="6277" spans="1:12" x14ac:dyDescent="0.35">
      <c r="A6277" t="s">
        <v>12655</v>
      </c>
      <c r="B6277" t="s">
        <v>16</v>
      </c>
      <c r="C6277" t="s">
        <v>7599</v>
      </c>
      <c r="D6277" t="s">
        <v>7343</v>
      </c>
      <c r="E6277">
        <v>10</v>
      </c>
      <c r="F6277">
        <v>211</v>
      </c>
      <c r="G6277" t="s">
        <v>7343</v>
      </c>
      <c r="H6277" t="s">
        <v>7344</v>
      </c>
      <c r="I6277" t="s">
        <v>55836</v>
      </c>
      <c r="J6277" t="s">
        <v>7343</v>
      </c>
      <c r="K6277" t="s">
        <v>55884</v>
      </c>
      <c r="L6277" s="1">
        <v>45135</v>
      </c>
    </row>
    <row r="6278" spans="1:12" x14ac:dyDescent="0.35">
      <c r="A6278" t="s">
        <v>12656</v>
      </c>
      <c r="B6278" t="s">
        <v>16</v>
      </c>
      <c r="C6278" t="s">
        <v>12657</v>
      </c>
      <c r="D6278" t="s">
        <v>7343</v>
      </c>
      <c r="E6278">
        <v>10</v>
      </c>
      <c r="F6278">
        <v>208</v>
      </c>
      <c r="G6278" t="s">
        <v>7343</v>
      </c>
      <c r="H6278" t="s">
        <v>7344</v>
      </c>
      <c r="I6278" t="s">
        <v>55836</v>
      </c>
      <c r="J6278" t="s">
        <v>7343</v>
      </c>
      <c r="K6278" t="s">
        <v>55884</v>
      </c>
      <c r="L6278" s="1">
        <v>45135</v>
      </c>
    </row>
    <row r="6279" spans="1:12" x14ac:dyDescent="0.35">
      <c r="A6279" t="s">
        <v>12658</v>
      </c>
      <c r="B6279" t="s">
        <v>16</v>
      </c>
      <c r="C6279" t="s">
        <v>12659</v>
      </c>
      <c r="D6279" t="s">
        <v>7343</v>
      </c>
      <c r="E6279">
        <v>10</v>
      </c>
      <c r="F6279">
        <v>203</v>
      </c>
      <c r="G6279" t="s">
        <v>7343</v>
      </c>
      <c r="H6279" t="s">
        <v>7344</v>
      </c>
      <c r="I6279" t="s">
        <v>55836</v>
      </c>
      <c r="J6279" t="s">
        <v>7343</v>
      </c>
      <c r="K6279" t="s">
        <v>55884</v>
      </c>
      <c r="L6279" s="1">
        <v>45135</v>
      </c>
    </row>
    <row r="6280" spans="1:12" x14ac:dyDescent="0.35">
      <c r="A6280" t="s">
        <v>12660</v>
      </c>
      <c r="B6280" t="s">
        <v>16</v>
      </c>
      <c r="C6280" t="s">
        <v>1975</v>
      </c>
      <c r="D6280" t="s">
        <v>7343</v>
      </c>
      <c r="E6280">
        <v>11</v>
      </c>
      <c r="F6280">
        <v>216</v>
      </c>
      <c r="G6280" t="s">
        <v>7343</v>
      </c>
      <c r="H6280" t="s">
        <v>7344</v>
      </c>
      <c r="I6280" t="s">
        <v>55836</v>
      </c>
      <c r="J6280" t="s">
        <v>7343</v>
      </c>
      <c r="K6280" t="s">
        <v>55884</v>
      </c>
      <c r="L6280" s="1">
        <v>45135</v>
      </c>
    </row>
    <row r="6281" spans="1:12" x14ac:dyDescent="0.35">
      <c r="A6281" t="s">
        <v>12661</v>
      </c>
      <c r="B6281" t="s">
        <v>16</v>
      </c>
      <c r="C6281" t="s">
        <v>12662</v>
      </c>
      <c r="D6281" t="s">
        <v>7343</v>
      </c>
      <c r="E6281">
        <v>7</v>
      </c>
      <c r="F6281">
        <v>138</v>
      </c>
      <c r="G6281" t="s">
        <v>7343</v>
      </c>
      <c r="H6281" t="s">
        <v>7344</v>
      </c>
      <c r="I6281" t="s">
        <v>55836</v>
      </c>
      <c r="J6281" t="s">
        <v>7343</v>
      </c>
      <c r="K6281" t="s">
        <v>55884</v>
      </c>
      <c r="L6281" s="1">
        <v>45135</v>
      </c>
    </row>
    <row r="6282" spans="1:12" x14ac:dyDescent="0.35">
      <c r="A6282" t="s">
        <v>12663</v>
      </c>
      <c r="B6282" t="s">
        <v>16</v>
      </c>
      <c r="C6282" t="s">
        <v>2054</v>
      </c>
      <c r="D6282" t="s">
        <v>7343</v>
      </c>
      <c r="E6282">
        <v>10</v>
      </c>
      <c r="F6282">
        <v>213</v>
      </c>
      <c r="G6282" t="s">
        <v>7343</v>
      </c>
      <c r="H6282" t="s">
        <v>7344</v>
      </c>
      <c r="I6282" t="s">
        <v>55836</v>
      </c>
      <c r="J6282" t="s">
        <v>7343</v>
      </c>
      <c r="K6282" t="s">
        <v>55884</v>
      </c>
      <c r="L6282" s="1">
        <v>45135</v>
      </c>
    </row>
    <row r="6283" spans="1:12" x14ac:dyDescent="0.35">
      <c r="A6283" t="s">
        <v>12664</v>
      </c>
      <c r="B6283" t="s">
        <v>16</v>
      </c>
      <c r="C6283" t="s">
        <v>346</v>
      </c>
      <c r="D6283" t="s">
        <v>7343</v>
      </c>
      <c r="E6283">
        <v>8</v>
      </c>
      <c r="F6283">
        <v>170</v>
      </c>
      <c r="G6283" t="s">
        <v>7343</v>
      </c>
      <c r="H6283" t="s">
        <v>7344</v>
      </c>
      <c r="I6283" t="s">
        <v>55836</v>
      </c>
      <c r="J6283" t="s">
        <v>7343</v>
      </c>
      <c r="K6283" t="s">
        <v>55884</v>
      </c>
      <c r="L6283" s="1">
        <v>45135</v>
      </c>
    </row>
    <row r="6284" spans="1:12" x14ac:dyDescent="0.35">
      <c r="A6284" t="s">
        <v>12665</v>
      </c>
      <c r="B6284" t="s">
        <v>16</v>
      </c>
      <c r="C6284" t="s">
        <v>12666</v>
      </c>
      <c r="D6284" t="s">
        <v>7343</v>
      </c>
      <c r="E6284">
        <v>13</v>
      </c>
      <c r="F6284">
        <v>259</v>
      </c>
      <c r="G6284" t="s">
        <v>7343</v>
      </c>
      <c r="H6284" t="s">
        <v>7344</v>
      </c>
      <c r="I6284" t="s">
        <v>55836</v>
      </c>
      <c r="J6284" t="s">
        <v>7343</v>
      </c>
      <c r="K6284" t="s">
        <v>55884</v>
      </c>
      <c r="L6284" s="1">
        <v>45135</v>
      </c>
    </row>
    <row r="6285" spans="1:12" x14ac:dyDescent="0.35">
      <c r="A6285" t="s">
        <v>12667</v>
      </c>
      <c r="B6285" t="s">
        <v>16</v>
      </c>
      <c r="C6285" t="s">
        <v>7475</v>
      </c>
      <c r="D6285" t="s">
        <v>7343</v>
      </c>
      <c r="E6285">
        <v>10</v>
      </c>
      <c r="F6285">
        <v>202</v>
      </c>
      <c r="G6285" t="s">
        <v>7343</v>
      </c>
      <c r="H6285" t="s">
        <v>7344</v>
      </c>
      <c r="I6285" t="s">
        <v>55836</v>
      </c>
      <c r="J6285" t="s">
        <v>7343</v>
      </c>
      <c r="K6285" t="s">
        <v>55884</v>
      </c>
      <c r="L6285" s="1">
        <v>45135</v>
      </c>
    </row>
    <row r="6286" spans="1:12" x14ac:dyDescent="0.35">
      <c r="A6286" t="s">
        <v>12668</v>
      </c>
      <c r="B6286" t="s">
        <v>16</v>
      </c>
      <c r="C6286" t="s">
        <v>12669</v>
      </c>
      <c r="D6286" t="s">
        <v>7343</v>
      </c>
      <c r="E6286">
        <v>11</v>
      </c>
      <c r="F6286">
        <v>228</v>
      </c>
      <c r="G6286" t="s">
        <v>7343</v>
      </c>
      <c r="H6286" t="s">
        <v>7344</v>
      </c>
      <c r="I6286" t="s">
        <v>55836</v>
      </c>
      <c r="J6286" t="s">
        <v>7343</v>
      </c>
      <c r="K6286" t="s">
        <v>55884</v>
      </c>
      <c r="L6286" s="1">
        <v>45135</v>
      </c>
    </row>
    <row r="6287" spans="1:12" x14ac:dyDescent="0.35">
      <c r="A6287" t="s">
        <v>12670</v>
      </c>
      <c r="B6287" t="s">
        <v>16</v>
      </c>
      <c r="C6287" t="s">
        <v>12671</v>
      </c>
      <c r="D6287" t="s">
        <v>7343</v>
      </c>
      <c r="E6287">
        <v>12</v>
      </c>
      <c r="F6287">
        <v>233</v>
      </c>
      <c r="G6287" t="s">
        <v>7343</v>
      </c>
      <c r="H6287" t="s">
        <v>7344</v>
      </c>
      <c r="I6287" t="s">
        <v>55836</v>
      </c>
      <c r="J6287" t="s">
        <v>7343</v>
      </c>
      <c r="K6287" t="s">
        <v>55884</v>
      </c>
      <c r="L6287" s="1">
        <v>45135</v>
      </c>
    </row>
    <row r="6288" spans="1:12" x14ac:dyDescent="0.35">
      <c r="A6288" t="s">
        <v>12672</v>
      </c>
      <c r="B6288" t="s">
        <v>16</v>
      </c>
      <c r="C6288" t="s">
        <v>1707</v>
      </c>
      <c r="D6288" t="s">
        <v>7343</v>
      </c>
      <c r="E6288">
        <v>15</v>
      </c>
      <c r="F6288">
        <v>297</v>
      </c>
      <c r="G6288" t="s">
        <v>7343</v>
      </c>
      <c r="H6288" t="s">
        <v>7344</v>
      </c>
      <c r="I6288" t="s">
        <v>55836</v>
      </c>
      <c r="J6288" t="s">
        <v>7343</v>
      </c>
      <c r="K6288" t="s">
        <v>55884</v>
      </c>
      <c r="L6288" s="1">
        <v>45135</v>
      </c>
    </row>
    <row r="6289" spans="1:12" x14ac:dyDescent="0.35">
      <c r="A6289" t="s">
        <v>12673</v>
      </c>
      <c r="B6289" t="s">
        <v>16</v>
      </c>
      <c r="C6289" t="s">
        <v>12522</v>
      </c>
      <c r="D6289" t="s">
        <v>7343</v>
      </c>
      <c r="E6289">
        <v>8</v>
      </c>
      <c r="F6289">
        <v>161</v>
      </c>
      <c r="G6289" t="s">
        <v>7343</v>
      </c>
      <c r="H6289" t="s">
        <v>7344</v>
      </c>
      <c r="I6289" t="s">
        <v>55836</v>
      </c>
      <c r="J6289" t="s">
        <v>7343</v>
      </c>
      <c r="K6289" t="s">
        <v>55884</v>
      </c>
      <c r="L6289" s="1">
        <v>45135</v>
      </c>
    </row>
    <row r="6290" spans="1:12" x14ac:dyDescent="0.35">
      <c r="A6290" t="s">
        <v>12674</v>
      </c>
      <c r="B6290" t="s">
        <v>16</v>
      </c>
      <c r="C6290" t="s">
        <v>12675</v>
      </c>
      <c r="D6290" t="s">
        <v>7343</v>
      </c>
      <c r="E6290">
        <v>2</v>
      </c>
      <c r="F6290">
        <v>49</v>
      </c>
      <c r="G6290" t="s">
        <v>7343</v>
      </c>
      <c r="H6290" t="s">
        <v>7344</v>
      </c>
      <c r="I6290" t="s">
        <v>55836</v>
      </c>
      <c r="J6290" t="s">
        <v>7343</v>
      </c>
      <c r="K6290" t="s">
        <v>55884</v>
      </c>
      <c r="L6290" s="1">
        <v>45135</v>
      </c>
    </row>
    <row r="6291" spans="1:12" x14ac:dyDescent="0.35">
      <c r="A6291" t="s">
        <v>12676</v>
      </c>
      <c r="B6291" t="s">
        <v>16</v>
      </c>
      <c r="C6291" t="s">
        <v>12677</v>
      </c>
      <c r="D6291" t="s">
        <v>7343</v>
      </c>
      <c r="E6291">
        <v>6</v>
      </c>
      <c r="F6291">
        <v>124</v>
      </c>
      <c r="G6291" t="s">
        <v>7343</v>
      </c>
      <c r="H6291" t="s">
        <v>7344</v>
      </c>
      <c r="I6291" t="s">
        <v>55836</v>
      </c>
      <c r="J6291" t="s">
        <v>7343</v>
      </c>
      <c r="K6291" t="s">
        <v>55884</v>
      </c>
      <c r="L6291" s="1">
        <v>45135</v>
      </c>
    </row>
    <row r="6292" spans="1:12" x14ac:dyDescent="0.35">
      <c r="A6292" t="s">
        <v>12678</v>
      </c>
      <c r="B6292" t="s">
        <v>16</v>
      </c>
      <c r="C6292" t="s">
        <v>12512</v>
      </c>
      <c r="D6292" t="s">
        <v>7343</v>
      </c>
      <c r="E6292">
        <v>11</v>
      </c>
      <c r="F6292">
        <v>224</v>
      </c>
      <c r="G6292" t="s">
        <v>7343</v>
      </c>
      <c r="H6292" t="s">
        <v>7344</v>
      </c>
      <c r="I6292" t="s">
        <v>55836</v>
      </c>
      <c r="J6292" t="s">
        <v>7343</v>
      </c>
      <c r="K6292" t="s">
        <v>55884</v>
      </c>
      <c r="L6292" s="1">
        <v>45135</v>
      </c>
    </row>
    <row r="6293" spans="1:12" x14ac:dyDescent="0.35">
      <c r="A6293" t="s">
        <v>12679</v>
      </c>
      <c r="B6293" t="s">
        <v>16</v>
      </c>
      <c r="C6293" t="s">
        <v>12680</v>
      </c>
      <c r="D6293" t="s">
        <v>7343</v>
      </c>
      <c r="E6293">
        <v>10</v>
      </c>
      <c r="F6293">
        <v>197</v>
      </c>
      <c r="G6293" t="s">
        <v>7343</v>
      </c>
      <c r="H6293" t="s">
        <v>7344</v>
      </c>
      <c r="I6293" t="s">
        <v>55836</v>
      </c>
      <c r="J6293" t="s">
        <v>7343</v>
      </c>
      <c r="K6293" t="s">
        <v>55884</v>
      </c>
      <c r="L6293" s="1">
        <v>45135</v>
      </c>
    </row>
    <row r="6294" spans="1:12" x14ac:dyDescent="0.35">
      <c r="A6294" t="s">
        <v>12681</v>
      </c>
      <c r="B6294" t="s">
        <v>16</v>
      </c>
      <c r="C6294" t="s">
        <v>12485</v>
      </c>
      <c r="D6294" t="s">
        <v>7343</v>
      </c>
      <c r="E6294">
        <v>8</v>
      </c>
      <c r="F6294">
        <v>159</v>
      </c>
      <c r="G6294" t="s">
        <v>7343</v>
      </c>
      <c r="H6294" t="s">
        <v>7344</v>
      </c>
      <c r="I6294" t="s">
        <v>55836</v>
      </c>
      <c r="J6294" t="s">
        <v>7343</v>
      </c>
      <c r="K6294" t="s">
        <v>55884</v>
      </c>
      <c r="L6294" s="1">
        <v>45135</v>
      </c>
    </row>
    <row r="6295" spans="1:12" x14ac:dyDescent="0.35">
      <c r="A6295" t="s">
        <v>12682</v>
      </c>
      <c r="B6295" t="s">
        <v>16</v>
      </c>
      <c r="C6295" t="s">
        <v>7093</v>
      </c>
      <c r="D6295" t="s">
        <v>7343</v>
      </c>
      <c r="E6295">
        <v>6</v>
      </c>
      <c r="F6295">
        <v>131</v>
      </c>
      <c r="G6295" t="s">
        <v>7343</v>
      </c>
      <c r="H6295" t="s">
        <v>7344</v>
      </c>
      <c r="I6295" t="s">
        <v>55836</v>
      </c>
      <c r="J6295" t="s">
        <v>7343</v>
      </c>
      <c r="K6295" t="s">
        <v>55884</v>
      </c>
      <c r="L6295" s="1">
        <v>45135</v>
      </c>
    </row>
    <row r="6296" spans="1:12" x14ac:dyDescent="0.35">
      <c r="A6296" t="s">
        <v>12683</v>
      </c>
      <c r="B6296" t="s">
        <v>16</v>
      </c>
      <c r="C6296" t="s">
        <v>1542</v>
      </c>
      <c r="D6296" t="s">
        <v>7343</v>
      </c>
      <c r="E6296">
        <v>11</v>
      </c>
      <c r="F6296">
        <v>222</v>
      </c>
      <c r="G6296" t="s">
        <v>7343</v>
      </c>
      <c r="H6296" t="s">
        <v>7344</v>
      </c>
      <c r="I6296" t="s">
        <v>55836</v>
      </c>
      <c r="J6296" t="s">
        <v>7343</v>
      </c>
      <c r="K6296" t="s">
        <v>55884</v>
      </c>
      <c r="L6296" s="1">
        <v>45135</v>
      </c>
    </row>
    <row r="6297" spans="1:12" x14ac:dyDescent="0.35">
      <c r="A6297" t="s">
        <v>12684</v>
      </c>
      <c r="B6297" t="s">
        <v>16</v>
      </c>
      <c r="C6297" t="s">
        <v>1542</v>
      </c>
      <c r="D6297" t="s">
        <v>7343</v>
      </c>
      <c r="E6297">
        <v>5</v>
      </c>
      <c r="F6297">
        <v>128</v>
      </c>
      <c r="G6297" t="s">
        <v>7343</v>
      </c>
      <c r="H6297" t="s">
        <v>7344</v>
      </c>
      <c r="I6297" t="s">
        <v>55836</v>
      </c>
      <c r="J6297" t="s">
        <v>7343</v>
      </c>
      <c r="K6297" t="s">
        <v>55884</v>
      </c>
      <c r="L6297" s="1">
        <v>45135</v>
      </c>
    </row>
    <row r="6298" spans="1:12" x14ac:dyDescent="0.35">
      <c r="A6298" t="s">
        <v>12685</v>
      </c>
      <c r="B6298" t="s">
        <v>16</v>
      </c>
      <c r="C6298" t="s">
        <v>5599</v>
      </c>
      <c r="D6298" t="s">
        <v>7343</v>
      </c>
      <c r="E6298">
        <v>6</v>
      </c>
      <c r="F6298">
        <v>128</v>
      </c>
      <c r="G6298" t="s">
        <v>7343</v>
      </c>
      <c r="H6298" t="s">
        <v>7344</v>
      </c>
      <c r="I6298" t="s">
        <v>55836</v>
      </c>
      <c r="J6298" t="s">
        <v>7343</v>
      </c>
      <c r="K6298" t="s">
        <v>55884</v>
      </c>
      <c r="L6298" s="1">
        <v>45135</v>
      </c>
    </row>
    <row r="6299" spans="1:12" x14ac:dyDescent="0.35">
      <c r="A6299" t="s">
        <v>12686</v>
      </c>
      <c r="B6299" t="s">
        <v>16</v>
      </c>
      <c r="C6299" t="s">
        <v>12687</v>
      </c>
      <c r="D6299" t="s">
        <v>7343</v>
      </c>
      <c r="E6299">
        <v>11</v>
      </c>
      <c r="F6299">
        <v>219</v>
      </c>
      <c r="G6299" t="s">
        <v>11410</v>
      </c>
      <c r="H6299" t="s">
        <v>7344</v>
      </c>
      <c r="I6299" t="s">
        <v>55836</v>
      </c>
      <c r="J6299" t="s">
        <v>11410</v>
      </c>
      <c r="K6299" t="s">
        <v>55884</v>
      </c>
      <c r="L6299" s="1">
        <v>45135</v>
      </c>
    </row>
    <row r="6300" spans="1:12" x14ac:dyDescent="0.35">
      <c r="A6300" t="s">
        <v>12688</v>
      </c>
      <c r="B6300" t="s">
        <v>16</v>
      </c>
      <c r="C6300" t="s">
        <v>207</v>
      </c>
      <c r="D6300" t="s">
        <v>7343</v>
      </c>
      <c r="E6300">
        <v>8</v>
      </c>
      <c r="F6300">
        <v>161</v>
      </c>
      <c r="G6300" t="s">
        <v>12689</v>
      </c>
      <c r="H6300" t="s">
        <v>7344</v>
      </c>
      <c r="I6300" t="s">
        <v>55836</v>
      </c>
      <c r="J6300" t="s">
        <v>12689</v>
      </c>
      <c r="K6300" t="s">
        <v>55884</v>
      </c>
      <c r="L6300" s="1">
        <v>45135</v>
      </c>
    </row>
    <row r="6301" spans="1:12" x14ac:dyDescent="0.35">
      <c r="A6301" t="s">
        <v>12690</v>
      </c>
      <c r="B6301" t="s">
        <v>16</v>
      </c>
      <c r="C6301">
        <v>0</v>
      </c>
      <c r="D6301" t="s">
        <v>7343</v>
      </c>
      <c r="E6301">
        <v>1</v>
      </c>
      <c r="F6301">
        <v>31</v>
      </c>
      <c r="G6301" t="s">
        <v>12691</v>
      </c>
      <c r="H6301" t="s">
        <v>7344</v>
      </c>
      <c r="I6301" t="s">
        <v>55836</v>
      </c>
      <c r="J6301" t="s">
        <v>12691</v>
      </c>
      <c r="K6301" t="s">
        <v>55884</v>
      </c>
      <c r="L6301" s="1">
        <v>45135</v>
      </c>
    </row>
    <row r="6302" spans="1:12" x14ac:dyDescent="0.35">
      <c r="A6302" t="s">
        <v>12692</v>
      </c>
      <c r="B6302" t="s">
        <v>16</v>
      </c>
      <c r="C6302">
        <v>0</v>
      </c>
      <c r="D6302" t="s">
        <v>7343</v>
      </c>
      <c r="E6302">
        <v>6</v>
      </c>
      <c r="F6302">
        <v>117</v>
      </c>
      <c r="G6302" t="s">
        <v>12693</v>
      </c>
      <c r="H6302" t="s">
        <v>7344</v>
      </c>
      <c r="I6302" t="s">
        <v>55836</v>
      </c>
      <c r="J6302" t="s">
        <v>12693</v>
      </c>
      <c r="K6302" t="s">
        <v>55884</v>
      </c>
      <c r="L6302" s="1">
        <v>45135</v>
      </c>
    </row>
    <row r="6303" spans="1:12" x14ac:dyDescent="0.35">
      <c r="A6303" t="s">
        <v>12694</v>
      </c>
      <c r="B6303" t="s">
        <v>16</v>
      </c>
      <c r="C6303">
        <v>0</v>
      </c>
      <c r="D6303" t="s">
        <v>7343</v>
      </c>
      <c r="E6303">
        <v>3</v>
      </c>
      <c r="F6303">
        <v>76</v>
      </c>
      <c r="G6303" t="s">
        <v>12695</v>
      </c>
      <c r="H6303" t="s">
        <v>7344</v>
      </c>
      <c r="I6303" t="s">
        <v>55836</v>
      </c>
      <c r="J6303" t="s">
        <v>12695</v>
      </c>
      <c r="K6303" t="s">
        <v>55884</v>
      </c>
      <c r="L6303" s="1">
        <v>45135</v>
      </c>
    </row>
    <row r="6304" spans="1:12" x14ac:dyDescent="0.35">
      <c r="A6304" t="s">
        <v>12696</v>
      </c>
      <c r="B6304" t="s">
        <v>16</v>
      </c>
      <c r="C6304" t="s">
        <v>12697</v>
      </c>
      <c r="D6304" t="s">
        <v>7343</v>
      </c>
      <c r="E6304">
        <v>7</v>
      </c>
      <c r="F6304">
        <v>141</v>
      </c>
      <c r="G6304" t="s">
        <v>12698</v>
      </c>
      <c r="H6304" t="s">
        <v>7344</v>
      </c>
      <c r="I6304" t="s">
        <v>55836</v>
      </c>
      <c r="J6304" t="s">
        <v>12698</v>
      </c>
      <c r="K6304" t="s">
        <v>55884</v>
      </c>
      <c r="L6304" s="1">
        <v>45135</v>
      </c>
    </row>
    <row r="6305" spans="1:12" x14ac:dyDescent="0.35">
      <c r="A6305" t="s">
        <v>12699</v>
      </c>
      <c r="B6305" t="s">
        <v>16</v>
      </c>
      <c r="C6305" t="s">
        <v>12700</v>
      </c>
      <c r="D6305" t="s">
        <v>7343</v>
      </c>
      <c r="E6305">
        <v>7</v>
      </c>
      <c r="F6305">
        <v>145</v>
      </c>
      <c r="G6305" t="s">
        <v>12701</v>
      </c>
      <c r="H6305" t="s">
        <v>7344</v>
      </c>
      <c r="I6305" t="s">
        <v>55836</v>
      </c>
      <c r="J6305" t="s">
        <v>12701</v>
      </c>
      <c r="K6305" t="s">
        <v>55884</v>
      </c>
      <c r="L6305" s="1">
        <v>45135</v>
      </c>
    </row>
    <row r="6306" spans="1:12" x14ac:dyDescent="0.35">
      <c r="A6306" t="s">
        <v>12702</v>
      </c>
      <c r="B6306" t="s">
        <v>16</v>
      </c>
      <c r="C6306">
        <v>0</v>
      </c>
      <c r="D6306" t="s">
        <v>7343</v>
      </c>
      <c r="E6306">
        <v>3</v>
      </c>
      <c r="F6306">
        <v>64</v>
      </c>
      <c r="G6306" t="s">
        <v>12703</v>
      </c>
      <c r="H6306" t="s">
        <v>7344</v>
      </c>
      <c r="I6306" t="s">
        <v>55836</v>
      </c>
      <c r="J6306" t="s">
        <v>12703</v>
      </c>
      <c r="K6306" t="s">
        <v>55884</v>
      </c>
      <c r="L6306" s="1">
        <v>45135</v>
      </c>
    </row>
    <row r="6307" spans="1:12" x14ac:dyDescent="0.35">
      <c r="A6307" t="s">
        <v>12704</v>
      </c>
      <c r="B6307" t="s">
        <v>16</v>
      </c>
      <c r="C6307" t="s">
        <v>12705</v>
      </c>
      <c r="D6307" t="s">
        <v>7343</v>
      </c>
      <c r="E6307">
        <v>5</v>
      </c>
      <c r="F6307">
        <v>100</v>
      </c>
      <c r="G6307" t="s">
        <v>12706</v>
      </c>
      <c r="H6307" t="s">
        <v>7344</v>
      </c>
      <c r="I6307" t="s">
        <v>55836</v>
      </c>
      <c r="J6307" t="s">
        <v>12706</v>
      </c>
      <c r="K6307" t="s">
        <v>55884</v>
      </c>
      <c r="L6307" s="1">
        <v>45135</v>
      </c>
    </row>
    <row r="6308" spans="1:12" x14ac:dyDescent="0.35">
      <c r="A6308" t="s">
        <v>12707</v>
      </c>
      <c r="B6308" t="s">
        <v>16</v>
      </c>
      <c r="C6308" t="s">
        <v>12708</v>
      </c>
      <c r="D6308" t="s">
        <v>7343</v>
      </c>
      <c r="E6308">
        <v>4</v>
      </c>
      <c r="F6308">
        <v>84</v>
      </c>
      <c r="G6308" t="s">
        <v>12709</v>
      </c>
      <c r="H6308" t="s">
        <v>7344</v>
      </c>
      <c r="I6308" t="s">
        <v>55836</v>
      </c>
      <c r="J6308" t="s">
        <v>12709</v>
      </c>
      <c r="K6308" t="s">
        <v>55884</v>
      </c>
      <c r="L6308" s="1">
        <v>45135</v>
      </c>
    </row>
    <row r="6309" spans="1:12" x14ac:dyDescent="0.35">
      <c r="A6309" t="s">
        <v>12710</v>
      </c>
      <c r="B6309" t="s">
        <v>16</v>
      </c>
      <c r="C6309">
        <v>0</v>
      </c>
      <c r="D6309" t="s">
        <v>7343</v>
      </c>
      <c r="E6309">
        <v>5</v>
      </c>
      <c r="F6309">
        <v>106</v>
      </c>
      <c r="G6309" t="s">
        <v>12711</v>
      </c>
      <c r="H6309" t="s">
        <v>7344</v>
      </c>
      <c r="I6309" t="s">
        <v>55836</v>
      </c>
      <c r="J6309" t="s">
        <v>12711</v>
      </c>
      <c r="K6309" t="s">
        <v>55884</v>
      </c>
      <c r="L6309" s="1">
        <v>45135</v>
      </c>
    </row>
    <row r="6310" spans="1:12" x14ac:dyDescent="0.35">
      <c r="A6310" t="s">
        <v>12712</v>
      </c>
      <c r="B6310" t="s">
        <v>16</v>
      </c>
      <c r="C6310">
        <v>0</v>
      </c>
      <c r="D6310" t="s">
        <v>7343</v>
      </c>
      <c r="E6310">
        <v>8</v>
      </c>
      <c r="F6310">
        <v>164</v>
      </c>
      <c r="G6310" t="s">
        <v>12713</v>
      </c>
      <c r="H6310" t="s">
        <v>7344</v>
      </c>
      <c r="I6310" t="s">
        <v>55836</v>
      </c>
      <c r="J6310" t="s">
        <v>12713</v>
      </c>
      <c r="K6310" t="s">
        <v>55884</v>
      </c>
      <c r="L6310" s="1">
        <v>45135</v>
      </c>
    </row>
    <row r="6311" spans="1:12" x14ac:dyDescent="0.35">
      <c r="A6311" t="s">
        <v>12714</v>
      </c>
      <c r="B6311" t="s">
        <v>16</v>
      </c>
      <c r="C6311" t="s">
        <v>12715</v>
      </c>
      <c r="D6311" t="s">
        <v>7343</v>
      </c>
      <c r="E6311">
        <v>6</v>
      </c>
      <c r="F6311">
        <v>126</v>
      </c>
      <c r="G6311" t="s">
        <v>12689</v>
      </c>
      <c r="H6311" t="s">
        <v>7344</v>
      </c>
      <c r="I6311" t="s">
        <v>55836</v>
      </c>
      <c r="J6311" t="s">
        <v>12689</v>
      </c>
      <c r="K6311" t="s">
        <v>55884</v>
      </c>
      <c r="L6311" s="1">
        <v>45135</v>
      </c>
    </row>
    <row r="6312" spans="1:12" x14ac:dyDescent="0.35">
      <c r="A6312" t="s">
        <v>12716</v>
      </c>
      <c r="B6312" t="s">
        <v>16</v>
      </c>
      <c r="C6312">
        <v>0</v>
      </c>
      <c r="D6312" t="s">
        <v>7343</v>
      </c>
      <c r="E6312">
        <v>5</v>
      </c>
      <c r="F6312">
        <v>103</v>
      </c>
      <c r="G6312" t="s">
        <v>12717</v>
      </c>
      <c r="H6312" t="s">
        <v>7344</v>
      </c>
      <c r="I6312" t="s">
        <v>55836</v>
      </c>
      <c r="J6312" t="s">
        <v>12717</v>
      </c>
      <c r="K6312" t="s">
        <v>55884</v>
      </c>
      <c r="L6312" s="1">
        <v>45135</v>
      </c>
    </row>
    <row r="6313" spans="1:12" x14ac:dyDescent="0.35">
      <c r="A6313" t="s">
        <v>12718</v>
      </c>
      <c r="B6313" t="s">
        <v>16</v>
      </c>
      <c r="C6313">
        <v>0</v>
      </c>
      <c r="D6313" t="s">
        <v>7343</v>
      </c>
      <c r="E6313">
        <v>1</v>
      </c>
      <c r="F6313">
        <v>31</v>
      </c>
      <c r="G6313" t="s">
        <v>12719</v>
      </c>
      <c r="H6313" t="s">
        <v>7344</v>
      </c>
      <c r="I6313" t="s">
        <v>55836</v>
      </c>
      <c r="J6313" t="s">
        <v>12719</v>
      </c>
      <c r="K6313" t="s">
        <v>55884</v>
      </c>
      <c r="L6313" s="1">
        <v>45135</v>
      </c>
    </row>
    <row r="6314" spans="1:12" x14ac:dyDescent="0.35">
      <c r="A6314" t="s">
        <v>12720</v>
      </c>
      <c r="B6314" t="s">
        <v>16</v>
      </c>
      <c r="C6314" t="s">
        <v>12721</v>
      </c>
      <c r="D6314" t="s">
        <v>7343</v>
      </c>
      <c r="E6314">
        <v>6</v>
      </c>
      <c r="F6314">
        <v>117</v>
      </c>
      <c r="G6314" t="s">
        <v>12689</v>
      </c>
      <c r="H6314" t="s">
        <v>7344</v>
      </c>
      <c r="I6314" t="s">
        <v>55836</v>
      </c>
      <c r="J6314" t="s">
        <v>12689</v>
      </c>
      <c r="K6314" t="s">
        <v>55884</v>
      </c>
      <c r="L6314" s="1">
        <v>45135</v>
      </c>
    </row>
    <row r="6315" spans="1:12" x14ac:dyDescent="0.35">
      <c r="A6315" t="s">
        <v>12722</v>
      </c>
      <c r="B6315" t="s">
        <v>16</v>
      </c>
      <c r="C6315">
        <v>0</v>
      </c>
      <c r="D6315" t="s">
        <v>7343</v>
      </c>
      <c r="E6315">
        <v>10</v>
      </c>
      <c r="F6315">
        <v>206</v>
      </c>
      <c r="G6315" t="s">
        <v>12717</v>
      </c>
      <c r="H6315" t="s">
        <v>7344</v>
      </c>
      <c r="I6315" t="s">
        <v>55836</v>
      </c>
      <c r="J6315" t="s">
        <v>12717</v>
      </c>
      <c r="K6315" t="s">
        <v>55884</v>
      </c>
      <c r="L6315" s="1">
        <v>45135</v>
      </c>
    </row>
    <row r="6316" spans="1:12" x14ac:dyDescent="0.35">
      <c r="A6316" t="s">
        <v>12723</v>
      </c>
      <c r="B6316" t="s">
        <v>16</v>
      </c>
      <c r="C6316">
        <v>0</v>
      </c>
      <c r="D6316" t="s">
        <v>7343</v>
      </c>
      <c r="E6316">
        <v>5</v>
      </c>
      <c r="F6316">
        <v>74</v>
      </c>
      <c r="G6316" t="s">
        <v>12724</v>
      </c>
      <c r="H6316" t="s">
        <v>7344</v>
      </c>
      <c r="I6316" t="s">
        <v>55836</v>
      </c>
      <c r="J6316" t="s">
        <v>12724</v>
      </c>
      <c r="K6316" t="s">
        <v>55884</v>
      </c>
      <c r="L6316" s="1">
        <v>45135</v>
      </c>
    </row>
    <row r="6317" spans="1:12" x14ac:dyDescent="0.35">
      <c r="A6317" t="s">
        <v>12725</v>
      </c>
      <c r="B6317" t="s">
        <v>16</v>
      </c>
      <c r="C6317" t="s">
        <v>11117</v>
      </c>
      <c r="D6317" t="s">
        <v>7343</v>
      </c>
      <c r="E6317">
        <v>5</v>
      </c>
      <c r="F6317">
        <v>86</v>
      </c>
      <c r="G6317" t="s">
        <v>12689</v>
      </c>
      <c r="H6317" t="s">
        <v>7344</v>
      </c>
      <c r="I6317" t="s">
        <v>55836</v>
      </c>
      <c r="J6317" t="s">
        <v>12689</v>
      </c>
      <c r="K6317" t="s">
        <v>55884</v>
      </c>
      <c r="L6317" s="1">
        <v>45135</v>
      </c>
    </row>
    <row r="6318" spans="1:12" x14ac:dyDescent="0.35">
      <c r="A6318" t="s">
        <v>12726</v>
      </c>
      <c r="B6318" t="s">
        <v>16</v>
      </c>
      <c r="C6318">
        <v>0</v>
      </c>
      <c r="D6318" t="s">
        <v>7343</v>
      </c>
      <c r="E6318">
        <v>6</v>
      </c>
      <c r="F6318">
        <v>126</v>
      </c>
      <c r="G6318" t="s">
        <v>12727</v>
      </c>
      <c r="H6318" t="s">
        <v>7344</v>
      </c>
      <c r="I6318" t="s">
        <v>55836</v>
      </c>
      <c r="J6318" t="s">
        <v>12727</v>
      </c>
      <c r="K6318" t="s">
        <v>55884</v>
      </c>
      <c r="L6318" s="1">
        <v>45135</v>
      </c>
    </row>
    <row r="6319" spans="1:12" x14ac:dyDescent="0.35">
      <c r="A6319" t="s">
        <v>12728</v>
      </c>
      <c r="B6319" t="s">
        <v>16</v>
      </c>
      <c r="C6319" t="s">
        <v>12729</v>
      </c>
      <c r="D6319" t="s">
        <v>7343</v>
      </c>
      <c r="E6319">
        <v>6</v>
      </c>
      <c r="F6319">
        <v>128</v>
      </c>
      <c r="G6319" t="s">
        <v>12730</v>
      </c>
      <c r="H6319" t="s">
        <v>7344</v>
      </c>
      <c r="I6319" t="s">
        <v>55836</v>
      </c>
      <c r="J6319" t="s">
        <v>12730</v>
      </c>
      <c r="K6319" t="s">
        <v>55884</v>
      </c>
      <c r="L6319" s="1">
        <v>45135</v>
      </c>
    </row>
    <row r="6320" spans="1:12" x14ac:dyDescent="0.35">
      <c r="A6320" t="s">
        <v>12731</v>
      </c>
      <c r="B6320" t="s">
        <v>16</v>
      </c>
      <c r="C6320" t="s">
        <v>4313</v>
      </c>
      <c r="D6320" t="s">
        <v>7343</v>
      </c>
      <c r="E6320">
        <v>5</v>
      </c>
      <c r="F6320">
        <v>88</v>
      </c>
      <c r="G6320" t="s">
        <v>12732</v>
      </c>
      <c r="H6320" t="s">
        <v>7344</v>
      </c>
      <c r="I6320" t="s">
        <v>55836</v>
      </c>
      <c r="J6320" t="s">
        <v>12732</v>
      </c>
      <c r="K6320" t="s">
        <v>55884</v>
      </c>
      <c r="L6320" s="1">
        <v>45135</v>
      </c>
    </row>
    <row r="6321" spans="1:12" x14ac:dyDescent="0.35">
      <c r="A6321" t="s">
        <v>12733</v>
      </c>
      <c r="B6321" t="s">
        <v>16</v>
      </c>
      <c r="C6321" t="s">
        <v>12734</v>
      </c>
      <c r="D6321" t="s">
        <v>7343</v>
      </c>
      <c r="E6321">
        <v>5</v>
      </c>
      <c r="F6321">
        <v>70</v>
      </c>
      <c r="G6321" t="s">
        <v>12701</v>
      </c>
      <c r="H6321" t="s">
        <v>7344</v>
      </c>
      <c r="I6321" t="s">
        <v>55836</v>
      </c>
      <c r="J6321" t="s">
        <v>12701</v>
      </c>
      <c r="K6321" t="s">
        <v>55884</v>
      </c>
      <c r="L6321" s="1">
        <v>45135</v>
      </c>
    </row>
    <row r="6322" spans="1:12" x14ac:dyDescent="0.35">
      <c r="A6322" t="s">
        <v>12735</v>
      </c>
      <c r="B6322" t="s">
        <v>16</v>
      </c>
      <c r="C6322" t="s">
        <v>11134</v>
      </c>
      <c r="D6322" t="s">
        <v>7343</v>
      </c>
      <c r="E6322">
        <v>5</v>
      </c>
      <c r="F6322">
        <v>34</v>
      </c>
      <c r="G6322" t="s">
        <v>12736</v>
      </c>
      <c r="H6322" t="s">
        <v>7344</v>
      </c>
      <c r="I6322" t="s">
        <v>55836</v>
      </c>
      <c r="J6322" t="s">
        <v>12736</v>
      </c>
      <c r="K6322" t="s">
        <v>55884</v>
      </c>
      <c r="L6322" s="1">
        <v>45135</v>
      </c>
    </row>
    <row r="6323" spans="1:12" x14ac:dyDescent="0.35">
      <c r="A6323" t="s">
        <v>12737</v>
      </c>
      <c r="B6323" t="s">
        <v>16</v>
      </c>
      <c r="C6323" t="s">
        <v>12738</v>
      </c>
      <c r="D6323" t="s">
        <v>7343</v>
      </c>
      <c r="E6323">
        <v>5</v>
      </c>
      <c r="F6323">
        <v>52</v>
      </c>
      <c r="G6323" t="s">
        <v>12706</v>
      </c>
      <c r="H6323" t="s">
        <v>7344</v>
      </c>
      <c r="I6323" t="s">
        <v>55836</v>
      </c>
      <c r="J6323" t="s">
        <v>12706</v>
      </c>
      <c r="K6323" t="s">
        <v>55884</v>
      </c>
      <c r="L6323" s="1">
        <v>45135</v>
      </c>
    </row>
    <row r="6324" spans="1:12" x14ac:dyDescent="0.35">
      <c r="A6324" t="s">
        <v>12739</v>
      </c>
      <c r="B6324" t="s">
        <v>16</v>
      </c>
      <c r="C6324" t="s">
        <v>12740</v>
      </c>
      <c r="D6324" t="s">
        <v>7343</v>
      </c>
      <c r="E6324">
        <v>5</v>
      </c>
      <c r="F6324">
        <v>76</v>
      </c>
      <c r="G6324" t="s">
        <v>12730</v>
      </c>
      <c r="H6324" t="s">
        <v>7344</v>
      </c>
      <c r="I6324" t="s">
        <v>55836</v>
      </c>
      <c r="J6324" t="s">
        <v>12730</v>
      </c>
      <c r="K6324" t="s">
        <v>55884</v>
      </c>
      <c r="L6324" s="1">
        <v>45135</v>
      </c>
    </row>
    <row r="6325" spans="1:12" x14ac:dyDescent="0.35">
      <c r="A6325" t="s">
        <v>12741</v>
      </c>
      <c r="B6325" t="s">
        <v>16</v>
      </c>
      <c r="C6325" t="s">
        <v>12742</v>
      </c>
      <c r="D6325" t="s">
        <v>7343</v>
      </c>
      <c r="E6325">
        <v>2</v>
      </c>
      <c r="F6325">
        <v>46</v>
      </c>
      <c r="G6325" t="s">
        <v>12743</v>
      </c>
      <c r="H6325" t="s">
        <v>7344</v>
      </c>
      <c r="I6325" t="s">
        <v>55836</v>
      </c>
      <c r="J6325" t="s">
        <v>12743</v>
      </c>
      <c r="K6325" t="s">
        <v>55884</v>
      </c>
      <c r="L6325" s="1">
        <v>45135</v>
      </c>
    </row>
    <row r="6326" spans="1:12" x14ac:dyDescent="0.35">
      <c r="A6326" t="s">
        <v>12744</v>
      </c>
      <c r="B6326" t="s">
        <v>16</v>
      </c>
      <c r="C6326">
        <v>0</v>
      </c>
      <c r="D6326" t="s">
        <v>7343</v>
      </c>
      <c r="E6326">
        <v>5</v>
      </c>
      <c r="F6326">
        <v>76</v>
      </c>
      <c r="G6326" t="s">
        <v>12745</v>
      </c>
      <c r="H6326" t="s">
        <v>7344</v>
      </c>
      <c r="I6326" t="s">
        <v>55836</v>
      </c>
      <c r="J6326" t="s">
        <v>12745</v>
      </c>
      <c r="K6326" t="s">
        <v>55884</v>
      </c>
      <c r="L6326" s="1">
        <v>45135</v>
      </c>
    </row>
    <row r="6327" spans="1:12" x14ac:dyDescent="0.35">
      <c r="A6327" t="s">
        <v>12746</v>
      </c>
      <c r="B6327" t="s">
        <v>16</v>
      </c>
      <c r="C6327">
        <v>0</v>
      </c>
      <c r="D6327" t="s">
        <v>7343</v>
      </c>
      <c r="E6327">
        <v>5</v>
      </c>
      <c r="F6327">
        <v>66</v>
      </c>
      <c r="G6327" t="s">
        <v>12698</v>
      </c>
      <c r="H6327" t="s">
        <v>7344</v>
      </c>
      <c r="I6327" t="s">
        <v>55836</v>
      </c>
      <c r="J6327" t="s">
        <v>12698</v>
      </c>
      <c r="K6327" t="s">
        <v>55884</v>
      </c>
      <c r="L6327" s="1">
        <v>45135</v>
      </c>
    </row>
    <row r="6328" spans="1:12" x14ac:dyDescent="0.35">
      <c r="A6328" t="s">
        <v>12747</v>
      </c>
      <c r="B6328" t="s">
        <v>16</v>
      </c>
      <c r="C6328">
        <v>0</v>
      </c>
      <c r="D6328" t="s">
        <v>7343</v>
      </c>
      <c r="E6328">
        <v>5</v>
      </c>
      <c r="F6328">
        <v>103</v>
      </c>
      <c r="G6328" t="s">
        <v>12748</v>
      </c>
      <c r="H6328" t="s">
        <v>7344</v>
      </c>
      <c r="I6328" t="s">
        <v>55836</v>
      </c>
      <c r="J6328" t="s">
        <v>12748</v>
      </c>
      <c r="K6328" t="s">
        <v>55884</v>
      </c>
      <c r="L6328" s="1">
        <v>45135</v>
      </c>
    </row>
    <row r="6329" spans="1:12" x14ac:dyDescent="0.35">
      <c r="A6329" t="s">
        <v>12749</v>
      </c>
      <c r="B6329" t="s">
        <v>16</v>
      </c>
      <c r="C6329">
        <v>0</v>
      </c>
      <c r="D6329" t="s">
        <v>7343</v>
      </c>
      <c r="E6329">
        <v>5</v>
      </c>
      <c r="F6329">
        <v>77</v>
      </c>
      <c r="G6329" t="s">
        <v>12750</v>
      </c>
      <c r="H6329" t="s">
        <v>7344</v>
      </c>
      <c r="I6329" t="s">
        <v>55836</v>
      </c>
      <c r="J6329" t="s">
        <v>12750</v>
      </c>
      <c r="K6329" t="s">
        <v>55884</v>
      </c>
      <c r="L6329" s="1">
        <v>45135</v>
      </c>
    </row>
    <row r="6330" spans="1:12" x14ac:dyDescent="0.35">
      <c r="A6330" t="s">
        <v>12751</v>
      </c>
      <c r="B6330" t="s">
        <v>16</v>
      </c>
      <c r="C6330">
        <v>0</v>
      </c>
      <c r="D6330" t="s">
        <v>7343</v>
      </c>
      <c r="E6330">
        <v>5</v>
      </c>
      <c r="F6330">
        <v>43</v>
      </c>
      <c r="G6330" t="s">
        <v>12752</v>
      </c>
      <c r="H6330" t="s">
        <v>7344</v>
      </c>
      <c r="I6330" t="s">
        <v>55836</v>
      </c>
      <c r="J6330" t="s">
        <v>12752</v>
      </c>
      <c r="K6330" t="s">
        <v>55884</v>
      </c>
      <c r="L6330" s="1">
        <v>45135</v>
      </c>
    </row>
    <row r="6331" spans="1:12" x14ac:dyDescent="0.35">
      <c r="A6331" t="s">
        <v>12753</v>
      </c>
      <c r="B6331" t="s">
        <v>16</v>
      </c>
      <c r="C6331" t="s">
        <v>12754</v>
      </c>
      <c r="D6331" t="s">
        <v>7343</v>
      </c>
      <c r="E6331">
        <v>5</v>
      </c>
      <c r="F6331">
        <v>46</v>
      </c>
      <c r="G6331" t="s">
        <v>12755</v>
      </c>
      <c r="H6331" t="s">
        <v>7344</v>
      </c>
      <c r="I6331" t="s">
        <v>55836</v>
      </c>
      <c r="J6331" t="s">
        <v>12755</v>
      </c>
      <c r="K6331" t="s">
        <v>55884</v>
      </c>
      <c r="L6331" s="1">
        <v>45135</v>
      </c>
    </row>
    <row r="6332" spans="1:12" x14ac:dyDescent="0.35">
      <c r="A6332" t="s">
        <v>12756</v>
      </c>
      <c r="B6332" t="s">
        <v>16</v>
      </c>
      <c r="C6332">
        <v>0</v>
      </c>
      <c r="D6332" t="s">
        <v>7343</v>
      </c>
      <c r="E6332">
        <v>5</v>
      </c>
      <c r="F6332">
        <v>60</v>
      </c>
      <c r="G6332" t="s">
        <v>12757</v>
      </c>
      <c r="H6332" t="s">
        <v>7344</v>
      </c>
      <c r="I6332" t="s">
        <v>55836</v>
      </c>
      <c r="J6332" t="s">
        <v>12757</v>
      </c>
      <c r="K6332" t="s">
        <v>55884</v>
      </c>
      <c r="L6332" s="1">
        <v>45135</v>
      </c>
    </row>
    <row r="6333" spans="1:12" x14ac:dyDescent="0.35">
      <c r="A6333" t="s">
        <v>12758</v>
      </c>
      <c r="B6333" t="s">
        <v>16</v>
      </c>
      <c r="C6333" t="s">
        <v>12759</v>
      </c>
      <c r="D6333" t="s">
        <v>7343</v>
      </c>
      <c r="E6333">
        <v>4</v>
      </c>
      <c r="F6333">
        <v>92</v>
      </c>
      <c r="G6333" t="s">
        <v>12760</v>
      </c>
      <c r="H6333" t="s">
        <v>7344</v>
      </c>
      <c r="I6333" t="s">
        <v>55836</v>
      </c>
      <c r="J6333" t="s">
        <v>12760</v>
      </c>
      <c r="K6333" t="s">
        <v>55884</v>
      </c>
      <c r="L6333" s="1">
        <v>45135</v>
      </c>
    </row>
    <row r="6334" spans="1:12" x14ac:dyDescent="0.35">
      <c r="A6334" t="s">
        <v>12761</v>
      </c>
      <c r="B6334" t="s">
        <v>16</v>
      </c>
      <c r="C6334">
        <v>0</v>
      </c>
      <c r="D6334" t="s">
        <v>7343</v>
      </c>
      <c r="E6334">
        <v>5</v>
      </c>
      <c r="F6334">
        <v>98</v>
      </c>
      <c r="G6334" t="s">
        <v>12762</v>
      </c>
      <c r="H6334" t="s">
        <v>7344</v>
      </c>
      <c r="I6334" t="s">
        <v>55836</v>
      </c>
      <c r="J6334" t="s">
        <v>12762</v>
      </c>
      <c r="K6334" t="s">
        <v>55884</v>
      </c>
      <c r="L6334" s="1">
        <v>45135</v>
      </c>
    </row>
    <row r="6335" spans="1:12" x14ac:dyDescent="0.35">
      <c r="A6335" t="s">
        <v>12763</v>
      </c>
      <c r="B6335" t="s">
        <v>16</v>
      </c>
      <c r="C6335">
        <v>0</v>
      </c>
      <c r="D6335" t="s">
        <v>7343</v>
      </c>
      <c r="E6335">
        <v>5</v>
      </c>
      <c r="F6335">
        <v>67</v>
      </c>
      <c r="G6335" t="s">
        <v>12764</v>
      </c>
      <c r="H6335" t="s">
        <v>7344</v>
      </c>
      <c r="I6335" t="s">
        <v>55836</v>
      </c>
      <c r="J6335" t="s">
        <v>12764</v>
      </c>
      <c r="K6335" t="s">
        <v>55884</v>
      </c>
      <c r="L6335" s="1">
        <v>45135</v>
      </c>
    </row>
    <row r="6336" spans="1:12" x14ac:dyDescent="0.35">
      <c r="A6336" t="s">
        <v>12765</v>
      </c>
      <c r="B6336" t="s">
        <v>16</v>
      </c>
      <c r="C6336" t="s">
        <v>12766</v>
      </c>
      <c r="D6336" t="s">
        <v>7343</v>
      </c>
      <c r="E6336">
        <v>5</v>
      </c>
      <c r="F6336">
        <v>43</v>
      </c>
      <c r="G6336" t="s">
        <v>12767</v>
      </c>
      <c r="H6336" t="s">
        <v>7344</v>
      </c>
      <c r="I6336" t="s">
        <v>55836</v>
      </c>
      <c r="J6336" t="s">
        <v>12767</v>
      </c>
      <c r="K6336" t="s">
        <v>55884</v>
      </c>
      <c r="L6336" s="1">
        <v>45135</v>
      </c>
    </row>
    <row r="6337" spans="1:12" x14ac:dyDescent="0.35">
      <c r="A6337" t="s">
        <v>12768</v>
      </c>
      <c r="B6337" t="s">
        <v>16</v>
      </c>
      <c r="C6337" t="s">
        <v>12769</v>
      </c>
      <c r="D6337" t="s">
        <v>7343</v>
      </c>
      <c r="E6337">
        <v>5</v>
      </c>
      <c r="F6337">
        <v>50</v>
      </c>
      <c r="G6337" t="s">
        <v>12770</v>
      </c>
      <c r="H6337" t="s">
        <v>7344</v>
      </c>
      <c r="I6337" t="s">
        <v>55836</v>
      </c>
      <c r="J6337" t="s">
        <v>12770</v>
      </c>
      <c r="K6337" t="s">
        <v>55884</v>
      </c>
      <c r="L6337" s="1">
        <v>45135</v>
      </c>
    </row>
    <row r="6338" spans="1:12" x14ac:dyDescent="0.35">
      <c r="A6338" t="s">
        <v>12771</v>
      </c>
      <c r="B6338" t="s">
        <v>16</v>
      </c>
      <c r="C6338">
        <v>0</v>
      </c>
      <c r="D6338" t="s">
        <v>7343</v>
      </c>
      <c r="E6338">
        <v>12</v>
      </c>
      <c r="F6338">
        <v>235</v>
      </c>
      <c r="G6338" t="s">
        <v>12772</v>
      </c>
      <c r="H6338" t="s">
        <v>7344</v>
      </c>
      <c r="I6338" t="s">
        <v>55836</v>
      </c>
      <c r="J6338" t="s">
        <v>12772</v>
      </c>
      <c r="K6338" t="s">
        <v>55884</v>
      </c>
      <c r="L6338" s="1">
        <v>45135</v>
      </c>
    </row>
    <row r="6339" spans="1:12" x14ac:dyDescent="0.35">
      <c r="A6339" t="s">
        <v>12773</v>
      </c>
      <c r="B6339" t="s">
        <v>16</v>
      </c>
      <c r="C6339">
        <v>0</v>
      </c>
      <c r="D6339" t="s">
        <v>7343</v>
      </c>
      <c r="E6339">
        <v>7</v>
      </c>
      <c r="F6339">
        <v>144</v>
      </c>
      <c r="G6339" t="s">
        <v>12724</v>
      </c>
      <c r="H6339" t="s">
        <v>7344</v>
      </c>
      <c r="I6339" t="s">
        <v>55836</v>
      </c>
      <c r="J6339" t="s">
        <v>12724</v>
      </c>
      <c r="K6339" t="s">
        <v>55884</v>
      </c>
      <c r="L6339" s="1">
        <v>45135</v>
      </c>
    </row>
    <row r="6340" spans="1:12" x14ac:dyDescent="0.35">
      <c r="A6340" t="s">
        <v>12774</v>
      </c>
      <c r="B6340" t="s">
        <v>16</v>
      </c>
      <c r="C6340" t="s">
        <v>12775</v>
      </c>
      <c r="D6340" t="s">
        <v>7343</v>
      </c>
      <c r="E6340">
        <v>7</v>
      </c>
      <c r="F6340">
        <v>141</v>
      </c>
      <c r="G6340" t="s">
        <v>12776</v>
      </c>
      <c r="H6340" t="s">
        <v>7344</v>
      </c>
      <c r="I6340" t="s">
        <v>55836</v>
      </c>
      <c r="J6340" t="s">
        <v>12776</v>
      </c>
      <c r="K6340" t="s">
        <v>55884</v>
      </c>
      <c r="L6340" s="1">
        <v>45135</v>
      </c>
    </row>
    <row r="6341" spans="1:12" x14ac:dyDescent="0.35">
      <c r="A6341" t="s">
        <v>12777</v>
      </c>
      <c r="B6341" t="s">
        <v>16</v>
      </c>
      <c r="C6341" t="s">
        <v>473</v>
      </c>
      <c r="D6341" t="s">
        <v>7343</v>
      </c>
      <c r="E6341">
        <v>16</v>
      </c>
      <c r="F6341">
        <v>317</v>
      </c>
      <c r="G6341" t="s">
        <v>12778</v>
      </c>
      <c r="H6341" t="s">
        <v>7344</v>
      </c>
      <c r="I6341" t="s">
        <v>55836</v>
      </c>
      <c r="J6341" t="s">
        <v>12778</v>
      </c>
      <c r="K6341" t="s">
        <v>55884</v>
      </c>
      <c r="L6341" s="1">
        <v>45135</v>
      </c>
    </row>
    <row r="6342" spans="1:12" x14ac:dyDescent="0.35">
      <c r="A6342" t="s">
        <v>12779</v>
      </c>
      <c r="B6342" t="s">
        <v>16</v>
      </c>
      <c r="C6342" t="s">
        <v>1542</v>
      </c>
      <c r="D6342" t="s">
        <v>7343</v>
      </c>
      <c r="E6342">
        <v>8</v>
      </c>
      <c r="F6342">
        <v>160</v>
      </c>
      <c r="G6342" t="s">
        <v>12780</v>
      </c>
      <c r="H6342" t="s">
        <v>7344</v>
      </c>
      <c r="I6342" t="s">
        <v>55836</v>
      </c>
      <c r="J6342" t="s">
        <v>12780</v>
      </c>
      <c r="K6342" t="s">
        <v>55884</v>
      </c>
      <c r="L6342" s="1">
        <v>45135</v>
      </c>
    </row>
    <row r="6343" spans="1:12" x14ac:dyDescent="0.35">
      <c r="A6343" t="s">
        <v>12781</v>
      </c>
      <c r="B6343" t="s">
        <v>16</v>
      </c>
      <c r="C6343">
        <v>0</v>
      </c>
      <c r="D6343" t="s">
        <v>7343</v>
      </c>
      <c r="E6343">
        <v>6</v>
      </c>
      <c r="F6343">
        <v>126</v>
      </c>
      <c r="G6343" t="s">
        <v>12782</v>
      </c>
      <c r="H6343" t="s">
        <v>7344</v>
      </c>
      <c r="I6343" t="s">
        <v>55836</v>
      </c>
      <c r="J6343" t="s">
        <v>12782</v>
      </c>
      <c r="K6343" t="s">
        <v>55884</v>
      </c>
      <c r="L6343" s="1">
        <v>45135</v>
      </c>
    </row>
    <row r="6344" spans="1:12" x14ac:dyDescent="0.35">
      <c r="A6344" t="s">
        <v>12783</v>
      </c>
      <c r="B6344" t="s">
        <v>16</v>
      </c>
      <c r="C6344" t="s">
        <v>12784</v>
      </c>
      <c r="D6344" t="s">
        <v>7343</v>
      </c>
      <c r="E6344">
        <v>7</v>
      </c>
      <c r="F6344">
        <v>140</v>
      </c>
      <c r="G6344" t="s">
        <v>12689</v>
      </c>
      <c r="H6344" t="s">
        <v>7344</v>
      </c>
      <c r="I6344" t="s">
        <v>55836</v>
      </c>
      <c r="J6344" t="s">
        <v>12689</v>
      </c>
      <c r="K6344" t="s">
        <v>55884</v>
      </c>
      <c r="L6344" s="1">
        <v>45135</v>
      </c>
    </row>
    <row r="6345" spans="1:12" x14ac:dyDescent="0.35">
      <c r="A6345" t="s">
        <v>12785</v>
      </c>
      <c r="B6345" t="s">
        <v>16</v>
      </c>
      <c r="C6345">
        <v>0</v>
      </c>
      <c r="D6345" t="s">
        <v>7343</v>
      </c>
      <c r="E6345">
        <v>2</v>
      </c>
      <c r="F6345">
        <v>58</v>
      </c>
      <c r="G6345" t="s">
        <v>12786</v>
      </c>
      <c r="H6345" t="s">
        <v>7344</v>
      </c>
      <c r="I6345" t="s">
        <v>55836</v>
      </c>
      <c r="J6345" t="s">
        <v>12786</v>
      </c>
      <c r="K6345" t="s">
        <v>55884</v>
      </c>
      <c r="L6345" s="1">
        <v>45135</v>
      </c>
    </row>
    <row r="6346" spans="1:12" x14ac:dyDescent="0.35">
      <c r="A6346" t="s">
        <v>12787</v>
      </c>
      <c r="B6346" t="s">
        <v>16</v>
      </c>
      <c r="C6346">
        <v>0</v>
      </c>
      <c r="D6346" t="s">
        <v>7343</v>
      </c>
      <c r="E6346">
        <v>10</v>
      </c>
      <c r="F6346">
        <v>197</v>
      </c>
      <c r="G6346" t="s">
        <v>12788</v>
      </c>
      <c r="H6346" t="s">
        <v>7344</v>
      </c>
      <c r="I6346" t="s">
        <v>55836</v>
      </c>
      <c r="J6346" t="s">
        <v>12788</v>
      </c>
      <c r="K6346" t="s">
        <v>55884</v>
      </c>
      <c r="L6346" s="1">
        <v>45135</v>
      </c>
    </row>
    <row r="6347" spans="1:12" x14ac:dyDescent="0.35">
      <c r="A6347" t="s">
        <v>12789</v>
      </c>
      <c r="B6347" t="s">
        <v>16</v>
      </c>
      <c r="C6347" t="s">
        <v>12790</v>
      </c>
      <c r="D6347" t="s">
        <v>7343</v>
      </c>
      <c r="E6347">
        <v>14</v>
      </c>
      <c r="F6347">
        <v>281</v>
      </c>
      <c r="G6347" t="s">
        <v>12730</v>
      </c>
      <c r="H6347" t="s">
        <v>7344</v>
      </c>
      <c r="I6347" t="s">
        <v>55836</v>
      </c>
      <c r="J6347" t="s">
        <v>12730</v>
      </c>
      <c r="K6347" t="s">
        <v>55884</v>
      </c>
      <c r="L6347" s="1">
        <v>45135</v>
      </c>
    </row>
    <row r="6348" spans="1:12" x14ac:dyDescent="0.35">
      <c r="A6348" t="s">
        <v>12791</v>
      </c>
      <c r="B6348" t="s">
        <v>16</v>
      </c>
      <c r="C6348">
        <v>0</v>
      </c>
      <c r="D6348" t="s">
        <v>7343</v>
      </c>
      <c r="E6348">
        <v>8</v>
      </c>
      <c r="F6348">
        <v>167</v>
      </c>
      <c r="G6348" t="s">
        <v>12792</v>
      </c>
      <c r="H6348" t="s">
        <v>7344</v>
      </c>
      <c r="I6348" t="s">
        <v>55836</v>
      </c>
      <c r="J6348" t="s">
        <v>12792</v>
      </c>
      <c r="K6348" t="s">
        <v>55884</v>
      </c>
      <c r="L6348" s="1">
        <v>45135</v>
      </c>
    </row>
    <row r="6349" spans="1:12" x14ac:dyDescent="0.35">
      <c r="A6349" t="s">
        <v>12793</v>
      </c>
      <c r="B6349" t="s">
        <v>16</v>
      </c>
      <c r="C6349" t="s">
        <v>12794</v>
      </c>
      <c r="D6349" t="s">
        <v>7343</v>
      </c>
      <c r="E6349">
        <v>13</v>
      </c>
      <c r="F6349">
        <v>265</v>
      </c>
      <c r="G6349" t="s">
        <v>12778</v>
      </c>
      <c r="H6349" t="s">
        <v>7344</v>
      </c>
      <c r="I6349" t="s">
        <v>55836</v>
      </c>
      <c r="J6349" t="s">
        <v>12778</v>
      </c>
      <c r="K6349" t="s">
        <v>55884</v>
      </c>
      <c r="L6349" s="1">
        <v>45135</v>
      </c>
    </row>
    <row r="6350" spans="1:12" x14ac:dyDescent="0.35">
      <c r="A6350" t="s">
        <v>12795</v>
      </c>
      <c r="B6350" t="s">
        <v>16</v>
      </c>
      <c r="C6350" t="s">
        <v>12796</v>
      </c>
      <c r="D6350" t="s">
        <v>7343</v>
      </c>
      <c r="E6350">
        <v>10</v>
      </c>
      <c r="F6350">
        <v>201</v>
      </c>
      <c r="G6350" t="s">
        <v>12706</v>
      </c>
      <c r="H6350" t="s">
        <v>7344</v>
      </c>
      <c r="I6350" t="s">
        <v>55836</v>
      </c>
      <c r="J6350" t="s">
        <v>12706</v>
      </c>
      <c r="K6350" t="s">
        <v>55884</v>
      </c>
      <c r="L6350" s="1">
        <v>45135</v>
      </c>
    </row>
    <row r="6351" spans="1:12" x14ac:dyDescent="0.35">
      <c r="A6351" t="s">
        <v>12797</v>
      </c>
      <c r="B6351" t="s">
        <v>16</v>
      </c>
      <c r="C6351">
        <v>0</v>
      </c>
      <c r="D6351" t="s">
        <v>7343</v>
      </c>
      <c r="E6351">
        <v>6</v>
      </c>
      <c r="F6351">
        <v>127</v>
      </c>
      <c r="G6351" t="s">
        <v>12798</v>
      </c>
      <c r="H6351" t="s">
        <v>7344</v>
      </c>
      <c r="I6351" t="s">
        <v>55836</v>
      </c>
      <c r="J6351" t="s">
        <v>12798</v>
      </c>
      <c r="K6351" t="s">
        <v>55884</v>
      </c>
      <c r="L6351" s="1">
        <v>45135</v>
      </c>
    </row>
    <row r="6352" spans="1:12" x14ac:dyDescent="0.35">
      <c r="A6352" t="s">
        <v>12799</v>
      </c>
      <c r="B6352" t="s">
        <v>16</v>
      </c>
      <c r="C6352" t="s">
        <v>12800</v>
      </c>
      <c r="D6352" t="s">
        <v>7343</v>
      </c>
      <c r="E6352">
        <v>15</v>
      </c>
      <c r="F6352">
        <v>293</v>
      </c>
      <c r="G6352" t="s">
        <v>12732</v>
      </c>
      <c r="H6352" t="s">
        <v>7344</v>
      </c>
      <c r="I6352" t="s">
        <v>55836</v>
      </c>
      <c r="J6352" t="s">
        <v>12732</v>
      </c>
      <c r="K6352" t="s">
        <v>55884</v>
      </c>
      <c r="L6352" s="1">
        <v>45135</v>
      </c>
    </row>
    <row r="6353" spans="1:12" x14ac:dyDescent="0.35">
      <c r="A6353" t="s">
        <v>12801</v>
      </c>
      <c r="B6353" t="s">
        <v>16</v>
      </c>
      <c r="C6353" t="s">
        <v>12802</v>
      </c>
      <c r="D6353" t="s">
        <v>7343</v>
      </c>
      <c r="E6353">
        <v>8</v>
      </c>
      <c r="F6353">
        <v>164</v>
      </c>
      <c r="G6353" t="s">
        <v>12778</v>
      </c>
      <c r="H6353" t="s">
        <v>7344</v>
      </c>
      <c r="I6353" t="s">
        <v>55836</v>
      </c>
      <c r="J6353" t="s">
        <v>12778</v>
      </c>
      <c r="K6353" t="s">
        <v>55884</v>
      </c>
      <c r="L6353" s="1">
        <v>45135</v>
      </c>
    </row>
    <row r="6354" spans="1:12" x14ac:dyDescent="0.35">
      <c r="A6354" t="s">
        <v>12803</v>
      </c>
      <c r="B6354" t="s">
        <v>16</v>
      </c>
      <c r="C6354">
        <v>0</v>
      </c>
      <c r="D6354" t="s">
        <v>7343</v>
      </c>
      <c r="E6354">
        <v>10</v>
      </c>
      <c r="F6354">
        <v>205</v>
      </c>
      <c r="G6354" t="s">
        <v>12804</v>
      </c>
      <c r="H6354" t="s">
        <v>7344</v>
      </c>
      <c r="I6354" t="s">
        <v>55836</v>
      </c>
      <c r="J6354" t="s">
        <v>12804</v>
      </c>
      <c r="K6354" t="s">
        <v>55884</v>
      </c>
      <c r="L6354" s="1">
        <v>45135</v>
      </c>
    </row>
    <row r="6355" spans="1:12" x14ac:dyDescent="0.35">
      <c r="A6355" t="s">
        <v>12805</v>
      </c>
      <c r="B6355" t="s">
        <v>16</v>
      </c>
      <c r="C6355" t="s">
        <v>12806</v>
      </c>
      <c r="D6355" t="s">
        <v>7343</v>
      </c>
      <c r="E6355">
        <v>12</v>
      </c>
      <c r="F6355">
        <v>235</v>
      </c>
      <c r="G6355" t="s">
        <v>12689</v>
      </c>
      <c r="H6355" t="s">
        <v>7344</v>
      </c>
      <c r="I6355" t="s">
        <v>55836</v>
      </c>
      <c r="J6355" t="s">
        <v>12689</v>
      </c>
      <c r="K6355" t="s">
        <v>55884</v>
      </c>
      <c r="L6355" s="1">
        <v>45135</v>
      </c>
    </row>
    <row r="6356" spans="1:12" x14ac:dyDescent="0.35">
      <c r="A6356" t="s">
        <v>12807</v>
      </c>
      <c r="B6356" t="s">
        <v>16</v>
      </c>
      <c r="C6356">
        <v>0</v>
      </c>
      <c r="D6356" t="s">
        <v>7343</v>
      </c>
      <c r="E6356">
        <v>6</v>
      </c>
      <c r="F6356">
        <v>132</v>
      </c>
      <c r="G6356" t="s">
        <v>12808</v>
      </c>
      <c r="H6356" t="s">
        <v>7344</v>
      </c>
      <c r="I6356" t="s">
        <v>55836</v>
      </c>
      <c r="J6356" t="s">
        <v>12808</v>
      </c>
      <c r="K6356" t="s">
        <v>55884</v>
      </c>
      <c r="L6356" s="1">
        <v>45135</v>
      </c>
    </row>
    <row r="6357" spans="1:12" x14ac:dyDescent="0.35">
      <c r="A6357" t="s">
        <v>12809</v>
      </c>
      <c r="B6357" t="s">
        <v>16</v>
      </c>
      <c r="C6357" t="s">
        <v>12810</v>
      </c>
      <c r="D6357" t="s">
        <v>7343</v>
      </c>
      <c r="E6357">
        <v>11</v>
      </c>
      <c r="F6357">
        <v>231</v>
      </c>
      <c r="G6357" t="s">
        <v>12689</v>
      </c>
      <c r="H6357" t="s">
        <v>7344</v>
      </c>
      <c r="I6357" t="s">
        <v>55836</v>
      </c>
      <c r="J6357" t="s">
        <v>12689</v>
      </c>
      <c r="K6357" t="s">
        <v>55884</v>
      </c>
      <c r="L6357" s="1">
        <v>45135</v>
      </c>
    </row>
    <row r="6358" spans="1:12" x14ac:dyDescent="0.35">
      <c r="A6358" t="s">
        <v>12811</v>
      </c>
      <c r="B6358" t="s">
        <v>16</v>
      </c>
      <c r="C6358" t="s">
        <v>12812</v>
      </c>
      <c r="D6358" t="s">
        <v>7343</v>
      </c>
      <c r="E6358">
        <v>13</v>
      </c>
      <c r="F6358">
        <v>270</v>
      </c>
      <c r="G6358" t="s">
        <v>12730</v>
      </c>
      <c r="H6358" t="s">
        <v>7344</v>
      </c>
      <c r="I6358" t="s">
        <v>55836</v>
      </c>
      <c r="J6358" t="s">
        <v>12730</v>
      </c>
      <c r="K6358" t="s">
        <v>55884</v>
      </c>
      <c r="L6358" s="1">
        <v>45135</v>
      </c>
    </row>
    <row r="6359" spans="1:12" x14ac:dyDescent="0.35">
      <c r="A6359" t="s">
        <v>12813</v>
      </c>
      <c r="B6359" t="s">
        <v>16</v>
      </c>
      <c r="C6359" t="s">
        <v>12814</v>
      </c>
      <c r="D6359" t="s">
        <v>7343</v>
      </c>
      <c r="E6359">
        <v>7</v>
      </c>
      <c r="F6359">
        <v>150</v>
      </c>
      <c r="G6359" t="s">
        <v>12815</v>
      </c>
      <c r="H6359" t="s">
        <v>7344</v>
      </c>
      <c r="I6359" t="s">
        <v>55836</v>
      </c>
      <c r="J6359" t="s">
        <v>12815</v>
      </c>
      <c r="K6359" t="s">
        <v>55884</v>
      </c>
      <c r="L6359" s="1">
        <v>45135</v>
      </c>
    </row>
    <row r="6360" spans="1:12" x14ac:dyDescent="0.35">
      <c r="A6360" t="s">
        <v>12816</v>
      </c>
      <c r="B6360" t="s">
        <v>16</v>
      </c>
      <c r="C6360">
        <v>0</v>
      </c>
      <c r="D6360" t="s">
        <v>7343</v>
      </c>
      <c r="E6360">
        <v>8</v>
      </c>
      <c r="F6360">
        <v>173</v>
      </c>
      <c r="G6360" t="s">
        <v>12817</v>
      </c>
      <c r="H6360" t="s">
        <v>7344</v>
      </c>
      <c r="I6360" t="s">
        <v>55836</v>
      </c>
      <c r="J6360" t="s">
        <v>12817</v>
      </c>
      <c r="K6360" t="s">
        <v>55884</v>
      </c>
      <c r="L6360" s="1">
        <v>45135</v>
      </c>
    </row>
    <row r="6361" spans="1:12" x14ac:dyDescent="0.35">
      <c r="A6361" t="s">
        <v>12818</v>
      </c>
      <c r="B6361" t="s">
        <v>16</v>
      </c>
      <c r="C6361">
        <v>0</v>
      </c>
      <c r="D6361" t="s">
        <v>7343</v>
      </c>
      <c r="E6361">
        <v>5</v>
      </c>
      <c r="F6361">
        <v>107</v>
      </c>
      <c r="G6361" t="s">
        <v>12819</v>
      </c>
      <c r="H6361" t="s">
        <v>7344</v>
      </c>
      <c r="I6361" t="s">
        <v>55836</v>
      </c>
      <c r="J6361" t="s">
        <v>12819</v>
      </c>
      <c r="K6361" t="s">
        <v>55884</v>
      </c>
      <c r="L6361" s="1">
        <v>45135</v>
      </c>
    </row>
    <row r="6362" spans="1:12" x14ac:dyDescent="0.35">
      <c r="A6362" t="s">
        <v>12820</v>
      </c>
      <c r="B6362" t="s">
        <v>16</v>
      </c>
      <c r="C6362">
        <v>0</v>
      </c>
      <c r="D6362" t="s">
        <v>7343</v>
      </c>
      <c r="E6362">
        <v>11</v>
      </c>
      <c r="F6362">
        <v>214</v>
      </c>
      <c r="G6362" t="s">
        <v>12821</v>
      </c>
      <c r="H6362" t="s">
        <v>7344</v>
      </c>
      <c r="I6362" t="s">
        <v>55836</v>
      </c>
      <c r="J6362" t="s">
        <v>12821</v>
      </c>
      <c r="K6362" t="s">
        <v>55884</v>
      </c>
      <c r="L6362" s="1">
        <v>45135</v>
      </c>
    </row>
    <row r="6363" spans="1:12" x14ac:dyDescent="0.35">
      <c r="A6363" t="s">
        <v>12822</v>
      </c>
      <c r="B6363" t="s">
        <v>16</v>
      </c>
      <c r="C6363">
        <v>0</v>
      </c>
      <c r="D6363" t="s">
        <v>7343</v>
      </c>
      <c r="E6363">
        <v>6</v>
      </c>
      <c r="F6363">
        <v>132</v>
      </c>
      <c r="G6363" t="s">
        <v>12823</v>
      </c>
      <c r="H6363" t="s">
        <v>7344</v>
      </c>
      <c r="I6363" t="s">
        <v>55836</v>
      </c>
      <c r="J6363" t="s">
        <v>12823</v>
      </c>
      <c r="K6363" t="s">
        <v>55884</v>
      </c>
      <c r="L6363" s="1">
        <v>45135</v>
      </c>
    </row>
    <row r="6364" spans="1:12" x14ac:dyDescent="0.35">
      <c r="A6364" t="s">
        <v>12824</v>
      </c>
      <c r="B6364" t="s">
        <v>16</v>
      </c>
      <c r="C6364" t="s">
        <v>12825</v>
      </c>
      <c r="D6364" t="s">
        <v>7343</v>
      </c>
      <c r="E6364">
        <v>6</v>
      </c>
      <c r="F6364">
        <v>129</v>
      </c>
      <c r="G6364" t="s">
        <v>12826</v>
      </c>
      <c r="H6364" t="s">
        <v>7344</v>
      </c>
      <c r="I6364" t="s">
        <v>55836</v>
      </c>
      <c r="J6364" t="s">
        <v>12826</v>
      </c>
      <c r="K6364" t="s">
        <v>55884</v>
      </c>
      <c r="L6364" s="1">
        <v>45135</v>
      </c>
    </row>
    <row r="6365" spans="1:12" x14ac:dyDescent="0.35">
      <c r="A6365" t="s">
        <v>12827</v>
      </c>
      <c r="B6365" t="s">
        <v>16</v>
      </c>
      <c r="C6365">
        <v>0</v>
      </c>
      <c r="D6365" t="s">
        <v>7343</v>
      </c>
      <c r="E6365">
        <v>10</v>
      </c>
      <c r="F6365">
        <v>201</v>
      </c>
      <c r="G6365" t="s">
        <v>12828</v>
      </c>
      <c r="H6365" t="s">
        <v>7344</v>
      </c>
      <c r="I6365" t="s">
        <v>55836</v>
      </c>
      <c r="J6365" t="s">
        <v>12828</v>
      </c>
      <c r="K6365" t="s">
        <v>55884</v>
      </c>
      <c r="L6365" s="1">
        <v>45135</v>
      </c>
    </row>
    <row r="6366" spans="1:12" x14ac:dyDescent="0.35">
      <c r="A6366" t="s">
        <v>12829</v>
      </c>
      <c r="B6366" t="s">
        <v>16</v>
      </c>
      <c r="C6366">
        <v>0</v>
      </c>
      <c r="D6366" t="s">
        <v>7343</v>
      </c>
      <c r="G6366" t="s">
        <v>12830</v>
      </c>
      <c r="H6366" t="s">
        <v>7344</v>
      </c>
      <c r="I6366" t="s">
        <v>55836</v>
      </c>
      <c r="J6366" t="s">
        <v>12830</v>
      </c>
      <c r="K6366" t="s">
        <v>55884</v>
      </c>
      <c r="L6366" s="1">
        <v>45135</v>
      </c>
    </row>
    <row r="6367" spans="1:12" x14ac:dyDescent="0.35">
      <c r="A6367" t="s">
        <v>12831</v>
      </c>
      <c r="B6367" t="s">
        <v>16</v>
      </c>
      <c r="C6367">
        <v>0</v>
      </c>
      <c r="D6367" t="s">
        <v>7343</v>
      </c>
      <c r="G6367" t="s">
        <v>12832</v>
      </c>
      <c r="H6367" t="s">
        <v>7344</v>
      </c>
      <c r="I6367" t="s">
        <v>55836</v>
      </c>
      <c r="J6367" t="s">
        <v>12832</v>
      </c>
      <c r="K6367" t="s">
        <v>55884</v>
      </c>
      <c r="L6367" s="1">
        <v>45135</v>
      </c>
    </row>
    <row r="6368" spans="1:12" x14ac:dyDescent="0.35">
      <c r="A6368" t="s">
        <v>12833</v>
      </c>
      <c r="B6368" t="s">
        <v>16</v>
      </c>
      <c r="C6368">
        <v>0</v>
      </c>
      <c r="D6368" t="s">
        <v>7343</v>
      </c>
      <c r="E6368">
        <v>2</v>
      </c>
      <c r="F6368">
        <v>45</v>
      </c>
      <c r="G6368" t="s">
        <v>12834</v>
      </c>
      <c r="H6368" t="s">
        <v>7344</v>
      </c>
      <c r="I6368" t="s">
        <v>55836</v>
      </c>
      <c r="J6368" t="s">
        <v>12834</v>
      </c>
      <c r="K6368" t="s">
        <v>55884</v>
      </c>
      <c r="L6368" s="1">
        <v>45135</v>
      </c>
    </row>
    <row r="6369" spans="1:12" x14ac:dyDescent="0.35">
      <c r="A6369" t="s">
        <v>12835</v>
      </c>
      <c r="B6369" t="s">
        <v>16</v>
      </c>
      <c r="C6369">
        <v>0</v>
      </c>
      <c r="D6369" t="s">
        <v>7343</v>
      </c>
      <c r="E6369">
        <v>2</v>
      </c>
      <c r="F6369">
        <v>50</v>
      </c>
      <c r="G6369" t="s">
        <v>12836</v>
      </c>
      <c r="H6369" t="s">
        <v>7344</v>
      </c>
      <c r="I6369" t="s">
        <v>55836</v>
      </c>
      <c r="J6369" t="s">
        <v>12836</v>
      </c>
      <c r="K6369" t="s">
        <v>55884</v>
      </c>
      <c r="L6369" s="1">
        <v>45135</v>
      </c>
    </row>
    <row r="6370" spans="1:12" x14ac:dyDescent="0.35">
      <c r="A6370" t="s">
        <v>12837</v>
      </c>
      <c r="B6370" t="s">
        <v>16</v>
      </c>
      <c r="C6370">
        <v>0</v>
      </c>
      <c r="D6370" t="s">
        <v>7343</v>
      </c>
      <c r="E6370">
        <v>1</v>
      </c>
      <c r="F6370">
        <v>20</v>
      </c>
      <c r="G6370" t="s">
        <v>12838</v>
      </c>
      <c r="H6370" t="s">
        <v>7344</v>
      </c>
      <c r="I6370" t="s">
        <v>55836</v>
      </c>
      <c r="J6370" t="s">
        <v>12838</v>
      </c>
      <c r="K6370" t="s">
        <v>55884</v>
      </c>
      <c r="L6370" s="1">
        <v>45135</v>
      </c>
    </row>
    <row r="6371" spans="1:12" x14ac:dyDescent="0.35">
      <c r="A6371" t="s">
        <v>12839</v>
      </c>
      <c r="B6371" t="s">
        <v>16</v>
      </c>
      <c r="C6371">
        <v>0</v>
      </c>
      <c r="D6371" t="s">
        <v>7343</v>
      </c>
      <c r="E6371">
        <v>2</v>
      </c>
      <c r="F6371">
        <v>50</v>
      </c>
      <c r="G6371" t="s">
        <v>12840</v>
      </c>
      <c r="H6371" t="s">
        <v>7344</v>
      </c>
      <c r="I6371" t="s">
        <v>55836</v>
      </c>
      <c r="J6371" t="s">
        <v>12840</v>
      </c>
      <c r="K6371" t="s">
        <v>55884</v>
      </c>
      <c r="L6371" s="1">
        <v>45135</v>
      </c>
    </row>
    <row r="6372" spans="1:12" x14ac:dyDescent="0.35">
      <c r="A6372" t="s">
        <v>12841</v>
      </c>
      <c r="B6372" t="s">
        <v>16</v>
      </c>
      <c r="C6372">
        <v>0</v>
      </c>
      <c r="D6372" t="s">
        <v>7343</v>
      </c>
      <c r="E6372">
        <v>2</v>
      </c>
      <c r="F6372">
        <v>41</v>
      </c>
      <c r="G6372" t="s">
        <v>11161</v>
      </c>
      <c r="H6372" t="s">
        <v>7344</v>
      </c>
      <c r="I6372" t="s">
        <v>55836</v>
      </c>
      <c r="J6372" t="s">
        <v>11161</v>
      </c>
      <c r="K6372" t="s">
        <v>55884</v>
      </c>
      <c r="L6372" s="1">
        <v>45135</v>
      </c>
    </row>
    <row r="6373" spans="1:12" x14ac:dyDescent="0.35">
      <c r="A6373" t="s">
        <v>12842</v>
      </c>
      <c r="B6373" t="s">
        <v>16</v>
      </c>
      <c r="C6373">
        <v>0</v>
      </c>
      <c r="D6373" t="s">
        <v>7343</v>
      </c>
      <c r="E6373">
        <v>1</v>
      </c>
      <c r="F6373">
        <v>26</v>
      </c>
      <c r="G6373" t="s">
        <v>12843</v>
      </c>
      <c r="H6373" t="s">
        <v>7344</v>
      </c>
      <c r="I6373" t="s">
        <v>55836</v>
      </c>
      <c r="J6373" t="s">
        <v>12843</v>
      </c>
      <c r="K6373" t="s">
        <v>55884</v>
      </c>
      <c r="L6373" s="1">
        <v>45135</v>
      </c>
    </row>
    <row r="6374" spans="1:12" x14ac:dyDescent="0.35">
      <c r="A6374" t="s">
        <v>12844</v>
      </c>
      <c r="B6374" t="s">
        <v>16</v>
      </c>
      <c r="C6374">
        <v>0</v>
      </c>
      <c r="D6374" t="s">
        <v>7343</v>
      </c>
      <c r="E6374">
        <v>2</v>
      </c>
      <c r="F6374">
        <v>44</v>
      </c>
      <c r="G6374" t="s">
        <v>12845</v>
      </c>
      <c r="H6374" t="s">
        <v>7344</v>
      </c>
      <c r="I6374" t="s">
        <v>55836</v>
      </c>
      <c r="J6374" t="s">
        <v>12845</v>
      </c>
      <c r="K6374" t="s">
        <v>55884</v>
      </c>
      <c r="L6374" s="1">
        <v>45135</v>
      </c>
    </row>
    <row r="6375" spans="1:12" x14ac:dyDescent="0.35">
      <c r="A6375" t="s">
        <v>12846</v>
      </c>
      <c r="B6375" t="s">
        <v>16</v>
      </c>
      <c r="C6375">
        <v>0</v>
      </c>
      <c r="D6375" t="s">
        <v>7343</v>
      </c>
      <c r="E6375">
        <v>2</v>
      </c>
      <c r="F6375">
        <v>48</v>
      </c>
      <c r="G6375" t="s">
        <v>12847</v>
      </c>
      <c r="H6375" t="s">
        <v>7344</v>
      </c>
      <c r="I6375" t="s">
        <v>55836</v>
      </c>
      <c r="J6375" t="s">
        <v>12847</v>
      </c>
      <c r="K6375" t="s">
        <v>55884</v>
      </c>
      <c r="L6375" s="1">
        <v>45135</v>
      </c>
    </row>
    <row r="6376" spans="1:12" x14ac:dyDescent="0.35">
      <c r="A6376" t="s">
        <v>12848</v>
      </c>
      <c r="B6376" t="s">
        <v>16</v>
      </c>
      <c r="C6376">
        <v>0</v>
      </c>
      <c r="D6376" t="s">
        <v>7343</v>
      </c>
      <c r="E6376">
        <v>1</v>
      </c>
      <c r="F6376">
        <v>38</v>
      </c>
      <c r="G6376" t="s">
        <v>12849</v>
      </c>
      <c r="H6376" t="s">
        <v>7344</v>
      </c>
      <c r="I6376" t="s">
        <v>55836</v>
      </c>
      <c r="J6376" t="s">
        <v>12849</v>
      </c>
      <c r="K6376" t="s">
        <v>55884</v>
      </c>
      <c r="L6376" s="1">
        <v>45135</v>
      </c>
    </row>
    <row r="6377" spans="1:12" x14ac:dyDescent="0.35">
      <c r="A6377" t="s">
        <v>12850</v>
      </c>
      <c r="B6377" t="s">
        <v>16</v>
      </c>
      <c r="C6377">
        <v>0</v>
      </c>
      <c r="D6377" t="s">
        <v>7343</v>
      </c>
      <c r="E6377">
        <v>1</v>
      </c>
      <c r="F6377">
        <v>23</v>
      </c>
      <c r="G6377" t="s">
        <v>12851</v>
      </c>
      <c r="H6377" t="s">
        <v>7344</v>
      </c>
      <c r="I6377" t="s">
        <v>55836</v>
      </c>
      <c r="J6377" t="s">
        <v>12851</v>
      </c>
      <c r="K6377" t="s">
        <v>55884</v>
      </c>
      <c r="L6377" s="1">
        <v>45135</v>
      </c>
    </row>
    <row r="6378" spans="1:12" x14ac:dyDescent="0.35">
      <c r="A6378" t="s">
        <v>12852</v>
      </c>
      <c r="B6378" t="s">
        <v>16</v>
      </c>
      <c r="C6378">
        <v>0</v>
      </c>
      <c r="D6378" t="s">
        <v>7343</v>
      </c>
      <c r="E6378">
        <v>2</v>
      </c>
      <c r="F6378">
        <v>43</v>
      </c>
      <c r="G6378" t="s">
        <v>12853</v>
      </c>
      <c r="H6378" t="s">
        <v>7344</v>
      </c>
      <c r="I6378" t="s">
        <v>55836</v>
      </c>
      <c r="J6378" t="s">
        <v>12853</v>
      </c>
      <c r="K6378" t="s">
        <v>55884</v>
      </c>
      <c r="L6378" s="1">
        <v>45135</v>
      </c>
    </row>
    <row r="6379" spans="1:12" x14ac:dyDescent="0.35">
      <c r="A6379" t="s">
        <v>12854</v>
      </c>
      <c r="B6379" t="s">
        <v>16</v>
      </c>
      <c r="C6379">
        <v>0</v>
      </c>
      <c r="D6379" t="s">
        <v>7343</v>
      </c>
      <c r="E6379">
        <v>3</v>
      </c>
      <c r="F6379">
        <v>69</v>
      </c>
      <c r="G6379" t="s">
        <v>12855</v>
      </c>
      <c r="H6379" t="s">
        <v>7344</v>
      </c>
      <c r="I6379" t="s">
        <v>55836</v>
      </c>
      <c r="J6379" t="s">
        <v>12855</v>
      </c>
      <c r="K6379" t="s">
        <v>55884</v>
      </c>
      <c r="L6379" s="1">
        <v>45135</v>
      </c>
    </row>
    <row r="6380" spans="1:12" x14ac:dyDescent="0.35">
      <c r="A6380" t="s">
        <v>12856</v>
      </c>
      <c r="B6380" t="s">
        <v>16</v>
      </c>
      <c r="C6380">
        <v>0</v>
      </c>
      <c r="D6380" t="s">
        <v>7343</v>
      </c>
      <c r="E6380">
        <v>4</v>
      </c>
      <c r="F6380">
        <v>81</v>
      </c>
      <c r="G6380" t="s">
        <v>12857</v>
      </c>
      <c r="H6380" t="s">
        <v>7344</v>
      </c>
      <c r="I6380" t="s">
        <v>55836</v>
      </c>
      <c r="J6380" t="s">
        <v>12857</v>
      </c>
      <c r="K6380" t="s">
        <v>55884</v>
      </c>
      <c r="L6380" s="1">
        <v>45135</v>
      </c>
    </row>
    <row r="6381" spans="1:12" x14ac:dyDescent="0.35">
      <c r="A6381" t="s">
        <v>12858</v>
      </c>
      <c r="B6381" t="s">
        <v>16</v>
      </c>
      <c r="C6381">
        <v>0</v>
      </c>
      <c r="D6381" t="s">
        <v>7343</v>
      </c>
      <c r="E6381">
        <v>5</v>
      </c>
      <c r="F6381">
        <v>111</v>
      </c>
      <c r="G6381" t="s">
        <v>12859</v>
      </c>
      <c r="H6381" t="s">
        <v>7344</v>
      </c>
      <c r="I6381" t="s">
        <v>55836</v>
      </c>
      <c r="J6381" t="s">
        <v>12859</v>
      </c>
      <c r="K6381" t="s">
        <v>55884</v>
      </c>
      <c r="L6381" s="1">
        <v>45135</v>
      </c>
    </row>
    <row r="6382" spans="1:12" x14ac:dyDescent="0.35">
      <c r="A6382" t="s">
        <v>12860</v>
      </c>
      <c r="B6382" t="s">
        <v>16</v>
      </c>
      <c r="C6382">
        <v>0</v>
      </c>
      <c r="D6382" t="s">
        <v>7343</v>
      </c>
      <c r="E6382">
        <v>2</v>
      </c>
      <c r="F6382">
        <v>42</v>
      </c>
      <c r="G6382" t="s">
        <v>11704</v>
      </c>
      <c r="H6382" t="s">
        <v>7344</v>
      </c>
      <c r="I6382" t="s">
        <v>55836</v>
      </c>
      <c r="J6382" t="s">
        <v>11704</v>
      </c>
      <c r="K6382" t="s">
        <v>55884</v>
      </c>
      <c r="L6382" s="1">
        <v>45135</v>
      </c>
    </row>
    <row r="6383" spans="1:12" x14ac:dyDescent="0.35">
      <c r="A6383" t="s">
        <v>12861</v>
      </c>
      <c r="B6383" t="s">
        <v>16</v>
      </c>
      <c r="C6383">
        <v>0</v>
      </c>
      <c r="D6383" t="s">
        <v>7343</v>
      </c>
      <c r="E6383">
        <v>1</v>
      </c>
      <c r="F6383">
        <v>36</v>
      </c>
      <c r="G6383" t="s">
        <v>12862</v>
      </c>
      <c r="H6383" t="s">
        <v>7344</v>
      </c>
      <c r="I6383" t="s">
        <v>55836</v>
      </c>
      <c r="J6383" t="s">
        <v>12862</v>
      </c>
      <c r="K6383" t="s">
        <v>55884</v>
      </c>
      <c r="L6383" s="1">
        <v>45135</v>
      </c>
    </row>
    <row r="6384" spans="1:12" x14ac:dyDescent="0.35">
      <c r="A6384" t="s">
        <v>12863</v>
      </c>
      <c r="B6384" t="s">
        <v>16</v>
      </c>
      <c r="C6384">
        <v>0</v>
      </c>
      <c r="D6384" t="s">
        <v>7343</v>
      </c>
      <c r="E6384">
        <v>2</v>
      </c>
      <c r="F6384">
        <v>45</v>
      </c>
      <c r="G6384" t="s">
        <v>12864</v>
      </c>
      <c r="H6384" t="s">
        <v>7344</v>
      </c>
      <c r="I6384" t="s">
        <v>55836</v>
      </c>
      <c r="J6384" t="s">
        <v>12864</v>
      </c>
      <c r="K6384" t="s">
        <v>55884</v>
      </c>
      <c r="L6384" s="1">
        <v>45135</v>
      </c>
    </row>
    <row r="6385" spans="1:12" x14ac:dyDescent="0.35">
      <c r="A6385" t="s">
        <v>12865</v>
      </c>
      <c r="B6385" t="s">
        <v>16</v>
      </c>
      <c r="C6385" t="s">
        <v>12866</v>
      </c>
      <c r="D6385" t="s">
        <v>7343</v>
      </c>
      <c r="E6385">
        <v>5</v>
      </c>
      <c r="F6385">
        <v>100</v>
      </c>
      <c r="G6385" t="s">
        <v>12867</v>
      </c>
      <c r="H6385" t="s">
        <v>7344</v>
      </c>
      <c r="I6385" t="s">
        <v>55836</v>
      </c>
      <c r="J6385" t="s">
        <v>12867</v>
      </c>
      <c r="K6385" t="s">
        <v>55884</v>
      </c>
      <c r="L6385" s="1">
        <v>45135</v>
      </c>
    </row>
    <row r="6386" spans="1:12" x14ac:dyDescent="0.35">
      <c r="A6386" t="s">
        <v>12868</v>
      </c>
      <c r="B6386" t="s">
        <v>16</v>
      </c>
      <c r="C6386">
        <v>0</v>
      </c>
      <c r="D6386" t="s">
        <v>7343</v>
      </c>
      <c r="E6386">
        <v>2</v>
      </c>
      <c r="F6386">
        <v>43</v>
      </c>
      <c r="G6386" t="s">
        <v>12869</v>
      </c>
      <c r="H6386" t="s">
        <v>7344</v>
      </c>
      <c r="I6386" t="s">
        <v>55836</v>
      </c>
      <c r="J6386" t="s">
        <v>12869</v>
      </c>
      <c r="K6386" t="s">
        <v>55884</v>
      </c>
      <c r="L6386" s="1">
        <v>45135</v>
      </c>
    </row>
    <row r="6387" spans="1:12" x14ac:dyDescent="0.35">
      <c r="A6387" t="s">
        <v>12870</v>
      </c>
      <c r="B6387" t="s">
        <v>16</v>
      </c>
      <c r="C6387" t="s">
        <v>12871</v>
      </c>
      <c r="D6387" t="s">
        <v>7343</v>
      </c>
      <c r="E6387">
        <v>10</v>
      </c>
      <c r="F6387">
        <v>207</v>
      </c>
      <c r="G6387" t="s">
        <v>12760</v>
      </c>
      <c r="H6387" t="s">
        <v>7344</v>
      </c>
      <c r="I6387" t="s">
        <v>55836</v>
      </c>
      <c r="J6387" t="s">
        <v>12760</v>
      </c>
      <c r="K6387" t="s">
        <v>55884</v>
      </c>
      <c r="L6387" s="1">
        <v>45135</v>
      </c>
    </row>
    <row r="6388" spans="1:12" x14ac:dyDescent="0.35">
      <c r="A6388" t="s">
        <v>12872</v>
      </c>
      <c r="B6388" t="s">
        <v>16</v>
      </c>
      <c r="C6388" t="s">
        <v>473</v>
      </c>
      <c r="D6388" t="s">
        <v>7343</v>
      </c>
      <c r="E6388">
        <v>6</v>
      </c>
      <c r="F6388">
        <v>123</v>
      </c>
      <c r="G6388" t="s">
        <v>12745</v>
      </c>
      <c r="H6388" t="s">
        <v>7344</v>
      </c>
      <c r="I6388" t="s">
        <v>55836</v>
      </c>
      <c r="J6388" t="s">
        <v>12745</v>
      </c>
      <c r="K6388" t="s">
        <v>55884</v>
      </c>
      <c r="L6388" s="1">
        <v>45135</v>
      </c>
    </row>
    <row r="6389" spans="1:12" x14ac:dyDescent="0.35">
      <c r="A6389" t="s">
        <v>12873</v>
      </c>
      <c r="B6389" t="s">
        <v>16</v>
      </c>
      <c r="C6389" t="s">
        <v>12874</v>
      </c>
      <c r="D6389" t="s">
        <v>7343</v>
      </c>
      <c r="E6389">
        <v>1</v>
      </c>
      <c r="F6389">
        <v>37</v>
      </c>
      <c r="G6389" t="s">
        <v>12875</v>
      </c>
      <c r="H6389" t="s">
        <v>7344</v>
      </c>
      <c r="I6389" t="s">
        <v>55836</v>
      </c>
      <c r="J6389" t="s">
        <v>12875</v>
      </c>
      <c r="K6389" t="s">
        <v>55884</v>
      </c>
      <c r="L6389" s="1">
        <v>45135</v>
      </c>
    </row>
    <row r="6390" spans="1:12" x14ac:dyDescent="0.35">
      <c r="A6390" t="s">
        <v>12876</v>
      </c>
      <c r="B6390" t="s">
        <v>16</v>
      </c>
      <c r="C6390">
        <v>0</v>
      </c>
      <c r="D6390" t="s">
        <v>7343</v>
      </c>
      <c r="E6390">
        <v>7</v>
      </c>
      <c r="F6390">
        <v>141</v>
      </c>
      <c r="G6390" t="s">
        <v>12750</v>
      </c>
      <c r="H6390" t="s">
        <v>7344</v>
      </c>
      <c r="I6390" t="s">
        <v>55836</v>
      </c>
      <c r="J6390" t="s">
        <v>12750</v>
      </c>
      <c r="K6390" t="s">
        <v>55884</v>
      </c>
      <c r="L6390" s="1">
        <v>45135</v>
      </c>
    </row>
    <row r="6391" spans="1:12" x14ac:dyDescent="0.35">
      <c r="A6391" t="s">
        <v>12877</v>
      </c>
      <c r="B6391" t="s">
        <v>16</v>
      </c>
      <c r="C6391">
        <v>0</v>
      </c>
      <c r="D6391" t="s">
        <v>7343</v>
      </c>
      <c r="E6391">
        <v>2</v>
      </c>
      <c r="F6391">
        <v>39</v>
      </c>
      <c r="G6391" t="s">
        <v>12878</v>
      </c>
      <c r="H6391" t="s">
        <v>7344</v>
      </c>
      <c r="I6391" t="s">
        <v>55836</v>
      </c>
      <c r="J6391" t="s">
        <v>12878</v>
      </c>
      <c r="K6391" t="s">
        <v>55884</v>
      </c>
      <c r="L6391" s="1">
        <v>45135</v>
      </c>
    </row>
    <row r="6392" spans="1:12" x14ac:dyDescent="0.35">
      <c r="A6392" t="s">
        <v>12879</v>
      </c>
      <c r="B6392" t="s">
        <v>16</v>
      </c>
      <c r="C6392">
        <v>0</v>
      </c>
      <c r="D6392" t="s">
        <v>7343</v>
      </c>
      <c r="E6392">
        <v>3</v>
      </c>
      <c r="F6392">
        <v>61</v>
      </c>
      <c r="G6392" t="s">
        <v>12880</v>
      </c>
      <c r="H6392" t="s">
        <v>7344</v>
      </c>
      <c r="I6392" t="s">
        <v>55836</v>
      </c>
      <c r="J6392" t="s">
        <v>12880</v>
      </c>
      <c r="K6392" t="s">
        <v>55884</v>
      </c>
      <c r="L6392" s="1">
        <v>45135</v>
      </c>
    </row>
    <row r="6393" spans="1:12" x14ac:dyDescent="0.35">
      <c r="A6393" t="s">
        <v>12881</v>
      </c>
      <c r="B6393" t="s">
        <v>16</v>
      </c>
      <c r="C6393">
        <v>0</v>
      </c>
      <c r="D6393" t="s">
        <v>7343</v>
      </c>
      <c r="E6393">
        <v>4</v>
      </c>
      <c r="F6393">
        <v>82</v>
      </c>
      <c r="G6393" t="s">
        <v>12882</v>
      </c>
      <c r="H6393" t="s">
        <v>7344</v>
      </c>
      <c r="I6393" t="s">
        <v>55836</v>
      </c>
      <c r="J6393" t="s">
        <v>12882</v>
      </c>
      <c r="K6393" t="s">
        <v>55884</v>
      </c>
      <c r="L6393" s="1">
        <v>45135</v>
      </c>
    </row>
    <row r="6394" spans="1:12" x14ac:dyDescent="0.35">
      <c r="A6394" t="s">
        <v>12883</v>
      </c>
      <c r="B6394" t="s">
        <v>16</v>
      </c>
      <c r="C6394">
        <v>0</v>
      </c>
      <c r="D6394" t="s">
        <v>7343</v>
      </c>
      <c r="E6394">
        <v>1</v>
      </c>
      <c r="F6394">
        <v>23</v>
      </c>
      <c r="G6394" t="s">
        <v>12884</v>
      </c>
      <c r="H6394" t="s">
        <v>7344</v>
      </c>
      <c r="I6394" t="s">
        <v>55836</v>
      </c>
      <c r="J6394" t="s">
        <v>12884</v>
      </c>
      <c r="K6394" t="s">
        <v>55884</v>
      </c>
      <c r="L6394" s="1">
        <v>45135</v>
      </c>
    </row>
    <row r="6395" spans="1:12" x14ac:dyDescent="0.35">
      <c r="A6395" t="s">
        <v>12885</v>
      </c>
      <c r="B6395" t="s">
        <v>16</v>
      </c>
      <c r="C6395">
        <v>0</v>
      </c>
      <c r="D6395" t="s">
        <v>7343</v>
      </c>
      <c r="E6395">
        <v>5</v>
      </c>
      <c r="F6395">
        <v>115</v>
      </c>
      <c r="G6395" t="s">
        <v>1580</v>
      </c>
      <c r="H6395" t="s">
        <v>7344</v>
      </c>
      <c r="I6395" t="s">
        <v>55836</v>
      </c>
      <c r="J6395" t="s">
        <v>1580</v>
      </c>
      <c r="K6395" t="s">
        <v>55884</v>
      </c>
      <c r="L6395" s="1">
        <v>45135</v>
      </c>
    </row>
    <row r="6396" spans="1:12" x14ac:dyDescent="0.35">
      <c r="A6396" t="s">
        <v>12886</v>
      </c>
      <c r="B6396" t="s">
        <v>16</v>
      </c>
      <c r="C6396">
        <v>0</v>
      </c>
      <c r="D6396" t="s">
        <v>7343</v>
      </c>
      <c r="E6396">
        <v>1</v>
      </c>
      <c r="F6396">
        <v>23</v>
      </c>
      <c r="G6396" t="s">
        <v>12887</v>
      </c>
      <c r="H6396" t="s">
        <v>7344</v>
      </c>
      <c r="I6396" t="s">
        <v>55836</v>
      </c>
      <c r="J6396" t="s">
        <v>12887</v>
      </c>
      <c r="K6396" t="s">
        <v>55884</v>
      </c>
      <c r="L6396" s="1">
        <v>45135</v>
      </c>
    </row>
    <row r="6397" spans="1:12" x14ac:dyDescent="0.35">
      <c r="A6397" t="s">
        <v>12888</v>
      </c>
      <c r="B6397" t="s">
        <v>16</v>
      </c>
      <c r="C6397">
        <v>0</v>
      </c>
      <c r="D6397" t="s">
        <v>7343</v>
      </c>
      <c r="E6397">
        <v>2</v>
      </c>
      <c r="F6397">
        <v>39</v>
      </c>
      <c r="G6397" t="s">
        <v>12889</v>
      </c>
      <c r="H6397" t="s">
        <v>7344</v>
      </c>
      <c r="I6397" t="s">
        <v>55836</v>
      </c>
      <c r="J6397" t="s">
        <v>12889</v>
      </c>
      <c r="K6397" t="s">
        <v>55884</v>
      </c>
      <c r="L6397" s="1">
        <v>45135</v>
      </c>
    </row>
    <row r="6398" spans="1:12" x14ac:dyDescent="0.35">
      <c r="A6398" t="s">
        <v>12890</v>
      </c>
      <c r="B6398" t="s">
        <v>16</v>
      </c>
      <c r="C6398">
        <v>0</v>
      </c>
      <c r="D6398" t="s">
        <v>7343</v>
      </c>
      <c r="E6398">
        <v>2</v>
      </c>
      <c r="F6398">
        <v>53</v>
      </c>
      <c r="G6398" t="s">
        <v>12891</v>
      </c>
      <c r="H6398" t="s">
        <v>7344</v>
      </c>
      <c r="I6398" t="s">
        <v>55836</v>
      </c>
      <c r="J6398" t="s">
        <v>12891</v>
      </c>
      <c r="K6398" t="s">
        <v>55884</v>
      </c>
      <c r="L6398" s="1">
        <v>45135</v>
      </c>
    </row>
    <row r="6399" spans="1:12" x14ac:dyDescent="0.35">
      <c r="A6399" t="s">
        <v>12892</v>
      </c>
      <c r="B6399" t="s">
        <v>16</v>
      </c>
      <c r="C6399">
        <v>0</v>
      </c>
      <c r="D6399" t="s">
        <v>7343</v>
      </c>
      <c r="E6399">
        <v>6</v>
      </c>
      <c r="F6399">
        <v>124</v>
      </c>
      <c r="G6399" t="s">
        <v>12893</v>
      </c>
      <c r="H6399" t="s">
        <v>7344</v>
      </c>
      <c r="I6399" t="s">
        <v>55836</v>
      </c>
      <c r="J6399" t="s">
        <v>12893</v>
      </c>
      <c r="K6399" t="s">
        <v>55884</v>
      </c>
      <c r="L6399" s="1">
        <v>45135</v>
      </c>
    </row>
    <row r="6400" spans="1:12" x14ac:dyDescent="0.35">
      <c r="A6400" t="s">
        <v>12894</v>
      </c>
      <c r="B6400" t="s">
        <v>16</v>
      </c>
      <c r="C6400">
        <v>0</v>
      </c>
      <c r="D6400" t="s">
        <v>7343</v>
      </c>
      <c r="E6400">
        <v>0</v>
      </c>
      <c r="F6400">
        <v>15</v>
      </c>
      <c r="G6400" t="s">
        <v>12895</v>
      </c>
      <c r="H6400" t="s">
        <v>7344</v>
      </c>
      <c r="I6400" t="s">
        <v>55836</v>
      </c>
      <c r="J6400" t="s">
        <v>12895</v>
      </c>
      <c r="K6400" t="s">
        <v>55884</v>
      </c>
      <c r="L6400" s="1">
        <v>45135</v>
      </c>
    </row>
    <row r="6401" spans="1:12" x14ac:dyDescent="0.35">
      <c r="A6401" t="s">
        <v>12896</v>
      </c>
      <c r="B6401" t="s">
        <v>16</v>
      </c>
      <c r="C6401">
        <v>0</v>
      </c>
      <c r="D6401" t="s">
        <v>7343</v>
      </c>
      <c r="E6401">
        <v>2</v>
      </c>
      <c r="F6401">
        <v>47</v>
      </c>
      <c r="G6401" t="s">
        <v>12897</v>
      </c>
      <c r="H6401" t="s">
        <v>7344</v>
      </c>
      <c r="I6401" t="s">
        <v>55836</v>
      </c>
      <c r="J6401" t="s">
        <v>12897</v>
      </c>
      <c r="K6401" t="s">
        <v>55884</v>
      </c>
      <c r="L6401" s="1">
        <v>45135</v>
      </c>
    </row>
    <row r="6402" spans="1:12" x14ac:dyDescent="0.35">
      <c r="A6402" t="s">
        <v>12898</v>
      </c>
      <c r="B6402" t="s">
        <v>16</v>
      </c>
      <c r="C6402">
        <v>0</v>
      </c>
      <c r="D6402" t="s">
        <v>7343</v>
      </c>
      <c r="E6402">
        <v>2</v>
      </c>
      <c r="F6402">
        <v>52</v>
      </c>
      <c r="G6402" t="s">
        <v>12899</v>
      </c>
      <c r="H6402" t="s">
        <v>7344</v>
      </c>
      <c r="I6402" t="s">
        <v>55836</v>
      </c>
      <c r="J6402" t="s">
        <v>12899</v>
      </c>
      <c r="K6402" t="s">
        <v>55884</v>
      </c>
      <c r="L6402" s="1">
        <v>45135</v>
      </c>
    </row>
    <row r="6403" spans="1:12" x14ac:dyDescent="0.35">
      <c r="A6403" t="s">
        <v>12900</v>
      </c>
      <c r="B6403" t="s">
        <v>16</v>
      </c>
      <c r="C6403">
        <v>0</v>
      </c>
      <c r="D6403" t="s">
        <v>7343</v>
      </c>
      <c r="E6403">
        <v>2</v>
      </c>
      <c r="F6403">
        <v>45</v>
      </c>
      <c r="G6403" t="s">
        <v>12901</v>
      </c>
      <c r="H6403" t="s">
        <v>7344</v>
      </c>
      <c r="I6403" t="s">
        <v>55836</v>
      </c>
      <c r="J6403" t="s">
        <v>12901</v>
      </c>
      <c r="K6403" t="s">
        <v>55884</v>
      </c>
      <c r="L6403" s="1">
        <v>45135</v>
      </c>
    </row>
    <row r="6404" spans="1:12" x14ac:dyDescent="0.35">
      <c r="A6404" t="s">
        <v>12902</v>
      </c>
      <c r="B6404" t="s">
        <v>16</v>
      </c>
      <c r="C6404">
        <v>0</v>
      </c>
      <c r="D6404" t="s">
        <v>7343</v>
      </c>
      <c r="E6404">
        <v>6</v>
      </c>
      <c r="F6404">
        <v>123</v>
      </c>
      <c r="G6404" t="s">
        <v>12903</v>
      </c>
      <c r="H6404" t="s">
        <v>7344</v>
      </c>
      <c r="I6404" t="s">
        <v>55836</v>
      </c>
      <c r="J6404" t="s">
        <v>12903</v>
      </c>
      <c r="K6404" t="s">
        <v>55884</v>
      </c>
      <c r="L6404" s="1">
        <v>45135</v>
      </c>
    </row>
    <row r="6405" spans="1:12" x14ac:dyDescent="0.35">
      <c r="A6405" t="s">
        <v>12904</v>
      </c>
      <c r="B6405" t="s">
        <v>16</v>
      </c>
      <c r="C6405">
        <v>0</v>
      </c>
      <c r="D6405" t="s">
        <v>7343</v>
      </c>
      <c r="E6405">
        <v>1</v>
      </c>
      <c r="F6405">
        <v>37</v>
      </c>
      <c r="G6405" t="s">
        <v>12905</v>
      </c>
      <c r="H6405" t="s">
        <v>7344</v>
      </c>
      <c r="I6405" t="s">
        <v>55836</v>
      </c>
      <c r="J6405" t="s">
        <v>12905</v>
      </c>
      <c r="K6405" t="s">
        <v>55884</v>
      </c>
      <c r="L6405" s="1">
        <v>45135</v>
      </c>
    </row>
    <row r="6406" spans="1:12" x14ac:dyDescent="0.35">
      <c r="A6406" t="s">
        <v>12906</v>
      </c>
      <c r="B6406" t="s">
        <v>16</v>
      </c>
      <c r="C6406">
        <v>0</v>
      </c>
      <c r="D6406" t="s">
        <v>7343</v>
      </c>
      <c r="E6406">
        <v>5</v>
      </c>
      <c r="F6406">
        <v>20</v>
      </c>
      <c r="G6406" t="s">
        <v>12907</v>
      </c>
      <c r="H6406" t="s">
        <v>7344</v>
      </c>
      <c r="I6406" t="s">
        <v>55836</v>
      </c>
      <c r="J6406" t="s">
        <v>12907</v>
      </c>
      <c r="K6406" t="s">
        <v>55884</v>
      </c>
      <c r="L6406" s="1">
        <v>45135</v>
      </c>
    </row>
    <row r="6407" spans="1:12" x14ac:dyDescent="0.35">
      <c r="A6407" t="s">
        <v>12908</v>
      </c>
      <c r="B6407" t="s">
        <v>16</v>
      </c>
      <c r="C6407">
        <v>0</v>
      </c>
      <c r="D6407" t="s">
        <v>7343</v>
      </c>
      <c r="E6407">
        <v>4</v>
      </c>
      <c r="F6407">
        <v>80</v>
      </c>
      <c r="G6407" t="s">
        <v>12909</v>
      </c>
      <c r="H6407" t="s">
        <v>7344</v>
      </c>
      <c r="I6407" t="s">
        <v>55836</v>
      </c>
      <c r="J6407" t="s">
        <v>12909</v>
      </c>
      <c r="K6407" t="s">
        <v>55884</v>
      </c>
      <c r="L6407" s="1">
        <v>45135</v>
      </c>
    </row>
    <row r="6408" spans="1:12" x14ac:dyDescent="0.35">
      <c r="A6408" t="s">
        <v>12910</v>
      </c>
      <c r="B6408" t="s">
        <v>16</v>
      </c>
      <c r="C6408">
        <v>0</v>
      </c>
      <c r="D6408" t="s">
        <v>7343</v>
      </c>
      <c r="E6408">
        <v>1</v>
      </c>
      <c r="F6408">
        <v>28</v>
      </c>
      <c r="G6408" t="s">
        <v>12911</v>
      </c>
      <c r="H6408" t="s">
        <v>7344</v>
      </c>
      <c r="I6408" t="s">
        <v>55836</v>
      </c>
      <c r="J6408" t="s">
        <v>12911</v>
      </c>
      <c r="K6408" t="s">
        <v>55884</v>
      </c>
      <c r="L6408" s="1">
        <v>45135</v>
      </c>
    </row>
    <row r="6409" spans="1:12" x14ac:dyDescent="0.35">
      <c r="A6409" t="s">
        <v>12912</v>
      </c>
      <c r="B6409" t="s">
        <v>16</v>
      </c>
      <c r="C6409">
        <v>0</v>
      </c>
      <c r="D6409" t="s">
        <v>7343</v>
      </c>
      <c r="E6409">
        <v>2</v>
      </c>
      <c r="F6409">
        <v>43</v>
      </c>
      <c r="G6409" t="s">
        <v>12913</v>
      </c>
      <c r="H6409" t="s">
        <v>7344</v>
      </c>
      <c r="I6409" t="s">
        <v>55836</v>
      </c>
      <c r="J6409" t="s">
        <v>12913</v>
      </c>
      <c r="K6409" t="s">
        <v>55884</v>
      </c>
      <c r="L6409" s="1">
        <v>45135</v>
      </c>
    </row>
    <row r="6410" spans="1:12" x14ac:dyDescent="0.35">
      <c r="A6410" t="s">
        <v>12914</v>
      </c>
      <c r="B6410" t="s">
        <v>16</v>
      </c>
      <c r="C6410">
        <v>0</v>
      </c>
      <c r="D6410" t="s">
        <v>7343</v>
      </c>
      <c r="E6410">
        <v>4</v>
      </c>
      <c r="F6410">
        <v>95</v>
      </c>
      <c r="G6410" t="s">
        <v>12915</v>
      </c>
      <c r="H6410" t="s">
        <v>7344</v>
      </c>
      <c r="I6410" t="s">
        <v>55836</v>
      </c>
      <c r="J6410" t="s">
        <v>12915</v>
      </c>
      <c r="K6410" t="s">
        <v>55884</v>
      </c>
      <c r="L6410" s="1">
        <v>45135</v>
      </c>
    </row>
    <row r="6411" spans="1:12" x14ac:dyDescent="0.35">
      <c r="A6411" t="s">
        <v>12916</v>
      </c>
      <c r="B6411" t="s">
        <v>16</v>
      </c>
      <c r="C6411">
        <v>0</v>
      </c>
      <c r="D6411" t="s">
        <v>7343</v>
      </c>
      <c r="E6411">
        <v>1</v>
      </c>
      <c r="F6411">
        <v>24</v>
      </c>
      <c r="G6411" t="s">
        <v>12917</v>
      </c>
      <c r="H6411" t="s">
        <v>7344</v>
      </c>
      <c r="I6411" t="s">
        <v>55836</v>
      </c>
      <c r="J6411" t="s">
        <v>12917</v>
      </c>
      <c r="K6411" t="s">
        <v>55884</v>
      </c>
      <c r="L6411" s="1">
        <v>45135</v>
      </c>
    </row>
    <row r="6412" spans="1:12" x14ac:dyDescent="0.35">
      <c r="A6412" t="s">
        <v>12918</v>
      </c>
      <c r="B6412" t="s">
        <v>16</v>
      </c>
      <c r="C6412">
        <v>0</v>
      </c>
      <c r="D6412" t="s">
        <v>7343</v>
      </c>
      <c r="E6412">
        <v>4</v>
      </c>
      <c r="F6412">
        <v>80</v>
      </c>
      <c r="G6412" t="s">
        <v>12919</v>
      </c>
      <c r="H6412" t="s">
        <v>7344</v>
      </c>
      <c r="I6412" t="s">
        <v>55836</v>
      </c>
      <c r="J6412" t="s">
        <v>12919</v>
      </c>
      <c r="K6412" t="s">
        <v>55884</v>
      </c>
      <c r="L6412" s="1">
        <v>45135</v>
      </c>
    </row>
    <row r="6413" spans="1:12" x14ac:dyDescent="0.35">
      <c r="A6413" t="s">
        <v>12920</v>
      </c>
      <c r="B6413" t="s">
        <v>16</v>
      </c>
      <c r="C6413">
        <v>0</v>
      </c>
      <c r="D6413" t="s">
        <v>7343</v>
      </c>
      <c r="E6413">
        <v>5</v>
      </c>
      <c r="F6413">
        <v>113</v>
      </c>
      <c r="G6413" t="s">
        <v>12921</v>
      </c>
      <c r="H6413" t="s">
        <v>7344</v>
      </c>
      <c r="I6413" t="s">
        <v>55836</v>
      </c>
      <c r="J6413" t="s">
        <v>12921</v>
      </c>
      <c r="K6413" t="s">
        <v>55884</v>
      </c>
      <c r="L6413" s="1">
        <v>45135</v>
      </c>
    </row>
    <row r="6414" spans="1:12" x14ac:dyDescent="0.35">
      <c r="A6414" t="s">
        <v>12922</v>
      </c>
      <c r="B6414" t="s">
        <v>16</v>
      </c>
      <c r="C6414">
        <v>0</v>
      </c>
      <c r="D6414" t="s">
        <v>7343</v>
      </c>
      <c r="E6414">
        <v>2</v>
      </c>
      <c r="F6414">
        <v>45</v>
      </c>
      <c r="G6414" t="s">
        <v>12923</v>
      </c>
      <c r="H6414" t="s">
        <v>7344</v>
      </c>
      <c r="I6414" t="s">
        <v>55836</v>
      </c>
      <c r="J6414" t="s">
        <v>12923</v>
      </c>
      <c r="K6414" t="s">
        <v>55884</v>
      </c>
      <c r="L6414" s="1">
        <v>45135</v>
      </c>
    </row>
    <row r="6415" spans="1:12" x14ac:dyDescent="0.35">
      <c r="A6415" t="s">
        <v>12924</v>
      </c>
      <c r="B6415" t="s">
        <v>16</v>
      </c>
      <c r="C6415">
        <v>0</v>
      </c>
      <c r="D6415" t="s">
        <v>7343</v>
      </c>
      <c r="E6415">
        <v>1</v>
      </c>
      <c r="F6415">
        <v>23</v>
      </c>
      <c r="G6415" t="s">
        <v>12925</v>
      </c>
      <c r="H6415" t="s">
        <v>7344</v>
      </c>
      <c r="I6415" t="s">
        <v>55836</v>
      </c>
      <c r="J6415" t="s">
        <v>12925</v>
      </c>
      <c r="K6415" t="s">
        <v>55884</v>
      </c>
      <c r="L6415" s="1">
        <v>45135</v>
      </c>
    </row>
    <row r="6416" spans="1:12" x14ac:dyDescent="0.35">
      <c r="A6416" t="s">
        <v>12926</v>
      </c>
      <c r="B6416" t="s">
        <v>16</v>
      </c>
      <c r="C6416">
        <v>0</v>
      </c>
      <c r="D6416" t="s">
        <v>7343</v>
      </c>
      <c r="E6416">
        <v>2</v>
      </c>
      <c r="F6416">
        <v>45</v>
      </c>
      <c r="G6416" t="s">
        <v>12927</v>
      </c>
      <c r="H6416" t="s">
        <v>7344</v>
      </c>
      <c r="I6416" t="s">
        <v>55836</v>
      </c>
      <c r="J6416" t="s">
        <v>12927</v>
      </c>
      <c r="K6416" t="s">
        <v>55884</v>
      </c>
      <c r="L6416" s="1">
        <v>45135</v>
      </c>
    </row>
    <row r="6417" spans="1:12" x14ac:dyDescent="0.35">
      <c r="A6417" t="s">
        <v>12928</v>
      </c>
      <c r="B6417" t="s">
        <v>16</v>
      </c>
      <c r="C6417">
        <v>0</v>
      </c>
      <c r="D6417" t="s">
        <v>7343</v>
      </c>
      <c r="E6417">
        <v>4</v>
      </c>
      <c r="F6417">
        <v>89</v>
      </c>
      <c r="G6417" t="s">
        <v>12929</v>
      </c>
      <c r="H6417" t="s">
        <v>7344</v>
      </c>
      <c r="I6417" t="s">
        <v>55836</v>
      </c>
      <c r="J6417" t="s">
        <v>12929</v>
      </c>
      <c r="K6417" t="s">
        <v>55884</v>
      </c>
      <c r="L6417" s="1">
        <v>45135</v>
      </c>
    </row>
    <row r="6418" spans="1:12" x14ac:dyDescent="0.35">
      <c r="A6418" t="s">
        <v>12930</v>
      </c>
      <c r="B6418" t="s">
        <v>16</v>
      </c>
      <c r="C6418">
        <v>0</v>
      </c>
      <c r="D6418" t="s">
        <v>7343</v>
      </c>
      <c r="E6418">
        <v>2</v>
      </c>
      <c r="F6418">
        <v>39</v>
      </c>
      <c r="G6418" t="s">
        <v>12931</v>
      </c>
      <c r="H6418" t="s">
        <v>7344</v>
      </c>
      <c r="I6418" t="s">
        <v>55836</v>
      </c>
      <c r="J6418" t="s">
        <v>12931</v>
      </c>
      <c r="K6418" t="s">
        <v>55884</v>
      </c>
      <c r="L6418" s="1">
        <v>45135</v>
      </c>
    </row>
    <row r="6419" spans="1:12" x14ac:dyDescent="0.35">
      <c r="A6419" t="s">
        <v>12932</v>
      </c>
      <c r="B6419" t="s">
        <v>16</v>
      </c>
      <c r="C6419">
        <v>0</v>
      </c>
      <c r="D6419" t="s">
        <v>7343</v>
      </c>
      <c r="E6419">
        <v>2</v>
      </c>
      <c r="F6419">
        <v>54</v>
      </c>
      <c r="G6419" t="s">
        <v>12933</v>
      </c>
      <c r="H6419" t="s">
        <v>7344</v>
      </c>
      <c r="I6419" t="s">
        <v>55836</v>
      </c>
      <c r="J6419" t="s">
        <v>12933</v>
      </c>
      <c r="K6419" t="s">
        <v>55884</v>
      </c>
      <c r="L6419" s="1">
        <v>45135</v>
      </c>
    </row>
    <row r="6420" spans="1:12" x14ac:dyDescent="0.35">
      <c r="A6420" t="s">
        <v>12934</v>
      </c>
      <c r="B6420" t="s">
        <v>16</v>
      </c>
      <c r="C6420" t="s">
        <v>7093</v>
      </c>
      <c r="D6420" t="s">
        <v>7343</v>
      </c>
      <c r="E6420">
        <v>6</v>
      </c>
      <c r="F6420">
        <v>120</v>
      </c>
      <c r="G6420" t="s">
        <v>12701</v>
      </c>
      <c r="H6420" t="s">
        <v>7344</v>
      </c>
      <c r="I6420" t="s">
        <v>55836</v>
      </c>
      <c r="J6420" t="s">
        <v>12701</v>
      </c>
      <c r="K6420" t="s">
        <v>55884</v>
      </c>
      <c r="L6420" s="1">
        <v>45135</v>
      </c>
    </row>
    <row r="6421" spans="1:12" x14ac:dyDescent="0.35">
      <c r="A6421" t="s">
        <v>12935</v>
      </c>
      <c r="B6421" t="s">
        <v>16</v>
      </c>
      <c r="C6421" t="s">
        <v>1542</v>
      </c>
      <c r="D6421" t="s">
        <v>7343</v>
      </c>
      <c r="E6421">
        <v>3</v>
      </c>
      <c r="F6421">
        <v>73</v>
      </c>
      <c r="G6421" t="s">
        <v>12701</v>
      </c>
      <c r="H6421" t="s">
        <v>7344</v>
      </c>
      <c r="I6421" t="s">
        <v>55836</v>
      </c>
      <c r="J6421" t="s">
        <v>12701</v>
      </c>
      <c r="K6421" t="s">
        <v>55884</v>
      </c>
      <c r="L6421" s="1">
        <v>45135</v>
      </c>
    </row>
    <row r="6422" spans="1:12" x14ac:dyDescent="0.35">
      <c r="A6422" t="s">
        <v>12936</v>
      </c>
      <c r="B6422" t="s">
        <v>16</v>
      </c>
      <c r="C6422" t="s">
        <v>12937</v>
      </c>
      <c r="D6422" t="s">
        <v>7343</v>
      </c>
      <c r="E6422">
        <v>5</v>
      </c>
      <c r="F6422">
        <v>105</v>
      </c>
      <c r="G6422" t="s">
        <v>12701</v>
      </c>
      <c r="H6422" t="s">
        <v>7344</v>
      </c>
      <c r="I6422" t="s">
        <v>55836</v>
      </c>
      <c r="J6422" t="s">
        <v>12701</v>
      </c>
      <c r="K6422" t="s">
        <v>55884</v>
      </c>
      <c r="L6422" s="1">
        <v>45135</v>
      </c>
    </row>
    <row r="6423" spans="1:12" x14ac:dyDescent="0.35">
      <c r="A6423" t="s">
        <v>12938</v>
      </c>
      <c r="B6423" t="s">
        <v>16</v>
      </c>
      <c r="C6423">
        <v>0</v>
      </c>
      <c r="D6423" t="s">
        <v>7343</v>
      </c>
      <c r="E6423">
        <v>5</v>
      </c>
      <c r="F6423">
        <v>38</v>
      </c>
      <c r="G6423" t="s">
        <v>12939</v>
      </c>
      <c r="H6423" t="s">
        <v>7344</v>
      </c>
      <c r="I6423" t="s">
        <v>55836</v>
      </c>
      <c r="J6423" t="s">
        <v>12939</v>
      </c>
      <c r="K6423" t="s">
        <v>55884</v>
      </c>
      <c r="L6423" s="1">
        <v>45135</v>
      </c>
    </row>
    <row r="6424" spans="1:12" x14ac:dyDescent="0.35">
      <c r="A6424" t="s">
        <v>12940</v>
      </c>
      <c r="B6424" t="s">
        <v>16</v>
      </c>
      <c r="C6424" t="s">
        <v>12941</v>
      </c>
      <c r="D6424" t="s">
        <v>7343</v>
      </c>
      <c r="E6424">
        <v>2</v>
      </c>
      <c r="F6424">
        <v>45</v>
      </c>
      <c r="G6424" t="s">
        <v>12942</v>
      </c>
      <c r="H6424" t="s">
        <v>7344</v>
      </c>
      <c r="I6424" t="s">
        <v>55836</v>
      </c>
      <c r="J6424" t="s">
        <v>12942</v>
      </c>
      <c r="K6424" t="s">
        <v>55884</v>
      </c>
      <c r="L6424" s="1">
        <v>45135</v>
      </c>
    </row>
    <row r="6425" spans="1:12" x14ac:dyDescent="0.35">
      <c r="A6425" t="s">
        <v>12943</v>
      </c>
      <c r="B6425" t="s">
        <v>16</v>
      </c>
      <c r="C6425" t="s">
        <v>12944</v>
      </c>
      <c r="D6425" t="s">
        <v>7343</v>
      </c>
      <c r="E6425">
        <v>5</v>
      </c>
      <c r="F6425">
        <v>98</v>
      </c>
      <c r="G6425" t="s">
        <v>12945</v>
      </c>
      <c r="H6425" t="s">
        <v>7344</v>
      </c>
      <c r="I6425" t="s">
        <v>55836</v>
      </c>
      <c r="J6425" t="s">
        <v>12945</v>
      </c>
      <c r="K6425" t="s">
        <v>55884</v>
      </c>
      <c r="L6425" s="1">
        <v>45135</v>
      </c>
    </row>
    <row r="6426" spans="1:12" x14ac:dyDescent="0.35">
      <c r="A6426" t="s">
        <v>12946</v>
      </c>
      <c r="B6426" t="s">
        <v>16</v>
      </c>
      <c r="C6426">
        <v>0</v>
      </c>
      <c r="D6426" t="s">
        <v>7343</v>
      </c>
      <c r="E6426">
        <v>5</v>
      </c>
      <c r="F6426">
        <v>23</v>
      </c>
      <c r="G6426" t="s">
        <v>12947</v>
      </c>
      <c r="H6426" t="s">
        <v>7344</v>
      </c>
      <c r="I6426" t="s">
        <v>55836</v>
      </c>
      <c r="J6426" t="s">
        <v>12947</v>
      </c>
      <c r="K6426" t="s">
        <v>55884</v>
      </c>
      <c r="L6426" s="1">
        <v>45135</v>
      </c>
    </row>
    <row r="6427" spans="1:12" x14ac:dyDescent="0.35">
      <c r="A6427" t="s">
        <v>12948</v>
      </c>
      <c r="B6427" t="s">
        <v>16</v>
      </c>
      <c r="C6427">
        <v>0</v>
      </c>
      <c r="D6427" t="s">
        <v>7343</v>
      </c>
      <c r="E6427">
        <v>4</v>
      </c>
      <c r="F6427">
        <v>80</v>
      </c>
      <c r="G6427" t="s">
        <v>12949</v>
      </c>
      <c r="H6427" t="s">
        <v>7344</v>
      </c>
      <c r="I6427" t="s">
        <v>55836</v>
      </c>
      <c r="J6427" t="s">
        <v>12949</v>
      </c>
      <c r="K6427" t="s">
        <v>55884</v>
      </c>
      <c r="L6427" s="1">
        <v>45135</v>
      </c>
    </row>
    <row r="6428" spans="1:12" x14ac:dyDescent="0.35">
      <c r="A6428" t="s">
        <v>12950</v>
      </c>
      <c r="B6428" t="s">
        <v>16</v>
      </c>
      <c r="C6428" t="s">
        <v>12951</v>
      </c>
      <c r="D6428" t="s">
        <v>7343</v>
      </c>
      <c r="E6428">
        <v>2</v>
      </c>
      <c r="F6428">
        <v>44</v>
      </c>
      <c r="G6428" t="s">
        <v>12952</v>
      </c>
      <c r="H6428" t="s">
        <v>7344</v>
      </c>
      <c r="I6428" t="s">
        <v>55836</v>
      </c>
      <c r="J6428" t="s">
        <v>12952</v>
      </c>
      <c r="K6428" t="s">
        <v>55884</v>
      </c>
      <c r="L6428" s="1">
        <v>45135</v>
      </c>
    </row>
    <row r="6429" spans="1:12" x14ac:dyDescent="0.35">
      <c r="A6429" t="s">
        <v>12953</v>
      </c>
      <c r="B6429" t="s">
        <v>16</v>
      </c>
      <c r="C6429">
        <v>0</v>
      </c>
      <c r="D6429" t="s">
        <v>7343</v>
      </c>
      <c r="E6429">
        <v>2</v>
      </c>
      <c r="F6429">
        <v>43</v>
      </c>
      <c r="G6429" t="s">
        <v>12954</v>
      </c>
      <c r="H6429" t="s">
        <v>7344</v>
      </c>
      <c r="I6429" t="s">
        <v>55836</v>
      </c>
      <c r="J6429" t="s">
        <v>12954</v>
      </c>
      <c r="K6429" t="s">
        <v>55884</v>
      </c>
      <c r="L6429" s="1">
        <v>45135</v>
      </c>
    </row>
    <row r="6430" spans="1:12" x14ac:dyDescent="0.35">
      <c r="A6430" t="s">
        <v>12955</v>
      </c>
      <c r="B6430" t="s">
        <v>16</v>
      </c>
      <c r="C6430">
        <v>0</v>
      </c>
      <c r="D6430" t="s">
        <v>7343</v>
      </c>
      <c r="E6430">
        <v>2</v>
      </c>
      <c r="F6430">
        <v>58</v>
      </c>
      <c r="G6430" t="s">
        <v>12956</v>
      </c>
      <c r="H6430" t="s">
        <v>7344</v>
      </c>
      <c r="I6430" t="s">
        <v>55836</v>
      </c>
      <c r="J6430" t="s">
        <v>12956</v>
      </c>
      <c r="K6430" t="s">
        <v>55884</v>
      </c>
      <c r="L6430" s="1">
        <v>45135</v>
      </c>
    </row>
    <row r="6431" spans="1:12" x14ac:dyDescent="0.35">
      <c r="A6431" t="s">
        <v>12957</v>
      </c>
      <c r="B6431" t="s">
        <v>16</v>
      </c>
      <c r="C6431" t="s">
        <v>12958</v>
      </c>
      <c r="D6431" t="s">
        <v>7343</v>
      </c>
      <c r="E6431">
        <v>5</v>
      </c>
      <c r="F6431">
        <v>44</v>
      </c>
      <c r="G6431" t="s">
        <v>12804</v>
      </c>
      <c r="H6431" t="s">
        <v>7344</v>
      </c>
      <c r="I6431" t="s">
        <v>55836</v>
      </c>
      <c r="J6431" t="s">
        <v>12804</v>
      </c>
      <c r="K6431" t="s">
        <v>55884</v>
      </c>
      <c r="L6431" s="1">
        <v>45135</v>
      </c>
    </row>
    <row r="6432" spans="1:12" x14ac:dyDescent="0.35">
      <c r="A6432" t="s">
        <v>12959</v>
      </c>
      <c r="B6432" t="s">
        <v>16</v>
      </c>
      <c r="C6432">
        <v>0</v>
      </c>
      <c r="D6432" t="s">
        <v>7343</v>
      </c>
      <c r="E6432">
        <v>5</v>
      </c>
      <c r="F6432">
        <v>110</v>
      </c>
      <c r="G6432" t="s">
        <v>12960</v>
      </c>
      <c r="H6432" t="s">
        <v>7344</v>
      </c>
      <c r="I6432" t="s">
        <v>55836</v>
      </c>
      <c r="J6432" t="s">
        <v>12960</v>
      </c>
      <c r="K6432" t="s">
        <v>55884</v>
      </c>
      <c r="L6432" s="1">
        <v>45135</v>
      </c>
    </row>
    <row r="6433" spans="1:12" x14ac:dyDescent="0.35">
      <c r="A6433" t="s">
        <v>12961</v>
      </c>
      <c r="B6433" t="s">
        <v>16</v>
      </c>
      <c r="C6433">
        <v>0</v>
      </c>
      <c r="D6433" t="s">
        <v>7343</v>
      </c>
      <c r="E6433">
        <v>3</v>
      </c>
      <c r="F6433">
        <v>74</v>
      </c>
      <c r="G6433" t="s">
        <v>12962</v>
      </c>
      <c r="H6433" t="s">
        <v>7344</v>
      </c>
      <c r="I6433" t="s">
        <v>55836</v>
      </c>
      <c r="J6433" t="s">
        <v>12962</v>
      </c>
      <c r="K6433" t="s">
        <v>55884</v>
      </c>
      <c r="L6433" s="1">
        <v>45135</v>
      </c>
    </row>
    <row r="6434" spans="1:12" x14ac:dyDescent="0.35">
      <c r="A6434" t="s">
        <v>12963</v>
      </c>
      <c r="B6434" t="s">
        <v>16</v>
      </c>
      <c r="C6434" t="s">
        <v>12964</v>
      </c>
      <c r="D6434" t="s">
        <v>7343</v>
      </c>
      <c r="E6434">
        <v>3</v>
      </c>
      <c r="F6434">
        <v>64</v>
      </c>
      <c r="G6434" t="s">
        <v>12965</v>
      </c>
      <c r="H6434" t="s">
        <v>7344</v>
      </c>
      <c r="I6434" t="s">
        <v>55836</v>
      </c>
      <c r="J6434" t="s">
        <v>12965</v>
      </c>
      <c r="K6434" t="s">
        <v>55884</v>
      </c>
      <c r="L6434" s="1">
        <v>45135</v>
      </c>
    </row>
    <row r="6435" spans="1:12" x14ac:dyDescent="0.35">
      <c r="A6435" t="s">
        <v>12966</v>
      </c>
      <c r="B6435" t="s">
        <v>16</v>
      </c>
      <c r="C6435">
        <v>0</v>
      </c>
      <c r="D6435" t="s">
        <v>7343</v>
      </c>
      <c r="E6435">
        <v>1</v>
      </c>
      <c r="F6435">
        <v>31</v>
      </c>
      <c r="G6435" t="s">
        <v>12967</v>
      </c>
      <c r="H6435" t="s">
        <v>7344</v>
      </c>
      <c r="I6435" t="s">
        <v>55836</v>
      </c>
      <c r="J6435" t="s">
        <v>12967</v>
      </c>
      <c r="K6435" t="s">
        <v>55884</v>
      </c>
      <c r="L6435" s="1">
        <v>45135</v>
      </c>
    </row>
    <row r="6436" spans="1:12" x14ac:dyDescent="0.35">
      <c r="A6436" t="s">
        <v>12968</v>
      </c>
      <c r="B6436" t="s">
        <v>16</v>
      </c>
      <c r="C6436" t="s">
        <v>12969</v>
      </c>
      <c r="D6436" t="s">
        <v>7343</v>
      </c>
      <c r="E6436">
        <v>2</v>
      </c>
      <c r="F6436">
        <v>56</v>
      </c>
      <c r="G6436" t="s">
        <v>12970</v>
      </c>
      <c r="H6436" t="s">
        <v>7344</v>
      </c>
      <c r="I6436" t="s">
        <v>55836</v>
      </c>
      <c r="J6436" t="s">
        <v>12970</v>
      </c>
      <c r="K6436" t="s">
        <v>55884</v>
      </c>
      <c r="L6436" s="1">
        <v>45135</v>
      </c>
    </row>
    <row r="6437" spans="1:12" x14ac:dyDescent="0.35">
      <c r="A6437" t="s">
        <v>12971</v>
      </c>
      <c r="B6437" t="s">
        <v>16</v>
      </c>
      <c r="C6437">
        <v>0</v>
      </c>
      <c r="D6437" t="s">
        <v>7343</v>
      </c>
      <c r="E6437">
        <v>3</v>
      </c>
      <c r="F6437">
        <v>68</v>
      </c>
      <c r="G6437" t="s">
        <v>12972</v>
      </c>
      <c r="H6437" t="s">
        <v>7344</v>
      </c>
      <c r="I6437" t="s">
        <v>55836</v>
      </c>
      <c r="J6437" t="s">
        <v>12972</v>
      </c>
      <c r="K6437" t="s">
        <v>55884</v>
      </c>
      <c r="L6437" s="1">
        <v>45135</v>
      </c>
    </row>
    <row r="6438" spans="1:12" x14ac:dyDescent="0.35">
      <c r="A6438" t="s">
        <v>12973</v>
      </c>
      <c r="B6438" t="s">
        <v>16</v>
      </c>
      <c r="C6438">
        <v>0</v>
      </c>
      <c r="D6438" t="s">
        <v>7343</v>
      </c>
      <c r="E6438">
        <v>1</v>
      </c>
      <c r="F6438">
        <v>37</v>
      </c>
      <c r="G6438" t="s">
        <v>12974</v>
      </c>
      <c r="H6438" t="s">
        <v>7344</v>
      </c>
      <c r="I6438" t="s">
        <v>55836</v>
      </c>
      <c r="J6438" t="s">
        <v>12974</v>
      </c>
      <c r="K6438" t="s">
        <v>55884</v>
      </c>
      <c r="L6438" s="1">
        <v>45135</v>
      </c>
    </row>
    <row r="6439" spans="1:12" x14ac:dyDescent="0.35">
      <c r="A6439" t="s">
        <v>12975</v>
      </c>
      <c r="B6439" t="s">
        <v>16</v>
      </c>
      <c r="C6439">
        <v>0</v>
      </c>
      <c r="D6439" t="s">
        <v>7343</v>
      </c>
      <c r="E6439">
        <v>4</v>
      </c>
      <c r="F6439">
        <v>84</v>
      </c>
      <c r="G6439" t="s">
        <v>12976</v>
      </c>
      <c r="H6439" t="s">
        <v>7344</v>
      </c>
      <c r="I6439" t="s">
        <v>55836</v>
      </c>
      <c r="J6439" t="s">
        <v>12976</v>
      </c>
      <c r="K6439" t="s">
        <v>55884</v>
      </c>
      <c r="L6439" s="1">
        <v>45135</v>
      </c>
    </row>
    <row r="6440" spans="1:12" x14ac:dyDescent="0.35">
      <c r="A6440" t="s">
        <v>12977</v>
      </c>
      <c r="B6440" t="s">
        <v>16</v>
      </c>
      <c r="C6440">
        <v>0</v>
      </c>
      <c r="D6440" t="s">
        <v>7343</v>
      </c>
      <c r="E6440">
        <v>2</v>
      </c>
      <c r="F6440">
        <v>46</v>
      </c>
      <c r="G6440" t="s">
        <v>12978</v>
      </c>
      <c r="H6440" t="s">
        <v>7344</v>
      </c>
      <c r="I6440" t="s">
        <v>55836</v>
      </c>
      <c r="J6440" t="s">
        <v>12978</v>
      </c>
      <c r="K6440" t="s">
        <v>55884</v>
      </c>
      <c r="L6440" s="1">
        <v>45135</v>
      </c>
    </row>
    <row r="6441" spans="1:12" x14ac:dyDescent="0.35">
      <c r="A6441" t="s">
        <v>12979</v>
      </c>
      <c r="B6441" t="s">
        <v>16</v>
      </c>
      <c r="C6441">
        <v>0</v>
      </c>
      <c r="D6441" t="s">
        <v>7343</v>
      </c>
      <c r="E6441">
        <v>1</v>
      </c>
      <c r="F6441">
        <v>33</v>
      </c>
      <c r="G6441" t="s">
        <v>12980</v>
      </c>
      <c r="H6441" t="s">
        <v>7344</v>
      </c>
      <c r="I6441" t="s">
        <v>55836</v>
      </c>
      <c r="J6441" t="s">
        <v>12980</v>
      </c>
      <c r="K6441" t="s">
        <v>55884</v>
      </c>
      <c r="L6441" s="1">
        <v>45135</v>
      </c>
    </row>
    <row r="6442" spans="1:12" x14ac:dyDescent="0.35">
      <c r="A6442" t="s">
        <v>12981</v>
      </c>
      <c r="B6442" t="s">
        <v>16</v>
      </c>
      <c r="C6442" t="s">
        <v>346</v>
      </c>
      <c r="D6442" t="s">
        <v>7343</v>
      </c>
      <c r="E6442">
        <v>16</v>
      </c>
      <c r="F6442">
        <v>315</v>
      </c>
      <c r="G6442" t="s">
        <v>12736</v>
      </c>
      <c r="H6442" t="s">
        <v>7344</v>
      </c>
      <c r="I6442" t="s">
        <v>55836</v>
      </c>
      <c r="J6442" t="s">
        <v>12736</v>
      </c>
      <c r="K6442" t="s">
        <v>55884</v>
      </c>
      <c r="L6442" s="1">
        <v>45135</v>
      </c>
    </row>
    <row r="6443" spans="1:12" x14ac:dyDescent="0.35">
      <c r="A6443" t="s">
        <v>12982</v>
      </c>
      <c r="B6443" t="s">
        <v>16</v>
      </c>
      <c r="C6443">
        <v>0</v>
      </c>
      <c r="D6443" t="s">
        <v>7343</v>
      </c>
      <c r="E6443">
        <v>2</v>
      </c>
      <c r="F6443">
        <v>57</v>
      </c>
      <c r="G6443" t="s">
        <v>12983</v>
      </c>
      <c r="H6443" t="s">
        <v>7344</v>
      </c>
      <c r="I6443" t="s">
        <v>55836</v>
      </c>
      <c r="J6443" t="s">
        <v>12983</v>
      </c>
      <c r="K6443" t="s">
        <v>55884</v>
      </c>
      <c r="L6443" s="1">
        <v>45135</v>
      </c>
    </row>
    <row r="6444" spans="1:12" x14ac:dyDescent="0.35">
      <c r="A6444" t="s">
        <v>12984</v>
      </c>
      <c r="B6444" t="s">
        <v>16</v>
      </c>
      <c r="C6444">
        <v>0</v>
      </c>
      <c r="D6444" t="s">
        <v>7343</v>
      </c>
      <c r="E6444">
        <v>1</v>
      </c>
      <c r="F6444">
        <v>36</v>
      </c>
      <c r="G6444" t="s">
        <v>12985</v>
      </c>
      <c r="H6444" t="s">
        <v>7344</v>
      </c>
      <c r="I6444" t="s">
        <v>55836</v>
      </c>
      <c r="J6444" t="s">
        <v>12985</v>
      </c>
      <c r="K6444" t="s">
        <v>55884</v>
      </c>
      <c r="L6444" s="1">
        <v>45135</v>
      </c>
    </row>
    <row r="6445" spans="1:12" x14ac:dyDescent="0.35">
      <c r="A6445" t="s">
        <v>12986</v>
      </c>
      <c r="B6445" t="s">
        <v>16</v>
      </c>
      <c r="C6445" t="s">
        <v>12987</v>
      </c>
      <c r="D6445" t="s">
        <v>7343</v>
      </c>
      <c r="E6445">
        <v>2</v>
      </c>
      <c r="F6445">
        <v>43</v>
      </c>
      <c r="G6445" t="s">
        <v>12804</v>
      </c>
      <c r="H6445" t="s">
        <v>7344</v>
      </c>
      <c r="I6445" t="s">
        <v>55836</v>
      </c>
      <c r="J6445" t="s">
        <v>12804</v>
      </c>
      <c r="K6445" t="s">
        <v>55884</v>
      </c>
      <c r="L6445" s="1">
        <v>45135</v>
      </c>
    </row>
    <row r="6446" spans="1:12" x14ac:dyDescent="0.35">
      <c r="A6446" t="s">
        <v>12988</v>
      </c>
      <c r="B6446" t="s">
        <v>16</v>
      </c>
      <c r="C6446" t="s">
        <v>12989</v>
      </c>
      <c r="D6446" t="s">
        <v>7343</v>
      </c>
      <c r="E6446">
        <v>2</v>
      </c>
      <c r="F6446">
        <v>43</v>
      </c>
      <c r="G6446" t="s">
        <v>12804</v>
      </c>
      <c r="H6446" t="s">
        <v>7344</v>
      </c>
      <c r="I6446" t="s">
        <v>55836</v>
      </c>
      <c r="J6446" t="s">
        <v>12804</v>
      </c>
      <c r="K6446" t="s">
        <v>55884</v>
      </c>
      <c r="L6446" s="1">
        <v>45135</v>
      </c>
    </row>
    <row r="6447" spans="1:12" x14ac:dyDescent="0.35">
      <c r="A6447" t="s">
        <v>12990</v>
      </c>
      <c r="B6447" t="s">
        <v>16</v>
      </c>
      <c r="C6447">
        <v>0</v>
      </c>
      <c r="D6447" t="s">
        <v>7343</v>
      </c>
      <c r="E6447">
        <v>1</v>
      </c>
      <c r="F6447">
        <v>29</v>
      </c>
      <c r="G6447" t="s">
        <v>12991</v>
      </c>
      <c r="H6447" t="s">
        <v>7344</v>
      </c>
      <c r="I6447" t="s">
        <v>55836</v>
      </c>
      <c r="J6447" t="s">
        <v>12991</v>
      </c>
      <c r="K6447" t="s">
        <v>55884</v>
      </c>
      <c r="L6447" s="1">
        <v>45135</v>
      </c>
    </row>
    <row r="6448" spans="1:12" x14ac:dyDescent="0.35">
      <c r="A6448" t="s">
        <v>12992</v>
      </c>
      <c r="B6448" t="s">
        <v>16</v>
      </c>
      <c r="C6448">
        <v>0</v>
      </c>
      <c r="D6448" t="s">
        <v>7343</v>
      </c>
      <c r="E6448">
        <v>6</v>
      </c>
      <c r="F6448">
        <v>118</v>
      </c>
      <c r="G6448" t="s">
        <v>12993</v>
      </c>
      <c r="H6448" t="s">
        <v>7344</v>
      </c>
      <c r="I6448" t="s">
        <v>55836</v>
      </c>
      <c r="J6448" t="s">
        <v>12993</v>
      </c>
      <c r="K6448" t="s">
        <v>55884</v>
      </c>
      <c r="L6448" s="1">
        <v>45135</v>
      </c>
    </row>
    <row r="6449" spans="1:12" x14ac:dyDescent="0.35">
      <c r="A6449" t="s">
        <v>12994</v>
      </c>
      <c r="B6449" t="s">
        <v>16</v>
      </c>
      <c r="C6449">
        <v>0</v>
      </c>
      <c r="D6449" t="s">
        <v>7343</v>
      </c>
      <c r="E6449">
        <v>2</v>
      </c>
      <c r="F6449">
        <v>40</v>
      </c>
      <c r="G6449" t="s">
        <v>12995</v>
      </c>
      <c r="H6449" t="s">
        <v>7344</v>
      </c>
      <c r="I6449" t="s">
        <v>55836</v>
      </c>
      <c r="J6449" t="s">
        <v>12995</v>
      </c>
      <c r="K6449" t="s">
        <v>55884</v>
      </c>
      <c r="L6449" s="1">
        <v>45135</v>
      </c>
    </row>
    <row r="6450" spans="1:12" x14ac:dyDescent="0.35">
      <c r="A6450" t="s">
        <v>12996</v>
      </c>
      <c r="B6450" t="s">
        <v>16</v>
      </c>
      <c r="C6450" t="s">
        <v>12997</v>
      </c>
      <c r="D6450" t="s">
        <v>7343</v>
      </c>
      <c r="E6450">
        <v>3</v>
      </c>
      <c r="F6450">
        <v>72</v>
      </c>
      <c r="G6450" t="s">
        <v>12804</v>
      </c>
      <c r="H6450" t="s">
        <v>7344</v>
      </c>
      <c r="I6450" t="s">
        <v>55836</v>
      </c>
      <c r="J6450" t="s">
        <v>12804</v>
      </c>
      <c r="K6450" t="s">
        <v>55884</v>
      </c>
      <c r="L6450" s="1">
        <v>45135</v>
      </c>
    </row>
    <row r="6451" spans="1:12" x14ac:dyDescent="0.35">
      <c r="A6451" t="s">
        <v>12998</v>
      </c>
      <c r="B6451" t="s">
        <v>16</v>
      </c>
      <c r="C6451">
        <v>0</v>
      </c>
      <c r="D6451" t="s">
        <v>7343</v>
      </c>
      <c r="E6451">
        <v>1</v>
      </c>
      <c r="F6451">
        <v>26</v>
      </c>
      <c r="G6451" t="s">
        <v>12999</v>
      </c>
      <c r="H6451" t="s">
        <v>7344</v>
      </c>
      <c r="I6451" t="s">
        <v>55836</v>
      </c>
      <c r="J6451" t="s">
        <v>12999</v>
      </c>
      <c r="K6451" t="s">
        <v>55884</v>
      </c>
      <c r="L6451" s="1">
        <v>45135</v>
      </c>
    </row>
    <row r="6452" spans="1:12" x14ac:dyDescent="0.35">
      <c r="A6452" t="s">
        <v>13000</v>
      </c>
      <c r="B6452" t="s">
        <v>16</v>
      </c>
      <c r="C6452">
        <v>0</v>
      </c>
      <c r="D6452" t="s">
        <v>7343</v>
      </c>
      <c r="E6452">
        <v>6</v>
      </c>
      <c r="F6452">
        <v>133</v>
      </c>
      <c r="G6452" t="s">
        <v>13001</v>
      </c>
      <c r="H6452" t="s">
        <v>7344</v>
      </c>
      <c r="I6452" t="s">
        <v>55836</v>
      </c>
      <c r="J6452" t="s">
        <v>13001</v>
      </c>
      <c r="K6452" t="s">
        <v>55884</v>
      </c>
      <c r="L6452" s="1">
        <v>45135</v>
      </c>
    </row>
    <row r="6453" spans="1:12" x14ac:dyDescent="0.35">
      <c r="A6453" t="s">
        <v>13002</v>
      </c>
      <c r="B6453" t="s">
        <v>16</v>
      </c>
      <c r="C6453" t="s">
        <v>13003</v>
      </c>
      <c r="D6453" t="s">
        <v>7343</v>
      </c>
      <c r="E6453">
        <v>2</v>
      </c>
      <c r="F6453">
        <v>48</v>
      </c>
      <c r="G6453" t="s">
        <v>12778</v>
      </c>
      <c r="H6453" t="s">
        <v>7344</v>
      </c>
      <c r="I6453" t="s">
        <v>55836</v>
      </c>
      <c r="J6453" t="s">
        <v>12778</v>
      </c>
      <c r="K6453" t="s">
        <v>55884</v>
      </c>
      <c r="L6453" s="1">
        <v>45135</v>
      </c>
    </row>
    <row r="6454" spans="1:12" x14ac:dyDescent="0.35">
      <c r="A6454" t="s">
        <v>13004</v>
      </c>
      <c r="B6454" t="s">
        <v>16</v>
      </c>
      <c r="C6454">
        <v>0</v>
      </c>
      <c r="D6454" t="s">
        <v>7343</v>
      </c>
      <c r="E6454">
        <v>3</v>
      </c>
      <c r="F6454">
        <v>66</v>
      </c>
      <c r="G6454" t="s">
        <v>13005</v>
      </c>
      <c r="H6454" t="s">
        <v>7344</v>
      </c>
      <c r="I6454" t="s">
        <v>55836</v>
      </c>
      <c r="J6454" t="s">
        <v>13005</v>
      </c>
      <c r="K6454" t="s">
        <v>55884</v>
      </c>
      <c r="L6454" s="1">
        <v>45135</v>
      </c>
    </row>
    <row r="6455" spans="1:12" x14ac:dyDescent="0.35">
      <c r="A6455" t="s">
        <v>13006</v>
      </c>
      <c r="B6455" t="s">
        <v>16</v>
      </c>
      <c r="C6455">
        <v>0</v>
      </c>
      <c r="D6455" t="s">
        <v>7343</v>
      </c>
      <c r="E6455">
        <v>0</v>
      </c>
      <c r="F6455">
        <v>16</v>
      </c>
      <c r="G6455" t="s">
        <v>13007</v>
      </c>
      <c r="H6455" t="s">
        <v>7344</v>
      </c>
      <c r="I6455" t="s">
        <v>55836</v>
      </c>
      <c r="J6455" t="s">
        <v>13007</v>
      </c>
      <c r="K6455" t="s">
        <v>55884</v>
      </c>
      <c r="L6455" s="1">
        <v>45135</v>
      </c>
    </row>
    <row r="6456" spans="1:12" x14ac:dyDescent="0.35">
      <c r="A6456" t="s">
        <v>13008</v>
      </c>
      <c r="B6456" t="s">
        <v>16</v>
      </c>
      <c r="C6456">
        <v>0</v>
      </c>
      <c r="D6456" t="s">
        <v>7343</v>
      </c>
      <c r="E6456">
        <v>1</v>
      </c>
      <c r="F6456">
        <v>36</v>
      </c>
      <c r="G6456" t="s">
        <v>13009</v>
      </c>
      <c r="H6456" t="s">
        <v>7344</v>
      </c>
      <c r="I6456" t="s">
        <v>55836</v>
      </c>
      <c r="J6456" t="s">
        <v>13009</v>
      </c>
      <c r="K6456" t="s">
        <v>55884</v>
      </c>
      <c r="L6456" s="1">
        <v>45135</v>
      </c>
    </row>
    <row r="6457" spans="1:12" x14ac:dyDescent="0.35">
      <c r="A6457" t="s">
        <v>13010</v>
      </c>
      <c r="B6457" t="s">
        <v>16</v>
      </c>
      <c r="C6457">
        <v>0</v>
      </c>
      <c r="D6457" t="s">
        <v>7343</v>
      </c>
      <c r="E6457">
        <v>1</v>
      </c>
      <c r="F6457">
        <v>38</v>
      </c>
      <c r="G6457" t="s">
        <v>13011</v>
      </c>
      <c r="H6457" t="s">
        <v>7344</v>
      </c>
      <c r="I6457" t="s">
        <v>55836</v>
      </c>
      <c r="J6457" t="s">
        <v>13011</v>
      </c>
      <c r="K6457" t="s">
        <v>55884</v>
      </c>
      <c r="L6457" s="1">
        <v>45135</v>
      </c>
    </row>
    <row r="6458" spans="1:12" x14ac:dyDescent="0.35">
      <c r="A6458" t="s">
        <v>13012</v>
      </c>
      <c r="B6458" t="s">
        <v>16</v>
      </c>
      <c r="C6458">
        <v>0</v>
      </c>
      <c r="D6458" t="s">
        <v>7343</v>
      </c>
      <c r="E6458">
        <v>1</v>
      </c>
      <c r="F6458">
        <v>34</v>
      </c>
      <c r="G6458" t="s">
        <v>13013</v>
      </c>
      <c r="H6458" t="s">
        <v>7344</v>
      </c>
      <c r="I6458" t="s">
        <v>55836</v>
      </c>
      <c r="J6458" t="s">
        <v>13013</v>
      </c>
      <c r="K6458" t="s">
        <v>55884</v>
      </c>
      <c r="L6458" s="1">
        <v>45135</v>
      </c>
    </row>
    <row r="6459" spans="1:12" x14ac:dyDescent="0.35">
      <c r="A6459" t="s">
        <v>13014</v>
      </c>
      <c r="B6459" t="s">
        <v>16</v>
      </c>
      <c r="C6459">
        <v>0</v>
      </c>
      <c r="D6459" t="s">
        <v>7343</v>
      </c>
      <c r="E6459">
        <v>0</v>
      </c>
      <c r="F6459">
        <v>14</v>
      </c>
      <c r="G6459" t="s">
        <v>13015</v>
      </c>
      <c r="H6459" t="s">
        <v>7344</v>
      </c>
      <c r="I6459" t="s">
        <v>55836</v>
      </c>
      <c r="J6459" t="s">
        <v>13015</v>
      </c>
      <c r="K6459" t="s">
        <v>55884</v>
      </c>
      <c r="L6459" s="1">
        <v>45135</v>
      </c>
    </row>
    <row r="6460" spans="1:12" x14ac:dyDescent="0.35">
      <c r="A6460" t="s">
        <v>13016</v>
      </c>
      <c r="B6460" t="s">
        <v>16</v>
      </c>
      <c r="C6460">
        <v>0</v>
      </c>
      <c r="D6460" t="s">
        <v>7343</v>
      </c>
      <c r="E6460">
        <v>2</v>
      </c>
      <c r="F6460">
        <v>51</v>
      </c>
      <c r="G6460" t="s">
        <v>13017</v>
      </c>
      <c r="H6460" t="s">
        <v>7344</v>
      </c>
      <c r="I6460" t="s">
        <v>55836</v>
      </c>
      <c r="J6460" t="s">
        <v>13017</v>
      </c>
      <c r="K6460" t="s">
        <v>55884</v>
      </c>
      <c r="L6460" s="1">
        <v>45135</v>
      </c>
    </row>
    <row r="6461" spans="1:12" x14ac:dyDescent="0.35">
      <c r="A6461" t="s">
        <v>13018</v>
      </c>
      <c r="B6461" t="s">
        <v>16</v>
      </c>
      <c r="C6461">
        <v>0</v>
      </c>
      <c r="D6461" t="s">
        <v>7343</v>
      </c>
      <c r="E6461">
        <v>5</v>
      </c>
      <c r="F6461">
        <v>22</v>
      </c>
      <c r="G6461" t="s">
        <v>13019</v>
      </c>
      <c r="H6461" t="s">
        <v>7344</v>
      </c>
      <c r="I6461" t="s">
        <v>55836</v>
      </c>
      <c r="J6461" t="s">
        <v>13019</v>
      </c>
      <c r="K6461" t="s">
        <v>55884</v>
      </c>
      <c r="L6461" s="1">
        <v>45135</v>
      </c>
    </row>
    <row r="6462" spans="1:12" x14ac:dyDescent="0.35">
      <c r="A6462" t="s">
        <v>13020</v>
      </c>
      <c r="B6462" t="s">
        <v>16</v>
      </c>
      <c r="C6462">
        <v>0</v>
      </c>
      <c r="D6462" t="s">
        <v>7343</v>
      </c>
      <c r="E6462">
        <v>5</v>
      </c>
      <c r="F6462">
        <v>22</v>
      </c>
      <c r="G6462" t="s">
        <v>13021</v>
      </c>
      <c r="H6462" t="s">
        <v>7344</v>
      </c>
      <c r="I6462" t="s">
        <v>55836</v>
      </c>
      <c r="J6462" t="s">
        <v>13021</v>
      </c>
      <c r="K6462" t="s">
        <v>55884</v>
      </c>
      <c r="L6462" s="1">
        <v>45135</v>
      </c>
    </row>
    <row r="6463" spans="1:12" x14ac:dyDescent="0.35">
      <c r="A6463" t="s">
        <v>13022</v>
      </c>
      <c r="B6463" t="s">
        <v>16</v>
      </c>
      <c r="C6463">
        <v>0</v>
      </c>
      <c r="D6463" t="s">
        <v>7343</v>
      </c>
      <c r="E6463">
        <v>4</v>
      </c>
      <c r="F6463">
        <v>88</v>
      </c>
      <c r="G6463" t="s">
        <v>13023</v>
      </c>
      <c r="H6463" t="s">
        <v>7344</v>
      </c>
      <c r="I6463" t="s">
        <v>55836</v>
      </c>
      <c r="J6463" t="s">
        <v>13023</v>
      </c>
      <c r="K6463" t="s">
        <v>55884</v>
      </c>
      <c r="L6463" s="1">
        <v>45135</v>
      </c>
    </row>
    <row r="6464" spans="1:12" x14ac:dyDescent="0.35">
      <c r="A6464" t="s">
        <v>13024</v>
      </c>
      <c r="B6464" t="s">
        <v>16</v>
      </c>
      <c r="C6464">
        <v>0</v>
      </c>
      <c r="D6464" t="s">
        <v>7343</v>
      </c>
      <c r="E6464">
        <v>1</v>
      </c>
      <c r="F6464">
        <v>32</v>
      </c>
      <c r="G6464" t="s">
        <v>12755</v>
      </c>
      <c r="H6464" t="s">
        <v>7344</v>
      </c>
      <c r="I6464" t="s">
        <v>55836</v>
      </c>
      <c r="J6464" t="s">
        <v>12755</v>
      </c>
      <c r="K6464" t="s">
        <v>55884</v>
      </c>
      <c r="L6464" s="1">
        <v>45135</v>
      </c>
    </row>
    <row r="6465" spans="1:12" x14ac:dyDescent="0.35">
      <c r="A6465" t="s">
        <v>13025</v>
      </c>
      <c r="B6465" t="s">
        <v>16</v>
      </c>
      <c r="C6465">
        <v>0</v>
      </c>
      <c r="D6465" t="s">
        <v>7343</v>
      </c>
      <c r="E6465">
        <v>2</v>
      </c>
      <c r="F6465">
        <v>46</v>
      </c>
      <c r="G6465" t="s">
        <v>13026</v>
      </c>
      <c r="H6465" t="s">
        <v>7344</v>
      </c>
      <c r="I6465" t="s">
        <v>55836</v>
      </c>
      <c r="J6465" t="s">
        <v>13026</v>
      </c>
      <c r="K6465" t="s">
        <v>55884</v>
      </c>
      <c r="L6465" s="1">
        <v>45135</v>
      </c>
    </row>
    <row r="6466" spans="1:12" x14ac:dyDescent="0.35">
      <c r="A6466" t="s">
        <v>13027</v>
      </c>
      <c r="B6466" t="s">
        <v>16</v>
      </c>
      <c r="C6466">
        <v>0</v>
      </c>
      <c r="D6466" t="s">
        <v>7343</v>
      </c>
      <c r="E6466">
        <v>1</v>
      </c>
      <c r="F6466">
        <v>37</v>
      </c>
      <c r="G6466" t="s">
        <v>13028</v>
      </c>
      <c r="H6466" t="s">
        <v>7344</v>
      </c>
      <c r="I6466" t="s">
        <v>55836</v>
      </c>
      <c r="J6466" t="s">
        <v>13028</v>
      </c>
      <c r="K6466" t="s">
        <v>55884</v>
      </c>
      <c r="L6466" s="1">
        <v>45135</v>
      </c>
    </row>
    <row r="6467" spans="1:12" x14ac:dyDescent="0.35">
      <c r="A6467" t="s">
        <v>13029</v>
      </c>
      <c r="B6467" t="s">
        <v>16</v>
      </c>
      <c r="C6467">
        <v>0</v>
      </c>
      <c r="D6467" t="s">
        <v>7343</v>
      </c>
      <c r="E6467">
        <v>1</v>
      </c>
      <c r="F6467">
        <v>22</v>
      </c>
      <c r="G6467" t="s">
        <v>13030</v>
      </c>
      <c r="H6467" t="s">
        <v>7344</v>
      </c>
      <c r="I6467" t="s">
        <v>55836</v>
      </c>
      <c r="J6467" t="s">
        <v>13030</v>
      </c>
      <c r="K6467" t="s">
        <v>55884</v>
      </c>
      <c r="L6467" s="1">
        <v>45135</v>
      </c>
    </row>
    <row r="6468" spans="1:12" x14ac:dyDescent="0.35">
      <c r="A6468" t="s">
        <v>13031</v>
      </c>
      <c r="B6468" t="s">
        <v>16</v>
      </c>
      <c r="C6468">
        <v>0</v>
      </c>
      <c r="D6468" t="s">
        <v>7343</v>
      </c>
      <c r="E6468">
        <v>3</v>
      </c>
      <c r="F6468">
        <v>64</v>
      </c>
      <c r="G6468" t="s">
        <v>12757</v>
      </c>
      <c r="H6468" t="s">
        <v>7344</v>
      </c>
      <c r="I6468" t="s">
        <v>55836</v>
      </c>
      <c r="J6468" t="s">
        <v>12757</v>
      </c>
      <c r="K6468" t="s">
        <v>55884</v>
      </c>
      <c r="L6468" s="1">
        <v>45135</v>
      </c>
    </row>
    <row r="6469" spans="1:12" x14ac:dyDescent="0.35">
      <c r="A6469" t="s">
        <v>13032</v>
      </c>
      <c r="B6469" t="s">
        <v>16</v>
      </c>
      <c r="C6469">
        <v>0</v>
      </c>
      <c r="D6469" t="s">
        <v>7343</v>
      </c>
      <c r="E6469">
        <v>2</v>
      </c>
      <c r="F6469">
        <v>45</v>
      </c>
      <c r="G6469" t="s">
        <v>13033</v>
      </c>
      <c r="H6469" t="s">
        <v>7344</v>
      </c>
      <c r="I6469" t="s">
        <v>55836</v>
      </c>
      <c r="J6469" t="s">
        <v>13033</v>
      </c>
      <c r="K6469" t="s">
        <v>55884</v>
      </c>
      <c r="L6469" s="1">
        <v>45135</v>
      </c>
    </row>
    <row r="6470" spans="1:12" x14ac:dyDescent="0.35">
      <c r="A6470" t="s">
        <v>13034</v>
      </c>
      <c r="B6470" t="s">
        <v>16</v>
      </c>
      <c r="C6470">
        <v>0</v>
      </c>
      <c r="D6470" t="s">
        <v>7343</v>
      </c>
      <c r="E6470">
        <v>6</v>
      </c>
      <c r="F6470">
        <v>117</v>
      </c>
      <c r="G6470" t="s">
        <v>13035</v>
      </c>
      <c r="H6470" t="s">
        <v>7344</v>
      </c>
      <c r="I6470" t="s">
        <v>55836</v>
      </c>
      <c r="J6470" t="s">
        <v>13035</v>
      </c>
      <c r="K6470" t="s">
        <v>55884</v>
      </c>
      <c r="L6470" s="1">
        <v>45135</v>
      </c>
    </row>
    <row r="6471" spans="1:12" x14ac:dyDescent="0.35">
      <c r="A6471" t="s">
        <v>13036</v>
      </c>
      <c r="B6471" t="s">
        <v>16</v>
      </c>
      <c r="C6471">
        <v>0</v>
      </c>
      <c r="D6471" t="s">
        <v>7343</v>
      </c>
      <c r="E6471">
        <v>5</v>
      </c>
      <c r="F6471">
        <v>108</v>
      </c>
      <c r="G6471" t="s">
        <v>13037</v>
      </c>
      <c r="H6471" t="s">
        <v>7344</v>
      </c>
      <c r="I6471" t="s">
        <v>55836</v>
      </c>
      <c r="J6471" t="s">
        <v>13037</v>
      </c>
      <c r="K6471" t="s">
        <v>55884</v>
      </c>
      <c r="L6471" s="1">
        <v>45135</v>
      </c>
    </row>
    <row r="6472" spans="1:12" x14ac:dyDescent="0.35">
      <c r="A6472" t="s">
        <v>13038</v>
      </c>
      <c r="B6472" t="s">
        <v>16</v>
      </c>
      <c r="C6472">
        <v>0</v>
      </c>
      <c r="D6472" t="s">
        <v>7343</v>
      </c>
      <c r="E6472">
        <v>5</v>
      </c>
      <c r="F6472">
        <v>24</v>
      </c>
      <c r="G6472" t="s">
        <v>13039</v>
      </c>
      <c r="H6472" t="s">
        <v>7344</v>
      </c>
      <c r="I6472" t="s">
        <v>55836</v>
      </c>
      <c r="J6472" t="s">
        <v>13039</v>
      </c>
      <c r="K6472" t="s">
        <v>55884</v>
      </c>
      <c r="L6472" s="1">
        <v>45135</v>
      </c>
    </row>
    <row r="6473" spans="1:12" x14ac:dyDescent="0.35">
      <c r="A6473" t="s">
        <v>13040</v>
      </c>
      <c r="B6473" t="s">
        <v>16</v>
      </c>
      <c r="C6473">
        <v>0</v>
      </c>
      <c r="D6473" t="s">
        <v>7343</v>
      </c>
      <c r="E6473">
        <v>0</v>
      </c>
      <c r="F6473">
        <v>19</v>
      </c>
      <c r="G6473" t="s">
        <v>13041</v>
      </c>
      <c r="H6473" t="s">
        <v>7344</v>
      </c>
      <c r="I6473" t="s">
        <v>55836</v>
      </c>
      <c r="J6473" t="s">
        <v>13041</v>
      </c>
      <c r="K6473" t="s">
        <v>55884</v>
      </c>
      <c r="L6473" s="1">
        <v>45135</v>
      </c>
    </row>
    <row r="6474" spans="1:12" x14ac:dyDescent="0.35">
      <c r="A6474" t="s">
        <v>13042</v>
      </c>
      <c r="B6474" t="s">
        <v>16</v>
      </c>
      <c r="C6474">
        <v>0</v>
      </c>
      <c r="D6474" t="s">
        <v>7343</v>
      </c>
      <c r="E6474">
        <v>3</v>
      </c>
      <c r="F6474">
        <v>62</v>
      </c>
      <c r="G6474" t="s">
        <v>13043</v>
      </c>
      <c r="H6474" t="s">
        <v>7344</v>
      </c>
      <c r="I6474" t="s">
        <v>55836</v>
      </c>
      <c r="J6474" t="s">
        <v>13043</v>
      </c>
      <c r="K6474" t="s">
        <v>55884</v>
      </c>
      <c r="L6474" s="1">
        <v>45135</v>
      </c>
    </row>
    <row r="6475" spans="1:12" x14ac:dyDescent="0.35">
      <c r="A6475" t="s">
        <v>13044</v>
      </c>
      <c r="B6475" t="s">
        <v>16</v>
      </c>
      <c r="C6475">
        <v>0</v>
      </c>
      <c r="D6475" t="s">
        <v>7343</v>
      </c>
      <c r="E6475">
        <v>6</v>
      </c>
      <c r="F6475">
        <v>124</v>
      </c>
      <c r="G6475" t="s">
        <v>13045</v>
      </c>
      <c r="H6475" t="s">
        <v>7344</v>
      </c>
      <c r="I6475" t="s">
        <v>55836</v>
      </c>
      <c r="J6475" t="s">
        <v>13045</v>
      </c>
      <c r="K6475" t="s">
        <v>55884</v>
      </c>
      <c r="L6475" s="1">
        <v>45135</v>
      </c>
    </row>
    <row r="6476" spans="1:12" x14ac:dyDescent="0.35">
      <c r="A6476" t="s">
        <v>13046</v>
      </c>
      <c r="B6476" t="s">
        <v>16</v>
      </c>
      <c r="C6476" t="s">
        <v>13047</v>
      </c>
      <c r="D6476" t="s">
        <v>7343</v>
      </c>
      <c r="E6476">
        <v>3</v>
      </c>
      <c r="F6476">
        <v>71</v>
      </c>
      <c r="G6476" t="s">
        <v>13048</v>
      </c>
      <c r="H6476" t="s">
        <v>7344</v>
      </c>
      <c r="I6476" t="s">
        <v>55836</v>
      </c>
      <c r="J6476" t="s">
        <v>13048</v>
      </c>
      <c r="K6476" t="s">
        <v>55884</v>
      </c>
      <c r="L6476" s="1">
        <v>45135</v>
      </c>
    </row>
    <row r="6477" spans="1:12" x14ac:dyDescent="0.35">
      <c r="A6477" t="s">
        <v>13049</v>
      </c>
      <c r="B6477" t="s">
        <v>16</v>
      </c>
      <c r="C6477">
        <v>0</v>
      </c>
      <c r="D6477" t="s">
        <v>7343</v>
      </c>
      <c r="E6477">
        <v>3</v>
      </c>
      <c r="F6477">
        <v>68</v>
      </c>
      <c r="G6477" t="s">
        <v>12770</v>
      </c>
      <c r="H6477" t="s">
        <v>7344</v>
      </c>
      <c r="I6477" t="s">
        <v>55836</v>
      </c>
      <c r="J6477" t="s">
        <v>12770</v>
      </c>
      <c r="K6477" t="s">
        <v>55884</v>
      </c>
      <c r="L6477" s="1">
        <v>45135</v>
      </c>
    </row>
    <row r="6478" spans="1:12" x14ac:dyDescent="0.35">
      <c r="A6478" t="s">
        <v>13050</v>
      </c>
      <c r="B6478" t="s">
        <v>16</v>
      </c>
      <c r="C6478">
        <v>0</v>
      </c>
      <c r="D6478" t="s">
        <v>7343</v>
      </c>
      <c r="E6478">
        <v>1</v>
      </c>
      <c r="F6478">
        <v>37</v>
      </c>
      <c r="G6478" t="s">
        <v>13051</v>
      </c>
      <c r="H6478" t="s">
        <v>7344</v>
      </c>
      <c r="I6478" t="s">
        <v>55836</v>
      </c>
      <c r="J6478" t="s">
        <v>13051</v>
      </c>
      <c r="K6478" t="s">
        <v>55884</v>
      </c>
      <c r="L6478" s="1">
        <v>45135</v>
      </c>
    </row>
    <row r="6479" spans="1:12" x14ac:dyDescent="0.35">
      <c r="A6479" t="s">
        <v>13052</v>
      </c>
      <c r="B6479" t="s">
        <v>16</v>
      </c>
      <c r="C6479">
        <v>0</v>
      </c>
      <c r="D6479" t="s">
        <v>7343</v>
      </c>
      <c r="E6479">
        <v>1</v>
      </c>
      <c r="F6479">
        <v>35</v>
      </c>
      <c r="G6479" t="s">
        <v>13053</v>
      </c>
      <c r="H6479" t="s">
        <v>7344</v>
      </c>
      <c r="I6479" t="s">
        <v>55836</v>
      </c>
      <c r="J6479" t="s">
        <v>13053</v>
      </c>
      <c r="K6479" t="s">
        <v>55884</v>
      </c>
      <c r="L6479" s="1">
        <v>45135</v>
      </c>
    </row>
    <row r="6480" spans="1:12" x14ac:dyDescent="0.35">
      <c r="A6480" t="s">
        <v>13054</v>
      </c>
      <c r="B6480" t="s">
        <v>16</v>
      </c>
      <c r="C6480" t="s">
        <v>13055</v>
      </c>
      <c r="D6480" t="s">
        <v>7343</v>
      </c>
      <c r="E6480">
        <v>2</v>
      </c>
      <c r="F6480">
        <v>44</v>
      </c>
      <c r="G6480" t="s">
        <v>13056</v>
      </c>
      <c r="H6480" t="s">
        <v>7344</v>
      </c>
      <c r="I6480" t="s">
        <v>55836</v>
      </c>
      <c r="J6480" t="s">
        <v>13056</v>
      </c>
      <c r="K6480" t="s">
        <v>55884</v>
      </c>
      <c r="L6480" s="1">
        <v>45135</v>
      </c>
    </row>
    <row r="6481" spans="1:12" x14ac:dyDescent="0.35">
      <c r="A6481" t="s">
        <v>13057</v>
      </c>
      <c r="B6481" t="s">
        <v>16</v>
      </c>
      <c r="C6481">
        <v>0</v>
      </c>
      <c r="D6481" t="s">
        <v>7343</v>
      </c>
      <c r="E6481">
        <v>3</v>
      </c>
      <c r="F6481">
        <v>59</v>
      </c>
      <c r="G6481" t="s">
        <v>13058</v>
      </c>
      <c r="H6481" t="s">
        <v>7344</v>
      </c>
      <c r="I6481" t="s">
        <v>55836</v>
      </c>
      <c r="J6481" t="s">
        <v>13058</v>
      </c>
      <c r="K6481" t="s">
        <v>55884</v>
      </c>
      <c r="L6481" s="1">
        <v>45135</v>
      </c>
    </row>
    <row r="6482" spans="1:12" x14ac:dyDescent="0.35">
      <c r="A6482" t="s">
        <v>13059</v>
      </c>
      <c r="B6482" t="s">
        <v>16</v>
      </c>
      <c r="C6482">
        <v>0</v>
      </c>
      <c r="D6482" t="s">
        <v>7343</v>
      </c>
      <c r="E6482">
        <v>1</v>
      </c>
      <c r="F6482">
        <v>22</v>
      </c>
      <c r="G6482" t="s">
        <v>13060</v>
      </c>
      <c r="H6482" t="s">
        <v>7344</v>
      </c>
      <c r="I6482" t="s">
        <v>55836</v>
      </c>
      <c r="J6482" t="s">
        <v>13060</v>
      </c>
      <c r="K6482" t="s">
        <v>55884</v>
      </c>
      <c r="L6482" s="1">
        <v>45135</v>
      </c>
    </row>
    <row r="6483" spans="1:12" x14ac:dyDescent="0.35">
      <c r="A6483" t="s">
        <v>13061</v>
      </c>
      <c r="B6483" t="s">
        <v>16</v>
      </c>
      <c r="C6483">
        <v>0</v>
      </c>
      <c r="D6483" t="s">
        <v>7343</v>
      </c>
      <c r="E6483">
        <v>1</v>
      </c>
      <c r="F6483">
        <v>37</v>
      </c>
      <c r="G6483" t="s">
        <v>13062</v>
      </c>
      <c r="H6483" t="s">
        <v>7344</v>
      </c>
      <c r="I6483" t="s">
        <v>55836</v>
      </c>
      <c r="J6483" t="s">
        <v>13062</v>
      </c>
      <c r="K6483" t="s">
        <v>55884</v>
      </c>
      <c r="L6483" s="1">
        <v>45135</v>
      </c>
    </row>
    <row r="6484" spans="1:12" x14ac:dyDescent="0.35">
      <c r="A6484" t="s">
        <v>13063</v>
      </c>
      <c r="B6484" t="s">
        <v>16</v>
      </c>
      <c r="C6484">
        <v>0</v>
      </c>
      <c r="D6484" t="s">
        <v>7343</v>
      </c>
      <c r="E6484">
        <v>2</v>
      </c>
      <c r="F6484">
        <v>44</v>
      </c>
      <c r="G6484" t="s">
        <v>13064</v>
      </c>
      <c r="H6484" t="s">
        <v>7344</v>
      </c>
      <c r="I6484" t="s">
        <v>55836</v>
      </c>
      <c r="J6484" t="s">
        <v>13064</v>
      </c>
      <c r="K6484" t="s">
        <v>55884</v>
      </c>
      <c r="L6484" s="1">
        <v>45135</v>
      </c>
    </row>
    <row r="6485" spans="1:12" x14ac:dyDescent="0.35">
      <c r="A6485" t="s">
        <v>13065</v>
      </c>
      <c r="B6485" t="s">
        <v>16</v>
      </c>
      <c r="C6485">
        <v>0</v>
      </c>
      <c r="D6485" t="s">
        <v>7343</v>
      </c>
      <c r="E6485">
        <v>2</v>
      </c>
      <c r="F6485">
        <v>43</v>
      </c>
      <c r="G6485" t="s">
        <v>13066</v>
      </c>
      <c r="H6485" t="s">
        <v>7344</v>
      </c>
      <c r="I6485" t="s">
        <v>55836</v>
      </c>
      <c r="J6485" t="s">
        <v>13066</v>
      </c>
      <c r="K6485" t="s">
        <v>55884</v>
      </c>
      <c r="L6485" s="1">
        <v>45135</v>
      </c>
    </row>
    <row r="6486" spans="1:12" x14ac:dyDescent="0.35">
      <c r="A6486" t="s">
        <v>13067</v>
      </c>
      <c r="B6486" t="s">
        <v>16</v>
      </c>
      <c r="C6486">
        <v>0</v>
      </c>
      <c r="D6486" t="s">
        <v>7343</v>
      </c>
      <c r="E6486">
        <v>1</v>
      </c>
      <c r="F6486">
        <v>36</v>
      </c>
      <c r="G6486" t="s">
        <v>13068</v>
      </c>
      <c r="H6486" t="s">
        <v>7344</v>
      </c>
      <c r="I6486" t="s">
        <v>55836</v>
      </c>
      <c r="J6486" t="s">
        <v>13068</v>
      </c>
      <c r="K6486" t="s">
        <v>55884</v>
      </c>
      <c r="L6486" s="1">
        <v>45135</v>
      </c>
    </row>
    <row r="6487" spans="1:12" x14ac:dyDescent="0.35">
      <c r="A6487" t="s">
        <v>13069</v>
      </c>
      <c r="B6487" t="s">
        <v>16</v>
      </c>
      <c r="C6487">
        <v>0</v>
      </c>
      <c r="D6487" t="s">
        <v>7343</v>
      </c>
      <c r="E6487">
        <v>1</v>
      </c>
      <c r="F6487">
        <v>36</v>
      </c>
      <c r="G6487" t="s">
        <v>13070</v>
      </c>
      <c r="H6487" t="s">
        <v>7344</v>
      </c>
      <c r="I6487" t="s">
        <v>55836</v>
      </c>
      <c r="J6487" t="s">
        <v>13070</v>
      </c>
      <c r="K6487" t="s">
        <v>55884</v>
      </c>
      <c r="L6487" s="1">
        <v>45135</v>
      </c>
    </row>
    <row r="6488" spans="1:12" x14ac:dyDescent="0.35">
      <c r="A6488" t="s">
        <v>13071</v>
      </c>
      <c r="B6488" t="s">
        <v>16</v>
      </c>
      <c r="C6488" t="s">
        <v>13072</v>
      </c>
      <c r="D6488" t="s">
        <v>7343</v>
      </c>
      <c r="E6488">
        <v>2</v>
      </c>
      <c r="F6488">
        <v>46</v>
      </c>
      <c r="G6488" t="s">
        <v>13073</v>
      </c>
      <c r="H6488" t="s">
        <v>7344</v>
      </c>
      <c r="I6488" t="s">
        <v>55836</v>
      </c>
      <c r="J6488" t="s">
        <v>13073</v>
      </c>
      <c r="K6488" t="s">
        <v>55884</v>
      </c>
      <c r="L6488" s="1">
        <v>45135</v>
      </c>
    </row>
    <row r="6489" spans="1:12" x14ac:dyDescent="0.35">
      <c r="A6489" t="s">
        <v>13074</v>
      </c>
      <c r="B6489" t="s">
        <v>16</v>
      </c>
      <c r="C6489">
        <v>0</v>
      </c>
      <c r="D6489" t="s">
        <v>7343</v>
      </c>
      <c r="E6489">
        <v>5</v>
      </c>
      <c r="F6489">
        <v>43</v>
      </c>
      <c r="G6489" t="s">
        <v>13075</v>
      </c>
      <c r="H6489" t="s">
        <v>7344</v>
      </c>
      <c r="I6489" t="s">
        <v>55836</v>
      </c>
      <c r="J6489" t="s">
        <v>13075</v>
      </c>
      <c r="K6489" t="s">
        <v>55884</v>
      </c>
      <c r="L6489" s="1">
        <v>45135</v>
      </c>
    </row>
    <row r="6490" spans="1:12" x14ac:dyDescent="0.35">
      <c r="A6490" t="s">
        <v>13076</v>
      </c>
      <c r="B6490" t="s">
        <v>16</v>
      </c>
      <c r="C6490">
        <v>0</v>
      </c>
      <c r="D6490" t="s">
        <v>7343</v>
      </c>
      <c r="E6490">
        <v>1</v>
      </c>
      <c r="F6490">
        <v>22</v>
      </c>
      <c r="G6490" t="s">
        <v>13077</v>
      </c>
      <c r="H6490" t="s">
        <v>7344</v>
      </c>
      <c r="I6490" t="s">
        <v>55836</v>
      </c>
      <c r="J6490" t="s">
        <v>13077</v>
      </c>
      <c r="K6490" t="s">
        <v>55884</v>
      </c>
      <c r="L6490" s="1">
        <v>45135</v>
      </c>
    </row>
    <row r="6491" spans="1:12" x14ac:dyDescent="0.35">
      <c r="A6491" t="s">
        <v>13078</v>
      </c>
      <c r="B6491" t="s">
        <v>16</v>
      </c>
      <c r="C6491">
        <v>0</v>
      </c>
      <c r="D6491" t="s">
        <v>7343</v>
      </c>
      <c r="E6491">
        <v>5</v>
      </c>
      <c r="F6491">
        <v>57</v>
      </c>
      <c r="G6491" t="s">
        <v>13079</v>
      </c>
      <c r="H6491" t="s">
        <v>7344</v>
      </c>
      <c r="I6491" t="s">
        <v>55836</v>
      </c>
      <c r="J6491" t="s">
        <v>13079</v>
      </c>
      <c r="K6491" t="s">
        <v>55884</v>
      </c>
      <c r="L6491" s="1">
        <v>45135</v>
      </c>
    </row>
    <row r="6492" spans="1:12" x14ac:dyDescent="0.35">
      <c r="A6492" t="s">
        <v>13080</v>
      </c>
      <c r="B6492" t="s">
        <v>16</v>
      </c>
      <c r="C6492">
        <v>0</v>
      </c>
      <c r="D6492" t="s">
        <v>7343</v>
      </c>
      <c r="E6492">
        <v>1</v>
      </c>
      <c r="F6492">
        <v>22</v>
      </c>
      <c r="G6492" t="s">
        <v>13081</v>
      </c>
      <c r="H6492" t="s">
        <v>7344</v>
      </c>
      <c r="I6492" t="s">
        <v>55836</v>
      </c>
      <c r="J6492" t="s">
        <v>13081</v>
      </c>
      <c r="K6492" t="s">
        <v>55884</v>
      </c>
      <c r="L6492" s="1">
        <v>45135</v>
      </c>
    </row>
    <row r="6493" spans="1:12" x14ac:dyDescent="0.35">
      <c r="A6493" t="s">
        <v>13082</v>
      </c>
      <c r="B6493" t="s">
        <v>16</v>
      </c>
      <c r="C6493">
        <v>0</v>
      </c>
      <c r="D6493" t="s">
        <v>7343</v>
      </c>
      <c r="E6493">
        <v>3</v>
      </c>
      <c r="F6493">
        <v>73</v>
      </c>
      <c r="G6493" t="s">
        <v>13083</v>
      </c>
      <c r="H6493" t="s">
        <v>7344</v>
      </c>
      <c r="I6493" t="s">
        <v>55836</v>
      </c>
      <c r="J6493" t="s">
        <v>13083</v>
      </c>
      <c r="K6493" t="s">
        <v>55884</v>
      </c>
      <c r="L6493" s="1">
        <v>45135</v>
      </c>
    </row>
    <row r="6494" spans="1:12" x14ac:dyDescent="0.35">
      <c r="A6494" t="s">
        <v>13084</v>
      </c>
      <c r="B6494" t="s">
        <v>16</v>
      </c>
      <c r="C6494">
        <v>0</v>
      </c>
      <c r="D6494" t="s">
        <v>7343</v>
      </c>
      <c r="E6494">
        <v>5</v>
      </c>
      <c r="F6494">
        <v>97</v>
      </c>
      <c r="G6494" t="s">
        <v>13085</v>
      </c>
      <c r="H6494" t="s">
        <v>7344</v>
      </c>
      <c r="I6494" t="s">
        <v>55836</v>
      </c>
      <c r="J6494" t="s">
        <v>13085</v>
      </c>
      <c r="K6494" t="s">
        <v>55884</v>
      </c>
      <c r="L6494" s="1">
        <v>45135</v>
      </c>
    </row>
    <row r="6495" spans="1:12" x14ac:dyDescent="0.35">
      <c r="A6495" t="s">
        <v>13086</v>
      </c>
      <c r="B6495" t="s">
        <v>16</v>
      </c>
      <c r="C6495" t="s">
        <v>13087</v>
      </c>
      <c r="D6495" t="s">
        <v>7343</v>
      </c>
      <c r="E6495">
        <v>5</v>
      </c>
      <c r="F6495">
        <v>100</v>
      </c>
      <c r="G6495" t="s">
        <v>13088</v>
      </c>
      <c r="H6495" t="s">
        <v>7344</v>
      </c>
      <c r="I6495" t="s">
        <v>55836</v>
      </c>
      <c r="J6495" t="s">
        <v>13088</v>
      </c>
      <c r="K6495" t="s">
        <v>55884</v>
      </c>
      <c r="L6495" s="1">
        <v>45135</v>
      </c>
    </row>
    <row r="6496" spans="1:12" x14ac:dyDescent="0.35">
      <c r="A6496" t="s">
        <v>13089</v>
      </c>
      <c r="B6496" t="s">
        <v>16</v>
      </c>
      <c r="C6496">
        <v>0</v>
      </c>
      <c r="D6496" t="s">
        <v>7343</v>
      </c>
      <c r="E6496">
        <v>10</v>
      </c>
      <c r="F6496">
        <v>211</v>
      </c>
      <c r="G6496" t="s">
        <v>13090</v>
      </c>
      <c r="H6496" t="s">
        <v>7344</v>
      </c>
      <c r="I6496" t="s">
        <v>55836</v>
      </c>
      <c r="J6496" t="s">
        <v>13090</v>
      </c>
      <c r="K6496" t="s">
        <v>55884</v>
      </c>
      <c r="L6496" s="1">
        <v>45135</v>
      </c>
    </row>
    <row r="6497" spans="1:12" x14ac:dyDescent="0.35">
      <c r="A6497" t="s">
        <v>13091</v>
      </c>
      <c r="B6497" t="s">
        <v>16</v>
      </c>
      <c r="C6497" t="s">
        <v>13092</v>
      </c>
      <c r="D6497" t="s">
        <v>7343</v>
      </c>
      <c r="E6497">
        <v>7</v>
      </c>
      <c r="F6497">
        <v>138</v>
      </c>
      <c r="G6497" t="s">
        <v>13090</v>
      </c>
      <c r="H6497" t="s">
        <v>7344</v>
      </c>
      <c r="I6497" t="s">
        <v>55836</v>
      </c>
      <c r="J6497" t="s">
        <v>13090</v>
      </c>
      <c r="K6497" t="s">
        <v>55884</v>
      </c>
      <c r="L6497" s="1">
        <v>45135</v>
      </c>
    </row>
    <row r="6498" spans="1:12" x14ac:dyDescent="0.35">
      <c r="A6498" t="s">
        <v>13093</v>
      </c>
      <c r="B6498" t="s">
        <v>16</v>
      </c>
      <c r="C6498">
        <v>0</v>
      </c>
      <c r="D6498" t="s">
        <v>7343</v>
      </c>
      <c r="E6498">
        <v>10</v>
      </c>
      <c r="F6498">
        <v>197</v>
      </c>
      <c r="G6498" t="s">
        <v>7643</v>
      </c>
      <c r="H6498" t="s">
        <v>7344</v>
      </c>
      <c r="I6498" t="s">
        <v>55836</v>
      </c>
      <c r="J6498" t="s">
        <v>7643</v>
      </c>
      <c r="K6498" t="s">
        <v>55884</v>
      </c>
      <c r="L6498" s="1">
        <v>45135</v>
      </c>
    </row>
    <row r="6499" spans="1:12" x14ac:dyDescent="0.35">
      <c r="A6499" t="s">
        <v>13094</v>
      </c>
      <c r="B6499" t="s">
        <v>16</v>
      </c>
      <c r="C6499">
        <v>0</v>
      </c>
      <c r="D6499" t="s">
        <v>7343</v>
      </c>
      <c r="E6499">
        <v>4</v>
      </c>
      <c r="F6499">
        <v>88</v>
      </c>
      <c r="G6499" t="s">
        <v>13095</v>
      </c>
      <c r="H6499" t="s">
        <v>7344</v>
      </c>
      <c r="I6499" t="s">
        <v>55836</v>
      </c>
      <c r="J6499" t="s">
        <v>13095</v>
      </c>
      <c r="K6499" t="s">
        <v>55884</v>
      </c>
      <c r="L6499" s="1">
        <v>45135</v>
      </c>
    </row>
    <row r="6500" spans="1:12" x14ac:dyDescent="0.35">
      <c r="A6500" t="s">
        <v>13096</v>
      </c>
      <c r="B6500" t="s">
        <v>16</v>
      </c>
      <c r="C6500">
        <v>0</v>
      </c>
      <c r="D6500" t="s">
        <v>7343</v>
      </c>
      <c r="E6500">
        <v>2</v>
      </c>
      <c r="F6500">
        <v>53</v>
      </c>
      <c r="G6500" t="s">
        <v>13097</v>
      </c>
      <c r="H6500" t="s">
        <v>7344</v>
      </c>
      <c r="I6500" t="s">
        <v>55836</v>
      </c>
      <c r="J6500" t="s">
        <v>13097</v>
      </c>
      <c r="K6500" t="s">
        <v>55884</v>
      </c>
      <c r="L6500" s="1">
        <v>45135</v>
      </c>
    </row>
    <row r="6501" spans="1:12" x14ac:dyDescent="0.35">
      <c r="A6501" t="s">
        <v>13098</v>
      </c>
      <c r="B6501" t="s">
        <v>16</v>
      </c>
      <c r="C6501">
        <v>0</v>
      </c>
      <c r="D6501" t="s">
        <v>7343</v>
      </c>
      <c r="E6501">
        <v>0</v>
      </c>
      <c r="F6501">
        <v>17</v>
      </c>
      <c r="G6501" t="s">
        <v>13099</v>
      </c>
      <c r="H6501" t="s">
        <v>7344</v>
      </c>
      <c r="I6501" t="s">
        <v>55836</v>
      </c>
      <c r="J6501" t="s">
        <v>13099</v>
      </c>
      <c r="K6501" t="s">
        <v>55884</v>
      </c>
      <c r="L6501" s="1">
        <v>45135</v>
      </c>
    </row>
    <row r="6502" spans="1:12" x14ac:dyDescent="0.35">
      <c r="A6502" t="s">
        <v>13100</v>
      </c>
      <c r="B6502" t="s">
        <v>16</v>
      </c>
      <c r="C6502">
        <v>0</v>
      </c>
      <c r="D6502" t="s">
        <v>7343</v>
      </c>
      <c r="E6502">
        <v>3</v>
      </c>
      <c r="F6502">
        <v>74</v>
      </c>
      <c r="G6502" t="s">
        <v>13101</v>
      </c>
      <c r="H6502" t="s">
        <v>7344</v>
      </c>
      <c r="I6502" t="s">
        <v>55836</v>
      </c>
      <c r="J6502" t="s">
        <v>13101</v>
      </c>
      <c r="K6502" t="s">
        <v>55884</v>
      </c>
      <c r="L6502" s="1">
        <v>45135</v>
      </c>
    </row>
    <row r="6503" spans="1:12" x14ac:dyDescent="0.35">
      <c r="A6503" t="s">
        <v>13102</v>
      </c>
      <c r="B6503" t="s">
        <v>16</v>
      </c>
      <c r="C6503" t="s">
        <v>13103</v>
      </c>
      <c r="D6503" t="s">
        <v>7343</v>
      </c>
      <c r="E6503">
        <v>5</v>
      </c>
      <c r="F6503">
        <v>114</v>
      </c>
      <c r="G6503" t="s">
        <v>13104</v>
      </c>
      <c r="H6503" t="s">
        <v>7344</v>
      </c>
      <c r="I6503" t="s">
        <v>55836</v>
      </c>
      <c r="J6503" t="s">
        <v>13104</v>
      </c>
      <c r="K6503" t="s">
        <v>55884</v>
      </c>
      <c r="L6503" s="1">
        <v>45135</v>
      </c>
    </row>
    <row r="6504" spans="1:12" x14ac:dyDescent="0.35">
      <c r="A6504" t="s">
        <v>13105</v>
      </c>
      <c r="B6504" t="s">
        <v>16</v>
      </c>
      <c r="C6504" t="s">
        <v>11885</v>
      </c>
      <c r="D6504" t="s">
        <v>7343</v>
      </c>
      <c r="E6504">
        <v>5</v>
      </c>
      <c r="F6504">
        <v>51</v>
      </c>
      <c r="G6504" t="s">
        <v>12689</v>
      </c>
      <c r="H6504" t="s">
        <v>7344</v>
      </c>
      <c r="I6504" t="s">
        <v>55836</v>
      </c>
      <c r="J6504" t="s">
        <v>12689</v>
      </c>
      <c r="K6504" t="s">
        <v>55884</v>
      </c>
      <c r="L6504" s="1">
        <v>45135</v>
      </c>
    </row>
    <row r="6505" spans="1:12" x14ac:dyDescent="0.35">
      <c r="A6505" t="s">
        <v>13106</v>
      </c>
      <c r="B6505" t="s">
        <v>16</v>
      </c>
      <c r="C6505" t="s">
        <v>12708</v>
      </c>
      <c r="D6505" t="s">
        <v>7343</v>
      </c>
      <c r="E6505">
        <v>5</v>
      </c>
      <c r="F6505">
        <v>49</v>
      </c>
      <c r="G6505" t="s">
        <v>12709</v>
      </c>
      <c r="H6505" t="s">
        <v>7344</v>
      </c>
      <c r="I6505" t="s">
        <v>55836</v>
      </c>
      <c r="J6505" t="s">
        <v>12709</v>
      </c>
      <c r="K6505" t="s">
        <v>55884</v>
      </c>
      <c r="L6505" s="1">
        <v>45135</v>
      </c>
    </row>
    <row r="6506" spans="1:12" x14ac:dyDescent="0.35">
      <c r="A6506" t="s">
        <v>13107</v>
      </c>
      <c r="B6506" t="s">
        <v>16</v>
      </c>
      <c r="C6506">
        <v>0</v>
      </c>
      <c r="D6506" t="s">
        <v>7343</v>
      </c>
      <c r="E6506">
        <v>1</v>
      </c>
      <c r="F6506">
        <v>36</v>
      </c>
      <c r="G6506" t="s">
        <v>13108</v>
      </c>
      <c r="H6506" t="s">
        <v>7344</v>
      </c>
      <c r="I6506" t="s">
        <v>55836</v>
      </c>
      <c r="J6506" t="s">
        <v>13108</v>
      </c>
      <c r="K6506" t="s">
        <v>55884</v>
      </c>
      <c r="L6506" s="1">
        <v>45135</v>
      </c>
    </row>
    <row r="6507" spans="1:12" x14ac:dyDescent="0.35">
      <c r="A6507" t="s">
        <v>13109</v>
      </c>
      <c r="B6507" t="s">
        <v>16</v>
      </c>
      <c r="C6507">
        <v>0</v>
      </c>
      <c r="D6507" t="s">
        <v>7343</v>
      </c>
      <c r="E6507">
        <v>0</v>
      </c>
      <c r="F6507">
        <v>19</v>
      </c>
      <c r="G6507" t="s">
        <v>13110</v>
      </c>
      <c r="H6507" t="s">
        <v>7344</v>
      </c>
      <c r="I6507" t="s">
        <v>55836</v>
      </c>
      <c r="J6507" t="s">
        <v>13110</v>
      </c>
      <c r="K6507" t="s">
        <v>55884</v>
      </c>
      <c r="L6507" s="1">
        <v>45135</v>
      </c>
    </row>
    <row r="6508" spans="1:12" x14ac:dyDescent="0.35">
      <c r="A6508" t="s">
        <v>13111</v>
      </c>
      <c r="B6508" t="s">
        <v>16</v>
      </c>
      <c r="C6508">
        <v>0</v>
      </c>
      <c r="D6508" t="s">
        <v>7343</v>
      </c>
      <c r="E6508">
        <v>0</v>
      </c>
      <c r="F6508">
        <v>15</v>
      </c>
      <c r="G6508" t="s">
        <v>13112</v>
      </c>
      <c r="H6508" t="s">
        <v>7344</v>
      </c>
      <c r="I6508" t="s">
        <v>55836</v>
      </c>
      <c r="J6508" t="s">
        <v>13112</v>
      </c>
      <c r="K6508" t="s">
        <v>55884</v>
      </c>
      <c r="L6508" s="1">
        <v>45135</v>
      </c>
    </row>
    <row r="6509" spans="1:12" x14ac:dyDescent="0.35">
      <c r="A6509" t="s">
        <v>13113</v>
      </c>
      <c r="B6509" t="s">
        <v>16</v>
      </c>
      <c r="C6509">
        <v>0</v>
      </c>
      <c r="D6509" t="s">
        <v>7343</v>
      </c>
      <c r="E6509">
        <v>0</v>
      </c>
      <c r="F6509">
        <v>16</v>
      </c>
      <c r="G6509" t="s">
        <v>13114</v>
      </c>
      <c r="H6509" t="s">
        <v>7344</v>
      </c>
      <c r="I6509" t="s">
        <v>55836</v>
      </c>
      <c r="J6509" t="s">
        <v>13114</v>
      </c>
      <c r="K6509" t="s">
        <v>55884</v>
      </c>
      <c r="L6509" s="1">
        <v>45135</v>
      </c>
    </row>
    <row r="6510" spans="1:12" x14ac:dyDescent="0.35">
      <c r="A6510" t="s">
        <v>13115</v>
      </c>
      <c r="B6510" t="s">
        <v>16</v>
      </c>
      <c r="C6510">
        <v>0</v>
      </c>
      <c r="D6510" t="s">
        <v>7343</v>
      </c>
      <c r="E6510">
        <v>5</v>
      </c>
      <c r="F6510">
        <v>18</v>
      </c>
      <c r="G6510" t="s">
        <v>13116</v>
      </c>
      <c r="H6510" t="s">
        <v>7344</v>
      </c>
      <c r="I6510" t="s">
        <v>55836</v>
      </c>
      <c r="J6510" t="s">
        <v>13116</v>
      </c>
      <c r="K6510" t="s">
        <v>55884</v>
      </c>
      <c r="L6510" s="1">
        <v>45135</v>
      </c>
    </row>
    <row r="6511" spans="1:12" x14ac:dyDescent="0.35">
      <c r="A6511" t="s">
        <v>13117</v>
      </c>
      <c r="B6511" t="s">
        <v>16</v>
      </c>
      <c r="C6511" t="s">
        <v>13118</v>
      </c>
      <c r="D6511" t="s">
        <v>7343</v>
      </c>
      <c r="E6511">
        <v>1</v>
      </c>
      <c r="F6511">
        <v>31</v>
      </c>
      <c r="G6511" t="s">
        <v>13119</v>
      </c>
      <c r="H6511" t="s">
        <v>7344</v>
      </c>
      <c r="I6511" t="s">
        <v>55836</v>
      </c>
      <c r="J6511" t="s">
        <v>13119</v>
      </c>
      <c r="K6511" t="s">
        <v>55884</v>
      </c>
      <c r="L6511" s="1">
        <v>45135</v>
      </c>
    </row>
    <row r="6512" spans="1:12" x14ac:dyDescent="0.35">
      <c r="A6512" t="s">
        <v>13120</v>
      </c>
      <c r="B6512" t="s">
        <v>16</v>
      </c>
      <c r="C6512">
        <v>0</v>
      </c>
      <c r="D6512" t="s">
        <v>7343</v>
      </c>
      <c r="E6512">
        <v>1</v>
      </c>
      <c r="F6512">
        <v>23</v>
      </c>
      <c r="G6512" t="s">
        <v>13121</v>
      </c>
      <c r="H6512" t="s">
        <v>7344</v>
      </c>
      <c r="I6512" t="s">
        <v>55836</v>
      </c>
      <c r="J6512" t="s">
        <v>13121</v>
      </c>
      <c r="K6512" t="s">
        <v>55884</v>
      </c>
      <c r="L6512" s="1">
        <v>45135</v>
      </c>
    </row>
    <row r="6513" spans="1:12" x14ac:dyDescent="0.35">
      <c r="A6513" t="s">
        <v>13122</v>
      </c>
      <c r="B6513" t="s">
        <v>16</v>
      </c>
      <c r="C6513">
        <v>0</v>
      </c>
      <c r="D6513" t="s">
        <v>7343</v>
      </c>
      <c r="E6513">
        <v>3</v>
      </c>
      <c r="F6513">
        <v>66</v>
      </c>
      <c r="G6513" t="s">
        <v>13123</v>
      </c>
      <c r="H6513" t="s">
        <v>7344</v>
      </c>
      <c r="I6513" t="s">
        <v>55836</v>
      </c>
      <c r="J6513" t="s">
        <v>13123</v>
      </c>
      <c r="K6513" t="s">
        <v>55884</v>
      </c>
      <c r="L6513" s="1">
        <v>45135</v>
      </c>
    </row>
    <row r="6514" spans="1:12" x14ac:dyDescent="0.35">
      <c r="A6514" t="s">
        <v>13124</v>
      </c>
      <c r="B6514" t="s">
        <v>16</v>
      </c>
      <c r="C6514">
        <v>0</v>
      </c>
      <c r="D6514" t="s">
        <v>7343</v>
      </c>
      <c r="E6514">
        <v>6</v>
      </c>
      <c r="F6514">
        <v>135</v>
      </c>
      <c r="G6514" t="s">
        <v>13125</v>
      </c>
      <c r="H6514" t="s">
        <v>7344</v>
      </c>
      <c r="I6514" t="s">
        <v>55836</v>
      </c>
      <c r="J6514" t="s">
        <v>13125</v>
      </c>
      <c r="K6514" t="s">
        <v>55884</v>
      </c>
      <c r="L6514" s="1">
        <v>45135</v>
      </c>
    </row>
    <row r="6515" spans="1:12" x14ac:dyDescent="0.35">
      <c r="A6515" t="s">
        <v>13126</v>
      </c>
      <c r="B6515" t="s">
        <v>16</v>
      </c>
      <c r="C6515" t="s">
        <v>13127</v>
      </c>
      <c r="D6515" t="s">
        <v>7343</v>
      </c>
      <c r="E6515">
        <v>3</v>
      </c>
      <c r="F6515">
        <v>72</v>
      </c>
      <c r="G6515" t="s">
        <v>13119</v>
      </c>
      <c r="H6515" t="s">
        <v>7344</v>
      </c>
      <c r="I6515" t="s">
        <v>55836</v>
      </c>
      <c r="J6515" t="s">
        <v>13119</v>
      </c>
      <c r="K6515" t="s">
        <v>55884</v>
      </c>
      <c r="L6515" s="1">
        <v>45135</v>
      </c>
    </row>
    <row r="6516" spans="1:12" x14ac:dyDescent="0.35">
      <c r="A6516" t="s">
        <v>13128</v>
      </c>
      <c r="B6516" t="s">
        <v>16</v>
      </c>
      <c r="C6516">
        <v>0</v>
      </c>
      <c r="D6516" t="s">
        <v>7343</v>
      </c>
      <c r="E6516">
        <v>2</v>
      </c>
      <c r="F6516">
        <v>42</v>
      </c>
      <c r="G6516" t="s">
        <v>13129</v>
      </c>
      <c r="H6516" t="s">
        <v>7344</v>
      </c>
      <c r="I6516" t="s">
        <v>55836</v>
      </c>
      <c r="J6516" t="s">
        <v>13129</v>
      </c>
      <c r="K6516" t="s">
        <v>55884</v>
      </c>
      <c r="L6516" s="1">
        <v>45135</v>
      </c>
    </row>
    <row r="6517" spans="1:12" x14ac:dyDescent="0.35">
      <c r="A6517" t="s">
        <v>13130</v>
      </c>
      <c r="B6517" t="s">
        <v>16</v>
      </c>
      <c r="C6517">
        <v>0</v>
      </c>
      <c r="D6517" t="s">
        <v>7343</v>
      </c>
      <c r="E6517">
        <v>1</v>
      </c>
      <c r="F6517">
        <v>20</v>
      </c>
      <c r="G6517" t="s">
        <v>13131</v>
      </c>
      <c r="H6517" t="s">
        <v>7344</v>
      </c>
      <c r="I6517" t="s">
        <v>55836</v>
      </c>
      <c r="J6517" t="s">
        <v>13131</v>
      </c>
      <c r="K6517" t="s">
        <v>55884</v>
      </c>
      <c r="L6517" s="1">
        <v>45135</v>
      </c>
    </row>
    <row r="6518" spans="1:12" x14ac:dyDescent="0.35">
      <c r="A6518" t="s">
        <v>13132</v>
      </c>
      <c r="B6518" t="s">
        <v>16</v>
      </c>
      <c r="C6518">
        <v>0</v>
      </c>
      <c r="D6518" t="s">
        <v>7343</v>
      </c>
      <c r="E6518">
        <v>2</v>
      </c>
      <c r="F6518">
        <v>51</v>
      </c>
      <c r="G6518" t="s">
        <v>13133</v>
      </c>
      <c r="H6518" t="s">
        <v>7344</v>
      </c>
      <c r="I6518" t="s">
        <v>55836</v>
      </c>
      <c r="J6518" t="s">
        <v>13133</v>
      </c>
      <c r="K6518" t="s">
        <v>55884</v>
      </c>
      <c r="L6518" s="1">
        <v>45135</v>
      </c>
    </row>
    <row r="6519" spans="1:12" x14ac:dyDescent="0.35">
      <c r="A6519" t="s">
        <v>13134</v>
      </c>
      <c r="B6519" t="s">
        <v>16</v>
      </c>
      <c r="C6519">
        <v>0</v>
      </c>
      <c r="D6519" t="s">
        <v>7343</v>
      </c>
      <c r="E6519">
        <v>2</v>
      </c>
      <c r="F6519">
        <v>39</v>
      </c>
      <c r="G6519" t="s">
        <v>13135</v>
      </c>
      <c r="H6519" t="s">
        <v>7344</v>
      </c>
      <c r="I6519" t="s">
        <v>55836</v>
      </c>
      <c r="J6519" t="s">
        <v>13135</v>
      </c>
      <c r="K6519" t="s">
        <v>55884</v>
      </c>
      <c r="L6519" s="1">
        <v>45135</v>
      </c>
    </row>
    <row r="6520" spans="1:12" x14ac:dyDescent="0.35">
      <c r="A6520" t="s">
        <v>13136</v>
      </c>
      <c r="B6520" t="s">
        <v>16</v>
      </c>
      <c r="C6520">
        <v>0</v>
      </c>
      <c r="D6520" t="s">
        <v>7343</v>
      </c>
      <c r="E6520">
        <v>2</v>
      </c>
      <c r="F6520">
        <v>48</v>
      </c>
      <c r="G6520" t="s">
        <v>13137</v>
      </c>
      <c r="H6520" t="s">
        <v>7344</v>
      </c>
      <c r="I6520" t="s">
        <v>55836</v>
      </c>
      <c r="J6520" t="s">
        <v>13137</v>
      </c>
      <c r="K6520" t="s">
        <v>55884</v>
      </c>
      <c r="L6520" s="1">
        <v>45135</v>
      </c>
    </row>
    <row r="6521" spans="1:12" x14ac:dyDescent="0.35">
      <c r="A6521" t="s">
        <v>13138</v>
      </c>
      <c r="B6521" t="s">
        <v>16</v>
      </c>
      <c r="C6521">
        <v>0</v>
      </c>
      <c r="D6521" t="s">
        <v>7343</v>
      </c>
      <c r="E6521">
        <v>2</v>
      </c>
      <c r="F6521">
        <v>47</v>
      </c>
      <c r="G6521" t="s">
        <v>13139</v>
      </c>
      <c r="H6521" t="s">
        <v>7344</v>
      </c>
      <c r="I6521" t="s">
        <v>55836</v>
      </c>
      <c r="J6521" t="s">
        <v>13139</v>
      </c>
      <c r="K6521" t="s">
        <v>55884</v>
      </c>
      <c r="L6521" s="1">
        <v>45135</v>
      </c>
    </row>
    <row r="6522" spans="1:12" x14ac:dyDescent="0.35">
      <c r="A6522" t="s">
        <v>13140</v>
      </c>
      <c r="B6522" t="s">
        <v>16</v>
      </c>
      <c r="C6522">
        <v>0</v>
      </c>
      <c r="D6522" t="s">
        <v>7343</v>
      </c>
      <c r="E6522">
        <v>1</v>
      </c>
      <c r="F6522">
        <v>33</v>
      </c>
      <c r="G6522" t="s">
        <v>13141</v>
      </c>
      <c r="H6522" t="s">
        <v>7344</v>
      </c>
      <c r="I6522" t="s">
        <v>55836</v>
      </c>
      <c r="J6522" t="s">
        <v>13141</v>
      </c>
      <c r="K6522" t="s">
        <v>55884</v>
      </c>
      <c r="L6522" s="1">
        <v>45135</v>
      </c>
    </row>
    <row r="6523" spans="1:12" x14ac:dyDescent="0.35">
      <c r="A6523" t="s">
        <v>13142</v>
      </c>
      <c r="B6523" t="s">
        <v>16</v>
      </c>
      <c r="C6523">
        <v>0</v>
      </c>
      <c r="D6523" t="s">
        <v>7343</v>
      </c>
      <c r="E6523">
        <v>0</v>
      </c>
      <c r="F6523">
        <v>19</v>
      </c>
      <c r="G6523" t="s">
        <v>13143</v>
      </c>
      <c r="H6523" t="s">
        <v>7344</v>
      </c>
      <c r="I6523" t="s">
        <v>55836</v>
      </c>
      <c r="J6523" t="s">
        <v>13143</v>
      </c>
      <c r="K6523" t="s">
        <v>55884</v>
      </c>
      <c r="L6523" s="1">
        <v>45135</v>
      </c>
    </row>
    <row r="6524" spans="1:12" x14ac:dyDescent="0.35">
      <c r="A6524" t="s">
        <v>13144</v>
      </c>
      <c r="B6524" t="s">
        <v>16</v>
      </c>
      <c r="C6524">
        <v>0</v>
      </c>
      <c r="D6524" t="s">
        <v>7343</v>
      </c>
      <c r="E6524">
        <v>1</v>
      </c>
      <c r="F6524">
        <v>22</v>
      </c>
      <c r="G6524" t="s">
        <v>13145</v>
      </c>
      <c r="H6524" t="s">
        <v>7344</v>
      </c>
      <c r="I6524" t="s">
        <v>55836</v>
      </c>
      <c r="J6524" t="s">
        <v>13145</v>
      </c>
      <c r="K6524" t="s">
        <v>55884</v>
      </c>
      <c r="L6524" s="1">
        <v>45135</v>
      </c>
    </row>
    <row r="6525" spans="1:12" x14ac:dyDescent="0.35">
      <c r="A6525" t="s">
        <v>13146</v>
      </c>
      <c r="B6525" t="s">
        <v>16</v>
      </c>
      <c r="C6525">
        <v>0</v>
      </c>
      <c r="D6525" t="s">
        <v>7343</v>
      </c>
      <c r="E6525">
        <v>5</v>
      </c>
      <c r="F6525">
        <v>45</v>
      </c>
      <c r="G6525" t="s">
        <v>13147</v>
      </c>
      <c r="H6525" t="s">
        <v>7344</v>
      </c>
      <c r="I6525" t="s">
        <v>55836</v>
      </c>
      <c r="J6525" t="s">
        <v>13147</v>
      </c>
      <c r="K6525" t="s">
        <v>55884</v>
      </c>
      <c r="L6525" s="1">
        <v>45135</v>
      </c>
    </row>
    <row r="6526" spans="1:12" x14ac:dyDescent="0.35">
      <c r="A6526" t="s">
        <v>13148</v>
      </c>
      <c r="B6526" t="s">
        <v>16</v>
      </c>
      <c r="C6526">
        <v>0</v>
      </c>
      <c r="D6526" t="s">
        <v>7343</v>
      </c>
      <c r="E6526">
        <v>6</v>
      </c>
      <c r="F6526">
        <v>117</v>
      </c>
      <c r="G6526" t="s">
        <v>13149</v>
      </c>
      <c r="H6526" t="s">
        <v>7344</v>
      </c>
      <c r="I6526" t="s">
        <v>55836</v>
      </c>
      <c r="J6526" t="s">
        <v>13149</v>
      </c>
      <c r="K6526" t="s">
        <v>55884</v>
      </c>
      <c r="L6526" s="1">
        <v>45135</v>
      </c>
    </row>
    <row r="6527" spans="1:12" x14ac:dyDescent="0.35">
      <c r="A6527" t="s">
        <v>13150</v>
      </c>
      <c r="B6527" t="s">
        <v>16</v>
      </c>
      <c r="C6527">
        <v>0</v>
      </c>
      <c r="D6527" t="s">
        <v>7343</v>
      </c>
      <c r="E6527">
        <v>1</v>
      </c>
      <c r="F6527">
        <v>37</v>
      </c>
      <c r="G6527" t="s">
        <v>13151</v>
      </c>
      <c r="H6527" t="s">
        <v>7344</v>
      </c>
      <c r="I6527" t="s">
        <v>55836</v>
      </c>
      <c r="J6527" t="s">
        <v>13151</v>
      </c>
      <c r="K6527" t="s">
        <v>55884</v>
      </c>
      <c r="L6527" s="1">
        <v>45135</v>
      </c>
    </row>
    <row r="6528" spans="1:12" x14ac:dyDescent="0.35">
      <c r="A6528" t="s">
        <v>13152</v>
      </c>
      <c r="B6528" t="s">
        <v>16</v>
      </c>
      <c r="C6528">
        <v>0</v>
      </c>
      <c r="D6528" t="s">
        <v>7343</v>
      </c>
      <c r="E6528">
        <v>0</v>
      </c>
      <c r="F6528">
        <v>17</v>
      </c>
      <c r="G6528" t="s">
        <v>13153</v>
      </c>
      <c r="H6528" t="s">
        <v>7344</v>
      </c>
      <c r="I6528" t="s">
        <v>55836</v>
      </c>
      <c r="J6528" t="s">
        <v>13153</v>
      </c>
      <c r="K6528" t="s">
        <v>55884</v>
      </c>
      <c r="L6528" s="1">
        <v>45135</v>
      </c>
    </row>
    <row r="6529" spans="1:12" x14ac:dyDescent="0.35">
      <c r="A6529" t="s">
        <v>13154</v>
      </c>
      <c r="B6529" t="s">
        <v>16</v>
      </c>
      <c r="C6529">
        <v>0</v>
      </c>
      <c r="D6529" t="s">
        <v>7343</v>
      </c>
      <c r="E6529">
        <v>1</v>
      </c>
      <c r="F6529">
        <v>24</v>
      </c>
      <c r="G6529" t="s">
        <v>13155</v>
      </c>
      <c r="H6529" t="s">
        <v>7344</v>
      </c>
      <c r="I6529" t="s">
        <v>55836</v>
      </c>
      <c r="J6529" t="s">
        <v>13155</v>
      </c>
      <c r="K6529" t="s">
        <v>55884</v>
      </c>
      <c r="L6529" s="1">
        <v>45135</v>
      </c>
    </row>
    <row r="6530" spans="1:12" x14ac:dyDescent="0.35">
      <c r="A6530" t="s">
        <v>13156</v>
      </c>
      <c r="B6530" t="s">
        <v>16</v>
      </c>
      <c r="C6530">
        <v>0</v>
      </c>
      <c r="D6530" t="s">
        <v>7343</v>
      </c>
      <c r="E6530">
        <v>1</v>
      </c>
      <c r="F6530">
        <v>20</v>
      </c>
      <c r="G6530" t="s">
        <v>13157</v>
      </c>
      <c r="H6530" t="s">
        <v>7344</v>
      </c>
      <c r="I6530" t="s">
        <v>55836</v>
      </c>
      <c r="J6530" t="s">
        <v>13157</v>
      </c>
      <c r="K6530" t="s">
        <v>55884</v>
      </c>
      <c r="L6530" s="1">
        <v>45135</v>
      </c>
    </row>
    <row r="6531" spans="1:12" x14ac:dyDescent="0.35">
      <c r="A6531" t="s">
        <v>13158</v>
      </c>
      <c r="B6531" t="s">
        <v>16</v>
      </c>
      <c r="C6531">
        <v>0</v>
      </c>
      <c r="D6531" t="s">
        <v>7343</v>
      </c>
      <c r="E6531">
        <v>5</v>
      </c>
      <c r="F6531">
        <v>44</v>
      </c>
      <c r="G6531" t="s">
        <v>13159</v>
      </c>
      <c r="H6531" t="s">
        <v>7344</v>
      </c>
      <c r="I6531" t="s">
        <v>55836</v>
      </c>
      <c r="J6531" t="s">
        <v>13159</v>
      </c>
      <c r="K6531" t="s">
        <v>55884</v>
      </c>
      <c r="L6531" s="1">
        <v>45135</v>
      </c>
    </row>
    <row r="6532" spans="1:12" x14ac:dyDescent="0.35">
      <c r="A6532" t="s">
        <v>13160</v>
      </c>
      <c r="B6532" t="s">
        <v>16</v>
      </c>
      <c r="C6532">
        <v>0</v>
      </c>
      <c r="D6532" t="s">
        <v>7343</v>
      </c>
      <c r="E6532">
        <v>0</v>
      </c>
      <c r="F6532">
        <v>15</v>
      </c>
      <c r="G6532" t="s">
        <v>13161</v>
      </c>
      <c r="H6532" t="s">
        <v>7344</v>
      </c>
      <c r="I6532" t="s">
        <v>55836</v>
      </c>
      <c r="J6532" t="s">
        <v>13161</v>
      </c>
      <c r="K6532" t="s">
        <v>55884</v>
      </c>
      <c r="L6532" s="1">
        <v>45135</v>
      </c>
    </row>
    <row r="6533" spans="1:12" x14ac:dyDescent="0.35">
      <c r="A6533" t="s">
        <v>13162</v>
      </c>
      <c r="B6533" t="s">
        <v>16</v>
      </c>
      <c r="C6533">
        <v>0</v>
      </c>
      <c r="D6533" t="s">
        <v>7343</v>
      </c>
      <c r="E6533">
        <v>1</v>
      </c>
      <c r="F6533">
        <v>22</v>
      </c>
      <c r="G6533" t="s">
        <v>13163</v>
      </c>
      <c r="H6533" t="s">
        <v>7344</v>
      </c>
      <c r="I6533" t="s">
        <v>55836</v>
      </c>
      <c r="J6533" t="s">
        <v>13163</v>
      </c>
      <c r="K6533" t="s">
        <v>55884</v>
      </c>
      <c r="L6533" s="1">
        <v>45135</v>
      </c>
    </row>
    <row r="6534" spans="1:12" x14ac:dyDescent="0.35">
      <c r="A6534" t="s">
        <v>13164</v>
      </c>
      <c r="B6534" t="s">
        <v>16</v>
      </c>
      <c r="C6534">
        <v>0</v>
      </c>
      <c r="D6534" t="s">
        <v>7343</v>
      </c>
      <c r="E6534">
        <v>1</v>
      </c>
      <c r="F6534">
        <v>21</v>
      </c>
      <c r="G6534" t="s">
        <v>1255</v>
      </c>
      <c r="H6534" t="s">
        <v>7344</v>
      </c>
      <c r="I6534" t="s">
        <v>55836</v>
      </c>
      <c r="J6534" t="s">
        <v>1255</v>
      </c>
      <c r="K6534" t="s">
        <v>55884</v>
      </c>
      <c r="L6534" s="1">
        <v>45135</v>
      </c>
    </row>
    <row r="6535" spans="1:12" x14ac:dyDescent="0.35">
      <c r="A6535" t="s">
        <v>13165</v>
      </c>
      <c r="B6535" t="s">
        <v>16</v>
      </c>
      <c r="C6535">
        <v>0</v>
      </c>
      <c r="D6535" t="s">
        <v>7343</v>
      </c>
      <c r="E6535">
        <v>0</v>
      </c>
      <c r="F6535">
        <v>15</v>
      </c>
      <c r="G6535" t="s">
        <v>13166</v>
      </c>
      <c r="H6535" t="s">
        <v>7344</v>
      </c>
      <c r="I6535" t="s">
        <v>55836</v>
      </c>
      <c r="J6535" t="s">
        <v>13166</v>
      </c>
      <c r="K6535" t="s">
        <v>55884</v>
      </c>
      <c r="L6535" s="1">
        <v>45135</v>
      </c>
    </row>
    <row r="6536" spans="1:12" x14ac:dyDescent="0.35">
      <c r="A6536" t="s">
        <v>13167</v>
      </c>
      <c r="B6536" t="s">
        <v>16</v>
      </c>
      <c r="C6536">
        <v>0</v>
      </c>
      <c r="D6536" t="s">
        <v>7343</v>
      </c>
      <c r="E6536">
        <v>2</v>
      </c>
      <c r="F6536">
        <v>44</v>
      </c>
      <c r="G6536" t="s">
        <v>13168</v>
      </c>
      <c r="H6536" t="s">
        <v>7344</v>
      </c>
      <c r="I6536" t="s">
        <v>55836</v>
      </c>
      <c r="J6536" t="s">
        <v>13168</v>
      </c>
      <c r="K6536" t="s">
        <v>55884</v>
      </c>
      <c r="L6536" s="1">
        <v>45135</v>
      </c>
    </row>
    <row r="6537" spans="1:12" x14ac:dyDescent="0.35">
      <c r="A6537" t="s">
        <v>13169</v>
      </c>
      <c r="B6537" t="s">
        <v>16</v>
      </c>
      <c r="C6537">
        <v>0</v>
      </c>
      <c r="D6537" t="s">
        <v>7343</v>
      </c>
      <c r="E6537">
        <v>2</v>
      </c>
      <c r="F6537">
        <v>51</v>
      </c>
      <c r="G6537" t="s">
        <v>13170</v>
      </c>
      <c r="H6537" t="s">
        <v>7344</v>
      </c>
      <c r="I6537" t="s">
        <v>55836</v>
      </c>
      <c r="J6537" t="s">
        <v>13170</v>
      </c>
      <c r="K6537" t="s">
        <v>55884</v>
      </c>
      <c r="L6537" s="1">
        <v>45135</v>
      </c>
    </row>
    <row r="6538" spans="1:12" x14ac:dyDescent="0.35">
      <c r="A6538" t="s">
        <v>13171</v>
      </c>
      <c r="B6538" t="s">
        <v>16</v>
      </c>
      <c r="C6538">
        <v>0</v>
      </c>
      <c r="D6538" t="s">
        <v>7343</v>
      </c>
      <c r="E6538">
        <v>3</v>
      </c>
      <c r="F6538">
        <v>73</v>
      </c>
      <c r="G6538" t="s">
        <v>13172</v>
      </c>
      <c r="H6538" t="s">
        <v>7344</v>
      </c>
      <c r="I6538" t="s">
        <v>55836</v>
      </c>
      <c r="J6538" t="s">
        <v>13172</v>
      </c>
      <c r="K6538" t="s">
        <v>55884</v>
      </c>
      <c r="L6538" s="1">
        <v>45135</v>
      </c>
    </row>
    <row r="6539" spans="1:12" x14ac:dyDescent="0.35">
      <c r="A6539" t="s">
        <v>13173</v>
      </c>
      <c r="B6539" t="s">
        <v>16</v>
      </c>
      <c r="C6539">
        <v>0</v>
      </c>
      <c r="D6539" t="s">
        <v>7343</v>
      </c>
      <c r="E6539">
        <v>3</v>
      </c>
      <c r="F6539">
        <v>72</v>
      </c>
      <c r="G6539" t="s">
        <v>13174</v>
      </c>
      <c r="H6539" t="s">
        <v>7344</v>
      </c>
      <c r="I6539" t="s">
        <v>55836</v>
      </c>
      <c r="J6539" t="s">
        <v>13174</v>
      </c>
      <c r="K6539" t="s">
        <v>55884</v>
      </c>
      <c r="L6539" s="1">
        <v>45135</v>
      </c>
    </row>
    <row r="6540" spans="1:12" x14ac:dyDescent="0.35">
      <c r="A6540" t="s">
        <v>13175</v>
      </c>
      <c r="B6540" t="s">
        <v>16</v>
      </c>
      <c r="C6540">
        <v>0</v>
      </c>
      <c r="D6540" t="s">
        <v>7343</v>
      </c>
      <c r="E6540">
        <v>1</v>
      </c>
      <c r="F6540">
        <v>27</v>
      </c>
      <c r="G6540" t="s">
        <v>13176</v>
      </c>
      <c r="H6540" t="s">
        <v>7344</v>
      </c>
      <c r="I6540" t="s">
        <v>55836</v>
      </c>
      <c r="J6540" t="s">
        <v>13176</v>
      </c>
      <c r="K6540" t="s">
        <v>55884</v>
      </c>
      <c r="L6540" s="1">
        <v>45135</v>
      </c>
    </row>
    <row r="6541" spans="1:12" x14ac:dyDescent="0.35">
      <c r="A6541" t="s">
        <v>13177</v>
      </c>
      <c r="B6541" t="s">
        <v>16</v>
      </c>
      <c r="C6541">
        <v>0</v>
      </c>
      <c r="D6541" t="s">
        <v>7343</v>
      </c>
      <c r="E6541">
        <v>1</v>
      </c>
      <c r="F6541">
        <v>24</v>
      </c>
      <c r="G6541" t="s">
        <v>13178</v>
      </c>
      <c r="H6541" t="s">
        <v>7344</v>
      </c>
      <c r="I6541" t="s">
        <v>55836</v>
      </c>
      <c r="J6541" t="s">
        <v>13178</v>
      </c>
      <c r="K6541" t="s">
        <v>55884</v>
      </c>
      <c r="L6541" s="1">
        <v>45135</v>
      </c>
    </row>
    <row r="6542" spans="1:12" x14ac:dyDescent="0.35">
      <c r="A6542" t="s">
        <v>13179</v>
      </c>
      <c r="B6542" t="s">
        <v>16</v>
      </c>
      <c r="C6542">
        <v>0</v>
      </c>
      <c r="D6542" t="s">
        <v>7343</v>
      </c>
      <c r="E6542">
        <v>5</v>
      </c>
      <c r="F6542">
        <v>16</v>
      </c>
      <c r="G6542" t="s">
        <v>13180</v>
      </c>
      <c r="H6542" t="s">
        <v>7344</v>
      </c>
      <c r="I6542" t="s">
        <v>55836</v>
      </c>
      <c r="J6542" t="s">
        <v>13180</v>
      </c>
      <c r="K6542" t="s">
        <v>55884</v>
      </c>
      <c r="L6542" s="1">
        <v>45135</v>
      </c>
    </row>
    <row r="6543" spans="1:12" x14ac:dyDescent="0.35">
      <c r="A6543" t="s">
        <v>13181</v>
      </c>
      <c r="B6543" t="s">
        <v>16</v>
      </c>
      <c r="C6543" t="s">
        <v>13182</v>
      </c>
      <c r="D6543" t="s">
        <v>7343</v>
      </c>
      <c r="E6543">
        <v>7</v>
      </c>
      <c r="F6543">
        <v>136</v>
      </c>
      <c r="G6543" t="s">
        <v>13183</v>
      </c>
      <c r="H6543" t="s">
        <v>7344</v>
      </c>
      <c r="I6543" t="s">
        <v>55836</v>
      </c>
      <c r="J6543" t="s">
        <v>13183</v>
      </c>
      <c r="K6543" t="s">
        <v>55884</v>
      </c>
      <c r="L6543" s="1">
        <v>45135</v>
      </c>
    </row>
    <row r="6544" spans="1:12" x14ac:dyDescent="0.35">
      <c r="A6544" t="s">
        <v>13184</v>
      </c>
      <c r="B6544" t="s">
        <v>16</v>
      </c>
      <c r="C6544">
        <v>0</v>
      </c>
      <c r="D6544" t="s">
        <v>7343</v>
      </c>
      <c r="E6544">
        <v>5</v>
      </c>
      <c r="F6544">
        <v>101</v>
      </c>
      <c r="G6544" t="s">
        <v>13185</v>
      </c>
      <c r="H6544" t="s">
        <v>7344</v>
      </c>
      <c r="I6544" t="s">
        <v>55836</v>
      </c>
      <c r="J6544" t="s">
        <v>13185</v>
      </c>
      <c r="K6544" t="s">
        <v>55884</v>
      </c>
      <c r="L6544" s="1">
        <v>45135</v>
      </c>
    </row>
    <row r="6545" spans="1:12" x14ac:dyDescent="0.35">
      <c r="A6545" t="s">
        <v>13186</v>
      </c>
      <c r="B6545" t="s">
        <v>16</v>
      </c>
      <c r="C6545" t="s">
        <v>7623</v>
      </c>
      <c r="D6545" t="s">
        <v>7343</v>
      </c>
      <c r="E6545">
        <v>5</v>
      </c>
      <c r="F6545">
        <v>98</v>
      </c>
      <c r="G6545" t="s">
        <v>12730</v>
      </c>
      <c r="H6545" t="s">
        <v>7344</v>
      </c>
      <c r="I6545" t="s">
        <v>55836</v>
      </c>
      <c r="J6545" t="s">
        <v>12730</v>
      </c>
      <c r="K6545" t="s">
        <v>55884</v>
      </c>
      <c r="L6545" s="1">
        <v>45135</v>
      </c>
    </row>
    <row r="6546" spans="1:12" x14ac:dyDescent="0.35">
      <c r="A6546" t="s">
        <v>13187</v>
      </c>
      <c r="B6546" t="s">
        <v>16</v>
      </c>
      <c r="C6546">
        <v>0</v>
      </c>
      <c r="D6546" t="s">
        <v>7343</v>
      </c>
      <c r="E6546">
        <v>5</v>
      </c>
      <c r="F6546">
        <v>52</v>
      </c>
      <c r="G6546" t="s">
        <v>13149</v>
      </c>
      <c r="H6546" t="s">
        <v>7344</v>
      </c>
      <c r="I6546" t="s">
        <v>55836</v>
      </c>
      <c r="J6546" t="s">
        <v>13149</v>
      </c>
      <c r="K6546" t="s">
        <v>55884</v>
      </c>
      <c r="L6546" s="1">
        <v>45135</v>
      </c>
    </row>
    <row r="6547" spans="1:12" x14ac:dyDescent="0.35">
      <c r="A6547" t="s">
        <v>13188</v>
      </c>
      <c r="B6547" t="s">
        <v>16</v>
      </c>
      <c r="C6547">
        <v>0</v>
      </c>
      <c r="D6547" t="s">
        <v>7343</v>
      </c>
      <c r="E6547">
        <v>5</v>
      </c>
      <c r="F6547">
        <v>84</v>
      </c>
      <c r="G6547" t="s">
        <v>13189</v>
      </c>
      <c r="H6547" t="s">
        <v>7344</v>
      </c>
      <c r="I6547" t="s">
        <v>55836</v>
      </c>
      <c r="J6547" t="s">
        <v>13189</v>
      </c>
      <c r="K6547" t="s">
        <v>55884</v>
      </c>
      <c r="L6547" s="1">
        <v>45135</v>
      </c>
    </row>
    <row r="6548" spans="1:12" x14ac:dyDescent="0.35">
      <c r="A6548" t="s">
        <v>13190</v>
      </c>
      <c r="B6548" t="s">
        <v>16</v>
      </c>
      <c r="C6548">
        <v>0</v>
      </c>
      <c r="D6548" t="s">
        <v>7343</v>
      </c>
      <c r="E6548">
        <v>5</v>
      </c>
      <c r="F6548">
        <v>111</v>
      </c>
      <c r="G6548" t="s">
        <v>13090</v>
      </c>
      <c r="H6548" t="s">
        <v>7344</v>
      </c>
      <c r="I6548" t="s">
        <v>55836</v>
      </c>
      <c r="J6548" t="s">
        <v>13090</v>
      </c>
      <c r="K6548" t="s">
        <v>55884</v>
      </c>
      <c r="L6548" s="1">
        <v>45135</v>
      </c>
    </row>
    <row r="6549" spans="1:12" x14ac:dyDescent="0.35">
      <c r="A6549" t="s">
        <v>13191</v>
      </c>
      <c r="B6549" t="s">
        <v>16</v>
      </c>
      <c r="C6549">
        <v>0</v>
      </c>
      <c r="D6549" t="s">
        <v>7343</v>
      </c>
      <c r="E6549">
        <v>5</v>
      </c>
      <c r="F6549">
        <v>66</v>
      </c>
      <c r="G6549" t="s">
        <v>13192</v>
      </c>
      <c r="H6549" t="s">
        <v>7344</v>
      </c>
      <c r="I6549" t="s">
        <v>55836</v>
      </c>
      <c r="J6549" t="s">
        <v>13192</v>
      </c>
      <c r="K6549" t="s">
        <v>55884</v>
      </c>
      <c r="L6549" s="1">
        <v>45135</v>
      </c>
    </row>
    <row r="6550" spans="1:12" x14ac:dyDescent="0.35">
      <c r="A6550" t="s">
        <v>13193</v>
      </c>
      <c r="B6550" t="s">
        <v>16</v>
      </c>
      <c r="C6550">
        <v>0</v>
      </c>
      <c r="D6550" t="s">
        <v>7343</v>
      </c>
      <c r="E6550">
        <v>5</v>
      </c>
      <c r="F6550">
        <v>93</v>
      </c>
      <c r="G6550" t="s">
        <v>7643</v>
      </c>
      <c r="H6550" t="s">
        <v>7344</v>
      </c>
      <c r="I6550" t="s">
        <v>55836</v>
      </c>
      <c r="J6550" t="s">
        <v>7643</v>
      </c>
      <c r="K6550" t="s">
        <v>55884</v>
      </c>
      <c r="L6550" s="1">
        <v>45135</v>
      </c>
    </row>
    <row r="6551" spans="1:12" x14ac:dyDescent="0.35">
      <c r="A6551" t="s">
        <v>13194</v>
      </c>
      <c r="B6551" t="s">
        <v>16</v>
      </c>
      <c r="C6551" t="s">
        <v>3075</v>
      </c>
      <c r="D6551" t="s">
        <v>7343</v>
      </c>
      <c r="E6551">
        <v>5</v>
      </c>
      <c r="F6551">
        <v>60</v>
      </c>
      <c r="G6551" t="s">
        <v>13195</v>
      </c>
      <c r="H6551" t="s">
        <v>7344</v>
      </c>
      <c r="I6551" t="s">
        <v>55836</v>
      </c>
      <c r="J6551" t="s">
        <v>13195</v>
      </c>
      <c r="K6551" t="s">
        <v>55884</v>
      </c>
      <c r="L6551" s="1">
        <v>45135</v>
      </c>
    </row>
    <row r="6552" spans="1:12" x14ac:dyDescent="0.35">
      <c r="A6552" t="s">
        <v>13196</v>
      </c>
      <c r="B6552" t="s">
        <v>16</v>
      </c>
      <c r="C6552">
        <v>0</v>
      </c>
      <c r="D6552" t="s">
        <v>7343</v>
      </c>
      <c r="E6552">
        <v>5</v>
      </c>
      <c r="F6552">
        <v>94</v>
      </c>
      <c r="G6552" t="s">
        <v>12713</v>
      </c>
      <c r="H6552" t="s">
        <v>7344</v>
      </c>
      <c r="I6552" t="s">
        <v>55836</v>
      </c>
      <c r="J6552" t="s">
        <v>12713</v>
      </c>
      <c r="K6552" t="s">
        <v>55884</v>
      </c>
      <c r="L6552" s="1">
        <v>45135</v>
      </c>
    </row>
    <row r="6553" spans="1:12" x14ac:dyDescent="0.35">
      <c r="A6553" t="s">
        <v>13197</v>
      </c>
      <c r="B6553" t="s">
        <v>16</v>
      </c>
      <c r="C6553">
        <v>0</v>
      </c>
      <c r="D6553" t="s">
        <v>7343</v>
      </c>
      <c r="E6553">
        <v>5</v>
      </c>
      <c r="F6553">
        <v>66</v>
      </c>
      <c r="G6553" t="s">
        <v>12780</v>
      </c>
      <c r="H6553" t="s">
        <v>7344</v>
      </c>
      <c r="I6553" t="s">
        <v>55836</v>
      </c>
      <c r="J6553" t="s">
        <v>12780</v>
      </c>
      <c r="K6553" t="s">
        <v>55884</v>
      </c>
      <c r="L6553" s="1">
        <v>45135</v>
      </c>
    </row>
    <row r="6554" spans="1:12" x14ac:dyDescent="0.35">
      <c r="A6554" t="s">
        <v>13198</v>
      </c>
      <c r="B6554" t="s">
        <v>16</v>
      </c>
      <c r="C6554">
        <v>0</v>
      </c>
      <c r="D6554" t="s">
        <v>7343</v>
      </c>
      <c r="E6554">
        <v>5</v>
      </c>
      <c r="F6554">
        <v>119</v>
      </c>
      <c r="G6554" t="s">
        <v>12760</v>
      </c>
      <c r="H6554" t="s">
        <v>7344</v>
      </c>
      <c r="I6554" t="s">
        <v>55836</v>
      </c>
      <c r="J6554" t="s">
        <v>12760</v>
      </c>
      <c r="K6554" t="s">
        <v>55884</v>
      </c>
      <c r="L6554" s="1">
        <v>45135</v>
      </c>
    </row>
    <row r="6555" spans="1:12" x14ac:dyDescent="0.35">
      <c r="A6555" t="s">
        <v>13199</v>
      </c>
      <c r="B6555" t="s">
        <v>16</v>
      </c>
      <c r="C6555">
        <v>0</v>
      </c>
      <c r="D6555" t="s">
        <v>7343</v>
      </c>
      <c r="E6555">
        <v>5</v>
      </c>
      <c r="F6555">
        <v>58</v>
      </c>
      <c r="G6555" t="s">
        <v>1580</v>
      </c>
      <c r="H6555" t="s">
        <v>7344</v>
      </c>
      <c r="I6555" t="s">
        <v>55836</v>
      </c>
      <c r="J6555" t="s">
        <v>1580</v>
      </c>
      <c r="K6555" t="s">
        <v>55884</v>
      </c>
      <c r="L6555" s="1">
        <v>45135</v>
      </c>
    </row>
    <row r="6556" spans="1:12" x14ac:dyDescent="0.35">
      <c r="A6556" t="s">
        <v>13200</v>
      </c>
      <c r="B6556" t="s">
        <v>16</v>
      </c>
      <c r="C6556" t="s">
        <v>13201</v>
      </c>
      <c r="D6556" t="s">
        <v>7343</v>
      </c>
      <c r="E6556">
        <v>5</v>
      </c>
      <c r="F6556">
        <v>81</v>
      </c>
      <c r="G6556" t="s">
        <v>12701</v>
      </c>
      <c r="H6556" t="s">
        <v>7344</v>
      </c>
      <c r="I6556" t="s">
        <v>55836</v>
      </c>
      <c r="J6556" t="s">
        <v>12701</v>
      </c>
      <c r="K6556" t="s">
        <v>55884</v>
      </c>
      <c r="L6556" s="1">
        <v>45135</v>
      </c>
    </row>
    <row r="6557" spans="1:12" x14ac:dyDescent="0.35">
      <c r="A6557" t="s">
        <v>13202</v>
      </c>
      <c r="B6557" t="s">
        <v>16</v>
      </c>
      <c r="C6557" t="s">
        <v>11885</v>
      </c>
      <c r="D6557" t="s">
        <v>7343</v>
      </c>
      <c r="E6557">
        <v>5</v>
      </c>
      <c r="F6557">
        <v>56</v>
      </c>
      <c r="G6557" t="s">
        <v>12736</v>
      </c>
      <c r="H6557" t="s">
        <v>7344</v>
      </c>
      <c r="I6557" t="s">
        <v>55836</v>
      </c>
      <c r="J6557" t="s">
        <v>12736</v>
      </c>
      <c r="K6557" t="s">
        <v>55884</v>
      </c>
      <c r="L6557" s="1">
        <v>45135</v>
      </c>
    </row>
    <row r="6558" spans="1:12" x14ac:dyDescent="0.35">
      <c r="A6558" t="s">
        <v>13203</v>
      </c>
      <c r="B6558" t="s">
        <v>16</v>
      </c>
      <c r="C6558" t="s">
        <v>13204</v>
      </c>
      <c r="D6558" t="s">
        <v>7343</v>
      </c>
      <c r="E6558">
        <v>5</v>
      </c>
      <c r="F6558">
        <v>82</v>
      </c>
      <c r="G6558" t="s">
        <v>12736</v>
      </c>
      <c r="H6558" t="s">
        <v>7344</v>
      </c>
      <c r="I6558" t="s">
        <v>55836</v>
      </c>
      <c r="J6558" t="s">
        <v>12736</v>
      </c>
      <c r="K6558" t="s">
        <v>55884</v>
      </c>
      <c r="L6558" s="1">
        <v>45135</v>
      </c>
    </row>
    <row r="6559" spans="1:12" x14ac:dyDescent="0.35">
      <c r="A6559" t="s">
        <v>13205</v>
      </c>
      <c r="B6559" t="s">
        <v>16</v>
      </c>
      <c r="C6559">
        <v>0</v>
      </c>
      <c r="D6559" t="s">
        <v>7343</v>
      </c>
      <c r="E6559">
        <v>5</v>
      </c>
      <c r="F6559">
        <v>52</v>
      </c>
      <c r="G6559" t="s">
        <v>12776</v>
      </c>
      <c r="H6559" t="s">
        <v>7344</v>
      </c>
      <c r="I6559" t="s">
        <v>55836</v>
      </c>
      <c r="J6559" t="s">
        <v>12776</v>
      </c>
      <c r="K6559" t="s">
        <v>55884</v>
      </c>
      <c r="L6559" s="1">
        <v>45135</v>
      </c>
    </row>
    <row r="6560" spans="1:12" x14ac:dyDescent="0.35">
      <c r="A6560" t="s">
        <v>13206</v>
      </c>
      <c r="B6560" t="s">
        <v>16</v>
      </c>
      <c r="C6560" t="s">
        <v>13207</v>
      </c>
      <c r="D6560" t="s">
        <v>7343</v>
      </c>
      <c r="E6560">
        <v>5</v>
      </c>
      <c r="F6560">
        <v>43</v>
      </c>
      <c r="G6560" t="s">
        <v>12730</v>
      </c>
      <c r="H6560" t="s">
        <v>7344</v>
      </c>
      <c r="I6560" t="s">
        <v>55836</v>
      </c>
      <c r="J6560" t="s">
        <v>12730</v>
      </c>
      <c r="K6560" t="s">
        <v>55884</v>
      </c>
      <c r="L6560" s="1">
        <v>45135</v>
      </c>
    </row>
    <row r="6561" spans="1:12" x14ac:dyDescent="0.35">
      <c r="A6561" t="s">
        <v>13208</v>
      </c>
      <c r="B6561" t="s">
        <v>16</v>
      </c>
      <c r="C6561" t="s">
        <v>13209</v>
      </c>
      <c r="D6561" t="s">
        <v>7343</v>
      </c>
      <c r="E6561">
        <v>5</v>
      </c>
      <c r="F6561">
        <v>29</v>
      </c>
      <c r="G6561" t="s">
        <v>12730</v>
      </c>
      <c r="H6561" t="s">
        <v>7344</v>
      </c>
      <c r="I6561" t="s">
        <v>55836</v>
      </c>
      <c r="J6561" t="s">
        <v>12730</v>
      </c>
      <c r="K6561" t="s">
        <v>55884</v>
      </c>
      <c r="L6561" s="1">
        <v>45135</v>
      </c>
    </row>
    <row r="6562" spans="1:12" x14ac:dyDescent="0.35">
      <c r="A6562" t="s">
        <v>13210</v>
      </c>
      <c r="B6562" t="s">
        <v>16</v>
      </c>
      <c r="C6562" t="s">
        <v>13211</v>
      </c>
      <c r="D6562" t="s">
        <v>7343</v>
      </c>
      <c r="E6562">
        <v>5</v>
      </c>
      <c r="F6562">
        <v>59</v>
      </c>
      <c r="G6562" t="s">
        <v>12730</v>
      </c>
      <c r="H6562" t="s">
        <v>7344</v>
      </c>
      <c r="I6562" t="s">
        <v>55836</v>
      </c>
      <c r="J6562" t="s">
        <v>12730</v>
      </c>
      <c r="K6562" t="s">
        <v>55884</v>
      </c>
      <c r="L6562" s="1">
        <v>45135</v>
      </c>
    </row>
    <row r="6563" spans="1:12" x14ac:dyDescent="0.35">
      <c r="A6563" t="s">
        <v>13212</v>
      </c>
      <c r="B6563" t="s">
        <v>16</v>
      </c>
      <c r="C6563" t="s">
        <v>12729</v>
      </c>
      <c r="D6563" t="s">
        <v>7343</v>
      </c>
      <c r="E6563">
        <v>5</v>
      </c>
      <c r="F6563">
        <v>63</v>
      </c>
      <c r="G6563" t="s">
        <v>12730</v>
      </c>
      <c r="H6563" t="s">
        <v>7344</v>
      </c>
      <c r="I6563" t="s">
        <v>55836</v>
      </c>
      <c r="J6563" t="s">
        <v>12730</v>
      </c>
      <c r="K6563" t="s">
        <v>55884</v>
      </c>
      <c r="L6563" s="1">
        <v>45135</v>
      </c>
    </row>
    <row r="6564" spans="1:12" x14ac:dyDescent="0.35">
      <c r="A6564" t="s">
        <v>13213</v>
      </c>
      <c r="B6564" t="s">
        <v>16</v>
      </c>
      <c r="C6564" t="s">
        <v>13214</v>
      </c>
      <c r="D6564" t="s">
        <v>7343</v>
      </c>
      <c r="E6564">
        <v>5</v>
      </c>
      <c r="F6564">
        <v>63</v>
      </c>
      <c r="G6564" t="s">
        <v>12730</v>
      </c>
      <c r="H6564" t="s">
        <v>7344</v>
      </c>
      <c r="I6564" t="s">
        <v>55836</v>
      </c>
      <c r="J6564" t="s">
        <v>12730</v>
      </c>
      <c r="K6564" t="s">
        <v>55884</v>
      </c>
      <c r="L6564" s="1">
        <v>45135</v>
      </c>
    </row>
    <row r="6565" spans="1:12" x14ac:dyDescent="0.35">
      <c r="A6565" t="s">
        <v>13215</v>
      </c>
      <c r="B6565" t="s">
        <v>16</v>
      </c>
      <c r="C6565" t="s">
        <v>13216</v>
      </c>
      <c r="D6565" t="s">
        <v>7343</v>
      </c>
      <c r="E6565">
        <v>5</v>
      </c>
      <c r="F6565">
        <v>97</v>
      </c>
      <c r="G6565" t="s">
        <v>12730</v>
      </c>
      <c r="H6565" t="s">
        <v>7344</v>
      </c>
      <c r="I6565" t="s">
        <v>55836</v>
      </c>
      <c r="J6565" t="s">
        <v>12730</v>
      </c>
      <c r="K6565" t="s">
        <v>55884</v>
      </c>
      <c r="L6565" s="1">
        <v>45135</v>
      </c>
    </row>
    <row r="6566" spans="1:12" x14ac:dyDescent="0.35">
      <c r="A6566" t="s">
        <v>13217</v>
      </c>
      <c r="B6566" t="s">
        <v>16</v>
      </c>
      <c r="C6566" t="s">
        <v>12721</v>
      </c>
      <c r="D6566" t="s">
        <v>7343</v>
      </c>
      <c r="E6566">
        <v>5</v>
      </c>
      <c r="F6566">
        <v>69</v>
      </c>
      <c r="G6566" t="s">
        <v>12689</v>
      </c>
      <c r="H6566" t="s">
        <v>7344</v>
      </c>
      <c r="I6566" t="s">
        <v>55836</v>
      </c>
      <c r="J6566" t="s">
        <v>12689</v>
      </c>
      <c r="K6566" t="s">
        <v>55884</v>
      </c>
      <c r="L6566" s="1">
        <v>45135</v>
      </c>
    </row>
    <row r="6567" spans="1:12" x14ac:dyDescent="0.35">
      <c r="A6567" t="s">
        <v>13218</v>
      </c>
      <c r="B6567" t="s">
        <v>16</v>
      </c>
      <c r="C6567" t="s">
        <v>1373</v>
      </c>
      <c r="D6567" t="s">
        <v>7343</v>
      </c>
      <c r="E6567">
        <v>5</v>
      </c>
      <c r="F6567">
        <v>84</v>
      </c>
      <c r="G6567" t="s">
        <v>12689</v>
      </c>
      <c r="H6567" t="s">
        <v>7344</v>
      </c>
      <c r="I6567" t="s">
        <v>55836</v>
      </c>
      <c r="J6567" t="s">
        <v>12689</v>
      </c>
      <c r="K6567" t="s">
        <v>55884</v>
      </c>
      <c r="L6567" s="1">
        <v>45135</v>
      </c>
    </row>
    <row r="6568" spans="1:12" x14ac:dyDescent="0.35">
      <c r="A6568" t="s">
        <v>13219</v>
      </c>
      <c r="B6568" t="s">
        <v>16</v>
      </c>
      <c r="C6568">
        <v>0</v>
      </c>
      <c r="D6568" t="s">
        <v>7343</v>
      </c>
      <c r="E6568">
        <v>1</v>
      </c>
      <c r="F6568">
        <v>26</v>
      </c>
      <c r="G6568" t="s">
        <v>13220</v>
      </c>
      <c r="H6568" t="s">
        <v>7344</v>
      </c>
      <c r="I6568" t="s">
        <v>55836</v>
      </c>
      <c r="J6568" t="s">
        <v>13220</v>
      </c>
      <c r="K6568" t="s">
        <v>55884</v>
      </c>
      <c r="L6568" s="1">
        <v>45135</v>
      </c>
    </row>
    <row r="6569" spans="1:12" x14ac:dyDescent="0.35">
      <c r="A6569" t="s">
        <v>13221</v>
      </c>
      <c r="B6569" t="s">
        <v>16</v>
      </c>
      <c r="C6569">
        <v>0</v>
      </c>
      <c r="D6569" t="s">
        <v>7343</v>
      </c>
      <c r="E6569">
        <v>2</v>
      </c>
      <c r="F6569">
        <v>54</v>
      </c>
      <c r="G6569" t="s">
        <v>13222</v>
      </c>
      <c r="H6569" t="s">
        <v>7344</v>
      </c>
      <c r="I6569" t="s">
        <v>55836</v>
      </c>
      <c r="J6569" t="s">
        <v>13222</v>
      </c>
      <c r="K6569" t="s">
        <v>55884</v>
      </c>
      <c r="L6569" s="1">
        <v>45135</v>
      </c>
    </row>
    <row r="6570" spans="1:12" x14ac:dyDescent="0.35">
      <c r="A6570" t="s">
        <v>13223</v>
      </c>
      <c r="B6570" t="s">
        <v>16</v>
      </c>
      <c r="C6570">
        <v>0</v>
      </c>
      <c r="D6570" t="s">
        <v>7343</v>
      </c>
      <c r="E6570">
        <v>2</v>
      </c>
      <c r="F6570">
        <v>51</v>
      </c>
      <c r="G6570" t="s">
        <v>13224</v>
      </c>
      <c r="H6570" t="s">
        <v>7344</v>
      </c>
      <c r="I6570" t="s">
        <v>55836</v>
      </c>
      <c r="J6570" t="s">
        <v>13224</v>
      </c>
      <c r="K6570" t="s">
        <v>55884</v>
      </c>
      <c r="L6570" s="1">
        <v>45135</v>
      </c>
    </row>
    <row r="6571" spans="1:12" x14ac:dyDescent="0.35">
      <c r="A6571" t="s">
        <v>13225</v>
      </c>
      <c r="B6571" t="s">
        <v>16</v>
      </c>
      <c r="C6571">
        <v>0</v>
      </c>
      <c r="D6571" t="s">
        <v>7343</v>
      </c>
      <c r="E6571">
        <v>4</v>
      </c>
      <c r="F6571">
        <v>93</v>
      </c>
      <c r="G6571" t="s">
        <v>13226</v>
      </c>
      <c r="H6571" t="s">
        <v>7344</v>
      </c>
      <c r="I6571" t="s">
        <v>55836</v>
      </c>
      <c r="J6571" t="s">
        <v>13226</v>
      </c>
      <c r="K6571" t="s">
        <v>55884</v>
      </c>
      <c r="L6571" s="1">
        <v>45135</v>
      </c>
    </row>
    <row r="6572" spans="1:12" x14ac:dyDescent="0.35">
      <c r="A6572" t="s">
        <v>13227</v>
      </c>
      <c r="B6572" t="s">
        <v>16</v>
      </c>
      <c r="C6572">
        <v>0</v>
      </c>
      <c r="D6572" t="s">
        <v>7343</v>
      </c>
      <c r="E6572">
        <v>0</v>
      </c>
      <c r="F6572">
        <v>19</v>
      </c>
      <c r="G6572" t="s">
        <v>13228</v>
      </c>
      <c r="H6572" t="s">
        <v>7344</v>
      </c>
      <c r="I6572" t="s">
        <v>55836</v>
      </c>
      <c r="J6572" t="s">
        <v>13228</v>
      </c>
      <c r="K6572" t="s">
        <v>55884</v>
      </c>
      <c r="L6572" s="1">
        <v>45135</v>
      </c>
    </row>
    <row r="6573" spans="1:12" x14ac:dyDescent="0.35">
      <c r="A6573" t="s">
        <v>13229</v>
      </c>
      <c r="B6573" t="s">
        <v>16</v>
      </c>
      <c r="C6573">
        <v>0</v>
      </c>
      <c r="D6573" t="s">
        <v>7343</v>
      </c>
      <c r="E6573">
        <v>1</v>
      </c>
      <c r="F6573">
        <v>38</v>
      </c>
      <c r="G6573" t="s">
        <v>13230</v>
      </c>
      <c r="H6573" t="s">
        <v>7344</v>
      </c>
      <c r="I6573" t="s">
        <v>55836</v>
      </c>
      <c r="J6573" t="s">
        <v>13230</v>
      </c>
      <c r="K6573" t="s">
        <v>55884</v>
      </c>
      <c r="L6573" s="1">
        <v>45135</v>
      </c>
    </row>
    <row r="6574" spans="1:12" x14ac:dyDescent="0.35">
      <c r="A6574" t="s">
        <v>13231</v>
      </c>
      <c r="B6574" t="s">
        <v>16</v>
      </c>
      <c r="C6574">
        <v>0</v>
      </c>
      <c r="D6574" t="s">
        <v>7343</v>
      </c>
      <c r="E6574">
        <v>1</v>
      </c>
      <c r="F6574">
        <v>26</v>
      </c>
      <c r="G6574" t="s">
        <v>13232</v>
      </c>
      <c r="H6574" t="s">
        <v>7344</v>
      </c>
      <c r="I6574" t="s">
        <v>55836</v>
      </c>
      <c r="J6574" t="s">
        <v>13232</v>
      </c>
      <c r="K6574" t="s">
        <v>55884</v>
      </c>
      <c r="L6574" s="1">
        <v>45135</v>
      </c>
    </row>
    <row r="6575" spans="1:12" x14ac:dyDescent="0.35">
      <c r="A6575" t="s">
        <v>13233</v>
      </c>
      <c r="B6575" t="s">
        <v>16</v>
      </c>
      <c r="C6575">
        <v>0</v>
      </c>
      <c r="D6575" t="s">
        <v>7343</v>
      </c>
      <c r="E6575">
        <v>2</v>
      </c>
      <c r="F6575">
        <v>54</v>
      </c>
      <c r="G6575" t="s">
        <v>13234</v>
      </c>
      <c r="H6575" t="s">
        <v>7344</v>
      </c>
      <c r="I6575" t="s">
        <v>55836</v>
      </c>
      <c r="J6575" t="s">
        <v>13234</v>
      </c>
      <c r="K6575" t="s">
        <v>55884</v>
      </c>
      <c r="L6575" s="1">
        <v>45135</v>
      </c>
    </row>
    <row r="6576" spans="1:12" x14ac:dyDescent="0.35">
      <c r="A6576" t="s">
        <v>13235</v>
      </c>
      <c r="B6576" t="s">
        <v>16</v>
      </c>
      <c r="C6576">
        <v>0</v>
      </c>
      <c r="D6576" t="s">
        <v>7343</v>
      </c>
      <c r="E6576">
        <v>2</v>
      </c>
      <c r="F6576">
        <v>44</v>
      </c>
      <c r="G6576" t="s">
        <v>3129</v>
      </c>
      <c r="H6576" t="s">
        <v>7344</v>
      </c>
      <c r="I6576" t="s">
        <v>55836</v>
      </c>
      <c r="J6576" t="s">
        <v>3129</v>
      </c>
      <c r="K6576" t="s">
        <v>55884</v>
      </c>
      <c r="L6576" s="1">
        <v>45135</v>
      </c>
    </row>
    <row r="6577" spans="1:12" x14ac:dyDescent="0.35">
      <c r="A6577" t="s">
        <v>13236</v>
      </c>
      <c r="B6577" t="s">
        <v>16</v>
      </c>
      <c r="C6577" t="s">
        <v>725</v>
      </c>
      <c r="D6577" t="s">
        <v>7343</v>
      </c>
      <c r="E6577">
        <v>8</v>
      </c>
      <c r="F6577">
        <v>166</v>
      </c>
      <c r="G6577" t="s">
        <v>12689</v>
      </c>
      <c r="H6577" t="s">
        <v>7344</v>
      </c>
      <c r="I6577" t="s">
        <v>55836</v>
      </c>
      <c r="J6577" t="s">
        <v>12689</v>
      </c>
      <c r="K6577" t="s">
        <v>55884</v>
      </c>
      <c r="L6577" s="1">
        <v>45135</v>
      </c>
    </row>
    <row r="6578" spans="1:12" x14ac:dyDescent="0.35">
      <c r="A6578" t="s">
        <v>13237</v>
      </c>
      <c r="B6578" t="s">
        <v>16</v>
      </c>
      <c r="C6578">
        <v>0</v>
      </c>
      <c r="D6578" t="s">
        <v>7343</v>
      </c>
      <c r="E6578">
        <v>1</v>
      </c>
      <c r="F6578">
        <v>32</v>
      </c>
      <c r="G6578" t="s">
        <v>13238</v>
      </c>
      <c r="H6578" t="s">
        <v>7344</v>
      </c>
      <c r="I6578" t="s">
        <v>55836</v>
      </c>
      <c r="J6578" t="s">
        <v>13238</v>
      </c>
      <c r="K6578" t="s">
        <v>55884</v>
      </c>
      <c r="L6578" s="1">
        <v>45135</v>
      </c>
    </row>
    <row r="6579" spans="1:12" x14ac:dyDescent="0.35">
      <c r="A6579" t="s">
        <v>13239</v>
      </c>
      <c r="B6579" t="s">
        <v>16</v>
      </c>
      <c r="C6579" t="s">
        <v>13240</v>
      </c>
      <c r="D6579" t="s">
        <v>7343</v>
      </c>
      <c r="E6579">
        <v>7</v>
      </c>
      <c r="F6579">
        <v>152</v>
      </c>
      <c r="G6579" t="s">
        <v>13241</v>
      </c>
      <c r="H6579" t="s">
        <v>7344</v>
      </c>
      <c r="I6579" t="s">
        <v>55836</v>
      </c>
      <c r="J6579" t="s">
        <v>13241</v>
      </c>
      <c r="K6579" t="s">
        <v>55884</v>
      </c>
      <c r="L6579" s="1">
        <v>45135</v>
      </c>
    </row>
    <row r="6580" spans="1:12" x14ac:dyDescent="0.35">
      <c r="A6580" t="s">
        <v>13242</v>
      </c>
      <c r="B6580" t="s">
        <v>16</v>
      </c>
      <c r="C6580">
        <v>0</v>
      </c>
      <c r="D6580" t="s">
        <v>7343</v>
      </c>
      <c r="E6580">
        <v>4</v>
      </c>
      <c r="F6580">
        <v>87</v>
      </c>
      <c r="G6580" t="s">
        <v>12767</v>
      </c>
      <c r="H6580" t="s">
        <v>7344</v>
      </c>
      <c r="I6580" t="s">
        <v>55836</v>
      </c>
      <c r="J6580" t="s">
        <v>12767</v>
      </c>
      <c r="K6580" t="s">
        <v>55884</v>
      </c>
      <c r="L6580" s="1">
        <v>45135</v>
      </c>
    </row>
    <row r="6581" spans="1:12" x14ac:dyDescent="0.35">
      <c r="A6581" t="s">
        <v>13243</v>
      </c>
      <c r="B6581" t="s">
        <v>16</v>
      </c>
      <c r="C6581">
        <v>0</v>
      </c>
      <c r="D6581" t="s">
        <v>7343</v>
      </c>
      <c r="E6581">
        <v>3</v>
      </c>
      <c r="F6581">
        <v>67</v>
      </c>
      <c r="G6581" t="s">
        <v>13244</v>
      </c>
      <c r="H6581" t="s">
        <v>7344</v>
      </c>
      <c r="I6581" t="s">
        <v>55836</v>
      </c>
      <c r="J6581" t="s">
        <v>13244</v>
      </c>
      <c r="K6581" t="s">
        <v>55884</v>
      </c>
      <c r="L6581" s="1">
        <v>45135</v>
      </c>
    </row>
    <row r="6582" spans="1:12" x14ac:dyDescent="0.35">
      <c r="A6582" t="s">
        <v>13245</v>
      </c>
      <c r="B6582" t="s">
        <v>16</v>
      </c>
      <c r="C6582" t="s">
        <v>13246</v>
      </c>
      <c r="D6582" t="s">
        <v>7343</v>
      </c>
      <c r="E6582">
        <v>6</v>
      </c>
      <c r="F6582">
        <v>119</v>
      </c>
      <c r="G6582" t="s">
        <v>13247</v>
      </c>
      <c r="H6582" t="s">
        <v>7344</v>
      </c>
      <c r="I6582" t="s">
        <v>55836</v>
      </c>
      <c r="J6582" t="s">
        <v>13247</v>
      </c>
      <c r="K6582" t="s">
        <v>55884</v>
      </c>
      <c r="L6582" s="1">
        <v>45135</v>
      </c>
    </row>
    <row r="6583" spans="1:12" x14ac:dyDescent="0.35">
      <c r="A6583" t="s">
        <v>13248</v>
      </c>
      <c r="B6583" t="s">
        <v>16</v>
      </c>
      <c r="C6583" t="s">
        <v>13249</v>
      </c>
      <c r="D6583" t="s">
        <v>7343</v>
      </c>
      <c r="E6583">
        <v>5</v>
      </c>
      <c r="F6583">
        <v>99</v>
      </c>
      <c r="G6583" t="s">
        <v>13250</v>
      </c>
      <c r="H6583" t="s">
        <v>7344</v>
      </c>
      <c r="I6583" t="s">
        <v>55836</v>
      </c>
      <c r="J6583" t="s">
        <v>13250</v>
      </c>
      <c r="K6583" t="s">
        <v>55884</v>
      </c>
      <c r="L6583" s="1">
        <v>45135</v>
      </c>
    </row>
    <row r="6584" spans="1:12" x14ac:dyDescent="0.35">
      <c r="A6584" t="s">
        <v>13251</v>
      </c>
      <c r="B6584" t="s">
        <v>16</v>
      </c>
      <c r="C6584">
        <v>0</v>
      </c>
      <c r="D6584" t="s">
        <v>7343</v>
      </c>
      <c r="E6584">
        <v>3</v>
      </c>
      <c r="F6584">
        <v>64</v>
      </c>
      <c r="G6584" t="s">
        <v>13252</v>
      </c>
      <c r="H6584" t="s">
        <v>7344</v>
      </c>
      <c r="I6584" t="s">
        <v>55836</v>
      </c>
      <c r="J6584" t="s">
        <v>13252</v>
      </c>
      <c r="K6584" t="s">
        <v>55884</v>
      </c>
      <c r="L6584" s="1">
        <v>45135</v>
      </c>
    </row>
    <row r="6585" spans="1:12" x14ac:dyDescent="0.35">
      <c r="A6585" t="s">
        <v>13253</v>
      </c>
      <c r="B6585" t="s">
        <v>16</v>
      </c>
      <c r="C6585">
        <v>0</v>
      </c>
      <c r="D6585" t="s">
        <v>7343</v>
      </c>
      <c r="E6585">
        <v>5</v>
      </c>
      <c r="F6585">
        <v>112</v>
      </c>
      <c r="G6585" t="s">
        <v>13254</v>
      </c>
      <c r="H6585" t="s">
        <v>7344</v>
      </c>
      <c r="I6585" t="s">
        <v>55836</v>
      </c>
      <c r="J6585" t="s">
        <v>13254</v>
      </c>
      <c r="K6585" t="s">
        <v>55884</v>
      </c>
      <c r="L6585" s="1">
        <v>45135</v>
      </c>
    </row>
    <row r="6586" spans="1:12" x14ac:dyDescent="0.35">
      <c r="A6586" t="s">
        <v>13255</v>
      </c>
      <c r="B6586" t="s">
        <v>16</v>
      </c>
      <c r="C6586">
        <v>0</v>
      </c>
      <c r="D6586" t="s">
        <v>7343</v>
      </c>
      <c r="E6586">
        <v>4</v>
      </c>
      <c r="F6586">
        <v>83</v>
      </c>
      <c r="G6586" t="s">
        <v>13256</v>
      </c>
      <c r="H6586" t="s">
        <v>7344</v>
      </c>
      <c r="I6586" t="s">
        <v>55836</v>
      </c>
      <c r="J6586" t="s">
        <v>13256</v>
      </c>
      <c r="K6586" t="s">
        <v>55884</v>
      </c>
      <c r="L6586" s="1">
        <v>45135</v>
      </c>
    </row>
    <row r="6587" spans="1:12" x14ac:dyDescent="0.35">
      <c r="A6587" t="s">
        <v>13257</v>
      </c>
      <c r="B6587" t="s">
        <v>16</v>
      </c>
      <c r="C6587">
        <v>0</v>
      </c>
      <c r="D6587" t="s">
        <v>7343</v>
      </c>
      <c r="E6587">
        <v>3</v>
      </c>
      <c r="F6587">
        <v>67</v>
      </c>
      <c r="G6587" t="s">
        <v>13258</v>
      </c>
      <c r="H6587" t="s">
        <v>7344</v>
      </c>
      <c r="I6587" t="s">
        <v>55836</v>
      </c>
      <c r="J6587" t="s">
        <v>13258</v>
      </c>
      <c r="K6587" t="s">
        <v>55884</v>
      </c>
      <c r="L6587" s="1">
        <v>45135</v>
      </c>
    </row>
    <row r="6588" spans="1:12" x14ac:dyDescent="0.35">
      <c r="A6588" t="s">
        <v>13259</v>
      </c>
      <c r="B6588" t="s">
        <v>16</v>
      </c>
      <c r="C6588" t="s">
        <v>13260</v>
      </c>
      <c r="D6588" t="s">
        <v>7343</v>
      </c>
      <c r="E6588">
        <v>2</v>
      </c>
      <c r="F6588">
        <v>55</v>
      </c>
      <c r="G6588" t="s">
        <v>13261</v>
      </c>
      <c r="H6588" t="s">
        <v>7344</v>
      </c>
      <c r="I6588" t="s">
        <v>55836</v>
      </c>
      <c r="J6588" t="s">
        <v>13261</v>
      </c>
      <c r="K6588" t="s">
        <v>55884</v>
      </c>
      <c r="L6588" s="1">
        <v>45135</v>
      </c>
    </row>
    <row r="6589" spans="1:12" x14ac:dyDescent="0.35">
      <c r="A6589" t="s">
        <v>13262</v>
      </c>
      <c r="B6589" t="s">
        <v>16</v>
      </c>
      <c r="C6589" t="s">
        <v>13263</v>
      </c>
      <c r="D6589" t="s">
        <v>7343</v>
      </c>
      <c r="E6589">
        <v>5</v>
      </c>
      <c r="F6589">
        <v>102</v>
      </c>
      <c r="G6589" t="s">
        <v>13264</v>
      </c>
      <c r="H6589" t="s">
        <v>7344</v>
      </c>
      <c r="I6589" t="s">
        <v>55836</v>
      </c>
      <c r="J6589" t="s">
        <v>13264</v>
      </c>
      <c r="K6589" t="s">
        <v>55884</v>
      </c>
      <c r="L6589" s="1">
        <v>45135</v>
      </c>
    </row>
    <row r="6590" spans="1:12" x14ac:dyDescent="0.35">
      <c r="A6590" t="s">
        <v>13265</v>
      </c>
      <c r="B6590" t="s">
        <v>16</v>
      </c>
      <c r="C6590">
        <v>0</v>
      </c>
      <c r="D6590" t="s">
        <v>7343</v>
      </c>
      <c r="E6590">
        <v>5</v>
      </c>
      <c r="F6590">
        <v>17</v>
      </c>
      <c r="G6590" t="s">
        <v>13266</v>
      </c>
      <c r="H6590" t="s">
        <v>7344</v>
      </c>
      <c r="I6590" t="s">
        <v>55836</v>
      </c>
      <c r="J6590" t="s">
        <v>13266</v>
      </c>
      <c r="K6590" t="s">
        <v>55884</v>
      </c>
      <c r="L6590" s="1">
        <v>45135</v>
      </c>
    </row>
    <row r="6591" spans="1:12" x14ac:dyDescent="0.35">
      <c r="A6591" t="s">
        <v>13267</v>
      </c>
      <c r="B6591" t="s">
        <v>16</v>
      </c>
      <c r="C6591" t="s">
        <v>13268</v>
      </c>
      <c r="D6591" t="s">
        <v>7343</v>
      </c>
      <c r="E6591">
        <v>0</v>
      </c>
      <c r="F6591">
        <v>18</v>
      </c>
      <c r="G6591" t="s">
        <v>12828</v>
      </c>
      <c r="H6591" t="s">
        <v>7344</v>
      </c>
      <c r="I6591" t="s">
        <v>55836</v>
      </c>
      <c r="J6591" t="s">
        <v>12828</v>
      </c>
      <c r="K6591" t="s">
        <v>55884</v>
      </c>
      <c r="L6591" s="1">
        <v>45135</v>
      </c>
    </row>
    <row r="6592" spans="1:12" x14ac:dyDescent="0.35">
      <c r="A6592" t="s">
        <v>13269</v>
      </c>
      <c r="B6592" t="s">
        <v>16</v>
      </c>
      <c r="C6592">
        <v>0</v>
      </c>
      <c r="D6592" t="s">
        <v>7343</v>
      </c>
      <c r="E6592">
        <v>3</v>
      </c>
      <c r="F6592">
        <v>59</v>
      </c>
      <c r="G6592" t="s">
        <v>13270</v>
      </c>
      <c r="H6592" t="s">
        <v>7344</v>
      </c>
      <c r="I6592" t="s">
        <v>55836</v>
      </c>
      <c r="J6592" t="s">
        <v>13270</v>
      </c>
      <c r="K6592" t="s">
        <v>55884</v>
      </c>
      <c r="L6592" s="1">
        <v>45135</v>
      </c>
    </row>
    <row r="6593" spans="1:12" x14ac:dyDescent="0.35">
      <c r="A6593" t="s">
        <v>13271</v>
      </c>
      <c r="B6593" t="s">
        <v>16</v>
      </c>
      <c r="C6593">
        <v>0</v>
      </c>
      <c r="D6593" t="s">
        <v>7343</v>
      </c>
      <c r="E6593">
        <v>0</v>
      </c>
      <c r="F6593">
        <v>11</v>
      </c>
      <c r="G6593" t="s">
        <v>13272</v>
      </c>
      <c r="H6593" t="s">
        <v>7344</v>
      </c>
      <c r="I6593" t="s">
        <v>55836</v>
      </c>
      <c r="J6593" t="s">
        <v>13272</v>
      </c>
      <c r="K6593" t="s">
        <v>55884</v>
      </c>
      <c r="L6593" s="1">
        <v>45135</v>
      </c>
    </row>
    <row r="6594" spans="1:12" x14ac:dyDescent="0.35">
      <c r="A6594" t="s">
        <v>13273</v>
      </c>
      <c r="B6594" t="s">
        <v>16</v>
      </c>
      <c r="C6594">
        <v>0</v>
      </c>
      <c r="D6594" t="s">
        <v>7343</v>
      </c>
      <c r="E6594">
        <v>0</v>
      </c>
      <c r="F6594">
        <v>18</v>
      </c>
      <c r="G6594" t="s">
        <v>13274</v>
      </c>
      <c r="H6594" t="s">
        <v>7344</v>
      </c>
      <c r="I6594" t="s">
        <v>55836</v>
      </c>
      <c r="J6594" t="s">
        <v>13274</v>
      </c>
      <c r="K6594" t="s">
        <v>55884</v>
      </c>
      <c r="L6594" s="1">
        <v>45135</v>
      </c>
    </row>
    <row r="6595" spans="1:12" x14ac:dyDescent="0.35">
      <c r="A6595" t="s">
        <v>13275</v>
      </c>
      <c r="B6595" t="s">
        <v>16</v>
      </c>
      <c r="C6595">
        <v>0</v>
      </c>
      <c r="D6595" t="s">
        <v>7343</v>
      </c>
      <c r="E6595">
        <v>1</v>
      </c>
      <c r="F6595">
        <v>22</v>
      </c>
      <c r="G6595" t="s">
        <v>1384</v>
      </c>
      <c r="H6595" t="s">
        <v>7344</v>
      </c>
      <c r="I6595" t="s">
        <v>55836</v>
      </c>
      <c r="J6595" t="s">
        <v>1384</v>
      </c>
      <c r="K6595" t="s">
        <v>55884</v>
      </c>
      <c r="L6595" s="1">
        <v>45135</v>
      </c>
    </row>
    <row r="6596" spans="1:12" x14ac:dyDescent="0.35">
      <c r="A6596" t="s">
        <v>13276</v>
      </c>
      <c r="B6596" t="s">
        <v>16</v>
      </c>
      <c r="C6596">
        <v>0</v>
      </c>
      <c r="D6596" t="s">
        <v>7343</v>
      </c>
      <c r="E6596">
        <v>1</v>
      </c>
      <c r="F6596">
        <v>30</v>
      </c>
      <c r="G6596" t="s">
        <v>13277</v>
      </c>
      <c r="H6596" t="s">
        <v>7344</v>
      </c>
      <c r="I6596" t="s">
        <v>55836</v>
      </c>
      <c r="J6596" t="s">
        <v>13277</v>
      </c>
      <c r="K6596" t="s">
        <v>55884</v>
      </c>
      <c r="L6596" s="1">
        <v>45135</v>
      </c>
    </row>
    <row r="6597" spans="1:12" x14ac:dyDescent="0.35">
      <c r="A6597" t="s">
        <v>13278</v>
      </c>
      <c r="B6597" t="s">
        <v>16</v>
      </c>
      <c r="C6597" t="s">
        <v>2755</v>
      </c>
      <c r="D6597" t="s">
        <v>7343</v>
      </c>
      <c r="E6597">
        <v>3</v>
      </c>
      <c r="F6597">
        <v>64</v>
      </c>
      <c r="G6597" t="s">
        <v>13279</v>
      </c>
      <c r="H6597" t="s">
        <v>7344</v>
      </c>
      <c r="I6597" t="s">
        <v>55836</v>
      </c>
      <c r="J6597" t="s">
        <v>13279</v>
      </c>
      <c r="K6597" t="s">
        <v>55884</v>
      </c>
      <c r="L6597" s="1">
        <v>45135</v>
      </c>
    </row>
    <row r="6598" spans="1:12" x14ac:dyDescent="0.35">
      <c r="A6598" t="s">
        <v>13280</v>
      </c>
      <c r="B6598" t="s">
        <v>16</v>
      </c>
      <c r="C6598">
        <v>0</v>
      </c>
      <c r="D6598" t="s">
        <v>7343</v>
      </c>
      <c r="E6598">
        <v>3</v>
      </c>
      <c r="F6598">
        <v>76</v>
      </c>
      <c r="G6598" t="s">
        <v>12752</v>
      </c>
      <c r="H6598" t="s">
        <v>7344</v>
      </c>
      <c r="I6598" t="s">
        <v>55836</v>
      </c>
      <c r="J6598" t="s">
        <v>12752</v>
      </c>
      <c r="K6598" t="s">
        <v>55884</v>
      </c>
      <c r="L6598" s="1">
        <v>45135</v>
      </c>
    </row>
    <row r="6599" spans="1:12" x14ac:dyDescent="0.35">
      <c r="A6599" t="s">
        <v>13281</v>
      </c>
      <c r="B6599" t="s">
        <v>16</v>
      </c>
      <c r="C6599">
        <v>0</v>
      </c>
      <c r="D6599" t="s">
        <v>7343</v>
      </c>
      <c r="E6599">
        <v>1</v>
      </c>
      <c r="F6599">
        <v>37</v>
      </c>
      <c r="G6599" t="s">
        <v>3840</v>
      </c>
      <c r="H6599" t="s">
        <v>7344</v>
      </c>
      <c r="I6599" t="s">
        <v>55836</v>
      </c>
      <c r="J6599" t="s">
        <v>3840</v>
      </c>
      <c r="K6599" t="s">
        <v>55884</v>
      </c>
      <c r="L6599" s="1">
        <v>45135</v>
      </c>
    </row>
    <row r="6600" spans="1:12" x14ac:dyDescent="0.35">
      <c r="A6600" t="s">
        <v>13282</v>
      </c>
      <c r="B6600" t="s">
        <v>16</v>
      </c>
      <c r="C6600">
        <v>0</v>
      </c>
      <c r="D6600" t="s">
        <v>7343</v>
      </c>
      <c r="E6600">
        <v>1</v>
      </c>
      <c r="F6600">
        <v>38</v>
      </c>
      <c r="G6600" t="s">
        <v>13283</v>
      </c>
      <c r="H6600" t="s">
        <v>7344</v>
      </c>
      <c r="I6600" t="s">
        <v>55836</v>
      </c>
      <c r="J6600" t="s">
        <v>13283</v>
      </c>
      <c r="K6600" t="s">
        <v>55884</v>
      </c>
      <c r="L6600" s="1">
        <v>45135</v>
      </c>
    </row>
    <row r="6601" spans="1:12" x14ac:dyDescent="0.35">
      <c r="A6601" t="s">
        <v>13284</v>
      </c>
      <c r="B6601" t="s">
        <v>16</v>
      </c>
      <c r="C6601">
        <v>0</v>
      </c>
      <c r="D6601" t="s">
        <v>7343</v>
      </c>
      <c r="E6601">
        <v>1</v>
      </c>
      <c r="F6601">
        <v>35</v>
      </c>
      <c r="G6601" t="s">
        <v>13285</v>
      </c>
      <c r="H6601" t="s">
        <v>7344</v>
      </c>
      <c r="I6601" t="s">
        <v>55836</v>
      </c>
      <c r="J6601" t="s">
        <v>13285</v>
      </c>
      <c r="K6601" t="s">
        <v>55884</v>
      </c>
      <c r="L6601" s="1">
        <v>45135</v>
      </c>
    </row>
    <row r="6602" spans="1:12" x14ac:dyDescent="0.35">
      <c r="A6602" t="s">
        <v>13286</v>
      </c>
      <c r="B6602" t="s">
        <v>16</v>
      </c>
      <c r="C6602">
        <v>0</v>
      </c>
      <c r="D6602" t="s">
        <v>7343</v>
      </c>
      <c r="E6602">
        <v>5</v>
      </c>
      <c r="F6602">
        <v>20</v>
      </c>
      <c r="G6602" t="s">
        <v>13287</v>
      </c>
      <c r="H6602" t="s">
        <v>7344</v>
      </c>
      <c r="I6602" t="s">
        <v>55836</v>
      </c>
      <c r="J6602" t="s">
        <v>13287</v>
      </c>
      <c r="K6602" t="s">
        <v>55884</v>
      </c>
      <c r="L6602" s="1">
        <v>45135</v>
      </c>
    </row>
    <row r="6603" spans="1:12" x14ac:dyDescent="0.35">
      <c r="A6603" t="s">
        <v>13288</v>
      </c>
      <c r="B6603" t="s">
        <v>16</v>
      </c>
      <c r="C6603">
        <v>0</v>
      </c>
      <c r="D6603" t="s">
        <v>7343</v>
      </c>
      <c r="E6603">
        <v>3</v>
      </c>
      <c r="F6603">
        <v>73</v>
      </c>
      <c r="G6603" t="s">
        <v>13289</v>
      </c>
      <c r="H6603" t="s">
        <v>7344</v>
      </c>
      <c r="I6603" t="s">
        <v>55836</v>
      </c>
      <c r="J6603" t="s">
        <v>13289</v>
      </c>
      <c r="K6603" t="s">
        <v>55884</v>
      </c>
      <c r="L6603" s="1">
        <v>45135</v>
      </c>
    </row>
    <row r="6604" spans="1:12" x14ac:dyDescent="0.35">
      <c r="A6604" t="s">
        <v>13290</v>
      </c>
      <c r="B6604" t="s">
        <v>16</v>
      </c>
      <c r="C6604">
        <v>0</v>
      </c>
      <c r="D6604" t="s">
        <v>7343</v>
      </c>
      <c r="E6604">
        <v>1</v>
      </c>
      <c r="F6604">
        <v>27</v>
      </c>
      <c r="G6604" t="s">
        <v>13291</v>
      </c>
      <c r="H6604" t="s">
        <v>7344</v>
      </c>
      <c r="I6604" t="s">
        <v>55836</v>
      </c>
      <c r="J6604" t="s">
        <v>13291</v>
      </c>
      <c r="K6604" t="s">
        <v>55884</v>
      </c>
      <c r="L6604" s="1">
        <v>45135</v>
      </c>
    </row>
    <row r="6605" spans="1:12" x14ac:dyDescent="0.35">
      <c r="A6605" t="s">
        <v>13292</v>
      </c>
      <c r="B6605" t="s">
        <v>16</v>
      </c>
      <c r="C6605">
        <v>0</v>
      </c>
      <c r="D6605" t="s">
        <v>7343</v>
      </c>
      <c r="E6605">
        <v>0</v>
      </c>
      <c r="F6605">
        <v>16</v>
      </c>
      <c r="G6605" t="s">
        <v>13293</v>
      </c>
      <c r="H6605" t="s">
        <v>7344</v>
      </c>
      <c r="I6605" t="s">
        <v>55836</v>
      </c>
      <c r="J6605" t="s">
        <v>13293</v>
      </c>
      <c r="K6605" t="s">
        <v>55884</v>
      </c>
      <c r="L6605" s="1">
        <v>45135</v>
      </c>
    </row>
    <row r="6606" spans="1:12" x14ac:dyDescent="0.35">
      <c r="A6606" t="s">
        <v>13294</v>
      </c>
      <c r="B6606" t="s">
        <v>16</v>
      </c>
      <c r="C6606">
        <v>0</v>
      </c>
      <c r="D6606" t="s">
        <v>7343</v>
      </c>
      <c r="E6606">
        <v>1</v>
      </c>
      <c r="F6606">
        <v>27</v>
      </c>
      <c r="G6606" t="s">
        <v>13295</v>
      </c>
      <c r="H6606" t="s">
        <v>7344</v>
      </c>
      <c r="I6606" t="s">
        <v>55836</v>
      </c>
      <c r="J6606" t="s">
        <v>13295</v>
      </c>
      <c r="K6606" t="s">
        <v>55884</v>
      </c>
      <c r="L6606" s="1">
        <v>45135</v>
      </c>
    </row>
    <row r="6607" spans="1:12" x14ac:dyDescent="0.35">
      <c r="A6607" t="s">
        <v>13296</v>
      </c>
      <c r="B6607" t="s">
        <v>16</v>
      </c>
      <c r="C6607">
        <v>0</v>
      </c>
      <c r="D6607" t="s">
        <v>7343</v>
      </c>
      <c r="E6607">
        <v>9</v>
      </c>
      <c r="F6607">
        <v>177</v>
      </c>
      <c r="G6607" t="s">
        <v>13189</v>
      </c>
      <c r="H6607" t="s">
        <v>7344</v>
      </c>
      <c r="I6607" t="s">
        <v>55836</v>
      </c>
      <c r="J6607" t="s">
        <v>13189</v>
      </c>
      <c r="K6607" t="s">
        <v>55884</v>
      </c>
      <c r="L6607" s="1">
        <v>45135</v>
      </c>
    </row>
    <row r="6608" spans="1:12" x14ac:dyDescent="0.35">
      <c r="A6608" t="s">
        <v>13297</v>
      </c>
      <c r="B6608" t="s">
        <v>16</v>
      </c>
      <c r="C6608">
        <v>0</v>
      </c>
      <c r="D6608" t="s">
        <v>7343</v>
      </c>
      <c r="E6608">
        <v>5</v>
      </c>
      <c r="F6608">
        <v>25</v>
      </c>
      <c r="G6608" t="s">
        <v>13298</v>
      </c>
      <c r="H6608" t="s">
        <v>7344</v>
      </c>
      <c r="I6608" t="s">
        <v>55836</v>
      </c>
      <c r="J6608" t="s">
        <v>13298</v>
      </c>
      <c r="K6608" t="s">
        <v>55884</v>
      </c>
      <c r="L6608" s="1">
        <v>45135</v>
      </c>
    </row>
    <row r="6609" spans="1:12" x14ac:dyDescent="0.35">
      <c r="A6609" t="s">
        <v>13299</v>
      </c>
      <c r="B6609" t="s">
        <v>16</v>
      </c>
      <c r="C6609">
        <v>0</v>
      </c>
      <c r="D6609" t="s">
        <v>7343</v>
      </c>
      <c r="E6609">
        <v>1</v>
      </c>
      <c r="F6609">
        <v>20</v>
      </c>
      <c r="G6609" t="s">
        <v>13300</v>
      </c>
      <c r="H6609" t="s">
        <v>7344</v>
      </c>
      <c r="I6609" t="s">
        <v>55836</v>
      </c>
      <c r="J6609" t="s">
        <v>13300</v>
      </c>
      <c r="K6609" t="s">
        <v>55884</v>
      </c>
      <c r="L6609" s="1">
        <v>45135</v>
      </c>
    </row>
    <row r="6610" spans="1:12" x14ac:dyDescent="0.35">
      <c r="A6610" t="s">
        <v>13301</v>
      </c>
      <c r="B6610" t="s">
        <v>16</v>
      </c>
      <c r="C6610" t="s">
        <v>13302</v>
      </c>
      <c r="D6610" t="s">
        <v>7343</v>
      </c>
      <c r="E6610">
        <v>3</v>
      </c>
      <c r="F6610">
        <v>64</v>
      </c>
      <c r="G6610" t="s">
        <v>13073</v>
      </c>
      <c r="H6610" t="s">
        <v>7344</v>
      </c>
      <c r="I6610" t="s">
        <v>55836</v>
      </c>
      <c r="J6610" t="s">
        <v>13073</v>
      </c>
      <c r="K6610" t="s">
        <v>55884</v>
      </c>
      <c r="L6610" s="1">
        <v>45135</v>
      </c>
    </row>
    <row r="6611" spans="1:12" x14ac:dyDescent="0.35">
      <c r="A6611" t="s">
        <v>13303</v>
      </c>
      <c r="B6611" t="s">
        <v>16</v>
      </c>
      <c r="C6611" t="s">
        <v>13304</v>
      </c>
      <c r="D6611" t="s">
        <v>7343</v>
      </c>
      <c r="E6611">
        <v>2</v>
      </c>
      <c r="F6611">
        <v>44</v>
      </c>
      <c r="G6611" t="s">
        <v>12826</v>
      </c>
      <c r="H6611" t="s">
        <v>7344</v>
      </c>
      <c r="I6611" t="s">
        <v>55836</v>
      </c>
      <c r="J6611" t="s">
        <v>12826</v>
      </c>
      <c r="K6611" t="s">
        <v>55884</v>
      </c>
      <c r="L6611" s="1">
        <v>45135</v>
      </c>
    </row>
    <row r="6612" spans="1:12" x14ac:dyDescent="0.35">
      <c r="A6612" t="s">
        <v>13305</v>
      </c>
      <c r="B6612" t="s">
        <v>16</v>
      </c>
      <c r="C6612">
        <v>0</v>
      </c>
      <c r="D6612" t="s">
        <v>7343</v>
      </c>
      <c r="E6612">
        <v>5</v>
      </c>
      <c r="F6612">
        <v>27</v>
      </c>
      <c r="G6612" t="s">
        <v>13306</v>
      </c>
      <c r="H6612" t="s">
        <v>7344</v>
      </c>
      <c r="I6612" t="s">
        <v>55836</v>
      </c>
      <c r="J6612" t="s">
        <v>13306</v>
      </c>
      <c r="K6612" t="s">
        <v>55884</v>
      </c>
      <c r="L6612" s="1">
        <v>45135</v>
      </c>
    </row>
    <row r="6613" spans="1:12" x14ac:dyDescent="0.35">
      <c r="A6613" t="s">
        <v>13307</v>
      </c>
      <c r="B6613" t="s">
        <v>16</v>
      </c>
      <c r="C6613" t="s">
        <v>13308</v>
      </c>
      <c r="D6613" t="s">
        <v>7343</v>
      </c>
      <c r="E6613">
        <v>1</v>
      </c>
      <c r="F6613">
        <v>35</v>
      </c>
      <c r="G6613" t="s">
        <v>13309</v>
      </c>
      <c r="H6613" t="s">
        <v>7344</v>
      </c>
      <c r="I6613" t="s">
        <v>55836</v>
      </c>
      <c r="J6613" t="s">
        <v>13309</v>
      </c>
      <c r="K6613" t="s">
        <v>55884</v>
      </c>
      <c r="L6613" s="1">
        <v>45135</v>
      </c>
    </row>
    <row r="6614" spans="1:12" x14ac:dyDescent="0.35">
      <c r="A6614" t="s">
        <v>13310</v>
      </c>
      <c r="B6614" t="s">
        <v>16</v>
      </c>
      <c r="C6614">
        <v>0</v>
      </c>
      <c r="D6614" t="s">
        <v>7343</v>
      </c>
      <c r="E6614">
        <v>1</v>
      </c>
      <c r="F6614">
        <v>37</v>
      </c>
      <c r="G6614" t="s">
        <v>13311</v>
      </c>
      <c r="H6614" t="s">
        <v>7344</v>
      </c>
      <c r="I6614" t="s">
        <v>55836</v>
      </c>
      <c r="J6614" t="s">
        <v>13311</v>
      </c>
      <c r="K6614" t="s">
        <v>55884</v>
      </c>
      <c r="L6614" s="1">
        <v>45135</v>
      </c>
    </row>
    <row r="6615" spans="1:12" x14ac:dyDescent="0.35">
      <c r="A6615" t="s">
        <v>13312</v>
      </c>
      <c r="B6615" t="s">
        <v>16</v>
      </c>
      <c r="C6615">
        <v>0</v>
      </c>
      <c r="D6615" t="s">
        <v>7343</v>
      </c>
      <c r="E6615">
        <v>1</v>
      </c>
      <c r="F6615">
        <v>35</v>
      </c>
      <c r="G6615" t="s">
        <v>13313</v>
      </c>
      <c r="H6615" t="s">
        <v>7344</v>
      </c>
      <c r="I6615" t="s">
        <v>55836</v>
      </c>
      <c r="J6615" t="s">
        <v>13313</v>
      </c>
      <c r="K6615" t="s">
        <v>55884</v>
      </c>
      <c r="L6615" s="1">
        <v>45135</v>
      </c>
    </row>
    <row r="6616" spans="1:12" x14ac:dyDescent="0.35">
      <c r="A6616" t="s">
        <v>13314</v>
      </c>
      <c r="B6616" t="s">
        <v>16</v>
      </c>
      <c r="C6616">
        <v>0</v>
      </c>
      <c r="D6616" t="s">
        <v>7343</v>
      </c>
      <c r="E6616">
        <v>2</v>
      </c>
      <c r="F6616">
        <v>45</v>
      </c>
      <c r="G6616" t="s">
        <v>13315</v>
      </c>
      <c r="H6616" t="s">
        <v>7344</v>
      </c>
      <c r="I6616" t="s">
        <v>55836</v>
      </c>
      <c r="J6616" t="s">
        <v>13315</v>
      </c>
      <c r="K6616" t="s">
        <v>55884</v>
      </c>
      <c r="L6616" s="1">
        <v>45135</v>
      </c>
    </row>
    <row r="6617" spans="1:12" x14ac:dyDescent="0.35">
      <c r="A6617" t="s">
        <v>13316</v>
      </c>
      <c r="B6617" t="s">
        <v>16</v>
      </c>
      <c r="C6617">
        <v>0</v>
      </c>
      <c r="D6617" t="s">
        <v>7343</v>
      </c>
      <c r="E6617">
        <v>1</v>
      </c>
      <c r="F6617">
        <v>33</v>
      </c>
      <c r="G6617" t="s">
        <v>13317</v>
      </c>
      <c r="H6617" t="s">
        <v>7344</v>
      </c>
      <c r="I6617" t="s">
        <v>55836</v>
      </c>
      <c r="J6617" t="s">
        <v>13317</v>
      </c>
      <c r="K6617" t="s">
        <v>55884</v>
      </c>
      <c r="L6617" s="1">
        <v>45135</v>
      </c>
    </row>
    <row r="6618" spans="1:12" x14ac:dyDescent="0.35">
      <c r="A6618" t="s">
        <v>13318</v>
      </c>
      <c r="B6618" t="s">
        <v>16</v>
      </c>
      <c r="C6618">
        <v>0</v>
      </c>
      <c r="D6618" t="s">
        <v>7343</v>
      </c>
      <c r="E6618">
        <v>5</v>
      </c>
      <c r="F6618">
        <v>111</v>
      </c>
      <c r="G6618" t="s">
        <v>13319</v>
      </c>
      <c r="H6618" t="s">
        <v>7344</v>
      </c>
      <c r="I6618" t="s">
        <v>55836</v>
      </c>
      <c r="J6618" t="s">
        <v>13319</v>
      </c>
      <c r="K6618" t="s">
        <v>55884</v>
      </c>
      <c r="L6618" s="1">
        <v>45135</v>
      </c>
    </row>
    <row r="6619" spans="1:12" x14ac:dyDescent="0.35">
      <c r="A6619" t="s">
        <v>13320</v>
      </c>
      <c r="B6619" t="s">
        <v>16</v>
      </c>
      <c r="C6619" t="s">
        <v>13321</v>
      </c>
      <c r="D6619" t="s">
        <v>7343</v>
      </c>
      <c r="E6619">
        <v>3</v>
      </c>
      <c r="F6619">
        <v>63</v>
      </c>
      <c r="G6619" t="s">
        <v>13322</v>
      </c>
      <c r="H6619" t="s">
        <v>7344</v>
      </c>
      <c r="I6619" t="s">
        <v>55836</v>
      </c>
      <c r="J6619" t="s">
        <v>13322</v>
      </c>
      <c r="K6619" t="s">
        <v>55884</v>
      </c>
      <c r="L6619" s="1">
        <v>45135</v>
      </c>
    </row>
    <row r="6620" spans="1:12" x14ac:dyDescent="0.35">
      <c r="A6620" t="s">
        <v>13323</v>
      </c>
      <c r="B6620" t="s">
        <v>16</v>
      </c>
      <c r="C6620">
        <v>0</v>
      </c>
      <c r="D6620" t="s">
        <v>7343</v>
      </c>
      <c r="E6620">
        <v>2</v>
      </c>
      <c r="F6620">
        <v>41</v>
      </c>
      <c r="G6620" t="s">
        <v>13324</v>
      </c>
      <c r="H6620" t="s">
        <v>7344</v>
      </c>
      <c r="I6620" t="s">
        <v>55836</v>
      </c>
      <c r="J6620" t="s">
        <v>13324</v>
      </c>
      <c r="K6620" t="s">
        <v>55884</v>
      </c>
      <c r="L6620" s="1">
        <v>45135</v>
      </c>
    </row>
    <row r="6621" spans="1:12" x14ac:dyDescent="0.35">
      <c r="A6621" t="s">
        <v>13325</v>
      </c>
      <c r="B6621" t="s">
        <v>16</v>
      </c>
      <c r="C6621">
        <v>0</v>
      </c>
      <c r="D6621" t="s">
        <v>7343</v>
      </c>
      <c r="E6621">
        <v>1</v>
      </c>
      <c r="F6621">
        <v>33</v>
      </c>
      <c r="G6621" t="s">
        <v>13326</v>
      </c>
      <c r="H6621" t="s">
        <v>7344</v>
      </c>
      <c r="I6621" t="s">
        <v>55836</v>
      </c>
      <c r="J6621" t="s">
        <v>13326</v>
      </c>
      <c r="K6621" t="s">
        <v>55884</v>
      </c>
      <c r="L6621" s="1">
        <v>45135</v>
      </c>
    </row>
    <row r="6622" spans="1:12" x14ac:dyDescent="0.35">
      <c r="A6622" t="s">
        <v>13327</v>
      </c>
      <c r="B6622" t="s">
        <v>16</v>
      </c>
      <c r="C6622">
        <v>0</v>
      </c>
      <c r="D6622" t="s">
        <v>7343</v>
      </c>
      <c r="E6622">
        <v>0</v>
      </c>
      <c r="F6622">
        <v>16</v>
      </c>
      <c r="G6622" t="s">
        <v>13328</v>
      </c>
      <c r="H6622" t="s">
        <v>7344</v>
      </c>
      <c r="I6622" t="s">
        <v>55836</v>
      </c>
      <c r="J6622" t="s">
        <v>13328</v>
      </c>
      <c r="K6622" t="s">
        <v>55884</v>
      </c>
      <c r="L6622" s="1">
        <v>45135</v>
      </c>
    </row>
    <row r="6623" spans="1:12" x14ac:dyDescent="0.35">
      <c r="A6623" t="s">
        <v>13329</v>
      </c>
      <c r="B6623" t="s">
        <v>16</v>
      </c>
      <c r="C6623" t="s">
        <v>13330</v>
      </c>
      <c r="D6623" t="s">
        <v>7343</v>
      </c>
      <c r="E6623">
        <v>8</v>
      </c>
      <c r="F6623">
        <v>167</v>
      </c>
      <c r="G6623" t="s">
        <v>13331</v>
      </c>
      <c r="H6623" t="s">
        <v>7344</v>
      </c>
      <c r="I6623" t="s">
        <v>55836</v>
      </c>
      <c r="J6623" t="s">
        <v>13331</v>
      </c>
      <c r="K6623" t="s">
        <v>55884</v>
      </c>
      <c r="L6623" s="1">
        <v>45135</v>
      </c>
    </row>
    <row r="6624" spans="1:12" x14ac:dyDescent="0.35">
      <c r="A6624" t="s">
        <v>13332</v>
      </c>
      <c r="B6624" t="s">
        <v>16</v>
      </c>
      <c r="C6624">
        <v>0</v>
      </c>
      <c r="D6624" t="s">
        <v>7343</v>
      </c>
      <c r="E6624">
        <v>3</v>
      </c>
      <c r="F6624">
        <v>74</v>
      </c>
      <c r="G6624" t="s">
        <v>4931</v>
      </c>
      <c r="H6624" t="s">
        <v>7344</v>
      </c>
      <c r="I6624" t="s">
        <v>55836</v>
      </c>
      <c r="J6624" t="s">
        <v>4931</v>
      </c>
      <c r="K6624" t="s">
        <v>55884</v>
      </c>
      <c r="L6624" s="1">
        <v>45135</v>
      </c>
    </row>
    <row r="6625" spans="1:12" x14ac:dyDescent="0.35">
      <c r="A6625" t="s">
        <v>13333</v>
      </c>
      <c r="B6625" t="s">
        <v>16</v>
      </c>
      <c r="C6625">
        <v>0</v>
      </c>
      <c r="D6625" t="s">
        <v>7343</v>
      </c>
      <c r="E6625">
        <v>2</v>
      </c>
      <c r="F6625">
        <v>39</v>
      </c>
      <c r="G6625" t="s">
        <v>13334</v>
      </c>
      <c r="H6625" t="s">
        <v>7344</v>
      </c>
      <c r="I6625" t="s">
        <v>55836</v>
      </c>
      <c r="J6625" t="s">
        <v>13334</v>
      </c>
      <c r="K6625" t="s">
        <v>55884</v>
      </c>
      <c r="L6625" s="1">
        <v>45135</v>
      </c>
    </row>
    <row r="6626" spans="1:12" x14ac:dyDescent="0.35">
      <c r="A6626" t="s">
        <v>13335</v>
      </c>
      <c r="B6626" t="s">
        <v>16</v>
      </c>
      <c r="C6626">
        <v>0</v>
      </c>
      <c r="D6626" t="s">
        <v>7343</v>
      </c>
      <c r="E6626">
        <v>2</v>
      </c>
      <c r="F6626">
        <v>49</v>
      </c>
      <c r="G6626" t="s">
        <v>13336</v>
      </c>
      <c r="H6626" t="s">
        <v>7344</v>
      </c>
      <c r="I6626" t="s">
        <v>55836</v>
      </c>
      <c r="J6626" t="s">
        <v>13336</v>
      </c>
      <c r="K6626" t="s">
        <v>55884</v>
      </c>
      <c r="L6626" s="1">
        <v>45135</v>
      </c>
    </row>
    <row r="6627" spans="1:12" x14ac:dyDescent="0.35">
      <c r="A6627" t="s">
        <v>13337</v>
      </c>
      <c r="B6627" t="s">
        <v>16</v>
      </c>
      <c r="C6627">
        <v>0</v>
      </c>
      <c r="D6627" t="s">
        <v>7343</v>
      </c>
      <c r="E6627">
        <v>2</v>
      </c>
      <c r="F6627">
        <v>43</v>
      </c>
      <c r="G6627" t="s">
        <v>13338</v>
      </c>
      <c r="H6627" t="s">
        <v>7344</v>
      </c>
      <c r="I6627" t="s">
        <v>55836</v>
      </c>
      <c r="J6627" t="s">
        <v>13338</v>
      </c>
      <c r="K6627" t="s">
        <v>55884</v>
      </c>
      <c r="L6627" s="1">
        <v>45135</v>
      </c>
    </row>
    <row r="6628" spans="1:12" x14ac:dyDescent="0.35">
      <c r="A6628" t="s">
        <v>13339</v>
      </c>
      <c r="B6628" t="s">
        <v>16</v>
      </c>
      <c r="C6628">
        <v>0</v>
      </c>
      <c r="D6628" t="s">
        <v>7343</v>
      </c>
      <c r="E6628">
        <v>7</v>
      </c>
      <c r="F6628">
        <v>149</v>
      </c>
      <c r="G6628" t="s">
        <v>13340</v>
      </c>
      <c r="H6628" t="s">
        <v>7344</v>
      </c>
      <c r="I6628" t="s">
        <v>55836</v>
      </c>
      <c r="J6628" t="s">
        <v>13340</v>
      </c>
      <c r="K6628" t="s">
        <v>55884</v>
      </c>
      <c r="L6628" s="1">
        <v>45135</v>
      </c>
    </row>
    <row r="6629" spans="1:12" x14ac:dyDescent="0.35">
      <c r="A6629" t="s">
        <v>13341</v>
      </c>
      <c r="B6629" t="s">
        <v>16</v>
      </c>
      <c r="C6629">
        <v>0</v>
      </c>
      <c r="D6629" t="s">
        <v>7343</v>
      </c>
      <c r="E6629">
        <v>4</v>
      </c>
      <c r="F6629">
        <v>88</v>
      </c>
      <c r="G6629" t="s">
        <v>13342</v>
      </c>
      <c r="H6629" t="s">
        <v>7344</v>
      </c>
      <c r="I6629" t="s">
        <v>55836</v>
      </c>
      <c r="J6629" t="s">
        <v>13342</v>
      </c>
      <c r="K6629" t="s">
        <v>55884</v>
      </c>
      <c r="L6629" s="1">
        <v>45135</v>
      </c>
    </row>
    <row r="6630" spans="1:12" x14ac:dyDescent="0.35">
      <c r="A6630" t="s">
        <v>13343</v>
      </c>
      <c r="B6630" t="s">
        <v>16</v>
      </c>
      <c r="C6630">
        <v>0</v>
      </c>
      <c r="D6630" t="s">
        <v>7343</v>
      </c>
      <c r="E6630">
        <v>4</v>
      </c>
      <c r="F6630">
        <v>94</v>
      </c>
      <c r="G6630" t="s">
        <v>13075</v>
      </c>
      <c r="H6630" t="s">
        <v>7344</v>
      </c>
      <c r="I6630" t="s">
        <v>55836</v>
      </c>
      <c r="J6630" t="s">
        <v>13075</v>
      </c>
      <c r="K6630" t="s">
        <v>55884</v>
      </c>
      <c r="L6630" s="1">
        <v>45135</v>
      </c>
    </row>
    <row r="6631" spans="1:12" x14ac:dyDescent="0.35">
      <c r="A6631" t="s">
        <v>13344</v>
      </c>
      <c r="B6631" t="s">
        <v>16</v>
      </c>
      <c r="C6631">
        <v>0</v>
      </c>
      <c r="D6631" t="s">
        <v>7343</v>
      </c>
      <c r="E6631">
        <v>1</v>
      </c>
      <c r="F6631">
        <v>34</v>
      </c>
      <c r="G6631" t="s">
        <v>13345</v>
      </c>
      <c r="H6631" t="s">
        <v>7344</v>
      </c>
      <c r="I6631" t="s">
        <v>55836</v>
      </c>
      <c r="J6631" t="s">
        <v>13345</v>
      </c>
      <c r="K6631" t="s">
        <v>55884</v>
      </c>
      <c r="L6631" s="1">
        <v>45135</v>
      </c>
    </row>
    <row r="6632" spans="1:12" x14ac:dyDescent="0.35">
      <c r="A6632" t="s">
        <v>13346</v>
      </c>
      <c r="B6632" t="s">
        <v>16</v>
      </c>
      <c r="C6632">
        <v>0</v>
      </c>
      <c r="D6632" t="s">
        <v>7343</v>
      </c>
      <c r="E6632">
        <v>2</v>
      </c>
      <c r="F6632">
        <v>47</v>
      </c>
      <c r="G6632" t="s">
        <v>13347</v>
      </c>
      <c r="H6632" t="s">
        <v>7344</v>
      </c>
      <c r="I6632" t="s">
        <v>55836</v>
      </c>
      <c r="J6632" t="s">
        <v>13347</v>
      </c>
      <c r="K6632" t="s">
        <v>55884</v>
      </c>
      <c r="L6632" s="1">
        <v>45135</v>
      </c>
    </row>
    <row r="6633" spans="1:12" x14ac:dyDescent="0.35">
      <c r="A6633" t="s">
        <v>13348</v>
      </c>
      <c r="B6633" t="s">
        <v>16</v>
      </c>
      <c r="C6633">
        <v>0</v>
      </c>
      <c r="D6633" t="s">
        <v>7343</v>
      </c>
      <c r="E6633">
        <v>1</v>
      </c>
      <c r="F6633">
        <v>26</v>
      </c>
      <c r="G6633" t="s">
        <v>13349</v>
      </c>
      <c r="H6633" t="s">
        <v>7344</v>
      </c>
      <c r="I6633" t="s">
        <v>55836</v>
      </c>
      <c r="J6633" t="s">
        <v>13349</v>
      </c>
      <c r="K6633" t="s">
        <v>55884</v>
      </c>
      <c r="L6633" s="1">
        <v>45135</v>
      </c>
    </row>
    <row r="6634" spans="1:12" x14ac:dyDescent="0.35">
      <c r="A6634" t="s">
        <v>13350</v>
      </c>
      <c r="B6634" t="s">
        <v>16</v>
      </c>
      <c r="C6634">
        <v>0</v>
      </c>
      <c r="D6634" t="s">
        <v>7343</v>
      </c>
      <c r="E6634">
        <v>0</v>
      </c>
      <c r="F6634">
        <v>8</v>
      </c>
      <c r="G6634" t="s">
        <v>13351</v>
      </c>
      <c r="H6634" t="s">
        <v>7344</v>
      </c>
      <c r="I6634" t="s">
        <v>55836</v>
      </c>
      <c r="J6634" t="s">
        <v>13351</v>
      </c>
      <c r="K6634" t="s">
        <v>55884</v>
      </c>
      <c r="L6634" s="1">
        <v>45135</v>
      </c>
    </row>
    <row r="6635" spans="1:12" x14ac:dyDescent="0.35">
      <c r="A6635" t="s">
        <v>13352</v>
      </c>
      <c r="B6635" t="s">
        <v>16</v>
      </c>
      <c r="C6635">
        <v>0</v>
      </c>
      <c r="D6635" t="s">
        <v>7343</v>
      </c>
      <c r="E6635">
        <v>1</v>
      </c>
      <c r="F6635">
        <v>22</v>
      </c>
      <c r="G6635" t="s">
        <v>13353</v>
      </c>
      <c r="H6635" t="s">
        <v>7344</v>
      </c>
      <c r="I6635" t="s">
        <v>55836</v>
      </c>
      <c r="J6635" t="s">
        <v>13353</v>
      </c>
      <c r="K6635" t="s">
        <v>55884</v>
      </c>
      <c r="L6635" s="1">
        <v>45135</v>
      </c>
    </row>
    <row r="6636" spans="1:12" x14ac:dyDescent="0.35">
      <c r="A6636" t="s">
        <v>13354</v>
      </c>
      <c r="B6636" t="s">
        <v>16</v>
      </c>
      <c r="C6636" t="s">
        <v>13355</v>
      </c>
      <c r="D6636" t="s">
        <v>7343</v>
      </c>
      <c r="E6636">
        <v>5</v>
      </c>
      <c r="F6636">
        <v>107</v>
      </c>
      <c r="G6636" t="s">
        <v>13356</v>
      </c>
      <c r="H6636" t="s">
        <v>7344</v>
      </c>
      <c r="I6636" t="s">
        <v>55836</v>
      </c>
      <c r="J6636" t="s">
        <v>13356</v>
      </c>
      <c r="K6636" t="s">
        <v>55884</v>
      </c>
      <c r="L6636" s="1">
        <v>45135</v>
      </c>
    </row>
    <row r="6637" spans="1:12" x14ac:dyDescent="0.35">
      <c r="A6637" t="s">
        <v>13357</v>
      </c>
      <c r="B6637" t="s">
        <v>16</v>
      </c>
      <c r="C6637" t="s">
        <v>11117</v>
      </c>
      <c r="D6637" t="s">
        <v>7343</v>
      </c>
      <c r="E6637">
        <v>2</v>
      </c>
      <c r="F6637">
        <v>51</v>
      </c>
      <c r="G6637" t="s">
        <v>13195</v>
      </c>
      <c r="H6637" t="s">
        <v>7344</v>
      </c>
      <c r="I6637" t="s">
        <v>55836</v>
      </c>
      <c r="J6637" t="s">
        <v>13195</v>
      </c>
      <c r="K6637" t="s">
        <v>55884</v>
      </c>
      <c r="L6637" s="1">
        <v>45135</v>
      </c>
    </row>
    <row r="6638" spans="1:12" x14ac:dyDescent="0.35">
      <c r="A6638" t="s">
        <v>13358</v>
      </c>
      <c r="B6638" t="s">
        <v>16</v>
      </c>
      <c r="C6638" t="s">
        <v>1672</v>
      </c>
      <c r="D6638" t="s">
        <v>7343</v>
      </c>
      <c r="E6638">
        <v>4</v>
      </c>
      <c r="F6638">
        <v>89</v>
      </c>
      <c r="G6638" t="s">
        <v>13195</v>
      </c>
      <c r="H6638" t="s">
        <v>7344</v>
      </c>
      <c r="I6638" t="s">
        <v>55836</v>
      </c>
      <c r="J6638" t="s">
        <v>13195</v>
      </c>
      <c r="K6638" t="s">
        <v>55884</v>
      </c>
      <c r="L6638" s="1">
        <v>45135</v>
      </c>
    </row>
    <row r="6639" spans="1:12" x14ac:dyDescent="0.35">
      <c r="A6639" t="s">
        <v>13359</v>
      </c>
      <c r="B6639" t="s">
        <v>16</v>
      </c>
      <c r="C6639">
        <v>0</v>
      </c>
      <c r="D6639" t="s">
        <v>7343</v>
      </c>
      <c r="E6639">
        <v>2</v>
      </c>
      <c r="F6639">
        <v>48</v>
      </c>
      <c r="G6639" t="s">
        <v>13360</v>
      </c>
      <c r="H6639" t="s">
        <v>7344</v>
      </c>
      <c r="I6639" t="s">
        <v>55836</v>
      </c>
      <c r="J6639" t="s">
        <v>13360</v>
      </c>
      <c r="K6639" t="s">
        <v>55884</v>
      </c>
      <c r="L6639" s="1">
        <v>45135</v>
      </c>
    </row>
    <row r="6640" spans="1:12" x14ac:dyDescent="0.35">
      <c r="A6640" t="s">
        <v>13361</v>
      </c>
      <c r="B6640" t="s">
        <v>16</v>
      </c>
      <c r="C6640">
        <v>0</v>
      </c>
      <c r="D6640" t="s">
        <v>7343</v>
      </c>
      <c r="E6640">
        <v>5</v>
      </c>
      <c r="F6640">
        <v>107</v>
      </c>
      <c r="G6640" t="s">
        <v>13362</v>
      </c>
      <c r="H6640" t="s">
        <v>7344</v>
      </c>
      <c r="I6640" t="s">
        <v>55836</v>
      </c>
      <c r="J6640" t="s">
        <v>13362</v>
      </c>
      <c r="K6640" t="s">
        <v>55884</v>
      </c>
      <c r="L6640" s="1">
        <v>45135</v>
      </c>
    </row>
    <row r="6641" spans="1:12" x14ac:dyDescent="0.35">
      <c r="A6641" t="s">
        <v>13363</v>
      </c>
      <c r="B6641" t="s">
        <v>16</v>
      </c>
      <c r="C6641" t="s">
        <v>13364</v>
      </c>
      <c r="D6641" t="s">
        <v>7343</v>
      </c>
      <c r="E6641">
        <v>7</v>
      </c>
      <c r="F6641">
        <v>138</v>
      </c>
      <c r="G6641" t="s">
        <v>12730</v>
      </c>
      <c r="H6641" t="s">
        <v>7344</v>
      </c>
      <c r="I6641" t="s">
        <v>55836</v>
      </c>
      <c r="J6641" t="s">
        <v>12730</v>
      </c>
      <c r="K6641" t="s">
        <v>55884</v>
      </c>
      <c r="L6641" s="1">
        <v>45135</v>
      </c>
    </row>
    <row r="6642" spans="1:12" x14ac:dyDescent="0.35">
      <c r="A6642" t="s">
        <v>13365</v>
      </c>
      <c r="B6642" t="s">
        <v>16</v>
      </c>
      <c r="C6642" t="s">
        <v>13366</v>
      </c>
      <c r="D6642" t="s">
        <v>7343</v>
      </c>
      <c r="E6642">
        <v>6</v>
      </c>
      <c r="F6642">
        <v>124</v>
      </c>
      <c r="G6642" t="s">
        <v>12730</v>
      </c>
      <c r="H6642" t="s">
        <v>7344</v>
      </c>
      <c r="I6642" t="s">
        <v>55836</v>
      </c>
      <c r="J6642" t="s">
        <v>12730</v>
      </c>
      <c r="K6642" t="s">
        <v>55884</v>
      </c>
      <c r="L6642" s="1">
        <v>45135</v>
      </c>
    </row>
    <row r="6643" spans="1:12" x14ac:dyDescent="0.35">
      <c r="A6643" t="s">
        <v>13367</v>
      </c>
      <c r="B6643" t="s">
        <v>16</v>
      </c>
      <c r="C6643" t="s">
        <v>207</v>
      </c>
      <c r="D6643" t="s">
        <v>7343</v>
      </c>
      <c r="E6643">
        <v>6</v>
      </c>
      <c r="F6643">
        <v>124</v>
      </c>
      <c r="G6643" t="s">
        <v>12730</v>
      </c>
      <c r="H6643" t="s">
        <v>7344</v>
      </c>
      <c r="I6643" t="s">
        <v>55836</v>
      </c>
      <c r="J6643" t="s">
        <v>12730</v>
      </c>
      <c r="K6643" t="s">
        <v>55884</v>
      </c>
      <c r="L6643" s="1">
        <v>45135</v>
      </c>
    </row>
    <row r="6644" spans="1:12" x14ac:dyDescent="0.35">
      <c r="A6644" t="s">
        <v>13368</v>
      </c>
      <c r="B6644" t="s">
        <v>16</v>
      </c>
      <c r="C6644" t="s">
        <v>13209</v>
      </c>
      <c r="D6644" t="s">
        <v>7343</v>
      </c>
      <c r="E6644">
        <v>2</v>
      </c>
      <c r="F6644">
        <v>58</v>
      </c>
      <c r="G6644" t="s">
        <v>12730</v>
      </c>
      <c r="H6644" t="s">
        <v>7344</v>
      </c>
      <c r="I6644" t="s">
        <v>55836</v>
      </c>
      <c r="J6644" t="s">
        <v>12730</v>
      </c>
      <c r="K6644" t="s">
        <v>55884</v>
      </c>
      <c r="L6644" s="1">
        <v>45135</v>
      </c>
    </row>
    <row r="6645" spans="1:12" x14ac:dyDescent="0.35">
      <c r="A6645" t="s">
        <v>13369</v>
      </c>
      <c r="B6645" t="s">
        <v>16</v>
      </c>
      <c r="C6645">
        <v>0</v>
      </c>
      <c r="D6645" t="s">
        <v>7343</v>
      </c>
      <c r="E6645">
        <v>11</v>
      </c>
      <c r="F6645">
        <v>217</v>
      </c>
      <c r="G6645" t="s">
        <v>12762</v>
      </c>
      <c r="H6645" t="s">
        <v>7344</v>
      </c>
      <c r="I6645" t="s">
        <v>55836</v>
      </c>
      <c r="J6645" t="s">
        <v>12762</v>
      </c>
      <c r="K6645" t="s">
        <v>55884</v>
      </c>
      <c r="L6645" s="1">
        <v>45135</v>
      </c>
    </row>
    <row r="6646" spans="1:12" x14ac:dyDescent="0.35">
      <c r="A6646" t="s">
        <v>13370</v>
      </c>
      <c r="B6646" t="s">
        <v>16</v>
      </c>
      <c r="C6646">
        <v>0</v>
      </c>
      <c r="D6646" t="s">
        <v>7343</v>
      </c>
      <c r="E6646">
        <v>11</v>
      </c>
      <c r="F6646">
        <v>218</v>
      </c>
      <c r="G6646" t="s">
        <v>13371</v>
      </c>
      <c r="H6646" t="s">
        <v>7344</v>
      </c>
      <c r="I6646" t="s">
        <v>55836</v>
      </c>
      <c r="J6646" t="s">
        <v>13371</v>
      </c>
      <c r="K6646" t="s">
        <v>55884</v>
      </c>
      <c r="L6646" s="1">
        <v>45135</v>
      </c>
    </row>
    <row r="6647" spans="1:12" x14ac:dyDescent="0.35">
      <c r="A6647" t="s">
        <v>13372</v>
      </c>
      <c r="B6647" t="s">
        <v>16</v>
      </c>
      <c r="C6647" t="s">
        <v>4313</v>
      </c>
      <c r="D6647" t="s">
        <v>7343</v>
      </c>
      <c r="E6647">
        <v>6</v>
      </c>
      <c r="F6647">
        <v>132</v>
      </c>
      <c r="G6647" t="s">
        <v>12732</v>
      </c>
      <c r="H6647" t="s">
        <v>7344</v>
      </c>
      <c r="I6647" t="s">
        <v>55836</v>
      </c>
      <c r="J6647" t="s">
        <v>12732</v>
      </c>
      <c r="K6647" t="s">
        <v>55884</v>
      </c>
      <c r="L6647" s="1">
        <v>45135</v>
      </c>
    </row>
    <row r="6648" spans="1:12" x14ac:dyDescent="0.35">
      <c r="A6648" t="s">
        <v>13373</v>
      </c>
      <c r="B6648" t="s">
        <v>16</v>
      </c>
      <c r="C6648" t="s">
        <v>13374</v>
      </c>
      <c r="D6648" t="s">
        <v>7343</v>
      </c>
      <c r="E6648">
        <v>7</v>
      </c>
      <c r="F6648">
        <v>137</v>
      </c>
      <c r="G6648" t="s">
        <v>12748</v>
      </c>
      <c r="H6648" t="s">
        <v>7344</v>
      </c>
      <c r="I6648" t="s">
        <v>55836</v>
      </c>
      <c r="J6648" t="s">
        <v>12748</v>
      </c>
      <c r="K6648" t="s">
        <v>55884</v>
      </c>
      <c r="L6648" s="1">
        <v>45135</v>
      </c>
    </row>
    <row r="6649" spans="1:12" x14ac:dyDescent="0.35">
      <c r="A6649" t="s">
        <v>13375</v>
      </c>
      <c r="B6649" t="s">
        <v>16</v>
      </c>
      <c r="C6649" t="s">
        <v>13376</v>
      </c>
      <c r="D6649" t="s">
        <v>7343</v>
      </c>
      <c r="E6649">
        <v>7</v>
      </c>
      <c r="F6649">
        <v>136</v>
      </c>
      <c r="G6649" t="s">
        <v>12709</v>
      </c>
      <c r="H6649" t="s">
        <v>7344</v>
      </c>
      <c r="I6649" t="s">
        <v>55836</v>
      </c>
      <c r="J6649" t="s">
        <v>12709</v>
      </c>
      <c r="K6649" t="s">
        <v>55884</v>
      </c>
      <c r="L6649" s="1">
        <v>45135</v>
      </c>
    </row>
    <row r="6650" spans="1:12" x14ac:dyDescent="0.35">
      <c r="A6650" t="s">
        <v>13377</v>
      </c>
      <c r="B6650" t="s">
        <v>16</v>
      </c>
      <c r="C6650" t="s">
        <v>13378</v>
      </c>
      <c r="D6650" t="s">
        <v>7343</v>
      </c>
      <c r="E6650">
        <v>6</v>
      </c>
      <c r="F6650">
        <v>132</v>
      </c>
      <c r="G6650" t="s">
        <v>12709</v>
      </c>
      <c r="H6650" t="s">
        <v>7344</v>
      </c>
      <c r="I6650" t="s">
        <v>55836</v>
      </c>
      <c r="J6650" t="s">
        <v>12709</v>
      </c>
      <c r="K6650" t="s">
        <v>55884</v>
      </c>
      <c r="L6650" s="1">
        <v>45135</v>
      </c>
    </row>
    <row r="6651" spans="1:12" x14ac:dyDescent="0.35">
      <c r="A6651" t="s">
        <v>13379</v>
      </c>
      <c r="B6651" t="s">
        <v>16</v>
      </c>
      <c r="C6651" t="s">
        <v>13380</v>
      </c>
      <c r="D6651" t="s">
        <v>7343</v>
      </c>
      <c r="E6651">
        <v>5</v>
      </c>
      <c r="F6651">
        <v>102</v>
      </c>
      <c r="G6651" t="s">
        <v>12778</v>
      </c>
      <c r="H6651" t="s">
        <v>7344</v>
      </c>
      <c r="I6651" t="s">
        <v>55836</v>
      </c>
      <c r="J6651" t="s">
        <v>12778</v>
      </c>
      <c r="K6651" t="s">
        <v>55884</v>
      </c>
      <c r="L6651" s="1">
        <v>45135</v>
      </c>
    </row>
    <row r="6652" spans="1:12" x14ac:dyDescent="0.35">
      <c r="A6652" t="s">
        <v>13381</v>
      </c>
      <c r="B6652" t="s">
        <v>16</v>
      </c>
      <c r="C6652" t="s">
        <v>4421</v>
      </c>
      <c r="D6652" t="s">
        <v>7343</v>
      </c>
      <c r="E6652">
        <v>8</v>
      </c>
      <c r="F6652">
        <v>171</v>
      </c>
      <c r="G6652" t="s">
        <v>12706</v>
      </c>
      <c r="H6652" t="s">
        <v>7344</v>
      </c>
      <c r="I6652" t="s">
        <v>55836</v>
      </c>
      <c r="J6652" t="s">
        <v>12706</v>
      </c>
      <c r="K6652" t="s">
        <v>55884</v>
      </c>
      <c r="L6652" s="1">
        <v>45135</v>
      </c>
    </row>
    <row r="6653" spans="1:12" x14ac:dyDescent="0.35">
      <c r="A6653" t="s">
        <v>13382</v>
      </c>
      <c r="B6653" t="s">
        <v>16</v>
      </c>
      <c r="C6653" t="s">
        <v>13383</v>
      </c>
      <c r="D6653" t="s">
        <v>7343</v>
      </c>
      <c r="E6653">
        <v>5</v>
      </c>
      <c r="F6653">
        <v>113</v>
      </c>
      <c r="G6653" t="s">
        <v>12706</v>
      </c>
      <c r="H6653" t="s">
        <v>7344</v>
      </c>
      <c r="I6653" t="s">
        <v>55836</v>
      </c>
      <c r="J6653" t="s">
        <v>12706</v>
      </c>
      <c r="K6653" t="s">
        <v>55884</v>
      </c>
      <c r="L6653" s="1">
        <v>45135</v>
      </c>
    </row>
    <row r="6654" spans="1:12" x14ac:dyDescent="0.35">
      <c r="A6654" t="s">
        <v>13384</v>
      </c>
      <c r="B6654" t="s">
        <v>16</v>
      </c>
      <c r="C6654" t="s">
        <v>13385</v>
      </c>
      <c r="D6654" t="s">
        <v>335</v>
      </c>
      <c r="E6654">
        <v>1</v>
      </c>
      <c r="F6654">
        <v>31</v>
      </c>
      <c r="G6654" t="s">
        <v>13386</v>
      </c>
      <c r="H6654" t="s">
        <v>336</v>
      </c>
      <c r="I6654" t="s">
        <v>55823</v>
      </c>
      <c r="J6654" t="s">
        <v>13386</v>
      </c>
      <c r="K6654" t="s">
        <v>55884</v>
      </c>
      <c r="L6654" s="1">
        <v>45135</v>
      </c>
    </row>
    <row r="6655" spans="1:12" x14ac:dyDescent="0.35">
      <c r="A6655" t="s">
        <v>13387</v>
      </c>
      <c r="B6655" t="s">
        <v>16</v>
      </c>
      <c r="C6655" t="s">
        <v>13388</v>
      </c>
      <c r="D6655" t="s">
        <v>335</v>
      </c>
      <c r="E6655">
        <v>1</v>
      </c>
      <c r="F6655">
        <v>35</v>
      </c>
      <c r="G6655" t="s">
        <v>13386</v>
      </c>
      <c r="H6655" t="s">
        <v>336</v>
      </c>
      <c r="I6655" t="s">
        <v>55823</v>
      </c>
      <c r="J6655" t="s">
        <v>13386</v>
      </c>
      <c r="K6655" t="s">
        <v>55884</v>
      </c>
      <c r="L6655" s="1">
        <v>45135</v>
      </c>
    </row>
    <row r="6656" spans="1:12" x14ac:dyDescent="0.35">
      <c r="A6656" t="s">
        <v>13389</v>
      </c>
      <c r="B6656" t="s">
        <v>16</v>
      </c>
      <c r="C6656" t="s">
        <v>13390</v>
      </c>
      <c r="D6656" t="s">
        <v>335</v>
      </c>
      <c r="E6656">
        <v>11</v>
      </c>
      <c r="F6656">
        <v>232</v>
      </c>
      <c r="G6656" t="s">
        <v>13391</v>
      </c>
      <c r="H6656" t="s">
        <v>336</v>
      </c>
      <c r="I6656" t="s">
        <v>55823</v>
      </c>
      <c r="J6656" t="s">
        <v>13391</v>
      </c>
      <c r="K6656" t="s">
        <v>55884</v>
      </c>
      <c r="L6656" s="1">
        <v>45135</v>
      </c>
    </row>
    <row r="6657" spans="1:12" x14ac:dyDescent="0.35">
      <c r="A6657" t="s">
        <v>13392</v>
      </c>
      <c r="B6657" t="s">
        <v>16</v>
      </c>
      <c r="C6657" t="s">
        <v>13393</v>
      </c>
      <c r="D6657" t="s">
        <v>335</v>
      </c>
      <c r="E6657">
        <v>12</v>
      </c>
      <c r="F6657">
        <v>234</v>
      </c>
      <c r="G6657" t="s">
        <v>13394</v>
      </c>
      <c r="H6657" t="s">
        <v>336</v>
      </c>
      <c r="I6657" t="s">
        <v>55823</v>
      </c>
      <c r="J6657" t="s">
        <v>13394</v>
      </c>
      <c r="K6657" t="s">
        <v>55884</v>
      </c>
      <c r="L6657" s="1">
        <v>45135</v>
      </c>
    </row>
    <row r="6658" spans="1:12" x14ac:dyDescent="0.35">
      <c r="A6658" t="s">
        <v>13395</v>
      </c>
      <c r="B6658" t="s">
        <v>16</v>
      </c>
      <c r="C6658">
        <v>0</v>
      </c>
      <c r="D6658" t="s">
        <v>335</v>
      </c>
      <c r="E6658">
        <v>7</v>
      </c>
      <c r="F6658">
        <v>152</v>
      </c>
      <c r="G6658" t="s">
        <v>13396</v>
      </c>
      <c r="H6658" t="s">
        <v>336</v>
      </c>
      <c r="I6658" t="s">
        <v>55823</v>
      </c>
      <c r="J6658" t="s">
        <v>13396</v>
      </c>
      <c r="K6658" t="s">
        <v>55884</v>
      </c>
      <c r="L6658" s="1">
        <v>45135</v>
      </c>
    </row>
    <row r="6659" spans="1:12" x14ac:dyDescent="0.35">
      <c r="A6659" t="s">
        <v>13397</v>
      </c>
      <c r="B6659" t="s">
        <v>16</v>
      </c>
      <c r="C6659">
        <v>0</v>
      </c>
      <c r="D6659" t="s">
        <v>335</v>
      </c>
      <c r="E6659">
        <v>3</v>
      </c>
      <c r="F6659">
        <v>64</v>
      </c>
      <c r="G6659" t="s">
        <v>13398</v>
      </c>
      <c r="H6659" t="s">
        <v>336</v>
      </c>
      <c r="I6659" t="s">
        <v>55823</v>
      </c>
      <c r="J6659" t="s">
        <v>13398</v>
      </c>
      <c r="K6659" t="s">
        <v>55884</v>
      </c>
      <c r="L6659" s="1">
        <v>45135</v>
      </c>
    </row>
    <row r="6660" spans="1:12" x14ac:dyDescent="0.35">
      <c r="A6660" t="s">
        <v>13399</v>
      </c>
      <c r="B6660" t="s">
        <v>16</v>
      </c>
      <c r="C6660" t="s">
        <v>13400</v>
      </c>
      <c r="D6660" t="s">
        <v>335</v>
      </c>
      <c r="E6660">
        <v>5</v>
      </c>
      <c r="F6660">
        <v>103</v>
      </c>
      <c r="G6660" t="s">
        <v>13401</v>
      </c>
      <c r="H6660" t="s">
        <v>336</v>
      </c>
      <c r="I6660" t="s">
        <v>55823</v>
      </c>
      <c r="J6660" t="s">
        <v>13401</v>
      </c>
      <c r="K6660" t="s">
        <v>55884</v>
      </c>
      <c r="L6660" s="1">
        <v>45135</v>
      </c>
    </row>
    <row r="6661" spans="1:12" x14ac:dyDescent="0.35">
      <c r="A6661" t="s">
        <v>13402</v>
      </c>
      <c r="B6661" t="s">
        <v>16</v>
      </c>
      <c r="C6661">
        <v>0</v>
      </c>
      <c r="D6661" t="s">
        <v>335</v>
      </c>
      <c r="E6661">
        <v>3</v>
      </c>
      <c r="F6661">
        <v>68</v>
      </c>
      <c r="G6661" t="s">
        <v>13403</v>
      </c>
      <c r="H6661" t="s">
        <v>336</v>
      </c>
      <c r="I6661" t="s">
        <v>55823</v>
      </c>
      <c r="J6661" t="s">
        <v>13403</v>
      </c>
      <c r="K6661" t="s">
        <v>55884</v>
      </c>
      <c r="L6661" s="1">
        <v>45135</v>
      </c>
    </row>
    <row r="6662" spans="1:12" x14ac:dyDescent="0.35">
      <c r="A6662" t="s">
        <v>13404</v>
      </c>
      <c r="B6662" t="s">
        <v>16</v>
      </c>
      <c r="C6662">
        <v>0</v>
      </c>
      <c r="D6662" t="s">
        <v>335</v>
      </c>
      <c r="E6662">
        <v>2</v>
      </c>
      <c r="F6662">
        <v>43</v>
      </c>
      <c r="G6662" t="s">
        <v>13405</v>
      </c>
      <c r="H6662" t="s">
        <v>336</v>
      </c>
      <c r="I6662" t="s">
        <v>55823</v>
      </c>
      <c r="J6662" t="s">
        <v>13405</v>
      </c>
      <c r="K6662" t="s">
        <v>55884</v>
      </c>
      <c r="L6662" s="1">
        <v>45135</v>
      </c>
    </row>
    <row r="6663" spans="1:12" x14ac:dyDescent="0.35">
      <c r="A6663" t="s">
        <v>13406</v>
      </c>
      <c r="B6663" t="s">
        <v>16</v>
      </c>
      <c r="C6663" t="s">
        <v>13407</v>
      </c>
      <c r="D6663" t="s">
        <v>335</v>
      </c>
      <c r="E6663">
        <v>5</v>
      </c>
      <c r="F6663">
        <v>101</v>
      </c>
      <c r="G6663" t="s">
        <v>13408</v>
      </c>
      <c r="H6663" t="s">
        <v>336</v>
      </c>
      <c r="I6663" t="s">
        <v>55823</v>
      </c>
      <c r="J6663" t="s">
        <v>13408</v>
      </c>
      <c r="K6663" t="s">
        <v>55884</v>
      </c>
      <c r="L6663" s="1">
        <v>45135</v>
      </c>
    </row>
    <row r="6664" spans="1:12" x14ac:dyDescent="0.35">
      <c r="A6664" t="s">
        <v>13409</v>
      </c>
      <c r="B6664" t="s">
        <v>16</v>
      </c>
      <c r="C6664" t="s">
        <v>1561</v>
      </c>
      <c r="D6664" t="s">
        <v>335</v>
      </c>
      <c r="E6664">
        <v>14</v>
      </c>
      <c r="F6664">
        <v>286</v>
      </c>
      <c r="G6664" t="s">
        <v>13410</v>
      </c>
      <c r="H6664" t="s">
        <v>336</v>
      </c>
      <c r="I6664" t="s">
        <v>55823</v>
      </c>
      <c r="J6664" t="s">
        <v>13410</v>
      </c>
      <c r="K6664" t="s">
        <v>55884</v>
      </c>
      <c r="L6664" s="1">
        <v>45135</v>
      </c>
    </row>
    <row r="6665" spans="1:12" x14ac:dyDescent="0.35">
      <c r="A6665" t="s">
        <v>13411</v>
      </c>
      <c r="B6665" t="s">
        <v>16</v>
      </c>
      <c r="C6665" t="s">
        <v>1561</v>
      </c>
      <c r="D6665" t="s">
        <v>335</v>
      </c>
      <c r="E6665">
        <v>5</v>
      </c>
      <c r="F6665">
        <v>76</v>
      </c>
      <c r="G6665" t="s">
        <v>13410</v>
      </c>
      <c r="H6665" t="s">
        <v>336</v>
      </c>
      <c r="I6665" t="s">
        <v>55823</v>
      </c>
      <c r="J6665" t="s">
        <v>13410</v>
      </c>
      <c r="K6665" t="s">
        <v>55884</v>
      </c>
      <c r="L6665" s="1">
        <v>45135</v>
      </c>
    </row>
    <row r="6666" spans="1:12" x14ac:dyDescent="0.35">
      <c r="A6666" t="s">
        <v>13412</v>
      </c>
      <c r="B6666" t="s">
        <v>16</v>
      </c>
      <c r="C6666">
        <v>0</v>
      </c>
      <c r="D6666" t="s">
        <v>335</v>
      </c>
      <c r="E6666">
        <v>5</v>
      </c>
      <c r="F6666">
        <v>98</v>
      </c>
      <c r="G6666" t="s">
        <v>13413</v>
      </c>
      <c r="H6666" t="s">
        <v>336</v>
      </c>
      <c r="I6666" t="s">
        <v>55823</v>
      </c>
      <c r="J6666" t="s">
        <v>13413</v>
      </c>
      <c r="K6666" t="s">
        <v>55884</v>
      </c>
      <c r="L6666" s="1">
        <v>45135</v>
      </c>
    </row>
    <row r="6667" spans="1:12" x14ac:dyDescent="0.35">
      <c r="A6667" t="s">
        <v>13414</v>
      </c>
      <c r="B6667" t="s">
        <v>16</v>
      </c>
      <c r="C6667">
        <v>0</v>
      </c>
      <c r="D6667" t="s">
        <v>335</v>
      </c>
      <c r="E6667">
        <v>4</v>
      </c>
      <c r="F6667">
        <v>84</v>
      </c>
      <c r="G6667" t="s">
        <v>13415</v>
      </c>
      <c r="H6667" t="s">
        <v>336</v>
      </c>
      <c r="I6667" t="s">
        <v>55823</v>
      </c>
      <c r="J6667" t="s">
        <v>13415</v>
      </c>
      <c r="K6667" t="s">
        <v>55884</v>
      </c>
      <c r="L6667" s="1">
        <v>45135</v>
      </c>
    </row>
    <row r="6668" spans="1:12" x14ac:dyDescent="0.35">
      <c r="A6668" t="s">
        <v>13416</v>
      </c>
      <c r="B6668" t="s">
        <v>16</v>
      </c>
      <c r="C6668">
        <v>0</v>
      </c>
      <c r="D6668" t="s">
        <v>335</v>
      </c>
      <c r="E6668">
        <v>2</v>
      </c>
      <c r="F6668">
        <v>41</v>
      </c>
      <c r="G6668" t="s">
        <v>13417</v>
      </c>
      <c r="H6668" t="s">
        <v>336</v>
      </c>
      <c r="I6668" t="s">
        <v>55823</v>
      </c>
      <c r="J6668" t="s">
        <v>13417</v>
      </c>
      <c r="K6668" t="s">
        <v>55884</v>
      </c>
      <c r="L6668" s="1">
        <v>45135</v>
      </c>
    </row>
    <row r="6669" spans="1:12" x14ac:dyDescent="0.35">
      <c r="A6669" t="s">
        <v>13418</v>
      </c>
      <c r="B6669" t="s">
        <v>16</v>
      </c>
      <c r="C6669">
        <v>0</v>
      </c>
      <c r="D6669" t="s">
        <v>335</v>
      </c>
      <c r="E6669">
        <v>4</v>
      </c>
      <c r="F6669">
        <v>85</v>
      </c>
      <c r="G6669" t="s">
        <v>13419</v>
      </c>
      <c r="H6669" t="s">
        <v>336</v>
      </c>
      <c r="I6669" t="s">
        <v>55823</v>
      </c>
      <c r="J6669" t="s">
        <v>13419</v>
      </c>
      <c r="K6669" t="s">
        <v>55884</v>
      </c>
      <c r="L6669" s="1">
        <v>45135</v>
      </c>
    </row>
    <row r="6670" spans="1:12" x14ac:dyDescent="0.35">
      <c r="A6670" t="s">
        <v>13420</v>
      </c>
      <c r="B6670" t="s">
        <v>16</v>
      </c>
      <c r="C6670">
        <v>0</v>
      </c>
      <c r="D6670" t="s">
        <v>335</v>
      </c>
      <c r="E6670">
        <v>0</v>
      </c>
      <c r="F6670">
        <v>19</v>
      </c>
      <c r="G6670" t="s">
        <v>13421</v>
      </c>
      <c r="H6670" t="s">
        <v>336</v>
      </c>
      <c r="I6670" t="s">
        <v>55823</v>
      </c>
      <c r="J6670" t="s">
        <v>13421</v>
      </c>
      <c r="K6670" t="s">
        <v>55884</v>
      </c>
      <c r="L6670" s="1">
        <v>45135</v>
      </c>
    </row>
    <row r="6671" spans="1:12" x14ac:dyDescent="0.35">
      <c r="A6671" t="s">
        <v>13422</v>
      </c>
      <c r="B6671" t="s">
        <v>16</v>
      </c>
      <c r="C6671">
        <v>0</v>
      </c>
      <c r="D6671" t="s">
        <v>335</v>
      </c>
      <c r="E6671">
        <v>1</v>
      </c>
      <c r="F6671">
        <v>30</v>
      </c>
      <c r="G6671" t="s">
        <v>13423</v>
      </c>
      <c r="H6671" t="s">
        <v>336</v>
      </c>
      <c r="I6671" t="s">
        <v>55823</v>
      </c>
      <c r="J6671" t="s">
        <v>13423</v>
      </c>
      <c r="K6671" t="s">
        <v>55884</v>
      </c>
      <c r="L6671" s="1">
        <v>45135</v>
      </c>
    </row>
    <row r="6672" spans="1:12" x14ac:dyDescent="0.35">
      <c r="A6672" t="s">
        <v>13424</v>
      </c>
      <c r="B6672" t="s">
        <v>16</v>
      </c>
      <c r="C6672" t="s">
        <v>13425</v>
      </c>
      <c r="D6672" t="s">
        <v>335</v>
      </c>
      <c r="E6672">
        <v>2</v>
      </c>
      <c r="F6672">
        <v>41</v>
      </c>
      <c r="G6672" t="s">
        <v>13426</v>
      </c>
      <c r="H6672" t="s">
        <v>336</v>
      </c>
      <c r="I6672" t="s">
        <v>55823</v>
      </c>
      <c r="J6672" t="s">
        <v>13426</v>
      </c>
      <c r="K6672" t="s">
        <v>55884</v>
      </c>
      <c r="L6672" s="1">
        <v>45135</v>
      </c>
    </row>
    <row r="6673" spans="1:12" x14ac:dyDescent="0.35">
      <c r="A6673" t="s">
        <v>13427</v>
      </c>
      <c r="B6673" t="s">
        <v>16</v>
      </c>
      <c r="C6673">
        <v>0</v>
      </c>
      <c r="D6673" t="s">
        <v>335</v>
      </c>
      <c r="E6673">
        <v>0</v>
      </c>
      <c r="F6673">
        <v>16</v>
      </c>
      <c r="G6673" t="s">
        <v>13428</v>
      </c>
      <c r="H6673" t="s">
        <v>336</v>
      </c>
      <c r="I6673" t="s">
        <v>55823</v>
      </c>
      <c r="J6673" t="s">
        <v>13428</v>
      </c>
      <c r="K6673" t="s">
        <v>55884</v>
      </c>
      <c r="L6673" s="1">
        <v>45135</v>
      </c>
    </row>
    <row r="6674" spans="1:12" x14ac:dyDescent="0.35">
      <c r="A6674" t="s">
        <v>13429</v>
      </c>
      <c r="B6674" t="s">
        <v>16</v>
      </c>
      <c r="C6674" t="s">
        <v>13430</v>
      </c>
      <c r="D6674" t="s">
        <v>335</v>
      </c>
      <c r="E6674">
        <v>3</v>
      </c>
      <c r="F6674">
        <v>59</v>
      </c>
      <c r="G6674" t="s">
        <v>13431</v>
      </c>
      <c r="H6674" t="s">
        <v>336</v>
      </c>
      <c r="I6674" t="s">
        <v>55823</v>
      </c>
      <c r="J6674" t="s">
        <v>13431</v>
      </c>
      <c r="K6674" t="s">
        <v>55884</v>
      </c>
      <c r="L6674" s="1">
        <v>45135</v>
      </c>
    </row>
    <row r="6675" spans="1:12" x14ac:dyDescent="0.35">
      <c r="A6675" t="s">
        <v>13432</v>
      </c>
      <c r="B6675" t="s">
        <v>16</v>
      </c>
      <c r="C6675" t="s">
        <v>13433</v>
      </c>
      <c r="D6675" t="s">
        <v>335</v>
      </c>
      <c r="E6675">
        <v>6</v>
      </c>
      <c r="F6675">
        <v>122</v>
      </c>
      <c r="G6675" t="s">
        <v>13434</v>
      </c>
      <c r="H6675" t="s">
        <v>336</v>
      </c>
      <c r="I6675" t="s">
        <v>55823</v>
      </c>
      <c r="J6675" t="s">
        <v>13434</v>
      </c>
      <c r="K6675" t="s">
        <v>55884</v>
      </c>
      <c r="L6675" s="1">
        <v>45135</v>
      </c>
    </row>
    <row r="6676" spans="1:12" x14ac:dyDescent="0.35">
      <c r="A6676" t="s">
        <v>13435</v>
      </c>
      <c r="B6676" t="s">
        <v>16</v>
      </c>
      <c r="C6676">
        <v>0</v>
      </c>
      <c r="D6676" t="s">
        <v>335</v>
      </c>
      <c r="E6676">
        <v>2</v>
      </c>
      <c r="F6676">
        <v>45</v>
      </c>
      <c r="G6676" t="s">
        <v>13436</v>
      </c>
      <c r="H6676" t="s">
        <v>336</v>
      </c>
      <c r="I6676" t="s">
        <v>55823</v>
      </c>
      <c r="J6676" t="s">
        <v>13436</v>
      </c>
      <c r="K6676" t="s">
        <v>55884</v>
      </c>
      <c r="L6676" s="1">
        <v>45135</v>
      </c>
    </row>
    <row r="6677" spans="1:12" x14ac:dyDescent="0.35">
      <c r="A6677" t="s">
        <v>13437</v>
      </c>
      <c r="B6677" t="s">
        <v>16</v>
      </c>
      <c r="C6677" t="s">
        <v>13438</v>
      </c>
      <c r="D6677" t="s">
        <v>335</v>
      </c>
      <c r="E6677">
        <v>3</v>
      </c>
      <c r="F6677">
        <v>63</v>
      </c>
      <c r="G6677" t="s">
        <v>13439</v>
      </c>
      <c r="H6677" t="s">
        <v>336</v>
      </c>
      <c r="I6677" t="s">
        <v>55823</v>
      </c>
      <c r="J6677" t="s">
        <v>13439</v>
      </c>
      <c r="K6677" t="s">
        <v>55884</v>
      </c>
      <c r="L6677" s="1">
        <v>45135</v>
      </c>
    </row>
    <row r="6678" spans="1:12" x14ac:dyDescent="0.35">
      <c r="A6678" t="s">
        <v>13440</v>
      </c>
      <c r="B6678" t="s">
        <v>16</v>
      </c>
      <c r="C6678">
        <v>0</v>
      </c>
      <c r="D6678" t="s">
        <v>335</v>
      </c>
      <c r="E6678">
        <v>2</v>
      </c>
      <c r="F6678">
        <v>57</v>
      </c>
      <c r="G6678" t="s">
        <v>13441</v>
      </c>
      <c r="H6678" t="s">
        <v>336</v>
      </c>
      <c r="I6678" t="s">
        <v>55823</v>
      </c>
      <c r="J6678" t="s">
        <v>13441</v>
      </c>
      <c r="K6678" t="s">
        <v>55884</v>
      </c>
      <c r="L6678" s="1">
        <v>45135</v>
      </c>
    </row>
    <row r="6679" spans="1:12" x14ac:dyDescent="0.35">
      <c r="A6679" t="s">
        <v>13442</v>
      </c>
      <c r="B6679" t="s">
        <v>16</v>
      </c>
      <c r="C6679">
        <v>0</v>
      </c>
      <c r="D6679" t="s">
        <v>335</v>
      </c>
      <c r="E6679">
        <v>3</v>
      </c>
      <c r="F6679">
        <v>64</v>
      </c>
      <c r="G6679" t="s">
        <v>13443</v>
      </c>
      <c r="H6679" t="s">
        <v>336</v>
      </c>
      <c r="I6679" t="s">
        <v>55823</v>
      </c>
      <c r="J6679" t="s">
        <v>13443</v>
      </c>
      <c r="K6679" t="s">
        <v>55884</v>
      </c>
      <c r="L6679" s="1">
        <v>45135</v>
      </c>
    </row>
    <row r="6680" spans="1:12" x14ac:dyDescent="0.35">
      <c r="A6680" t="s">
        <v>13444</v>
      </c>
      <c r="B6680" t="s">
        <v>16</v>
      </c>
      <c r="C6680">
        <v>0</v>
      </c>
      <c r="D6680" t="s">
        <v>335</v>
      </c>
      <c r="E6680">
        <v>7</v>
      </c>
      <c r="F6680">
        <v>143</v>
      </c>
      <c r="G6680" t="s">
        <v>13445</v>
      </c>
      <c r="H6680" t="s">
        <v>336</v>
      </c>
      <c r="I6680" t="s">
        <v>55823</v>
      </c>
      <c r="J6680" t="s">
        <v>13445</v>
      </c>
      <c r="K6680" t="s">
        <v>55884</v>
      </c>
      <c r="L6680" s="1">
        <v>45135</v>
      </c>
    </row>
    <row r="6681" spans="1:12" x14ac:dyDescent="0.35">
      <c r="A6681" t="s">
        <v>13446</v>
      </c>
      <c r="B6681" t="s">
        <v>16</v>
      </c>
      <c r="C6681">
        <v>0</v>
      </c>
      <c r="D6681" t="s">
        <v>335</v>
      </c>
      <c r="E6681">
        <v>8</v>
      </c>
      <c r="F6681">
        <v>171</v>
      </c>
      <c r="G6681" t="s">
        <v>13447</v>
      </c>
      <c r="H6681" t="s">
        <v>336</v>
      </c>
      <c r="I6681" t="s">
        <v>55823</v>
      </c>
      <c r="J6681" t="s">
        <v>13447</v>
      </c>
      <c r="K6681" t="s">
        <v>55884</v>
      </c>
      <c r="L6681" s="1">
        <v>45135</v>
      </c>
    </row>
    <row r="6682" spans="1:12" x14ac:dyDescent="0.35">
      <c r="A6682" t="s">
        <v>13448</v>
      </c>
      <c r="B6682" t="s">
        <v>16</v>
      </c>
      <c r="C6682">
        <v>0</v>
      </c>
      <c r="D6682" t="s">
        <v>335</v>
      </c>
      <c r="E6682">
        <v>2</v>
      </c>
      <c r="F6682">
        <v>46</v>
      </c>
      <c r="G6682" t="s">
        <v>13449</v>
      </c>
      <c r="H6682" t="s">
        <v>336</v>
      </c>
      <c r="I6682" t="s">
        <v>55823</v>
      </c>
      <c r="J6682" t="s">
        <v>13449</v>
      </c>
      <c r="K6682" t="s">
        <v>55884</v>
      </c>
      <c r="L6682" s="1">
        <v>45135</v>
      </c>
    </row>
    <row r="6683" spans="1:12" x14ac:dyDescent="0.35">
      <c r="A6683" t="s">
        <v>13450</v>
      </c>
      <c r="B6683" t="s">
        <v>16</v>
      </c>
      <c r="C6683">
        <v>0</v>
      </c>
      <c r="D6683" t="s">
        <v>335</v>
      </c>
      <c r="E6683">
        <v>0</v>
      </c>
      <c r="F6683">
        <v>18</v>
      </c>
      <c r="G6683" t="s">
        <v>13451</v>
      </c>
      <c r="H6683" t="s">
        <v>336</v>
      </c>
      <c r="I6683" t="s">
        <v>55823</v>
      </c>
      <c r="J6683" t="s">
        <v>13451</v>
      </c>
      <c r="K6683" t="s">
        <v>55884</v>
      </c>
      <c r="L6683" s="1">
        <v>45135</v>
      </c>
    </row>
    <row r="6684" spans="1:12" x14ac:dyDescent="0.35">
      <c r="A6684" t="s">
        <v>13452</v>
      </c>
      <c r="B6684" t="s">
        <v>16</v>
      </c>
      <c r="C6684">
        <v>0</v>
      </c>
      <c r="D6684" t="s">
        <v>335</v>
      </c>
      <c r="E6684">
        <v>1</v>
      </c>
      <c r="F6684">
        <v>38</v>
      </c>
      <c r="G6684" t="s">
        <v>13453</v>
      </c>
      <c r="H6684" t="s">
        <v>336</v>
      </c>
      <c r="I6684" t="s">
        <v>55823</v>
      </c>
      <c r="J6684" t="s">
        <v>13453</v>
      </c>
      <c r="K6684" t="s">
        <v>55884</v>
      </c>
      <c r="L6684" s="1">
        <v>45135</v>
      </c>
    </row>
    <row r="6685" spans="1:12" x14ac:dyDescent="0.35">
      <c r="A6685" t="s">
        <v>13454</v>
      </c>
      <c r="B6685" t="s">
        <v>16</v>
      </c>
      <c r="C6685">
        <v>0</v>
      </c>
      <c r="D6685" t="s">
        <v>335</v>
      </c>
      <c r="E6685">
        <v>4</v>
      </c>
      <c r="F6685">
        <v>84</v>
      </c>
      <c r="G6685" t="s">
        <v>13455</v>
      </c>
      <c r="H6685" t="s">
        <v>336</v>
      </c>
      <c r="I6685" t="s">
        <v>55823</v>
      </c>
      <c r="J6685" t="s">
        <v>13455</v>
      </c>
      <c r="K6685" t="s">
        <v>55884</v>
      </c>
      <c r="L6685" s="1">
        <v>45135</v>
      </c>
    </row>
    <row r="6686" spans="1:12" x14ac:dyDescent="0.35">
      <c r="A6686" t="s">
        <v>13456</v>
      </c>
      <c r="B6686" t="s">
        <v>16</v>
      </c>
      <c r="C6686" t="s">
        <v>2619</v>
      </c>
      <c r="D6686" t="s">
        <v>335</v>
      </c>
      <c r="E6686">
        <v>8</v>
      </c>
      <c r="F6686">
        <v>159</v>
      </c>
      <c r="G6686" t="s">
        <v>13457</v>
      </c>
      <c r="H6686" t="s">
        <v>336</v>
      </c>
      <c r="I6686" t="s">
        <v>55823</v>
      </c>
      <c r="J6686" t="s">
        <v>13457</v>
      </c>
      <c r="K6686" t="s">
        <v>55884</v>
      </c>
      <c r="L6686" s="1">
        <v>45135</v>
      </c>
    </row>
    <row r="6687" spans="1:12" x14ac:dyDescent="0.35">
      <c r="A6687" t="s">
        <v>13458</v>
      </c>
      <c r="B6687" t="s">
        <v>16</v>
      </c>
      <c r="C6687" t="s">
        <v>13459</v>
      </c>
      <c r="D6687" t="s">
        <v>335</v>
      </c>
      <c r="E6687">
        <v>11</v>
      </c>
      <c r="F6687">
        <v>231</v>
      </c>
      <c r="G6687" t="s">
        <v>13460</v>
      </c>
      <c r="H6687" t="s">
        <v>336</v>
      </c>
      <c r="I6687" t="s">
        <v>55823</v>
      </c>
      <c r="J6687" t="s">
        <v>13460</v>
      </c>
      <c r="K6687" t="s">
        <v>55884</v>
      </c>
      <c r="L6687" s="1">
        <v>45135</v>
      </c>
    </row>
    <row r="6688" spans="1:12" x14ac:dyDescent="0.35">
      <c r="A6688" t="s">
        <v>13461</v>
      </c>
      <c r="B6688" t="s">
        <v>16</v>
      </c>
      <c r="C6688" t="s">
        <v>2755</v>
      </c>
      <c r="D6688" t="s">
        <v>335</v>
      </c>
      <c r="E6688">
        <v>11</v>
      </c>
      <c r="F6688">
        <v>217</v>
      </c>
      <c r="G6688" t="s">
        <v>13460</v>
      </c>
      <c r="H6688" t="s">
        <v>336</v>
      </c>
      <c r="I6688" t="s">
        <v>55823</v>
      </c>
      <c r="J6688" t="s">
        <v>13460</v>
      </c>
      <c r="K6688" t="s">
        <v>55884</v>
      </c>
      <c r="L6688" s="1">
        <v>45135</v>
      </c>
    </row>
    <row r="6689" spans="1:12" x14ac:dyDescent="0.35">
      <c r="A6689" t="s">
        <v>13462</v>
      </c>
      <c r="B6689" t="s">
        <v>16</v>
      </c>
      <c r="C6689">
        <v>0</v>
      </c>
      <c r="D6689" t="s">
        <v>335</v>
      </c>
      <c r="E6689">
        <v>3</v>
      </c>
      <c r="F6689">
        <v>65</v>
      </c>
      <c r="G6689" t="s">
        <v>13463</v>
      </c>
      <c r="H6689" t="s">
        <v>336</v>
      </c>
      <c r="I6689" t="s">
        <v>55823</v>
      </c>
      <c r="J6689" t="s">
        <v>13463</v>
      </c>
      <c r="K6689" t="s">
        <v>55884</v>
      </c>
      <c r="L6689" s="1">
        <v>45135</v>
      </c>
    </row>
    <row r="6690" spans="1:12" x14ac:dyDescent="0.35">
      <c r="A6690" t="s">
        <v>13464</v>
      </c>
      <c r="B6690" t="s">
        <v>16</v>
      </c>
      <c r="C6690" t="s">
        <v>13465</v>
      </c>
      <c r="D6690" t="s">
        <v>335</v>
      </c>
      <c r="E6690">
        <v>6</v>
      </c>
      <c r="F6690">
        <v>129</v>
      </c>
      <c r="G6690" t="s">
        <v>13466</v>
      </c>
      <c r="H6690" t="s">
        <v>336</v>
      </c>
      <c r="I6690" t="s">
        <v>55823</v>
      </c>
      <c r="J6690" t="s">
        <v>13466</v>
      </c>
      <c r="K6690" t="s">
        <v>55884</v>
      </c>
      <c r="L6690" s="1">
        <v>45135</v>
      </c>
    </row>
    <row r="6691" spans="1:12" x14ac:dyDescent="0.35">
      <c r="A6691" t="s">
        <v>13467</v>
      </c>
      <c r="B6691" t="s">
        <v>16</v>
      </c>
      <c r="C6691" t="s">
        <v>13468</v>
      </c>
      <c r="D6691" t="s">
        <v>335</v>
      </c>
      <c r="E6691">
        <v>14</v>
      </c>
      <c r="F6691">
        <v>277</v>
      </c>
      <c r="G6691" t="s">
        <v>13469</v>
      </c>
      <c r="H6691" t="s">
        <v>336</v>
      </c>
      <c r="I6691" t="s">
        <v>55823</v>
      </c>
      <c r="J6691" t="s">
        <v>13469</v>
      </c>
      <c r="K6691" t="s">
        <v>55884</v>
      </c>
      <c r="L6691" s="1">
        <v>45135</v>
      </c>
    </row>
    <row r="6692" spans="1:12" x14ac:dyDescent="0.35">
      <c r="A6692" t="s">
        <v>13470</v>
      </c>
      <c r="B6692" t="s">
        <v>16</v>
      </c>
      <c r="C6692">
        <v>0</v>
      </c>
      <c r="D6692" t="s">
        <v>335</v>
      </c>
      <c r="E6692">
        <v>5</v>
      </c>
      <c r="F6692">
        <v>106</v>
      </c>
      <c r="G6692" t="s">
        <v>13471</v>
      </c>
      <c r="H6692" t="s">
        <v>336</v>
      </c>
      <c r="I6692" t="s">
        <v>55823</v>
      </c>
      <c r="J6692" t="s">
        <v>13471</v>
      </c>
      <c r="K6692" t="s">
        <v>55884</v>
      </c>
      <c r="L6692" s="1">
        <v>45135</v>
      </c>
    </row>
    <row r="6693" spans="1:12" x14ac:dyDescent="0.35">
      <c r="A6693" t="s">
        <v>13472</v>
      </c>
      <c r="B6693" t="s">
        <v>16</v>
      </c>
      <c r="C6693" t="s">
        <v>11117</v>
      </c>
      <c r="D6693" t="s">
        <v>335</v>
      </c>
      <c r="E6693">
        <v>12</v>
      </c>
      <c r="F6693">
        <v>245</v>
      </c>
      <c r="G6693" t="s">
        <v>13473</v>
      </c>
      <c r="H6693" t="s">
        <v>336</v>
      </c>
      <c r="I6693" t="s">
        <v>55823</v>
      </c>
      <c r="J6693" t="s">
        <v>13473</v>
      </c>
      <c r="K6693" t="s">
        <v>55884</v>
      </c>
      <c r="L6693" s="1">
        <v>45135</v>
      </c>
    </row>
    <row r="6694" spans="1:12" x14ac:dyDescent="0.35">
      <c r="A6694" t="s">
        <v>13474</v>
      </c>
      <c r="B6694" t="s">
        <v>16</v>
      </c>
      <c r="C6694" t="s">
        <v>11117</v>
      </c>
      <c r="D6694" t="s">
        <v>335</v>
      </c>
      <c r="E6694">
        <v>5</v>
      </c>
      <c r="F6694">
        <v>145</v>
      </c>
      <c r="G6694" t="s">
        <v>13473</v>
      </c>
      <c r="H6694" t="s">
        <v>336</v>
      </c>
      <c r="I6694" t="s">
        <v>55823</v>
      </c>
      <c r="J6694" t="s">
        <v>13473</v>
      </c>
      <c r="K6694" t="s">
        <v>55884</v>
      </c>
      <c r="L6694" s="1">
        <v>45135</v>
      </c>
    </row>
    <row r="6695" spans="1:12" x14ac:dyDescent="0.35">
      <c r="A6695" t="s">
        <v>13475</v>
      </c>
      <c r="B6695" t="s">
        <v>16</v>
      </c>
      <c r="C6695" t="s">
        <v>1695</v>
      </c>
      <c r="D6695" t="s">
        <v>335</v>
      </c>
      <c r="E6695">
        <v>18</v>
      </c>
      <c r="F6695">
        <v>355</v>
      </c>
      <c r="G6695" t="s">
        <v>13473</v>
      </c>
      <c r="H6695" t="s">
        <v>336</v>
      </c>
      <c r="I6695" t="s">
        <v>55823</v>
      </c>
      <c r="J6695" t="s">
        <v>13473</v>
      </c>
      <c r="K6695" t="s">
        <v>55884</v>
      </c>
      <c r="L6695" s="1">
        <v>45135</v>
      </c>
    </row>
    <row r="6696" spans="1:12" x14ac:dyDescent="0.35">
      <c r="A6696" t="s">
        <v>13476</v>
      </c>
      <c r="B6696" t="s">
        <v>16</v>
      </c>
      <c r="C6696" t="s">
        <v>13477</v>
      </c>
      <c r="D6696" t="s">
        <v>335</v>
      </c>
      <c r="E6696">
        <v>7</v>
      </c>
      <c r="F6696">
        <v>142</v>
      </c>
      <c r="G6696" t="s">
        <v>13473</v>
      </c>
      <c r="H6696" t="s">
        <v>336</v>
      </c>
      <c r="I6696" t="s">
        <v>55823</v>
      </c>
      <c r="J6696" t="s">
        <v>13473</v>
      </c>
      <c r="K6696" t="s">
        <v>55884</v>
      </c>
      <c r="L6696" s="1">
        <v>45135</v>
      </c>
    </row>
    <row r="6697" spans="1:12" x14ac:dyDescent="0.35">
      <c r="A6697" t="s">
        <v>13478</v>
      </c>
      <c r="B6697" t="s">
        <v>16</v>
      </c>
      <c r="C6697" t="s">
        <v>13479</v>
      </c>
      <c r="D6697" t="s">
        <v>335</v>
      </c>
      <c r="E6697">
        <v>8</v>
      </c>
      <c r="F6697">
        <v>173</v>
      </c>
      <c r="G6697" t="s">
        <v>13473</v>
      </c>
      <c r="H6697" t="s">
        <v>336</v>
      </c>
      <c r="I6697" t="s">
        <v>55823</v>
      </c>
      <c r="J6697" t="s">
        <v>13473</v>
      </c>
      <c r="K6697" t="s">
        <v>55884</v>
      </c>
      <c r="L6697" s="1">
        <v>45135</v>
      </c>
    </row>
    <row r="6698" spans="1:12" x14ac:dyDescent="0.35">
      <c r="A6698" t="s">
        <v>13480</v>
      </c>
      <c r="B6698" t="s">
        <v>16</v>
      </c>
      <c r="C6698" t="s">
        <v>13481</v>
      </c>
      <c r="D6698" t="s">
        <v>335</v>
      </c>
      <c r="E6698">
        <v>19</v>
      </c>
      <c r="F6698">
        <v>380</v>
      </c>
      <c r="G6698" t="s">
        <v>13482</v>
      </c>
      <c r="H6698" t="s">
        <v>336</v>
      </c>
      <c r="I6698" t="s">
        <v>55823</v>
      </c>
      <c r="J6698" t="s">
        <v>13482</v>
      </c>
      <c r="K6698" t="s">
        <v>55884</v>
      </c>
      <c r="L6698" s="1">
        <v>45135</v>
      </c>
    </row>
    <row r="6699" spans="1:12" x14ac:dyDescent="0.35">
      <c r="A6699" t="s">
        <v>13483</v>
      </c>
      <c r="B6699" t="s">
        <v>16</v>
      </c>
      <c r="C6699">
        <v>0</v>
      </c>
      <c r="D6699" t="s">
        <v>335</v>
      </c>
      <c r="E6699">
        <v>6</v>
      </c>
      <c r="F6699">
        <v>132</v>
      </c>
      <c r="G6699" t="s">
        <v>10136</v>
      </c>
      <c r="H6699" t="s">
        <v>336</v>
      </c>
      <c r="I6699" t="s">
        <v>55823</v>
      </c>
      <c r="J6699" t="s">
        <v>10136</v>
      </c>
      <c r="K6699" t="s">
        <v>55884</v>
      </c>
      <c r="L6699" s="1">
        <v>45135</v>
      </c>
    </row>
    <row r="6700" spans="1:12" x14ac:dyDescent="0.35">
      <c r="A6700" t="s">
        <v>13484</v>
      </c>
      <c r="B6700" t="s">
        <v>16</v>
      </c>
      <c r="C6700">
        <v>0</v>
      </c>
      <c r="D6700" t="s">
        <v>335</v>
      </c>
      <c r="E6700">
        <v>4</v>
      </c>
      <c r="F6700">
        <v>87</v>
      </c>
      <c r="G6700" t="s">
        <v>13485</v>
      </c>
      <c r="H6700" t="s">
        <v>336</v>
      </c>
      <c r="I6700" t="s">
        <v>55823</v>
      </c>
      <c r="J6700" t="s">
        <v>13485</v>
      </c>
      <c r="K6700" t="s">
        <v>55884</v>
      </c>
      <c r="L6700" s="1">
        <v>45135</v>
      </c>
    </row>
    <row r="6701" spans="1:12" x14ac:dyDescent="0.35">
      <c r="A6701" t="s">
        <v>13486</v>
      </c>
      <c r="B6701" t="s">
        <v>16</v>
      </c>
      <c r="C6701" t="s">
        <v>3778</v>
      </c>
      <c r="D6701" t="s">
        <v>335</v>
      </c>
      <c r="E6701">
        <v>10</v>
      </c>
      <c r="F6701">
        <v>210</v>
      </c>
      <c r="G6701" t="s">
        <v>13487</v>
      </c>
      <c r="H6701" t="s">
        <v>336</v>
      </c>
      <c r="I6701" t="s">
        <v>55823</v>
      </c>
      <c r="J6701" t="s">
        <v>13487</v>
      </c>
      <c r="K6701" t="s">
        <v>55884</v>
      </c>
      <c r="L6701" s="1">
        <v>45135</v>
      </c>
    </row>
    <row r="6702" spans="1:12" x14ac:dyDescent="0.35">
      <c r="A6702" t="s">
        <v>13488</v>
      </c>
      <c r="B6702" t="s">
        <v>16</v>
      </c>
      <c r="C6702">
        <v>0</v>
      </c>
      <c r="D6702" t="s">
        <v>335</v>
      </c>
      <c r="E6702">
        <v>3</v>
      </c>
      <c r="F6702">
        <v>62</v>
      </c>
      <c r="G6702" t="s">
        <v>13489</v>
      </c>
      <c r="H6702" t="s">
        <v>336</v>
      </c>
      <c r="I6702" t="s">
        <v>55823</v>
      </c>
      <c r="J6702" t="s">
        <v>13489</v>
      </c>
      <c r="K6702" t="s">
        <v>55884</v>
      </c>
      <c r="L6702" s="1">
        <v>45135</v>
      </c>
    </row>
    <row r="6703" spans="1:12" x14ac:dyDescent="0.35">
      <c r="A6703" t="s">
        <v>13490</v>
      </c>
      <c r="B6703" t="s">
        <v>16</v>
      </c>
      <c r="C6703" t="s">
        <v>13491</v>
      </c>
      <c r="D6703" t="s">
        <v>335</v>
      </c>
      <c r="E6703">
        <v>13</v>
      </c>
      <c r="F6703">
        <v>270</v>
      </c>
      <c r="G6703" t="s">
        <v>13492</v>
      </c>
      <c r="H6703" t="s">
        <v>336</v>
      </c>
      <c r="I6703" t="s">
        <v>55823</v>
      </c>
      <c r="J6703" t="s">
        <v>13492</v>
      </c>
      <c r="K6703" t="s">
        <v>55884</v>
      </c>
      <c r="L6703" s="1">
        <v>45135</v>
      </c>
    </row>
    <row r="6704" spans="1:12" x14ac:dyDescent="0.35">
      <c r="A6704" t="s">
        <v>13493</v>
      </c>
      <c r="B6704" t="s">
        <v>16</v>
      </c>
      <c r="C6704" t="s">
        <v>13494</v>
      </c>
      <c r="D6704" t="s">
        <v>335</v>
      </c>
      <c r="E6704">
        <v>2</v>
      </c>
      <c r="F6704">
        <v>43</v>
      </c>
      <c r="G6704" t="s">
        <v>13495</v>
      </c>
      <c r="H6704" t="s">
        <v>336</v>
      </c>
      <c r="I6704" t="s">
        <v>55823</v>
      </c>
      <c r="J6704" t="s">
        <v>13495</v>
      </c>
      <c r="K6704" t="s">
        <v>55884</v>
      </c>
      <c r="L6704" s="1">
        <v>45135</v>
      </c>
    </row>
    <row r="6705" spans="1:12" x14ac:dyDescent="0.35">
      <c r="A6705" t="s">
        <v>13496</v>
      </c>
      <c r="B6705" t="s">
        <v>16</v>
      </c>
      <c r="C6705" t="s">
        <v>13497</v>
      </c>
      <c r="D6705" t="s">
        <v>335</v>
      </c>
      <c r="E6705">
        <v>13</v>
      </c>
      <c r="F6705">
        <v>258</v>
      </c>
      <c r="G6705" t="s">
        <v>13498</v>
      </c>
      <c r="H6705" t="s">
        <v>336</v>
      </c>
      <c r="I6705" t="s">
        <v>55823</v>
      </c>
      <c r="J6705" t="s">
        <v>13498</v>
      </c>
      <c r="K6705" t="s">
        <v>55884</v>
      </c>
      <c r="L6705" s="1">
        <v>45135</v>
      </c>
    </row>
    <row r="6706" spans="1:12" x14ac:dyDescent="0.35">
      <c r="A6706" t="s">
        <v>13499</v>
      </c>
      <c r="B6706" t="s">
        <v>16</v>
      </c>
      <c r="C6706">
        <v>0</v>
      </c>
      <c r="D6706" t="s">
        <v>335</v>
      </c>
      <c r="E6706">
        <v>4</v>
      </c>
      <c r="F6706">
        <v>85</v>
      </c>
      <c r="G6706" t="s">
        <v>13500</v>
      </c>
      <c r="H6706" t="s">
        <v>336</v>
      </c>
      <c r="I6706" t="s">
        <v>55823</v>
      </c>
      <c r="J6706" t="s">
        <v>13500</v>
      </c>
      <c r="K6706" t="s">
        <v>55884</v>
      </c>
      <c r="L6706" s="1">
        <v>45135</v>
      </c>
    </row>
    <row r="6707" spans="1:12" x14ac:dyDescent="0.35">
      <c r="A6707" t="s">
        <v>13501</v>
      </c>
      <c r="B6707" t="s">
        <v>16</v>
      </c>
      <c r="C6707" t="s">
        <v>13502</v>
      </c>
      <c r="D6707" t="s">
        <v>335</v>
      </c>
      <c r="E6707">
        <v>7</v>
      </c>
      <c r="F6707">
        <v>153</v>
      </c>
      <c r="G6707" t="s">
        <v>13503</v>
      </c>
      <c r="H6707" t="s">
        <v>336</v>
      </c>
      <c r="I6707" t="s">
        <v>55823</v>
      </c>
      <c r="J6707" t="s">
        <v>13503</v>
      </c>
      <c r="K6707" t="s">
        <v>55884</v>
      </c>
      <c r="L6707" s="1">
        <v>45135</v>
      </c>
    </row>
    <row r="6708" spans="1:12" x14ac:dyDescent="0.35">
      <c r="A6708" t="s">
        <v>13504</v>
      </c>
      <c r="B6708" t="s">
        <v>16</v>
      </c>
      <c r="C6708" t="s">
        <v>7511</v>
      </c>
      <c r="D6708" t="s">
        <v>335</v>
      </c>
      <c r="E6708">
        <v>7</v>
      </c>
      <c r="F6708">
        <v>142</v>
      </c>
      <c r="G6708" t="s">
        <v>13505</v>
      </c>
      <c r="H6708" t="s">
        <v>336</v>
      </c>
      <c r="I6708" t="s">
        <v>55823</v>
      </c>
      <c r="J6708" t="s">
        <v>13505</v>
      </c>
      <c r="K6708" t="s">
        <v>55884</v>
      </c>
      <c r="L6708" s="1">
        <v>45135</v>
      </c>
    </row>
    <row r="6709" spans="1:12" x14ac:dyDescent="0.35">
      <c r="A6709" t="s">
        <v>13506</v>
      </c>
      <c r="B6709" t="s">
        <v>16</v>
      </c>
      <c r="C6709">
        <v>0</v>
      </c>
      <c r="D6709" t="s">
        <v>335</v>
      </c>
      <c r="E6709">
        <v>4</v>
      </c>
      <c r="F6709">
        <v>83</v>
      </c>
      <c r="G6709" t="s">
        <v>13507</v>
      </c>
      <c r="H6709" t="s">
        <v>336</v>
      </c>
      <c r="I6709" t="s">
        <v>55823</v>
      </c>
      <c r="J6709" t="s">
        <v>13507</v>
      </c>
      <c r="K6709" t="s">
        <v>55884</v>
      </c>
      <c r="L6709" s="1">
        <v>45135</v>
      </c>
    </row>
    <row r="6710" spans="1:12" x14ac:dyDescent="0.35">
      <c r="A6710" t="s">
        <v>13508</v>
      </c>
      <c r="B6710" t="s">
        <v>16</v>
      </c>
      <c r="C6710" t="s">
        <v>13509</v>
      </c>
      <c r="D6710" t="s">
        <v>335</v>
      </c>
      <c r="E6710">
        <v>4</v>
      </c>
      <c r="F6710">
        <v>93</v>
      </c>
      <c r="G6710" t="s">
        <v>13510</v>
      </c>
      <c r="H6710" t="s">
        <v>336</v>
      </c>
      <c r="I6710" t="s">
        <v>55823</v>
      </c>
      <c r="J6710" t="s">
        <v>13510</v>
      </c>
      <c r="K6710" t="s">
        <v>55884</v>
      </c>
      <c r="L6710" s="1">
        <v>45135</v>
      </c>
    </row>
    <row r="6711" spans="1:12" x14ac:dyDescent="0.35">
      <c r="A6711" t="s">
        <v>13511</v>
      </c>
      <c r="B6711" t="s">
        <v>16</v>
      </c>
      <c r="C6711">
        <v>0</v>
      </c>
      <c r="D6711" t="s">
        <v>335</v>
      </c>
      <c r="E6711">
        <v>5</v>
      </c>
      <c r="F6711">
        <v>105</v>
      </c>
      <c r="G6711" t="s">
        <v>13512</v>
      </c>
      <c r="H6711" t="s">
        <v>336</v>
      </c>
      <c r="I6711" t="s">
        <v>55823</v>
      </c>
      <c r="J6711" t="s">
        <v>13512</v>
      </c>
      <c r="K6711" t="s">
        <v>55884</v>
      </c>
      <c r="L6711" s="1">
        <v>45135</v>
      </c>
    </row>
    <row r="6712" spans="1:12" x14ac:dyDescent="0.35">
      <c r="A6712" t="s">
        <v>13513</v>
      </c>
      <c r="B6712" t="s">
        <v>16</v>
      </c>
      <c r="C6712">
        <v>0</v>
      </c>
      <c r="D6712" t="s">
        <v>335</v>
      </c>
      <c r="E6712">
        <v>0</v>
      </c>
      <c r="F6712">
        <v>17</v>
      </c>
      <c r="G6712" t="s">
        <v>13514</v>
      </c>
      <c r="H6712" t="s">
        <v>336</v>
      </c>
      <c r="I6712" t="s">
        <v>55823</v>
      </c>
      <c r="J6712" t="s">
        <v>13514</v>
      </c>
      <c r="K6712" t="s">
        <v>55884</v>
      </c>
      <c r="L6712" s="1">
        <v>45135</v>
      </c>
    </row>
    <row r="6713" spans="1:12" x14ac:dyDescent="0.35">
      <c r="A6713" t="s">
        <v>13515</v>
      </c>
      <c r="B6713" t="s">
        <v>16</v>
      </c>
      <c r="C6713">
        <v>0</v>
      </c>
      <c r="D6713" t="s">
        <v>335</v>
      </c>
      <c r="E6713">
        <v>3</v>
      </c>
      <c r="F6713">
        <v>73</v>
      </c>
      <c r="G6713" t="s">
        <v>13516</v>
      </c>
      <c r="H6713" t="s">
        <v>336</v>
      </c>
      <c r="I6713" t="s">
        <v>55823</v>
      </c>
      <c r="J6713" t="s">
        <v>13516</v>
      </c>
      <c r="K6713" t="s">
        <v>55884</v>
      </c>
      <c r="L6713" s="1">
        <v>45135</v>
      </c>
    </row>
    <row r="6714" spans="1:12" x14ac:dyDescent="0.35">
      <c r="A6714" t="s">
        <v>13517</v>
      </c>
      <c r="B6714" t="s">
        <v>16</v>
      </c>
      <c r="C6714">
        <v>0</v>
      </c>
      <c r="D6714" t="s">
        <v>335</v>
      </c>
      <c r="E6714">
        <v>2</v>
      </c>
      <c r="F6714">
        <v>39</v>
      </c>
      <c r="G6714" t="s">
        <v>13518</v>
      </c>
      <c r="H6714" t="s">
        <v>336</v>
      </c>
      <c r="I6714" t="s">
        <v>55823</v>
      </c>
      <c r="J6714" t="s">
        <v>13518</v>
      </c>
      <c r="K6714" t="s">
        <v>55884</v>
      </c>
      <c r="L6714" s="1">
        <v>45135</v>
      </c>
    </row>
    <row r="6715" spans="1:12" x14ac:dyDescent="0.35">
      <c r="A6715" t="s">
        <v>13519</v>
      </c>
      <c r="B6715" t="s">
        <v>16</v>
      </c>
      <c r="C6715">
        <v>0</v>
      </c>
      <c r="D6715" t="s">
        <v>335</v>
      </c>
      <c r="E6715">
        <v>2</v>
      </c>
      <c r="F6715">
        <v>43</v>
      </c>
      <c r="G6715" t="s">
        <v>13520</v>
      </c>
      <c r="H6715" t="s">
        <v>336</v>
      </c>
      <c r="I6715" t="s">
        <v>55823</v>
      </c>
      <c r="J6715" t="s">
        <v>13520</v>
      </c>
      <c r="K6715" t="s">
        <v>55884</v>
      </c>
      <c r="L6715" s="1">
        <v>45135</v>
      </c>
    </row>
    <row r="6716" spans="1:12" x14ac:dyDescent="0.35">
      <c r="A6716" t="s">
        <v>13521</v>
      </c>
      <c r="B6716" t="s">
        <v>16</v>
      </c>
      <c r="C6716">
        <v>0</v>
      </c>
      <c r="D6716" t="s">
        <v>335</v>
      </c>
      <c r="E6716">
        <v>5</v>
      </c>
      <c r="F6716">
        <v>100</v>
      </c>
      <c r="G6716" t="s">
        <v>13522</v>
      </c>
      <c r="H6716" t="s">
        <v>336</v>
      </c>
      <c r="I6716" t="s">
        <v>55823</v>
      </c>
      <c r="J6716" t="s">
        <v>13522</v>
      </c>
      <c r="K6716" t="s">
        <v>55884</v>
      </c>
      <c r="L6716" s="1">
        <v>45135</v>
      </c>
    </row>
    <row r="6717" spans="1:12" x14ac:dyDescent="0.35">
      <c r="A6717" t="s">
        <v>13523</v>
      </c>
      <c r="B6717" t="s">
        <v>16</v>
      </c>
      <c r="C6717" t="s">
        <v>2054</v>
      </c>
      <c r="D6717" t="s">
        <v>335</v>
      </c>
      <c r="E6717">
        <v>14</v>
      </c>
      <c r="F6717">
        <v>276</v>
      </c>
      <c r="G6717" t="s">
        <v>13524</v>
      </c>
      <c r="H6717" t="s">
        <v>336</v>
      </c>
      <c r="I6717" t="s">
        <v>55823</v>
      </c>
      <c r="J6717" t="s">
        <v>13524</v>
      </c>
      <c r="K6717" t="s">
        <v>55884</v>
      </c>
      <c r="L6717" s="1">
        <v>45135</v>
      </c>
    </row>
    <row r="6718" spans="1:12" x14ac:dyDescent="0.35">
      <c r="A6718" t="s">
        <v>13525</v>
      </c>
      <c r="B6718" t="s">
        <v>1040</v>
      </c>
      <c r="C6718" t="s">
        <v>13526</v>
      </c>
      <c r="D6718" t="s">
        <v>335</v>
      </c>
      <c r="E6718">
        <v>12</v>
      </c>
      <c r="F6718">
        <v>207</v>
      </c>
      <c r="G6718" t="s">
        <v>13524</v>
      </c>
      <c r="H6718" t="s">
        <v>336</v>
      </c>
      <c r="I6718" t="s">
        <v>55823</v>
      </c>
      <c r="J6718" t="s">
        <v>13524</v>
      </c>
      <c r="K6718" t="s">
        <v>55884</v>
      </c>
      <c r="L6718" s="1">
        <v>45135</v>
      </c>
    </row>
    <row r="6719" spans="1:12" x14ac:dyDescent="0.35">
      <c r="A6719" t="s">
        <v>13527</v>
      </c>
      <c r="B6719" t="s">
        <v>16</v>
      </c>
      <c r="C6719" t="s">
        <v>9090</v>
      </c>
      <c r="D6719" t="s">
        <v>335</v>
      </c>
      <c r="E6719">
        <v>7</v>
      </c>
      <c r="F6719">
        <v>154</v>
      </c>
      <c r="G6719" t="s">
        <v>13524</v>
      </c>
      <c r="H6719" t="s">
        <v>336</v>
      </c>
      <c r="I6719" t="s">
        <v>55823</v>
      </c>
      <c r="J6719" t="s">
        <v>13524</v>
      </c>
      <c r="K6719" t="s">
        <v>55884</v>
      </c>
      <c r="L6719" s="1">
        <v>45135</v>
      </c>
    </row>
    <row r="6720" spans="1:12" x14ac:dyDescent="0.35">
      <c r="A6720" t="s">
        <v>13528</v>
      </c>
      <c r="B6720" t="s">
        <v>16</v>
      </c>
      <c r="C6720" t="s">
        <v>1542</v>
      </c>
      <c r="D6720" t="s">
        <v>335</v>
      </c>
      <c r="E6720">
        <v>14</v>
      </c>
      <c r="F6720">
        <v>274</v>
      </c>
      <c r="G6720" t="s">
        <v>13524</v>
      </c>
      <c r="H6720" t="s">
        <v>336</v>
      </c>
      <c r="I6720" t="s">
        <v>55823</v>
      </c>
      <c r="J6720" t="s">
        <v>13524</v>
      </c>
      <c r="K6720" t="s">
        <v>55884</v>
      </c>
      <c r="L6720" s="1">
        <v>45135</v>
      </c>
    </row>
    <row r="6721" spans="1:12" x14ac:dyDescent="0.35">
      <c r="A6721" t="s">
        <v>13529</v>
      </c>
      <c r="B6721" t="s">
        <v>16</v>
      </c>
      <c r="C6721" t="s">
        <v>13530</v>
      </c>
      <c r="D6721" t="s">
        <v>335</v>
      </c>
      <c r="E6721">
        <v>7</v>
      </c>
      <c r="F6721">
        <v>143</v>
      </c>
      <c r="G6721" t="s">
        <v>13524</v>
      </c>
      <c r="H6721" t="s">
        <v>336</v>
      </c>
      <c r="I6721" t="s">
        <v>55823</v>
      </c>
      <c r="J6721" t="s">
        <v>13524</v>
      </c>
      <c r="K6721" t="s">
        <v>55884</v>
      </c>
      <c r="L6721" s="1">
        <v>45135</v>
      </c>
    </row>
    <row r="6722" spans="1:12" x14ac:dyDescent="0.35">
      <c r="A6722" t="s">
        <v>13531</v>
      </c>
      <c r="B6722" t="s">
        <v>16</v>
      </c>
      <c r="C6722" t="s">
        <v>1561</v>
      </c>
      <c r="D6722" t="s">
        <v>335</v>
      </c>
      <c r="E6722">
        <v>5</v>
      </c>
      <c r="F6722">
        <v>105</v>
      </c>
      <c r="G6722" t="s">
        <v>13524</v>
      </c>
      <c r="H6722" t="s">
        <v>336</v>
      </c>
      <c r="I6722" t="s">
        <v>55823</v>
      </c>
      <c r="J6722" t="s">
        <v>13524</v>
      </c>
      <c r="K6722" t="s">
        <v>55884</v>
      </c>
      <c r="L6722" s="1">
        <v>45135</v>
      </c>
    </row>
    <row r="6723" spans="1:12" x14ac:dyDescent="0.35">
      <c r="A6723" t="s">
        <v>13532</v>
      </c>
      <c r="B6723" t="s">
        <v>16</v>
      </c>
      <c r="C6723">
        <v>44756</v>
      </c>
      <c r="D6723" t="s">
        <v>335</v>
      </c>
      <c r="E6723">
        <v>5</v>
      </c>
      <c r="F6723">
        <v>115</v>
      </c>
      <c r="G6723" t="s">
        <v>13524</v>
      </c>
      <c r="H6723" t="s">
        <v>336</v>
      </c>
      <c r="I6723" t="s">
        <v>55823</v>
      </c>
      <c r="J6723" t="s">
        <v>13524</v>
      </c>
      <c r="K6723" t="s">
        <v>55884</v>
      </c>
      <c r="L6723" s="1">
        <v>45135</v>
      </c>
    </row>
    <row r="6724" spans="1:12" x14ac:dyDescent="0.35">
      <c r="A6724" t="s">
        <v>13533</v>
      </c>
      <c r="B6724" t="s">
        <v>16</v>
      </c>
      <c r="C6724" t="s">
        <v>13534</v>
      </c>
      <c r="D6724" t="s">
        <v>335</v>
      </c>
      <c r="E6724">
        <v>12</v>
      </c>
      <c r="F6724">
        <v>236</v>
      </c>
      <c r="G6724" t="s">
        <v>13524</v>
      </c>
      <c r="H6724" t="s">
        <v>336</v>
      </c>
      <c r="I6724" t="s">
        <v>55823</v>
      </c>
      <c r="J6724" t="s">
        <v>13524</v>
      </c>
      <c r="K6724" t="s">
        <v>55884</v>
      </c>
      <c r="L6724" s="1">
        <v>45135</v>
      </c>
    </row>
    <row r="6725" spans="1:12" x14ac:dyDescent="0.35">
      <c r="A6725" t="s">
        <v>13535</v>
      </c>
      <c r="B6725" t="s">
        <v>16</v>
      </c>
      <c r="C6725">
        <v>0</v>
      </c>
      <c r="D6725" t="s">
        <v>335</v>
      </c>
      <c r="E6725">
        <v>2</v>
      </c>
      <c r="F6725">
        <v>51</v>
      </c>
      <c r="G6725" t="s">
        <v>13536</v>
      </c>
      <c r="H6725" t="s">
        <v>336</v>
      </c>
      <c r="I6725" t="s">
        <v>55823</v>
      </c>
      <c r="J6725" t="s">
        <v>13536</v>
      </c>
      <c r="K6725" t="s">
        <v>55884</v>
      </c>
      <c r="L6725" s="1">
        <v>45135</v>
      </c>
    </row>
    <row r="6726" spans="1:12" x14ac:dyDescent="0.35">
      <c r="A6726" t="s">
        <v>13537</v>
      </c>
      <c r="B6726" t="s">
        <v>16</v>
      </c>
      <c r="C6726">
        <v>0</v>
      </c>
      <c r="D6726" t="s">
        <v>335</v>
      </c>
      <c r="E6726">
        <v>3</v>
      </c>
      <c r="F6726">
        <v>59</v>
      </c>
      <c r="G6726" t="s">
        <v>13538</v>
      </c>
      <c r="H6726" t="s">
        <v>336</v>
      </c>
      <c r="I6726" t="s">
        <v>55823</v>
      </c>
      <c r="J6726" t="s">
        <v>13538</v>
      </c>
      <c r="K6726" t="s">
        <v>55884</v>
      </c>
      <c r="L6726" s="1">
        <v>45135</v>
      </c>
    </row>
    <row r="6727" spans="1:12" x14ac:dyDescent="0.35">
      <c r="A6727" t="s">
        <v>13539</v>
      </c>
      <c r="B6727" t="s">
        <v>16</v>
      </c>
      <c r="C6727" t="s">
        <v>1520</v>
      </c>
      <c r="D6727" t="s">
        <v>335</v>
      </c>
      <c r="E6727">
        <v>9</v>
      </c>
      <c r="F6727">
        <v>193</v>
      </c>
      <c r="G6727" t="s">
        <v>13540</v>
      </c>
      <c r="H6727" t="s">
        <v>336</v>
      </c>
      <c r="I6727" t="s">
        <v>55823</v>
      </c>
      <c r="J6727" t="s">
        <v>13540</v>
      </c>
      <c r="K6727" t="s">
        <v>55884</v>
      </c>
      <c r="L6727" s="1">
        <v>45135</v>
      </c>
    </row>
    <row r="6728" spans="1:12" x14ac:dyDescent="0.35">
      <c r="A6728" t="s">
        <v>13541</v>
      </c>
      <c r="B6728" t="s">
        <v>16</v>
      </c>
      <c r="C6728" t="s">
        <v>13542</v>
      </c>
      <c r="D6728" t="s">
        <v>335</v>
      </c>
      <c r="E6728">
        <v>5</v>
      </c>
      <c r="F6728">
        <v>58</v>
      </c>
      <c r="G6728" t="s">
        <v>13540</v>
      </c>
      <c r="H6728" t="s">
        <v>336</v>
      </c>
      <c r="I6728" t="s">
        <v>55823</v>
      </c>
      <c r="J6728" t="s">
        <v>13540</v>
      </c>
      <c r="K6728" t="s">
        <v>55884</v>
      </c>
      <c r="L6728" s="1">
        <v>45135</v>
      </c>
    </row>
    <row r="6729" spans="1:12" x14ac:dyDescent="0.35">
      <c r="A6729" t="s">
        <v>13543</v>
      </c>
      <c r="B6729" t="s">
        <v>16</v>
      </c>
      <c r="C6729" t="s">
        <v>13544</v>
      </c>
      <c r="D6729" t="s">
        <v>335</v>
      </c>
      <c r="E6729">
        <v>5</v>
      </c>
      <c r="F6729">
        <v>112</v>
      </c>
      <c r="G6729" t="s">
        <v>9710</v>
      </c>
      <c r="H6729" t="s">
        <v>336</v>
      </c>
      <c r="I6729" t="s">
        <v>55823</v>
      </c>
      <c r="J6729" t="s">
        <v>9710</v>
      </c>
      <c r="K6729" t="s">
        <v>55884</v>
      </c>
      <c r="L6729" s="1">
        <v>45135</v>
      </c>
    </row>
    <row r="6730" spans="1:12" x14ac:dyDescent="0.35">
      <c r="A6730" t="s">
        <v>13545</v>
      </c>
      <c r="B6730" t="s">
        <v>16</v>
      </c>
      <c r="C6730">
        <v>0</v>
      </c>
      <c r="D6730" t="s">
        <v>335</v>
      </c>
      <c r="E6730">
        <v>2</v>
      </c>
      <c r="F6730">
        <v>41</v>
      </c>
      <c r="G6730" t="s">
        <v>13546</v>
      </c>
      <c r="H6730" t="s">
        <v>336</v>
      </c>
      <c r="I6730" t="s">
        <v>55823</v>
      </c>
      <c r="J6730" t="s">
        <v>13546</v>
      </c>
      <c r="K6730" t="s">
        <v>55884</v>
      </c>
      <c r="L6730" s="1">
        <v>45135</v>
      </c>
    </row>
    <row r="6731" spans="1:12" x14ac:dyDescent="0.35">
      <c r="A6731" t="s">
        <v>13547</v>
      </c>
      <c r="B6731" t="s">
        <v>16</v>
      </c>
      <c r="C6731" t="s">
        <v>13548</v>
      </c>
      <c r="D6731" t="s">
        <v>335</v>
      </c>
      <c r="E6731">
        <v>8</v>
      </c>
      <c r="F6731">
        <v>171</v>
      </c>
      <c r="G6731" t="s">
        <v>13549</v>
      </c>
      <c r="H6731" t="s">
        <v>336</v>
      </c>
      <c r="I6731" t="s">
        <v>55823</v>
      </c>
      <c r="J6731" t="s">
        <v>13549</v>
      </c>
      <c r="K6731" t="s">
        <v>55884</v>
      </c>
      <c r="L6731" s="1">
        <v>45135</v>
      </c>
    </row>
    <row r="6732" spans="1:12" x14ac:dyDescent="0.35">
      <c r="A6732" t="s">
        <v>13550</v>
      </c>
      <c r="B6732" t="s">
        <v>16</v>
      </c>
      <c r="C6732" t="s">
        <v>13551</v>
      </c>
      <c r="D6732" t="s">
        <v>335</v>
      </c>
      <c r="E6732">
        <v>11</v>
      </c>
      <c r="F6732">
        <v>227</v>
      </c>
      <c r="G6732" t="s">
        <v>13552</v>
      </c>
      <c r="H6732" t="s">
        <v>336</v>
      </c>
      <c r="I6732" t="s">
        <v>55823</v>
      </c>
      <c r="J6732" t="s">
        <v>13552</v>
      </c>
      <c r="K6732" t="s">
        <v>55884</v>
      </c>
      <c r="L6732" s="1">
        <v>45135</v>
      </c>
    </row>
    <row r="6733" spans="1:12" x14ac:dyDescent="0.35">
      <c r="A6733" t="s">
        <v>13553</v>
      </c>
      <c r="B6733" t="s">
        <v>16</v>
      </c>
      <c r="C6733" t="s">
        <v>343</v>
      </c>
      <c r="D6733" t="s">
        <v>335</v>
      </c>
      <c r="E6733">
        <v>12</v>
      </c>
      <c r="F6733">
        <v>234</v>
      </c>
      <c r="G6733" t="s">
        <v>13524</v>
      </c>
      <c r="H6733" t="s">
        <v>336</v>
      </c>
      <c r="I6733" t="s">
        <v>55823</v>
      </c>
      <c r="J6733" t="s">
        <v>13524</v>
      </c>
      <c r="K6733" t="s">
        <v>55884</v>
      </c>
      <c r="L6733" s="1">
        <v>45135</v>
      </c>
    </row>
    <row r="6734" spans="1:12" x14ac:dyDescent="0.35">
      <c r="A6734" t="s">
        <v>13554</v>
      </c>
      <c r="B6734" t="s">
        <v>16</v>
      </c>
      <c r="C6734" t="s">
        <v>13555</v>
      </c>
      <c r="D6734" t="s">
        <v>335</v>
      </c>
      <c r="E6734">
        <v>11</v>
      </c>
      <c r="F6734">
        <v>220</v>
      </c>
      <c r="G6734" t="s">
        <v>13524</v>
      </c>
      <c r="H6734" t="s">
        <v>336</v>
      </c>
      <c r="I6734" t="s">
        <v>55823</v>
      </c>
      <c r="J6734" t="s">
        <v>13524</v>
      </c>
      <c r="K6734" t="s">
        <v>55884</v>
      </c>
      <c r="L6734" s="1">
        <v>45135</v>
      </c>
    </row>
    <row r="6735" spans="1:12" x14ac:dyDescent="0.35">
      <c r="A6735" t="s">
        <v>13556</v>
      </c>
      <c r="B6735" t="s">
        <v>16</v>
      </c>
      <c r="C6735" t="s">
        <v>2041</v>
      </c>
      <c r="D6735" t="s">
        <v>335</v>
      </c>
      <c r="E6735">
        <v>5</v>
      </c>
      <c r="F6735">
        <v>69</v>
      </c>
      <c r="G6735" t="s">
        <v>13410</v>
      </c>
      <c r="H6735" t="s">
        <v>336</v>
      </c>
      <c r="I6735" t="s">
        <v>55823</v>
      </c>
      <c r="J6735" t="s">
        <v>13410</v>
      </c>
      <c r="K6735" t="s">
        <v>55884</v>
      </c>
      <c r="L6735" s="1">
        <v>45135</v>
      </c>
    </row>
    <row r="6736" spans="1:12" x14ac:dyDescent="0.35">
      <c r="A6736" t="s">
        <v>13557</v>
      </c>
      <c r="B6736" t="s">
        <v>16</v>
      </c>
      <c r="C6736" t="s">
        <v>207</v>
      </c>
      <c r="D6736" t="s">
        <v>335</v>
      </c>
      <c r="E6736">
        <v>7</v>
      </c>
      <c r="F6736">
        <v>139</v>
      </c>
      <c r="G6736" t="s">
        <v>13473</v>
      </c>
      <c r="H6736" t="s">
        <v>336</v>
      </c>
      <c r="I6736" t="s">
        <v>55823</v>
      </c>
      <c r="J6736" t="s">
        <v>13473</v>
      </c>
      <c r="K6736" t="s">
        <v>55884</v>
      </c>
      <c r="L6736" s="1">
        <v>45135</v>
      </c>
    </row>
    <row r="6737" spans="1:12" x14ac:dyDescent="0.35">
      <c r="A6737" t="s">
        <v>13558</v>
      </c>
      <c r="B6737" t="s">
        <v>16</v>
      </c>
      <c r="C6737" t="s">
        <v>725</v>
      </c>
      <c r="D6737" t="s">
        <v>335</v>
      </c>
      <c r="E6737">
        <v>8</v>
      </c>
      <c r="F6737">
        <v>167</v>
      </c>
      <c r="G6737" t="s">
        <v>13559</v>
      </c>
      <c r="H6737" t="s">
        <v>336</v>
      </c>
      <c r="I6737" t="s">
        <v>55823</v>
      </c>
      <c r="J6737" t="s">
        <v>13559</v>
      </c>
      <c r="K6737" t="s">
        <v>55884</v>
      </c>
      <c r="L6737" s="1">
        <v>45135</v>
      </c>
    </row>
    <row r="6738" spans="1:12" x14ac:dyDescent="0.35">
      <c r="A6738" t="s">
        <v>13560</v>
      </c>
      <c r="B6738" t="s">
        <v>16</v>
      </c>
      <c r="C6738">
        <v>0</v>
      </c>
      <c r="D6738" t="s">
        <v>335</v>
      </c>
      <c r="E6738">
        <v>8</v>
      </c>
      <c r="F6738">
        <v>157</v>
      </c>
      <c r="G6738" t="s">
        <v>13561</v>
      </c>
      <c r="H6738" t="s">
        <v>336</v>
      </c>
      <c r="I6738" t="s">
        <v>55823</v>
      </c>
      <c r="J6738" t="s">
        <v>13561</v>
      </c>
      <c r="K6738" t="s">
        <v>55884</v>
      </c>
      <c r="L6738" s="1">
        <v>45135</v>
      </c>
    </row>
    <row r="6739" spans="1:12" x14ac:dyDescent="0.35">
      <c r="A6739" t="s">
        <v>13562</v>
      </c>
      <c r="B6739" t="s">
        <v>16</v>
      </c>
      <c r="C6739" t="s">
        <v>13563</v>
      </c>
      <c r="D6739" t="s">
        <v>335</v>
      </c>
      <c r="E6739">
        <v>9</v>
      </c>
      <c r="F6739">
        <v>184</v>
      </c>
      <c r="G6739" t="s">
        <v>13564</v>
      </c>
      <c r="H6739" t="s">
        <v>336</v>
      </c>
      <c r="I6739" t="s">
        <v>55823</v>
      </c>
      <c r="J6739" t="s">
        <v>13564</v>
      </c>
      <c r="K6739" t="s">
        <v>55884</v>
      </c>
      <c r="L6739" s="1">
        <v>45135</v>
      </c>
    </row>
    <row r="6740" spans="1:12" x14ac:dyDescent="0.35">
      <c r="A6740" t="s">
        <v>13565</v>
      </c>
      <c r="B6740" t="s">
        <v>16</v>
      </c>
      <c r="C6740" t="s">
        <v>13566</v>
      </c>
      <c r="D6740" t="s">
        <v>335</v>
      </c>
      <c r="E6740">
        <v>11</v>
      </c>
      <c r="F6740">
        <v>223</v>
      </c>
      <c r="G6740" t="s">
        <v>13567</v>
      </c>
      <c r="H6740" t="s">
        <v>336</v>
      </c>
      <c r="I6740" t="s">
        <v>55823</v>
      </c>
      <c r="J6740" t="s">
        <v>13567</v>
      </c>
      <c r="K6740" t="s">
        <v>55884</v>
      </c>
      <c r="L6740" s="1">
        <v>45135</v>
      </c>
    </row>
    <row r="6741" spans="1:12" x14ac:dyDescent="0.35">
      <c r="A6741" t="s">
        <v>13568</v>
      </c>
      <c r="B6741" t="s">
        <v>16</v>
      </c>
      <c r="C6741" t="s">
        <v>13569</v>
      </c>
      <c r="D6741" t="s">
        <v>335</v>
      </c>
      <c r="E6741">
        <v>15</v>
      </c>
      <c r="F6741">
        <v>299</v>
      </c>
      <c r="G6741" t="s">
        <v>13524</v>
      </c>
      <c r="H6741" t="s">
        <v>336</v>
      </c>
      <c r="I6741" t="s">
        <v>55823</v>
      </c>
      <c r="J6741" t="s">
        <v>13524</v>
      </c>
      <c r="K6741" t="s">
        <v>55884</v>
      </c>
      <c r="L6741" s="1">
        <v>45135</v>
      </c>
    </row>
    <row r="6742" spans="1:12" x14ac:dyDescent="0.35">
      <c r="A6742" t="s">
        <v>13570</v>
      </c>
      <c r="B6742" t="s">
        <v>16</v>
      </c>
      <c r="C6742" t="s">
        <v>13571</v>
      </c>
      <c r="D6742" t="s">
        <v>335</v>
      </c>
      <c r="E6742">
        <v>5</v>
      </c>
      <c r="F6742">
        <v>70</v>
      </c>
      <c r="G6742" t="s">
        <v>13410</v>
      </c>
      <c r="H6742" t="s">
        <v>336</v>
      </c>
      <c r="I6742" t="s">
        <v>55823</v>
      </c>
      <c r="J6742" t="s">
        <v>13410</v>
      </c>
      <c r="K6742" t="s">
        <v>55884</v>
      </c>
      <c r="L6742" s="1">
        <v>45135</v>
      </c>
    </row>
    <row r="6743" spans="1:12" x14ac:dyDescent="0.35">
      <c r="A6743" t="s">
        <v>13572</v>
      </c>
      <c r="B6743" t="s">
        <v>16</v>
      </c>
      <c r="C6743">
        <v>0</v>
      </c>
      <c r="D6743" t="s">
        <v>335</v>
      </c>
      <c r="E6743">
        <v>9</v>
      </c>
      <c r="F6743">
        <v>193</v>
      </c>
      <c r="G6743" t="s">
        <v>13573</v>
      </c>
      <c r="H6743" t="s">
        <v>336</v>
      </c>
      <c r="I6743" t="s">
        <v>55823</v>
      </c>
      <c r="J6743" t="s">
        <v>13573</v>
      </c>
      <c r="K6743" t="s">
        <v>55884</v>
      </c>
      <c r="L6743" s="1">
        <v>45135</v>
      </c>
    </row>
    <row r="6744" spans="1:12" x14ac:dyDescent="0.35">
      <c r="A6744" t="s">
        <v>13574</v>
      </c>
      <c r="B6744" t="s">
        <v>16</v>
      </c>
      <c r="C6744" t="s">
        <v>13575</v>
      </c>
      <c r="D6744" t="s">
        <v>335</v>
      </c>
      <c r="E6744">
        <v>10</v>
      </c>
      <c r="F6744">
        <v>211</v>
      </c>
      <c r="G6744" t="s">
        <v>13576</v>
      </c>
      <c r="H6744" t="s">
        <v>336</v>
      </c>
      <c r="I6744" t="s">
        <v>55823</v>
      </c>
      <c r="J6744" t="s">
        <v>13576</v>
      </c>
      <c r="K6744" t="s">
        <v>55884</v>
      </c>
      <c r="L6744" s="1">
        <v>45135</v>
      </c>
    </row>
    <row r="6745" spans="1:12" x14ac:dyDescent="0.35">
      <c r="A6745" t="s">
        <v>13577</v>
      </c>
      <c r="B6745" t="s">
        <v>16</v>
      </c>
      <c r="C6745" t="s">
        <v>13578</v>
      </c>
      <c r="D6745" t="s">
        <v>335</v>
      </c>
      <c r="E6745">
        <v>15</v>
      </c>
      <c r="F6745">
        <v>294</v>
      </c>
      <c r="G6745" t="s">
        <v>13473</v>
      </c>
      <c r="H6745" t="s">
        <v>336</v>
      </c>
      <c r="I6745" t="s">
        <v>55823</v>
      </c>
      <c r="J6745" t="s">
        <v>13473</v>
      </c>
      <c r="K6745" t="s">
        <v>55884</v>
      </c>
      <c r="L6745" s="1">
        <v>45135</v>
      </c>
    </row>
    <row r="6746" spans="1:12" x14ac:dyDescent="0.35">
      <c r="A6746" t="s">
        <v>13579</v>
      </c>
      <c r="B6746" t="s">
        <v>16</v>
      </c>
      <c r="C6746" t="s">
        <v>725</v>
      </c>
      <c r="D6746" t="s">
        <v>335</v>
      </c>
      <c r="E6746">
        <v>5</v>
      </c>
      <c r="F6746">
        <v>71</v>
      </c>
      <c r="G6746" t="s">
        <v>13410</v>
      </c>
      <c r="H6746" t="s">
        <v>336</v>
      </c>
      <c r="I6746" t="s">
        <v>55823</v>
      </c>
      <c r="J6746" t="s">
        <v>13410</v>
      </c>
      <c r="K6746" t="s">
        <v>55884</v>
      </c>
      <c r="L6746" s="1">
        <v>45135</v>
      </c>
    </row>
    <row r="6747" spans="1:12" x14ac:dyDescent="0.35">
      <c r="A6747" t="s">
        <v>13580</v>
      </c>
      <c r="B6747" t="s">
        <v>16</v>
      </c>
      <c r="C6747" t="s">
        <v>725</v>
      </c>
      <c r="D6747" t="s">
        <v>335</v>
      </c>
      <c r="E6747">
        <v>13</v>
      </c>
      <c r="F6747">
        <v>259</v>
      </c>
      <c r="G6747" t="s">
        <v>13410</v>
      </c>
      <c r="H6747" t="s">
        <v>336</v>
      </c>
      <c r="I6747" t="s">
        <v>55823</v>
      </c>
      <c r="J6747" t="s">
        <v>13410</v>
      </c>
      <c r="K6747" t="s">
        <v>55884</v>
      </c>
      <c r="L6747" s="1">
        <v>45135</v>
      </c>
    </row>
    <row r="6748" spans="1:12" x14ac:dyDescent="0.35">
      <c r="A6748" t="s">
        <v>13581</v>
      </c>
      <c r="B6748" t="s">
        <v>16</v>
      </c>
      <c r="C6748" t="s">
        <v>13582</v>
      </c>
      <c r="D6748" t="s">
        <v>335</v>
      </c>
      <c r="E6748">
        <v>7</v>
      </c>
      <c r="F6748">
        <v>142</v>
      </c>
      <c r="G6748" t="s">
        <v>13524</v>
      </c>
      <c r="H6748" t="s">
        <v>336</v>
      </c>
      <c r="I6748" t="s">
        <v>55823</v>
      </c>
      <c r="J6748" t="s">
        <v>13524</v>
      </c>
      <c r="K6748" t="s">
        <v>55884</v>
      </c>
      <c r="L6748" s="1">
        <v>45135</v>
      </c>
    </row>
    <row r="6749" spans="1:12" x14ac:dyDescent="0.35">
      <c r="A6749" t="s">
        <v>13583</v>
      </c>
      <c r="B6749" t="s">
        <v>16</v>
      </c>
      <c r="C6749">
        <v>0</v>
      </c>
      <c r="D6749" t="s">
        <v>335</v>
      </c>
      <c r="E6749">
        <v>5</v>
      </c>
      <c r="F6749">
        <v>59</v>
      </c>
      <c r="G6749" t="s">
        <v>13584</v>
      </c>
      <c r="H6749" t="s">
        <v>336</v>
      </c>
      <c r="I6749" t="s">
        <v>55823</v>
      </c>
      <c r="J6749" t="s">
        <v>13584</v>
      </c>
      <c r="K6749" t="s">
        <v>55884</v>
      </c>
      <c r="L6749" s="1">
        <v>45135</v>
      </c>
    </row>
    <row r="6750" spans="1:12" x14ac:dyDescent="0.35">
      <c r="A6750" t="s">
        <v>13585</v>
      </c>
      <c r="B6750" t="s">
        <v>16</v>
      </c>
      <c r="C6750">
        <v>0</v>
      </c>
      <c r="D6750" t="s">
        <v>335</v>
      </c>
      <c r="E6750">
        <v>5</v>
      </c>
      <c r="F6750">
        <v>107</v>
      </c>
      <c r="G6750" t="s">
        <v>13586</v>
      </c>
      <c r="H6750" t="s">
        <v>336</v>
      </c>
      <c r="I6750" t="s">
        <v>55823</v>
      </c>
      <c r="J6750" t="s">
        <v>13586</v>
      </c>
      <c r="K6750" t="s">
        <v>55884</v>
      </c>
      <c r="L6750" s="1">
        <v>45135</v>
      </c>
    </row>
    <row r="6751" spans="1:12" x14ac:dyDescent="0.35">
      <c r="A6751" t="s">
        <v>13587</v>
      </c>
      <c r="B6751" t="s">
        <v>16</v>
      </c>
      <c r="C6751">
        <v>0</v>
      </c>
      <c r="D6751" t="s">
        <v>335</v>
      </c>
      <c r="E6751">
        <v>5</v>
      </c>
      <c r="F6751">
        <v>85</v>
      </c>
      <c r="G6751" t="s">
        <v>13573</v>
      </c>
      <c r="H6751" t="s">
        <v>336</v>
      </c>
      <c r="I6751" t="s">
        <v>55823</v>
      </c>
      <c r="J6751" t="s">
        <v>13573</v>
      </c>
      <c r="K6751" t="s">
        <v>55884</v>
      </c>
      <c r="L6751" s="1">
        <v>45135</v>
      </c>
    </row>
    <row r="6752" spans="1:12" x14ac:dyDescent="0.35">
      <c r="A6752" t="s">
        <v>13588</v>
      </c>
      <c r="B6752" t="s">
        <v>16</v>
      </c>
      <c r="C6752" t="s">
        <v>13589</v>
      </c>
      <c r="D6752" t="s">
        <v>335</v>
      </c>
      <c r="E6752">
        <v>11</v>
      </c>
      <c r="F6752">
        <v>227</v>
      </c>
      <c r="G6752" t="s">
        <v>13410</v>
      </c>
      <c r="H6752" t="s">
        <v>336</v>
      </c>
      <c r="I6752" t="s">
        <v>55823</v>
      </c>
      <c r="J6752" t="s">
        <v>13410</v>
      </c>
      <c r="K6752" t="s">
        <v>55884</v>
      </c>
      <c r="L6752" s="1">
        <v>45135</v>
      </c>
    </row>
    <row r="6753" spans="1:12" x14ac:dyDescent="0.35">
      <c r="A6753" t="s">
        <v>13590</v>
      </c>
      <c r="B6753" t="s">
        <v>16</v>
      </c>
      <c r="C6753" t="s">
        <v>2619</v>
      </c>
      <c r="D6753" t="s">
        <v>335</v>
      </c>
      <c r="E6753">
        <v>5</v>
      </c>
      <c r="F6753">
        <v>113</v>
      </c>
      <c r="G6753" t="s">
        <v>13457</v>
      </c>
      <c r="H6753" t="s">
        <v>336</v>
      </c>
      <c r="I6753" t="s">
        <v>55823</v>
      </c>
      <c r="J6753" t="s">
        <v>13457</v>
      </c>
      <c r="K6753" t="s">
        <v>55884</v>
      </c>
      <c r="L6753" s="1">
        <v>45135</v>
      </c>
    </row>
    <row r="6754" spans="1:12" x14ac:dyDescent="0.35">
      <c r="A6754" t="s">
        <v>13591</v>
      </c>
      <c r="B6754" t="s">
        <v>16</v>
      </c>
      <c r="C6754" t="s">
        <v>13592</v>
      </c>
      <c r="D6754" t="s">
        <v>335</v>
      </c>
      <c r="E6754">
        <v>6</v>
      </c>
      <c r="F6754">
        <v>133</v>
      </c>
      <c r="G6754" t="s">
        <v>13492</v>
      </c>
      <c r="H6754" t="s">
        <v>336</v>
      </c>
      <c r="I6754" t="s">
        <v>55823</v>
      </c>
      <c r="J6754" t="s">
        <v>13492</v>
      </c>
      <c r="K6754" t="s">
        <v>55884</v>
      </c>
      <c r="L6754" s="1">
        <v>45135</v>
      </c>
    </row>
    <row r="6755" spans="1:12" x14ac:dyDescent="0.35">
      <c r="A6755" t="s">
        <v>13593</v>
      </c>
      <c r="B6755" t="s">
        <v>16</v>
      </c>
      <c r="C6755">
        <v>0</v>
      </c>
      <c r="D6755" t="s">
        <v>335</v>
      </c>
      <c r="E6755">
        <v>2</v>
      </c>
      <c r="F6755">
        <v>40</v>
      </c>
      <c r="G6755" t="s">
        <v>13594</v>
      </c>
      <c r="H6755" t="s">
        <v>336</v>
      </c>
      <c r="I6755" t="s">
        <v>55823</v>
      </c>
      <c r="J6755" t="s">
        <v>13594</v>
      </c>
      <c r="K6755" t="s">
        <v>55884</v>
      </c>
      <c r="L6755" s="1">
        <v>45135</v>
      </c>
    </row>
    <row r="6756" spans="1:12" x14ac:dyDescent="0.35">
      <c r="A6756" t="s">
        <v>13595</v>
      </c>
      <c r="B6756" t="s">
        <v>16</v>
      </c>
      <c r="C6756">
        <v>0</v>
      </c>
      <c r="D6756" t="s">
        <v>335</v>
      </c>
      <c r="E6756">
        <v>7</v>
      </c>
      <c r="F6756">
        <v>138</v>
      </c>
      <c r="G6756" t="s">
        <v>13596</v>
      </c>
      <c r="H6756" t="s">
        <v>336</v>
      </c>
      <c r="I6756" t="s">
        <v>55823</v>
      </c>
      <c r="J6756" t="s">
        <v>13596</v>
      </c>
      <c r="K6756" t="s">
        <v>55884</v>
      </c>
      <c r="L6756" s="1">
        <v>45135</v>
      </c>
    </row>
    <row r="6757" spans="1:12" x14ac:dyDescent="0.35">
      <c r="A6757" t="s">
        <v>13597</v>
      </c>
      <c r="B6757" t="s">
        <v>16</v>
      </c>
      <c r="C6757" t="s">
        <v>13544</v>
      </c>
      <c r="D6757" t="s">
        <v>335</v>
      </c>
      <c r="E6757">
        <v>5</v>
      </c>
      <c r="F6757">
        <v>62</v>
      </c>
      <c r="G6757" t="s">
        <v>9710</v>
      </c>
      <c r="H6757" t="s">
        <v>336</v>
      </c>
      <c r="I6757" t="s">
        <v>55823</v>
      </c>
      <c r="J6757" t="s">
        <v>9710</v>
      </c>
      <c r="K6757" t="s">
        <v>55884</v>
      </c>
      <c r="L6757" s="1">
        <v>45135</v>
      </c>
    </row>
    <row r="6758" spans="1:12" x14ac:dyDescent="0.35">
      <c r="A6758" t="s">
        <v>13598</v>
      </c>
      <c r="B6758" t="s">
        <v>16</v>
      </c>
      <c r="C6758" t="s">
        <v>2755</v>
      </c>
      <c r="D6758" t="s">
        <v>335</v>
      </c>
      <c r="E6758">
        <v>5</v>
      </c>
      <c r="F6758">
        <v>92</v>
      </c>
      <c r="G6758" t="s">
        <v>13559</v>
      </c>
      <c r="H6758" t="s">
        <v>336</v>
      </c>
      <c r="I6758" t="s">
        <v>55823</v>
      </c>
      <c r="J6758" t="s">
        <v>13559</v>
      </c>
      <c r="K6758" t="s">
        <v>55884</v>
      </c>
      <c r="L6758" s="1">
        <v>45135</v>
      </c>
    </row>
    <row r="6759" spans="1:12" x14ac:dyDescent="0.35">
      <c r="A6759" t="s">
        <v>13599</v>
      </c>
      <c r="B6759" t="s">
        <v>16</v>
      </c>
      <c r="C6759">
        <v>0</v>
      </c>
      <c r="D6759" t="s">
        <v>335</v>
      </c>
      <c r="E6759">
        <v>1</v>
      </c>
      <c r="F6759">
        <v>26</v>
      </c>
      <c r="G6759" t="s">
        <v>13600</v>
      </c>
      <c r="H6759" t="s">
        <v>336</v>
      </c>
      <c r="I6759" t="s">
        <v>55823</v>
      </c>
      <c r="J6759" t="s">
        <v>13600</v>
      </c>
      <c r="K6759" t="s">
        <v>55884</v>
      </c>
      <c r="L6759" s="1">
        <v>45135</v>
      </c>
    </row>
    <row r="6760" spans="1:12" x14ac:dyDescent="0.35">
      <c r="A6760" t="s">
        <v>13601</v>
      </c>
      <c r="B6760" t="s">
        <v>16</v>
      </c>
      <c r="C6760">
        <v>0</v>
      </c>
      <c r="D6760" t="s">
        <v>335</v>
      </c>
      <c r="E6760">
        <v>3</v>
      </c>
      <c r="F6760">
        <v>63</v>
      </c>
      <c r="G6760" t="s">
        <v>13602</v>
      </c>
      <c r="H6760" t="s">
        <v>336</v>
      </c>
      <c r="I6760" t="s">
        <v>55823</v>
      </c>
      <c r="J6760" t="s">
        <v>13602</v>
      </c>
      <c r="K6760" t="s">
        <v>55884</v>
      </c>
      <c r="L6760" s="1">
        <v>45135</v>
      </c>
    </row>
    <row r="6761" spans="1:12" x14ac:dyDescent="0.35">
      <c r="A6761" t="s">
        <v>13603</v>
      </c>
      <c r="B6761" t="s">
        <v>16</v>
      </c>
      <c r="C6761" t="s">
        <v>13604</v>
      </c>
      <c r="D6761" t="s">
        <v>335</v>
      </c>
      <c r="E6761">
        <v>5</v>
      </c>
      <c r="F6761">
        <v>41</v>
      </c>
      <c r="G6761" t="s">
        <v>13410</v>
      </c>
      <c r="H6761" t="s">
        <v>336</v>
      </c>
      <c r="I6761" t="s">
        <v>55823</v>
      </c>
      <c r="J6761" t="s">
        <v>13410</v>
      </c>
      <c r="K6761" t="s">
        <v>55884</v>
      </c>
      <c r="L6761" s="1">
        <v>45135</v>
      </c>
    </row>
    <row r="6762" spans="1:12" x14ac:dyDescent="0.35">
      <c r="A6762" t="s">
        <v>13605</v>
      </c>
      <c r="B6762" t="s">
        <v>16</v>
      </c>
      <c r="C6762">
        <v>0</v>
      </c>
      <c r="D6762" t="s">
        <v>335</v>
      </c>
      <c r="E6762">
        <v>4</v>
      </c>
      <c r="F6762">
        <v>87</v>
      </c>
      <c r="G6762" t="s">
        <v>13606</v>
      </c>
      <c r="H6762" t="s">
        <v>336</v>
      </c>
      <c r="I6762" t="s">
        <v>55823</v>
      </c>
      <c r="J6762" t="s">
        <v>13606</v>
      </c>
      <c r="K6762" t="s">
        <v>55884</v>
      </c>
      <c r="L6762" s="1">
        <v>45135</v>
      </c>
    </row>
    <row r="6763" spans="1:12" x14ac:dyDescent="0.35">
      <c r="A6763" t="s">
        <v>13607</v>
      </c>
      <c r="B6763" t="s">
        <v>16</v>
      </c>
      <c r="C6763">
        <v>0</v>
      </c>
      <c r="D6763" t="s">
        <v>335</v>
      </c>
      <c r="E6763">
        <v>6</v>
      </c>
      <c r="F6763">
        <v>134</v>
      </c>
      <c r="G6763" t="s">
        <v>13608</v>
      </c>
      <c r="H6763" t="s">
        <v>336</v>
      </c>
      <c r="I6763" t="s">
        <v>55823</v>
      </c>
      <c r="J6763" t="s">
        <v>13608</v>
      </c>
      <c r="K6763" t="s">
        <v>55884</v>
      </c>
      <c r="L6763" s="1">
        <v>45135</v>
      </c>
    </row>
    <row r="6764" spans="1:12" x14ac:dyDescent="0.35">
      <c r="A6764" t="s">
        <v>13609</v>
      </c>
      <c r="B6764" t="s">
        <v>16</v>
      </c>
      <c r="C6764">
        <v>0</v>
      </c>
      <c r="D6764" t="s">
        <v>335</v>
      </c>
      <c r="E6764">
        <v>3</v>
      </c>
      <c r="F6764">
        <v>71</v>
      </c>
      <c r="G6764" t="s">
        <v>13610</v>
      </c>
      <c r="H6764" t="s">
        <v>336</v>
      </c>
      <c r="I6764" t="s">
        <v>55823</v>
      </c>
      <c r="J6764" t="s">
        <v>13610</v>
      </c>
      <c r="K6764" t="s">
        <v>55884</v>
      </c>
      <c r="L6764" s="1">
        <v>45135</v>
      </c>
    </row>
    <row r="6765" spans="1:12" x14ac:dyDescent="0.35">
      <c r="A6765" t="s">
        <v>13611</v>
      </c>
      <c r="B6765" t="s">
        <v>16</v>
      </c>
      <c r="C6765" t="s">
        <v>13612</v>
      </c>
      <c r="D6765" t="s">
        <v>335</v>
      </c>
      <c r="E6765">
        <v>12</v>
      </c>
      <c r="F6765">
        <v>246</v>
      </c>
      <c r="G6765" t="s">
        <v>13524</v>
      </c>
      <c r="H6765" t="s">
        <v>336</v>
      </c>
      <c r="I6765" t="s">
        <v>55823</v>
      </c>
      <c r="J6765" t="s">
        <v>13524</v>
      </c>
      <c r="K6765" t="s">
        <v>55884</v>
      </c>
      <c r="L6765" s="1">
        <v>45135</v>
      </c>
    </row>
    <row r="6766" spans="1:12" x14ac:dyDescent="0.35">
      <c r="A6766" t="s">
        <v>13613</v>
      </c>
      <c r="B6766" t="s">
        <v>16</v>
      </c>
      <c r="C6766" t="s">
        <v>13614</v>
      </c>
      <c r="D6766" t="s">
        <v>335</v>
      </c>
      <c r="E6766">
        <v>3</v>
      </c>
      <c r="F6766">
        <v>59</v>
      </c>
      <c r="G6766" t="s">
        <v>13524</v>
      </c>
      <c r="H6766" t="s">
        <v>336</v>
      </c>
      <c r="I6766" t="s">
        <v>55823</v>
      </c>
      <c r="J6766" t="s">
        <v>13524</v>
      </c>
      <c r="K6766" t="s">
        <v>55884</v>
      </c>
      <c r="L6766" s="1">
        <v>45135</v>
      </c>
    </row>
    <row r="6767" spans="1:12" x14ac:dyDescent="0.35">
      <c r="A6767" t="s">
        <v>13615</v>
      </c>
      <c r="B6767" t="s">
        <v>16</v>
      </c>
      <c r="C6767" t="s">
        <v>6293</v>
      </c>
      <c r="D6767" t="s">
        <v>335</v>
      </c>
      <c r="E6767">
        <v>5</v>
      </c>
      <c r="F6767">
        <v>39</v>
      </c>
      <c r="G6767" t="s">
        <v>13540</v>
      </c>
      <c r="H6767" t="s">
        <v>336</v>
      </c>
      <c r="I6767" t="s">
        <v>55823</v>
      </c>
      <c r="J6767" t="s">
        <v>13540</v>
      </c>
      <c r="K6767" t="s">
        <v>55884</v>
      </c>
      <c r="L6767" s="1">
        <v>45135</v>
      </c>
    </row>
    <row r="6768" spans="1:12" x14ac:dyDescent="0.35">
      <c r="A6768" t="s">
        <v>13616</v>
      </c>
      <c r="B6768" t="s">
        <v>16</v>
      </c>
      <c r="C6768" t="s">
        <v>13617</v>
      </c>
      <c r="D6768" t="s">
        <v>335</v>
      </c>
      <c r="E6768">
        <v>5</v>
      </c>
      <c r="F6768">
        <v>109</v>
      </c>
      <c r="G6768" t="s">
        <v>13410</v>
      </c>
      <c r="H6768" t="s">
        <v>336</v>
      </c>
      <c r="I6768" t="s">
        <v>55823</v>
      </c>
      <c r="J6768" t="s">
        <v>13410</v>
      </c>
      <c r="K6768" t="s">
        <v>55884</v>
      </c>
      <c r="L6768" s="1">
        <v>45135</v>
      </c>
    </row>
    <row r="6769" spans="1:12" x14ac:dyDescent="0.35">
      <c r="A6769" t="s">
        <v>13618</v>
      </c>
      <c r="B6769" t="s">
        <v>16</v>
      </c>
      <c r="C6769">
        <v>0</v>
      </c>
      <c r="D6769" t="s">
        <v>335</v>
      </c>
      <c r="E6769">
        <v>3</v>
      </c>
      <c r="F6769">
        <v>62</v>
      </c>
      <c r="G6769" t="s">
        <v>13619</v>
      </c>
      <c r="H6769" t="s">
        <v>336</v>
      </c>
      <c r="I6769" t="s">
        <v>55823</v>
      </c>
      <c r="J6769" t="s">
        <v>13619</v>
      </c>
      <c r="K6769" t="s">
        <v>55884</v>
      </c>
      <c r="L6769" s="1">
        <v>45135</v>
      </c>
    </row>
    <row r="6770" spans="1:12" x14ac:dyDescent="0.35">
      <c r="A6770" t="s">
        <v>13620</v>
      </c>
      <c r="B6770" t="s">
        <v>16</v>
      </c>
      <c r="C6770">
        <v>0</v>
      </c>
      <c r="D6770" t="s">
        <v>335</v>
      </c>
      <c r="E6770">
        <v>5</v>
      </c>
      <c r="F6770">
        <v>15</v>
      </c>
      <c r="G6770" t="s">
        <v>13621</v>
      </c>
      <c r="H6770" t="s">
        <v>336</v>
      </c>
      <c r="I6770" t="s">
        <v>55823</v>
      </c>
      <c r="J6770" t="s">
        <v>13621</v>
      </c>
      <c r="K6770" t="s">
        <v>55884</v>
      </c>
      <c r="L6770" s="1">
        <v>45135</v>
      </c>
    </row>
    <row r="6771" spans="1:12" x14ac:dyDescent="0.35">
      <c r="A6771" t="s">
        <v>13622</v>
      </c>
      <c r="B6771" t="s">
        <v>16</v>
      </c>
      <c r="C6771">
        <v>0</v>
      </c>
      <c r="D6771" t="s">
        <v>335</v>
      </c>
      <c r="E6771">
        <v>8</v>
      </c>
      <c r="F6771">
        <v>158</v>
      </c>
      <c r="G6771" t="s">
        <v>13623</v>
      </c>
      <c r="H6771" t="s">
        <v>336</v>
      </c>
      <c r="I6771" t="s">
        <v>55823</v>
      </c>
      <c r="J6771" t="s">
        <v>13623</v>
      </c>
      <c r="K6771" t="s">
        <v>55884</v>
      </c>
      <c r="L6771" s="1">
        <v>45135</v>
      </c>
    </row>
    <row r="6772" spans="1:12" x14ac:dyDescent="0.35">
      <c r="A6772" t="s">
        <v>13624</v>
      </c>
      <c r="B6772" t="s">
        <v>16</v>
      </c>
      <c r="C6772">
        <v>0</v>
      </c>
      <c r="D6772" t="s">
        <v>335</v>
      </c>
      <c r="E6772">
        <v>9</v>
      </c>
      <c r="F6772">
        <v>184</v>
      </c>
      <c r="G6772" t="s">
        <v>13625</v>
      </c>
      <c r="H6772" t="s">
        <v>336</v>
      </c>
      <c r="I6772" t="s">
        <v>55823</v>
      </c>
      <c r="J6772" t="s">
        <v>13625</v>
      </c>
      <c r="K6772" t="s">
        <v>55884</v>
      </c>
      <c r="L6772" s="1">
        <v>45135</v>
      </c>
    </row>
    <row r="6773" spans="1:12" x14ac:dyDescent="0.35">
      <c r="A6773" t="s">
        <v>13626</v>
      </c>
      <c r="B6773" t="s">
        <v>16</v>
      </c>
      <c r="C6773" t="s">
        <v>13627</v>
      </c>
      <c r="D6773" t="s">
        <v>335</v>
      </c>
      <c r="E6773">
        <v>9</v>
      </c>
      <c r="F6773">
        <v>192</v>
      </c>
      <c r="G6773" t="s">
        <v>13524</v>
      </c>
      <c r="H6773" t="s">
        <v>336</v>
      </c>
      <c r="I6773" t="s">
        <v>55823</v>
      </c>
      <c r="J6773" t="s">
        <v>13524</v>
      </c>
      <c r="K6773" t="s">
        <v>55884</v>
      </c>
      <c r="L6773" s="1">
        <v>45135</v>
      </c>
    </row>
    <row r="6774" spans="1:12" x14ac:dyDescent="0.35">
      <c r="A6774" t="s">
        <v>13628</v>
      </c>
      <c r="B6774" t="s">
        <v>16</v>
      </c>
      <c r="C6774" t="s">
        <v>13629</v>
      </c>
      <c r="D6774" t="s">
        <v>335</v>
      </c>
      <c r="E6774">
        <v>19</v>
      </c>
      <c r="F6774">
        <v>377</v>
      </c>
      <c r="G6774" t="s">
        <v>13630</v>
      </c>
      <c r="H6774" t="s">
        <v>336</v>
      </c>
      <c r="I6774" t="s">
        <v>55823</v>
      </c>
      <c r="J6774" t="s">
        <v>13630</v>
      </c>
      <c r="K6774" t="s">
        <v>55884</v>
      </c>
      <c r="L6774" s="1">
        <v>45135</v>
      </c>
    </row>
    <row r="6775" spans="1:12" x14ac:dyDescent="0.35">
      <c r="A6775" t="s">
        <v>13631</v>
      </c>
      <c r="B6775" t="s">
        <v>16</v>
      </c>
      <c r="C6775" t="s">
        <v>7093</v>
      </c>
      <c r="D6775" t="s">
        <v>335</v>
      </c>
      <c r="E6775">
        <v>10</v>
      </c>
      <c r="F6775">
        <v>202</v>
      </c>
      <c r="G6775" t="s">
        <v>13410</v>
      </c>
      <c r="H6775" t="s">
        <v>336</v>
      </c>
      <c r="I6775" t="s">
        <v>55823</v>
      </c>
      <c r="J6775" t="s">
        <v>13410</v>
      </c>
      <c r="K6775" t="s">
        <v>55884</v>
      </c>
      <c r="L6775" s="1">
        <v>45135</v>
      </c>
    </row>
    <row r="6776" spans="1:12" x14ac:dyDescent="0.35">
      <c r="A6776" t="s">
        <v>13632</v>
      </c>
      <c r="B6776" t="s">
        <v>16</v>
      </c>
      <c r="C6776" t="s">
        <v>2054</v>
      </c>
      <c r="D6776" t="s">
        <v>335</v>
      </c>
      <c r="E6776">
        <v>8</v>
      </c>
      <c r="F6776">
        <v>161</v>
      </c>
      <c r="G6776" t="s">
        <v>13410</v>
      </c>
      <c r="H6776" t="s">
        <v>336</v>
      </c>
      <c r="I6776" t="s">
        <v>55823</v>
      </c>
      <c r="J6776" t="s">
        <v>13410</v>
      </c>
      <c r="K6776" t="s">
        <v>55884</v>
      </c>
      <c r="L6776" s="1">
        <v>45135</v>
      </c>
    </row>
    <row r="6777" spans="1:12" x14ac:dyDescent="0.35">
      <c r="A6777" t="s">
        <v>13633</v>
      </c>
      <c r="B6777" t="s">
        <v>16</v>
      </c>
      <c r="C6777" t="s">
        <v>13634</v>
      </c>
      <c r="D6777" t="s">
        <v>335</v>
      </c>
      <c r="E6777">
        <v>5</v>
      </c>
      <c r="F6777">
        <v>119</v>
      </c>
      <c r="G6777" t="s">
        <v>13524</v>
      </c>
      <c r="H6777" t="s">
        <v>336</v>
      </c>
      <c r="I6777" t="s">
        <v>55823</v>
      </c>
      <c r="J6777" t="s">
        <v>13524</v>
      </c>
      <c r="K6777" t="s">
        <v>55884</v>
      </c>
      <c r="L6777" s="1">
        <v>45135</v>
      </c>
    </row>
    <row r="6778" spans="1:12" x14ac:dyDescent="0.35">
      <c r="A6778" t="s">
        <v>13635</v>
      </c>
      <c r="B6778" t="s">
        <v>16</v>
      </c>
      <c r="C6778" t="s">
        <v>2619</v>
      </c>
      <c r="D6778" t="s">
        <v>335</v>
      </c>
      <c r="E6778">
        <v>12</v>
      </c>
      <c r="F6778">
        <v>244</v>
      </c>
      <c r="G6778" t="s">
        <v>13460</v>
      </c>
      <c r="H6778" t="s">
        <v>336</v>
      </c>
      <c r="I6778" t="s">
        <v>55823</v>
      </c>
      <c r="J6778" t="s">
        <v>13460</v>
      </c>
      <c r="K6778" t="s">
        <v>55884</v>
      </c>
      <c r="L6778" s="1">
        <v>45135</v>
      </c>
    </row>
    <row r="6779" spans="1:12" x14ac:dyDescent="0.35">
      <c r="A6779" t="s">
        <v>13636</v>
      </c>
      <c r="B6779" t="s">
        <v>16</v>
      </c>
      <c r="C6779">
        <v>0</v>
      </c>
      <c r="D6779" t="s">
        <v>335</v>
      </c>
      <c r="E6779">
        <v>6</v>
      </c>
      <c r="F6779">
        <v>129</v>
      </c>
      <c r="G6779" t="s">
        <v>13495</v>
      </c>
      <c r="H6779" t="s">
        <v>336</v>
      </c>
      <c r="I6779" t="s">
        <v>55823</v>
      </c>
      <c r="J6779" t="s">
        <v>13495</v>
      </c>
      <c r="K6779" t="s">
        <v>55884</v>
      </c>
      <c r="L6779" s="1">
        <v>45135</v>
      </c>
    </row>
    <row r="6780" spans="1:12" x14ac:dyDescent="0.35">
      <c r="A6780" t="s">
        <v>13637</v>
      </c>
      <c r="B6780" t="s">
        <v>16</v>
      </c>
      <c r="C6780" t="s">
        <v>13638</v>
      </c>
      <c r="D6780" t="s">
        <v>335</v>
      </c>
      <c r="E6780">
        <v>2</v>
      </c>
      <c r="F6780">
        <v>57</v>
      </c>
      <c r="G6780" t="s">
        <v>13524</v>
      </c>
      <c r="H6780" t="s">
        <v>336</v>
      </c>
      <c r="I6780" t="s">
        <v>55823</v>
      </c>
      <c r="J6780" t="s">
        <v>13524</v>
      </c>
      <c r="K6780" t="s">
        <v>55884</v>
      </c>
      <c r="L6780" s="1">
        <v>45135</v>
      </c>
    </row>
    <row r="6781" spans="1:12" x14ac:dyDescent="0.35">
      <c r="A6781" t="s">
        <v>13639</v>
      </c>
      <c r="B6781" t="s">
        <v>16</v>
      </c>
      <c r="C6781">
        <v>0</v>
      </c>
      <c r="D6781" t="s">
        <v>335</v>
      </c>
      <c r="E6781">
        <v>1</v>
      </c>
      <c r="F6781">
        <v>24</v>
      </c>
      <c r="G6781" t="s">
        <v>13640</v>
      </c>
      <c r="H6781" t="s">
        <v>336</v>
      </c>
      <c r="I6781" t="s">
        <v>55823</v>
      </c>
      <c r="J6781" t="s">
        <v>13640</v>
      </c>
      <c r="K6781" t="s">
        <v>55884</v>
      </c>
      <c r="L6781" s="1">
        <v>45135</v>
      </c>
    </row>
    <row r="6782" spans="1:12" x14ac:dyDescent="0.35">
      <c r="A6782" t="s">
        <v>13641</v>
      </c>
      <c r="B6782" t="s">
        <v>16</v>
      </c>
      <c r="C6782">
        <v>0</v>
      </c>
      <c r="D6782" t="s">
        <v>335</v>
      </c>
      <c r="E6782">
        <v>4</v>
      </c>
      <c r="F6782">
        <v>82</v>
      </c>
      <c r="G6782" t="s">
        <v>13642</v>
      </c>
      <c r="H6782" t="s">
        <v>336</v>
      </c>
      <c r="I6782" t="s">
        <v>55823</v>
      </c>
      <c r="J6782" t="s">
        <v>13642</v>
      </c>
      <c r="K6782" t="s">
        <v>55884</v>
      </c>
      <c r="L6782" s="1">
        <v>45135</v>
      </c>
    </row>
    <row r="6783" spans="1:12" x14ac:dyDescent="0.35">
      <c r="A6783" t="s">
        <v>13643</v>
      </c>
      <c r="B6783" t="s">
        <v>16</v>
      </c>
      <c r="C6783" t="s">
        <v>13644</v>
      </c>
      <c r="D6783" t="s">
        <v>335</v>
      </c>
      <c r="E6783">
        <v>3</v>
      </c>
      <c r="F6783">
        <v>61</v>
      </c>
      <c r="G6783" t="s">
        <v>13645</v>
      </c>
      <c r="H6783" t="s">
        <v>336</v>
      </c>
      <c r="I6783" t="s">
        <v>55823</v>
      </c>
      <c r="J6783" t="s">
        <v>13645</v>
      </c>
      <c r="K6783" t="s">
        <v>55884</v>
      </c>
      <c r="L6783" s="1">
        <v>45135</v>
      </c>
    </row>
    <row r="6784" spans="1:12" x14ac:dyDescent="0.35">
      <c r="A6784" t="s">
        <v>13646</v>
      </c>
      <c r="B6784" t="s">
        <v>16</v>
      </c>
      <c r="C6784" t="s">
        <v>13647</v>
      </c>
      <c r="D6784" t="s">
        <v>335</v>
      </c>
      <c r="E6784">
        <v>5</v>
      </c>
      <c r="F6784">
        <v>59</v>
      </c>
      <c r="G6784" t="s">
        <v>13648</v>
      </c>
      <c r="H6784" t="s">
        <v>336</v>
      </c>
      <c r="I6784" t="s">
        <v>55823</v>
      </c>
      <c r="J6784" t="s">
        <v>13648</v>
      </c>
      <c r="K6784" t="s">
        <v>55884</v>
      </c>
      <c r="L6784" s="1">
        <v>45135</v>
      </c>
    </row>
    <row r="6785" spans="1:12" x14ac:dyDescent="0.35">
      <c r="A6785" t="s">
        <v>13649</v>
      </c>
      <c r="B6785" t="s">
        <v>16</v>
      </c>
      <c r="C6785">
        <v>0</v>
      </c>
      <c r="D6785" t="s">
        <v>335</v>
      </c>
      <c r="E6785">
        <v>3</v>
      </c>
      <c r="F6785">
        <v>59</v>
      </c>
      <c r="G6785" t="s">
        <v>13650</v>
      </c>
      <c r="H6785" t="s">
        <v>336</v>
      </c>
      <c r="I6785" t="s">
        <v>55823</v>
      </c>
      <c r="J6785" t="s">
        <v>13650</v>
      </c>
      <c r="K6785" t="s">
        <v>55884</v>
      </c>
      <c r="L6785" s="1">
        <v>45135</v>
      </c>
    </row>
    <row r="6786" spans="1:12" x14ac:dyDescent="0.35">
      <c r="A6786" t="s">
        <v>13651</v>
      </c>
      <c r="B6786" t="s">
        <v>16</v>
      </c>
      <c r="C6786">
        <v>0</v>
      </c>
      <c r="D6786" t="s">
        <v>335</v>
      </c>
      <c r="E6786">
        <v>4</v>
      </c>
      <c r="F6786">
        <v>79</v>
      </c>
      <c r="G6786" t="s">
        <v>13652</v>
      </c>
      <c r="H6786" t="s">
        <v>336</v>
      </c>
      <c r="I6786" t="s">
        <v>55823</v>
      </c>
      <c r="J6786" t="s">
        <v>13652</v>
      </c>
      <c r="K6786" t="s">
        <v>55884</v>
      </c>
      <c r="L6786" s="1">
        <v>45135</v>
      </c>
    </row>
    <row r="6787" spans="1:12" x14ac:dyDescent="0.35">
      <c r="A6787" t="s">
        <v>13653</v>
      </c>
      <c r="B6787" t="s">
        <v>16</v>
      </c>
      <c r="C6787">
        <v>0</v>
      </c>
      <c r="D6787" t="s">
        <v>335</v>
      </c>
      <c r="E6787">
        <v>1</v>
      </c>
      <c r="F6787">
        <v>31</v>
      </c>
      <c r="G6787" t="s">
        <v>13654</v>
      </c>
      <c r="H6787" t="s">
        <v>336</v>
      </c>
      <c r="I6787" t="s">
        <v>55823</v>
      </c>
      <c r="J6787" t="s">
        <v>13654</v>
      </c>
      <c r="K6787" t="s">
        <v>55884</v>
      </c>
      <c r="L6787" s="1">
        <v>45135</v>
      </c>
    </row>
    <row r="6788" spans="1:12" x14ac:dyDescent="0.35">
      <c r="A6788" t="s">
        <v>13655</v>
      </c>
      <c r="B6788" t="s">
        <v>16</v>
      </c>
      <c r="C6788" t="s">
        <v>13656</v>
      </c>
      <c r="D6788" t="s">
        <v>335</v>
      </c>
      <c r="E6788">
        <v>5</v>
      </c>
      <c r="F6788">
        <v>114</v>
      </c>
      <c r="G6788" t="s">
        <v>13657</v>
      </c>
      <c r="H6788" t="s">
        <v>336</v>
      </c>
      <c r="I6788" t="s">
        <v>55823</v>
      </c>
      <c r="J6788" t="s">
        <v>13657</v>
      </c>
      <c r="K6788" t="s">
        <v>55884</v>
      </c>
      <c r="L6788" s="1">
        <v>45135</v>
      </c>
    </row>
    <row r="6789" spans="1:12" x14ac:dyDescent="0.35">
      <c r="A6789" t="s">
        <v>13658</v>
      </c>
      <c r="B6789" t="s">
        <v>16</v>
      </c>
      <c r="C6789">
        <v>0</v>
      </c>
      <c r="D6789" t="s">
        <v>335</v>
      </c>
      <c r="E6789">
        <v>3</v>
      </c>
      <c r="F6789">
        <v>63</v>
      </c>
      <c r="G6789" t="s">
        <v>13659</v>
      </c>
      <c r="H6789" t="s">
        <v>336</v>
      </c>
      <c r="I6789" t="s">
        <v>55823</v>
      </c>
      <c r="J6789" t="s">
        <v>13659</v>
      </c>
      <c r="K6789" t="s">
        <v>55884</v>
      </c>
      <c r="L6789" s="1">
        <v>45135</v>
      </c>
    </row>
    <row r="6790" spans="1:12" x14ac:dyDescent="0.35">
      <c r="A6790" t="s">
        <v>13660</v>
      </c>
      <c r="B6790" t="s">
        <v>16</v>
      </c>
      <c r="C6790" t="s">
        <v>13661</v>
      </c>
      <c r="D6790" t="s">
        <v>335</v>
      </c>
      <c r="E6790">
        <v>7</v>
      </c>
      <c r="F6790">
        <v>141</v>
      </c>
      <c r="G6790" t="s">
        <v>13662</v>
      </c>
      <c r="H6790" t="s">
        <v>336</v>
      </c>
      <c r="I6790" t="s">
        <v>55823</v>
      </c>
      <c r="J6790" t="s">
        <v>13662</v>
      </c>
      <c r="K6790" t="s">
        <v>55884</v>
      </c>
      <c r="L6790" s="1">
        <v>45135</v>
      </c>
    </row>
    <row r="6791" spans="1:12" x14ac:dyDescent="0.35">
      <c r="A6791" t="s">
        <v>13663</v>
      </c>
      <c r="B6791" t="s">
        <v>16</v>
      </c>
      <c r="C6791" t="s">
        <v>13664</v>
      </c>
      <c r="D6791" t="s">
        <v>335</v>
      </c>
      <c r="E6791">
        <v>8</v>
      </c>
      <c r="F6791">
        <v>156</v>
      </c>
      <c r="G6791" t="s">
        <v>13662</v>
      </c>
      <c r="H6791" t="s">
        <v>336</v>
      </c>
      <c r="I6791" t="s">
        <v>55823</v>
      </c>
      <c r="J6791" t="s">
        <v>13662</v>
      </c>
      <c r="K6791" t="s">
        <v>55884</v>
      </c>
      <c r="L6791" s="1">
        <v>45135</v>
      </c>
    </row>
    <row r="6792" spans="1:12" x14ac:dyDescent="0.35">
      <c r="A6792" t="s">
        <v>13665</v>
      </c>
      <c r="B6792" t="s">
        <v>16</v>
      </c>
      <c r="C6792" t="s">
        <v>8308</v>
      </c>
      <c r="D6792" t="s">
        <v>335</v>
      </c>
      <c r="E6792">
        <v>8</v>
      </c>
      <c r="F6792">
        <v>159</v>
      </c>
      <c r="G6792" t="s">
        <v>13662</v>
      </c>
      <c r="H6792" t="s">
        <v>336</v>
      </c>
      <c r="I6792" t="s">
        <v>55823</v>
      </c>
      <c r="J6792" t="s">
        <v>13662</v>
      </c>
      <c r="K6792" t="s">
        <v>55884</v>
      </c>
      <c r="L6792" s="1">
        <v>45135</v>
      </c>
    </row>
    <row r="6793" spans="1:12" x14ac:dyDescent="0.35">
      <c r="A6793" t="s">
        <v>13666</v>
      </c>
      <c r="B6793" t="s">
        <v>16</v>
      </c>
      <c r="C6793">
        <v>0</v>
      </c>
      <c r="D6793" t="s">
        <v>335</v>
      </c>
      <c r="E6793">
        <v>5</v>
      </c>
      <c r="F6793">
        <v>12</v>
      </c>
      <c r="G6793" t="s">
        <v>13667</v>
      </c>
      <c r="H6793" t="s">
        <v>336</v>
      </c>
      <c r="I6793" t="s">
        <v>55823</v>
      </c>
      <c r="J6793" t="s">
        <v>13667</v>
      </c>
      <c r="K6793" t="s">
        <v>55884</v>
      </c>
      <c r="L6793" s="1">
        <v>45135</v>
      </c>
    </row>
    <row r="6794" spans="1:12" x14ac:dyDescent="0.35">
      <c r="A6794" t="s">
        <v>13668</v>
      </c>
      <c r="B6794" t="s">
        <v>16</v>
      </c>
      <c r="C6794">
        <v>0</v>
      </c>
      <c r="D6794" t="s">
        <v>335</v>
      </c>
      <c r="E6794">
        <v>5</v>
      </c>
      <c r="F6794">
        <v>15</v>
      </c>
      <c r="G6794" t="s">
        <v>13669</v>
      </c>
      <c r="H6794" t="s">
        <v>336</v>
      </c>
      <c r="I6794" t="s">
        <v>55823</v>
      </c>
      <c r="J6794" t="s">
        <v>13669</v>
      </c>
      <c r="K6794" t="s">
        <v>55884</v>
      </c>
      <c r="L6794" s="1">
        <v>45135</v>
      </c>
    </row>
    <row r="6795" spans="1:12" x14ac:dyDescent="0.35">
      <c r="A6795" t="s">
        <v>13670</v>
      </c>
      <c r="B6795" t="s">
        <v>16</v>
      </c>
      <c r="C6795" t="s">
        <v>13671</v>
      </c>
      <c r="D6795" t="s">
        <v>335</v>
      </c>
      <c r="E6795">
        <v>14</v>
      </c>
      <c r="F6795">
        <v>289</v>
      </c>
      <c r="G6795" t="s">
        <v>13672</v>
      </c>
      <c r="H6795" t="s">
        <v>336</v>
      </c>
      <c r="I6795" t="s">
        <v>55823</v>
      </c>
      <c r="J6795" t="s">
        <v>13672</v>
      </c>
      <c r="K6795" t="s">
        <v>55884</v>
      </c>
      <c r="L6795" s="1">
        <v>45135</v>
      </c>
    </row>
    <row r="6796" spans="1:12" x14ac:dyDescent="0.35">
      <c r="A6796" t="s">
        <v>13673</v>
      </c>
      <c r="B6796" t="s">
        <v>16</v>
      </c>
      <c r="C6796" t="s">
        <v>13674</v>
      </c>
      <c r="D6796" t="s">
        <v>335</v>
      </c>
      <c r="E6796">
        <v>11</v>
      </c>
      <c r="F6796">
        <v>229</v>
      </c>
      <c r="G6796" t="s">
        <v>13675</v>
      </c>
      <c r="H6796" t="s">
        <v>336</v>
      </c>
      <c r="I6796" t="s">
        <v>55823</v>
      </c>
      <c r="J6796" t="s">
        <v>13675</v>
      </c>
      <c r="K6796" t="s">
        <v>55884</v>
      </c>
      <c r="L6796" s="1">
        <v>45135</v>
      </c>
    </row>
    <row r="6797" spans="1:12" x14ac:dyDescent="0.35">
      <c r="A6797" t="s">
        <v>13676</v>
      </c>
      <c r="B6797" t="s">
        <v>16</v>
      </c>
      <c r="C6797">
        <v>0</v>
      </c>
      <c r="D6797" t="s">
        <v>335</v>
      </c>
      <c r="E6797">
        <v>3</v>
      </c>
      <c r="F6797">
        <v>71</v>
      </c>
      <c r="G6797" t="s">
        <v>13677</v>
      </c>
      <c r="H6797" t="s">
        <v>336</v>
      </c>
      <c r="I6797" t="s">
        <v>55823</v>
      </c>
      <c r="J6797" t="s">
        <v>13677</v>
      </c>
      <c r="K6797" t="s">
        <v>55884</v>
      </c>
      <c r="L6797" s="1">
        <v>45135</v>
      </c>
    </row>
    <row r="6798" spans="1:12" x14ac:dyDescent="0.35">
      <c r="A6798" t="s">
        <v>13678</v>
      </c>
      <c r="B6798" t="s">
        <v>16</v>
      </c>
      <c r="C6798" t="s">
        <v>13679</v>
      </c>
      <c r="D6798" t="s">
        <v>335</v>
      </c>
      <c r="E6798">
        <v>3</v>
      </c>
      <c r="F6798">
        <v>60</v>
      </c>
      <c r="G6798" t="s">
        <v>13680</v>
      </c>
      <c r="H6798" t="s">
        <v>336</v>
      </c>
      <c r="I6798" t="s">
        <v>55823</v>
      </c>
      <c r="J6798" t="s">
        <v>13680</v>
      </c>
      <c r="K6798" t="s">
        <v>55884</v>
      </c>
      <c r="L6798" s="1">
        <v>45135</v>
      </c>
    </row>
    <row r="6799" spans="1:12" x14ac:dyDescent="0.35">
      <c r="A6799" t="s">
        <v>13681</v>
      </c>
      <c r="B6799" t="s">
        <v>16</v>
      </c>
      <c r="C6799" t="s">
        <v>5701</v>
      </c>
      <c r="D6799" t="s">
        <v>335</v>
      </c>
      <c r="E6799">
        <v>8</v>
      </c>
      <c r="F6799">
        <v>158</v>
      </c>
      <c r="G6799" t="s">
        <v>13682</v>
      </c>
      <c r="H6799" t="s">
        <v>336</v>
      </c>
      <c r="I6799" t="s">
        <v>55823</v>
      </c>
      <c r="J6799" t="s">
        <v>13682</v>
      </c>
      <c r="K6799" t="s">
        <v>55884</v>
      </c>
      <c r="L6799" s="1">
        <v>45135</v>
      </c>
    </row>
    <row r="6800" spans="1:12" x14ac:dyDescent="0.35">
      <c r="A6800" t="s">
        <v>13683</v>
      </c>
      <c r="B6800" t="s">
        <v>16</v>
      </c>
      <c r="C6800">
        <v>0</v>
      </c>
      <c r="D6800" t="s">
        <v>335</v>
      </c>
      <c r="E6800">
        <v>2</v>
      </c>
      <c r="F6800">
        <v>51</v>
      </c>
      <c r="G6800" t="s">
        <v>13684</v>
      </c>
      <c r="H6800" t="s">
        <v>336</v>
      </c>
      <c r="I6800" t="s">
        <v>55823</v>
      </c>
      <c r="J6800" t="s">
        <v>13684</v>
      </c>
      <c r="K6800" t="s">
        <v>55884</v>
      </c>
      <c r="L6800" s="1">
        <v>45135</v>
      </c>
    </row>
    <row r="6801" spans="1:12" x14ac:dyDescent="0.35">
      <c r="A6801" t="s">
        <v>13685</v>
      </c>
      <c r="B6801" t="s">
        <v>16</v>
      </c>
      <c r="C6801">
        <v>0</v>
      </c>
      <c r="D6801" t="s">
        <v>335</v>
      </c>
      <c r="E6801">
        <v>8</v>
      </c>
      <c r="F6801">
        <v>168</v>
      </c>
      <c r="G6801" t="s">
        <v>13686</v>
      </c>
      <c r="H6801" t="s">
        <v>336</v>
      </c>
      <c r="I6801" t="s">
        <v>55823</v>
      </c>
      <c r="J6801" t="s">
        <v>13686</v>
      </c>
      <c r="K6801" t="s">
        <v>55884</v>
      </c>
      <c r="L6801" s="1">
        <v>45135</v>
      </c>
    </row>
    <row r="6802" spans="1:12" x14ac:dyDescent="0.35">
      <c r="A6802" t="s">
        <v>13687</v>
      </c>
      <c r="B6802" t="s">
        <v>16</v>
      </c>
      <c r="C6802" t="s">
        <v>2060</v>
      </c>
      <c r="D6802" t="s">
        <v>335</v>
      </c>
      <c r="E6802">
        <v>5</v>
      </c>
      <c r="F6802">
        <v>116</v>
      </c>
      <c r="G6802" t="s">
        <v>13688</v>
      </c>
      <c r="H6802" t="s">
        <v>336</v>
      </c>
      <c r="I6802" t="s">
        <v>55823</v>
      </c>
      <c r="J6802" t="s">
        <v>13688</v>
      </c>
      <c r="K6802" t="s">
        <v>55884</v>
      </c>
      <c r="L6802" s="1">
        <v>45135</v>
      </c>
    </row>
    <row r="6803" spans="1:12" x14ac:dyDescent="0.35">
      <c r="A6803" t="s">
        <v>13690</v>
      </c>
      <c r="B6803" t="s">
        <v>16</v>
      </c>
      <c r="C6803" t="s">
        <v>13691</v>
      </c>
      <c r="D6803" t="s">
        <v>335</v>
      </c>
      <c r="E6803">
        <v>11</v>
      </c>
      <c r="F6803">
        <v>228</v>
      </c>
      <c r="G6803" t="s">
        <v>13648</v>
      </c>
      <c r="H6803" t="s">
        <v>336</v>
      </c>
      <c r="I6803" t="s">
        <v>55823</v>
      </c>
      <c r="J6803" t="s">
        <v>13648</v>
      </c>
      <c r="K6803" t="s">
        <v>55884</v>
      </c>
      <c r="L6803" s="1">
        <v>45135</v>
      </c>
    </row>
    <row r="6804" spans="1:12" x14ac:dyDescent="0.35">
      <c r="A6804" t="s">
        <v>13692</v>
      </c>
      <c r="B6804" t="s">
        <v>1040</v>
      </c>
      <c r="C6804" t="s">
        <v>13693</v>
      </c>
      <c r="D6804" t="s">
        <v>335</v>
      </c>
      <c r="E6804">
        <v>12</v>
      </c>
      <c r="F6804">
        <v>213</v>
      </c>
      <c r="G6804" t="s">
        <v>13648</v>
      </c>
      <c r="H6804" t="s">
        <v>336</v>
      </c>
      <c r="I6804" t="s">
        <v>55823</v>
      </c>
      <c r="J6804" t="s">
        <v>13648</v>
      </c>
      <c r="K6804" t="s">
        <v>55884</v>
      </c>
      <c r="L6804" s="1">
        <v>45135</v>
      </c>
    </row>
    <row r="6805" spans="1:12" x14ac:dyDescent="0.35">
      <c r="A6805" t="s">
        <v>13694</v>
      </c>
      <c r="B6805" t="s">
        <v>1040</v>
      </c>
      <c r="C6805" t="s">
        <v>1546</v>
      </c>
      <c r="D6805" t="s">
        <v>335</v>
      </c>
      <c r="E6805">
        <v>12</v>
      </c>
      <c r="F6805">
        <v>144</v>
      </c>
      <c r="G6805" t="s">
        <v>13648</v>
      </c>
      <c r="H6805" t="s">
        <v>336</v>
      </c>
      <c r="I6805" t="s">
        <v>55823</v>
      </c>
      <c r="J6805" t="s">
        <v>13648</v>
      </c>
      <c r="K6805" t="s">
        <v>55884</v>
      </c>
      <c r="L6805" s="1">
        <v>45135</v>
      </c>
    </row>
    <row r="6806" spans="1:12" x14ac:dyDescent="0.35">
      <c r="A6806" t="s">
        <v>13695</v>
      </c>
      <c r="B6806" t="s">
        <v>16</v>
      </c>
      <c r="C6806" t="s">
        <v>13696</v>
      </c>
      <c r="D6806" t="s">
        <v>335</v>
      </c>
      <c r="E6806">
        <v>7</v>
      </c>
      <c r="F6806">
        <v>149</v>
      </c>
      <c r="G6806" t="s">
        <v>13648</v>
      </c>
      <c r="H6806" t="s">
        <v>336</v>
      </c>
      <c r="I6806" t="s">
        <v>55823</v>
      </c>
      <c r="J6806" t="s">
        <v>13648</v>
      </c>
      <c r="K6806" t="s">
        <v>55884</v>
      </c>
      <c r="L6806" s="1">
        <v>45135</v>
      </c>
    </row>
    <row r="6807" spans="1:12" x14ac:dyDescent="0.35">
      <c r="A6807" t="s">
        <v>13697</v>
      </c>
      <c r="B6807" t="s">
        <v>16</v>
      </c>
      <c r="C6807" t="s">
        <v>13698</v>
      </c>
      <c r="D6807" t="s">
        <v>335</v>
      </c>
      <c r="E6807">
        <v>4</v>
      </c>
      <c r="F6807">
        <v>90</v>
      </c>
      <c r="G6807" t="s">
        <v>13699</v>
      </c>
      <c r="H6807" t="s">
        <v>336</v>
      </c>
      <c r="I6807" t="s">
        <v>55823</v>
      </c>
      <c r="J6807" t="s">
        <v>13699</v>
      </c>
      <c r="K6807" t="s">
        <v>55884</v>
      </c>
      <c r="L6807" s="1">
        <v>45135</v>
      </c>
    </row>
    <row r="6808" spans="1:12" x14ac:dyDescent="0.35">
      <c r="A6808" t="s">
        <v>13700</v>
      </c>
      <c r="B6808" t="s">
        <v>16</v>
      </c>
      <c r="C6808" t="s">
        <v>13701</v>
      </c>
      <c r="D6808" t="s">
        <v>335</v>
      </c>
      <c r="E6808">
        <v>1</v>
      </c>
      <c r="F6808">
        <v>30</v>
      </c>
      <c r="G6808" t="s">
        <v>13702</v>
      </c>
      <c r="H6808" t="s">
        <v>336</v>
      </c>
      <c r="I6808" t="s">
        <v>55823</v>
      </c>
      <c r="J6808" t="s">
        <v>13702</v>
      </c>
      <c r="K6808" t="s">
        <v>55884</v>
      </c>
      <c r="L6808" s="1">
        <v>45135</v>
      </c>
    </row>
    <row r="6809" spans="1:12" x14ac:dyDescent="0.35">
      <c r="A6809" t="s">
        <v>13703</v>
      </c>
      <c r="B6809" t="s">
        <v>16</v>
      </c>
      <c r="C6809" t="s">
        <v>13704</v>
      </c>
      <c r="D6809" t="s">
        <v>335</v>
      </c>
      <c r="E6809">
        <v>7</v>
      </c>
      <c r="F6809">
        <v>140</v>
      </c>
      <c r="G6809" t="s">
        <v>13705</v>
      </c>
      <c r="H6809" t="s">
        <v>336</v>
      </c>
      <c r="I6809" t="s">
        <v>55823</v>
      </c>
      <c r="J6809" t="s">
        <v>13705</v>
      </c>
      <c r="K6809" t="s">
        <v>55884</v>
      </c>
      <c r="L6809" s="1">
        <v>45135</v>
      </c>
    </row>
    <row r="6810" spans="1:12" x14ac:dyDescent="0.35">
      <c r="A6810" t="s">
        <v>13706</v>
      </c>
      <c r="B6810" t="s">
        <v>16</v>
      </c>
      <c r="C6810">
        <v>0</v>
      </c>
      <c r="D6810" t="s">
        <v>335</v>
      </c>
      <c r="E6810">
        <v>4</v>
      </c>
      <c r="F6810">
        <v>87</v>
      </c>
      <c r="G6810" t="s">
        <v>9915</v>
      </c>
      <c r="H6810" t="s">
        <v>336</v>
      </c>
      <c r="I6810" t="s">
        <v>55823</v>
      </c>
      <c r="J6810" t="s">
        <v>9915</v>
      </c>
      <c r="K6810" t="s">
        <v>55884</v>
      </c>
      <c r="L6810" s="1">
        <v>45135</v>
      </c>
    </row>
    <row r="6811" spans="1:12" x14ac:dyDescent="0.35">
      <c r="A6811" t="s">
        <v>13707</v>
      </c>
      <c r="B6811" t="s">
        <v>16</v>
      </c>
      <c r="C6811" t="s">
        <v>13708</v>
      </c>
      <c r="D6811" t="s">
        <v>335</v>
      </c>
      <c r="E6811">
        <v>1</v>
      </c>
      <c r="F6811">
        <v>36</v>
      </c>
      <c r="G6811" t="s">
        <v>13709</v>
      </c>
      <c r="H6811" t="s">
        <v>336</v>
      </c>
      <c r="I6811" t="s">
        <v>55823</v>
      </c>
      <c r="J6811" t="s">
        <v>13709</v>
      </c>
      <c r="K6811" t="s">
        <v>55884</v>
      </c>
      <c r="L6811" s="1">
        <v>45135</v>
      </c>
    </row>
    <row r="6812" spans="1:12" x14ac:dyDescent="0.35">
      <c r="A6812" t="s">
        <v>13710</v>
      </c>
      <c r="B6812" t="s">
        <v>16</v>
      </c>
      <c r="C6812" t="s">
        <v>13711</v>
      </c>
      <c r="D6812" t="s">
        <v>335</v>
      </c>
      <c r="E6812">
        <v>5</v>
      </c>
      <c r="F6812">
        <v>114</v>
      </c>
      <c r="G6812" t="s">
        <v>13709</v>
      </c>
      <c r="H6812" t="s">
        <v>336</v>
      </c>
      <c r="I6812" t="s">
        <v>55823</v>
      </c>
      <c r="J6812" t="s">
        <v>13709</v>
      </c>
      <c r="K6812" t="s">
        <v>55884</v>
      </c>
      <c r="L6812" s="1">
        <v>45135</v>
      </c>
    </row>
    <row r="6813" spans="1:12" x14ac:dyDescent="0.35">
      <c r="A6813" t="s">
        <v>13712</v>
      </c>
      <c r="B6813" t="s">
        <v>16</v>
      </c>
      <c r="C6813" t="s">
        <v>13713</v>
      </c>
      <c r="D6813" t="s">
        <v>335</v>
      </c>
      <c r="E6813">
        <v>8</v>
      </c>
      <c r="F6813">
        <v>168</v>
      </c>
      <c r="G6813" t="s">
        <v>13709</v>
      </c>
      <c r="H6813" t="s">
        <v>336</v>
      </c>
      <c r="I6813" t="s">
        <v>55823</v>
      </c>
      <c r="J6813" t="s">
        <v>13709</v>
      </c>
      <c r="K6813" t="s">
        <v>55884</v>
      </c>
      <c r="L6813" s="1">
        <v>45135</v>
      </c>
    </row>
    <row r="6814" spans="1:12" x14ac:dyDescent="0.35">
      <c r="A6814" t="s">
        <v>13714</v>
      </c>
      <c r="B6814" t="s">
        <v>16</v>
      </c>
      <c r="C6814" t="s">
        <v>1690</v>
      </c>
      <c r="D6814" t="s">
        <v>335</v>
      </c>
      <c r="E6814">
        <v>11</v>
      </c>
      <c r="F6814">
        <v>222</v>
      </c>
      <c r="G6814" t="s">
        <v>13715</v>
      </c>
      <c r="H6814" t="s">
        <v>336</v>
      </c>
      <c r="I6814" t="s">
        <v>55823</v>
      </c>
      <c r="J6814" t="s">
        <v>13715</v>
      </c>
      <c r="K6814" t="s">
        <v>55884</v>
      </c>
      <c r="L6814" s="1">
        <v>45135</v>
      </c>
    </row>
    <row r="6815" spans="1:12" x14ac:dyDescent="0.35">
      <c r="A6815" t="s">
        <v>13716</v>
      </c>
      <c r="B6815" t="s">
        <v>16</v>
      </c>
      <c r="C6815" t="s">
        <v>1363</v>
      </c>
      <c r="D6815" t="s">
        <v>335</v>
      </c>
      <c r="E6815">
        <v>3</v>
      </c>
      <c r="F6815">
        <v>60</v>
      </c>
      <c r="G6815" t="s">
        <v>13717</v>
      </c>
      <c r="H6815" t="s">
        <v>336</v>
      </c>
      <c r="I6815" t="s">
        <v>55823</v>
      </c>
      <c r="J6815" t="s">
        <v>13717</v>
      </c>
      <c r="K6815" t="s">
        <v>55884</v>
      </c>
      <c r="L6815" s="1">
        <v>45135</v>
      </c>
    </row>
    <row r="6816" spans="1:12" x14ac:dyDescent="0.35">
      <c r="A6816" t="s">
        <v>13718</v>
      </c>
      <c r="B6816" t="s">
        <v>16</v>
      </c>
      <c r="C6816" t="s">
        <v>6293</v>
      </c>
      <c r="D6816" t="s">
        <v>335</v>
      </c>
      <c r="E6816">
        <v>5</v>
      </c>
      <c r="F6816">
        <v>41</v>
      </c>
      <c r="G6816" t="s">
        <v>13717</v>
      </c>
      <c r="H6816" t="s">
        <v>336</v>
      </c>
      <c r="I6816" t="s">
        <v>55823</v>
      </c>
      <c r="J6816" t="s">
        <v>13717</v>
      </c>
      <c r="K6816" t="s">
        <v>55884</v>
      </c>
      <c r="L6816" s="1">
        <v>45135</v>
      </c>
    </row>
    <row r="6817" spans="1:12" x14ac:dyDescent="0.35">
      <c r="A6817" t="s">
        <v>13719</v>
      </c>
      <c r="B6817" t="s">
        <v>16</v>
      </c>
      <c r="C6817" t="s">
        <v>346</v>
      </c>
      <c r="D6817" t="s">
        <v>335</v>
      </c>
      <c r="E6817">
        <v>6</v>
      </c>
      <c r="F6817">
        <v>120</v>
      </c>
      <c r="G6817" t="s">
        <v>13720</v>
      </c>
      <c r="H6817" t="s">
        <v>336</v>
      </c>
      <c r="I6817" t="s">
        <v>55823</v>
      </c>
      <c r="J6817" t="s">
        <v>13720</v>
      </c>
      <c r="K6817" t="s">
        <v>55884</v>
      </c>
      <c r="L6817" s="1">
        <v>45135</v>
      </c>
    </row>
    <row r="6818" spans="1:12" x14ac:dyDescent="0.35">
      <c r="A6818" t="s">
        <v>13721</v>
      </c>
      <c r="B6818" t="s">
        <v>16</v>
      </c>
      <c r="C6818" t="s">
        <v>13722</v>
      </c>
      <c r="D6818" t="s">
        <v>335</v>
      </c>
      <c r="E6818">
        <v>5</v>
      </c>
      <c r="F6818">
        <v>55</v>
      </c>
      <c r="G6818" t="s">
        <v>13648</v>
      </c>
      <c r="H6818" t="s">
        <v>336</v>
      </c>
      <c r="I6818" t="s">
        <v>55823</v>
      </c>
      <c r="J6818" t="s">
        <v>13648</v>
      </c>
      <c r="K6818" t="s">
        <v>55884</v>
      </c>
      <c r="L6818" s="1">
        <v>45135</v>
      </c>
    </row>
    <row r="6819" spans="1:12" x14ac:dyDescent="0.35">
      <c r="A6819" t="s">
        <v>13723</v>
      </c>
      <c r="B6819" t="s">
        <v>16</v>
      </c>
      <c r="C6819" t="s">
        <v>8196</v>
      </c>
      <c r="D6819" t="s">
        <v>335</v>
      </c>
      <c r="E6819">
        <v>12</v>
      </c>
      <c r="F6819">
        <v>240</v>
      </c>
      <c r="G6819" t="s">
        <v>13648</v>
      </c>
      <c r="H6819" t="s">
        <v>336</v>
      </c>
      <c r="I6819" t="s">
        <v>55823</v>
      </c>
      <c r="J6819" t="s">
        <v>13648</v>
      </c>
      <c r="K6819" t="s">
        <v>55884</v>
      </c>
      <c r="L6819" s="1">
        <v>45135</v>
      </c>
    </row>
    <row r="6820" spans="1:12" x14ac:dyDescent="0.35">
      <c r="A6820" t="s">
        <v>13724</v>
      </c>
      <c r="B6820" t="s">
        <v>16</v>
      </c>
      <c r="C6820" t="s">
        <v>1012</v>
      </c>
      <c r="D6820" t="s">
        <v>335</v>
      </c>
      <c r="E6820">
        <v>4</v>
      </c>
      <c r="F6820">
        <v>93</v>
      </c>
      <c r="G6820" t="s">
        <v>13648</v>
      </c>
      <c r="H6820" t="s">
        <v>336</v>
      </c>
      <c r="I6820" t="s">
        <v>55823</v>
      </c>
      <c r="J6820" t="s">
        <v>13648</v>
      </c>
      <c r="K6820" t="s">
        <v>55884</v>
      </c>
      <c r="L6820" s="1">
        <v>45135</v>
      </c>
    </row>
    <row r="6821" spans="1:12" x14ac:dyDescent="0.35">
      <c r="A6821" t="s">
        <v>13725</v>
      </c>
      <c r="B6821" t="s">
        <v>16</v>
      </c>
      <c r="C6821" t="s">
        <v>13726</v>
      </c>
      <c r="D6821" t="s">
        <v>335</v>
      </c>
      <c r="E6821">
        <v>5</v>
      </c>
      <c r="F6821">
        <v>114</v>
      </c>
      <c r="G6821" t="s">
        <v>13648</v>
      </c>
      <c r="H6821" t="s">
        <v>336</v>
      </c>
      <c r="I6821" t="s">
        <v>55823</v>
      </c>
      <c r="J6821" t="s">
        <v>13648</v>
      </c>
      <c r="K6821" t="s">
        <v>55884</v>
      </c>
      <c r="L6821" s="1">
        <v>45135</v>
      </c>
    </row>
    <row r="6822" spans="1:12" x14ac:dyDescent="0.35">
      <c r="A6822" t="s">
        <v>13727</v>
      </c>
      <c r="B6822" t="s">
        <v>16</v>
      </c>
      <c r="C6822" t="s">
        <v>13728</v>
      </c>
      <c r="D6822" t="s">
        <v>335</v>
      </c>
      <c r="E6822">
        <v>5</v>
      </c>
      <c r="F6822">
        <v>97</v>
      </c>
      <c r="G6822" t="s">
        <v>13648</v>
      </c>
      <c r="H6822" t="s">
        <v>336</v>
      </c>
      <c r="I6822" t="s">
        <v>55823</v>
      </c>
      <c r="J6822" t="s">
        <v>13648</v>
      </c>
      <c r="K6822" t="s">
        <v>55884</v>
      </c>
      <c r="L6822" s="1">
        <v>45135</v>
      </c>
    </row>
    <row r="6823" spans="1:12" x14ac:dyDescent="0.35">
      <c r="A6823" t="s">
        <v>13729</v>
      </c>
      <c r="B6823" t="s">
        <v>1040</v>
      </c>
      <c r="C6823" t="s">
        <v>1833</v>
      </c>
      <c r="D6823" t="s">
        <v>335</v>
      </c>
      <c r="E6823">
        <v>12</v>
      </c>
      <c r="F6823">
        <v>167</v>
      </c>
      <c r="G6823" t="s">
        <v>13648</v>
      </c>
      <c r="H6823" t="s">
        <v>336</v>
      </c>
      <c r="I6823" t="s">
        <v>55823</v>
      </c>
      <c r="J6823" t="s">
        <v>13648</v>
      </c>
      <c r="K6823" t="s">
        <v>55884</v>
      </c>
      <c r="L6823" s="1">
        <v>45135</v>
      </c>
    </row>
    <row r="6824" spans="1:12" x14ac:dyDescent="0.35">
      <c r="A6824" t="s">
        <v>13730</v>
      </c>
      <c r="B6824" t="s">
        <v>16</v>
      </c>
      <c r="C6824" t="s">
        <v>2172</v>
      </c>
      <c r="D6824" t="s">
        <v>335</v>
      </c>
      <c r="E6824">
        <v>9</v>
      </c>
      <c r="F6824">
        <v>181</v>
      </c>
      <c r="G6824" t="s">
        <v>13648</v>
      </c>
      <c r="H6824" t="s">
        <v>336</v>
      </c>
      <c r="I6824" t="s">
        <v>55823</v>
      </c>
      <c r="J6824" t="s">
        <v>13648</v>
      </c>
      <c r="K6824" t="s">
        <v>55884</v>
      </c>
      <c r="L6824" s="1">
        <v>45135</v>
      </c>
    </row>
    <row r="6825" spans="1:12" x14ac:dyDescent="0.35">
      <c r="A6825" t="s">
        <v>13731</v>
      </c>
      <c r="B6825" t="s">
        <v>16</v>
      </c>
      <c r="C6825" t="s">
        <v>13732</v>
      </c>
      <c r="D6825" t="s">
        <v>335</v>
      </c>
      <c r="E6825">
        <v>7</v>
      </c>
      <c r="F6825">
        <v>153</v>
      </c>
      <c r="G6825" t="s">
        <v>13648</v>
      </c>
      <c r="H6825" t="s">
        <v>336</v>
      </c>
      <c r="I6825" t="s">
        <v>55823</v>
      </c>
      <c r="J6825" t="s">
        <v>13648</v>
      </c>
      <c r="K6825" t="s">
        <v>55884</v>
      </c>
      <c r="L6825" s="1">
        <v>45135</v>
      </c>
    </row>
    <row r="6826" spans="1:12" x14ac:dyDescent="0.35">
      <c r="A6826" t="s">
        <v>13733</v>
      </c>
      <c r="B6826" t="s">
        <v>16</v>
      </c>
      <c r="C6826" t="s">
        <v>13734</v>
      </c>
      <c r="D6826" t="s">
        <v>335</v>
      </c>
      <c r="E6826">
        <v>5</v>
      </c>
      <c r="F6826">
        <v>67</v>
      </c>
      <c r="G6826" t="s">
        <v>13648</v>
      </c>
      <c r="H6826" t="s">
        <v>336</v>
      </c>
      <c r="I6826" t="s">
        <v>55823</v>
      </c>
      <c r="J6826" t="s">
        <v>13648</v>
      </c>
      <c r="K6826" t="s">
        <v>55884</v>
      </c>
      <c r="L6826" s="1">
        <v>45135</v>
      </c>
    </row>
    <row r="6827" spans="1:12" x14ac:dyDescent="0.35">
      <c r="A6827" t="s">
        <v>13735</v>
      </c>
      <c r="B6827" t="s">
        <v>16</v>
      </c>
      <c r="C6827" t="s">
        <v>13736</v>
      </c>
      <c r="D6827" t="s">
        <v>335</v>
      </c>
      <c r="E6827">
        <v>4</v>
      </c>
      <c r="F6827">
        <v>93</v>
      </c>
      <c r="G6827" t="s">
        <v>13648</v>
      </c>
      <c r="H6827" t="s">
        <v>336</v>
      </c>
      <c r="I6827" t="s">
        <v>55823</v>
      </c>
      <c r="J6827" t="s">
        <v>13648</v>
      </c>
      <c r="K6827" t="s">
        <v>55884</v>
      </c>
      <c r="L6827" s="1">
        <v>45135</v>
      </c>
    </row>
    <row r="6828" spans="1:12" x14ac:dyDescent="0.35">
      <c r="A6828" t="s">
        <v>13737</v>
      </c>
      <c r="B6828" t="s">
        <v>16</v>
      </c>
      <c r="C6828">
        <v>0</v>
      </c>
      <c r="D6828" t="s">
        <v>335</v>
      </c>
      <c r="E6828">
        <v>2</v>
      </c>
      <c r="F6828">
        <v>39</v>
      </c>
      <c r="G6828" t="s">
        <v>13738</v>
      </c>
      <c r="H6828" t="s">
        <v>336</v>
      </c>
      <c r="I6828" t="s">
        <v>55823</v>
      </c>
      <c r="J6828" t="s">
        <v>13738</v>
      </c>
      <c r="K6828" t="s">
        <v>55884</v>
      </c>
      <c r="L6828" s="1">
        <v>45135</v>
      </c>
    </row>
    <row r="6829" spans="1:12" x14ac:dyDescent="0.35">
      <c r="A6829" t="s">
        <v>13739</v>
      </c>
      <c r="B6829" t="s">
        <v>16</v>
      </c>
      <c r="C6829">
        <v>0</v>
      </c>
      <c r="D6829" t="s">
        <v>335</v>
      </c>
      <c r="E6829">
        <v>5</v>
      </c>
      <c r="F6829">
        <v>111</v>
      </c>
      <c r="G6829" t="s">
        <v>13740</v>
      </c>
      <c r="H6829" t="s">
        <v>336</v>
      </c>
      <c r="I6829" t="s">
        <v>55823</v>
      </c>
      <c r="J6829" t="s">
        <v>13740</v>
      </c>
      <c r="K6829" t="s">
        <v>55884</v>
      </c>
      <c r="L6829" s="1">
        <v>45135</v>
      </c>
    </row>
    <row r="6830" spans="1:12" x14ac:dyDescent="0.35">
      <c r="A6830" t="s">
        <v>13741</v>
      </c>
      <c r="B6830" t="s">
        <v>16</v>
      </c>
      <c r="C6830">
        <v>0</v>
      </c>
      <c r="D6830" t="s">
        <v>335</v>
      </c>
      <c r="E6830">
        <v>5</v>
      </c>
      <c r="F6830">
        <v>98</v>
      </c>
      <c r="G6830" t="s">
        <v>13742</v>
      </c>
      <c r="H6830" t="s">
        <v>336</v>
      </c>
      <c r="I6830" t="s">
        <v>55823</v>
      </c>
      <c r="J6830" t="s">
        <v>13742</v>
      </c>
      <c r="K6830" t="s">
        <v>55884</v>
      </c>
      <c r="L6830" s="1">
        <v>45135</v>
      </c>
    </row>
    <row r="6831" spans="1:12" x14ac:dyDescent="0.35">
      <c r="A6831" t="s">
        <v>13743</v>
      </c>
      <c r="B6831" t="s">
        <v>16</v>
      </c>
      <c r="C6831">
        <v>0</v>
      </c>
      <c r="D6831" t="s">
        <v>335</v>
      </c>
      <c r="E6831">
        <v>1</v>
      </c>
      <c r="F6831">
        <v>38</v>
      </c>
      <c r="G6831" t="s">
        <v>13744</v>
      </c>
      <c r="H6831" t="s">
        <v>336</v>
      </c>
      <c r="I6831" t="s">
        <v>55823</v>
      </c>
      <c r="J6831" t="s">
        <v>13744</v>
      </c>
      <c r="K6831" t="s">
        <v>55884</v>
      </c>
      <c r="L6831" s="1">
        <v>45135</v>
      </c>
    </row>
    <row r="6832" spans="1:12" x14ac:dyDescent="0.35">
      <c r="A6832" t="s">
        <v>13745</v>
      </c>
      <c r="B6832" t="s">
        <v>16</v>
      </c>
      <c r="C6832">
        <v>0</v>
      </c>
      <c r="D6832" t="s">
        <v>335</v>
      </c>
      <c r="E6832">
        <v>1</v>
      </c>
      <c r="F6832">
        <v>29</v>
      </c>
      <c r="G6832" t="s">
        <v>13746</v>
      </c>
      <c r="H6832" t="s">
        <v>336</v>
      </c>
      <c r="I6832" t="s">
        <v>55823</v>
      </c>
      <c r="J6832" t="s">
        <v>13746</v>
      </c>
      <c r="K6832" t="s">
        <v>55884</v>
      </c>
      <c r="L6832" s="1">
        <v>45135</v>
      </c>
    </row>
    <row r="6833" spans="1:12" x14ac:dyDescent="0.35">
      <c r="A6833" t="s">
        <v>13747</v>
      </c>
      <c r="B6833" t="s">
        <v>16</v>
      </c>
      <c r="C6833">
        <v>0</v>
      </c>
      <c r="D6833" t="s">
        <v>335</v>
      </c>
      <c r="E6833">
        <v>1</v>
      </c>
      <c r="F6833">
        <v>35</v>
      </c>
      <c r="G6833" t="s">
        <v>13748</v>
      </c>
      <c r="H6833" t="s">
        <v>336</v>
      </c>
      <c r="I6833" t="s">
        <v>55823</v>
      </c>
      <c r="J6833" t="s">
        <v>13748</v>
      </c>
      <c r="K6833" t="s">
        <v>55884</v>
      </c>
      <c r="L6833" s="1">
        <v>45135</v>
      </c>
    </row>
    <row r="6834" spans="1:12" x14ac:dyDescent="0.35">
      <c r="A6834" t="s">
        <v>13749</v>
      </c>
      <c r="B6834" t="s">
        <v>16</v>
      </c>
      <c r="C6834">
        <v>0</v>
      </c>
      <c r="D6834" t="s">
        <v>335</v>
      </c>
      <c r="E6834">
        <v>7</v>
      </c>
      <c r="F6834">
        <v>137</v>
      </c>
      <c r="G6834" t="s">
        <v>13750</v>
      </c>
      <c r="H6834" t="s">
        <v>336</v>
      </c>
      <c r="I6834" t="s">
        <v>55823</v>
      </c>
      <c r="J6834" t="s">
        <v>13750</v>
      </c>
      <c r="K6834" t="s">
        <v>55884</v>
      </c>
      <c r="L6834" s="1">
        <v>45135</v>
      </c>
    </row>
    <row r="6835" spans="1:12" x14ac:dyDescent="0.35">
      <c r="A6835" t="s">
        <v>13751</v>
      </c>
      <c r="B6835" t="s">
        <v>16</v>
      </c>
      <c r="C6835" t="s">
        <v>8308</v>
      </c>
      <c r="D6835" t="s">
        <v>335</v>
      </c>
      <c r="E6835">
        <v>11</v>
      </c>
      <c r="F6835">
        <v>224</v>
      </c>
      <c r="G6835" t="s">
        <v>13752</v>
      </c>
      <c r="H6835" t="s">
        <v>336</v>
      </c>
      <c r="I6835" t="s">
        <v>55823</v>
      </c>
      <c r="J6835" t="s">
        <v>13752</v>
      </c>
      <c r="K6835" t="s">
        <v>55884</v>
      </c>
      <c r="L6835" s="1">
        <v>45135</v>
      </c>
    </row>
    <row r="6836" spans="1:12" x14ac:dyDescent="0.35">
      <c r="A6836" t="s">
        <v>13753</v>
      </c>
      <c r="B6836" t="s">
        <v>16</v>
      </c>
      <c r="C6836" t="s">
        <v>13754</v>
      </c>
      <c r="D6836" t="s">
        <v>335</v>
      </c>
      <c r="E6836">
        <v>8</v>
      </c>
      <c r="F6836">
        <v>173</v>
      </c>
      <c r="G6836" t="s">
        <v>13755</v>
      </c>
      <c r="H6836" t="s">
        <v>336</v>
      </c>
      <c r="I6836" t="s">
        <v>55823</v>
      </c>
      <c r="J6836" t="s">
        <v>13755</v>
      </c>
      <c r="K6836" t="s">
        <v>55884</v>
      </c>
      <c r="L6836" s="1">
        <v>45135</v>
      </c>
    </row>
    <row r="6837" spans="1:12" x14ac:dyDescent="0.35">
      <c r="A6837" t="s">
        <v>13756</v>
      </c>
      <c r="B6837" t="s">
        <v>16</v>
      </c>
      <c r="C6837" t="s">
        <v>13757</v>
      </c>
      <c r="D6837" t="s">
        <v>335</v>
      </c>
      <c r="E6837">
        <v>7</v>
      </c>
      <c r="F6837">
        <v>145</v>
      </c>
      <c r="G6837" t="s">
        <v>13758</v>
      </c>
      <c r="H6837" t="s">
        <v>336</v>
      </c>
      <c r="I6837" t="s">
        <v>55823</v>
      </c>
      <c r="J6837" t="s">
        <v>13758</v>
      </c>
      <c r="K6837" t="s">
        <v>55884</v>
      </c>
      <c r="L6837" s="1">
        <v>45135</v>
      </c>
    </row>
    <row r="6838" spans="1:12" x14ac:dyDescent="0.35">
      <c r="A6838" t="s">
        <v>13759</v>
      </c>
      <c r="B6838" t="s">
        <v>16</v>
      </c>
      <c r="C6838" t="s">
        <v>13760</v>
      </c>
      <c r="D6838" t="s">
        <v>335</v>
      </c>
      <c r="E6838">
        <v>6</v>
      </c>
      <c r="F6838">
        <v>117</v>
      </c>
      <c r="G6838" t="s">
        <v>13758</v>
      </c>
      <c r="H6838" t="s">
        <v>336</v>
      </c>
      <c r="I6838" t="s">
        <v>55823</v>
      </c>
      <c r="J6838" t="s">
        <v>13758</v>
      </c>
      <c r="K6838" t="s">
        <v>55884</v>
      </c>
      <c r="L6838" s="1">
        <v>45135</v>
      </c>
    </row>
    <row r="6839" spans="1:12" x14ac:dyDescent="0.35">
      <c r="A6839" t="s">
        <v>13761</v>
      </c>
      <c r="B6839" t="s">
        <v>16</v>
      </c>
      <c r="C6839" t="s">
        <v>6293</v>
      </c>
      <c r="D6839" t="s">
        <v>335</v>
      </c>
      <c r="E6839">
        <v>10</v>
      </c>
      <c r="F6839">
        <v>196</v>
      </c>
      <c r="G6839" t="s">
        <v>13758</v>
      </c>
      <c r="H6839" t="s">
        <v>336</v>
      </c>
      <c r="I6839" t="s">
        <v>55823</v>
      </c>
      <c r="J6839" t="s">
        <v>13758</v>
      </c>
      <c r="K6839" t="s">
        <v>55884</v>
      </c>
      <c r="L6839" s="1">
        <v>45135</v>
      </c>
    </row>
    <row r="6840" spans="1:12" x14ac:dyDescent="0.35">
      <c r="A6840" t="s">
        <v>13762</v>
      </c>
      <c r="B6840" t="s">
        <v>16</v>
      </c>
      <c r="C6840" t="s">
        <v>13763</v>
      </c>
      <c r="D6840" t="s">
        <v>335</v>
      </c>
      <c r="E6840">
        <v>2</v>
      </c>
      <c r="F6840">
        <v>57</v>
      </c>
      <c r="G6840" t="s">
        <v>13758</v>
      </c>
      <c r="H6840" t="s">
        <v>336</v>
      </c>
      <c r="I6840" t="s">
        <v>55823</v>
      </c>
      <c r="J6840" t="s">
        <v>13758</v>
      </c>
      <c r="K6840" t="s">
        <v>55884</v>
      </c>
      <c r="L6840" s="1">
        <v>45135</v>
      </c>
    </row>
    <row r="6841" spans="1:12" x14ac:dyDescent="0.35">
      <c r="A6841" t="s">
        <v>13764</v>
      </c>
      <c r="B6841" t="s">
        <v>16</v>
      </c>
      <c r="C6841">
        <v>0</v>
      </c>
      <c r="D6841" t="s">
        <v>335</v>
      </c>
      <c r="E6841">
        <v>3</v>
      </c>
      <c r="F6841">
        <v>71</v>
      </c>
      <c r="G6841" t="s">
        <v>13765</v>
      </c>
      <c r="H6841" t="s">
        <v>336</v>
      </c>
      <c r="I6841" t="s">
        <v>55823</v>
      </c>
      <c r="J6841" t="s">
        <v>13765</v>
      </c>
      <c r="K6841" t="s">
        <v>55884</v>
      </c>
      <c r="L6841" s="1">
        <v>45135</v>
      </c>
    </row>
    <row r="6842" spans="1:12" x14ac:dyDescent="0.35">
      <c r="A6842" t="s">
        <v>13766</v>
      </c>
      <c r="B6842" t="s">
        <v>16</v>
      </c>
      <c r="C6842">
        <v>0</v>
      </c>
      <c r="D6842" t="s">
        <v>335</v>
      </c>
      <c r="E6842">
        <v>10</v>
      </c>
      <c r="F6842">
        <v>212</v>
      </c>
      <c r="G6842" t="s">
        <v>13767</v>
      </c>
      <c r="H6842" t="s">
        <v>336</v>
      </c>
      <c r="I6842" t="s">
        <v>55823</v>
      </c>
      <c r="J6842" t="s">
        <v>13767</v>
      </c>
      <c r="K6842" t="s">
        <v>55884</v>
      </c>
      <c r="L6842" s="1">
        <v>45135</v>
      </c>
    </row>
    <row r="6843" spans="1:12" x14ac:dyDescent="0.35">
      <c r="A6843" t="s">
        <v>13768</v>
      </c>
      <c r="B6843" t="s">
        <v>16</v>
      </c>
      <c r="C6843" t="s">
        <v>1647</v>
      </c>
      <c r="D6843" t="s">
        <v>335</v>
      </c>
      <c r="E6843">
        <v>6</v>
      </c>
      <c r="F6843">
        <v>120</v>
      </c>
      <c r="G6843" t="s">
        <v>13769</v>
      </c>
      <c r="H6843" t="s">
        <v>336</v>
      </c>
      <c r="I6843" t="s">
        <v>55823</v>
      </c>
      <c r="J6843" t="s">
        <v>13769</v>
      </c>
      <c r="K6843" t="s">
        <v>55884</v>
      </c>
      <c r="L6843" s="1">
        <v>45135</v>
      </c>
    </row>
    <row r="6844" spans="1:12" x14ac:dyDescent="0.35">
      <c r="A6844" t="s">
        <v>13770</v>
      </c>
      <c r="B6844" t="s">
        <v>16</v>
      </c>
      <c r="C6844" t="s">
        <v>13771</v>
      </c>
      <c r="D6844" t="s">
        <v>335</v>
      </c>
      <c r="E6844">
        <v>5</v>
      </c>
      <c r="F6844">
        <v>103</v>
      </c>
      <c r="G6844" t="s">
        <v>13769</v>
      </c>
      <c r="H6844" t="s">
        <v>336</v>
      </c>
      <c r="I6844" t="s">
        <v>55823</v>
      </c>
      <c r="J6844" t="s">
        <v>13769</v>
      </c>
      <c r="K6844" t="s">
        <v>55884</v>
      </c>
      <c r="L6844" s="1">
        <v>45135</v>
      </c>
    </row>
    <row r="6845" spans="1:12" x14ac:dyDescent="0.35">
      <c r="A6845" t="s">
        <v>13772</v>
      </c>
      <c r="B6845" t="s">
        <v>16</v>
      </c>
      <c r="C6845" t="s">
        <v>13773</v>
      </c>
      <c r="D6845" t="s">
        <v>335</v>
      </c>
      <c r="E6845">
        <v>8</v>
      </c>
      <c r="F6845">
        <v>164</v>
      </c>
      <c r="G6845" t="s">
        <v>13769</v>
      </c>
      <c r="H6845" t="s">
        <v>336</v>
      </c>
      <c r="I6845" t="s">
        <v>55823</v>
      </c>
      <c r="J6845" t="s">
        <v>13769</v>
      </c>
      <c r="K6845" t="s">
        <v>55884</v>
      </c>
      <c r="L6845" s="1">
        <v>45135</v>
      </c>
    </row>
    <row r="6846" spans="1:12" x14ac:dyDescent="0.35">
      <c r="A6846" t="s">
        <v>13774</v>
      </c>
      <c r="B6846" t="s">
        <v>16</v>
      </c>
      <c r="C6846" t="s">
        <v>13775</v>
      </c>
      <c r="D6846" t="s">
        <v>335</v>
      </c>
      <c r="E6846">
        <v>2</v>
      </c>
      <c r="F6846">
        <v>49</v>
      </c>
      <c r="G6846" t="s">
        <v>13776</v>
      </c>
      <c r="H6846" t="s">
        <v>336</v>
      </c>
      <c r="I6846" t="s">
        <v>55823</v>
      </c>
      <c r="J6846" t="s">
        <v>13776</v>
      </c>
      <c r="K6846" t="s">
        <v>55884</v>
      </c>
      <c r="L6846" s="1">
        <v>45135</v>
      </c>
    </row>
    <row r="6847" spans="1:12" x14ac:dyDescent="0.35">
      <c r="A6847" t="s">
        <v>13777</v>
      </c>
      <c r="B6847" t="s">
        <v>16</v>
      </c>
      <c r="C6847" t="s">
        <v>1758</v>
      </c>
      <c r="D6847" t="s">
        <v>335</v>
      </c>
      <c r="E6847">
        <v>3</v>
      </c>
      <c r="F6847">
        <v>73</v>
      </c>
      <c r="G6847" t="s">
        <v>13778</v>
      </c>
      <c r="H6847" t="s">
        <v>336</v>
      </c>
      <c r="I6847" t="s">
        <v>55823</v>
      </c>
      <c r="J6847" t="s">
        <v>13778</v>
      </c>
      <c r="K6847" t="s">
        <v>55884</v>
      </c>
      <c r="L6847" s="1">
        <v>45135</v>
      </c>
    </row>
    <row r="6848" spans="1:12" x14ac:dyDescent="0.35">
      <c r="A6848" t="s">
        <v>13779</v>
      </c>
      <c r="B6848" t="s">
        <v>16</v>
      </c>
      <c r="C6848">
        <v>0</v>
      </c>
      <c r="D6848" t="s">
        <v>335</v>
      </c>
      <c r="E6848">
        <v>5</v>
      </c>
      <c r="F6848">
        <v>100</v>
      </c>
      <c r="G6848" t="s">
        <v>13780</v>
      </c>
      <c r="H6848" t="s">
        <v>336</v>
      </c>
      <c r="I6848" t="s">
        <v>55823</v>
      </c>
      <c r="J6848" t="s">
        <v>13780</v>
      </c>
      <c r="K6848" t="s">
        <v>55884</v>
      </c>
      <c r="L6848" s="1">
        <v>45135</v>
      </c>
    </row>
    <row r="6849" spans="1:12" x14ac:dyDescent="0.35">
      <c r="A6849" t="s">
        <v>13781</v>
      </c>
      <c r="B6849" t="s">
        <v>16</v>
      </c>
      <c r="C6849" t="s">
        <v>13782</v>
      </c>
      <c r="D6849" t="s">
        <v>335</v>
      </c>
      <c r="E6849">
        <v>12</v>
      </c>
      <c r="F6849">
        <v>240</v>
      </c>
      <c r="G6849" t="s">
        <v>13783</v>
      </c>
      <c r="H6849" t="s">
        <v>336</v>
      </c>
      <c r="I6849" t="s">
        <v>55823</v>
      </c>
      <c r="J6849" t="s">
        <v>13783</v>
      </c>
      <c r="K6849" t="s">
        <v>55884</v>
      </c>
      <c r="L6849" s="1">
        <v>45135</v>
      </c>
    </row>
    <row r="6850" spans="1:12" x14ac:dyDescent="0.35">
      <c r="A6850" t="s">
        <v>13784</v>
      </c>
      <c r="B6850" t="s">
        <v>16</v>
      </c>
      <c r="C6850">
        <v>0</v>
      </c>
      <c r="D6850" t="s">
        <v>335</v>
      </c>
      <c r="E6850">
        <v>3</v>
      </c>
      <c r="F6850">
        <v>65</v>
      </c>
      <c r="G6850" t="s">
        <v>13785</v>
      </c>
      <c r="H6850" t="s">
        <v>336</v>
      </c>
      <c r="I6850" t="s">
        <v>55823</v>
      </c>
      <c r="J6850" t="s">
        <v>13785</v>
      </c>
      <c r="K6850" t="s">
        <v>55884</v>
      </c>
      <c r="L6850" s="1">
        <v>45135</v>
      </c>
    </row>
    <row r="6851" spans="1:12" x14ac:dyDescent="0.35">
      <c r="A6851" t="s">
        <v>13786</v>
      </c>
      <c r="B6851" t="s">
        <v>16</v>
      </c>
      <c r="C6851" t="s">
        <v>13787</v>
      </c>
      <c r="D6851" t="s">
        <v>335</v>
      </c>
      <c r="E6851">
        <v>5</v>
      </c>
      <c r="F6851">
        <v>112</v>
      </c>
      <c r="G6851" t="s">
        <v>13788</v>
      </c>
      <c r="H6851" t="s">
        <v>336</v>
      </c>
      <c r="I6851" t="s">
        <v>55823</v>
      </c>
      <c r="J6851" t="s">
        <v>13788</v>
      </c>
      <c r="K6851" t="s">
        <v>55884</v>
      </c>
      <c r="L6851" s="1">
        <v>45135</v>
      </c>
    </row>
    <row r="6852" spans="1:12" x14ac:dyDescent="0.35">
      <c r="A6852" t="s">
        <v>13789</v>
      </c>
      <c r="B6852" t="s">
        <v>16</v>
      </c>
      <c r="C6852" t="s">
        <v>13790</v>
      </c>
      <c r="D6852" t="s">
        <v>335</v>
      </c>
      <c r="E6852">
        <v>8</v>
      </c>
      <c r="F6852">
        <v>161</v>
      </c>
      <c r="G6852" t="s">
        <v>13791</v>
      </c>
      <c r="H6852" t="s">
        <v>336</v>
      </c>
      <c r="I6852" t="s">
        <v>55823</v>
      </c>
      <c r="J6852" t="s">
        <v>13791</v>
      </c>
      <c r="K6852" t="s">
        <v>55884</v>
      </c>
      <c r="L6852" s="1">
        <v>45135</v>
      </c>
    </row>
    <row r="6853" spans="1:12" x14ac:dyDescent="0.35">
      <c r="A6853" t="s">
        <v>13792</v>
      </c>
      <c r="B6853" t="s">
        <v>16</v>
      </c>
      <c r="C6853" t="s">
        <v>13793</v>
      </c>
      <c r="D6853" t="s">
        <v>335</v>
      </c>
      <c r="E6853">
        <v>6</v>
      </c>
      <c r="F6853">
        <v>133</v>
      </c>
      <c r="G6853" t="s">
        <v>13794</v>
      </c>
      <c r="H6853" t="s">
        <v>336</v>
      </c>
      <c r="I6853" t="s">
        <v>55823</v>
      </c>
      <c r="J6853" t="s">
        <v>13794</v>
      </c>
      <c r="K6853" t="s">
        <v>55884</v>
      </c>
      <c r="L6853" s="1">
        <v>45135</v>
      </c>
    </row>
    <row r="6854" spans="1:12" x14ac:dyDescent="0.35">
      <c r="A6854" t="s">
        <v>13795</v>
      </c>
      <c r="B6854" t="s">
        <v>16</v>
      </c>
      <c r="C6854">
        <v>0</v>
      </c>
      <c r="D6854" t="s">
        <v>335</v>
      </c>
      <c r="E6854">
        <v>4</v>
      </c>
      <c r="F6854">
        <v>82</v>
      </c>
      <c r="G6854" t="s">
        <v>13796</v>
      </c>
      <c r="H6854" t="s">
        <v>336</v>
      </c>
      <c r="I6854" t="s">
        <v>55823</v>
      </c>
      <c r="J6854" t="s">
        <v>13796</v>
      </c>
      <c r="K6854" t="s">
        <v>55884</v>
      </c>
      <c r="L6854" s="1">
        <v>45135</v>
      </c>
    </row>
    <row r="6855" spans="1:12" x14ac:dyDescent="0.35">
      <c r="A6855" t="s">
        <v>13797</v>
      </c>
      <c r="B6855" t="s">
        <v>16</v>
      </c>
      <c r="C6855">
        <v>0</v>
      </c>
      <c r="D6855" t="s">
        <v>335</v>
      </c>
      <c r="E6855">
        <v>13</v>
      </c>
      <c r="F6855">
        <v>256</v>
      </c>
      <c r="G6855" t="s">
        <v>13798</v>
      </c>
      <c r="H6855" t="s">
        <v>336</v>
      </c>
      <c r="I6855" t="s">
        <v>55823</v>
      </c>
      <c r="J6855" t="s">
        <v>13798</v>
      </c>
      <c r="K6855" t="s">
        <v>55884</v>
      </c>
      <c r="L6855" s="1">
        <v>45135</v>
      </c>
    </row>
    <row r="6856" spans="1:12" x14ac:dyDescent="0.35">
      <c r="A6856" t="s">
        <v>13799</v>
      </c>
      <c r="B6856" t="s">
        <v>16</v>
      </c>
      <c r="C6856" t="s">
        <v>13800</v>
      </c>
      <c r="D6856" t="s">
        <v>335</v>
      </c>
      <c r="E6856">
        <v>2</v>
      </c>
      <c r="F6856">
        <v>53</v>
      </c>
      <c r="G6856" t="s">
        <v>13801</v>
      </c>
      <c r="H6856" t="s">
        <v>336</v>
      </c>
      <c r="I6856" t="s">
        <v>55823</v>
      </c>
      <c r="J6856" t="s">
        <v>13801</v>
      </c>
      <c r="K6856" t="s">
        <v>55884</v>
      </c>
      <c r="L6856" s="1">
        <v>45135</v>
      </c>
    </row>
    <row r="6857" spans="1:12" x14ac:dyDescent="0.35">
      <c r="A6857" t="s">
        <v>13802</v>
      </c>
      <c r="B6857" t="s">
        <v>16</v>
      </c>
      <c r="C6857" t="s">
        <v>13803</v>
      </c>
      <c r="D6857" t="s">
        <v>335</v>
      </c>
      <c r="E6857">
        <v>7</v>
      </c>
      <c r="F6857">
        <v>144</v>
      </c>
      <c r="G6857" t="s">
        <v>13804</v>
      </c>
      <c r="H6857" t="s">
        <v>336</v>
      </c>
      <c r="I6857" t="s">
        <v>55823</v>
      </c>
      <c r="J6857" t="s">
        <v>13804</v>
      </c>
      <c r="K6857" t="s">
        <v>55884</v>
      </c>
      <c r="L6857" s="1">
        <v>45135</v>
      </c>
    </row>
    <row r="6858" spans="1:12" x14ac:dyDescent="0.35">
      <c r="A6858" t="s">
        <v>13805</v>
      </c>
      <c r="B6858" t="s">
        <v>16</v>
      </c>
      <c r="C6858" t="s">
        <v>13689</v>
      </c>
      <c r="D6858" t="s">
        <v>335</v>
      </c>
      <c r="E6858">
        <v>8</v>
      </c>
      <c r="F6858">
        <v>168</v>
      </c>
      <c r="G6858" t="s">
        <v>13804</v>
      </c>
      <c r="H6858" t="s">
        <v>336</v>
      </c>
      <c r="I6858" t="s">
        <v>55823</v>
      </c>
      <c r="J6858" t="s">
        <v>13804</v>
      </c>
      <c r="K6858" t="s">
        <v>55884</v>
      </c>
      <c r="L6858" s="1">
        <v>45135</v>
      </c>
    </row>
    <row r="6859" spans="1:12" x14ac:dyDescent="0.35">
      <c r="A6859" t="s">
        <v>13806</v>
      </c>
      <c r="B6859" t="s">
        <v>16</v>
      </c>
      <c r="C6859" t="s">
        <v>13807</v>
      </c>
      <c r="D6859" t="s">
        <v>335</v>
      </c>
      <c r="E6859">
        <v>7</v>
      </c>
      <c r="F6859">
        <v>141</v>
      </c>
      <c r="G6859" t="s">
        <v>13804</v>
      </c>
      <c r="H6859" t="s">
        <v>336</v>
      </c>
      <c r="I6859" t="s">
        <v>55823</v>
      </c>
      <c r="J6859" t="s">
        <v>13804</v>
      </c>
      <c r="K6859" t="s">
        <v>55884</v>
      </c>
      <c r="L6859" s="1">
        <v>45135</v>
      </c>
    </row>
    <row r="6860" spans="1:12" x14ac:dyDescent="0.35">
      <c r="A6860" t="s">
        <v>13808</v>
      </c>
      <c r="B6860" t="s">
        <v>16</v>
      </c>
      <c r="C6860">
        <v>0</v>
      </c>
      <c r="D6860" t="s">
        <v>335</v>
      </c>
      <c r="E6860">
        <v>7</v>
      </c>
      <c r="F6860">
        <v>138</v>
      </c>
      <c r="G6860" t="s">
        <v>13809</v>
      </c>
      <c r="H6860" t="s">
        <v>336</v>
      </c>
      <c r="I6860" t="s">
        <v>55823</v>
      </c>
      <c r="J6860" t="s">
        <v>13809</v>
      </c>
      <c r="K6860" t="s">
        <v>55884</v>
      </c>
      <c r="L6860" s="1">
        <v>45135</v>
      </c>
    </row>
    <row r="6861" spans="1:12" x14ac:dyDescent="0.35">
      <c r="A6861" t="s">
        <v>13810</v>
      </c>
      <c r="B6861" t="s">
        <v>16</v>
      </c>
      <c r="C6861" t="s">
        <v>13811</v>
      </c>
      <c r="D6861" t="s">
        <v>335</v>
      </c>
      <c r="E6861">
        <v>4</v>
      </c>
      <c r="F6861">
        <v>86</v>
      </c>
      <c r="G6861" t="s">
        <v>13812</v>
      </c>
      <c r="H6861" t="s">
        <v>336</v>
      </c>
      <c r="I6861" t="s">
        <v>55823</v>
      </c>
      <c r="J6861" t="s">
        <v>13812</v>
      </c>
      <c r="K6861" t="s">
        <v>55884</v>
      </c>
      <c r="L6861" s="1">
        <v>45135</v>
      </c>
    </row>
    <row r="6862" spans="1:12" x14ac:dyDescent="0.35">
      <c r="A6862" t="s">
        <v>13813</v>
      </c>
      <c r="B6862" t="s">
        <v>16</v>
      </c>
      <c r="C6862">
        <v>0</v>
      </c>
      <c r="D6862" t="s">
        <v>335</v>
      </c>
      <c r="E6862">
        <v>3</v>
      </c>
      <c r="F6862">
        <v>65</v>
      </c>
      <c r="G6862" t="s">
        <v>13814</v>
      </c>
      <c r="H6862" t="s">
        <v>336</v>
      </c>
      <c r="I6862" t="s">
        <v>55823</v>
      </c>
      <c r="J6862" t="s">
        <v>13814</v>
      </c>
      <c r="K6862" t="s">
        <v>55884</v>
      </c>
      <c r="L6862" s="1">
        <v>45135</v>
      </c>
    </row>
    <row r="6863" spans="1:12" x14ac:dyDescent="0.35">
      <c r="A6863" t="s">
        <v>13815</v>
      </c>
      <c r="B6863" t="s">
        <v>16</v>
      </c>
      <c r="C6863">
        <v>0</v>
      </c>
      <c r="D6863" t="s">
        <v>335</v>
      </c>
      <c r="E6863">
        <v>4</v>
      </c>
      <c r="F6863">
        <v>86</v>
      </c>
      <c r="G6863" t="s">
        <v>13816</v>
      </c>
      <c r="H6863" t="s">
        <v>336</v>
      </c>
      <c r="I6863" t="s">
        <v>55823</v>
      </c>
      <c r="J6863" t="s">
        <v>13816</v>
      </c>
      <c r="K6863" t="s">
        <v>55884</v>
      </c>
      <c r="L6863" s="1">
        <v>45135</v>
      </c>
    </row>
    <row r="6864" spans="1:12" x14ac:dyDescent="0.35">
      <c r="A6864" t="s">
        <v>13817</v>
      </c>
      <c r="B6864" t="s">
        <v>16</v>
      </c>
      <c r="C6864" t="s">
        <v>13818</v>
      </c>
      <c r="D6864" t="s">
        <v>335</v>
      </c>
      <c r="E6864">
        <v>7</v>
      </c>
      <c r="F6864">
        <v>138</v>
      </c>
      <c r="G6864" t="s">
        <v>13819</v>
      </c>
      <c r="H6864" t="s">
        <v>336</v>
      </c>
      <c r="I6864" t="s">
        <v>55823</v>
      </c>
      <c r="J6864" t="s">
        <v>13819</v>
      </c>
      <c r="K6864" t="s">
        <v>55884</v>
      </c>
      <c r="L6864" s="1">
        <v>45135</v>
      </c>
    </row>
    <row r="6865" spans="1:12" x14ac:dyDescent="0.35">
      <c r="A6865" t="s">
        <v>13820</v>
      </c>
      <c r="B6865" t="s">
        <v>16</v>
      </c>
      <c r="C6865" t="s">
        <v>13821</v>
      </c>
      <c r="D6865" t="s">
        <v>335</v>
      </c>
      <c r="E6865">
        <v>2</v>
      </c>
      <c r="F6865">
        <v>54</v>
      </c>
      <c r="G6865" t="s">
        <v>13822</v>
      </c>
      <c r="H6865" t="s">
        <v>336</v>
      </c>
      <c r="I6865" t="s">
        <v>55823</v>
      </c>
      <c r="J6865" t="s">
        <v>13822</v>
      </c>
      <c r="K6865" t="s">
        <v>55884</v>
      </c>
      <c r="L6865" s="1">
        <v>45135</v>
      </c>
    </row>
    <row r="6866" spans="1:12" x14ac:dyDescent="0.35">
      <c r="A6866" t="s">
        <v>13823</v>
      </c>
      <c r="B6866" t="s">
        <v>16</v>
      </c>
      <c r="C6866" t="s">
        <v>13824</v>
      </c>
      <c r="D6866" t="s">
        <v>335</v>
      </c>
      <c r="E6866">
        <v>2</v>
      </c>
      <c r="F6866">
        <v>45</v>
      </c>
      <c r="G6866" t="s">
        <v>13825</v>
      </c>
      <c r="H6866" t="s">
        <v>336</v>
      </c>
      <c r="I6866" t="s">
        <v>55823</v>
      </c>
      <c r="J6866" t="s">
        <v>13825</v>
      </c>
      <c r="K6866" t="s">
        <v>55884</v>
      </c>
      <c r="L6866" s="1">
        <v>45135</v>
      </c>
    </row>
    <row r="6867" spans="1:12" x14ac:dyDescent="0.35">
      <c r="A6867" t="s">
        <v>13826</v>
      </c>
      <c r="B6867" t="s">
        <v>16</v>
      </c>
      <c r="C6867" t="s">
        <v>13827</v>
      </c>
      <c r="D6867" t="s">
        <v>335</v>
      </c>
      <c r="E6867">
        <v>7</v>
      </c>
      <c r="F6867">
        <v>143</v>
      </c>
      <c r="G6867" t="s">
        <v>13758</v>
      </c>
      <c r="H6867" t="s">
        <v>336</v>
      </c>
      <c r="I6867" t="s">
        <v>55823</v>
      </c>
      <c r="J6867" t="s">
        <v>13758</v>
      </c>
      <c r="K6867" t="s">
        <v>55884</v>
      </c>
      <c r="L6867" s="1">
        <v>45135</v>
      </c>
    </row>
    <row r="6868" spans="1:12" x14ac:dyDescent="0.35">
      <c r="A6868" t="s">
        <v>13828</v>
      </c>
      <c r="B6868" t="s">
        <v>16</v>
      </c>
      <c r="C6868" t="s">
        <v>13829</v>
      </c>
      <c r="D6868" t="s">
        <v>335</v>
      </c>
      <c r="E6868">
        <v>8</v>
      </c>
      <c r="F6868">
        <v>157</v>
      </c>
      <c r="G6868" t="s">
        <v>13758</v>
      </c>
      <c r="H6868" t="s">
        <v>336</v>
      </c>
      <c r="I6868" t="s">
        <v>55823</v>
      </c>
      <c r="J6868" t="s">
        <v>13758</v>
      </c>
      <c r="K6868" t="s">
        <v>55884</v>
      </c>
      <c r="L6868" s="1">
        <v>45135</v>
      </c>
    </row>
    <row r="6869" spans="1:12" x14ac:dyDescent="0.35">
      <c r="A6869" t="s">
        <v>13830</v>
      </c>
      <c r="B6869" t="s">
        <v>16</v>
      </c>
      <c r="C6869" t="s">
        <v>13831</v>
      </c>
      <c r="D6869" t="s">
        <v>335</v>
      </c>
      <c r="E6869">
        <v>4</v>
      </c>
      <c r="F6869">
        <v>90</v>
      </c>
      <c r="G6869" t="s">
        <v>13758</v>
      </c>
      <c r="H6869" t="s">
        <v>336</v>
      </c>
      <c r="I6869" t="s">
        <v>55823</v>
      </c>
      <c r="J6869" t="s">
        <v>13758</v>
      </c>
      <c r="K6869" t="s">
        <v>55884</v>
      </c>
      <c r="L6869" s="1">
        <v>45135</v>
      </c>
    </row>
    <row r="6870" spans="1:12" x14ac:dyDescent="0.35">
      <c r="A6870" t="s">
        <v>13832</v>
      </c>
      <c r="B6870" t="s">
        <v>16</v>
      </c>
      <c r="C6870" t="s">
        <v>13833</v>
      </c>
      <c r="D6870" t="s">
        <v>335</v>
      </c>
      <c r="E6870">
        <v>5</v>
      </c>
      <c r="F6870">
        <v>46</v>
      </c>
      <c r="G6870" t="s">
        <v>13758</v>
      </c>
      <c r="H6870" t="s">
        <v>336</v>
      </c>
      <c r="I6870" t="s">
        <v>55823</v>
      </c>
      <c r="J6870" t="s">
        <v>13758</v>
      </c>
      <c r="K6870" t="s">
        <v>55884</v>
      </c>
      <c r="L6870" s="1">
        <v>45135</v>
      </c>
    </row>
    <row r="6871" spans="1:12" x14ac:dyDescent="0.35">
      <c r="A6871" t="s">
        <v>13834</v>
      </c>
      <c r="B6871" t="s">
        <v>16</v>
      </c>
      <c r="C6871" t="s">
        <v>1736</v>
      </c>
      <c r="D6871" t="s">
        <v>335</v>
      </c>
      <c r="E6871">
        <v>9</v>
      </c>
      <c r="F6871">
        <v>186</v>
      </c>
      <c r="G6871" t="s">
        <v>13835</v>
      </c>
      <c r="H6871" t="s">
        <v>336</v>
      </c>
      <c r="I6871" t="s">
        <v>55823</v>
      </c>
      <c r="J6871" t="s">
        <v>13835</v>
      </c>
      <c r="K6871" t="s">
        <v>55884</v>
      </c>
      <c r="L6871" s="1">
        <v>45135</v>
      </c>
    </row>
    <row r="6872" spans="1:12" x14ac:dyDescent="0.35">
      <c r="A6872" t="s">
        <v>13836</v>
      </c>
      <c r="B6872" t="s">
        <v>16</v>
      </c>
      <c r="C6872" t="s">
        <v>3778</v>
      </c>
      <c r="D6872" t="s">
        <v>335</v>
      </c>
      <c r="E6872">
        <v>5</v>
      </c>
      <c r="F6872">
        <v>94</v>
      </c>
      <c r="G6872" t="s">
        <v>13835</v>
      </c>
      <c r="H6872" t="s">
        <v>336</v>
      </c>
      <c r="I6872" t="s">
        <v>55823</v>
      </c>
      <c r="J6872" t="s">
        <v>13835</v>
      </c>
      <c r="K6872" t="s">
        <v>55884</v>
      </c>
      <c r="L6872" s="1">
        <v>45135</v>
      </c>
    </row>
    <row r="6873" spans="1:12" x14ac:dyDescent="0.35">
      <c r="A6873" t="s">
        <v>13837</v>
      </c>
      <c r="B6873" t="s">
        <v>16</v>
      </c>
      <c r="C6873" t="s">
        <v>13838</v>
      </c>
      <c r="D6873" t="s">
        <v>335</v>
      </c>
      <c r="E6873">
        <v>8</v>
      </c>
      <c r="F6873">
        <v>174</v>
      </c>
      <c r="G6873" t="s">
        <v>13648</v>
      </c>
      <c r="H6873" t="s">
        <v>336</v>
      </c>
      <c r="I6873" t="s">
        <v>55823</v>
      </c>
      <c r="J6873" t="s">
        <v>13648</v>
      </c>
      <c r="K6873" t="s">
        <v>55884</v>
      </c>
      <c r="L6873" s="1">
        <v>45135</v>
      </c>
    </row>
    <row r="6874" spans="1:12" x14ac:dyDescent="0.35">
      <c r="A6874" t="s">
        <v>13839</v>
      </c>
      <c r="B6874" t="s">
        <v>16</v>
      </c>
      <c r="C6874" t="s">
        <v>2705</v>
      </c>
      <c r="D6874" t="s">
        <v>335</v>
      </c>
      <c r="E6874">
        <v>10</v>
      </c>
      <c r="F6874">
        <v>209</v>
      </c>
      <c r="G6874" t="s">
        <v>13648</v>
      </c>
      <c r="H6874" t="s">
        <v>336</v>
      </c>
      <c r="I6874" t="s">
        <v>55823</v>
      </c>
      <c r="J6874" t="s">
        <v>13648</v>
      </c>
      <c r="K6874" t="s">
        <v>55884</v>
      </c>
      <c r="L6874" s="1">
        <v>45135</v>
      </c>
    </row>
    <row r="6875" spans="1:12" x14ac:dyDescent="0.35">
      <c r="A6875" t="s">
        <v>13840</v>
      </c>
      <c r="B6875" t="s">
        <v>16</v>
      </c>
      <c r="C6875" t="s">
        <v>13841</v>
      </c>
      <c r="D6875" t="s">
        <v>335</v>
      </c>
      <c r="E6875">
        <v>12</v>
      </c>
      <c r="F6875">
        <v>250</v>
      </c>
      <c r="G6875" t="s">
        <v>13648</v>
      </c>
      <c r="H6875" t="s">
        <v>336</v>
      </c>
      <c r="I6875" t="s">
        <v>55823</v>
      </c>
      <c r="J6875" t="s">
        <v>13648</v>
      </c>
      <c r="K6875" t="s">
        <v>55884</v>
      </c>
      <c r="L6875" s="1">
        <v>45135</v>
      </c>
    </row>
    <row r="6876" spans="1:12" x14ac:dyDescent="0.35">
      <c r="A6876" t="s">
        <v>13842</v>
      </c>
      <c r="B6876" t="s">
        <v>16</v>
      </c>
      <c r="C6876" t="s">
        <v>13843</v>
      </c>
      <c r="D6876" t="s">
        <v>335</v>
      </c>
      <c r="E6876">
        <v>11</v>
      </c>
      <c r="F6876">
        <v>222</v>
      </c>
      <c r="G6876" t="s">
        <v>13648</v>
      </c>
      <c r="H6876" t="s">
        <v>336</v>
      </c>
      <c r="I6876" t="s">
        <v>55823</v>
      </c>
      <c r="J6876" t="s">
        <v>13648</v>
      </c>
      <c r="K6876" t="s">
        <v>55884</v>
      </c>
      <c r="L6876" s="1">
        <v>45135</v>
      </c>
    </row>
    <row r="6877" spans="1:12" x14ac:dyDescent="0.35">
      <c r="A6877" t="s">
        <v>13844</v>
      </c>
      <c r="B6877" t="s">
        <v>16</v>
      </c>
      <c r="C6877" t="s">
        <v>13843</v>
      </c>
      <c r="D6877" t="s">
        <v>335</v>
      </c>
      <c r="E6877">
        <v>5</v>
      </c>
      <c r="F6877">
        <v>93</v>
      </c>
      <c r="G6877" t="s">
        <v>13648</v>
      </c>
      <c r="H6877" t="s">
        <v>336</v>
      </c>
      <c r="I6877" t="s">
        <v>55823</v>
      </c>
      <c r="J6877" t="s">
        <v>13648</v>
      </c>
      <c r="K6877" t="s">
        <v>55884</v>
      </c>
      <c r="L6877" s="1">
        <v>45135</v>
      </c>
    </row>
    <row r="6878" spans="1:12" x14ac:dyDescent="0.35">
      <c r="A6878" t="s">
        <v>13845</v>
      </c>
      <c r="B6878" t="s">
        <v>16</v>
      </c>
      <c r="C6878" t="s">
        <v>13846</v>
      </c>
      <c r="D6878" t="s">
        <v>335</v>
      </c>
      <c r="E6878">
        <v>7</v>
      </c>
      <c r="F6878">
        <v>140</v>
      </c>
      <c r="G6878" t="s">
        <v>13758</v>
      </c>
      <c r="H6878" t="s">
        <v>336</v>
      </c>
      <c r="I6878" t="s">
        <v>55823</v>
      </c>
      <c r="J6878" t="s">
        <v>13758</v>
      </c>
      <c r="K6878" t="s">
        <v>55884</v>
      </c>
      <c r="L6878" s="1">
        <v>45135</v>
      </c>
    </row>
    <row r="6879" spans="1:12" x14ac:dyDescent="0.35">
      <c r="A6879" t="s">
        <v>13847</v>
      </c>
      <c r="B6879" t="s">
        <v>16</v>
      </c>
      <c r="C6879" t="s">
        <v>13848</v>
      </c>
      <c r="D6879" t="s">
        <v>335</v>
      </c>
      <c r="E6879">
        <v>5</v>
      </c>
      <c r="F6879">
        <v>70</v>
      </c>
      <c r="G6879" t="s">
        <v>13648</v>
      </c>
      <c r="H6879" t="s">
        <v>336</v>
      </c>
      <c r="I6879" t="s">
        <v>55823</v>
      </c>
      <c r="J6879" t="s">
        <v>13648</v>
      </c>
      <c r="K6879" t="s">
        <v>55884</v>
      </c>
      <c r="L6879" s="1">
        <v>45135</v>
      </c>
    </row>
    <row r="6880" spans="1:12" x14ac:dyDescent="0.35">
      <c r="A6880" t="s">
        <v>13849</v>
      </c>
      <c r="B6880" t="s">
        <v>16</v>
      </c>
      <c r="C6880" t="s">
        <v>13850</v>
      </c>
      <c r="D6880" t="s">
        <v>335</v>
      </c>
      <c r="E6880">
        <v>5</v>
      </c>
      <c r="F6880">
        <v>66</v>
      </c>
      <c r="G6880" t="s">
        <v>13648</v>
      </c>
      <c r="H6880" t="s">
        <v>336</v>
      </c>
      <c r="I6880" t="s">
        <v>55823</v>
      </c>
      <c r="J6880" t="s">
        <v>13648</v>
      </c>
      <c r="K6880" t="s">
        <v>55884</v>
      </c>
      <c r="L6880" s="1">
        <v>45135</v>
      </c>
    </row>
    <row r="6881" spans="1:12" x14ac:dyDescent="0.35">
      <c r="A6881" t="s">
        <v>13851</v>
      </c>
      <c r="B6881" t="s">
        <v>16</v>
      </c>
      <c r="C6881" t="s">
        <v>13852</v>
      </c>
      <c r="D6881" t="s">
        <v>335</v>
      </c>
      <c r="E6881">
        <v>5</v>
      </c>
      <c r="F6881">
        <v>93</v>
      </c>
      <c r="G6881" t="s">
        <v>13648</v>
      </c>
      <c r="H6881" t="s">
        <v>336</v>
      </c>
      <c r="I6881" t="s">
        <v>55823</v>
      </c>
      <c r="J6881" t="s">
        <v>13648</v>
      </c>
      <c r="K6881" t="s">
        <v>55884</v>
      </c>
      <c r="L6881" s="1">
        <v>45135</v>
      </c>
    </row>
    <row r="6882" spans="1:12" x14ac:dyDescent="0.35">
      <c r="A6882" t="s">
        <v>13853</v>
      </c>
      <c r="B6882" t="s">
        <v>16</v>
      </c>
      <c r="C6882" t="s">
        <v>8403</v>
      </c>
      <c r="D6882" t="s">
        <v>335</v>
      </c>
      <c r="E6882">
        <v>5</v>
      </c>
      <c r="F6882">
        <v>67</v>
      </c>
      <c r="G6882" t="s">
        <v>13758</v>
      </c>
      <c r="H6882" t="s">
        <v>336</v>
      </c>
      <c r="I6882" t="s">
        <v>55823</v>
      </c>
      <c r="J6882" t="s">
        <v>13758</v>
      </c>
      <c r="K6882" t="s">
        <v>55884</v>
      </c>
      <c r="L6882" s="1">
        <v>45135</v>
      </c>
    </row>
    <row r="6883" spans="1:12" x14ac:dyDescent="0.35">
      <c r="A6883" t="s">
        <v>13854</v>
      </c>
      <c r="B6883" t="s">
        <v>16</v>
      </c>
      <c r="C6883" t="s">
        <v>13852</v>
      </c>
      <c r="D6883" t="s">
        <v>335</v>
      </c>
      <c r="E6883">
        <v>5</v>
      </c>
      <c r="F6883">
        <v>113</v>
      </c>
      <c r="G6883" t="s">
        <v>13648</v>
      </c>
      <c r="H6883" t="s">
        <v>336</v>
      </c>
      <c r="I6883" t="s">
        <v>55823</v>
      </c>
      <c r="J6883" t="s">
        <v>13648</v>
      </c>
      <c r="K6883" t="s">
        <v>55884</v>
      </c>
      <c r="L6883" s="1">
        <v>45135</v>
      </c>
    </row>
    <row r="6884" spans="1:12" x14ac:dyDescent="0.35">
      <c r="A6884" t="s">
        <v>13855</v>
      </c>
      <c r="B6884" t="s">
        <v>16</v>
      </c>
      <c r="C6884" t="s">
        <v>13856</v>
      </c>
      <c r="D6884" t="s">
        <v>335</v>
      </c>
      <c r="E6884">
        <v>19</v>
      </c>
      <c r="F6884">
        <v>369</v>
      </c>
      <c r="G6884" t="s">
        <v>13857</v>
      </c>
      <c r="H6884" t="s">
        <v>336</v>
      </c>
      <c r="I6884" t="s">
        <v>55823</v>
      </c>
      <c r="J6884" t="s">
        <v>13857</v>
      </c>
      <c r="K6884" t="s">
        <v>55884</v>
      </c>
      <c r="L6884" s="1">
        <v>45135</v>
      </c>
    </row>
    <row r="6885" spans="1:12" x14ac:dyDescent="0.35">
      <c r="A6885" t="s">
        <v>13858</v>
      </c>
      <c r="B6885" t="s">
        <v>16</v>
      </c>
      <c r="C6885" t="s">
        <v>13859</v>
      </c>
      <c r="D6885" t="s">
        <v>335</v>
      </c>
      <c r="G6885" t="s">
        <v>13860</v>
      </c>
      <c r="H6885" t="s">
        <v>336</v>
      </c>
      <c r="I6885" t="s">
        <v>55823</v>
      </c>
      <c r="J6885" t="s">
        <v>13860</v>
      </c>
      <c r="K6885" t="s">
        <v>55884</v>
      </c>
      <c r="L6885" s="1">
        <v>45135</v>
      </c>
    </row>
    <row r="6886" spans="1:12" x14ac:dyDescent="0.35">
      <c r="A6886" t="s">
        <v>13861</v>
      </c>
      <c r="B6886" t="s">
        <v>16</v>
      </c>
      <c r="C6886">
        <v>0</v>
      </c>
      <c r="D6886" t="s">
        <v>335</v>
      </c>
      <c r="E6886">
        <v>5</v>
      </c>
      <c r="F6886">
        <v>113</v>
      </c>
      <c r="G6886" t="s">
        <v>13862</v>
      </c>
      <c r="H6886" t="s">
        <v>336</v>
      </c>
      <c r="I6886" t="s">
        <v>55823</v>
      </c>
      <c r="J6886" t="s">
        <v>13862</v>
      </c>
      <c r="K6886" t="s">
        <v>55884</v>
      </c>
      <c r="L6886" s="1">
        <v>45135</v>
      </c>
    </row>
    <row r="6887" spans="1:12" x14ac:dyDescent="0.35">
      <c r="A6887" t="s">
        <v>13863</v>
      </c>
      <c r="B6887" t="s">
        <v>16</v>
      </c>
      <c r="C6887" t="s">
        <v>2763</v>
      </c>
      <c r="D6887" t="s">
        <v>335</v>
      </c>
      <c r="E6887">
        <v>4</v>
      </c>
      <c r="F6887">
        <v>90</v>
      </c>
      <c r="G6887" t="s">
        <v>13864</v>
      </c>
      <c r="H6887" t="s">
        <v>336</v>
      </c>
      <c r="I6887" t="s">
        <v>55823</v>
      </c>
      <c r="J6887" t="s">
        <v>13864</v>
      </c>
      <c r="K6887" t="s">
        <v>55884</v>
      </c>
      <c r="L6887" s="1">
        <v>45135</v>
      </c>
    </row>
    <row r="6888" spans="1:12" x14ac:dyDescent="0.35">
      <c r="A6888" t="s">
        <v>13865</v>
      </c>
      <c r="B6888" t="s">
        <v>16</v>
      </c>
      <c r="C6888" t="s">
        <v>13866</v>
      </c>
      <c r="D6888" t="s">
        <v>335</v>
      </c>
      <c r="E6888">
        <v>9</v>
      </c>
      <c r="F6888">
        <v>193</v>
      </c>
      <c r="G6888" t="s">
        <v>13867</v>
      </c>
      <c r="H6888" t="s">
        <v>336</v>
      </c>
      <c r="I6888" t="s">
        <v>55823</v>
      </c>
      <c r="J6888" t="s">
        <v>13867</v>
      </c>
      <c r="K6888" t="s">
        <v>55884</v>
      </c>
      <c r="L6888" s="1">
        <v>45135</v>
      </c>
    </row>
    <row r="6889" spans="1:12" x14ac:dyDescent="0.35">
      <c r="A6889" t="s">
        <v>13868</v>
      </c>
      <c r="B6889" t="s">
        <v>16</v>
      </c>
      <c r="C6889">
        <v>0</v>
      </c>
      <c r="D6889" t="s">
        <v>335</v>
      </c>
      <c r="E6889">
        <v>9</v>
      </c>
      <c r="F6889">
        <v>181</v>
      </c>
      <c r="G6889" t="s">
        <v>13869</v>
      </c>
      <c r="H6889" t="s">
        <v>336</v>
      </c>
      <c r="I6889" t="s">
        <v>55823</v>
      </c>
      <c r="J6889" t="s">
        <v>13869</v>
      </c>
      <c r="K6889" t="s">
        <v>55884</v>
      </c>
      <c r="L6889" s="1">
        <v>45135</v>
      </c>
    </row>
    <row r="6890" spans="1:12" x14ac:dyDescent="0.35">
      <c r="A6890" t="s">
        <v>13870</v>
      </c>
      <c r="B6890" t="s">
        <v>16</v>
      </c>
      <c r="C6890">
        <v>0</v>
      </c>
      <c r="D6890" t="s">
        <v>335</v>
      </c>
      <c r="E6890">
        <v>3</v>
      </c>
      <c r="F6890">
        <v>65</v>
      </c>
      <c r="G6890" t="s">
        <v>13871</v>
      </c>
      <c r="H6890" t="s">
        <v>336</v>
      </c>
      <c r="I6890" t="s">
        <v>55823</v>
      </c>
      <c r="J6890" t="s">
        <v>13871</v>
      </c>
      <c r="K6890" t="s">
        <v>55884</v>
      </c>
      <c r="L6890" s="1">
        <v>45135</v>
      </c>
    </row>
    <row r="6891" spans="1:12" x14ac:dyDescent="0.35">
      <c r="A6891" t="s">
        <v>13872</v>
      </c>
      <c r="B6891" t="s">
        <v>16</v>
      </c>
      <c r="C6891">
        <v>0</v>
      </c>
      <c r="D6891" t="s">
        <v>335</v>
      </c>
      <c r="E6891">
        <v>6</v>
      </c>
      <c r="F6891">
        <v>118</v>
      </c>
      <c r="G6891" t="s">
        <v>13873</v>
      </c>
      <c r="H6891" t="s">
        <v>336</v>
      </c>
      <c r="I6891" t="s">
        <v>55823</v>
      </c>
      <c r="J6891" t="s">
        <v>13873</v>
      </c>
      <c r="K6891" t="s">
        <v>55884</v>
      </c>
      <c r="L6891" s="1">
        <v>45135</v>
      </c>
    </row>
    <row r="6892" spans="1:12" x14ac:dyDescent="0.35">
      <c r="A6892" t="s">
        <v>13874</v>
      </c>
      <c r="B6892" t="s">
        <v>16</v>
      </c>
      <c r="C6892">
        <v>0</v>
      </c>
      <c r="D6892" t="s">
        <v>335</v>
      </c>
      <c r="E6892">
        <v>5</v>
      </c>
      <c r="F6892">
        <v>61</v>
      </c>
      <c r="G6892" t="s">
        <v>13873</v>
      </c>
      <c r="H6892" t="s">
        <v>336</v>
      </c>
      <c r="I6892" t="s">
        <v>55823</v>
      </c>
      <c r="J6892" t="s">
        <v>13873</v>
      </c>
      <c r="K6892" t="s">
        <v>55884</v>
      </c>
      <c r="L6892" s="1">
        <v>45135</v>
      </c>
    </row>
    <row r="6893" spans="1:12" x14ac:dyDescent="0.35">
      <c r="A6893" t="s">
        <v>13875</v>
      </c>
      <c r="B6893" t="s">
        <v>16</v>
      </c>
      <c r="C6893" t="s">
        <v>13876</v>
      </c>
      <c r="D6893" t="s">
        <v>335</v>
      </c>
      <c r="E6893">
        <v>4</v>
      </c>
      <c r="F6893">
        <v>90</v>
      </c>
      <c r="G6893" t="s">
        <v>13877</v>
      </c>
      <c r="H6893" t="s">
        <v>336</v>
      </c>
      <c r="I6893" t="s">
        <v>55823</v>
      </c>
      <c r="J6893" t="s">
        <v>13877</v>
      </c>
      <c r="K6893" t="s">
        <v>55884</v>
      </c>
      <c r="L6893" s="1">
        <v>45135</v>
      </c>
    </row>
    <row r="6894" spans="1:12" x14ac:dyDescent="0.35">
      <c r="A6894" t="s">
        <v>13878</v>
      </c>
      <c r="B6894" t="s">
        <v>16</v>
      </c>
      <c r="C6894" t="s">
        <v>13879</v>
      </c>
      <c r="D6894" t="s">
        <v>335</v>
      </c>
      <c r="E6894">
        <v>5</v>
      </c>
      <c r="F6894">
        <v>109</v>
      </c>
      <c r="G6894" t="s">
        <v>13880</v>
      </c>
      <c r="H6894" t="s">
        <v>336</v>
      </c>
      <c r="I6894" t="s">
        <v>55823</v>
      </c>
      <c r="J6894" t="s">
        <v>13880</v>
      </c>
      <c r="K6894" t="s">
        <v>55884</v>
      </c>
      <c r="L6894" s="1">
        <v>45135</v>
      </c>
    </row>
    <row r="6895" spans="1:12" x14ac:dyDescent="0.35">
      <c r="A6895" t="s">
        <v>13881</v>
      </c>
      <c r="B6895" t="s">
        <v>16</v>
      </c>
      <c r="C6895">
        <v>0</v>
      </c>
      <c r="D6895" t="s">
        <v>335</v>
      </c>
      <c r="E6895">
        <v>2</v>
      </c>
      <c r="F6895">
        <v>42</v>
      </c>
      <c r="G6895" t="s">
        <v>13882</v>
      </c>
      <c r="H6895" t="s">
        <v>336</v>
      </c>
      <c r="I6895" t="s">
        <v>55823</v>
      </c>
      <c r="J6895" t="s">
        <v>13882</v>
      </c>
      <c r="K6895" t="s">
        <v>55884</v>
      </c>
      <c r="L6895" s="1">
        <v>45135</v>
      </c>
    </row>
    <row r="6896" spans="1:12" x14ac:dyDescent="0.35">
      <c r="A6896" t="s">
        <v>13883</v>
      </c>
      <c r="B6896" t="s">
        <v>16</v>
      </c>
      <c r="C6896">
        <v>0</v>
      </c>
      <c r="D6896" t="s">
        <v>335</v>
      </c>
      <c r="E6896">
        <v>8</v>
      </c>
      <c r="F6896">
        <v>162</v>
      </c>
      <c r="G6896" t="s">
        <v>13884</v>
      </c>
      <c r="H6896" t="s">
        <v>336</v>
      </c>
      <c r="I6896" t="s">
        <v>55823</v>
      </c>
      <c r="J6896" t="s">
        <v>13884</v>
      </c>
      <c r="K6896" t="s">
        <v>55884</v>
      </c>
      <c r="L6896" s="1">
        <v>45135</v>
      </c>
    </row>
    <row r="6897" spans="1:12" x14ac:dyDescent="0.35">
      <c r="A6897" t="s">
        <v>13885</v>
      </c>
      <c r="B6897" t="s">
        <v>16</v>
      </c>
      <c r="C6897" t="s">
        <v>13886</v>
      </c>
      <c r="D6897" t="s">
        <v>335</v>
      </c>
      <c r="E6897">
        <v>9</v>
      </c>
      <c r="F6897">
        <v>188</v>
      </c>
      <c r="G6897" t="s">
        <v>13887</v>
      </c>
      <c r="H6897" t="s">
        <v>336</v>
      </c>
      <c r="I6897" t="s">
        <v>55823</v>
      </c>
      <c r="J6897" t="s">
        <v>13887</v>
      </c>
      <c r="K6897" t="s">
        <v>55884</v>
      </c>
      <c r="L6897" s="1">
        <v>45135</v>
      </c>
    </row>
    <row r="6898" spans="1:12" x14ac:dyDescent="0.35">
      <c r="A6898" t="s">
        <v>13888</v>
      </c>
      <c r="B6898" t="s">
        <v>16</v>
      </c>
      <c r="C6898">
        <v>0</v>
      </c>
      <c r="D6898" t="s">
        <v>335</v>
      </c>
      <c r="E6898">
        <v>6</v>
      </c>
      <c r="F6898">
        <v>129</v>
      </c>
      <c r="G6898" t="s">
        <v>13889</v>
      </c>
      <c r="H6898" t="s">
        <v>336</v>
      </c>
      <c r="I6898" t="s">
        <v>55823</v>
      </c>
      <c r="J6898" t="s">
        <v>13889</v>
      </c>
      <c r="K6898" t="s">
        <v>55884</v>
      </c>
      <c r="L6898" s="1">
        <v>45135</v>
      </c>
    </row>
    <row r="6899" spans="1:12" x14ac:dyDescent="0.35">
      <c r="A6899" t="s">
        <v>13890</v>
      </c>
      <c r="B6899" t="s">
        <v>16</v>
      </c>
      <c r="C6899">
        <v>0</v>
      </c>
      <c r="D6899" t="s">
        <v>335</v>
      </c>
      <c r="E6899">
        <v>5</v>
      </c>
      <c r="F6899">
        <v>102</v>
      </c>
      <c r="G6899" t="s">
        <v>13891</v>
      </c>
      <c r="H6899" t="s">
        <v>336</v>
      </c>
      <c r="I6899" t="s">
        <v>55823</v>
      </c>
      <c r="J6899" t="s">
        <v>13891</v>
      </c>
      <c r="K6899" t="s">
        <v>55884</v>
      </c>
      <c r="L6899" s="1">
        <v>45135</v>
      </c>
    </row>
    <row r="6900" spans="1:12" x14ac:dyDescent="0.35">
      <c r="A6900" t="s">
        <v>13892</v>
      </c>
      <c r="B6900" t="s">
        <v>16</v>
      </c>
      <c r="C6900" t="s">
        <v>5201</v>
      </c>
      <c r="D6900" t="s">
        <v>335</v>
      </c>
      <c r="E6900">
        <v>9</v>
      </c>
      <c r="F6900">
        <v>175</v>
      </c>
      <c r="G6900" t="s">
        <v>13893</v>
      </c>
      <c r="H6900" t="s">
        <v>336</v>
      </c>
      <c r="I6900" t="s">
        <v>55823</v>
      </c>
      <c r="J6900" t="s">
        <v>13893</v>
      </c>
      <c r="K6900" t="s">
        <v>55884</v>
      </c>
      <c r="L6900" s="1">
        <v>45135</v>
      </c>
    </row>
    <row r="6901" spans="1:12" x14ac:dyDescent="0.35">
      <c r="A6901" t="s">
        <v>13894</v>
      </c>
      <c r="B6901" t="s">
        <v>16</v>
      </c>
      <c r="C6901" t="s">
        <v>13895</v>
      </c>
      <c r="D6901" t="s">
        <v>335</v>
      </c>
      <c r="E6901">
        <v>3</v>
      </c>
      <c r="F6901">
        <v>77</v>
      </c>
      <c r="G6901" t="s">
        <v>13893</v>
      </c>
      <c r="H6901" t="s">
        <v>336</v>
      </c>
      <c r="I6901" t="s">
        <v>55823</v>
      </c>
      <c r="J6901" t="s">
        <v>13893</v>
      </c>
      <c r="K6901" t="s">
        <v>55884</v>
      </c>
      <c r="L6901" s="1">
        <v>45135</v>
      </c>
    </row>
    <row r="6902" spans="1:12" x14ac:dyDescent="0.35">
      <c r="A6902" t="s">
        <v>13896</v>
      </c>
      <c r="B6902" t="s">
        <v>1040</v>
      </c>
      <c r="C6902" t="s">
        <v>3642</v>
      </c>
      <c r="D6902" t="s">
        <v>335</v>
      </c>
      <c r="E6902">
        <v>12</v>
      </c>
      <c r="F6902">
        <v>184</v>
      </c>
      <c r="G6902" t="s">
        <v>13648</v>
      </c>
      <c r="H6902" t="s">
        <v>336</v>
      </c>
      <c r="I6902" t="s">
        <v>55823</v>
      </c>
      <c r="J6902" t="s">
        <v>13648</v>
      </c>
      <c r="K6902" t="s">
        <v>55884</v>
      </c>
      <c r="L6902" s="1">
        <v>45135</v>
      </c>
    </row>
    <row r="6903" spans="1:12" x14ac:dyDescent="0.35">
      <c r="A6903" t="s">
        <v>13897</v>
      </c>
      <c r="B6903" t="s">
        <v>16</v>
      </c>
      <c r="C6903" t="s">
        <v>13898</v>
      </c>
      <c r="D6903" t="s">
        <v>335</v>
      </c>
      <c r="E6903">
        <v>3</v>
      </c>
      <c r="F6903">
        <v>61</v>
      </c>
      <c r="G6903" t="s">
        <v>13648</v>
      </c>
      <c r="H6903" t="s">
        <v>336</v>
      </c>
      <c r="I6903" t="s">
        <v>55823</v>
      </c>
      <c r="J6903" t="s">
        <v>13648</v>
      </c>
      <c r="K6903" t="s">
        <v>55884</v>
      </c>
      <c r="L6903" s="1">
        <v>45135</v>
      </c>
    </row>
    <row r="6904" spans="1:12" x14ac:dyDescent="0.35">
      <c r="A6904" t="s">
        <v>13899</v>
      </c>
      <c r="B6904" t="s">
        <v>16</v>
      </c>
      <c r="C6904" t="s">
        <v>13900</v>
      </c>
      <c r="D6904" t="s">
        <v>335</v>
      </c>
      <c r="E6904">
        <v>5</v>
      </c>
      <c r="F6904">
        <v>112</v>
      </c>
      <c r="G6904" t="s">
        <v>13648</v>
      </c>
      <c r="H6904" t="s">
        <v>336</v>
      </c>
      <c r="I6904" t="s">
        <v>55823</v>
      </c>
      <c r="J6904" t="s">
        <v>13648</v>
      </c>
      <c r="K6904" t="s">
        <v>55884</v>
      </c>
      <c r="L6904" s="1">
        <v>45135</v>
      </c>
    </row>
    <row r="6905" spans="1:12" x14ac:dyDescent="0.35">
      <c r="A6905" t="s">
        <v>13901</v>
      </c>
      <c r="B6905" t="s">
        <v>482</v>
      </c>
      <c r="C6905" t="s">
        <v>13902</v>
      </c>
      <c r="D6905" t="s">
        <v>749</v>
      </c>
      <c r="E6905">
        <v>34</v>
      </c>
      <c r="F6905">
        <v>349</v>
      </c>
      <c r="G6905" t="s">
        <v>13904</v>
      </c>
      <c r="H6905" t="s">
        <v>13903</v>
      </c>
      <c r="I6905" t="s">
        <v>55843</v>
      </c>
      <c r="J6905" t="s">
        <v>13905</v>
      </c>
      <c r="K6905" t="s">
        <v>55884</v>
      </c>
      <c r="L6905" s="1">
        <v>45135</v>
      </c>
    </row>
    <row r="6906" spans="1:12" x14ac:dyDescent="0.35">
      <c r="A6906" t="s">
        <v>13906</v>
      </c>
      <c r="B6906" t="s">
        <v>482</v>
      </c>
      <c r="C6906" t="s">
        <v>13907</v>
      </c>
      <c r="D6906" t="s">
        <v>749</v>
      </c>
      <c r="E6906">
        <v>42</v>
      </c>
      <c r="F6906">
        <v>428</v>
      </c>
      <c r="G6906" t="s">
        <v>13904</v>
      </c>
      <c r="H6906" t="s">
        <v>13903</v>
      </c>
      <c r="I6906" t="s">
        <v>55843</v>
      </c>
      <c r="J6906" t="s">
        <v>13908</v>
      </c>
      <c r="K6906" t="s">
        <v>55884</v>
      </c>
      <c r="L6906" s="1">
        <v>45135</v>
      </c>
    </row>
    <row r="6907" spans="1:12" x14ac:dyDescent="0.35">
      <c r="A6907" t="s">
        <v>13909</v>
      </c>
      <c r="B6907" t="s">
        <v>482</v>
      </c>
      <c r="C6907" t="s">
        <v>1690</v>
      </c>
      <c r="D6907" t="s">
        <v>749</v>
      </c>
      <c r="E6907">
        <v>31</v>
      </c>
      <c r="F6907">
        <v>310</v>
      </c>
      <c r="G6907" t="s">
        <v>13904</v>
      </c>
      <c r="H6907" t="s">
        <v>13903</v>
      </c>
      <c r="I6907" t="s">
        <v>55843</v>
      </c>
      <c r="J6907" t="s">
        <v>13910</v>
      </c>
      <c r="K6907" t="s">
        <v>55884</v>
      </c>
      <c r="L6907" s="1">
        <v>45135</v>
      </c>
    </row>
    <row r="6908" spans="1:12" x14ac:dyDescent="0.35">
      <c r="A6908" t="s">
        <v>13911</v>
      </c>
      <c r="B6908" t="s">
        <v>482</v>
      </c>
      <c r="C6908" t="s">
        <v>13912</v>
      </c>
      <c r="D6908" t="s">
        <v>749</v>
      </c>
      <c r="E6908">
        <v>58</v>
      </c>
      <c r="F6908">
        <v>584</v>
      </c>
      <c r="G6908" t="s">
        <v>13904</v>
      </c>
      <c r="H6908" t="s">
        <v>13903</v>
      </c>
      <c r="I6908" t="s">
        <v>55843</v>
      </c>
      <c r="J6908" t="s">
        <v>13913</v>
      </c>
      <c r="K6908" t="s">
        <v>55884</v>
      </c>
      <c r="L6908" s="1">
        <v>45135</v>
      </c>
    </row>
    <row r="6909" spans="1:12" x14ac:dyDescent="0.35">
      <c r="A6909" t="s">
        <v>13914</v>
      </c>
      <c r="B6909" t="s">
        <v>482</v>
      </c>
      <c r="C6909" t="s">
        <v>1045</v>
      </c>
      <c r="D6909" t="s">
        <v>749</v>
      </c>
      <c r="E6909">
        <v>53</v>
      </c>
      <c r="F6909">
        <v>531</v>
      </c>
      <c r="G6909" t="s">
        <v>13904</v>
      </c>
      <c r="H6909" t="s">
        <v>13903</v>
      </c>
      <c r="I6909" t="s">
        <v>55843</v>
      </c>
      <c r="J6909" t="s">
        <v>13915</v>
      </c>
      <c r="K6909" t="s">
        <v>55884</v>
      </c>
      <c r="L6909" s="1">
        <v>45135</v>
      </c>
    </row>
    <row r="6910" spans="1:12" x14ac:dyDescent="0.35">
      <c r="A6910" t="s">
        <v>13916</v>
      </c>
      <c r="B6910" t="s">
        <v>482</v>
      </c>
      <c r="C6910" t="s">
        <v>13917</v>
      </c>
      <c r="D6910" t="s">
        <v>749</v>
      </c>
      <c r="E6910">
        <v>27</v>
      </c>
      <c r="F6910">
        <v>275</v>
      </c>
      <c r="G6910" t="s">
        <v>13904</v>
      </c>
      <c r="H6910" t="s">
        <v>13903</v>
      </c>
      <c r="I6910" t="s">
        <v>55843</v>
      </c>
      <c r="J6910" t="s">
        <v>13918</v>
      </c>
      <c r="K6910" t="s">
        <v>55884</v>
      </c>
      <c r="L6910" s="1">
        <v>45135</v>
      </c>
    </row>
    <row r="6911" spans="1:12" x14ac:dyDescent="0.35">
      <c r="A6911" t="s">
        <v>13919</v>
      </c>
      <c r="B6911" t="s">
        <v>482</v>
      </c>
      <c r="C6911" t="s">
        <v>13920</v>
      </c>
      <c r="D6911" t="s">
        <v>749</v>
      </c>
      <c r="E6911">
        <v>31</v>
      </c>
      <c r="F6911">
        <v>314</v>
      </c>
      <c r="G6911" t="s">
        <v>13904</v>
      </c>
      <c r="H6911" t="s">
        <v>13903</v>
      </c>
      <c r="I6911" t="s">
        <v>55843</v>
      </c>
      <c r="J6911" t="s">
        <v>13921</v>
      </c>
      <c r="K6911" t="s">
        <v>55884</v>
      </c>
      <c r="L6911" s="1">
        <v>45135</v>
      </c>
    </row>
    <row r="6912" spans="1:12" x14ac:dyDescent="0.35">
      <c r="A6912" t="s">
        <v>13922</v>
      </c>
      <c r="B6912" t="s">
        <v>482</v>
      </c>
      <c r="C6912" t="s">
        <v>13923</v>
      </c>
      <c r="D6912" t="s">
        <v>749</v>
      </c>
      <c r="E6912">
        <v>62</v>
      </c>
      <c r="F6912">
        <v>629</v>
      </c>
      <c r="G6912" t="s">
        <v>13904</v>
      </c>
      <c r="H6912" t="s">
        <v>13903</v>
      </c>
      <c r="I6912" t="s">
        <v>55843</v>
      </c>
      <c r="J6912" t="s">
        <v>13913</v>
      </c>
      <c r="K6912" t="s">
        <v>55884</v>
      </c>
      <c r="L6912" s="1">
        <v>45135</v>
      </c>
    </row>
    <row r="6913" spans="1:12" x14ac:dyDescent="0.35">
      <c r="A6913" t="s">
        <v>13924</v>
      </c>
      <c r="B6913" t="s">
        <v>482</v>
      </c>
      <c r="C6913" t="s">
        <v>13925</v>
      </c>
      <c r="D6913" t="s">
        <v>749</v>
      </c>
      <c r="E6913">
        <v>51</v>
      </c>
      <c r="F6913">
        <v>510</v>
      </c>
      <c r="G6913" t="s">
        <v>13904</v>
      </c>
      <c r="H6913" t="s">
        <v>13903</v>
      </c>
      <c r="I6913" t="s">
        <v>55843</v>
      </c>
      <c r="J6913" t="s">
        <v>13915</v>
      </c>
      <c r="K6913" t="s">
        <v>55884</v>
      </c>
      <c r="L6913" s="1">
        <v>45135</v>
      </c>
    </row>
    <row r="6914" spans="1:12" x14ac:dyDescent="0.35">
      <c r="A6914" t="s">
        <v>13926</v>
      </c>
      <c r="B6914" t="s">
        <v>482</v>
      </c>
      <c r="C6914" t="s">
        <v>13927</v>
      </c>
      <c r="D6914" t="s">
        <v>749</v>
      </c>
      <c r="E6914">
        <v>10</v>
      </c>
      <c r="F6914">
        <v>109</v>
      </c>
      <c r="G6914" t="s">
        <v>13904</v>
      </c>
      <c r="H6914" t="s">
        <v>13903</v>
      </c>
      <c r="I6914" t="s">
        <v>55843</v>
      </c>
      <c r="J6914" t="s">
        <v>13928</v>
      </c>
      <c r="K6914" t="s">
        <v>55884</v>
      </c>
      <c r="L6914" s="1">
        <v>45135</v>
      </c>
    </row>
    <row r="6915" spans="1:12" x14ac:dyDescent="0.35">
      <c r="A6915" t="s">
        <v>13929</v>
      </c>
      <c r="B6915" t="s">
        <v>482</v>
      </c>
      <c r="C6915" t="s">
        <v>12138</v>
      </c>
      <c r="D6915" t="s">
        <v>749</v>
      </c>
      <c r="E6915">
        <v>35</v>
      </c>
      <c r="F6915">
        <v>355</v>
      </c>
      <c r="G6915" t="s">
        <v>13904</v>
      </c>
      <c r="H6915" t="s">
        <v>13903</v>
      </c>
      <c r="I6915" t="s">
        <v>55843</v>
      </c>
      <c r="J6915" t="s">
        <v>13930</v>
      </c>
      <c r="K6915" t="s">
        <v>55884</v>
      </c>
      <c r="L6915" s="1">
        <v>45135</v>
      </c>
    </row>
    <row r="6916" spans="1:12" x14ac:dyDescent="0.35">
      <c r="A6916" t="s">
        <v>13931</v>
      </c>
      <c r="B6916" t="s">
        <v>482</v>
      </c>
      <c r="C6916" t="s">
        <v>207</v>
      </c>
      <c r="D6916" t="s">
        <v>749</v>
      </c>
      <c r="E6916">
        <v>31</v>
      </c>
      <c r="F6916">
        <v>310</v>
      </c>
      <c r="G6916" t="s">
        <v>13904</v>
      </c>
      <c r="H6916" t="s">
        <v>13903</v>
      </c>
      <c r="I6916" t="s">
        <v>55843</v>
      </c>
      <c r="J6916" t="s">
        <v>13932</v>
      </c>
      <c r="K6916" t="s">
        <v>55884</v>
      </c>
      <c r="L6916" s="1">
        <v>45135</v>
      </c>
    </row>
    <row r="6917" spans="1:12" x14ac:dyDescent="0.35">
      <c r="A6917" t="s">
        <v>13933</v>
      </c>
      <c r="B6917" t="s">
        <v>16</v>
      </c>
      <c r="C6917" t="s">
        <v>5494</v>
      </c>
      <c r="D6917" t="s">
        <v>13934</v>
      </c>
      <c r="E6917">
        <v>5</v>
      </c>
      <c r="F6917">
        <v>108</v>
      </c>
      <c r="G6917" t="s">
        <v>13936</v>
      </c>
      <c r="H6917" t="s">
        <v>13935</v>
      </c>
      <c r="I6917" t="s">
        <v>55844</v>
      </c>
      <c r="J6917" t="s">
        <v>13936</v>
      </c>
      <c r="K6917" t="s">
        <v>55885</v>
      </c>
      <c r="L6917" s="1">
        <v>45135</v>
      </c>
    </row>
    <row r="6918" spans="1:12" x14ac:dyDescent="0.35">
      <c r="A6918" t="s">
        <v>13937</v>
      </c>
      <c r="B6918" t="s">
        <v>16</v>
      </c>
      <c r="C6918" t="s">
        <v>13938</v>
      </c>
      <c r="D6918" t="s">
        <v>13934</v>
      </c>
      <c r="E6918">
        <v>5</v>
      </c>
      <c r="F6918">
        <v>106</v>
      </c>
      <c r="G6918" t="s">
        <v>13939</v>
      </c>
      <c r="H6918" t="s">
        <v>13935</v>
      </c>
      <c r="I6918" t="s">
        <v>55844</v>
      </c>
      <c r="J6918" t="s">
        <v>13939</v>
      </c>
      <c r="K6918" t="s">
        <v>55885</v>
      </c>
      <c r="L6918" s="1">
        <v>45135</v>
      </c>
    </row>
    <row r="6919" spans="1:12" x14ac:dyDescent="0.35">
      <c r="A6919" t="s">
        <v>13940</v>
      </c>
      <c r="B6919" t="s">
        <v>16</v>
      </c>
      <c r="C6919" t="s">
        <v>5543</v>
      </c>
      <c r="D6919" t="s">
        <v>13934</v>
      </c>
      <c r="E6919">
        <v>6</v>
      </c>
      <c r="F6919">
        <v>130</v>
      </c>
      <c r="G6919" t="s">
        <v>13941</v>
      </c>
      <c r="H6919" t="s">
        <v>13935</v>
      </c>
      <c r="I6919" t="s">
        <v>55844</v>
      </c>
      <c r="J6919" t="s">
        <v>13941</v>
      </c>
      <c r="K6919" t="s">
        <v>55885</v>
      </c>
      <c r="L6919" s="1">
        <v>45135</v>
      </c>
    </row>
    <row r="6920" spans="1:12" x14ac:dyDescent="0.35">
      <c r="A6920" t="s">
        <v>13942</v>
      </c>
      <c r="B6920" t="s">
        <v>16</v>
      </c>
      <c r="C6920" t="s">
        <v>13943</v>
      </c>
      <c r="D6920" t="s">
        <v>13934</v>
      </c>
      <c r="E6920">
        <v>15</v>
      </c>
      <c r="F6920">
        <v>293</v>
      </c>
      <c r="G6920" t="s">
        <v>13944</v>
      </c>
      <c r="H6920" t="s">
        <v>13935</v>
      </c>
      <c r="I6920" t="s">
        <v>55844</v>
      </c>
      <c r="J6920" t="s">
        <v>13944</v>
      </c>
      <c r="K6920" t="s">
        <v>55885</v>
      </c>
      <c r="L6920" s="1">
        <v>45135</v>
      </c>
    </row>
    <row r="6921" spans="1:12" x14ac:dyDescent="0.35">
      <c r="A6921" t="s">
        <v>13945</v>
      </c>
      <c r="B6921" t="s">
        <v>16</v>
      </c>
      <c r="C6921" t="s">
        <v>1002</v>
      </c>
      <c r="D6921" t="s">
        <v>13934</v>
      </c>
      <c r="E6921">
        <v>14</v>
      </c>
      <c r="F6921">
        <v>286</v>
      </c>
      <c r="G6921" t="s">
        <v>13946</v>
      </c>
      <c r="H6921" t="s">
        <v>13935</v>
      </c>
      <c r="I6921" t="s">
        <v>55844</v>
      </c>
      <c r="J6921" t="s">
        <v>13946</v>
      </c>
      <c r="K6921" t="s">
        <v>55885</v>
      </c>
      <c r="L6921" s="1">
        <v>45135</v>
      </c>
    </row>
    <row r="6922" spans="1:12" x14ac:dyDescent="0.35">
      <c r="A6922" t="s">
        <v>13947</v>
      </c>
      <c r="B6922" t="s">
        <v>16</v>
      </c>
      <c r="C6922" t="s">
        <v>13948</v>
      </c>
      <c r="D6922" t="s">
        <v>13934</v>
      </c>
      <c r="E6922">
        <v>9</v>
      </c>
      <c r="F6922">
        <v>188</v>
      </c>
      <c r="G6922" t="s">
        <v>13949</v>
      </c>
      <c r="H6922" t="s">
        <v>13935</v>
      </c>
      <c r="I6922" t="s">
        <v>55844</v>
      </c>
      <c r="J6922" t="s">
        <v>13949</v>
      </c>
      <c r="K6922" t="s">
        <v>55885</v>
      </c>
      <c r="L6922" s="1">
        <v>45135</v>
      </c>
    </row>
    <row r="6923" spans="1:12" x14ac:dyDescent="0.35">
      <c r="A6923" t="s">
        <v>13950</v>
      </c>
      <c r="B6923" t="s">
        <v>16</v>
      </c>
      <c r="C6923" t="s">
        <v>13951</v>
      </c>
      <c r="D6923" t="s">
        <v>13934</v>
      </c>
      <c r="E6923">
        <v>10</v>
      </c>
      <c r="F6923">
        <v>201</v>
      </c>
      <c r="G6923" t="s">
        <v>13952</v>
      </c>
      <c r="H6923" t="s">
        <v>13935</v>
      </c>
      <c r="I6923" t="s">
        <v>55844</v>
      </c>
      <c r="J6923" t="s">
        <v>13952</v>
      </c>
      <c r="K6923" t="s">
        <v>55885</v>
      </c>
      <c r="L6923" s="1">
        <v>45135</v>
      </c>
    </row>
    <row r="6924" spans="1:12" x14ac:dyDescent="0.35">
      <c r="A6924" t="s">
        <v>13953</v>
      </c>
      <c r="B6924" t="s">
        <v>16</v>
      </c>
      <c r="C6924" t="s">
        <v>5478</v>
      </c>
      <c r="D6924" t="s">
        <v>13934</v>
      </c>
      <c r="E6924">
        <v>7</v>
      </c>
      <c r="F6924">
        <v>145</v>
      </c>
      <c r="G6924" t="s">
        <v>13954</v>
      </c>
      <c r="H6924" t="s">
        <v>13935</v>
      </c>
      <c r="I6924" t="s">
        <v>55844</v>
      </c>
      <c r="J6924" t="s">
        <v>13954</v>
      </c>
      <c r="K6924" t="s">
        <v>55885</v>
      </c>
      <c r="L6924" s="1">
        <v>45135</v>
      </c>
    </row>
    <row r="6925" spans="1:12" x14ac:dyDescent="0.35">
      <c r="A6925" t="s">
        <v>13955</v>
      </c>
      <c r="B6925" t="s">
        <v>16</v>
      </c>
      <c r="C6925" t="s">
        <v>13956</v>
      </c>
      <c r="D6925" t="s">
        <v>13934</v>
      </c>
      <c r="E6925">
        <v>8</v>
      </c>
      <c r="F6925">
        <v>171</v>
      </c>
      <c r="G6925" t="s">
        <v>13957</v>
      </c>
      <c r="H6925" t="s">
        <v>13935</v>
      </c>
      <c r="I6925" t="s">
        <v>55844</v>
      </c>
      <c r="J6925" t="s">
        <v>13957</v>
      </c>
      <c r="K6925" t="s">
        <v>55885</v>
      </c>
      <c r="L6925" s="1">
        <v>45135</v>
      </c>
    </row>
    <row r="6926" spans="1:12" x14ac:dyDescent="0.35">
      <c r="A6926" t="s">
        <v>13958</v>
      </c>
      <c r="B6926" t="s">
        <v>16</v>
      </c>
      <c r="C6926" t="s">
        <v>13959</v>
      </c>
      <c r="D6926" t="s">
        <v>13934</v>
      </c>
      <c r="E6926">
        <v>11</v>
      </c>
      <c r="F6926">
        <v>229</v>
      </c>
      <c r="G6926" t="s">
        <v>13960</v>
      </c>
      <c r="H6926" t="s">
        <v>13935</v>
      </c>
      <c r="I6926" t="s">
        <v>55844</v>
      </c>
      <c r="J6926" t="s">
        <v>13960</v>
      </c>
      <c r="K6926" t="s">
        <v>55885</v>
      </c>
      <c r="L6926" s="1">
        <v>45135</v>
      </c>
    </row>
    <row r="6927" spans="1:12" x14ac:dyDescent="0.35">
      <c r="A6927" t="s">
        <v>13961</v>
      </c>
      <c r="B6927" t="s">
        <v>16</v>
      </c>
      <c r="C6927" t="s">
        <v>13962</v>
      </c>
      <c r="D6927" t="s">
        <v>13934</v>
      </c>
      <c r="E6927">
        <v>9</v>
      </c>
      <c r="F6927">
        <v>185</v>
      </c>
      <c r="G6927" t="s">
        <v>13963</v>
      </c>
      <c r="H6927" t="s">
        <v>13935</v>
      </c>
      <c r="I6927" t="s">
        <v>55844</v>
      </c>
      <c r="J6927" t="s">
        <v>13963</v>
      </c>
      <c r="K6927" t="s">
        <v>55885</v>
      </c>
      <c r="L6927" s="1">
        <v>45135</v>
      </c>
    </row>
    <row r="6928" spans="1:12" x14ac:dyDescent="0.35">
      <c r="A6928" t="s">
        <v>13964</v>
      </c>
      <c r="B6928" t="s">
        <v>16</v>
      </c>
      <c r="C6928" t="s">
        <v>5478</v>
      </c>
      <c r="D6928" t="s">
        <v>13934</v>
      </c>
      <c r="E6928">
        <v>6</v>
      </c>
      <c r="F6928">
        <v>121</v>
      </c>
      <c r="G6928" t="s">
        <v>13965</v>
      </c>
      <c r="H6928" t="s">
        <v>13935</v>
      </c>
      <c r="I6928" t="s">
        <v>55844</v>
      </c>
      <c r="J6928" t="s">
        <v>13965</v>
      </c>
      <c r="K6928" t="s">
        <v>55885</v>
      </c>
      <c r="L6928" s="1">
        <v>45135</v>
      </c>
    </row>
    <row r="6929" spans="1:12" x14ac:dyDescent="0.35">
      <c r="A6929" t="s">
        <v>13966</v>
      </c>
      <c r="B6929" t="s">
        <v>16</v>
      </c>
      <c r="C6929" t="s">
        <v>13938</v>
      </c>
      <c r="D6929" t="s">
        <v>13934</v>
      </c>
      <c r="E6929">
        <v>6</v>
      </c>
      <c r="F6929">
        <v>119</v>
      </c>
      <c r="G6929" t="s">
        <v>13967</v>
      </c>
      <c r="H6929" t="s">
        <v>13935</v>
      </c>
      <c r="I6929" t="s">
        <v>55844</v>
      </c>
      <c r="J6929" t="s">
        <v>13967</v>
      </c>
      <c r="K6929" t="s">
        <v>55885</v>
      </c>
      <c r="L6929" s="1">
        <v>45135</v>
      </c>
    </row>
    <row r="6930" spans="1:12" x14ac:dyDescent="0.35">
      <c r="A6930" t="s">
        <v>13968</v>
      </c>
      <c r="B6930" t="s">
        <v>16</v>
      </c>
      <c r="C6930" t="s">
        <v>5478</v>
      </c>
      <c r="D6930" t="s">
        <v>13934</v>
      </c>
      <c r="E6930">
        <v>5</v>
      </c>
      <c r="F6930">
        <v>108</v>
      </c>
      <c r="G6930" t="s">
        <v>13969</v>
      </c>
      <c r="H6930" t="s">
        <v>13935</v>
      </c>
      <c r="I6930" t="s">
        <v>55844</v>
      </c>
      <c r="J6930" t="s">
        <v>13969</v>
      </c>
      <c r="K6930" t="s">
        <v>55885</v>
      </c>
      <c r="L6930" s="1">
        <v>45135</v>
      </c>
    </row>
    <row r="6931" spans="1:12" x14ac:dyDescent="0.35">
      <c r="A6931" t="s">
        <v>13970</v>
      </c>
      <c r="B6931" t="s">
        <v>16</v>
      </c>
      <c r="C6931" t="s">
        <v>13971</v>
      </c>
      <c r="D6931" t="s">
        <v>13934</v>
      </c>
      <c r="E6931">
        <v>35</v>
      </c>
      <c r="F6931">
        <v>689</v>
      </c>
      <c r="G6931" t="s">
        <v>13972</v>
      </c>
      <c r="H6931" t="s">
        <v>13935</v>
      </c>
      <c r="I6931" t="s">
        <v>55844</v>
      </c>
      <c r="J6931" t="s">
        <v>13972</v>
      </c>
      <c r="K6931" t="s">
        <v>55885</v>
      </c>
      <c r="L6931" s="1">
        <v>45135</v>
      </c>
    </row>
    <row r="6932" spans="1:12" x14ac:dyDescent="0.35">
      <c r="A6932" t="s">
        <v>13973</v>
      </c>
      <c r="B6932" t="s">
        <v>16</v>
      </c>
      <c r="C6932" t="s">
        <v>3457</v>
      </c>
      <c r="D6932" t="s">
        <v>13934</v>
      </c>
      <c r="E6932">
        <v>15</v>
      </c>
      <c r="F6932">
        <v>293</v>
      </c>
      <c r="G6932" t="s">
        <v>13972</v>
      </c>
      <c r="H6932" t="s">
        <v>13935</v>
      </c>
      <c r="I6932" t="s">
        <v>55844</v>
      </c>
      <c r="J6932" t="s">
        <v>13972</v>
      </c>
      <c r="K6932" t="s">
        <v>55885</v>
      </c>
      <c r="L6932" s="1">
        <v>45135</v>
      </c>
    </row>
    <row r="6933" spans="1:12" x14ac:dyDescent="0.35">
      <c r="A6933" t="s">
        <v>13974</v>
      </c>
      <c r="B6933" t="s">
        <v>16</v>
      </c>
      <c r="C6933" t="s">
        <v>13975</v>
      </c>
      <c r="D6933" t="s">
        <v>13934</v>
      </c>
      <c r="E6933">
        <v>34</v>
      </c>
      <c r="F6933">
        <v>668</v>
      </c>
      <c r="G6933" t="s">
        <v>13976</v>
      </c>
      <c r="H6933" t="s">
        <v>13935</v>
      </c>
      <c r="I6933" t="s">
        <v>55844</v>
      </c>
      <c r="J6933" t="s">
        <v>13976</v>
      </c>
      <c r="K6933" t="s">
        <v>55885</v>
      </c>
      <c r="L6933" s="1">
        <v>45135</v>
      </c>
    </row>
    <row r="6934" spans="1:12" x14ac:dyDescent="0.35">
      <c r="A6934" t="s">
        <v>13977</v>
      </c>
      <c r="B6934" t="s">
        <v>16</v>
      </c>
      <c r="C6934" t="s">
        <v>13978</v>
      </c>
      <c r="D6934" t="s">
        <v>13934</v>
      </c>
      <c r="E6934">
        <v>6</v>
      </c>
      <c r="F6934">
        <v>132</v>
      </c>
      <c r="G6934" t="s">
        <v>13979</v>
      </c>
      <c r="H6934" t="s">
        <v>13935</v>
      </c>
      <c r="I6934" t="s">
        <v>55844</v>
      </c>
      <c r="J6934" t="s">
        <v>13979</v>
      </c>
      <c r="K6934" t="s">
        <v>55885</v>
      </c>
      <c r="L6934" s="1">
        <v>45135</v>
      </c>
    </row>
    <row r="6935" spans="1:12" x14ac:dyDescent="0.35">
      <c r="A6935" t="s">
        <v>13980</v>
      </c>
      <c r="B6935" t="s">
        <v>482</v>
      </c>
      <c r="C6935" t="s">
        <v>13981</v>
      </c>
      <c r="D6935" t="s">
        <v>13934</v>
      </c>
      <c r="E6935">
        <v>8</v>
      </c>
      <c r="F6935">
        <v>88</v>
      </c>
      <c r="G6935" t="s">
        <v>13982</v>
      </c>
      <c r="H6935" t="s">
        <v>13935</v>
      </c>
      <c r="I6935" t="s">
        <v>55844</v>
      </c>
      <c r="J6935" t="s">
        <v>13979</v>
      </c>
      <c r="K6935" t="s">
        <v>55885</v>
      </c>
      <c r="L6935" s="1">
        <v>45135</v>
      </c>
    </row>
    <row r="6936" spans="1:12" x14ac:dyDescent="0.35">
      <c r="A6936" t="s">
        <v>13983</v>
      </c>
      <c r="B6936" t="s">
        <v>482</v>
      </c>
      <c r="C6936" t="s">
        <v>13984</v>
      </c>
      <c r="D6936" t="s">
        <v>13934</v>
      </c>
      <c r="E6936">
        <v>18</v>
      </c>
      <c r="F6936">
        <v>180</v>
      </c>
      <c r="G6936" t="s">
        <v>13982</v>
      </c>
      <c r="H6936" t="s">
        <v>13935</v>
      </c>
      <c r="I6936" t="s">
        <v>55844</v>
      </c>
      <c r="J6936" t="s">
        <v>13985</v>
      </c>
      <c r="K6936" t="s">
        <v>55885</v>
      </c>
      <c r="L6936" s="1">
        <v>45135</v>
      </c>
    </row>
    <row r="6937" spans="1:12" x14ac:dyDescent="0.35">
      <c r="A6937" t="s">
        <v>13986</v>
      </c>
      <c r="B6937" t="s">
        <v>482</v>
      </c>
      <c r="C6937" t="s">
        <v>1026</v>
      </c>
      <c r="D6937" t="s">
        <v>13934</v>
      </c>
      <c r="E6937">
        <v>4</v>
      </c>
      <c r="F6937">
        <v>41</v>
      </c>
      <c r="G6937" t="s">
        <v>13982</v>
      </c>
      <c r="H6937" t="s">
        <v>13935</v>
      </c>
      <c r="I6937" t="s">
        <v>55844</v>
      </c>
      <c r="J6937" t="s">
        <v>13976</v>
      </c>
      <c r="K6937" t="s">
        <v>55885</v>
      </c>
      <c r="L6937" s="1">
        <v>45135</v>
      </c>
    </row>
    <row r="6938" spans="1:12" x14ac:dyDescent="0.35">
      <c r="A6938" t="s">
        <v>13987</v>
      </c>
      <c r="B6938" t="s">
        <v>482</v>
      </c>
      <c r="C6938" t="s">
        <v>411</v>
      </c>
      <c r="D6938" t="s">
        <v>13934</v>
      </c>
      <c r="E6938">
        <v>71</v>
      </c>
      <c r="F6938">
        <v>719</v>
      </c>
      <c r="G6938" t="s">
        <v>13982</v>
      </c>
      <c r="H6938" t="s">
        <v>13935</v>
      </c>
      <c r="I6938" t="s">
        <v>55844</v>
      </c>
      <c r="J6938" t="s">
        <v>13976</v>
      </c>
      <c r="K6938" t="s">
        <v>55885</v>
      </c>
      <c r="L6938" s="1">
        <v>45135</v>
      </c>
    </row>
    <row r="6939" spans="1:12" x14ac:dyDescent="0.35">
      <c r="A6939" t="s">
        <v>13988</v>
      </c>
      <c r="B6939" t="s">
        <v>482</v>
      </c>
      <c r="C6939" t="s">
        <v>5543</v>
      </c>
      <c r="D6939" t="s">
        <v>13934</v>
      </c>
      <c r="E6939">
        <v>5</v>
      </c>
      <c r="F6939">
        <v>52</v>
      </c>
      <c r="G6939" t="s">
        <v>13982</v>
      </c>
      <c r="H6939" t="s">
        <v>13935</v>
      </c>
      <c r="I6939" t="s">
        <v>55844</v>
      </c>
      <c r="J6939" t="s">
        <v>13941</v>
      </c>
      <c r="K6939" t="s">
        <v>55885</v>
      </c>
      <c r="L6939" s="1">
        <v>45135</v>
      </c>
    </row>
    <row r="6940" spans="1:12" x14ac:dyDescent="0.35">
      <c r="A6940" t="s">
        <v>13989</v>
      </c>
      <c r="B6940" t="s">
        <v>482</v>
      </c>
      <c r="C6940" t="s">
        <v>5476</v>
      </c>
      <c r="D6940" t="s">
        <v>13934</v>
      </c>
      <c r="E6940">
        <v>33</v>
      </c>
      <c r="F6940">
        <v>333</v>
      </c>
      <c r="G6940" t="s">
        <v>13982</v>
      </c>
      <c r="H6940" t="s">
        <v>13935</v>
      </c>
      <c r="I6940" t="s">
        <v>55844</v>
      </c>
      <c r="J6940" t="s">
        <v>13944</v>
      </c>
      <c r="K6940" t="s">
        <v>55885</v>
      </c>
      <c r="L6940" s="1">
        <v>45135</v>
      </c>
    </row>
    <row r="6941" spans="1:12" x14ac:dyDescent="0.35">
      <c r="A6941" t="s">
        <v>13990</v>
      </c>
      <c r="B6941" t="s">
        <v>482</v>
      </c>
      <c r="C6941" t="s">
        <v>1002</v>
      </c>
      <c r="D6941" t="s">
        <v>13934</v>
      </c>
      <c r="E6941">
        <v>18</v>
      </c>
      <c r="F6941">
        <v>183</v>
      </c>
      <c r="G6941" t="s">
        <v>13982</v>
      </c>
      <c r="H6941" t="s">
        <v>13935</v>
      </c>
      <c r="I6941" t="s">
        <v>55844</v>
      </c>
      <c r="J6941" t="s">
        <v>13946</v>
      </c>
      <c r="K6941" t="s">
        <v>55885</v>
      </c>
      <c r="L6941" s="1">
        <v>45135</v>
      </c>
    </row>
    <row r="6942" spans="1:12" x14ac:dyDescent="0.35">
      <c r="A6942" t="s">
        <v>13991</v>
      </c>
      <c r="B6942" t="s">
        <v>482</v>
      </c>
      <c r="C6942" t="s">
        <v>5476</v>
      </c>
      <c r="D6942" t="s">
        <v>13934</v>
      </c>
      <c r="E6942">
        <v>20</v>
      </c>
      <c r="F6942">
        <v>206</v>
      </c>
      <c r="G6942" t="s">
        <v>13982</v>
      </c>
      <c r="H6942" t="s">
        <v>13935</v>
      </c>
      <c r="I6942" t="s">
        <v>55844</v>
      </c>
      <c r="J6942" t="s">
        <v>13952</v>
      </c>
      <c r="K6942" t="s">
        <v>55885</v>
      </c>
      <c r="L6942" s="1">
        <v>45135</v>
      </c>
    </row>
    <row r="6943" spans="1:12" x14ac:dyDescent="0.35">
      <c r="A6943" t="s">
        <v>13992</v>
      </c>
      <c r="B6943" t="s">
        <v>482</v>
      </c>
      <c r="C6943" t="s">
        <v>13959</v>
      </c>
      <c r="D6943" t="s">
        <v>13934</v>
      </c>
      <c r="E6943">
        <v>29</v>
      </c>
      <c r="F6943">
        <v>295</v>
      </c>
      <c r="G6943" t="s">
        <v>13982</v>
      </c>
      <c r="H6943" t="s">
        <v>13935</v>
      </c>
      <c r="I6943" t="s">
        <v>55844</v>
      </c>
      <c r="J6943" t="s">
        <v>13960</v>
      </c>
      <c r="K6943" t="s">
        <v>55885</v>
      </c>
      <c r="L6943" s="1">
        <v>45135</v>
      </c>
    </row>
    <row r="6944" spans="1:12" x14ac:dyDescent="0.35">
      <c r="A6944" t="s">
        <v>13993</v>
      </c>
      <c r="B6944" t="s">
        <v>482</v>
      </c>
      <c r="C6944" t="s">
        <v>13962</v>
      </c>
      <c r="D6944" t="s">
        <v>13934</v>
      </c>
      <c r="E6944">
        <v>15</v>
      </c>
      <c r="F6944">
        <v>151</v>
      </c>
      <c r="G6944" t="s">
        <v>13982</v>
      </c>
      <c r="H6944" t="s">
        <v>13935</v>
      </c>
      <c r="I6944" t="s">
        <v>55844</v>
      </c>
      <c r="J6944" t="s">
        <v>13963</v>
      </c>
      <c r="K6944" t="s">
        <v>55885</v>
      </c>
      <c r="L6944" s="1">
        <v>45135</v>
      </c>
    </row>
    <row r="6945" spans="1:12" x14ac:dyDescent="0.35">
      <c r="A6945" t="s">
        <v>13994</v>
      </c>
      <c r="B6945" t="s">
        <v>482</v>
      </c>
      <c r="C6945" t="s">
        <v>13995</v>
      </c>
      <c r="D6945" t="s">
        <v>13934</v>
      </c>
      <c r="E6945">
        <v>85</v>
      </c>
      <c r="F6945">
        <v>858</v>
      </c>
      <c r="G6945" t="s">
        <v>13982</v>
      </c>
      <c r="H6945" t="s">
        <v>13935</v>
      </c>
      <c r="I6945" t="s">
        <v>55844</v>
      </c>
      <c r="J6945" t="s">
        <v>13972</v>
      </c>
      <c r="K6945" t="s">
        <v>55885</v>
      </c>
      <c r="L6945" s="1">
        <v>45135</v>
      </c>
    </row>
    <row r="6946" spans="1:12" x14ac:dyDescent="0.35">
      <c r="A6946" t="s">
        <v>13996</v>
      </c>
      <c r="B6946" t="s">
        <v>482</v>
      </c>
      <c r="C6946" t="s">
        <v>7487</v>
      </c>
      <c r="D6946" t="s">
        <v>13934</v>
      </c>
      <c r="E6946">
        <v>8</v>
      </c>
      <c r="F6946">
        <v>80</v>
      </c>
      <c r="G6946" t="s">
        <v>13982</v>
      </c>
      <c r="H6946" t="s">
        <v>13935</v>
      </c>
      <c r="I6946" t="s">
        <v>55844</v>
      </c>
      <c r="J6946" t="s">
        <v>13939</v>
      </c>
      <c r="K6946" t="s">
        <v>55885</v>
      </c>
      <c r="L6946" s="1">
        <v>45135</v>
      </c>
    </row>
    <row r="6947" spans="1:12" x14ac:dyDescent="0.35">
      <c r="A6947" t="s">
        <v>13997</v>
      </c>
      <c r="B6947" t="s">
        <v>482</v>
      </c>
      <c r="C6947" t="s">
        <v>5478</v>
      </c>
      <c r="D6947" t="s">
        <v>13934</v>
      </c>
      <c r="E6947">
        <v>18</v>
      </c>
      <c r="F6947">
        <v>180</v>
      </c>
      <c r="G6947" t="s">
        <v>13982</v>
      </c>
      <c r="H6947" t="s">
        <v>13935</v>
      </c>
      <c r="I6947" t="s">
        <v>55844</v>
      </c>
      <c r="J6947" t="s">
        <v>13954</v>
      </c>
      <c r="K6947" t="s">
        <v>55885</v>
      </c>
      <c r="L6947" s="1">
        <v>45135</v>
      </c>
    </row>
    <row r="6948" spans="1:12" x14ac:dyDescent="0.35">
      <c r="A6948" t="s">
        <v>13998</v>
      </c>
      <c r="B6948" t="s">
        <v>482</v>
      </c>
      <c r="C6948" t="s">
        <v>13956</v>
      </c>
      <c r="D6948" t="s">
        <v>13934</v>
      </c>
      <c r="E6948">
        <v>19</v>
      </c>
      <c r="F6948">
        <v>190</v>
      </c>
      <c r="G6948" t="s">
        <v>13982</v>
      </c>
      <c r="H6948" t="s">
        <v>13935</v>
      </c>
      <c r="I6948" t="s">
        <v>55844</v>
      </c>
      <c r="J6948" t="s">
        <v>13957</v>
      </c>
      <c r="K6948" t="s">
        <v>55885</v>
      </c>
      <c r="L6948" s="1">
        <v>45135</v>
      </c>
    </row>
    <row r="6949" spans="1:12" x14ac:dyDescent="0.35">
      <c r="A6949" t="s">
        <v>13999</v>
      </c>
      <c r="B6949" t="s">
        <v>475</v>
      </c>
      <c r="C6949" t="s">
        <v>14000</v>
      </c>
      <c r="D6949" t="s">
        <v>477</v>
      </c>
      <c r="E6949">
        <v>70</v>
      </c>
      <c r="F6949">
        <v>914</v>
      </c>
      <c r="G6949" t="s">
        <v>479</v>
      </c>
      <c r="H6949" t="s">
        <v>478</v>
      </c>
      <c r="I6949" t="s">
        <v>55825</v>
      </c>
      <c r="J6949" t="s">
        <v>14001</v>
      </c>
      <c r="K6949" t="s">
        <v>55884</v>
      </c>
      <c r="L6949" s="1">
        <v>45106</v>
      </c>
    </row>
    <row r="6950" spans="1:12" x14ac:dyDescent="0.35">
      <c r="A6950" t="s">
        <v>14002</v>
      </c>
      <c r="B6950" t="s">
        <v>16</v>
      </c>
      <c r="C6950" t="s">
        <v>1672</v>
      </c>
      <c r="D6950" t="s">
        <v>7082</v>
      </c>
      <c r="E6950">
        <v>7</v>
      </c>
      <c r="F6950">
        <v>144</v>
      </c>
      <c r="G6950" t="s">
        <v>7381</v>
      </c>
      <c r="H6950" t="s">
        <v>7083</v>
      </c>
      <c r="I6950" t="s">
        <v>55833</v>
      </c>
      <c r="J6950" t="s">
        <v>7674</v>
      </c>
      <c r="K6950" t="s">
        <v>55884</v>
      </c>
      <c r="L6950" s="1">
        <v>45105</v>
      </c>
    </row>
    <row r="6951" spans="1:12" x14ac:dyDescent="0.35">
      <c r="A6951" t="s">
        <v>14003</v>
      </c>
      <c r="B6951" t="s">
        <v>16</v>
      </c>
      <c r="C6951" t="s">
        <v>14004</v>
      </c>
      <c r="D6951" t="s">
        <v>604</v>
      </c>
      <c r="E6951">
        <v>3</v>
      </c>
      <c r="F6951">
        <v>69</v>
      </c>
      <c r="G6951" t="s">
        <v>14005</v>
      </c>
      <c r="H6951" t="s">
        <v>605</v>
      </c>
      <c r="I6951" t="s">
        <v>55826</v>
      </c>
      <c r="J6951" t="s">
        <v>14005</v>
      </c>
      <c r="K6951" t="s">
        <v>55884</v>
      </c>
      <c r="L6951" s="1">
        <v>45104</v>
      </c>
    </row>
    <row r="6952" spans="1:12" x14ac:dyDescent="0.35">
      <c r="A6952" t="s">
        <v>14006</v>
      </c>
      <c r="B6952" t="s">
        <v>16</v>
      </c>
      <c r="C6952" t="s">
        <v>14007</v>
      </c>
      <c r="D6952" t="s">
        <v>604</v>
      </c>
      <c r="E6952">
        <v>6</v>
      </c>
      <c r="F6952">
        <v>120</v>
      </c>
      <c r="G6952" t="s">
        <v>14008</v>
      </c>
      <c r="H6952" t="s">
        <v>605</v>
      </c>
      <c r="I6952" t="s">
        <v>55826</v>
      </c>
      <c r="J6952" t="s">
        <v>14008</v>
      </c>
      <c r="K6952" t="s">
        <v>55884</v>
      </c>
      <c r="L6952" s="1">
        <v>45104</v>
      </c>
    </row>
    <row r="6953" spans="1:12" x14ac:dyDescent="0.35">
      <c r="A6953" t="s">
        <v>14009</v>
      </c>
      <c r="B6953" t="s">
        <v>16</v>
      </c>
      <c r="C6953" t="s">
        <v>12487</v>
      </c>
      <c r="D6953" t="s">
        <v>604</v>
      </c>
      <c r="E6953">
        <v>4</v>
      </c>
      <c r="F6953">
        <v>85</v>
      </c>
      <c r="G6953" t="s">
        <v>14010</v>
      </c>
      <c r="H6953" t="s">
        <v>605</v>
      </c>
      <c r="I6953" t="s">
        <v>55826</v>
      </c>
      <c r="J6953" t="s">
        <v>14010</v>
      </c>
      <c r="K6953" t="s">
        <v>55884</v>
      </c>
      <c r="L6953" s="1">
        <v>45104</v>
      </c>
    </row>
    <row r="6954" spans="1:12" x14ac:dyDescent="0.35">
      <c r="A6954" t="s">
        <v>14011</v>
      </c>
      <c r="B6954" t="s">
        <v>16</v>
      </c>
      <c r="C6954" t="s">
        <v>6407</v>
      </c>
      <c r="D6954" t="s">
        <v>604</v>
      </c>
      <c r="E6954">
        <v>5</v>
      </c>
      <c r="F6954">
        <v>104</v>
      </c>
      <c r="G6954" t="s">
        <v>14010</v>
      </c>
      <c r="H6954" t="s">
        <v>605</v>
      </c>
      <c r="I6954" t="s">
        <v>55826</v>
      </c>
      <c r="J6954" t="s">
        <v>14010</v>
      </c>
      <c r="K6954" t="s">
        <v>55884</v>
      </c>
      <c r="L6954" s="1">
        <v>45104</v>
      </c>
    </row>
    <row r="6955" spans="1:12" x14ac:dyDescent="0.35">
      <c r="A6955" t="s">
        <v>14012</v>
      </c>
      <c r="B6955" t="s">
        <v>16</v>
      </c>
      <c r="C6955" t="s">
        <v>14013</v>
      </c>
      <c r="D6955" t="s">
        <v>604</v>
      </c>
      <c r="E6955">
        <v>3</v>
      </c>
      <c r="F6955">
        <v>60</v>
      </c>
      <c r="G6955" t="s">
        <v>14010</v>
      </c>
      <c r="H6955" t="s">
        <v>605</v>
      </c>
      <c r="I6955" t="s">
        <v>55826</v>
      </c>
      <c r="J6955" t="s">
        <v>14010</v>
      </c>
      <c r="K6955" t="s">
        <v>55884</v>
      </c>
      <c r="L6955" s="1">
        <v>45104</v>
      </c>
    </row>
    <row r="6956" spans="1:12" x14ac:dyDescent="0.35">
      <c r="A6956" t="s">
        <v>14014</v>
      </c>
      <c r="B6956" t="s">
        <v>16</v>
      </c>
      <c r="C6956">
        <v>0</v>
      </c>
      <c r="D6956" t="s">
        <v>5909</v>
      </c>
      <c r="E6956">
        <v>5</v>
      </c>
      <c r="F6956">
        <v>102</v>
      </c>
      <c r="G6956" t="s">
        <v>14016</v>
      </c>
      <c r="H6956" t="s">
        <v>14015</v>
      </c>
      <c r="I6956" t="s">
        <v>55845</v>
      </c>
      <c r="J6956" t="s">
        <v>14016</v>
      </c>
      <c r="K6956" t="s">
        <v>55884</v>
      </c>
      <c r="L6956" s="1">
        <v>45104</v>
      </c>
    </row>
    <row r="6957" spans="1:12" x14ac:dyDescent="0.35">
      <c r="A6957" t="s">
        <v>14017</v>
      </c>
      <c r="B6957" t="s">
        <v>16</v>
      </c>
      <c r="C6957" t="s">
        <v>1766</v>
      </c>
      <c r="D6957" t="s">
        <v>5909</v>
      </c>
      <c r="E6957">
        <v>5</v>
      </c>
      <c r="F6957">
        <v>102</v>
      </c>
      <c r="G6957" t="s">
        <v>14018</v>
      </c>
      <c r="H6957" t="s">
        <v>14015</v>
      </c>
      <c r="I6957" t="s">
        <v>55845</v>
      </c>
      <c r="J6957" t="s">
        <v>14018</v>
      </c>
      <c r="K6957" t="s">
        <v>55884</v>
      </c>
      <c r="L6957" s="1">
        <v>45104</v>
      </c>
    </row>
    <row r="6958" spans="1:12" x14ac:dyDescent="0.35">
      <c r="A6958" t="s">
        <v>14019</v>
      </c>
      <c r="B6958" t="s">
        <v>16</v>
      </c>
      <c r="C6958" t="s">
        <v>14020</v>
      </c>
      <c r="D6958" t="s">
        <v>5909</v>
      </c>
      <c r="E6958">
        <v>4</v>
      </c>
      <c r="F6958">
        <v>85</v>
      </c>
      <c r="G6958" t="s">
        <v>14021</v>
      </c>
      <c r="H6958" t="s">
        <v>14015</v>
      </c>
      <c r="I6958" t="s">
        <v>55845</v>
      </c>
      <c r="J6958" t="s">
        <v>14021</v>
      </c>
      <c r="K6958" t="s">
        <v>55884</v>
      </c>
      <c r="L6958" s="1">
        <v>45104</v>
      </c>
    </row>
    <row r="6959" spans="1:12" x14ac:dyDescent="0.35">
      <c r="A6959" t="s">
        <v>14022</v>
      </c>
      <c r="B6959" t="s">
        <v>16</v>
      </c>
      <c r="C6959" t="s">
        <v>14023</v>
      </c>
      <c r="D6959" t="s">
        <v>5909</v>
      </c>
      <c r="E6959">
        <v>5</v>
      </c>
      <c r="F6959">
        <v>73</v>
      </c>
      <c r="G6959" t="s">
        <v>14024</v>
      </c>
      <c r="H6959" t="s">
        <v>14015</v>
      </c>
      <c r="I6959" t="s">
        <v>55845</v>
      </c>
      <c r="J6959" t="s">
        <v>14024</v>
      </c>
      <c r="K6959" t="s">
        <v>55884</v>
      </c>
      <c r="L6959" s="1">
        <v>45104</v>
      </c>
    </row>
    <row r="6960" spans="1:12" x14ac:dyDescent="0.35">
      <c r="A6960" t="s">
        <v>14025</v>
      </c>
      <c r="B6960" t="s">
        <v>16</v>
      </c>
      <c r="C6960" t="s">
        <v>1363</v>
      </c>
      <c r="D6960" t="s">
        <v>5909</v>
      </c>
      <c r="E6960">
        <v>6</v>
      </c>
      <c r="F6960">
        <v>125</v>
      </c>
      <c r="G6960" t="s">
        <v>14024</v>
      </c>
      <c r="H6960" t="s">
        <v>14015</v>
      </c>
      <c r="I6960" t="s">
        <v>55845</v>
      </c>
      <c r="J6960" t="s">
        <v>14024</v>
      </c>
      <c r="K6960" t="s">
        <v>55884</v>
      </c>
      <c r="L6960" s="1">
        <v>45104</v>
      </c>
    </row>
    <row r="6961" spans="1:12" x14ac:dyDescent="0.35">
      <c r="A6961" t="s">
        <v>14026</v>
      </c>
      <c r="B6961" t="s">
        <v>16</v>
      </c>
      <c r="C6961" t="s">
        <v>14027</v>
      </c>
      <c r="D6961" t="s">
        <v>5909</v>
      </c>
      <c r="E6961">
        <v>5</v>
      </c>
      <c r="F6961">
        <v>107</v>
      </c>
      <c r="G6961" t="s">
        <v>14028</v>
      </c>
      <c r="H6961" t="s">
        <v>14015</v>
      </c>
      <c r="I6961" t="s">
        <v>55845</v>
      </c>
      <c r="J6961" t="s">
        <v>14028</v>
      </c>
      <c r="K6961" t="s">
        <v>55884</v>
      </c>
      <c r="L6961" s="1">
        <v>45104</v>
      </c>
    </row>
    <row r="6962" spans="1:12" x14ac:dyDescent="0.35">
      <c r="A6962" t="s">
        <v>14029</v>
      </c>
      <c r="B6962" t="s">
        <v>16</v>
      </c>
      <c r="C6962" t="s">
        <v>14030</v>
      </c>
      <c r="D6962" t="s">
        <v>5909</v>
      </c>
      <c r="E6962">
        <v>5</v>
      </c>
      <c r="F6962">
        <v>109</v>
      </c>
      <c r="G6962" t="s">
        <v>14031</v>
      </c>
      <c r="H6962" t="s">
        <v>14015</v>
      </c>
      <c r="I6962" t="s">
        <v>55845</v>
      </c>
      <c r="J6962" t="s">
        <v>14031</v>
      </c>
      <c r="K6962" t="s">
        <v>55884</v>
      </c>
      <c r="L6962" s="1">
        <v>45104</v>
      </c>
    </row>
    <row r="6963" spans="1:12" x14ac:dyDescent="0.35">
      <c r="A6963" t="s">
        <v>14032</v>
      </c>
      <c r="B6963" t="s">
        <v>16</v>
      </c>
      <c r="C6963" t="s">
        <v>14033</v>
      </c>
      <c r="D6963" t="s">
        <v>5909</v>
      </c>
      <c r="E6963">
        <v>6</v>
      </c>
      <c r="F6963">
        <v>128</v>
      </c>
      <c r="G6963" t="s">
        <v>14034</v>
      </c>
      <c r="H6963" t="s">
        <v>14015</v>
      </c>
      <c r="I6963" t="s">
        <v>55845</v>
      </c>
      <c r="J6963" t="s">
        <v>14034</v>
      </c>
      <c r="K6963" t="s">
        <v>55884</v>
      </c>
      <c r="L6963" s="1">
        <v>45104</v>
      </c>
    </row>
    <row r="6964" spans="1:12" x14ac:dyDescent="0.35">
      <c r="A6964" t="s">
        <v>14035</v>
      </c>
      <c r="B6964" t="s">
        <v>16</v>
      </c>
      <c r="C6964" t="s">
        <v>14036</v>
      </c>
      <c r="D6964" t="s">
        <v>5909</v>
      </c>
      <c r="E6964">
        <v>5</v>
      </c>
      <c r="F6964">
        <v>108</v>
      </c>
      <c r="G6964" t="s">
        <v>14037</v>
      </c>
      <c r="H6964" t="s">
        <v>14015</v>
      </c>
      <c r="I6964" t="s">
        <v>55845</v>
      </c>
      <c r="J6964" t="s">
        <v>14037</v>
      </c>
      <c r="K6964" t="s">
        <v>55884</v>
      </c>
      <c r="L6964" s="1">
        <v>45104</v>
      </c>
    </row>
    <row r="6965" spans="1:12" x14ac:dyDescent="0.35">
      <c r="A6965" t="s">
        <v>14038</v>
      </c>
      <c r="B6965" t="s">
        <v>16</v>
      </c>
      <c r="C6965">
        <v>0</v>
      </c>
      <c r="D6965" t="s">
        <v>5909</v>
      </c>
      <c r="E6965">
        <v>5</v>
      </c>
      <c r="F6965">
        <v>111</v>
      </c>
      <c r="G6965" t="s">
        <v>14039</v>
      </c>
      <c r="H6965" t="s">
        <v>14015</v>
      </c>
      <c r="I6965" t="s">
        <v>55845</v>
      </c>
      <c r="J6965" t="s">
        <v>14039</v>
      </c>
      <c r="K6965" t="s">
        <v>55884</v>
      </c>
      <c r="L6965" s="1">
        <v>45104</v>
      </c>
    </row>
    <row r="6966" spans="1:12" x14ac:dyDescent="0.35">
      <c r="A6966" t="s">
        <v>14040</v>
      </c>
      <c r="B6966" t="s">
        <v>16</v>
      </c>
      <c r="C6966">
        <v>0</v>
      </c>
      <c r="D6966" t="s">
        <v>5909</v>
      </c>
      <c r="E6966">
        <v>8</v>
      </c>
      <c r="F6966">
        <v>165</v>
      </c>
      <c r="G6966" t="s">
        <v>14041</v>
      </c>
      <c r="H6966" t="s">
        <v>14015</v>
      </c>
      <c r="I6966" t="s">
        <v>55845</v>
      </c>
      <c r="J6966" t="s">
        <v>14041</v>
      </c>
      <c r="K6966" t="s">
        <v>55884</v>
      </c>
      <c r="L6966" s="1">
        <v>45104</v>
      </c>
    </row>
    <row r="6967" spans="1:12" x14ac:dyDescent="0.35">
      <c r="A6967" t="s">
        <v>14042</v>
      </c>
      <c r="B6967" t="s">
        <v>16</v>
      </c>
      <c r="C6967">
        <v>0</v>
      </c>
      <c r="D6967" t="s">
        <v>5909</v>
      </c>
      <c r="E6967">
        <v>0</v>
      </c>
      <c r="F6967">
        <v>18</v>
      </c>
      <c r="G6967" t="s">
        <v>14043</v>
      </c>
      <c r="H6967" t="s">
        <v>14015</v>
      </c>
      <c r="I6967" t="s">
        <v>55845</v>
      </c>
      <c r="J6967" t="s">
        <v>14043</v>
      </c>
      <c r="K6967" t="s">
        <v>55884</v>
      </c>
      <c r="L6967" s="1">
        <v>45104</v>
      </c>
    </row>
    <row r="6968" spans="1:12" x14ac:dyDescent="0.35">
      <c r="A6968" t="s">
        <v>14044</v>
      </c>
      <c r="B6968" t="s">
        <v>16</v>
      </c>
      <c r="C6968" t="s">
        <v>3075</v>
      </c>
      <c r="D6968" t="s">
        <v>5909</v>
      </c>
      <c r="E6968">
        <v>5</v>
      </c>
      <c r="F6968">
        <v>83</v>
      </c>
      <c r="G6968" t="s">
        <v>14045</v>
      </c>
      <c r="H6968" t="s">
        <v>14015</v>
      </c>
      <c r="I6968" t="s">
        <v>55845</v>
      </c>
      <c r="J6968" t="s">
        <v>14045</v>
      </c>
      <c r="K6968" t="s">
        <v>55884</v>
      </c>
      <c r="L6968" s="1">
        <v>45104</v>
      </c>
    </row>
    <row r="6969" spans="1:12" x14ac:dyDescent="0.35">
      <c r="A6969" t="s">
        <v>14046</v>
      </c>
      <c r="B6969" t="s">
        <v>16</v>
      </c>
      <c r="C6969" t="s">
        <v>14047</v>
      </c>
      <c r="D6969" t="s">
        <v>5909</v>
      </c>
      <c r="E6969">
        <v>5</v>
      </c>
      <c r="F6969">
        <v>114</v>
      </c>
      <c r="G6969" t="s">
        <v>14048</v>
      </c>
      <c r="H6969" t="s">
        <v>14015</v>
      </c>
      <c r="I6969" t="s">
        <v>55845</v>
      </c>
      <c r="J6969" t="s">
        <v>14048</v>
      </c>
      <c r="K6969" t="s">
        <v>55884</v>
      </c>
      <c r="L6969" s="1">
        <v>45104</v>
      </c>
    </row>
    <row r="6970" spans="1:12" x14ac:dyDescent="0.35">
      <c r="A6970" t="s">
        <v>14050</v>
      </c>
      <c r="B6970" t="s">
        <v>16</v>
      </c>
      <c r="C6970" t="s">
        <v>14051</v>
      </c>
      <c r="D6970" t="s">
        <v>5909</v>
      </c>
      <c r="E6970">
        <v>4</v>
      </c>
      <c r="F6970">
        <v>91</v>
      </c>
      <c r="G6970" t="s">
        <v>14052</v>
      </c>
      <c r="H6970" t="s">
        <v>14015</v>
      </c>
      <c r="I6970" t="s">
        <v>55845</v>
      </c>
      <c r="J6970" t="s">
        <v>14052</v>
      </c>
      <c r="K6970" t="s">
        <v>55884</v>
      </c>
      <c r="L6970" s="1">
        <v>45104</v>
      </c>
    </row>
    <row r="6971" spans="1:12" x14ac:dyDescent="0.35">
      <c r="A6971" t="s">
        <v>14053</v>
      </c>
      <c r="B6971" t="s">
        <v>16</v>
      </c>
      <c r="C6971">
        <v>0</v>
      </c>
      <c r="D6971" t="s">
        <v>5909</v>
      </c>
      <c r="E6971">
        <v>1</v>
      </c>
      <c r="F6971">
        <v>36</v>
      </c>
      <c r="G6971" t="s">
        <v>14054</v>
      </c>
      <c r="H6971" t="s">
        <v>14015</v>
      </c>
      <c r="I6971" t="s">
        <v>55845</v>
      </c>
      <c r="J6971" t="s">
        <v>14054</v>
      </c>
      <c r="K6971" t="s">
        <v>55884</v>
      </c>
      <c r="L6971" s="1">
        <v>45104</v>
      </c>
    </row>
    <row r="6972" spans="1:12" x14ac:dyDescent="0.35">
      <c r="A6972" t="s">
        <v>14055</v>
      </c>
      <c r="B6972" t="s">
        <v>16</v>
      </c>
      <c r="C6972" t="s">
        <v>1542</v>
      </c>
      <c r="D6972" t="s">
        <v>5909</v>
      </c>
      <c r="E6972">
        <v>5</v>
      </c>
      <c r="F6972">
        <v>79</v>
      </c>
      <c r="G6972" t="s">
        <v>14056</v>
      </c>
      <c r="H6972" t="s">
        <v>14015</v>
      </c>
      <c r="I6972" t="s">
        <v>55845</v>
      </c>
      <c r="J6972" t="s">
        <v>14056</v>
      </c>
      <c r="K6972" t="s">
        <v>55884</v>
      </c>
      <c r="L6972" s="1">
        <v>45104</v>
      </c>
    </row>
    <row r="6973" spans="1:12" x14ac:dyDescent="0.35">
      <c r="A6973" t="s">
        <v>14057</v>
      </c>
      <c r="B6973" t="s">
        <v>16</v>
      </c>
      <c r="C6973" t="s">
        <v>11196</v>
      </c>
      <c r="D6973" t="s">
        <v>5909</v>
      </c>
      <c r="E6973">
        <v>10</v>
      </c>
      <c r="F6973">
        <v>205</v>
      </c>
      <c r="G6973" t="s">
        <v>14056</v>
      </c>
      <c r="H6973" t="s">
        <v>14015</v>
      </c>
      <c r="I6973" t="s">
        <v>55845</v>
      </c>
      <c r="J6973" t="s">
        <v>14056</v>
      </c>
      <c r="K6973" t="s">
        <v>55884</v>
      </c>
      <c r="L6973" s="1">
        <v>45104</v>
      </c>
    </row>
    <row r="6974" spans="1:12" x14ac:dyDescent="0.35">
      <c r="A6974" t="s">
        <v>14058</v>
      </c>
      <c r="B6974" t="s">
        <v>16</v>
      </c>
      <c r="C6974">
        <v>0</v>
      </c>
      <c r="D6974" t="s">
        <v>5909</v>
      </c>
      <c r="E6974">
        <v>1</v>
      </c>
      <c r="F6974">
        <v>34</v>
      </c>
      <c r="G6974" t="s">
        <v>14059</v>
      </c>
      <c r="H6974" t="s">
        <v>14015</v>
      </c>
      <c r="I6974" t="s">
        <v>55845</v>
      </c>
      <c r="J6974" t="s">
        <v>14059</v>
      </c>
      <c r="K6974" t="s">
        <v>55884</v>
      </c>
      <c r="L6974" s="1">
        <v>45104</v>
      </c>
    </row>
    <row r="6975" spans="1:12" x14ac:dyDescent="0.35">
      <c r="A6975" t="s">
        <v>14060</v>
      </c>
      <c r="B6975" t="s">
        <v>16</v>
      </c>
      <c r="C6975">
        <v>0</v>
      </c>
      <c r="D6975" t="s">
        <v>5909</v>
      </c>
      <c r="E6975">
        <v>2</v>
      </c>
      <c r="F6975">
        <v>39</v>
      </c>
      <c r="G6975" t="s">
        <v>14061</v>
      </c>
      <c r="H6975" t="s">
        <v>14015</v>
      </c>
      <c r="I6975" t="s">
        <v>55845</v>
      </c>
      <c r="J6975" t="s">
        <v>14061</v>
      </c>
      <c r="K6975" t="s">
        <v>55884</v>
      </c>
      <c r="L6975" s="1">
        <v>45104</v>
      </c>
    </row>
    <row r="6976" spans="1:12" x14ac:dyDescent="0.35">
      <c r="A6976" t="s">
        <v>14062</v>
      </c>
      <c r="B6976" t="s">
        <v>16</v>
      </c>
      <c r="C6976" t="s">
        <v>14063</v>
      </c>
      <c r="D6976" t="s">
        <v>5909</v>
      </c>
      <c r="E6976">
        <v>3</v>
      </c>
      <c r="F6976">
        <v>76</v>
      </c>
      <c r="G6976" t="s">
        <v>14064</v>
      </c>
      <c r="H6976" t="s">
        <v>14015</v>
      </c>
      <c r="I6976" t="s">
        <v>55845</v>
      </c>
      <c r="J6976" t="s">
        <v>14064</v>
      </c>
      <c r="K6976" t="s">
        <v>55884</v>
      </c>
      <c r="L6976" s="1">
        <v>45104</v>
      </c>
    </row>
    <row r="6977" spans="1:12" x14ac:dyDescent="0.35">
      <c r="A6977" t="s">
        <v>14065</v>
      </c>
      <c r="B6977" t="s">
        <v>16</v>
      </c>
      <c r="C6977">
        <v>0</v>
      </c>
      <c r="D6977" t="s">
        <v>5909</v>
      </c>
      <c r="E6977">
        <v>1</v>
      </c>
      <c r="F6977">
        <v>20</v>
      </c>
      <c r="G6977" t="s">
        <v>14066</v>
      </c>
      <c r="H6977" t="s">
        <v>14015</v>
      </c>
      <c r="I6977" t="s">
        <v>55845</v>
      </c>
      <c r="J6977" t="s">
        <v>14066</v>
      </c>
      <c r="K6977" t="s">
        <v>55884</v>
      </c>
      <c r="L6977" s="1">
        <v>45104</v>
      </c>
    </row>
    <row r="6978" spans="1:12" x14ac:dyDescent="0.35">
      <c r="A6978" t="s">
        <v>14067</v>
      </c>
      <c r="B6978" t="s">
        <v>16</v>
      </c>
      <c r="C6978" t="s">
        <v>2056</v>
      </c>
      <c r="D6978" t="s">
        <v>5909</v>
      </c>
      <c r="E6978">
        <v>5</v>
      </c>
      <c r="F6978">
        <v>71</v>
      </c>
      <c r="G6978" t="s">
        <v>14068</v>
      </c>
      <c r="H6978" t="s">
        <v>14015</v>
      </c>
      <c r="I6978" t="s">
        <v>55845</v>
      </c>
      <c r="J6978" t="s">
        <v>14068</v>
      </c>
      <c r="K6978" t="s">
        <v>55884</v>
      </c>
      <c r="L6978" s="1">
        <v>45104</v>
      </c>
    </row>
    <row r="6979" spans="1:12" x14ac:dyDescent="0.35">
      <c r="A6979" t="s">
        <v>14069</v>
      </c>
      <c r="B6979" t="s">
        <v>16</v>
      </c>
      <c r="C6979">
        <v>0</v>
      </c>
      <c r="D6979" t="s">
        <v>5909</v>
      </c>
      <c r="E6979">
        <v>0</v>
      </c>
      <c r="F6979">
        <v>16</v>
      </c>
      <c r="G6979" t="s">
        <v>14070</v>
      </c>
      <c r="H6979" t="s">
        <v>14015</v>
      </c>
      <c r="I6979" t="s">
        <v>55845</v>
      </c>
      <c r="J6979" t="s">
        <v>14070</v>
      </c>
      <c r="K6979" t="s">
        <v>55884</v>
      </c>
      <c r="L6979" s="1">
        <v>45104</v>
      </c>
    </row>
    <row r="6980" spans="1:12" x14ac:dyDescent="0.35">
      <c r="A6980" t="s">
        <v>14071</v>
      </c>
      <c r="B6980" t="s">
        <v>16</v>
      </c>
      <c r="C6980" t="s">
        <v>2780</v>
      </c>
      <c r="D6980" t="s">
        <v>5909</v>
      </c>
      <c r="E6980">
        <v>8</v>
      </c>
      <c r="F6980">
        <v>160</v>
      </c>
      <c r="G6980" t="s">
        <v>14072</v>
      </c>
      <c r="H6980" t="s">
        <v>14015</v>
      </c>
      <c r="I6980" t="s">
        <v>55845</v>
      </c>
      <c r="J6980" t="s">
        <v>14072</v>
      </c>
      <c r="K6980" t="s">
        <v>55884</v>
      </c>
      <c r="L6980" s="1">
        <v>45104</v>
      </c>
    </row>
    <row r="6981" spans="1:12" x14ac:dyDescent="0.35">
      <c r="A6981" t="s">
        <v>14073</v>
      </c>
      <c r="B6981" t="s">
        <v>16</v>
      </c>
      <c r="C6981" t="s">
        <v>14074</v>
      </c>
      <c r="D6981" t="s">
        <v>5909</v>
      </c>
      <c r="E6981">
        <v>2</v>
      </c>
      <c r="F6981">
        <v>51</v>
      </c>
      <c r="G6981" t="s">
        <v>14075</v>
      </c>
      <c r="H6981" t="s">
        <v>14015</v>
      </c>
      <c r="I6981" t="s">
        <v>55845</v>
      </c>
      <c r="J6981" t="s">
        <v>14075</v>
      </c>
      <c r="K6981" t="s">
        <v>55884</v>
      </c>
      <c r="L6981" s="1">
        <v>45104</v>
      </c>
    </row>
    <row r="6982" spans="1:12" x14ac:dyDescent="0.35">
      <c r="A6982" t="s">
        <v>14076</v>
      </c>
      <c r="B6982" t="s">
        <v>16</v>
      </c>
      <c r="C6982">
        <v>0</v>
      </c>
      <c r="D6982" t="s">
        <v>5909</v>
      </c>
      <c r="E6982">
        <v>5</v>
      </c>
      <c r="F6982">
        <v>115</v>
      </c>
      <c r="G6982" t="s">
        <v>14077</v>
      </c>
      <c r="H6982" t="s">
        <v>14015</v>
      </c>
      <c r="I6982" t="s">
        <v>55845</v>
      </c>
      <c r="J6982" t="s">
        <v>14077</v>
      </c>
      <c r="K6982" t="s">
        <v>55884</v>
      </c>
      <c r="L6982" s="1">
        <v>45104</v>
      </c>
    </row>
    <row r="6983" spans="1:12" x14ac:dyDescent="0.35">
      <c r="A6983" t="s">
        <v>14078</v>
      </c>
      <c r="B6983" t="s">
        <v>16</v>
      </c>
      <c r="C6983">
        <v>0</v>
      </c>
      <c r="D6983" t="s">
        <v>5909</v>
      </c>
      <c r="E6983">
        <v>2</v>
      </c>
      <c r="F6983">
        <v>58</v>
      </c>
      <c r="G6983" t="s">
        <v>14079</v>
      </c>
      <c r="H6983" t="s">
        <v>14015</v>
      </c>
      <c r="I6983" t="s">
        <v>55845</v>
      </c>
      <c r="J6983" t="s">
        <v>14079</v>
      </c>
      <c r="K6983" t="s">
        <v>55884</v>
      </c>
      <c r="L6983" s="1">
        <v>45104</v>
      </c>
    </row>
    <row r="6984" spans="1:12" x14ac:dyDescent="0.35">
      <c r="A6984" t="s">
        <v>14080</v>
      </c>
      <c r="B6984" t="s">
        <v>16</v>
      </c>
      <c r="C6984" t="s">
        <v>1766</v>
      </c>
      <c r="D6984" t="s">
        <v>5909</v>
      </c>
      <c r="E6984">
        <v>5</v>
      </c>
      <c r="F6984">
        <v>103</v>
      </c>
      <c r="G6984" t="s">
        <v>14081</v>
      </c>
      <c r="H6984" t="s">
        <v>14015</v>
      </c>
      <c r="I6984" t="s">
        <v>55845</v>
      </c>
      <c r="J6984" t="s">
        <v>14081</v>
      </c>
      <c r="K6984" t="s">
        <v>55884</v>
      </c>
      <c r="L6984" s="1">
        <v>45104</v>
      </c>
    </row>
    <row r="6985" spans="1:12" x14ac:dyDescent="0.35">
      <c r="A6985" t="s">
        <v>14082</v>
      </c>
      <c r="B6985" t="s">
        <v>16</v>
      </c>
      <c r="C6985" t="s">
        <v>14083</v>
      </c>
      <c r="D6985" t="s">
        <v>5909</v>
      </c>
      <c r="E6985">
        <v>8</v>
      </c>
      <c r="F6985">
        <v>166</v>
      </c>
      <c r="G6985" t="s">
        <v>6969</v>
      </c>
      <c r="H6985" t="s">
        <v>14015</v>
      </c>
      <c r="I6985" t="s">
        <v>55845</v>
      </c>
      <c r="J6985" t="s">
        <v>6969</v>
      </c>
      <c r="K6985" t="s">
        <v>55884</v>
      </c>
      <c r="L6985" s="1">
        <v>45104</v>
      </c>
    </row>
    <row r="6986" spans="1:12" x14ac:dyDescent="0.35">
      <c r="A6986" t="s">
        <v>14084</v>
      </c>
      <c r="B6986" t="s">
        <v>16</v>
      </c>
      <c r="C6986">
        <v>0</v>
      </c>
      <c r="D6986" t="s">
        <v>5909</v>
      </c>
      <c r="E6986">
        <v>4</v>
      </c>
      <c r="F6986">
        <v>96</v>
      </c>
      <c r="G6986" t="s">
        <v>14085</v>
      </c>
      <c r="H6986" t="s">
        <v>14015</v>
      </c>
      <c r="I6986" t="s">
        <v>55845</v>
      </c>
      <c r="J6986" t="s">
        <v>14085</v>
      </c>
      <c r="K6986" t="s">
        <v>55884</v>
      </c>
      <c r="L6986" s="1">
        <v>45104</v>
      </c>
    </row>
    <row r="6987" spans="1:12" x14ac:dyDescent="0.35">
      <c r="A6987" t="s">
        <v>14086</v>
      </c>
      <c r="B6987" t="s">
        <v>16</v>
      </c>
      <c r="C6987">
        <v>0</v>
      </c>
      <c r="D6987" t="s">
        <v>5909</v>
      </c>
      <c r="E6987">
        <v>5</v>
      </c>
      <c r="F6987">
        <v>107</v>
      </c>
      <c r="G6987" t="s">
        <v>14087</v>
      </c>
      <c r="H6987" t="s">
        <v>14015</v>
      </c>
      <c r="I6987" t="s">
        <v>55845</v>
      </c>
      <c r="J6987" t="s">
        <v>14087</v>
      </c>
      <c r="K6987" t="s">
        <v>55884</v>
      </c>
      <c r="L6987" s="1">
        <v>45104</v>
      </c>
    </row>
    <row r="6988" spans="1:12" x14ac:dyDescent="0.35">
      <c r="A6988" t="s">
        <v>14088</v>
      </c>
      <c r="B6988" t="s">
        <v>16</v>
      </c>
      <c r="C6988" t="s">
        <v>14089</v>
      </c>
      <c r="D6988" t="s">
        <v>5909</v>
      </c>
      <c r="E6988">
        <v>7</v>
      </c>
      <c r="F6988">
        <v>150</v>
      </c>
      <c r="G6988" t="s">
        <v>14045</v>
      </c>
      <c r="H6988" t="s">
        <v>14015</v>
      </c>
      <c r="I6988" t="s">
        <v>55845</v>
      </c>
      <c r="J6988" t="s">
        <v>14045</v>
      </c>
      <c r="K6988" t="s">
        <v>55884</v>
      </c>
      <c r="L6988" s="1">
        <v>45104</v>
      </c>
    </row>
    <row r="6989" spans="1:12" x14ac:dyDescent="0.35">
      <c r="A6989" t="s">
        <v>14090</v>
      </c>
      <c r="B6989" t="s">
        <v>16</v>
      </c>
      <c r="C6989">
        <v>0</v>
      </c>
      <c r="D6989" t="s">
        <v>5909</v>
      </c>
      <c r="E6989">
        <v>5</v>
      </c>
      <c r="F6989">
        <v>75</v>
      </c>
      <c r="G6989" t="s">
        <v>14091</v>
      </c>
      <c r="H6989" t="s">
        <v>14015</v>
      </c>
      <c r="I6989" t="s">
        <v>55845</v>
      </c>
      <c r="J6989" t="s">
        <v>14091</v>
      </c>
      <c r="K6989" t="s">
        <v>55884</v>
      </c>
      <c r="L6989" s="1">
        <v>45104</v>
      </c>
    </row>
    <row r="6990" spans="1:12" x14ac:dyDescent="0.35">
      <c r="A6990" t="s">
        <v>14092</v>
      </c>
      <c r="B6990" t="s">
        <v>16</v>
      </c>
      <c r="C6990">
        <v>0</v>
      </c>
      <c r="D6990" t="s">
        <v>5909</v>
      </c>
      <c r="E6990">
        <v>2</v>
      </c>
      <c r="F6990">
        <v>52</v>
      </c>
      <c r="G6990" t="s">
        <v>14093</v>
      </c>
      <c r="H6990" t="s">
        <v>14015</v>
      </c>
      <c r="I6990" t="s">
        <v>55845</v>
      </c>
      <c r="J6990" t="s">
        <v>14093</v>
      </c>
      <c r="K6990" t="s">
        <v>55884</v>
      </c>
      <c r="L6990" s="1">
        <v>45104</v>
      </c>
    </row>
    <row r="6991" spans="1:12" x14ac:dyDescent="0.35">
      <c r="A6991" t="s">
        <v>14094</v>
      </c>
      <c r="B6991" t="s">
        <v>16</v>
      </c>
      <c r="C6991">
        <v>0</v>
      </c>
      <c r="D6991" t="s">
        <v>5909</v>
      </c>
      <c r="E6991">
        <v>5</v>
      </c>
      <c r="F6991">
        <v>114</v>
      </c>
      <c r="G6991" t="s">
        <v>14091</v>
      </c>
      <c r="H6991" t="s">
        <v>14015</v>
      </c>
      <c r="I6991" t="s">
        <v>55845</v>
      </c>
      <c r="J6991" t="s">
        <v>14091</v>
      </c>
      <c r="K6991" t="s">
        <v>55884</v>
      </c>
      <c r="L6991" s="1">
        <v>45104</v>
      </c>
    </row>
    <row r="6992" spans="1:12" x14ac:dyDescent="0.35">
      <c r="A6992" t="s">
        <v>14095</v>
      </c>
      <c r="B6992" t="s">
        <v>16</v>
      </c>
      <c r="C6992" t="s">
        <v>14096</v>
      </c>
      <c r="D6992" t="s">
        <v>5909</v>
      </c>
      <c r="E6992">
        <v>7</v>
      </c>
      <c r="F6992">
        <v>150</v>
      </c>
      <c r="G6992" t="s">
        <v>14097</v>
      </c>
      <c r="H6992" t="s">
        <v>14015</v>
      </c>
      <c r="I6992" t="s">
        <v>55845</v>
      </c>
      <c r="J6992" t="s">
        <v>14097</v>
      </c>
      <c r="K6992" t="s">
        <v>55884</v>
      </c>
      <c r="L6992" s="1">
        <v>45104</v>
      </c>
    </row>
    <row r="6993" spans="1:12" x14ac:dyDescent="0.35">
      <c r="A6993" t="s">
        <v>14098</v>
      </c>
      <c r="B6993" t="s">
        <v>16</v>
      </c>
      <c r="C6993" t="s">
        <v>14099</v>
      </c>
      <c r="D6993" t="s">
        <v>5909</v>
      </c>
      <c r="E6993">
        <v>4</v>
      </c>
      <c r="F6993">
        <v>80</v>
      </c>
      <c r="G6993" t="s">
        <v>14100</v>
      </c>
      <c r="H6993" t="s">
        <v>14015</v>
      </c>
      <c r="I6993" t="s">
        <v>55845</v>
      </c>
      <c r="J6993" t="s">
        <v>14100</v>
      </c>
      <c r="K6993" t="s">
        <v>55884</v>
      </c>
      <c r="L6993" s="1">
        <v>45104</v>
      </c>
    </row>
    <row r="6994" spans="1:12" x14ac:dyDescent="0.35">
      <c r="A6994" t="s">
        <v>14101</v>
      </c>
      <c r="B6994" t="s">
        <v>16</v>
      </c>
      <c r="C6994">
        <v>0</v>
      </c>
      <c r="D6994" t="s">
        <v>5909</v>
      </c>
      <c r="E6994">
        <v>9</v>
      </c>
      <c r="F6994">
        <v>191</v>
      </c>
      <c r="G6994" t="s">
        <v>14102</v>
      </c>
      <c r="H6994" t="s">
        <v>14015</v>
      </c>
      <c r="I6994" t="s">
        <v>55845</v>
      </c>
      <c r="J6994" t="s">
        <v>14102</v>
      </c>
      <c r="K6994" t="s">
        <v>55884</v>
      </c>
      <c r="L6994" s="1">
        <v>45104</v>
      </c>
    </row>
    <row r="6995" spans="1:12" x14ac:dyDescent="0.35">
      <c r="A6995" t="s">
        <v>14103</v>
      </c>
      <c r="B6995" t="s">
        <v>16</v>
      </c>
      <c r="C6995" t="s">
        <v>14104</v>
      </c>
      <c r="D6995" t="s">
        <v>5909</v>
      </c>
      <c r="E6995">
        <v>12</v>
      </c>
      <c r="F6995">
        <v>243</v>
      </c>
      <c r="G6995" t="s">
        <v>14105</v>
      </c>
      <c r="H6995" t="s">
        <v>14015</v>
      </c>
      <c r="I6995" t="s">
        <v>55845</v>
      </c>
      <c r="J6995" t="s">
        <v>14105</v>
      </c>
      <c r="K6995" t="s">
        <v>55884</v>
      </c>
      <c r="L6995" s="1">
        <v>45104</v>
      </c>
    </row>
    <row r="6996" spans="1:12" x14ac:dyDescent="0.35">
      <c r="A6996" t="s">
        <v>14106</v>
      </c>
      <c r="B6996" t="s">
        <v>16</v>
      </c>
      <c r="C6996" t="s">
        <v>1363</v>
      </c>
      <c r="D6996" t="s">
        <v>5909</v>
      </c>
      <c r="E6996">
        <v>3</v>
      </c>
      <c r="F6996">
        <v>61</v>
      </c>
      <c r="G6996" t="s">
        <v>14049</v>
      </c>
      <c r="H6996" t="s">
        <v>14015</v>
      </c>
      <c r="I6996" t="s">
        <v>55845</v>
      </c>
      <c r="J6996" t="s">
        <v>14049</v>
      </c>
      <c r="K6996" t="s">
        <v>55884</v>
      </c>
      <c r="L6996" s="1">
        <v>45104</v>
      </c>
    </row>
    <row r="6997" spans="1:12" x14ac:dyDescent="0.35">
      <c r="A6997" t="s">
        <v>14107</v>
      </c>
      <c r="B6997" t="s">
        <v>16</v>
      </c>
      <c r="C6997" t="s">
        <v>14108</v>
      </c>
      <c r="D6997" t="s">
        <v>5909</v>
      </c>
      <c r="E6997">
        <v>4</v>
      </c>
      <c r="F6997">
        <v>78</v>
      </c>
      <c r="G6997" t="s">
        <v>14109</v>
      </c>
      <c r="H6997" t="s">
        <v>14015</v>
      </c>
      <c r="I6997" t="s">
        <v>55845</v>
      </c>
      <c r="J6997" t="s">
        <v>14109</v>
      </c>
      <c r="K6997" t="s">
        <v>55884</v>
      </c>
      <c r="L6997" s="1">
        <v>45104</v>
      </c>
    </row>
    <row r="6998" spans="1:12" x14ac:dyDescent="0.35">
      <c r="A6998" t="s">
        <v>14110</v>
      </c>
      <c r="B6998" t="s">
        <v>16</v>
      </c>
      <c r="C6998">
        <v>0</v>
      </c>
      <c r="D6998" t="s">
        <v>5909</v>
      </c>
      <c r="E6998">
        <v>2</v>
      </c>
      <c r="F6998">
        <v>44</v>
      </c>
      <c r="G6998" t="s">
        <v>14111</v>
      </c>
      <c r="H6998" t="s">
        <v>14015</v>
      </c>
      <c r="I6998" t="s">
        <v>55845</v>
      </c>
      <c r="J6998" t="s">
        <v>14111</v>
      </c>
      <c r="K6998" t="s">
        <v>55884</v>
      </c>
      <c r="L6998" s="1">
        <v>45104</v>
      </c>
    </row>
    <row r="6999" spans="1:12" x14ac:dyDescent="0.35">
      <c r="A6999" t="s">
        <v>14112</v>
      </c>
      <c r="B6999" t="s">
        <v>16</v>
      </c>
      <c r="C6999" t="s">
        <v>1363</v>
      </c>
      <c r="D6999" t="s">
        <v>5909</v>
      </c>
      <c r="E6999">
        <v>5</v>
      </c>
      <c r="F6999">
        <v>68</v>
      </c>
      <c r="G6999" t="s">
        <v>14113</v>
      </c>
      <c r="H6999" t="s">
        <v>14015</v>
      </c>
      <c r="I6999" t="s">
        <v>55845</v>
      </c>
      <c r="J6999" t="s">
        <v>14113</v>
      </c>
      <c r="K6999" t="s">
        <v>55884</v>
      </c>
      <c r="L6999" s="1">
        <v>45104</v>
      </c>
    </row>
    <row r="7000" spans="1:12" x14ac:dyDescent="0.35">
      <c r="A7000" t="s">
        <v>14114</v>
      </c>
      <c r="B7000" t="s">
        <v>16</v>
      </c>
      <c r="C7000">
        <v>0</v>
      </c>
      <c r="D7000" t="s">
        <v>5909</v>
      </c>
      <c r="E7000">
        <v>5</v>
      </c>
      <c r="F7000">
        <v>115</v>
      </c>
      <c r="G7000" t="s">
        <v>14115</v>
      </c>
      <c r="H7000" t="s">
        <v>14015</v>
      </c>
      <c r="I7000" t="s">
        <v>55845</v>
      </c>
      <c r="J7000" t="s">
        <v>14115</v>
      </c>
      <c r="K7000" t="s">
        <v>55884</v>
      </c>
      <c r="L7000" s="1">
        <v>45104</v>
      </c>
    </row>
    <row r="7001" spans="1:12" x14ac:dyDescent="0.35">
      <c r="A7001" t="s">
        <v>14116</v>
      </c>
      <c r="B7001" t="s">
        <v>16</v>
      </c>
      <c r="C7001" t="s">
        <v>14117</v>
      </c>
      <c r="D7001" t="s">
        <v>5909</v>
      </c>
      <c r="E7001">
        <v>4</v>
      </c>
      <c r="F7001">
        <v>94</v>
      </c>
      <c r="G7001" t="s">
        <v>14118</v>
      </c>
      <c r="H7001" t="s">
        <v>14015</v>
      </c>
      <c r="I7001" t="s">
        <v>55845</v>
      </c>
      <c r="J7001" t="s">
        <v>14118</v>
      </c>
      <c r="K7001" t="s">
        <v>55884</v>
      </c>
      <c r="L7001" s="1">
        <v>45104</v>
      </c>
    </row>
    <row r="7002" spans="1:12" x14ac:dyDescent="0.35">
      <c r="A7002" t="s">
        <v>14119</v>
      </c>
      <c r="B7002" t="s">
        <v>16</v>
      </c>
      <c r="C7002" t="s">
        <v>14120</v>
      </c>
      <c r="D7002" t="s">
        <v>5909</v>
      </c>
      <c r="E7002">
        <v>8</v>
      </c>
      <c r="F7002">
        <v>167</v>
      </c>
      <c r="G7002" t="s">
        <v>14045</v>
      </c>
      <c r="H7002" t="s">
        <v>14015</v>
      </c>
      <c r="I7002" t="s">
        <v>55845</v>
      </c>
      <c r="J7002" t="s">
        <v>14045</v>
      </c>
      <c r="K7002" t="s">
        <v>55884</v>
      </c>
      <c r="L7002" s="1">
        <v>45104</v>
      </c>
    </row>
    <row r="7003" spans="1:12" x14ac:dyDescent="0.35">
      <c r="A7003" t="s">
        <v>14121</v>
      </c>
      <c r="B7003" t="s">
        <v>16</v>
      </c>
      <c r="C7003" t="s">
        <v>14122</v>
      </c>
      <c r="D7003" t="s">
        <v>5909</v>
      </c>
      <c r="E7003">
        <v>4</v>
      </c>
      <c r="F7003">
        <v>94</v>
      </c>
      <c r="G7003" t="s">
        <v>14097</v>
      </c>
      <c r="H7003" t="s">
        <v>14015</v>
      </c>
      <c r="I7003" t="s">
        <v>55845</v>
      </c>
      <c r="J7003" t="s">
        <v>14097</v>
      </c>
      <c r="K7003" t="s">
        <v>55884</v>
      </c>
      <c r="L7003" s="1">
        <v>45104</v>
      </c>
    </row>
    <row r="7004" spans="1:12" x14ac:dyDescent="0.35">
      <c r="A7004" t="s">
        <v>14123</v>
      </c>
      <c r="B7004" t="s">
        <v>16</v>
      </c>
      <c r="C7004">
        <v>0</v>
      </c>
      <c r="D7004" t="s">
        <v>5909</v>
      </c>
      <c r="E7004">
        <v>2</v>
      </c>
      <c r="F7004">
        <v>57</v>
      </c>
      <c r="G7004" t="s">
        <v>14124</v>
      </c>
      <c r="H7004" t="s">
        <v>14015</v>
      </c>
      <c r="I7004" t="s">
        <v>55845</v>
      </c>
      <c r="J7004" t="s">
        <v>14124</v>
      </c>
      <c r="K7004" t="s">
        <v>55884</v>
      </c>
      <c r="L7004" s="1">
        <v>45104</v>
      </c>
    </row>
    <row r="7005" spans="1:12" x14ac:dyDescent="0.35">
      <c r="A7005" t="s">
        <v>14125</v>
      </c>
      <c r="B7005" t="s">
        <v>1040</v>
      </c>
      <c r="C7005" t="s">
        <v>14126</v>
      </c>
      <c r="D7005" t="s">
        <v>5909</v>
      </c>
      <c r="E7005">
        <v>12</v>
      </c>
      <c r="F7005">
        <v>222</v>
      </c>
      <c r="G7005" t="s">
        <v>14097</v>
      </c>
      <c r="H7005" t="s">
        <v>14015</v>
      </c>
      <c r="I7005" t="s">
        <v>55845</v>
      </c>
      <c r="J7005" t="s">
        <v>14097</v>
      </c>
      <c r="K7005" t="s">
        <v>55884</v>
      </c>
      <c r="L7005" s="1">
        <v>45104</v>
      </c>
    </row>
    <row r="7006" spans="1:12" x14ac:dyDescent="0.35">
      <c r="A7006" t="s">
        <v>14127</v>
      </c>
      <c r="B7006" t="s">
        <v>16</v>
      </c>
      <c r="C7006" t="s">
        <v>14128</v>
      </c>
      <c r="D7006" t="s">
        <v>5909</v>
      </c>
      <c r="E7006">
        <v>7</v>
      </c>
      <c r="F7006">
        <v>142</v>
      </c>
      <c r="G7006" t="s">
        <v>14129</v>
      </c>
      <c r="H7006" t="s">
        <v>14015</v>
      </c>
      <c r="I7006" t="s">
        <v>55845</v>
      </c>
      <c r="J7006" t="s">
        <v>14129</v>
      </c>
      <c r="K7006" t="s">
        <v>55884</v>
      </c>
      <c r="L7006" s="1">
        <v>45104</v>
      </c>
    </row>
    <row r="7007" spans="1:12" x14ac:dyDescent="0.35">
      <c r="A7007" t="s">
        <v>14130</v>
      </c>
      <c r="B7007" t="s">
        <v>16</v>
      </c>
      <c r="C7007" t="s">
        <v>14131</v>
      </c>
      <c r="D7007" t="s">
        <v>5909</v>
      </c>
      <c r="E7007">
        <v>5</v>
      </c>
      <c r="F7007">
        <v>110</v>
      </c>
      <c r="G7007" t="s">
        <v>14132</v>
      </c>
      <c r="H7007" t="s">
        <v>14015</v>
      </c>
      <c r="I7007" t="s">
        <v>55845</v>
      </c>
      <c r="J7007" t="s">
        <v>14132</v>
      </c>
      <c r="K7007" t="s">
        <v>55884</v>
      </c>
      <c r="L7007" s="1">
        <v>45104</v>
      </c>
    </row>
    <row r="7008" spans="1:12" x14ac:dyDescent="0.35">
      <c r="A7008" t="s">
        <v>14133</v>
      </c>
      <c r="B7008" t="s">
        <v>16</v>
      </c>
      <c r="C7008" t="s">
        <v>14134</v>
      </c>
      <c r="D7008" t="s">
        <v>5909</v>
      </c>
      <c r="E7008">
        <v>6</v>
      </c>
      <c r="F7008">
        <v>129</v>
      </c>
      <c r="G7008" t="s">
        <v>14135</v>
      </c>
      <c r="H7008" t="s">
        <v>14015</v>
      </c>
      <c r="I7008" t="s">
        <v>55845</v>
      </c>
      <c r="J7008" t="s">
        <v>14135</v>
      </c>
      <c r="K7008" t="s">
        <v>55884</v>
      </c>
      <c r="L7008" s="1">
        <v>45104</v>
      </c>
    </row>
    <row r="7009" spans="1:12" x14ac:dyDescent="0.35">
      <c r="A7009" t="s">
        <v>14136</v>
      </c>
      <c r="B7009" t="s">
        <v>16</v>
      </c>
      <c r="C7009" t="s">
        <v>14137</v>
      </c>
      <c r="D7009" t="s">
        <v>5909</v>
      </c>
      <c r="E7009">
        <v>9</v>
      </c>
      <c r="F7009">
        <v>184</v>
      </c>
      <c r="G7009" t="s">
        <v>14135</v>
      </c>
      <c r="H7009" t="s">
        <v>14015</v>
      </c>
      <c r="I7009" t="s">
        <v>55845</v>
      </c>
      <c r="J7009" t="s">
        <v>14135</v>
      </c>
      <c r="K7009" t="s">
        <v>55884</v>
      </c>
      <c r="L7009" s="1">
        <v>45104</v>
      </c>
    </row>
    <row r="7010" spans="1:12" x14ac:dyDescent="0.35">
      <c r="A7010" t="s">
        <v>14138</v>
      </c>
      <c r="B7010" t="s">
        <v>16</v>
      </c>
      <c r="C7010" t="s">
        <v>14139</v>
      </c>
      <c r="D7010" t="s">
        <v>5909</v>
      </c>
      <c r="E7010">
        <v>8</v>
      </c>
      <c r="F7010">
        <v>158</v>
      </c>
      <c r="G7010" t="s">
        <v>14140</v>
      </c>
      <c r="H7010" t="s">
        <v>14015</v>
      </c>
      <c r="I7010" t="s">
        <v>55845</v>
      </c>
      <c r="J7010" t="s">
        <v>14140</v>
      </c>
      <c r="K7010" t="s">
        <v>55884</v>
      </c>
      <c r="L7010" s="1">
        <v>45104</v>
      </c>
    </row>
    <row r="7011" spans="1:12" x14ac:dyDescent="0.35">
      <c r="A7011" t="s">
        <v>14141</v>
      </c>
      <c r="B7011" t="s">
        <v>16</v>
      </c>
      <c r="C7011" t="s">
        <v>13578</v>
      </c>
      <c r="D7011" t="s">
        <v>5909</v>
      </c>
      <c r="E7011">
        <v>7</v>
      </c>
      <c r="F7011">
        <v>149</v>
      </c>
      <c r="G7011" t="s">
        <v>14142</v>
      </c>
      <c r="H7011" t="s">
        <v>14015</v>
      </c>
      <c r="I7011" t="s">
        <v>55845</v>
      </c>
      <c r="J7011" t="s">
        <v>14142</v>
      </c>
      <c r="K7011" t="s">
        <v>55884</v>
      </c>
      <c r="L7011" s="1">
        <v>45104</v>
      </c>
    </row>
    <row r="7012" spans="1:12" x14ac:dyDescent="0.35">
      <c r="A7012" t="s">
        <v>14143</v>
      </c>
      <c r="B7012" t="s">
        <v>16</v>
      </c>
      <c r="C7012" t="s">
        <v>14144</v>
      </c>
      <c r="D7012" t="s">
        <v>5909</v>
      </c>
      <c r="E7012">
        <v>5</v>
      </c>
      <c r="F7012">
        <v>107</v>
      </c>
      <c r="G7012" t="s">
        <v>14049</v>
      </c>
      <c r="H7012" t="s">
        <v>14015</v>
      </c>
      <c r="I7012" t="s">
        <v>55845</v>
      </c>
      <c r="J7012" t="s">
        <v>14049</v>
      </c>
      <c r="K7012" t="s">
        <v>55884</v>
      </c>
      <c r="L7012" s="1">
        <v>45104</v>
      </c>
    </row>
    <row r="7013" spans="1:12" x14ac:dyDescent="0.35">
      <c r="A7013" t="s">
        <v>14145</v>
      </c>
      <c r="B7013" t="s">
        <v>16</v>
      </c>
      <c r="C7013">
        <v>0</v>
      </c>
      <c r="D7013" t="s">
        <v>5909</v>
      </c>
      <c r="E7013">
        <v>9</v>
      </c>
      <c r="F7013">
        <v>192</v>
      </c>
      <c r="G7013" t="s">
        <v>14146</v>
      </c>
      <c r="H7013" t="s">
        <v>14015</v>
      </c>
      <c r="I7013" t="s">
        <v>55845</v>
      </c>
      <c r="J7013" t="s">
        <v>14146</v>
      </c>
      <c r="K7013" t="s">
        <v>55884</v>
      </c>
      <c r="L7013" s="1">
        <v>45104</v>
      </c>
    </row>
    <row r="7014" spans="1:12" x14ac:dyDescent="0.35">
      <c r="A7014" t="s">
        <v>14147</v>
      </c>
      <c r="B7014" t="s">
        <v>16</v>
      </c>
      <c r="C7014" t="s">
        <v>14148</v>
      </c>
      <c r="D7014" t="s">
        <v>5909</v>
      </c>
      <c r="E7014">
        <v>5</v>
      </c>
      <c r="F7014">
        <v>61</v>
      </c>
      <c r="G7014" t="s">
        <v>14118</v>
      </c>
      <c r="H7014" t="s">
        <v>14015</v>
      </c>
      <c r="I7014" t="s">
        <v>55845</v>
      </c>
      <c r="J7014" t="s">
        <v>14118</v>
      </c>
      <c r="K7014" t="s">
        <v>55884</v>
      </c>
      <c r="L7014" s="1">
        <v>45104</v>
      </c>
    </row>
    <row r="7015" spans="1:12" x14ac:dyDescent="0.35">
      <c r="A7015" t="s">
        <v>14149</v>
      </c>
      <c r="B7015" t="s">
        <v>16</v>
      </c>
      <c r="C7015" t="s">
        <v>14150</v>
      </c>
      <c r="D7015" t="s">
        <v>5909</v>
      </c>
      <c r="E7015">
        <v>9</v>
      </c>
      <c r="F7015">
        <v>179</v>
      </c>
      <c r="G7015" t="s">
        <v>14151</v>
      </c>
      <c r="H7015" t="s">
        <v>14015</v>
      </c>
      <c r="I7015" t="s">
        <v>55845</v>
      </c>
      <c r="J7015" t="s">
        <v>14151</v>
      </c>
      <c r="K7015" t="s">
        <v>55884</v>
      </c>
      <c r="L7015" s="1">
        <v>45104</v>
      </c>
    </row>
    <row r="7016" spans="1:12" x14ac:dyDescent="0.35">
      <c r="A7016" t="s">
        <v>14152</v>
      </c>
      <c r="B7016" t="s">
        <v>16</v>
      </c>
      <c r="C7016" t="s">
        <v>14153</v>
      </c>
      <c r="D7016" t="s">
        <v>5909</v>
      </c>
      <c r="E7016">
        <v>6</v>
      </c>
      <c r="F7016">
        <v>122</v>
      </c>
      <c r="G7016" t="s">
        <v>14154</v>
      </c>
      <c r="H7016" t="s">
        <v>14015</v>
      </c>
      <c r="I7016" t="s">
        <v>55845</v>
      </c>
      <c r="J7016" t="s">
        <v>14154</v>
      </c>
      <c r="K7016" t="s">
        <v>55884</v>
      </c>
      <c r="L7016" s="1">
        <v>45104</v>
      </c>
    </row>
    <row r="7017" spans="1:12" x14ac:dyDescent="0.35">
      <c r="A7017" t="s">
        <v>14155</v>
      </c>
      <c r="B7017" t="s">
        <v>16</v>
      </c>
      <c r="C7017">
        <v>0</v>
      </c>
      <c r="D7017" t="s">
        <v>5909</v>
      </c>
      <c r="E7017">
        <v>1</v>
      </c>
      <c r="F7017">
        <v>21</v>
      </c>
      <c r="G7017" t="s">
        <v>14156</v>
      </c>
      <c r="H7017" t="s">
        <v>14015</v>
      </c>
      <c r="I7017" t="s">
        <v>55845</v>
      </c>
      <c r="J7017" t="s">
        <v>14156</v>
      </c>
      <c r="K7017" t="s">
        <v>55884</v>
      </c>
      <c r="L7017" s="1">
        <v>45104</v>
      </c>
    </row>
    <row r="7018" spans="1:12" x14ac:dyDescent="0.35">
      <c r="A7018" t="s">
        <v>14157</v>
      </c>
      <c r="B7018" t="s">
        <v>16</v>
      </c>
      <c r="C7018">
        <v>0</v>
      </c>
      <c r="D7018" t="s">
        <v>5909</v>
      </c>
      <c r="E7018">
        <v>8</v>
      </c>
      <c r="F7018">
        <v>170</v>
      </c>
      <c r="G7018" t="s">
        <v>14158</v>
      </c>
      <c r="H7018" t="s">
        <v>14015</v>
      </c>
      <c r="I7018" t="s">
        <v>55845</v>
      </c>
      <c r="J7018" t="s">
        <v>14158</v>
      </c>
      <c r="K7018" t="s">
        <v>55884</v>
      </c>
      <c r="L7018" s="1">
        <v>45104</v>
      </c>
    </row>
    <row r="7019" spans="1:12" x14ac:dyDescent="0.35">
      <c r="A7019" t="s">
        <v>14159</v>
      </c>
      <c r="B7019" t="s">
        <v>16</v>
      </c>
      <c r="C7019">
        <v>0</v>
      </c>
      <c r="D7019" t="s">
        <v>5909</v>
      </c>
      <c r="E7019">
        <v>3</v>
      </c>
      <c r="F7019">
        <v>74</v>
      </c>
      <c r="G7019" t="s">
        <v>14160</v>
      </c>
      <c r="H7019" t="s">
        <v>14015</v>
      </c>
      <c r="I7019" t="s">
        <v>55845</v>
      </c>
      <c r="J7019" t="s">
        <v>14160</v>
      </c>
      <c r="K7019" t="s">
        <v>55884</v>
      </c>
      <c r="L7019" s="1">
        <v>45104</v>
      </c>
    </row>
    <row r="7020" spans="1:12" x14ac:dyDescent="0.35">
      <c r="A7020" t="s">
        <v>14161</v>
      </c>
      <c r="B7020" t="s">
        <v>16</v>
      </c>
      <c r="C7020">
        <v>0</v>
      </c>
      <c r="D7020" t="s">
        <v>5909</v>
      </c>
      <c r="E7020">
        <v>3</v>
      </c>
      <c r="F7020">
        <v>72</v>
      </c>
      <c r="G7020" t="s">
        <v>14162</v>
      </c>
      <c r="H7020" t="s">
        <v>14015</v>
      </c>
      <c r="I7020" t="s">
        <v>55845</v>
      </c>
      <c r="J7020" t="s">
        <v>14162</v>
      </c>
      <c r="K7020" t="s">
        <v>55884</v>
      </c>
      <c r="L7020" s="1">
        <v>45104</v>
      </c>
    </row>
    <row r="7021" spans="1:12" x14ac:dyDescent="0.35">
      <c r="A7021" t="s">
        <v>14163</v>
      </c>
      <c r="B7021" t="s">
        <v>16</v>
      </c>
      <c r="C7021" t="s">
        <v>14164</v>
      </c>
      <c r="D7021" t="s">
        <v>5909</v>
      </c>
      <c r="E7021">
        <v>15</v>
      </c>
      <c r="F7021">
        <v>295</v>
      </c>
      <c r="G7021" t="s">
        <v>14165</v>
      </c>
      <c r="H7021" t="s">
        <v>14015</v>
      </c>
      <c r="I7021" t="s">
        <v>55845</v>
      </c>
      <c r="J7021" t="s">
        <v>14165</v>
      </c>
      <c r="K7021" t="s">
        <v>55884</v>
      </c>
      <c r="L7021" s="1">
        <v>45104</v>
      </c>
    </row>
    <row r="7022" spans="1:12" x14ac:dyDescent="0.35">
      <c r="A7022" t="s">
        <v>14166</v>
      </c>
      <c r="B7022" t="s">
        <v>16</v>
      </c>
      <c r="C7022" t="s">
        <v>14167</v>
      </c>
      <c r="D7022" t="s">
        <v>5909</v>
      </c>
      <c r="E7022">
        <v>5</v>
      </c>
      <c r="F7022">
        <v>112</v>
      </c>
      <c r="G7022" t="s">
        <v>14168</v>
      </c>
      <c r="H7022" t="s">
        <v>14015</v>
      </c>
      <c r="I7022" t="s">
        <v>55845</v>
      </c>
      <c r="J7022" t="s">
        <v>14168</v>
      </c>
      <c r="K7022" t="s">
        <v>55884</v>
      </c>
      <c r="L7022" s="1">
        <v>45104</v>
      </c>
    </row>
    <row r="7023" spans="1:12" x14ac:dyDescent="0.35">
      <c r="A7023" t="s">
        <v>14169</v>
      </c>
      <c r="B7023" t="s">
        <v>16</v>
      </c>
      <c r="C7023" t="s">
        <v>14170</v>
      </c>
      <c r="D7023" t="s">
        <v>5909</v>
      </c>
      <c r="E7023">
        <v>8</v>
      </c>
      <c r="F7023">
        <v>168</v>
      </c>
      <c r="G7023" t="s">
        <v>14171</v>
      </c>
      <c r="H7023" t="s">
        <v>14015</v>
      </c>
      <c r="I7023" t="s">
        <v>55845</v>
      </c>
      <c r="J7023" t="s">
        <v>14171</v>
      </c>
      <c r="K7023" t="s">
        <v>55884</v>
      </c>
      <c r="L7023" s="1">
        <v>45104</v>
      </c>
    </row>
    <row r="7024" spans="1:12" x14ac:dyDescent="0.35">
      <c r="A7024" t="s">
        <v>14172</v>
      </c>
      <c r="B7024" t="s">
        <v>16</v>
      </c>
      <c r="C7024">
        <v>0</v>
      </c>
      <c r="D7024" t="s">
        <v>5909</v>
      </c>
      <c r="E7024">
        <v>3</v>
      </c>
      <c r="F7024">
        <v>61</v>
      </c>
      <c r="G7024" t="s">
        <v>14173</v>
      </c>
      <c r="H7024" t="s">
        <v>14015</v>
      </c>
      <c r="I7024" t="s">
        <v>55845</v>
      </c>
      <c r="J7024" t="s">
        <v>14173</v>
      </c>
      <c r="K7024" t="s">
        <v>55884</v>
      </c>
      <c r="L7024" s="1">
        <v>45104</v>
      </c>
    </row>
    <row r="7025" spans="1:12" x14ac:dyDescent="0.35">
      <c r="A7025" t="s">
        <v>14174</v>
      </c>
      <c r="B7025" t="s">
        <v>16</v>
      </c>
      <c r="C7025">
        <v>0</v>
      </c>
      <c r="D7025" t="s">
        <v>5909</v>
      </c>
      <c r="E7025">
        <v>2</v>
      </c>
      <c r="F7025">
        <v>50</v>
      </c>
      <c r="G7025" t="s">
        <v>14175</v>
      </c>
      <c r="H7025" t="s">
        <v>14015</v>
      </c>
      <c r="I7025" t="s">
        <v>55845</v>
      </c>
      <c r="J7025" t="s">
        <v>14175</v>
      </c>
      <c r="K7025" t="s">
        <v>55884</v>
      </c>
      <c r="L7025" s="1">
        <v>45104</v>
      </c>
    </row>
    <row r="7026" spans="1:12" x14ac:dyDescent="0.35">
      <c r="A7026" t="s">
        <v>14176</v>
      </c>
      <c r="B7026" t="s">
        <v>16</v>
      </c>
      <c r="C7026" t="s">
        <v>14177</v>
      </c>
      <c r="D7026" t="s">
        <v>5909</v>
      </c>
      <c r="E7026">
        <v>7</v>
      </c>
      <c r="F7026">
        <v>153</v>
      </c>
      <c r="G7026" t="s">
        <v>14056</v>
      </c>
      <c r="H7026" t="s">
        <v>14015</v>
      </c>
      <c r="I7026" t="s">
        <v>55845</v>
      </c>
      <c r="J7026" t="s">
        <v>14056</v>
      </c>
      <c r="K7026" t="s">
        <v>55884</v>
      </c>
      <c r="L7026" s="1">
        <v>45104</v>
      </c>
    </row>
    <row r="7027" spans="1:12" x14ac:dyDescent="0.35">
      <c r="A7027" t="s">
        <v>14178</v>
      </c>
      <c r="B7027" t="s">
        <v>16</v>
      </c>
      <c r="C7027" t="s">
        <v>1736</v>
      </c>
      <c r="D7027" t="s">
        <v>5909</v>
      </c>
      <c r="E7027">
        <v>7</v>
      </c>
      <c r="F7027">
        <v>153</v>
      </c>
      <c r="G7027" t="s">
        <v>14056</v>
      </c>
      <c r="H7027" t="s">
        <v>14015</v>
      </c>
      <c r="I7027" t="s">
        <v>55845</v>
      </c>
      <c r="J7027" t="s">
        <v>14056</v>
      </c>
      <c r="K7027" t="s">
        <v>55884</v>
      </c>
      <c r="L7027" s="1">
        <v>45104</v>
      </c>
    </row>
    <row r="7028" spans="1:12" x14ac:dyDescent="0.35">
      <c r="A7028" t="s">
        <v>14179</v>
      </c>
      <c r="B7028" t="s">
        <v>16</v>
      </c>
      <c r="C7028" t="s">
        <v>14180</v>
      </c>
      <c r="D7028" t="s">
        <v>5909</v>
      </c>
      <c r="E7028">
        <v>6</v>
      </c>
      <c r="F7028">
        <v>123</v>
      </c>
      <c r="G7028" t="s">
        <v>14181</v>
      </c>
      <c r="H7028" t="s">
        <v>14015</v>
      </c>
      <c r="I7028" t="s">
        <v>55845</v>
      </c>
      <c r="J7028" t="s">
        <v>14181</v>
      </c>
      <c r="K7028" t="s">
        <v>55884</v>
      </c>
      <c r="L7028" s="1">
        <v>45104</v>
      </c>
    </row>
    <row r="7029" spans="1:12" x14ac:dyDescent="0.35">
      <c r="A7029" t="s">
        <v>14182</v>
      </c>
      <c r="B7029" t="s">
        <v>16</v>
      </c>
      <c r="C7029">
        <v>0</v>
      </c>
      <c r="D7029" t="s">
        <v>5909</v>
      </c>
      <c r="E7029">
        <v>12</v>
      </c>
      <c r="F7029">
        <v>237</v>
      </c>
      <c r="G7029" t="s">
        <v>14183</v>
      </c>
      <c r="H7029" t="s">
        <v>14015</v>
      </c>
      <c r="I7029" t="s">
        <v>55845</v>
      </c>
      <c r="J7029" t="s">
        <v>14183</v>
      </c>
      <c r="K7029" t="s">
        <v>55884</v>
      </c>
      <c r="L7029" s="1">
        <v>45104</v>
      </c>
    </row>
    <row r="7030" spans="1:12" x14ac:dyDescent="0.35">
      <c r="A7030" t="s">
        <v>14184</v>
      </c>
      <c r="B7030" t="s">
        <v>16</v>
      </c>
      <c r="C7030" t="s">
        <v>2755</v>
      </c>
      <c r="D7030" t="s">
        <v>5909</v>
      </c>
      <c r="E7030">
        <v>6</v>
      </c>
      <c r="F7030">
        <v>127</v>
      </c>
      <c r="G7030" t="s">
        <v>14185</v>
      </c>
      <c r="H7030" t="s">
        <v>14015</v>
      </c>
      <c r="I7030" t="s">
        <v>55845</v>
      </c>
      <c r="J7030" t="s">
        <v>14185</v>
      </c>
      <c r="K7030" t="s">
        <v>55884</v>
      </c>
      <c r="L7030" s="1">
        <v>45104</v>
      </c>
    </row>
    <row r="7031" spans="1:12" x14ac:dyDescent="0.35">
      <c r="A7031" t="s">
        <v>14186</v>
      </c>
      <c r="B7031" t="s">
        <v>16</v>
      </c>
      <c r="C7031" t="s">
        <v>4093</v>
      </c>
      <c r="D7031" t="s">
        <v>5909</v>
      </c>
      <c r="E7031">
        <v>4</v>
      </c>
      <c r="F7031">
        <v>81</v>
      </c>
      <c r="G7031" t="s">
        <v>14187</v>
      </c>
      <c r="H7031" t="s">
        <v>14015</v>
      </c>
      <c r="I7031" t="s">
        <v>55845</v>
      </c>
      <c r="J7031" t="s">
        <v>14187</v>
      </c>
      <c r="K7031" t="s">
        <v>55884</v>
      </c>
      <c r="L7031" s="1">
        <v>45104</v>
      </c>
    </row>
    <row r="7032" spans="1:12" x14ac:dyDescent="0.35">
      <c r="A7032" t="s">
        <v>14188</v>
      </c>
      <c r="B7032" t="s">
        <v>16</v>
      </c>
      <c r="C7032">
        <v>0</v>
      </c>
      <c r="D7032" t="s">
        <v>5909</v>
      </c>
      <c r="E7032">
        <v>3</v>
      </c>
      <c r="F7032">
        <v>67</v>
      </c>
      <c r="G7032" t="s">
        <v>14189</v>
      </c>
      <c r="H7032" t="s">
        <v>14015</v>
      </c>
      <c r="I7032" t="s">
        <v>55845</v>
      </c>
      <c r="J7032" t="s">
        <v>14189</v>
      </c>
      <c r="K7032" t="s">
        <v>55884</v>
      </c>
      <c r="L7032" s="1">
        <v>45104</v>
      </c>
    </row>
    <row r="7033" spans="1:12" x14ac:dyDescent="0.35">
      <c r="A7033" t="s">
        <v>14190</v>
      </c>
      <c r="B7033" t="s">
        <v>16</v>
      </c>
      <c r="C7033" t="s">
        <v>6935</v>
      </c>
      <c r="D7033" t="s">
        <v>5909</v>
      </c>
      <c r="E7033">
        <v>5</v>
      </c>
      <c r="F7033">
        <v>103</v>
      </c>
      <c r="G7033" t="s">
        <v>14191</v>
      </c>
      <c r="H7033" t="s">
        <v>14015</v>
      </c>
      <c r="I7033" t="s">
        <v>55845</v>
      </c>
      <c r="J7033" t="s">
        <v>14191</v>
      </c>
      <c r="K7033" t="s">
        <v>55884</v>
      </c>
      <c r="L7033" s="1">
        <v>45104</v>
      </c>
    </row>
    <row r="7034" spans="1:12" x14ac:dyDescent="0.35">
      <c r="A7034" t="s">
        <v>14192</v>
      </c>
      <c r="B7034" t="s">
        <v>16</v>
      </c>
      <c r="C7034" t="s">
        <v>629</v>
      </c>
      <c r="D7034" t="s">
        <v>5909</v>
      </c>
      <c r="E7034">
        <v>6</v>
      </c>
      <c r="F7034">
        <v>128</v>
      </c>
      <c r="G7034" t="s">
        <v>14193</v>
      </c>
      <c r="H7034" t="s">
        <v>14015</v>
      </c>
      <c r="I7034" t="s">
        <v>55845</v>
      </c>
      <c r="J7034" t="s">
        <v>14193</v>
      </c>
      <c r="K7034" t="s">
        <v>55884</v>
      </c>
      <c r="L7034" s="1">
        <v>45104</v>
      </c>
    </row>
    <row r="7035" spans="1:12" x14ac:dyDescent="0.35">
      <c r="A7035" t="s">
        <v>14194</v>
      </c>
      <c r="B7035" t="s">
        <v>16</v>
      </c>
      <c r="C7035" t="s">
        <v>14195</v>
      </c>
      <c r="D7035" t="s">
        <v>5909</v>
      </c>
      <c r="E7035">
        <v>5</v>
      </c>
      <c r="F7035">
        <v>74</v>
      </c>
      <c r="G7035" t="s">
        <v>14171</v>
      </c>
      <c r="H7035" t="s">
        <v>14015</v>
      </c>
      <c r="I7035" t="s">
        <v>55845</v>
      </c>
      <c r="J7035" t="s">
        <v>14171</v>
      </c>
      <c r="K7035" t="s">
        <v>55884</v>
      </c>
      <c r="L7035" s="1">
        <v>45104</v>
      </c>
    </row>
    <row r="7036" spans="1:12" x14ac:dyDescent="0.35">
      <c r="A7036" t="s">
        <v>14196</v>
      </c>
      <c r="B7036" t="s">
        <v>16</v>
      </c>
      <c r="C7036" t="s">
        <v>14197</v>
      </c>
      <c r="D7036" t="s">
        <v>5909</v>
      </c>
      <c r="E7036">
        <v>6</v>
      </c>
      <c r="F7036">
        <v>130</v>
      </c>
      <c r="G7036" t="s">
        <v>14198</v>
      </c>
      <c r="H7036" t="s">
        <v>7147</v>
      </c>
      <c r="I7036" t="s">
        <v>55834</v>
      </c>
      <c r="J7036" t="s">
        <v>14198</v>
      </c>
      <c r="K7036" t="s">
        <v>55884</v>
      </c>
      <c r="L7036" s="1">
        <v>45104</v>
      </c>
    </row>
    <row r="7037" spans="1:12" x14ac:dyDescent="0.35">
      <c r="A7037" t="s">
        <v>14199</v>
      </c>
      <c r="B7037" t="s">
        <v>16</v>
      </c>
      <c r="C7037" t="s">
        <v>1647</v>
      </c>
      <c r="D7037" t="s">
        <v>5909</v>
      </c>
      <c r="E7037">
        <v>8</v>
      </c>
      <c r="F7037">
        <v>169</v>
      </c>
      <c r="G7037" t="s">
        <v>14200</v>
      </c>
      <c r="H7037" t="s">
        <v>7147</v>
      </c>
      <c r="I7037" t="s">
        <v>55834</v>
      </c>
      <c r="J7037" t="s">
        <v>14200</v>
      </c>
      <c r="K7037" t="s">
        <v>55884</v>
      </c>
      <c r="L7037" s="1">
        <v>45104</v>
      </c>
    </row>
    <row r="7038" spans="1:12" x14ac:dyDescent="0.35">
      <c r="A7038" t="s">
        <v>14201</v>
      </c>
      <c r="B7038" t="s">
        <v>16</v>
      </c>
      <c r="C7038" t="s">
        <v>3388</v>
      </c>
      <c r="D7038" t="s">
        <v>5909</v>
      </c>
      <c r="E7038">
        <v>5</v>
      </c>
      <c r="F7038">
        <v>103</v>
      </c>
      <c r="G7038" t="s">
        <v>14202</v>
      </c>
      <c r="H7038" t="s">
        <v>7147</v>
      </c>
      <c r="I7038" t="s">
        <v>55834</v>
      </c>
      <c r="J7038" t="s">
        <v>14202</v>
      </c>
      <c r="K7038" t="s">
        <v>55884</v>
      </c>
      <c r="L7038" s="1">
        <v>45104</v>
      </c>
    </row>
    <row r="7039" spans="1:12" x14ac:dyDescent="0.35">
      <c r="A7039" t="s">
        <v>14203</v>
      </c>
      <c r="B7039" t="s">
        <v>16</v>
      </c>
      <c r="C7039" t="s">
        <v>14204</v>
      </c>
      <c r="D7039" t="s">
        <v>5909</v>
      </c>
      <c r="E7039">
        <v>5</v>
      </c>
      <c r="F7039">
        <v>114</v>
      </c>
      <c r="G7039" t="s">
        <v>14205</v>
      </c>
      <c r="H7039" t="s">
        <v>7147</v>
      </c>
      <c r="I7039" t="s">
        <v>55834</v>
      </c>
      <c r="J7039" t="s">
        <v>14205</v>
      </c>
      <c r="K7039" t="s">
        <v>55884</v>
      </c>
      <c r="L7039" s="1">
        <v>45104</v>
      </c>
    </row>
    <row r="7040" spans="1:12" x14ac:dyDescent="0.35">
      <c r="A7040" t="s">
        <v>14206</v>
      </c>
      <c r="B7040" t="s">
        <v>16</v>
      </c>
      <c r="C7040" t="s">
        <v>14207</v>
      </c>
      <c r="D7040" t="s">
        <v>5909</v>
      </c>
      <c r="E7040">
        <v>9</v>
      </c>
      <c r="F7040">
        <v>193</v>
      </c>
      <c r="G7040" t="s">
        <v>14208</v>
      </c>
      <c r="H7040" t="s">
        <v>7147</v>
      </c>
      <c r="I7040" t="s">
        <v>55834</v>
      </c>
      <c r="J7040" t="s">
        <v>14208</v>
      </c>
      <c r="K7040" t="s">
        <v>55884</v>
      </c>
      <c r="L7040" s="1">
        <v>45104</v>
      </c>
    </row>
    <row r="7041" spans="1:12" x14ac:dyDescent="0.35">
      <c r="A7041" t="s">
        <v>14209</v>
      </c>
      <c r="B7041" t="s">
        <v>16</v>
      </c>
      <c r="C7041" t="s">
        <v>5934</v>
      </c>
      <c r="D7041" t="s">
        <v>5909</v>
      </c>
      <c r="E7041">
        <v>6</v>
      </c>
      <c r="F7041">
        <v>125</v>
      </c>
      <c r="G7041" t="s">
        <v>14210</v>
      </c>
      <c r="H7041" t="s">
        <v>7147</v>
      </c>
      <c r="I7041" t="s">
        <v>55834</v>
      </c>
      <c r="J7041" t="s">
        <v>14210</v>
      </c>
      <c r="K7041" t="s">
        <v>55884</v>
      </c>
      <c r="L7041" s="1">
        <v>45104</v>
      </c>
    </row>
    <row r="7042" spans="1:12" x14ac:dyDescent="0.35">
      <c r="A7042" t="s">
        <v>14211</v>
      </c>
      <c r="B7042" t="s">
        <v>16</v>
      </c>
      <c r="C7042" t="s">
        <v>2964</v>
      </c>
      <c r="D7042" t="s">
        <v>5909</v>
      </c>
      <c r="E7042">
        <v>7</v>
      </c>
      <c r="F7042">
        <v>139</v>
      </c>
      <c r="G7042" t="s">
        <v>14212</v>
      </c>
      <c r="H7042" t="s">
        <v>7147</v>
      </c>
      <c r="I7042" t="s">
        <v>55834</v>
      </c>
      <c r="J7042" t="s">
        <v>14212</v>
      </c>
      <c r="K7042" t="s">
        <v>55884</v>
      </c>
      <c r="L7042" s="1">
        <v>45104</v>
      </c>
    </row>
    <row r="7043" spans="1:12" x14ac:dyDescent="0.35">
      <c r="A7043" t="s">
        <v>14213</v>
      </c>
      <c r="B7043" t="s">
        <v>16</v>
      </c>
      <c r="C7043" t="s">
        <v>2194</v>
      </c>
      <c r="D7043" t="s">
        <v>5909</v>
      </c>
      <c r="E7043">
        <v>4</v>
      </c>
      <c r="F7043">
        <v>86</v>
      </c>
      <c r="G7043" t="s">
        <v>14214</v>
      </c>
      <c r="H7043" t="s">
        <v>7147</v>
      </c>
      <c r="I7043" t="s">
        <v>55834</v>
      </c>
      <c r="J7043" t="s">
        <v>14214</v>
      </c>
      <c r="K7043" t="s">
        <v>55884</v>
      </c>
      <c r="L7043" s="1">
        <v>45104</v>
      </c>
    </row>
    <row r="7044" spans="1:12" x14ac:dyDescent="0.35">
      <c r="A7044" t="s">
        <v>14215</v>
      </c>
      <c r="B7044" t="s">
        <v>16</v>
      </c>
      <c r="C7044" t="s">
        <v>14216</v>
      </c>
      <c r="D7044" t="s">
        <v>5909</v>
      </c>
      <c r="E7044">
        <v>7</v>
      </c>
      <c r="F7044">
        <v>153</v>
      </c>
      <c r="G7044" t="s">
        <v>14217</v>
      </c>
      <c r="H7044" t="s">
        <v>7147</v>
      </c>
      <c r="I7044" t="s">
        <v>55834</v>
      </c>
      <c r="J7044" t="s">
        <v>14217</v>
      </c>
      <c r="K7044" t="s">
        <v>55884</v>
      </c>
      <c r="L7044" s="1">
        <v>45104</v>
      </c>
    </row>
    <row r="7045" spans="1:12" x14ac:dyDescent="0.35">
      <c r="A7045" t="s">
        <v>14218</v>
      </c>
      <c r="B7045" t="s">
        <v>16</v>
      </c>
      <c r="C7045" t="s">
        <v>14219</v>
      </c>
      <c r="D7045" t="s">
        <v>5909</v>
      </c>
      <c r="E7045">
        <v>5</v>
      </c>
      <c r="F7045">
        <v>107</v>
      </c>
      <c r="G7045" t="s">
        <v>14220</v>
      </c>
      <c r="H7045" t="s">
        <v>7147</v>
      </c>
      <c r="I7045" t="s">
        <v>55834</v>
      </c>
      <c r="J7045" t="s">
        <v>14220</v>
      </c>
      <c r="K7045" t="s">
        <v>55884</v>
      </c>
      <c r="L7045" s="1">
        <v>45104</v>
      </c>
    </row>
    <row r="7046" spans="1:12" x14ac:dyDescent="0.35">
      <c r="A7046" t="s">
        <v>14221</v>
      </c>
      <c r="B7046" t="s">
        <v>16</v>
      </c>
      <c r="C7046" t="s">
        <v>14222</v>
      </c>
      <c r="D7046" t="s">
        <v>5909</v>
      </c>
      <c r="E7046">
        <v>5</v>
      </c>
      <c r="F7046">
        <v>66</v>
      </c>
      <c r="G7046" t="s">
        <v>14205</v>
      </c>
      <c r="H7046" t="s">
        <v>7147</v>
      </c>
      <c r="I7046" t="s">
        <v>55834</v>
      </c>
      <c r="J7046" t="s">
        <v>14205</v>
      </c>
      <c r="K7046" t="s">
        <v>55884</v>
      </c>
      <c r="L7046" s="1">
        <v>45104</v>
      </c>
    </row>
    <row r="7047" spans="1:12" x14ac:dyDescent="0.35">
      <c r="A7047" t="s">
        <v>14223</v>
      </c>
      <c r="B7047" t="s">
        <v>16</v>
      </c>
      <c r="C7047" t="s">
        <v>1725</v>
      </c>
      <c r="D7047" t="s">
        <v>5909</v>
      </c>
      <c r="E7047">
        <v>10</v>
      </c>
      <c r="F7047">
        <v>201</v>
      </c>
      <c r="G7047" t="s">
        <v>14224</v>
      </c>
      <c r="H7047" t="s">
        <v>7147</v>
      </c>
      <c r="I7047" t="s">
        <v>55834</v>
      </c>
      <c r="J7047" t="s">
        <v>14224</v>
      </c>
      <c r="K7047" t="s">
        <v>55884</v>
      </c>
      <c r="L7047" s="1">
        <v>45104</v>
      </c>
    </row>
    <row r="7048" spans="1:12" x14ac:dyDescent="0.35">
      <c r="A7048" t="s">
        <v>14225</v>
      </c>
      <c r="B7048" t="s">
        <v>16</v>
      </c>
      <c r="C7048" t="s">
        <v>5496</v>
      </c>
      <c r="D7048" t="s">
        <v>5909</v>
      </c>
      <c r="E7048">
        <v>12</v>
      </c>
      <c r="F7048">
        <v>247</v>
      </c>
      <c r="G7048" t="s">
        <v>14205</v>
      </c>
      <c r="H7048" t="s">
        <v>7147</v>
      </c>
      <c r="I7048" t="s">
        <v>55834</v>
      </c>
      <c r="J7048" t="s">
        <v>14205</v>
      </c>
      <c r="K7048" t="s">
        <v>55884</v>
      </c>
      <c r="L7048" s="1">
        <v>45104</v>
      </c>
    </row>
    <row r="7049" spans="1:12" x14ac:dyDescent="0.35">
      <c r="A7049" t="s">
        <v>14226</v>
      </c>
      <c r="B7049" t="s">
        <v>16</v>
      </c>
      <c r="C7049" t="s">
        <v>1542</v>
      </c>
      <c r="D7049" t="s">
        <v>5909</v>
      </c>
      <c r="E7049">
        <v>10</v>
      </c>
      <c r="F7049">
        <v>204</v>
      </c>
      <c r="G7049" t="s">
        <v>14227</v>
      </c>
      <c r="H7049" t="s">
        <v>7147</v>
      </c>
      <c r="I7049" t="s">
        <v>55834</v>
      </c>
      <c r="J7049" t="s">
        <v>14227</v>
      </c>
      <c r="K7049" t="s">
        <v>55884</v>
      </c>
      <c r="L7049" s="1">
        <v>45104</v>
      </c>
    </row>
    <row r="7050" spans="1:12" x14ac:dyDescent="0.35">
      <c r="A7050" t="s">
        <v>14228</v>
      </c>
      <c r="B7050" t="s">
        <v>16</v>
      </c>
      <c r="C7050" t="s">
        <v>473</v>
      </c>
      <c r="D7050" t="s">
        <v>5909</v>
      </c>
      <c r="E7050">
        <v>17</v>
      </c>
      <c r="F7050">
        <v>349</v>
      </c>
      <c r="G7050" t="s">
        <v>14229</v>
      </c>
      <c r="H7050" t="s">
        <v>7147</v>
      </c>
      <c r="I7050" t="s">
        <v>55834</v>
      </c>
      <c r="J7050" t="s">
        <v>14229</v>
      </c>
      <c r="K7050" t="s">
        <v>55884</v>
      </c>
      <c r="L7050" s="1">
        <v>45104</v>
      </c>
    </row>
    <row r="7051" spans="1:12" x14ac:dyDescent="0.35">
      <c r="A7051" t="s">
        <v>14230</v>
      </c>
      <c r="B7051" t="s">
        <v>16</v>
      </c>
      <c r="C7051" t="s">
        <v>1542</v>
      </c>
      <c r="D7051" t="s">
        <v>5909</v>
      </c>
      <c r="E7051">
        <v>6</v>
      </c>
      <c r="F7051">
        <v>118</v>
      </c>
      <c r="G7051" t="s">
        <v>14231</v>
      </c>
      <c r="H7051" t="s">
        <v>7147</v>
      </c>
      <c r="I7051" t="s">
        <v>55834</v>
      </c>
      <c r="J7051" t="s">
        <v>14231</v>
      </c>
      <c r="K7051" t="s">
        <v>55884</v>
      </c>
      <c r="L7051" s="1">
        <v>45104</v>
      </c>
    </row>
    <row r="7052" spans="1:12" x14ac:dyDescent="0.35">
      <c r="A7052" t="s">
        <v>14232</v>
      </c>
      <c r="B7052" t="s">
        <v>16</v>
      </c>
      <c r="C7052" t="s">
        <v>6139</v>
      </c>
      <c r="D7052" t="s">
        <v>5909</v>
      </c>
      <c r="E7052">
        <v>8</v>
      </c>
      <c r="F7052">
        <v>159</v>
      </c>
      <c r="G7052" t="s">
        <v>14233</v>
      </c>
      <c r="H7052" t="s">
        <v>7147</v>
      </c>
      <c r="I7052" t="s">
        <v>55834</v>
      </c>
      <c r="J7052" t="s">
        <v>14233</v>
      </c>
      <c r="K7052" t="s">
        <v>55884</v>
      </c>
      <c r="L7052" s="1">
        <v>45104</v>
      </c>
    </row>
    <row r="7053" spans="1:12" x14ac:dyDescent="0.35">
      <c r="A7053" t="s">
        <v>14234</v>
      </c>
      <c r="B7053" t="s">
        <v>16</v>
      </c>
      <c r="C7053" t="s">
        <v>1736</v>
      </c>
      <c r="D7053" t="s">
        <v>5909</v>
      </c>
      <c r="E7053">
        <v>8</v>
      </c>
      <c r="F7053">
        <v>171</v>
      </c>
      <c r="G7053" t="s">
        <v>14235</v>
      </c>
      <c r="H7053" t="s">
        <v>7147</v>
      </c>
      <c r="I7053" t="s">
        <v>55834</v>
      </c>
      <c r="J7053" t="s">
        <v>14235</v>
      </c>
      <c r="K7053" t="s">
        <v>55884</v>
      </c>
      <c r="L7053" s="1">
        <v>45104</v>
      </c>
    </row>
    <row r="7054" spans="1:12" x14ac:dyDescent="0.35">
      <c r="A7054" t="s">
        <v>14236</v>
      </c>
      <c r="B7054" t="s">
        <v>16</v>
      </c>
      <c r="C7054" t="s">
        <v>14237</v>
      </c>
      <c r="D7054" t="s">
        <v>5909</v>
      </c>
      <c r="E7054">
        <v>5</v>
      </c>
      <c r="F7054">
        <v>146</v>
      </c>
      <c r="G7054" t="s">
        <v>14205</v>
      </c>
      <c r="H7054" t="s">
        <v>7147</v>
      </c>
      <c r="I7054" t="s">
        <v>55834</v>
      </c>
      <c r="J7054" t="s">
        <v>14205</v>
      </c>
      <c r="K7054" t="s">
        <v>55884</v>
      </c>
      <c r="L7054" s="1">
        <v>45104</v>
      </c>
    </row>
    <row r="7055" spans="1:12" x14ac:dyDescent="0.35">
      <c r="A7055" t="s">
        <v>14238</v>
      </c>
      <c r="B7055" t="s">
        <v>16</v>
      </c>
      <c r="C7055" t="s">
        <v>14239</v>
      </c>
      <c r="D7055" t="s">
        <v>5909</v>
      </c>
      <c r="E7055">
        <v>5</v>
      </c>
      <c r="F7055">
        <v>22</v>
      </c>
      <c r="G7055" t="s">
        <v>14240</v>
      </c>
      <c r="H7055" t="s">
        <v>7147</v>
      </c>
      <c r="I7055" t="s">
        <v>55834</v>
      </c>
      <c r="J7055" t="s">
        <v>14240</v>
      </c>
      <c r="K7055" t="s">
        <v>55884</v>
      </c>
      <c r="L7055" s="1">
        <v>45104</v>
      </c>
    </row>
    <row r="7056" spans="1:12" x14ac:dyDescent="0.35">
      <c r="A7056" t="s">
        <v>14241</v>
      </c>
      <c r="B7056" t="s">
        <v>16</v>
      </c>
      <c r="C7056" t="s">
        <v>455</v>
      </c>
      <c r="D7056" t="s">
        <v>5909</v>
      </c>
      <c r="E7056">
        <v>17</v>
      </c>
      <c r="F7056">
        <v>339</v>
      </c>
      <c r="G7056" t="s">
        <v>14242</v>
      </c>
      <c r="H7056" t="s">
        <v>7147</v>
      </c>
      <c r="I7056" t="s">
        <v>55834</v>
      </c>
      <c r="J7056" t="s">
        <v>14242</v>
      </c>
      <c r="K7056" t="s">
        <v>55884</v>
      </c>
      <c r="L7056" s="1">
        <v>45104</v>
      </c>
    </row>
    <row r="7057" spans="1:12" x14ac:dyDescent="0.35">
      <c r="A7057" t="s">
        <v>14243</v>
      </c>
      <c r="B7057" t="s">
        <v>16</v>
      </c>
      <c r="C7057" t="s">
        <v>473</v>
      </c>
      <c r="D7057" t="s">
        <v>5909</v>
      </c>
      <c r="E7057">
        <v>9</v>
      </c>
      <c r="F7057">
        <v>187</v>
      </c>
      <c r="G7057" t="s">
        <v>14208</v>
      </c>
      <c r="H7057" t="s">
        <v>7147</v>
      </c>
      <c r="I7057" t="s">
        <v>55834</v>
      </c>
      <c r="J7057" t="s">
        <v>14208</v>
      </c>
      <c r="K7057" t="s">
        <v>55884</v>
      </c>
      <c r="L7057" s="1">
        <v>45104</v>
      </c>
    </row>
    <row r="7058" spans="1:12" x14ac:dyDescent="0.35">
      <c r="A7058" t="s">
        <v>14244</v>
      </c>
      <c r="B7058" t="s">
        <v>16</v>
      </c>
      <c r="C7058" t="s">
        <v>346</v>
      </c>
      <c r="D7058" t="s">
        <v>5909</v>
      </c>
      <c r="E7058">
        <v>6</v>
      </c>
      <c r="F7058">
        <v>120</v>
      </c>
      <c r="G7058" t="s">
        <v>14245</v>
      </c>
      <c r="H7058" t="s">
        <v>7147</v>
      </c>
      <c r="I7058" t="s">
        <v>55834</v>
      </c>
      <c r="J7058" t="s">
        <v>14245</v>
      </c>
      <c r="K7058" t="s">
        <v>55884</v>
      </c>
      <c r="L7058" s="1">
        <v>45104</v>
      </c>
    </row>
    <row r="7059" spans="1:12" x14ac:dyDescent="0.35">
      <c r="A7059" t="s">
        <v>14246</v>
      </c>
      <c r="B7059" t="s">
        <v>16</v>
      </c>
      <c r="C7059" t="s">
        <v>2624</v>
      </c>
      <c r="D7059" t="s">
        <v>5909</v>
      </c>
      <c r="E7059">
        <v>3</v>
      </c>
      <c r="F7059">
        <v>72</v>
      </c>
      <c r="G7059" t="s">
        <v>14235</v>
      </c>
      <c r="H7059" t="s">
        <v>7147</v>
      </c>
      <c r="I7059" t="s">
        <v>55834</v>
      </c>
      <c r="J7059" t="s">
        <v>14235</v>
      </c>
      <c r="K7059" t="s">
        <v>55884</v>
      </c>
      <c r="L7059" s="1">
        <v>45104</v>
      </c>
    </row>
    <row r="7060" spans="1:12" x14ac:dyDescent="0.35">
      <c r="A7060" t="s">
        <v>14247</v>
      </c>
      <c r="B7060" t="s">
        <v>16</v>
      </c>
      <c r="C7060" t="s">
        <v>14248</v>
      </c>
      <c r="D7060" t="s">
        <v>5909</v>
      </c>
      <c r="E7060">
        <v>8</v>
      </c>
      <c r="F7060">
        <v>157</v>
      </c>
      <c r="G7060" t="s">
        <v>14249</v>
      </c>
      <c r="H7060" t="s">
        <v>7147</v>
      </c>
      <c r="I7060" t="s">
        <v>55834</v>
      </c>
      <c r="J7060" t="s">
        <v>14249</v>
      </c>
      <c r="K7060" t="s">
        <v>55884</v>
      </c>
      <c r="L7060" s="1">
        <v>45104</v>
      </c>
    </row>
    <row r="7061" spans="1:12" x14ac:dyDescent="0.35">
      <c r="A7061" t="s">
        <v>14250</v>
      </c>
      <c r="B7061" t="s">
        <v>16</v>
      </c>
      <c r="C7061" t="s">
        <v>4421</v>
      </c>
      <c r="D7061" t="s">
        <v>5909</v>
      </c>
      <c r="E7061">
        <v>7</v>
      </c>
      <c r="F7061">
        <v>140</v>
      </c>
      <c r="G7061" t="s">
        <v>14251</v>
      </c>
      <c r="H7061" t="s">
        <v>7147</v>
      </c>
      <c r="I7061" t="s">
        <v>55834</v>
      </c>
      <c r="J7061" t="s">
        <v>14251</v>
      </c>
      <c r="K7061" t="s">
        <v>55884</v>
      </c>
      <c r="L7061" s="1">
        <v>45104</v>
      </c>
    </row>
    <row r="7062" spans="1:12" x14ac:dyDescent="0.35">
      <c r="A7062" t="s">
        <v>14252</v>
      </c>
      <c r="B7062" t="s">
        <v>16</v>
      </c>
      <c r="C7062" t="s">
        <v>2172</v>
      </c>
      <c r="D7062" t="s">
        <v>5909</v>
      </c>
      <c r="E7062">
        <v>12</v>
      </c>
      <c r="F7062">
        <v>239</v>
      </c>
      <c r="G7062" t="s">
        <v>14205</v>
      </c>
      <c r="H7062" t="s">
        <v>7147</v>
      </c>
      <c r="I7062" t="s">
        <v>55834</v>
      </c>
      <c r="J7062" t="s">
        <v>14205</v>
      </c>
      <c r="K7062" t="s">
        <v>55884</v>
      </c>
      <c r="L7062" s="1">
        <v>45104</v>
      </c>
    </row>
    <row r="7063" spans="1:12" x14ac:dyDescent="0.35">
      <c r="A7063" t="s">
        <v>14253</v>
      </c>
      <c r="B7063" t="s">
        <v>16</v>
      </c>
      <c r="C7063" t="s">
        <v>2054</v>
      </c>
      <c r="D7063" t="s">
        <v>5909</v>
      </c>
      <c r="E7063">
        <v>10</v>
      </c>
      <c r="F7063">
        <v>205</v>
      </c>
      <c r="G7063" t="s">
        <v>14205</v>
      </c>
      <c r="H7063" t="s">
        <v>7147</v>
      </c>
      <c r="I7063" t="s">
        <v>55834</v>
      </c>
      <c r="J7063" t="s">
        <v>14205</v>
      </c>
      <c r="K7063" t="s">
        <v>55884</v>
      </c>
      <c r="L7063" s="1">
        <v>45104</v>
      </c>
    </row>
    <row r="7064" spans="1:12" x14ac:dyDescent="0.35">
      <c r="A7064" t="s">
        <v>14254</v>
      </c>
      <c r="B7064" t="s">
        <v>16</v>
      </c>
      <c r="C7064" t="s">
        <v>14255</v>
      </c>
      <c r="D7064" t="s">
        <v>5909</v>
      </c>
      <c r="E7064">
        <v>9</v>
      </c>
      <c r="F7064">
        <v>189</v>
      </c>
      <c r="G7064" t="s">
        <v>14256</v>
      </c>
      <c r="H7064" t="s">
        <v>7147</v>
      </c>
      <c r="I7064" t="s">
        <v>55834</v>
      </c>
      <c r="J7064" t="s">
        <v>14256</v>
      </c>
      <c r="K7064" t="s">
        <v>55884</v>
      </c>
      <c r="L7064" s="1">
        <v>45104</v>
      </c>
    </row>
    <row r="7065" spans="1:12" x14ac:dyDescent="0.35">
      <c r="A7065" t="s">
        <v>14257</v>
      </c>
      <c r="B7065" t="s">
        <v>16</v>
      </c>
      <c r="C7065" t="s">
        <v>14258</v>
      </c>
      <c r="D7065" t="s">
        <v>5909</v>
      </c>
      <c r="E7065">
        <v>6</v>
      </c>
      <c r="F7065">
        <v>128</v>
      </c>
      <c r="G7065" t="s">
        <v>14259</v>
      </c>
      <c r="H7065" t="s">
        <v>7147</v>
      </c>
      <c r="I7065" t="s">
        <v>55834</v>
      </c>
      <c r="J7065" t="s">
        <v>14259</v>
      </c>
      <c r="K7065" t="s">
        <v>55884</v>
      </c>
      <c r="L7065" s="1">
        <v>45104</v>
      </c>
    </row>
    <row r="7066" spans="1:12" x14ac:dyDescent="0.35">
      <c r="A7066" t="s">
        <v>14260</v>
      </c>
      <c r="B7066" t="s">
        <v>16</v>
      </c>
      <c r="C7066" t="s">
        <v>14261</v>
      </c>
      <c r="D7066" t="s">
        <v>5909</v>
      </c>
      <c r="E7066">
        <v>5</v>
      </c>
      <c r="F7066">
        <v>102</v>
      </c>
      <c r="G7066" t="s">
        <v>14262</v>
      </c>
      <c r="H7066" t="s">
        <v>7147</v>
      </c>
      <c r="I7066" t="s">
        <v>55834</v>
      </c>
      <c r="J7066" t="s">
        <v>14262</v>
      </c>
      <c r="K7066" t="s">
        <v>55884</v>
      </c>
      <c r="L7066" s="1">
        <v>45104</v>
      </c>
    </row>
    <row r="7067" spans="1:12" x14ac:dyDescent="0.35">
      <c r="A7067" t="s">
        <v>14263</v>
      </c>
      <c r="B7067" t="s">
        <v>16</v>
      </c>
      <c r="C7067" t="s">
        <v>14264</v>
      </c>
      <c r="D7067" t="s">
        <v>5909</v>
      </c>
      <c r="E7067">
        <v>5</v>
      </c>
      <c r="F7067">
        <v>83</v>
      </c>
      <c r="G7067" t="s">
        <v>14210</v>
      </c>
      <c r="H7067" t="s">
        <v>7147</v>
      </c>
      <c r="I7067" t="s">
        <v>55834</v>
      </c>
      <c r="J7067" t="s">
        <v>14210</v>
      </c>
      <c r="K7067" t="s">
        <v>55884</v>
      </c>
      <c r="L7067" s="1">
        <v>45104</v>
      </c>
    </row>
    <row r="7068" spans="1:12" x14ac:dyDescent="0.35">
      <c r="A7068" t="s">
        <v>14265</v>
      </c>
      <c r="B7068" t="s">
        <v>16</v>
      </c>
      <c r="C7068" t="s">
        <v>1690</v>
      </c>
      <c r="D7068" t="s">
        <v>5909</v>
      </c>
      <c r="E7068">
        <v>8</v>
      </c>
      <c r="F7068">
        <v>165</v>
      </c>
      <c r="G7068" t="s">
        <v>14266</v>
      </c>
      <c r="H7068" t="s">
        <v>7147</v>
      </c>
      <c r="I7068" t="s">
        <v>55834</v>
      </c>
      <c r="J7068" t="s">
        <v>14266</v>
      </c>
      <c r="K7068" t="s">
        <v>55884</v>
      </c>
      <c r="L7068" s="1">
        <v>45104</v>
      </c>
    </row>
    <row r="7069" spans="1:12" x14ac:dyDescent="0.35">
      <c r="A7069" t="s">
        <v>14267</v>
      </c>
      <c r="B7069" t="s">
        <v>16</v>
      </c>
      <c r="C7069" t="s">
        <v>14268</v>
      </c>
      <c r="D7069" t="s">
        <v>5909</v>
      </c>
      <c r="E7069">
        <v>20</v>
      </c>
      <c r="F7069">
        <v>407</v>
      </c>
      <c r="G7069" t="s">
        <v>14269</v>
      </c>
      <c r="H7069" t="s">
        <v>7147</v>
      </c>
      <c r="I7069" t="s">
        <v>55834</v>
      </c>
      <c r="J7069" t="s">
        <v>14269</v>
      </c>
      <c r="K7069" t="s">
        <v>55884</v>
      </c>
      <c r="L7069" s="1">
        <v>45104</v>
      </c>
    </row>
    <row r="7070" spans="1:12" x14ac:dyDescent="0.35">
      <c r="A7070" t="s">
        <v>14270</v>
      </c>
      <c r="B7070" t="s">
        <v>16</v>
      </c>
      <c r="C7070" t="s">
        <v>14271</v>
      </c>
      <c r="D7070" t="s">
        <v>5909</v>
      </c>
      <c r="E7070">
        <v>6</v>
      </c>
      <c r="F7070">
        <v>120</v>
      </c>
      <c r="G7070" t="s">
        <v>14272</v>
      </c>
      <c r="H7070" t="s">
        <v>7147</v>
      </c>
      <c r="I7070" t="s">
        <v>55834</v>
      </c>
      <c r="J7070" t="s">
        <v>14272</v>
      </c>
      <c r="K7070" t="s">
        <v>55884</v>
      </c>
      <c r="L7070" s="1">
        <v>45104</v>
      </c>
    </row>
    <row r="7071" spans="1:12" x14ac:dyDescent="0.35">
      <c r="A7071" t="s">
        <v>14273</v>
      </c>
      <c r="B7071" t="s">
        <v>16</v>
      </c>
      <c r="C7071" t="s">
        <v>14274</v>
      </c>
      <c r="D7071" t="s">
        <v>5909</v>
      </c>
      <c r="E7071">
        <v>6</v>
      </c>
      <c r="F7071">
        <v>127</v>
      </c>
      <c r="G7071" t="s">
        <v>14272</v>
      </c>
      <c r="H7071" t="s">
        <v>7147</v>
      </c>
      <c r="I7071" t="s">
        <v>55834</v>
      </c>
      <c r="J7071" t="s">
        <v>14272</v>
      </c>
      <c r="K7071" t="s">
        <v>55884</v>
      </c>
      <c r="L7071" s="1">
        <v>45104</v>
      </c>
    </row>
    <row r="7072" spans="1:12" x14ac:dyDescent="0.35">
      <c r="A7072" t="s">
        <v>14276</v>
      </c>
      <c r="B7072" t="s">
        <v>16</v>
      </c>
      <c r="C7072" t="s">
        <v>5304</v>
      </c>
      <c r="D7072" t="s">
        <v>5909</v>
      </c>
      <c r="E7072">
        <v>6</v>
      </c>
      <c r="F7072">
        <v>125</v>
      </c>
      <c r="G7072" t="s">
        <v>14275</v>
      </c>
      <c r="H7072" t="s">
        <v>7147</v>
      </c>
      <c r="I7072" t="s">
        <v>55834</v>
      </c>
      <c r="J7072" t="s">
        <v>14275</v>
      </c>
      <c r="K7072" t="s">
        <v>55884</v>
      </c>
      <c r="L7072" s="1">
        <v>45104</v>
      </c>
    </row>
    <row r="7073" spans="1:12" x14ac:dyDescent="0.35">
      <c r="A7073" t="s">
        <v>14277</v>
      </c>
      <c r="B7073" t="s">
        <v>16</v>
      </c>
      <c r="C7073" t="s">
        <v>14278</v>
      </c>
      <c r="D7073" t="s">
        <v>5909</v>
      </c>
      <c r="E7073">
        <v>10</v>
      </c>
      <c r="F7073">
        <v>213</v>
      </c>
      <c r="G7073" t="s">
        <v>14279</v>
      </c>
      <c r="H7073" t="s">
        <v>7147</v>
      </c>
      <c r="I7073" t="s">
        <v>55834</v>
      </c>
      <c r="J7073" t="s">
        <v>14279</v>
      </c>
      <c r="K7073" t="s">
        <v>55884</v>
      </c>
      <c r="L7073" s="1">
        <v>45104</v>
      </c>
    </row>
    <row r="7074" spans="1:12" x14ac:dyDescent="0.35">
      <c r="A7074" t="s">
        <v>14280</v>
      </c>
      <c r="B7074" t="s">
        <v>16</v>
      </c>
      <c r="C7074" t="s">
        <v>14281</v>
      </c>
      <c r="D7074" t="s">
        <v>5909</v>
      </c>
      <c r="E7074">
        <v>9</v>
      </c>
      <c r="F7074">
        <v>175</v>
      </c>
      <c r="G7074" t="s">
        <v>14282</v>
      </c>
      <c r="H7074" t="s">
        <v>7147</v>
      </c>
      <c r="I7074" t="s">
        <v>55834</v>
      </c>
      <c r="J7074" t="s">
        <v>14282</v>
      </c>
      <c r="K7074" t="s">
        <v>55884</v>
      </c>
      <c r="L7074" s="1">
        <v>45104</v>
      </c>
    </row>
    <row r="7075" spans="1:12" x14ac:dyDescent="0.35">
      <c r="A7075" t="s">
        <v>14283</v>
      </c>
      <c r="B7075" t="s">
        <v>16</v>
      </c>
      <c r="C7075" t="s">
        <v>14281</v>
      </c>
      <c r="D7075" t="s">
        <v>5909</v>
      </c>
      <c r="E7075">
        <v>5</v>
      </c>
      <c r="F7075">
        <v>81</v>
      </c>
      <c r="G7075" t="s">
        <v>14282</v>
      </c>
      <c r="H7075" t="s">
        <v>7147</v>
      </c>
      <c r="I7075" t="s">
        <v>55834</v>
      </c>
      <c r="J7075" t="s">
        <v>14282</v>
      </c>
      <c r="K7075" t="s">
        <v>55884</v>
      </c>
      <c r="L7075" s="1">
        <v>45104</v>
      </c>
    </row>
    <row r="7076" spans="1:12" x14ac:dyDescent="0.35">
      <c r="A7076" t="s">
        <v>14284</v>
      </c>
      <c r="B7076" t="s">
        <v>16</v>
      </c>
      <c r="C7076" t="s">
        <v>4742</v>
      </c>
      <c r="D7076" t="s">
        <v>5909</v>
      </c>
      <c r="E7076">
        <v>12</v>
      </c>
      <c r="F7076">
        <v>247</v>
      </c>
      <c r="G7076" t="s">
        <v>14282</v>
      </c>
      <c r="H7076" t="s">
        <v>7147</v>
      </c>
      <c r="I7076" t="s">
        <v>55834</v>
      </c>
      <c r="J7076" t="s">
        <v>14282</v>
      </c>
      <c r="K7076" t="s">
        <v>55884</v>
      </c>
      <c r="L7076" s="1">
        <v>45104</v>
      </c>
    </row>
    <row r="7077" spans="1:12" x14ac:dyDescent="0.35">
      <c r="A7077" t="s">
        <v>14285</v>
      </c>
      <c r="B7077" t="s">
        <v>1040</v>
      </c>
      <c r="C7077" t="s">
        <v>14237</v>
      </c>
      <c r="D7077" t="s">
        <v>5909</v>
      </c>
      <c r="E7077">
        <v>12</v>
      </c>
      <c r="F7077">
        <v>257</v>
      </c>
      <c r="G7077" t="s">
        <v>14205</v>
      </c>
      <c r="H7077" t="s">
        <v>7147</v>
      </c>
      <c r="I7077" t="s">
        <v>55834</v>
      </c>
      <c r="J7077" t="s">
        <v>14205</v>
      </c>
      <c r="K7077" t="s">
        <v>55884</v>
      </c>
      <c r="L7077" s="1">
        <v>45104</v>
      </c>
    </row>
    <row r="7078" spans="1:12" x14ac:dyDescent="0.35">
      <c r="A7078" t="s">
        <v>14286</v>
      </c>
      <c r="B7078" t="s">
        <v>16</v>
      </c>
      <c r="C7078" t="s">
        <v>14287</v>
      </c>
      <c r="D7078" t="s">
        <v>5909</v>
      </c>
      <c r="E7078">
        <v>8</v>
      </c>
      <c r="F7078">
        <v>165</v>
      </c>
      <c r="G7078" t="s">
        <v>14205</v>
      </c>
      <c r="H7078" t="s">
        <v>7147</v>
      </c>
      <c r="I7078" t="s">
        <v>55834</v>
      </c>
      <c r="J7078" t="s">
        <v>14205</v>
      </c>
      <c r="K7078" t="s">
        <v>55884</v>
      </c>
      <c r="L7078" s="1">
        <v>45104</v>
      </c>
    </row>
    <row r="7079" spans="1:12" x14ac:dyDescent="0.35">
      <c r="A7079" t="s">
        <v>14288</v>
      </c>
      <c r="B7079" t="s">
        <v>16</v>
      </c>
      <c r="C7079" t="s">
        <v>3332</v>
      </c>
      <c r="D7079" t="s">
        <v>5909</v>
      </c>
      <c r="E7079">
        <v>3</v>
      </c>
      <c r="F7079">
        <v>75</v>
      </c>
      <c r="G7079" t="s">
        <v>14289</v>
      </c>
      <c r="H7079" t="s">
        <v>7147</v>
      </c>
      <c r="I7079" t="s">
        <v>55834</v>
      </c>
      <c r="J7079" t="s">
        <v>14289</v>
      </c>
      <c r="K7079" t="s">
        <v>55884</v>
      </c>
      <c r="L7079" s="1">
        <v>45104</v>
      </c>
    </row>
    <row r="7080" spans="1:12" x14ac:dyDescent="0.35">
      <c r="A7080" t="s">
        <v>14290</v>
      </c>
      <c r="B7080" t="s">
        <v>16</v>
      </c>
      <c r="C7080" t="s">
        <v>14291</v>
      </c>
      <c r="D7080" t="s">
        <v>5909</v>
      </c>
      <c r="E7080">
        <v>9</v>
      </c>
      <c r="F7080">
        <v>182</v>
      </c>
      <c r="G7080" t="s">
        <v>14292</v>
      </c>
      <c r="H7080" t="s">
        <v>7147</v>
      </c>
      <c r="I7080" t="s">
        <v>55834</v>
      </c>
      <c r="J7080" t="s">
        <v>14292</v>
      </c>
      <c r="K7080" t="s">
        <v>55884</v>
      </c>
      <c r="L7080" s="1">
        <v>45104</v>
      </c>
    </row>
    <row r="7081" spans="1:12" x14ac:dyDescent="0.35">
      <c r="A7081" t="s">
        <v>14293</v>
      </c>
      <c r="B7081" t="s">
        <v>16</v>
      </c>
      <c r="C7081" t="s">
        <v>14294</v>
      </c>
      <c r="D7081" t="s">
        <v>5909</v>
      </c>
      <c r="E7081">
        <v>8</v>
      </c>
      <c r="F7081">
        <v>170</v>
      </c>
      <c r="G7081" t="s">
        <v>14198</v>
      </c>
      <c r="H7081" t="s">
        <v>7147</v>
      </c>
      <c r="I7081" t="s">
        <v>55834</v>
      </c>
      <c r="J7081" t="s">
        <v>14198</v>
      </c>
      <c r="K7081" t="s">
        <v>55884</v>
      </c>
      <c r="L7081" s="1">
        <v>45104</v>
      </c>
    </row>
    <row r="7082" spans="1:12" x14ac:dyDescent="0.35">
      <c r="A7082" t="s">
        <v>14295</v>
      </c>
      <c r="B7082" t="s">
        <v>16</v>
      </c>
      <c r="C7082" t="s">
        <v>14296</v>
      </c>
      <c r="D7082" t="s">
        <v>5909</v>
      </c>
      <c r="E7082">
        <v>13</v>
      </c>
      <c r="F7082">
        <v>268</v>
      </c>
      <c r="G7082" t="s">
        <v>14227</v>
      </c>
      <c r="H7082" t="s">
        <v>7147</v>
      </c>
      <c r="I7082" t="s">
        <v>55834</v>
      </c>
      <c r="J7082" t="s">
        <v>14227</v>
      </c>
      <c r="K7082" t="s">
        <v>55884</v>
      </c>
      <c r="L7082" s="1">
        <v>45104</v>
      </c>
    </row>
    <row r="7083" spans="1:12" x14ac:dyDescent="0.35">
      <c r="A7083" t="s">
        <v>14297</v>
      </c>
      <c r="B7083" t="s">
        <v>16</v>
      </c>
      <c r="C7083" t="s">
        <v>1695</v>
      </c>
      <c r="D7083" t="s">
        <v>5909</v>
      </c>
      <c r="E7083">
        <v>9</v>
      </c>
      <c r="F7083">
        <v>184</v>
      </c>
      <c r="G7083" t="s">
        <v>14298</v>
      </c>
      <c r="H7083" t="s">
        <v>7147</v>
      </c>
      <c r="I7083" t="s">
        <v>55834</v>
      </c>
      <c r="J7083" t="s">
        <v>14298</v>
      </c>
      <c r="K7083" t="s">
        <v>55884</v>
      </c>
      <c r="L7083" s="1">
        <v>45104</v>
      </c>
    </row>
    <row r="7084" spans="1:12" x14ac:dyDescent="0.35">
      <c r="A7084" t="s">
        <v>14299</v>
      </c>
      <c r="B7084" t="s">
        <v>16</v>
      </c>
      <c r="C7084" t="s">
        <v>2054</v>
      </c>
      <c r="D7084" t="s">
        <v>5909</v>
      </c>
      <c r="E7084">
        <v>8</v>
      </c>
      <c r="F7084">
        <v>164</v>
      </c>
      <c r="G7084" t="s">
        <v>14300</v>
      </c>
      <c r="H7084" t="s">
        <v>7147</v>
      </c>
      <c r="I7084" t="s">
        <v>55834</v>
      </c>
      <c r="J7084" t="s">
        <v>14300</v>
      </c>
      <c r="K7084" t="s">
        <v>55884</v>
      </c>
      <c r="L7084" s="1">
        <v>45104</v>
      </c>
    </row>
    <row r="7085" spans="1:12" x14ac:dyDescent="0.35">
      <c r="A7085" t="s">
        <v>14301</v>
      </c>
      <c r="B7085" t="s">
        <v>16</v>
      </c>
      <c r="C7085" t="s">
        <v>14302</v>
      </c>
      <c r="D7085" t="s">
        <v>5909</v>
      </c>
      <c r="E7085">
        <v>7</v>
      </c>
      <c r="F7085">
        <v>148</v>
      </c>
      <c r="G7085" t="s">
        <v>14256</v>
      </c>
      <c r="H7085" t="s">
        <v>7147</v>
      </c>
      <c r="I7085" t="s">
        <v>55834</v>
      </c>
      <c r="J7085" t="s">
        <v>14256</v>
      </c>
      <c r="K7085" t="s">
        <v>55884</v>
      </c>
      <c r="L7085" s="1">
        <v>45104</v>
      </c>
    </row>
    <row r="7086" spans="1:12" x14ac:dyDescent="0.35">
      <c r="A7086" t="s">
        <v>14303</v>
      </c>
      <c r="B7086" t="s">
        <v>16</v>
      </c>
      <c r="C7086" t="s">
        <v>14304</v>
      </c>
      <c r="D7086" t="s">
        <v>5909</v>
      </c>
      <c r="E7086">
        <v>11</v>
      </c>
      <c r="F7086">
        <v>220</v>
      </c>
      <c r="G7086" t="s">
        <v>14305</v>
      </c>
      <c r="H7086" t="s">
        <v>7147</v>
      </c>
      <c r="I7086" t="s">
        <v>55834</v>
      </c>
      <c r="J7086" t="s">
        <v>14305</v>
      </c>
      <c r="K7086" t="s">
        <v>55884</v>
      </c>
      <c r="L7086" s="1">
        <v>45104</v>
      </c>
    </row>
    <row r="7087" spans="1:12" x14ac:dyDescent="0.35">
      <c r="A7087" t="s">
        <v>14306</v>
      </c>
      <c r="B7087" t="s">
        <v>16</v>
      </c>
      <c r="C7087">
        <v>0</v>
      </c>
      <c r="D7087" t="s">
        <v>5909</v>
      </c>
      <c r="E7087">
        <v>9</v>
      </c>
      <c r="F7087">
        <v>179</v>
      </c>
      <c r="G7087" t="s">
        <v>14307</v>
      </c>
      <c r="H7087" t="s">
        <v>7147</v>
      </c>
      <c r="I7087" t="s">
        <v>55834</v>
      </c>
      <c r="J7087" t="s">
        <v>14307</v>
      </c>
      <c r="K7087" t="s">
        <v>55884</v>
      </c>
      <c r="L7087" s="1">
        <v>45104</v>
      </c>
    </row>
    <row r="7088" spans="1:12" x14ac:dyDescent="0.35">
      <c r="A7088" t="s">
        <v>14308</v>
      </c>
      <c r="B7088" t="s">
        <v>16</v>
      </c>
      <c r="C7088">
        <v>0</v>
      </c>
      <c r="D7088" t="s">
        <v>5909</v>
      </c>
      <c r="E7088">
        <v>3</v>
      </c>
      <c r="F7088">
        <v>59</v>
      </c>
      <c r="G7088" t="s">
        <v>14309</v>
      </c>
      <c r="H7088" t="s">
        <v>7147</v>
      </c>
      <c r="I7088" t="s">
        <v>55834</v>
      </c>
      <c r="J7088" t="s">
        <v>14309</v>
      </c>
      <c r="K7088" t="s">
        <v>55884</v>
      </c>
      <c r="L7088" s="1">
        <v>45104</v>
      </c>
    </row>
    <row r="7089" spans="1:12" x14ac:dyDescent="0.35">
      <c r="A7089" t="s">
        <v>14310</v>
      </c>
      <c r="B7089" t="s">
        <v>16</v>
      </c>
      <c r="C7089" t="s">
        <v>14311</v>
      </c>
      <c r="D7089" t="s">
        <v>5909</v>
      </c>
      <c r="E7089">
        <v>4</v>
      </c>
      <c r="F7089">
        <v>78</v>
      </c>
      <c r="G7089" t="s">
        <v>14282</v>
      </c>
      <c r="H7089" t="s">
        <v>7147</v>
      </c>
      <c r="I7089" t="s">
        <v>55834</v>
      </c>
      <c r="J7089" t="s">
        <v>14282</v>
      </c>
      <c r="K7089" t="s">
        <v>55884</v>
      </c>
      <c r="L7089" s="1">
        <v>45104</v>
      </c>
    </row>
    <row r="7090" spans="1:12" x14ac:dyDescent="0.35">
      <c r="A7090" t="s">
        <v>14312</v>
      </c>
      <c r="B7090" t="s">
        <v>16</v>
      </c>
      <c r="C7090">
        <v>0</v>
      </c>
      <c r="D7090" t="s">
        <v>5909</v>
      </c>
      <c r="G7090" t="s">
        <v>14313</v>
      </c>
      <c r="H7090" t="s">
        <v>7147</v>
      </c>
      <c r="I7090" t="s">
        <v>55834</v>
      </c>
      <c r="J7090" t="s">
        <v>14313</v>
      </c>
      <c r="K7090" t="s">
        <v>55884</v>
      </c>
      <c r="L7090" s="1">
        <v>45104</v>
      </c>
    </row>
    <row r="7091" spans="1:12" x14ac:dyDescent="0.35">
      <c r="A7091" t="s">
        <v>14314</v>
      </c>
      <c r="B7091" t="s">
        <v>16</v>
      </c>
      <c r="C7091">
        <v>0</v>
      </c>
      <c r="D7091" t="s">
        <v>5909</v>
      </c>
      <c r="G7091" t="s">
        <v>14315</v>
      </c>
      <c r="H7091" t="s">
        <v>7147</v>
      </c>
      <c r="I7091" t="s">
        <v>55834</v>
      </c>
      <c r="J7091" t="s">
        <v>14315</v>
      </c>
      <c r="K7091" t="s">
        <v>55884</v>
      </c>
      <c r="L7091" s="1">
        <v>45104</v>
      </c>
    </row>
    <row r="7092" spans="1:12" x14ac:dyDescent="0.35">
      <c r="A7092" t="s">
        <v>14316</v>
      </c>
      <c r="B7092" t="s">
        <v>16</v>
      </c>
      <c r="C7092">
        <v>0</v>
      </c>
      <c r="D7092" t="s">
        <v>5909</v>
      </c>
      <c r="E7092">
        <v>7</v>
      </c>
      <c r="F7092">
        <v>139</v>
      </c>
      <c r="G7092" t="s">
        <v>14317</v>
      </c>
      <c r="H7092" t="s">
        <v>14015</v>
      </c>
      <c r="I7092" t="s">
        <v>55845</v>
      </c>
      <c r="J7092" t="s">
        <v>14317</v>
      </c>
      <c r="K7092" t="s">
        <v>55884</v>
      </c>
      <c r="L7092" s="1">
        <v>45104</v>
      </c>
    </row>
    <row r="7093" spans="1:12" x14ac:dyDescent="0.35">
      <c r="A7093" t="s">
        <v>14318</v>
      </c>
      <c r="B7093" t="s">
        <v>16</v>
      </c>
      <c r="C7093">
        <v>0</v>
      </c>
      <c r="D7093" t="s">
        <v>5909</v>
      </c>
      <c r="E7093">
        <v>3</v>
      </c>
      <c r="F7093">
        <v>62</v>
      </c>
      <c r="G7093" t="s">
        <v>14319</v>
      </c>
      <c r="H7093" t="s">
        <v>14015</v>
      </c>
      <c r="I7093" t="s">
        <v>55845</v>
      </c>
      <c r="J7093" t="s">
        <v>14319</v>
      </c>
      <c r="K7093" t="s">
        <v>55884</v>
      </c>
      <c r="L7093" s="1">
        <v>45104</v>
      </c>
    </row>
    <row r="7094" spans="1:12" x14ac:dyDescent="0.35">
      <c r="A7094" t="s">
        <v>14320</v>
      </c>
      <c r="B7094" t="s">
        <v>16</v>
      </c>
      <c r="C7094">
        <v>0</v>
      </c>
      <c r="D7094" t="s">
        <v>5909</v>
      </c>
      <c r="E7094">
        <v>4</v>
      </c>
      <c r="F7094">
        <v>90</v>
      </c>
      <c r="G7094" t="s">
        <v>14321</v>
      </c>
      <c r="H7094" t="s">
        <v>14015</v>
      </c>
      <c r="I7094" t="s">
        <v>55845</v>
      </c>
      <c r="J7094" t="s">
        <v>14321</v>
      </c>
      <c r="K7094" t="s">
        <v>55884</v>
      </c>
      <c r="L7094" s="1">
        <v>45104</v>
      </c>
    </row>
    <row r="7095" spans="1:12" x14ac:dyDescent="0.35">
      <c r="A7095" t="s">
        <v>14322</v>
      </c>
      <c r="B7095" t="s">
        <v>16</v>
      </c>
      <c r="C7095">
        <v>0</v>
      </c>
      <c r="D7095" t="s">
        <v>5909</v>
      </c>
      <c r="E7095">
        <v>0</v>
      </c>
      <c r="F7095">
        <v>18</v>
      </c>
      <c r="G7095" t="s">
        <v>14323</v>
      </c>
      <c r="H7095" t="s">
        <v>14015</v>
      </c>
      <c r="I7095" t="s">
        <v>55845</v>
      </c>
      <c r="J7095" t="s">
        <v>14323</v>
      </c>
      <c r="K7095" t="s">
        <v>55884</v>
      </c>
      <c r="L7095" s="1">
        <v>45104</v>
      </c>
    </row>
    <row r="7096" spans="1:12" x14ac:dyDescent="0.35">
      <c r="A7096" t="s">
        <v>14324</v>
      </c>
      <c r="B7096" t="s">
        <v>16</v>
      </c>
      <c r="C7096">
        <v>0</v>
      </c>
      <c r="D7096" t="s">
        <v>5909</v>
      </c>
      <c r="E7096">
        <v>2</v>
      </c>
      <c r="F7096">
        <v>45</v>
      </c>
      <c r="G7096" t="s">
        <v>14325</v>
      </c>
      <c r="H7096" t="s">
        <v>14015</v>
      </c>
      <c r="I7096" t="s">
        <v>55845</v>
      </c>
      <c r="J7096" t="s">
        <v>14325</v>
      </c>
      <c r="K7096" t="s">
        <v>55884</v>
      </c>
      <c r="L7096" s="1">
        <v>45104</v>
      </c>
    </row>
    <row r="7097" spans="1:12" x14ac:dyDescent="0.35">
      <c r="A7097" t="s">
        <v>14326</v>
      </c>
      <c r="B7097" t="s">
        <v>16</v>
      </c>
      <c r="C7097">
        <v>0</v>
      </c>
      <c r="D7097" t="s">
        <v>5909</v>
      </c>
      <c r="E7097">
        <v>4</v>
      </c>
      <c r="F7097">
        <v>87</v>
      </c>
      <c r="G7097" t="s">
        <v>14327</v>
      </c>
      <c r="H7097" t="s">
        <v>14015</v>
      </c>
      <c r="I7097" t="s">
        <v>55845</v>
      </c>
      <c r="J7097" t="s">
        <v>14327</v>
      </c>
      <c r="K7097" t="s">
        <v>55884</v>
      </c>
      <c r="L7097" s="1">
        <v>45104</v>
      </c>
    </row>
    <row r="7098" spans="1:12" x14ac:dyDescent="0.35">
      <c r="A7098" t="s">
        <v>14328</v>
      </c>
      <c r="B7098" t="s">
        <v>16</v>
      </c>
      <c r="C7098">
        <v>0</v>
      </c>
      <c r="D7098" t="s">
        <v>5909</v>
      </c>
      <c r="E7098">
        <v>5</v>
      </c>
      <c r="F7098">
        <v>115</v>
      </c>
      <c r="G7098" t="s">
        <v>14329</v>
      </c>
      <c r="H7098" t="s">
        <v>14015</v>
      </c>
      <c r="I7098" t="s">
        <v>55845</v>
      </c>
      <c r="J7098" t="s">
        <v>14329</v>
      </c>
      <c r="K7098" t="s">
        <v>55884</v>
      </c>
      <c r="L7098" s="1">
        <v>45104</v>
      </c>
    </row>
    <row r="7099" spans="1:12" x14ac:dyDescent="0.35">
      <c r="A7099" t="s">
        <v>14330</v>
      </c>
      <c r="B7099" t="s">
        <v>16</v>
      </c>
      <c r="C7099">
        <v>0</v>
      </c>
      <c r="D7099" t="s">
        <v>5909</v>
      </c>
      <c r="E7099">
        <v>2</v>
      </c>
      <c r="F7099">
        <v>41</v>
      </c>
      <c r="G7099" t="s">
        <v>14331</v>
      </c>
      <c r="H7099" t="s">
        <v>14015</v>
      </c>
      <c r="I7099" t="s">
        <v>55845</v>
      </c>
      <c r="J7099" t="s">
        <v>14331</v>
      </c>
      <c r="K7099" t="s">
        <v>55884</v>
      </c>
      <c r="L7099" s="1">
        <v>45104</v>
      </c>
    </row>
    <row r="7100" spans="1:12" x14ac:dyDescent="0.35">
      <c r="A7100" t="s">
        <v>14332</v>
      </c>
      <c r="B7100" t="s">
        <v>16</v>
      </c>
      <c r="C7100">
        <v>0</v>
      </c>
      <c r="D7100" t="s">
        <v>5909</v>
      </c>
      <c r="E7100">
        <v>2</v>
      </c>
      <c r="F7100">
        <v>52</v>
      </c>
      <c r="G7100" t="s">
        <v>14333</v>
      </c>
      <c r="H7100" t="s">
        <v>14015</v>
      </c>
      <c r="I7100" t="s">
        <v>55845</v>
      </c>
      <c r="J7100" t="s">
        <v>14333</v>
      </c>
      <c r="K7100" t="s">
        <v>55884</v>
      </c>
      <c r="L7100" s="1">
        <v>45104</v>
      </c>
    </row>
    <row r="7101" spans="1:12" x14ac:dyDescent="0.35">
      <c r="A7101" t="s">
        <v>14334</v>
      </c>
      <c r="B7101" t="s">
        <v>16</v>
      </c>
      <c r="C7101" t="s">
        <v>14335</v>
      </c>
      <c r="D7101" t="s">
        <v>5909</v>
      </c>
      <c r="E7101">
        <v>4</v>
      </c>
      <c r="F7101">
        <v>81</v>
      </c>
      <c r="G7101" t="s">
        <v>14336</v>
      </c>
      <c r="H7101" t="s">
        <v>14015</v>
      </c>
      <c r="I7101" t="s">
        <v>55845</v>
      </c>
      <c r="J7101" t="s">
        <v>14336</v>
      </c>
      <c r="K7101" t="s">
        <v>55884</v>
      </c>
      <c r="L7101" s="1">
        <v>45104</v>
      </c>
    </row>
    <row r="7102" spans="1:12" x14ac:dyDescent="0.35">
      <c r="A7102" t="s">
        <v>14337</v>
      </c>
      <c r="B7102" t="s">
        <v>16</v>
      </c>
      <c r="C7102" t="s">
        <v>14338</v>
      </c>
      <c r="D7102" t="s">
        <v>5909</v>
      </c>
      <c r="E7102">
        <v>4</v>
      </c>
      <c r="F7102">
        <v>87</v>
      </c>
      <c r="G7102" t="s">
        <v>14339</v>
      </c>
      <c r="H7102" t="s">
        <v>14015</v>
      </c>
      <c r="I7102" t="s">
        <v>55845</v>
      </c>
      <c r="J7102" t="s">
        <v>14339</v>
      </c>
      <c r="K7102" t="s">
        <v>55884</v>
      </c>
      <c r="L7102" s="1">
        <v>45104</v>
      </c>
    </row>
    <row r="7103" spans="1:12" x14ac:dyDescent="0.35">
      <c r="A7103" t="s">
        <v>14340</v>
      </c>
      <c r="B7103" t="s">
        <v>16</v>
      </c>
      <c r="C7103">
        <v>0</v>
      </c>
      <c r="D7103" t="s">
        <v>5909</v>
      </c>
      <c r="E7103">
        <v>2</v>
      </c>
      <c r="F7103">
        <v>40</v>
      </c>
      <c r="G7103" t="s">
        <v>14341</v>
      </c>
      <c r="H7103" t="s">
        <v>14015</v>
      </c>
      <c r="I7103" t="s">
        <v>55845</v>
      </c>
      <c r="J7103" t="s">
        <v>14341</v>
      </c>
      <c r="K7103" t="s">
        <v>55884</v>
      </c>
      <c r="L7103" s="1">
        <v>45104</v>
      </c>
    </row>
    <row r="7104" spans="1:12" x14ac:dyDescent="0.35">
      <c r="A7104" t="s">
        <v>14342</v>
      </c>
      <c r="B7104" t="s">
        <v>16</v>
      </c>
      <c r="C7104">
        <v>0</v>
      </c>
      <c r="D7104" t="s">
        <v>5909</v>
      </c>
      <c r="E7104">
        <v>1</v>
      </c>
      <c r="F7104">
        <v>32</v>
      </c>
      <c r="G7104" t="s">
        <v>14343</v>
      </c>
      <c r="H7104" t="s">
        <v>14015</v>
      </c>
      <c r="I7104" t="s">
        <v>55845</v>
      </c>
      <c r="J7104" t="s">
        <v>14343</v>
      </c>
      <c r="K7104" t="s">
        <v>55884</v>
      </c>
      <c r="L7104" s="1">
        <v>45104</v>
      </c>
    </row>
    <row r="7105" spans="1:12" x14ac:dyDescent="0.35">
      <c r="A7105" t="s">
        <v>14344</v>
      </c>
      <c r="B7105" t="s">
        <v>16</v>
      </c>
      <c r="C7105" t="s">
        <v>14345</v>
      </c>
      <c r="D7105" t="s">
        <v>5909</v>
      </c>
      <c r="E7105">
        <v>5</v>
      </c>
      <c r="F7105">
        <v>103</v>
      </c>
      <c r="G7105" t="s">
        <v>14346</v>
      </c>
      <c r="H7105" t="s">
        <v>14015</v>
      </c>
      <c r="I7105" t="s">
        <v>55845</v>
      </c>
      <c r="J7105" t="s">
        <v>14346</v>
      </c>
      <c r="K7105" t="s">
        <v>55884</v>
      </c>
      <c r="L7105" s="1">
        <v>45104</v>
      </c>
    </row>
    <row r="7106" spans="1:12" x14ac:dyDescent="0.35">
      <c r="A7106" t="s">
        <v>14347</v>
      </c>
      <c r="B7106" t="s">
        <v>16</v>
      </c>
      <c r="C7106" t="s">
        <v>14348</v>
      </c>
      <c r="D7106" t="s">
        <v>5909</v>
      </c>
      <c r="E7106">
        <v>8</v>
      </c>
      <c r="F7106">
        <v>159</v>
      </c>
      <c r="G7106" t="s">
        <v>14181</v>
      </c>
      <c r="H7106" t="s">
        <v>14015</v>
      </c>
      <c r="I7106" t="s">
        <v>55845</v>
      </c>
      <c r="J7106" t="s">
        <v>14181</v>
      </c>
      <c r="K7106" t="s">
        <v>55884</v>
      </c>
      <c r="L7106" s="1">
        <v>45104</v>
      </c>
    </row>
    <row r="7107" spans="1:12" x14ac:dyDescent="0.35">
      <c r="A7107" t="s">
        <v>14349</v>
      </c>
      <c r="B7107" t="s">
        <v>16</v>
      </c>
      <c r="C7107" t="s">
        <v>14350</v>
      </c>
      <c r="D7107" t="s">
        <v>5909</v>
      </c>
      <c r="E7107">
        <v>7</v>
      </c>
      <c r="F7107">
        <v>146</v>
      </c>
      <c r="G7107" t="s">
        <v>14351</v>
      </c>
      <c r="H7107" t="s">
        <v>7147</v>
      </c>
      <c r="I7107" t="s">
        <v>55834</v>
      </c>
      <c r="J7107" t="s">
        <v>14351</v>
      </c>
      <c r="K7107" t="s">
        <v>55884</v>
      </c>
      <c r="L7107" s="1">
        <v>45104</v>
      </c>
    </row>
    <row r="7108" spans="1:12" x14ac:dyDescent="0.35">
      <c r="A7108" t="s">
        <v>14354</v>
      </c>
      <c r="B7108" t="s">
        <v>16</v>
      </c>
      <c r="C7108" t="s">
        <v>5304</v>
      </c>
      <c r="D7108" t="s">
        <v>5909</v>
      </c>
      <c r="E7108">
        <v>5</v>
      </c>
      <c r="F7108">
        <v>74</v>
      </c>
      <c r="G7108" t="s">
        <v>14202</v>
      </c>
      <c r="H7108" t="s">
        <v>7147</v>
      </c>
      <c r="I7108" t="s">
        <v>55834</v>
      </c>
      <c r="J7108" t="s">
        <v>14202</v>
      </c>
      <c r="K7108" t="s">
        <v>55884</v>
      </c>
      <c r="L7108" s="1">
        <v>45104</v>
      </c>
    </row>
    <row r="7109" spans="1:12" x14ac:dyDescent="0.35">
      <c r="A7109" t="s">
        <v>14355</v>
      </c>
      <c r="B7109" t="s">
        <v>16</v>
      </c>
      <c r="C7109" t="s">
        <v>14356</v>
      </c>
      <c r="D7109" t="s">
        <v>5909</v>
      </c>
      <c r="E7109">
        <v>5</v>
      </c>
      <c r="F7109">
        <v>102</v>
      </c>
      <c r="G7109" t="s">
        <v>14357</v>
      </c>
      <c r="H7109" t="s">
        <v>7147</v>
      </c>
      <c r="I7109" t="s">
        <v>55834</v>
      </c>
      <c r="J7109" t="s">
        <v>14357</v>
      </c>
      <c r="K7109" t="s">
        <v>55884</v>
      </c>
      <c r="L7109" s="1">
        <v>45104</v>
      </c>
    </row>
    <row r="7110" spans="1:12" x14ac:dyDescent="0.35">
      <c r="A7110" t="s">
        <v>14358</v>
      </c>
      <c r="B7110" t="s">
        <v>16</v>
      </c>
      <c r="C7110" t="s">
        <v>3797</v>
      </c>
      <c r="D7110" t="s">
        <v>5909</v>
      </c>
      <c r="E7110">
        <v>5</v>
      </c>
      <c r="F7110">
        <v>63</v>
      </c>
      <c r="G7110" t="s">
        <v>14359</v>
      </c>
      <c r="H7110" t="s">
        <v>7147</v>
      </c>
      <c r="I7110" t="s">
        <v>55834</v>
      </c>
      <c r="J7110" t="s">
        <v>14359</v>
      </c>
      <c r="K7110" t="s">
        <v>55884</v>
      </c>
      <c r="L7110" s="1">
        <v>45104</v>
      </c>
    </row>
    <row r="7111" spans="1:12" x14ac:dyDescent="0.35">
      <c r="A7111" t="s">
        <v>14360</v>
      </c>
      <c r="B7111" t="s">
        <v>16</v>
      </c>
      <c r="C7111" t="s">
        <v>1561</v>
      </c>
      <c r="D7111" t="s">
        <v>5909</v>
      </c>
      <c r="E7111">
        <v>5</v>
      </c>
      <c r="F7111">
        <v>71</v>
      </c>
      <c r="G7111" t="s">
        <v>14361</v>
      </c>
      <c r="H7111" t="s">
        <v>7147</v>
      </c>
      <c r="I7111" t="s">
        <v>55834</v>
      </c>
      <c r="J7111" t="s">
        <v>14361</v>
      </c>
      <c r="K7111" t="s">
        <v>55884</v>
      </c>
      <c r="L7111" s="1">
        <v>45104</v>
      </c>
    </row>
    <row r="7112" spans="1:12" x14ac:dyDescent="0.35">
      <c r="A7112" t="s">
        <v>14362</v>
      </c>
      <c r="B7112" t="s">
        <v>16</v>
      </c>
      <c r="C7112" t="s">
        <v>3388</v>
      </c>
      <c r="D7112" t="s">
        <v>5909</v>
      </c>
      <c r="E7112">
        <v>8</v>
      </c>
      <c r="F7112">
        <v>163</v>
      </c>
      <c r="G7112" t="s">
        <v>14363</v>
      </c>
      <c r="H7112" t="s">
        <v>7147</v>
      </c>
      <c r="I7112" t="s">
        <v>55834</v>
      </c>
      <c r="J7112" t="s">
        <v>14363</v>
      </c>
      <c r="K7112" t="s">
        <v>55884</v>
      </c>
      <c r="L7112" s="1">
        <v>45104</v>
      </c>
    </row>
    <row r="7113" spans="1:12" x14ac:dyDescent="0.35">
      <c r="A7113" t="s">
        <v>14364</v>
      </c>
      <c r="B7113" t="s">
        <v>16</v>
      </c>
      <c r="C7113" t="s">
        <v>14365</v>
      </c>
      <c r="D7113" t="s">
        <v>5909</v>
      </c>
      <c r="E7113">
        <v>18</v>
      </c>
      <c r="F7113">
        <v>357</v>
      </c>
      <c r="G7113" t="s">
        <v>14366</v>
      </c>
      <c r="H7113" t="s">
        <v>7147</v>
      </c>
      <c r="I7113" t="s">
        <v>55834</v>
      </c>
      <c r="J7113" t="s">
        <v>14366</v>
      </c>
      <c r="K7113" t="s">
        <v>55884</v>
      </c>
      <c r="L7113" s="1">
        <v>45104</v>
      </c>
    </row>
    <row r="7114" spans="1:12" x14ac:dyDescent="0.35">
      <c r="A7114" t="s">
        <v>14367</v>
      </c>
      <c r="B7114" t="s">
        <v>16</v>
      </c>
      <c r="C7114" t="s">
        <v>14356</v>
      </c>
      <c r="D7114" t="s">
        <v>5909</v>
      </c>
      <c r="E7114">
        <v>8</v>
      </c>
      <c r="F7114">
        <v>168</v>
      </c>
      <c r="G7114" t="s">
        <v>14357</v>
      </c>
      <c r="H7114" t="s">
        <v>7147</v>
      </c>
      <c r="I7114" t="s">
        <v>55834</v>
      </c>
      <c r="J7114" t="s">
        <v>14357</v>
      </c>
      <c r="K7114" t="s">
        <v>55884</v>
      </c>
      <c r="L7114" s="1">
        <v>45104</v>
      </c>
    </row>
    <row r="7115" spans="1:12" x14ac:dyDescent="0.35">
      <c r="A7115" t="s">
        <v>14368</v>
      </c>
      <c r="B7115" t="s">
        <v>16</v>
      </c>
      <c r="C7115">
        <v>0</v>
      </c>
      <c r="D7115" t="s">
        <v>5909</v>
      </c>
      <c r="E7115">
        <v>6</v>
      </c>
      <c r="F7115">
        <v>130</v>
      </c>
      <c r="G7115" t="s">
        <v>14369</v>
      </c>
      <c r="H7115" t="s">
        <v>7147</v>
      </c>
      <c r="I7115" t="s">
        <v>55834</v>
      </c>
      <c r="J7115" t="s">
        <v>14369</v>
      </c>
      <c r="K7115" t="s">
        <v>55884</v>
      </c>
      <c r="L7115" s="1">
        <v>45104</v>
      </c>
    </row>
    <row r="7116" spans="1:12" x14ac:dyDescent="0.35">
      <c r="A7116" t="s">
        <v>14370</v>
      </c>
      <c r="B7116" t="s">
        <v>16</v>
      </c>
      <c r="C7116" t="s">
        <v>14371</v>
      </c>
      <c r="D7116" t="s">
        <v>5909</v>
      </c>
      <c r="E7116">
        <v>5</v>
      </c>
      <c r="F7116">
        <v>100</v>
      </c>
      <c r="G7116" t="s">
        <v>14372</v>
      </c>
      <c r="H7116" t="s">
        <v>7147</v>
      </c>
      <c r="I7116" t="s">
        <v>55834</v>
      </c>
      <c r="J7116" t="s">
        <v>14372</v>
      </c>
      <c r="K7116" t="s">
        <v>55884</v>
      </c>
      <c r="L7116" s="1">
        <v>45104</v>
      </c>
    </row>
    <row r="7117" spans="1:12" x14ac:dyDescent="0.35">
      <c r="A7117" t="s">
        <v>14373</v>
      </c>
      <c r="B7117" t="s">
        <v>16</v>
      </c>
      <c r="C7117">
        <v>0</v>
      </c>
      <c r="D7117" t="s">
        <v>5909</v>
      </c>
      <c r="E7117">
        <v>4</v>
      </c>
      <c r="F7117">
        <v>95</v>
      </c>
      <c r="G7117" t="s">
        <v>14374</v>
      </c>
      <c r="H7117" t="s">
        <v>7147</v>
      </c>
      <c r="I7117" t="s">
        <v>55834</v>
      </c>
      <c r="J7117" t="s">
        <v>14374</v>
      </c>
      <c r="K7117" t="s">
        <v>55884</v>
      </c>
      <c r="L7117" s="1">
        <v>45104</v>
      </c>
    </row>
    <row r="7118" spans="1:12" x14ac:dyDescent="0.35">
      <c r="A7118" t="s">
        <v>14375</v>
      </c>
      <c r="B7118" t="s">
        <v>16</v>
      </c>
      <c r="C7118" t="s">
        <v>4313</v>
      </c>
      <c r="D7118" t="s">
        <v>5909</v>
      </c>
      <c r="E7118">
        <v>6</v>
      </c>
      <c r="F7118">
        <v>123</v>
      </c>
      <c r="G7118" t="s">
        <v>14376</v>
      </c>
      <c r="H7118" t="s">
        <v>7147</v>
      </c>
      <c r="I7118" t="s">
        <v>55834</v>
      </c>
      <c r="J7118" t="s">
        <v>14376</v>
      </c>
      <c r="K7118" t="s">
        <v>55884</v>
      </c>
      <c r="L7118" s="1">
        <v>45104</v>
      </c>
    </row>
    <row r="7119" spans="1:12" x14ac:dyDescent="0.35">
      <c r="A7119" t="s">
        <v>14377</v>
      </c>
      <c r="B7119" t="s">
        <v>16</v>
      </c>
      <c r="C7119">
        <v>0</v>
      </c>
      <c r="D7119" t="s">
        <v>5909</v>
      </c>
      <c r="E7119">
        <v>3</v>
      </c>
      <c r="F7119">
        <v>74</v>
      </c>
      <c r="G7119" t="s">
        <v>14378</v>
      </c>
      <c r="H7119" t="s">
        <v>7147</v>
      </c>
      <c r="I7119" t="s">
        <v>55834</v>
      </c>
      <c r="J7119" t="s">
        <v>14378</v>
      </c>
      <c r="K7119" t="s">
        <v>55884</v>
      </c>
      <c r="L7119" s="1">
        <v>45104</v>
      </c>
    </row>
    <row r="7120" spans="1:12" x14ac:dyDescent="0.35">
      <c r="A7120" t="s">
        <v>14379</v>
      </c>
      <c r="B7120" t="s">
        <v>16</v>
      </c>
      <c r="C7120" t="s">
        <v>346</v>
      </c>
      <c r="D7120" t="s">
        <v>5909</v>
      </c>
      <c r="E7120">
        <v>13</v>
      </c>
      <c r="F7120">
        <v>254</v>
      </c>
      <c r="G7120" t="s">
        <v>14357</v>
      </c>
      <c r="H7120" t="s">
        <v>7147</v>
      </c>
      <c r="I7120" t="s">
        <v>55834</v>
      </c>
      <c r="J7120" t="s">
        <v>14357</v>
      </c>
      <c r="K7120" t="s">
        <v>55884</v>
      </c>
      <c r="L7120" s="1">
        <v>45104</v>
      </c>
    </row>
    <row r="7121" spans="1:12" x14ac:dyDescent="0.35">
      <c r="A7121" t="s">
        <v>14380</v>
      </c>
      <c r="B7121" t="s">
        <v>1040</v>
      </c>
      <c r="C7121" t="s">
        <v>14381</v>
      </c>
      <c r="D7121" t="s">
        <v>5909</v>
      </c>
      <c r="E7121">
        <v>12</v>
      </c>
      <c r="F7121">
        <v>213</v>
      </c>
      <c r="G7121" t="s">
        <v>14382</v>
      </c>
      <c r="H7121" t="s">
        <v>7147</v>
      </c>
      <c r="I7121" t="s">
        <v>55834</v>
      </c>
      <c r="J7121" t="s">
        <v>14382</v>
      </c>
      <c r="K7121" t="s">
        <v>55884</v>
      </c>
      <c r="L7121" s="1">
        <v>45104</v>
      </c>
    </row>
    <row r="7122" spans="1:12" x14ac:dyDescent="0.35">
      <c r="A7122" t="s">
        <v>14383</v>
      </c>
      <c r="B7122" t="s">
        <v>16</v>
      </c>
      <c r="C7122">
        <v>0</v>
      </c>
      <c r="D7122" t="s">
        <v>5909</v>
      </c>
      <c r="E7122">
        <v>7</v>
      </c>
      <c r="F7122">
        <v>147</v>
      </c>
      <c r="G7122" t="s">
        <v>14384</v>
      </c>
      <c r="H7122" t="s">
        <v>7147</v>
      </c>
      <c r="I7122" t="s">
        <v>55834</v>
      </c>
      <c r="J7122" t="s">
        <v>14384</v>
      </c>
      <c r="K7122" t="s">
        <v>55884</v>
      </c>
      <c r="L7122" s="1">
        <v>45104</v>
      </c>
    </row>
    <row r="7123" spans="1:12" x14ac:dyDescent="0.35">
      <c r="A7123" t="s">
        <v>14385</v>
      </c>
      <c r="B7123" t="s">
        <v>16</v>
      </c>
      <c r="C7123" t="s">
        <v>14386</v>
      </c>
      <c r="D7123" t="s">
        <v>5909</v>
      </c>
      <c r="E7123">
        <v>10</v>
      </c>
      <c r="F7123">
        <v>205</v>
      </c>
      <c r="G7123" t="s">
        <v>14259</v>
      </c>
      <c r="H7123" t="s">
        <v>7147</v>
      </c>
      <c r="I7123" t="s">
        <v>55834</v>
      </c>
      <c r="J7123" t="s">
        <v>14259</v>
      </c>
      <c r="K7123" t="s">
        <v>55884</v>
      </c>
      <c r="L7123" s="1">
        <v>45104</v>
      </c>
    </row>
    <row r="7124" spans="1:12" x14ac:dyDescent="0.35">
      <c r="A7124" t="s">
        <v>14387</v>
      </c>
      <c r="B7124" t="s">
        <v>16</v>
      </c>
      <c r="C7124" t="s">
        <v>14388</v>
      </c>
      <c r="D7124" t="s">
        <v>5909</v>
      </c>
      <c r="E7124">
        <v>13</v>
      </c>
      <c r="F7124">
        <v>269</v>
      </c>
      <c r="G7124" t="s">
        <v>14363</v>
      </c>
      <c r="H7124" t="s">
        <v>7147</v>
      </c>
      <c r="I7124" t="s">
        <v>55834</v>
      </c>
      <c r="J7124" t="s">
        <v>14363</v>
      </c>
      <c r="K7124" t="s">
        <v>55884</v>
      </c>
      <c r="L7124" s="1">
        <v>45104</v>
      </c>
    </row>
    <row r="7125" spans="1:12" x14ac:dyDescent="0.35">
      <c r="A7125" t="s">
        <v>14389</v>
      </c>
      <c r="B7125" t="s">
        <v>16</v>
      </c>
      <c r="C7125" t="s">
        <v>14390</v>
      </c>
      <c r="D7125" t="s">
        <v>5909</v>
      </c>
      <c r="E7125">
        <v>7</v>
      </c>
      <c r="F7125">
        <v>142</v>
      </c>
      <c r="G7125" t="s">
        <v>14391</v>
      </c>
      <c r="H7125" t="s">
        <v>7147</v>
      </c>
      <c r="I7125" t="s">
        <v>55834</v>
      </c>
      <c r="J7125" t="s">
        <v>14391</v>
      </c>
      <c r="K7125" t="s">
        <v>55884</v>
      </c>
      <c r="L7125" s="1">
        <v>45104</v>
      </c>
    </row>
    <row r="7126" spans="1:12" x14ac:dyDescent="0.35">
      <c r="A7126" t="s">
        <v>14392</v>
      </c>
      <c r="B7126" t="s">
        <v>16</v>
      </c>
      <c r="C7126" t="s">
        <v>14393</v>
      </c>
      <c r="D7126" t="s">
        <v>5909</v>
      </c>
      <c r="E7126">
        <v>9</v>
      </c>
      <c r="F7126">
        <v>190</v>
      </c>
      <c r="G7126" t="s">
        <v>14394</v>
      </c>
      <c r="H7126" t="s">
        <v>7147</v>
      </c>
      <c r="I7126" t="s">
        <v>55834</v>
      </c>
      <c r="J7126" t="s">
        <v>14394</v>
      </c>
      <c r="K7126" t="s">
        <v>55884</v>
      </c>
      <c r="L7126" s="1">
        <v>45104</v>
      </c>
    </row>
    <row r="7127" spans="1:12" x14ac:dyDescent="0.35">
      <c r="A7127" t="s">
        <v>14395</v>
      </c>
      <c r="B7127" t="s">
        <v>16</v>
      </c>
      <c r="C7127" t="s">
        <v>343</v>
      </c>
      <c r="D7127" t="s">
        <v>5909</v>
      </c>
      <c r="E7127">
        <v>4</v>
      </c>
      <c r="F7127">
        <v>85</v>
      </c>
      <c r="G7127" t="s">
        <v>14233</v>
      </c>
      <c r="H7127" t="s">
        <v>7147</v>
      </c>
      <c r="I7127" t="s">
        <v>55834</v>
      </c>
      <c r="J7127" t="s">
        <v>14233</v>
      </c>
      <c r="K7127" t="s">
        <v>55884</v>
      </c>
      <c r="L7127" s="1">
        <v>45104</v>
      </c>
    </row>
    <row r="7128" spans="1:12" x14ac:dyDescent="0.35">
      <c r="A7128" t="s">
        <v>14396</v>
      </c>
      <c r="B7128" t="s">
        <v>16</v>
      </c>
      <c r="C7128" t="s">
        <v>14397</v>
      </c>
      <c r="D7128" t="s">
        <v>5909</v>
      </c>
      <c r="E7128">
        <v>5</v>
      </c>
      <c r="F7128">
        <v>100</v>
      </c>
      <c r="G7128" t="s">
        <v>14382</v>
      </c>
      <c r="H7128" t="s">
        <v>7147</v>
      </c>
      <c r="I7128" t="s">
        <v>55834</v>
      </c>
      <c r="J7128" t="s">
        <v>14382</v>
      </c>
      <c r="K7128" t="s">
        <v>55884</v>
      </c>
      <c r="L7128" s="1">
        <v>45104</v>
      </c>
    </row>
    <row r="7129" spans="1:12" x14ac:dyDescent="0.35">
      <c r="A7129" t="s">
        <v>14398</v>
      </c>
      <c r="B7129" t="s">
        <v>16</v>
      </c>
      <c r="C7129" t="s">
        <v>14399</v>
      </c>
      <c r="D7129" t="s">
        <v>5909</v>
      </c>
      <c r="E7129">
        <v>7</v>
      </c>
      <c r="F7129">
        <v>140</v>
      </c>
      <c r="G7129" t="s">
        <v>14400</v>
      </c>
      <c r="H7129" t="s">
        <v>7147</v>
      </c>
      <c r="I7129" t="s">
        <v>55834</v>
      </c>
      <c r="J7129" t="s">
        <v>14400</v>
      </c>
      <c r="K7129" t="s">
        <v>55884</v>
      </c>
      <c r="L7129" s="1">
        <v>45104</v>
      </c>
    </row>
    <row r="7130" spans="1:12" x14ac:dyDescent="0.35">
      <c r="A7130" t="s">
        <v>14401</v>
      </c>
      <c r="B7130" t="s">
        <v>16</v>
      </c>
      <c r="C7130" t="s">
        <v>14402</v>
      </c>
      <c r="D7130" t="s">
        <v>5909</v>
      </c>
      <c r="E7130">
        <v>5</v>
      </c>
      <c r="F7130">
        <v>79</v>
      </c>
      <c r="G7130" t="s">
        <v>14249</v>
      </c>
      <c r="H7130" t="s">
        <v>7147</v>
      </c>
      <c r="I7130" t="s">
        <v>55834</v>
      </c>
      <c r="J7130" t="s">
        <v>14249</v>
      </c>
      <c r="K7130" t="s">
        <v>55884</v>
      </c>
      <c r="L7130" s="1">
        <v>45104</v>
      </c>
    </row>
    <row r="7131" spans="1:12" x14ac:dyDescent="0.35">
      <c r="A7131" t="s">
        <v>14403</v>
      </c>
      <c r="B7131" t="s">
        <v>16</v>
      </c>
      <c r="C7131" t="s">
        <v>14397</v>
      </c>
      <c r="D7131" t="s">
        <v>5909</v>
      </c>
      <c r="E7131">
        <v>7</v>
      </c>
      <c r="F7131">
        <v>143</v>
      </c>
      <c r="G7131" t="s">
        <v>14382</v>
      </c>
      <c r="H7131" t="s">
        <v>7147</v>
      </c>
      <c r="I7131" t="s">
        <v>55834</v>
      </c>
      <c r="J7131" t="s">
        <v>14382</v>
      </c>
      <c r="K7131" t="s">
        <v>55884</v>
      </c>
      <c r="L7131" s="1">
        <v>45104</v>
      </c>
    </row>
    <row r="7132" spans="1:12" x14ac:dyDescent="0.35">
      <c r="A7132" t="s">
        <v>14404</v>
      </c>
      <c r="B7132" t="s">
        <v>16</v>
      </c>
      <c r="C7132">
        <v>0</v>
      </c>
      <c r="D7132" t="s">
        <v>5909</v>
      </c>
      <c r="E7132">
        <v>11</v>
      </c>
      <c r="F7132">
        <v>229</v>
      </c>
      <c r="G7132" t="s">
        <v>14405</v>
      </c>
      <c r="H7132" t="s">
        <v>7147</v>
      </c>
      <c r="I7132" t="s">
        <v>55834</v>
      </c>
      <c r="J7132" t="s">
        <v>14405</v>
      </c>
      <c r="K7132" t="s">
        <v>55884</v>
      </c>
      <c r="L7132" s="1">
        <v>45104</v>
      </c>
    </row>
    <row r="7133" spans="1:12" x14ac:dyDescent="0.35">
      <c r="A7133" t="s">
        <v>14406</v>
      </c>
      <c r="B7133" t="s">
        <v>16</v>
      </c>
      <c r="C7133" t="s">
        <v>6834</v>
      </c>
      <c r="D7133" t="s">
        <v>5909</v>
      </c>
      <c r="E7133">
        <v>9</v>
      </c>
      <c r="F7133">
        <v>186</v>
      </c>
      <c r="G7133" t="s">
        <v>14407</v>
      </c>
      <c r="H7133" t="s">
        <v>7147</v>
      </c>
      <c r="I7133" t="s">
        <v>55834</v>
      </c>
      <c r="J7133" t="s">
        <v>14407</v>
      </c>
      <c r="K7133" t="s">
        <v>55884</v>
      </c>
      <c r="L7133" s="1">
        <v>45104</v>
      </c>
    </row>
    <row r="7134" spans="1:12" x14ac:dyDescent="0.35">
      <c r="A7134" t="s">
        <v>14408</v>
      </c>
      <c r="B7134" t="s">
        <v>16</v>
      </c>
      <c r="C7134" t="s">
        <v>1667</v>
      </c>
      <c r="D7134" t="s">
        <v>5909</v>
      </c>
      <c r="E7134">
        <v>5</v>
      </c>
      <c r="F7134">
        <v>105</v>
      </c>
      <c r="G7134" t="s">
        <v>14233</v>
      </c>
      <c r="H7134" t="s">
        <v>7147</v>
      </c>
      <c r="I7134" t="s">
        <v>55834</v>
      </c>
      <c r="J7134" t="s">
        <v>14233</v>
      </c>
      <c r="K7134" t="s">
        <v>55884</v>
      </c>
      <c r="L7134" s="1">
        <v>45104</v>
      </c>
    </row>
    <row r="7135" spans="1:12" x14ac:dyDescent="0.35">
      <c r="A7135" t="s">
        <v>14409</v>
      </c>
      <c r="B7135" t="s">
        <v>16</v>
      </c>
      <c r="C7135" t="s">
        <v>14410</v>
      </c>
      <c r="D7135" t="s">
        <v>5909</v>
      </c>
      <c r="E7135">
        <v>9</v>
      </c>
      <c r="F7135">
        <v>193</v>
      </c>
      <c r="G7135" t="s">
        <v>14210</v>
      </c>
      <c r="H7135" t="s">
        <v>7147</v>
      </c>
      <c r="I7135" t="s">
        <v>55834</v>
      </c>
      <c r="J7135" t="s">
        <v>14210</v>
      </c>
      <c r="K7135" t="s">
        <v>55884</v>
      </c>
      <c r="L7135" s="1">
        <v>45104</v>
      </c>
    </row>
    <row r="7136" spans="1:12" x14ac:dyDescent="0.35">
      <c r="A7136" t="s">
        <v>14411</v>
      </c>
      <c r="B7136" t="s">
        <v>16</v>
      </c>
      <c r="C7136" t="s">
        <v>14412</v>
      </c>
      <c r="D7136" t="s">
        <v>5909</v>
      </c>
      <c r="E7136">
        <v>4</v>
      </c>
      <c r="F7136">
        <v>88</v>
      </c>
      <c r="G7136" t="s">
        <v>14413</v>
      </c>
      <c r="H7136" t="s">
        <v>7147</v>
      </c>
      <c r="I7136" t="s">
        <v>55834</v>
      </c>
      <c r="J7136" t="s">
        <v>14413</v>
      </c>
      <c r="K7136" t="s">
        <v>55884</v>
      </c>
      <c r="L7136" s="1">
        <v>45104</v>
      </c>
    </row>
    <row r="7137" spans="1:12" x14ac:dyDescent="0.35">
      <c r="A7137" t="s">
        <v>14414</v>
      </c>
      <c r="B7137" t="s">
        <v>16</v>
      </c>
      <c r="C7137" t="s">
        <v>14415</v>
      </c>
      <c r="D7137" t="s">
        <v>5909</v>
      </c>
      <c r="E7137">
        <v>10</v>
      </c>
      <c r="F7137">
        <v>208</v>
      </c>
      <c r="G7137" t="s">
        <v>14353</v>
      </c>
      <c r="H7137" t="s">
        <v>7147</v>
      </c>
      <c r="I7137" t="s">
        <v>55834</v>
      </c>
      <c r="J7137" t="s">
        <v>14353</v>
      </c>
      <c r="K7137" t="s">
        <v>55884</v>
      </c>
      <c r="L7137" s="1">
        <v>45104</v>
      </c>
    </row>
    <row r="7138" spans="1:12" x14ac:dyDescent="0.35">
      <c r="A7138" t="s">
        <v>14416</v>
      </c>
      <c r="B7138" t="s">
        <v>16</v>
      </c>
      <c r="C7138" t="s">
        <v>1929</v>
      </c>
      <c r="D7138" t="s">
        <v>5909</v>
      </c>
      <c r="E7138">
        <v>5</v>
      </c>
      <c r="F7138">
        <v>68</v>
      </c>
      <c r="G7138" t="s">
        <v>14224</v>
      </c>
      <c r="H7138" t="s">
        <v>7147</v>
      </c>
      <c r="I7138" t="s">
        <v>55834</v>
      </c>
      <c r="J7138" t="s">
        <v>14224</v>
      </c>
      <c r="K7138" t="s">
        <v>55884</v>
      </c>
      <c r="L7138" s="1">
        <v>45104</v>
      </c>
    </row>
    <row r="7139" spans="1:12" x14ac:dyDescent="0.35">
      <c r="A7139" t="s">
        <v>14417</v>
      </c>
      <c r="B7139" t="s">
        <v>16</v>
      </c>
      <c r="C7139" t="s">
        <v>14418</v>
      </c>
      <c r="D7139" t="s">
        <v>5909</v>
      </c>
      <c r="E7139">
        <v>7</v>
      </c>
      <c r="F7139">
        <v>141</v>
      </c>
      <c r="G7139" t="s">
        <v>14249</v>
      </c>
      <c r="H7139" t="s">
        <v>7147</v>
      </c>
      <c r="I7139" t="s">
        <v>55834</v>
      </c>
      <c r="J7139" t="s">
        <v>14249</v>
      </c>
      <c r="K7139" t="s">
        <v>55884</v>
      </c>
      <c r="L7139" s="1">
        <v>45104</v>
      </c>
    </row>
    <row r="7140" spans="1:12" x14ac:dyDescent="0.35">
      <c r="A7140" t="s">
        <v>14419</v>
      </c>
      <c r="B7140" t="s">
        <v>16</v>
      </c>
      <c r="C7140" t="s">
        <v>14420</v>
      </c>
      <c r="D7140" t="s">
        <v>5909</v>
      </c>
      <c r="E7140">
        <v>5</v>
      </c>
      <c r="F7140">
        <v>87</v>
      </c>
      <c r="G7140" t="s">
        <v>7351</v>
      </c>
      <c r="H7140" t="s">
        <v>7147</v>
      </c>
      <c r="I7140" t="s">
        <v>55834</v>
      </c>
      <c r="J7140" t="s">
        <v>7351</v>
      </c>
      <c r="K7140" t="s">
        <v>55884</v>
      </c>
      <c r="L7140" s="1">
        <v>45104</v>
      </c>
    </row>
    <row r="7141" spans="1:12" x14ac:dyDescent="0.35">
      <c r="A7141" t="s">
        <v>14421</v>
      </c>
      <c r="B7141" t="s">
        <v>16</v>
      </c>
      <c r="C7141" t="s">
        <v>6139</v>
      </c>
      <c r="D7141" t="s">
        <v>5909</v>
      </c>
      <c r="E7141">
        <v>5</v>
      </c>
      <c r="F7141">
        <v>88</v>
      </c>
      <c r="G7141" t="s">
        <v>14382</v>
      </c>
      <c r="H7141" t="s">
        <v>7147</v>
      </c>
      <c r="I7141" t="s">
        <v>55834</v>
      </c>
      <c r="J7141" t="s">
        <v>14382</v>
      </c>
      <c r="K7141" t="s">
        <v>55884</v>
      </c>
      <c r="L7141" s="1">
        <v>45104</v>
      </c>
    </row>
    <row r="7142" spans="1:12" x14ac:dyDescent="0.35">
      <c r="A7142" t="s">
        <v>14422</v>
      </c>
      <c r="B7142" t="s">
        <v>16</v>
      </c>
      <c r="C7142" t="s">
        <v>14423</v>
      </c>
      <c r="D7142" t="s">
        <v>5909</v>
      </c>
      <c r="E7142">
        <v>5</v>
      </c>
      <c r="F7142">
        <v>54</v>
      </c>
      <c r="G7142" t="s">
        <v>14424</v>
      </c>
      <c r="H7142" t="s">
        <v>7147</v>
      </c>
      <c r="I7142" t="s">
        <v>55834</v>
      </c>
      <c r="J7142" t="s">
        <v>14424</v>
      </c>
      <c r="K7142" t="s">
        <v>55884</v>
      </c>
      <c r="L7142" s="1">
        <v>45104</v>
      </c>
    </row>
    <row r="7143" spans="1:12" x14ac:dyDescent="0.35">
      <c r="A7143" t="s">
        <v>14425</v>
      </c>
      <c r="B7143" t="s">
        <v>16</v>
      </c>
      <c r="C7143" t="s">
        <v>11271</v>
      </c>
      <c r="D7143" t="s">
        <v>5909</v>
      </c>
      <c r="E7143">
        <v>5</v>
      </c>
      <c r="F7143">
        <v>66</v>
      </c>
      <c r="G7143" t="s">
        <v>14426</v>
      </c>
      <c r="H7143" t="s">
        <v>7147</v>
      </c>
      <c r="I7143" t="s">
        <v>55834</v>
      </c>
      <c r="J7143" t="s">
        <v>14426</v>
      </c>
      <c r="K7143" t="s">
        <v>55884</v>
      </c>
      <c r="L7143" s="1">
        <v>45104</v>
      </c>
    </row>
    <row r="7144" spans="1:12" x14ac:dyDescent="0.35">
      <c r="A7144" t="s">
        <v>14427</v>
      </c>
      <c r="B7144" t="s">
        <v>16</v>
      </c>
      <c r="C7144">
        <v>0</v>
      </c>
      <c r="D7144" t="s">
        <v>5909</v>
      </c>
      <c r="E7144">
        <v>5</v>
      </c>
      <c r="F7144">
        <v>47</v>
      </c>
      <c r="G7144" t="s">
        <v>14428</v>
      </c>
      <c r="H7144" t="s">
        <v>7147</v>
      </c>
      <c r="I7144" t="s">
        <v>55834</v>
      </c>
      <c r="J7144" t="s">
        <v>14428</v>
      </c>
      <c r="K7144" t="s">
        <v>55884</v>
      </c>
      <c r="L7144" s="1">
        <v>45104</v>
      </c>
    </row>
    <row r="7145" spans="1:12" x14ac:dyDescent="0.35">
      <c r="A7145" t="s">
        <v>14429</v>
      </c>
      <c r="B7145" t="s">
        <v>16</v>
      </c>
      <c r="C7145" t="s">
        <v>14430</v>
      </c>
      <c r="D7145" t="s">
        <v>5909</v>
      </c>
      <c r="E7145">
        <v>5</v>
      </c>
      <c r="F7145">
        <v>104</v>
      </c>
      <c r="G7145" t="s">
        <v>14249</v>
      </c>
      <c r="H7145" t="s">
        <v>7147</v>
      </c>
      <c r="I7145" t="s">
        <v>55834</v>
      </c>
      <c r="J7145" t="s">
        <v>14249</v>
      </c>
      <c r="K7145" t="s">
        <v>55884</v>
      </c>
      <c r="L7145" s="1">
        <v>45104</v>
      </c>
    </row>
    <row r="7146" spans="1:12" x14ac:dyDescent="0.35">
      <c r="A7146" t="s">
        <v>14431</v>
      </c>
      <c r="B7146" t="s">
        <v>16</v>
      </c>
      <c r="C7146">
        <v>0</v>
      </c>
      <c r="D7146" t="s">
        <v>5909</v>
      </c>
      <c r="E7146">
        <v>5</v>
      </c>
      <c r="F7146">
        <v>69</v>
      </c>
      <c r="G7146" t="s">
        <v>14432</v>
      </c>
      <c r="H7146" t="s">
        <v>7147</v>
      </c>
      <c r="I7146" t="s">
        <v>55834</v>
      </c>
      <c r="J7146" t="s">
        <v>14432</v>
      </c>
      <c r="K7146" t="s">
        <v>55884</v>
      </c>
      <c r="L7146" s="1">
        <v>45104</v>
      </c>
    </row>
    <row r="7147" spans="1:12" x14ac:dyDescent="0.35">
      <c r="A7147" t="s">
        <v>14433</v>
      </c>
      <c r="B7147" t="s">
        <v>16</v>
      </c>
      <c r="C7147" t="s">
        <v>14423</v>
      </c>
      <c r="D7147" t="s">
        <v>5909</v>
      </c>
      <c r="E7147">
        <v>5</v>
      </c>
      <c r="F7147">
        <v>101</v>
      </c>
      <c r="G7147" t="s">
        <v>14424</v>
      </c>
      <c r="H7147" t="s">
        <v>7147</v>
      </c>
      <c r="I7147" t="s">
        <v>55834</v>
      </c>
      <c r="J7147" t="s">
        <v>14424</v>
      </c>
      <c r="K7147" t="s">
        <v>55884</v>
      </c>
      <c r="L7147" s="1">
        <v>45104</v>
      </c>
    </row>
    <row r="7148" spans="1:12" x14ac:dyDescent="0.35">
      <c r="A7148" t="s">
        <v>14434</v>
      </c>
      <c r="B7148" t="s">
        <v>16</v>
      </c>
      <c r="C7148" t="s">
        <v>6139</v>
      </c>
      <c r="D7148" t="s">
        <v>5909</v>
      </c>
      <c r="E7148">
        <v>5</v>
      </c>
      <c r="F7148">
        <v>107</v>
      </c>
      <c r="G7148" t="s">
        <v>14382</v>
      </c>
      <c r="H7148" t="s">
        <v>7147</v>
      </c>
      <c r="I7148" t="s">
        <v>55834</v>
      </c>
      <c r="J7148" t="s">
        <v>14382</v>
      </c>
      <c r="K7148" t="s">
        <v>55884</v>
      </c>
      <c r="L7148" s="1">
        <v>45104</v>
      </c>
    </row>
    <row r="7149" spans="1:12" x14ac:dyDescent="0.35">
      <c r="A7149" t="s">
        <v>14435</v>
      </c>
      <c r="B7149" t="s">
        <v>16</v>
      </c>
      <c r="C7149">
        <v>0</v>
      </c>
      <c r="D7149" t="s">
        <v>5909</v>
      </c>
      <c r="E7149">
        <v>5</v>
      </c>
      <c r="F7149">
        <v>106</v>
      </c>
      <c r="G7149" t="s">
        <v>14428</v>
      </c>
      <c r="H7149" t="s">
        <v>7147</v>
      </c>
      <c r="I7149" t="s">
        <v>55834</v>
      </c>
      <c r="J7149" t="s">
        <v>14428</v>
      </c>
      <c r="K7149" t="s">
        <v>55884</v>
      </c>
      <c r="L7149" s="1">
        <v>45104</v>
      </c>
    </row>
    <row r="7150" spans="1:12" x14ac:dyDescent="0.35">
      <c r="A7150" t="s">
        <v>14436</v>
      </c>
      <c r="B7150" t="s">
        <v>16</v>
      </c>
      <c r="C7150" t="s">
        <v>14437</v>
      </c>
      <c r="D7150" t="s">
        <v>5909</v>
      </c>
      <c r="E7150">
        <v>3</v>
      </c>
      <c r="F7150">
        <v>60</v>
      </c>
      <c r="G7150" t="s">
        <v>14438</v>
      </c>
      <c r="H7150" t="s">
        <v>7147</v>
      </c>
      <c r="I7150" t="s">
        <v>55834</v>
      </c>
      <c r="J7150" t="s">
        <v>14438</v>
      </c>
      <c r="K7150" t="s">
        <v>55884</v>
      </c>
      <c r="L7150" s="1">
        <v>45104</v>
      </c>
    </row>
    <row r="7151" spans="1:12" x14ac:dyDescent="0.35">
      <c r="A7151" t="s">
        <v>14439</v>
      </c>
      <c r="B7151" t="s">
        <v>16</v>
      </c>
      <c r="C7151" t="s">
        <v>3075</v>
      </c>
      <c r="D7151" t="s">
        <v>5909</v>
      </c>
      <c r="E7151">
        <v>7</v>
      </c>
      <c r="F7151">
        <v>153</v>
      </c>
      <c r="G7151" t="s">
        <v>14440</v>
      </c>
      <c r="H7151" t="s">
        <v>7147</v>
      </c>
      <c r="I7151" t="s">
        <v>55834</v>
      </c>
      <c r="J7151" t="s">
        <v>14440</v>
      </c>
      <c r="K7151" t="s">
        <v>55884</v>
      </c>
      <c r="L7151" s="1">
        <v>45104</v>
      </c>
    </row>
    <row r="7152" spans="1:12" x14ac:dyDescent="0.35">
      <c r="A7152" t="s">
        <v>14441</v>
      </c>
      <c r="B7152" t="s">
        <v>16</v>
      </c>
      <c r="C7152">
        <v>0</v>
      </c>
      <c r="D7152" t="s">
        <v>5909</v>
      </c>
      <c r="E7152">
        <v>4</v>
      </c>
      <c r="F7152">
        <v>93</v>
      </c>
      <c r="G7152" t="s">
        <v>14442</v>
      </c>
      <c r="H7152" t="s">
        <v>7147</v>
      </c>
      <c r="I7152" t="s">
        <v>55834</v>
      </c>
      <c r="J7152" t="s">
        <v>14442</v>
      </c>
      <c r="K7152" t="s">
        <v>55884</v>
      </c>
      <c r="L7152" s="1">
        <v>45104</v>
      </c>
    </row>
    <row r="7153" spans="1:12" x14ac:dyDescent="0.35">
      <c r="A7153" t="s">
        <v>14443</v>
      </c>
      <c r="B7153" t="s">
        <v>16</v>
      </c>
      <c r="C7153">
        <v>0</v>
      </c>
      <c r="D7153" t="s">
        <v>5909</v>
      </c>
      <c r="E7153">
        <v>5</v>
      </c>
      <c r="F7153">
        <v>42</v>
      </c>
      <c r="G7153" t="s">
        <v>14413</v>
      </c>
      <c r="H7153" t="s">
        <v>7147</v>
      </c>
      <c r="I7153" t="s">
        <v>55834</v>
      </c>
      <c r="J7153" t="s">
        <v>14413</v>
      </c>
      <c r="K7153" t="s">
        <v>55884</v>
      </c>
      <c r="L7153" s="1">
        <v>45104</v>
      </c>
    </row>
    <row r="7154" spans="1:12" x14ac:dyDescent="0.35">
      <c r="A7154" t="s">
        <v>14444</v>
      </c>
      <c r="B7154" t="s">
        <v>16</v>
      </c>
      <c r="C7154" t="s">
        <v>14445</v>
      </c>
      <c r="D7154" t="s">
        <v>5909</v>
      </c>
      <c r="E7154">
        <v>5</v>
      </c>
      <c r="F7154">
        <v>64</v>
      </c>
      <c r="G7154" t="s">
        <v>14446</v>
      </c>
      <c r="H7154" t="s">
        <v>7147</v>
      </c>
      <c r="I7154" t="s">
        <v>55834</v>
      </c>
      <c r="J7154" t="s">
        <v>14446</v>
      </c>
      <c r="K7154" t="s">
        <v>55884</v>
      </c>
      <c r="L7154" s="1">
        <v>45104</v>
      </c>
    </row>
    <row r="7155" spans="1:12" x14ac:dyDescent="0.35">
      <c r="A7155" t="s">
        <v>14447</v>
      </c>
      <c r="B7155" t="s">
        <v>16</v>
      </c>
      <c r="C7155" t="s">
        <v>8308</v>
      </c>
      <c r="D7155" t="s">
        <v>5909</v>
      </c>
      <c r="E7155">
        <v>5</v>
      </c>
      <c r="F7155">
        <v>111</v>
      </c>
      <c r="G7155" t="s">
        <v>14305</v>
      </c>
      <c r="H7155" t="s">
        <v>7147</v>
      </c>
      <c r="I7155" t="s">
        <v>55834</v>
      </c>
      <c r="J7155" t="s">
        <v>14305</v>
      </c>
      <c r="K7155" t="s">
        <v>55884</v>
      </c>
      <c r="L7155" s="1">
        <v>45104</v>
      </c>
    </row>
    <row r="7156" spans="1:12" x14ac:dyDescent="0.35">
      <c r="A7156" t="s">
        <v>14448</v>
      </c>
      <c r="B7156" t="s">
        <v>16</v>
      </c>
      <c r="C7156" t="s">
        <v>14449</v>
      </c>
      <c r="D7156" t="s">
        <v>5909</v>
      </c>
      <c r="E7156">
        <v>5</v>
      </c>
      <c r="F7156">
        <v>65</v>
      </c>
      <c r="G7156" t="s">
        <v>14450</v>
      </c>
      <c r="H7156" t="s">
        <v>7147</v>
      </c>
      <c r="I7156" t="s">
        <v>55834</v>
      </c>
      <c r="J7156" t="s">
        <v>14450</v>
      </c>
      <c r="K7156" t="s">
        <v>55884</v>
      </c>
      <c r="L7156" s="1">
        <v>45104</v>
      </c>
    </row>
    <row r="7157" spans="1:12" x14ac:dyDescent="0.35">
      <c r="A7157" t="s">
        <v>14451</v>
      </c>
      <c r="B7157" t="s">
        <v>16</v>
      </c>
      <c r="C7157" t="s">
        <v>1833</v>
      </c>
      <c r="D7157" t="s">
        <v>5909</v>
      </c>
      <c r="E7157">
        <v>5</v>
      </c>
      <c r="F7157">
        <v>51</v>
      </c>
      <c r="G7157" t="s">
        <v>14275</v>
      </c>
      <c r="H7157" t="s">
        <v>7147</v>
      </c>
      <c r="I7157" t="s">
        <v>55834</v>
      </c>
      <c r="J7157" t="s">
        <v>14275</v>
      </c>
      <c r="K7157" t="s">
        <v>55884</v>
      </c>
      <c r="L7157" s="1">
        <v>45104</v>
      </c>
    </row>
    <row r="7158" spans="1:12" x14ac:dyDescent="0.35">
      <c r="A7158" t="s">
        <v>14452</v>
      </c>
      <c r="B7158" t="s">
        <v>16</v>
      </c>
      <c r="C7158">
        <v>0</v>
      </c>
      <c r="D7158" t="s">
        <v>5909</v>
      </c>
      <c r="E7158">
        <v>5</v>
      </c>
      <c r="F7158">
        <v>108</v>
      </c>
      <c r="G7158" t="s">
        <v>14453</v>
      </c>
      <c r="H7158" t="s">
        <v>7147</v>
      </c>
      <c r="I7158" t="s">
        <v>55834</v>
      </c>
      <c r="J7158" t="s">
        <v>14453</v>
      </c>
      <c r="K7158" t="s">
        <v>55884</v>
      </c>
      <c r="L7158" s="1">
        <v>45104</v>
      </c>
    </row>
    <row r="7159" spans="1:12" x14ac:dyDescent="0.35">
      <c r="A7159" t="s">
        <v>14454</v>
      </c>
      <c r="B7159" t="s">
        <v>16</v>
      </c>
      <c r="C7159" t="s">
        <v>14455</v>
      </c>
      <c r="D7159" t="s">
        <v>5909</v>
      </c>
      <c r="E7159">
        <v>5</v>
      </c>
      <c r="F7159">
        <v>100</v>
      </c>
      <c r="G7159" t="s">
        <v>14376</v>
      </c>
      <c r="H7159" t="s">
        <v>7147</v>
      </c>
      <c r="I7159" t="s">
        <v>55834</v>
      </c>
      <c r="J7159" t="s">
        <v>14376</v>
      </c>
      <c r="K7159" t="s">
        <v>55884</v>
      </c>
      <c r="L7159" s="1">
        <v>45104</v>
      </c>
    </row>
    <row r="7160" spans="1:12" x14ac:dyDescent="0.35">
      <c r="A7160" t="s">
        <v>14456</v>
      </c>
      <c r="B7160" t="s">
        <v>16</v>
      </c>
      <c r="C7160" t="s">
        <v>1889</v>
      </c>
      <c r="D7160" t="s">
        <v>5909</v>
      </c>
      <c r="E7160">
        <v>7</v>
      </c>
      <c r="F7160">
        <v>147</v>
      </c>
      <c r="G7160" t="s">
        <v>14400</v>
      </c>
      <c r="H7160" t="s">
        <v>7147</v>
      </c>
      <c r="I7160" t="s">
        <v>55834</v>
      </c>
      <c r="J7160" t="s">
        <v>14400</v>
      </c>
      <c r="K7160" t="s">
        <v>55884</v>
      </c>
      <c r="L7160" s="1">
        <v>45104</v>
      </c>
    </row>
    <row r="7161" spans="1:12" x14ac:dyDescent="0.35">
      <c r="A7161" t="s">
        <v>14457</v>
      </c>
      <c r="B7161" t="s">
        <v>16</v>
      </c>
      <c r="C7161">
        <v>0</v>
      </c>
      <c r="D7161" t="s">
        <v>5909</v>
      </c>
      <c r="E7161">
        <v>4</v>
      </c>
      <c r="F7161">
        <v>86</v>
      </c>
      <c r="G7161" t="s">
        <v>14458</v>
      </c>
      <c r="H7161" t="s">
        <v>7147</v>
      </c>
      <c r="I7161" t="s">
        <v>55834</v>
      </c>
      <c r="J7161" t="s">
        <v>14458</v>
      </c>
      <c r="K7161" t="s">
        <v>55884</v>
      </c>
      <c r="L7161" s="1">
        <v>45104</v>
      </c>
    </row>
    <row r="7162" spans="1:12" x14ac:dyDescent="0.35">
      <c r="A7162" t="s">
        <v>14459</v>
      </c>
      <c r="B7162" t="s">
        <v>16</v>
      </c>
      <c r="C7162">
        <v>0</v>
      </c>
      <c r="D7162" t="s">
        <v>5909</v>
      </c>
      <c r="E7162">
        <v>5</v>
      </c>
      <c r="F7162">
        <v>58</v>
      </c>
      <c r="G7162" t="s">
        <v>14438</v>
      </c>
      <c r="H7162" t="s">
        <v>7147</v>
      </c>
      <c r="I7162" t="s">
        <v>55834</v>
      </c>
      <c r="J7162" t="s">
        <v>14438</v>
      </c>
      <c r="K7162" t="s">
        <v>55884</v>
      </c>
      <c r="L7162" s="1">
        <v>45104</v>
      </c>
    </row>
    <row r="7163" spans="1:12" x14ac:dyDescent="0.35">
      <c r="A7163" t="s">
        <v>14460</v>
      </c>
      <c r="B7163" t="s">
        <v>16</v>
      </c>
      <c r="C7163" t="s">
        <v>2056</v>
      </c>
      <c r="D7163" t="s">
        <v>5909</v>
      </c>
      <c r="E7163">
        <v>5</v>
      </c>
      <c r="F7163">
        <v>85</v>
      </c>
      <c r="G7163" t="s">
        <v>14245</v>
      </c>
      <c r="H7163" t="s">
        <v>7147</v>
      </c>
      <c r="I7163" t="s">
        <v>55834</v>
      </c>
      <c r="J7163" t="s">
        <v>14245</v>
      </c>
      <c r="K7163" t="s">
        <v>55884</v>
      </c>
      <c r="L7163" s="1">
        <v>45104</v>
      </c>
    </row>
    <row r="7164" spans="1:12" x14ac:dyDescent="0.35">
      <c r="A7164" t="s">
        <v>14461</v>
      </c>
      <c r="B7164" t="s">
        <v>16</v>
      </c>
      <c r="C7164" t="s">
        <v>14462</v>
      </c>
      <c r="D7164" t="s">
        <v>5909</v>
      </c>
      <c r="E7164">
        <v>5</v>
      </c>
      <c r="F7164">
        <v>85</v>
      </c>
      <c r="G7164" t="s">
        <v>14300</v>
      </c>
      <c r="H7164" t="s">
        <v>7147</v>
      </c>
      <c r="I7164" t="s">
        <v>55834</v>
      </c>
      <c r="J7164" t="s">
        <v>14300</v>
      </c>
      <c r="K7164" t="s">
        <v>55884</v>
      </c>
      <c r="L7164" s="1">
        <v>45104</v>
      </c>
    </row>
    <row r="7165" spans="1:12" x14ac:dyDescent="0.35">
      <c r="A7165" t="s">
        <v>14463</v>
      </c>
      <c r="B7165" t="s">
        <v>16</v>
      </c>
      <c r="C7165" t="s">
        <v>346</v>
      </c>
      <c r="D7165" t="s">
        <v>5909</v>
      </c>
      <c r="E7165">
        <v>9</v>
      </c>
      <c r="F7165">
        <v>177</v>
      </c>
      <c r="G7165" t="s">
        <v>14464</v>
      </c>
      <c r="H7165" t="s">
        <v>7147</v>
      </c>
      <c r="I7165" t="s">
        <v>55834</v>
      </c>
      <c r="J7165" t="s">
        <v>14464</v>
      </c>
      <c r="K7165" t="s">
        <v>55884</v>
      </c>
      <c r="L7165" s="1">
        <v>45104</v>
      </c>
    </row>
    <row r="7166" spans="1:12" x14ac:dyDescent="0.35">
      <c r="A7166" t="s">
        <v>14465</v>
      </c>
      <c r="B7166" t="s">
        <v>16</v>
      </c>
      <c r="C7166" t="s">
        <v>14466</v>
      </c>
      <c r="D7166" t="s">
        <v>5909</v>
      </c>
      <c r="E7166">
        <v>5</v>
      </c>
      <c r="F7166">
        <v>67</v>
      </c>
      <c r="G7166" t="s">
        <v>14467</v>
      </c>
      <c r="H7166" t="s">
        <v>7147</v>
      </c>
      <c r="I7166" t="s">
        <v>55834</v>
      </c>
      <c r="J7166" t="s">
        <v>14467</v>
      </c>
      <c r="K7166" t="s">
        <v>55884</v>
      </c>
      <c r="L7166" s="1">
        <v>45104</v>
      </c>
    </row>
    <row r="7167" spans="1:12" x14ac:dyDescent="0.35">
      <c r="A7167" t="s">
        <v>14468</v>
      </c>
      <c r="B7167" t="s">
        <v>16</v>
      </c>
      <c r="C7167" t="s">
        <v>14469</v>
      </c>
      <c r="D7167" t="s">
        <v>5909</v>
      </c>
      <c r="E7167">
        <v>5</v>
      </c>
      <c r="F7167">
        <v>70</v>
      </c>
      <c r="G7167" t="s">
        <v>14470</v>
      </c>
      <c r="H7167" t="s">
        <v>7147</v>
      </c>
      <c r="I7167" t="s">
        <v>55834</v>
      </c>
      <c r="J7167" t="s">
        <v>14470</v>
      </c>
      <c r="K7167" t="s">
        <v>55884</v>
      </c>
      <c r="L7167" s="1">
        <v>45104</v>
      </c>
    </row>
    <row r="7168" spans="1:12" x14ac:dyDescent="0.35">
      <c r="A7168" t="s">
        <v>14471</v>
      </c>
      <c r="B7168" t="s">
        <v>16</v>
      </c>
      <c r="C7168" t="s">
        <v>3562</v>
      </c>
      <c r="D7168" t="s">
        <v>5909</v>
      </c>
      <c r="E7168">
        <v>7</v>
      </c>
      <c r="F7168">
        <v>146</v>
      </c>
      <c r="G7168" t="s">
        <v>14472</v>
      </c>
      <c r="H7168" t="s">
        <v>7147</v>
      </c>
      <c r="I7168" t="s">
        <v>55834</v>
      </c>
      <c r="J7168" t="s">
        <v>14472</v>
      </c>
      <c r="K7168" t="s">
        <v>55884</v>
      </c>
      <c r="L7168" s="1">
        <v>45104</v>
      </c>
    </row>
    <row r="7169" spans="1:12" x14ac:dyDescent="0.35">
      <c r="A7169" t="s">
        <v>14473</v>
      </c>
      <c r="B7169" t="s">
        <v>16</v>
      </c>
      <c r="C7169" t="s">
        <v>1647</v>
      </c>
      <c r="D7169" t="s">
        <v>5909</v>
      </c>
      <c r="E7169">
        <v>5</v>
      </c>
      <c r="F7169">
        <v>97</v>
      </c>
      <c r="G7169" t="s">
        <v>14424</v>
      </c>
      <c r="H7169" t="s">
        <v>7147</v>
      </c>
      <c r="I7169" t="s">
        <v>55834</v>
      </c>
      <c r="J7169" t="s">
        <v>14424</v>
      </c>
      <c r="K7169" t="s">
        <v>55884</v>
      </c>
      <c r="L7169" s="1">
        <v>45104</v>
      </c>
    </row>
    <row r="7170" spans="1:12" x14ac:dyDescent="0.35">
      <c r="A7170" t="s">
        <v>14474</v>
      </c>
      <c r="B7170" t="s">
        <v>16</v>
      </c>
      <c r="C7170" t="s">
        <v>1647</v>
      </c>
      <c r="D7170" t="s">
        <v>5909</v>
      </c>
      <c r="E7170">
        <v>8</v>
      </c>
      <c r="F7170">
        <v>158</v>
      </c>
      <c r="G7170" t="s">
        <v>14376</v>
      </c>
      <c r="H7170" t="s">
        <v>7147</v>
      </c>
      <c r="I7170" t="s">
        <v>55834</v>
      </c>
      <c r="J7170" t="s">
        <v>14376</v>
      </c>
      <c r="K7170" t="s">
        <v>55884</v>
      </c>
      <c r="L7170" s="1">
        <v>45104</v>
      </c>
    </row>
    <row r="7171" spans="1:12" x14ac:dyDescent="0.35">
      <c r="A7171" t="s">
        <v>14475</v>
      </c>
      <c r="B7171" t="s">
        <v>16</v>
      </c>
      <c r="C7171">
        <v>0</v>
      </c>
      <c r="D7171" t="s">
        <v>5909</v>
      </c>
      <c r="E7171">
        <v>5</v>
      </c>
      <c r="F7171">
        <v>117</v>
      </c>
      <c r="G7171" t="s">
        <v>14476</v>
      </c>
      <c r="H7171" t="s">
        <v>7147</v>
      </c>
      <c r="I7171" t="s">
        <v>55834</v>
      </c>
      <c r="J7171" t="s">
        <v>14476</v>
      </c>
      <c r="K7171" t="s">
        <v>55884</v>
      </c>
      <c r="L7171" s="1">
        <v>45104</v>
      </c>
    </row>
    <row r="7172" spans="1:12" x14ac:dyDescent="0.35">
      <c r="A7172" t="s">
        <v>14477</v>
      </c>
      <c r="B7172" t="s">
        <v>16</v>
      </c>
      <c r="C7172">
        <v>0</v>
      </c>
      <c r="D7172" t="s">
        <v>5909</v>
      </c>
      <c r="E7172">
        <v>5</v>
      </c>
      <c r="F7172">
        <v>45</v>
      </c>
      <c r="G7172" t="s">
        <v>14478</v>
      </c>
      <c r="H7172" t="s">
        <v>7147</v>
      </c>
      <c r="I7172" t="s">
        <v>55834</v>
      </c>
      <c r="J7172" t="s">
        <v>14478</v>
      </c>
      <c r="K7172" t="s">
        <v>55884</v>
      </c>
      <c r="L7172" s="1">
        <v>45104</v>
      </c>
    </row>
    <row r="7173" spans="1:12" x14ac:dyDescent="0.35">
      <c r="A7173" t="s">
        <v>14479</v>
      </c>
      <c r="B7173" t="s">
        <v>16</v>
      </c>
      <c r="C7173" t="s">
        <v>14480</v>
      </c>
      <c r="D7173" t="s">
        <v>5909</v>
      </c>
      <c r="E7173">
        <v>5</v>
      </c>
      <c r="F7173">
        <v>109</v>
      </c>
      <c r="G7173" t="s">
        <v>14481</v>
      </c>
      <c r="H7173" t="s">
        <v>7147</v>
      </c>
      <c r="I7173" t="s">
        <v>55834</v>
      </c>
      <c r="J7173" t="s">
        <v>14481</v>
      </c>
      <c r="K7173" t="s">
        <v>55884</v>
      </c>
      <c r="L7173" s="1">
        <v>45104</v>
      </c>
    </row>
    <row r="7174" spans="1:12" x14ac:dyDescent="0.35">
      <c r="A7174" t="s">
        <v>14482</v>
      </c>
      <c r="B7174" t="s">
        <v>16</v>
      </c>
      <c r="C7174" t="s">
        <v>1322</v>
      </c>
      <c r="D7174" t="s">
        <v>5909</v>
      </c>
      <c r="E7174">
        <v>5</v>
      </c>
      <c r="F7174">
        <v>74</v>
      </c>
      <c r="G7174" t="s">
        <v>14262</v>
      </c>
      <c r="H7174" t="s">
        <v>7147</v>
      </c>
      <c r="I7174" t="s">
        <v>55834</v>
      </c>
      <c r="J7174" t="s">
        <v>14262</v>
      </c>
      <c r="K7174" t="s">
        <v>55884</v>
      </c>
      <c r="L7174" s="1">
        <v>45104</v>
      </c>
    </row>
    <row r="7175" spans="1:12" x14ac:dyDescent="0.35">
      <c r="A7175" t="s">
        <v>14483</v>
      </c>
      <c r="B7175" t="s">
        <v>16</v>
      </c>
      <c r="C7175" t="s">
        <v>7376</v>
      </c>
      <c r="D7175" t="s">
        <v>5909</v>
      </c>
      <c r="E7175">
        <v>8</v>
      </c>
      <c r="F7175">
        <v>166</v>
      </c>
      <c r="G7175" t="s">
        <v>14262</v>
      </c>
      <c r="H7175" t="s">
        <v>7147</v>
      </c>
      <c r="I7175" t="s">
        <v>55834</v>
      </c>
      <c r="J7175" t="s">
        <v>14262</v>
      </c>
      <c r="K7175" t="s">
        <v>55884</v>
      </c>
      <c r="L7175" s="1">
        <v>45104</v>
      </c>
    </row>
    <row r="7176" spans="1:12" x14ac:dyDescent="0.35">
      <c r="A7176" t="s">
        <v>14484</v>
      </c>
      <c r="B7176" t="s">
        <v>16</v>
      </c>
      <c r="C7176" t="s">
        <v>14485</v>
      </c>
      <c r="D7176" t="s">
        <v>5909</v>
      </c>
      <c r="E7176">
        <v>7</v>
      </c>
      <c r="F7176">
        <v>150</v>
      </c>
      <c r="G7176" t="s">
        <v>14486</v>
      </c>
      <c r="H7176" t="s">
        <v>7147</v>
      </c>
      <c r="I7176" t="s">
        <v>55834</v>
      </c>
      <c r="J7176" t="s">
        <v>14486</v>
      </c>
      <c r="K7176" t="s">
        <v>55884</v>
      </c>
      <c r="L7176" s="1">
        <v>45104</v>
      </c>
    </row>
    <row r="7177" spans="1:12" x14ac:dyDescent="0.35">
      <c r="A7177" t="s">
        <v>14487</v>
      </c>
      <c r="B7177" t="s">
        <v>16</v>
      </c>
      <c r="C7177" t="s">
        <v>14488</v>
      </c>
      <c r="D7177" t="s">
        <v>5909</v>
      </c>
      <c r="E7177">
        <v>11</v>
      </c>
      <c r="F7177">
        <v>218</v>
      </c>
      <c r="G7177" t="s">
        <v>14363</v>
      </c>
      <c r="H7177" t="s">
        <v>7147</v>
      </c>
      <c r="I7177" t="s">
        <v>55834</v>
      </c>
      <c r="J7177" t="s">
        <v>14363</v>
      </c>
      <c r="K7177" t="s">
        <v>55884</v>
      </c>
      <c r="L7177" s="1">
        <v>45104</v>
      </c>
    </row>
    <row r="7178" spans="1:12" x14ac:dyDescent="0.35">
      <c r="A7178" t="s">
        <v>14489</v>
      </c>
      <c r="B7178" t="s">
        <v>16</v>
      </c>
      <c r="C7178" t="s">
        <v>346</v>
      </c>
      <c r="D7178" t="s">
        <v>5909</v>
      </c>
      <c r="E7178">
        <v>10</v>
      </c>
      <c r="F7178">
        <v>194</v>
      </c>
      <c r="G7178" t="s">
        <v>14490</v>
      </c>
      <c r="H7178" t="s">
        <v>7147</v>
      </c>
      <c r="I7178" t="s">
        <v>55834</v>
      </c>
      <c r="J7178" t="s">
        <v>14490</v>
      </c>
      <c r="K7178" t="s">
        <v>55884</v>
      </c>
      <c r="L7178" s="1">
        <v>45104</v>
      </c>
    </row>
    <row r="7179" spans="1:12" x14ac:dyDescent="0.35">
      <c r="A7179" t="s">
        <v>14491</v>
      </c>
      <c r="B7179" t="s">
        <v>16</v>
      </c>
      <c r="C7179">
        <v>0</v>
      </c>
      <c r="D7179" t="s">
        <v>5909</v>
      </c>
      <c r="E7179">
        <v>6</v>
      </c>
      <c r="F7179">
        <v>131</v>
      </c>
      <c r="G7179" t="s">
        <v>14492</v>
      </c>
      <c r="H7179" t="s">
        <v>7147</v>
      </c>
      <c r="I7179" t="s">
        <v>55834</v>
      </c>
      <c r="J7179" t="s">
        <v>14492</v>
      </c>
      <c r="K7179" t="s">
        <v>55884</v>
      </c>
      <c r="L7179" s="1">
        <v>45104</v>
      </c>
    </row>
    <row r="7180" spans="1:12" x14ac:dyDescent="0.35">
      <c r="A7180" t="s">
        <v>14493</v>
      </c>
      <c r="B7180" t="s">
        <v>16</v>
      </c>
      <c r="C7180" t="s">
        <v>14494</v>
      </c>
      <c r="D7180" t="s">
        <v>5909</v>
      </c>
      <c r="E7180">
        <v>7</v>
      </c>
      <c r="F7180">
        <v>147</v>
      </c>
      <c r="G7180" t="s">
        <v>14450</v>
      </c>
      <c r="H7180" t="s">
        <v>7147</v>
      </c>
      <c r="I7180" t="s">
        <v>55834</v>
      </c>
      <c r="J7180" t="s">
        <v>14450</v>
      </c>
      <c r="K7180" t="s">
        <v>55884</v>
      </c>
      <c r="L7180" s="1">
        <v>45104</v>
      </c>
    </row>
    <row r="7181" spans="1:12" x14ac:dyDescent="0.35">
      <c r="A7181" t="s">
        <v>14495</v>
      </c>
      <c r="B7181" t="s">
        <v>16</v>
      </c>
      <c r="C7181" t="s">
        <v>3135</v>
      </c>
      <c r="D7181" t="s">
        <v>5909</v>
      </c>
      <c r="E7181">
        <v>10</v>
      </c>
      <c r="F7181">
        <v>203</v>
      </c>
      <c r="G7181" t="s">
        <v>14229</v>
      </c>
      <c r="H7181" t="s">
        <v>7147</v>
      </c>
      <c r="I7181" t="s">
        <v>55834</v>
      </c>
      <c r="J7181" t="s">
        <v>14229</v>
      </c>
      <c r="K7181" t="s">
        <v>55884</v>
      </c>
      <c r="L7181" s="1">
        <v>45104</v>
      </c>
    </row>
    <row r="7182" spans="1:12" x14ac:dyDescent="0.35">
      <c r="A7182" t="s">
        <v>14496</v>
      </c>
      <c r="B7182" t="s">
        <v>16</v>
      </c>
      <c r="C7182" t="s">
        <v>14497</v>
      </c>
      <c r="D7182" t="s">
        <v>5909</v>
      </c>
      <c r="E7182">
        <v>10</v>
      </c>
      <c r="F7182">
        <v>212</v>
      </c>
      <c r="G7182" t="s">
        <v>14498</v>
      </c>
      <c r="H7182" t="s">
        <v>7147</v>
      </c>
      <c r="I7182" t="s">
        <v>55834</v>
      </c>
      <c r="J7182" t="s">
        <v>14498</v>
      </c>
      <c r="K7182" t="s">
        <v>55884</v>
      </c>
      <c r="L7182" s="1">
        <v>45104</v>
      </c>
    </row>
    <row r="7183" spans="1:12" x14ac:dyDescent="0.35">
      <c r="A7183" t="s">
        <v>14499</v>
      </c>
      <c r="B7183" t="s">
        <v>16</v>
      </c>
      <c r="C7183" t="s">
        <v>14455</v>
      </c>
      <c r="D7183" t="s">
        <v>5909</v>
      </c>
      <c r="E7183">
        <v>7</v>
      </c>
      <c r="F7183">
        <v>147</v>
      </c>
      <c r="G7183" t="s">
        <v>14376</v>
      </c>
      <c r="H7183" t="s">
        <v>7147</v>
      </c>
      <c r="I7183" t="s">
        <v>55834</v>
      </c>
      <c r="J7183" t="s">
        <v>14376</v>
      </c>
      <c r="K7183" t="s">
        <v>55884</v>
      </c>
      <c r="L7183" s="1">
        <v>45104</v>
      </c>
    </row>
    <row r="7184" spans="1:12" x14ac:dyDescent="0.35">
      <c r="A7184" t="s">
        <v>14500</v>
      </c>
      <c r="B7184" t="s">
        <v>16</v>
      </c>
      <c r="C7184" t="s">
        <v>14501</v>
      </c>
      <c r="D7184" t="s">
        <v>5909</v>
      </c>
      <c r="E7184">
        <v>5</v>
      </c>
      <c r="F7184">
        <v>70</v>
      </c>
      <c r="G7184" t="s">
        <v>14502</v>
      </c>
      <c r="H7184" t="s">
        <v>7147</v>
      </c>
      <c r="I7184" t="s">
        <v>55834</v>
      </c>
      <c r="J7184" t="s">
        <v>14502</v>
      </c>
      <c r="K7184" t="s">
        <v>55884</v>
      </c>
      <c r="L7184" s="1">
        <v>45104</v>
      </c>
    </row>
    <row r="7185" spans="1:12" x14ac:dyDescent="0.35">
      <c r="A7185" t="s">
        <v>14504</v>
      </c>
      <c r="B7185" t="s">
        <v>16</v>
      </c>
      <c r="C7185" t="s">
        <v>7384</v>
      </c>
      <c r="D7185" t="s">
        <v>5909</v>
      </c>
      <c r="E7185">
        <v>5</v>
      </c>
      <c r="F7185">
        <v>79</v>
      </c>
      <c r="G7185" t="s">
        <v>14249</v>
      </c>
      <c r="H7185" t="s">
        <v>7147</v>
      </c>
      <c r="I7185" t="s">
        <v>55834</v>
      </c>
      <c r="J7185" t="s">
        <v>14249</v>
      </c>
      <c r="K7185" t="s">
        <v>55884</v>
      </c>
      <c r="L7185" s="1">
        <v>45104</v>
      </c>
    </row>
    <row r="7186" spans="1:12" x14ac:dyDescent="0.35">
      <c r="A7186" t="s">
        <v>14505</v>
      </c>
      <c r="B7186" t="s">
        <v>16</v>
      </c>
      <c r="C7186" t="s">
        <v>14291</v>
      </c>
      <c r="D7186" t="s">
        <v>5909</v>
      </c>
      <c r="E7186">
        <v>5</v>
      </c>
      <c r="F7186">
        <v>105</v>
      </c>
      <c r="G7186" t="s">
        <v>14506</v>
      </c>
      <c r="H7186" t="s">
        <v>7147</v>
      </c>
      <c r="I7186" t="s">
        <v>55834</v>
      </c>
      <c r="J7186" t="s">
        <v>14506</v>
      </c>
      <c r="K7186" t="s">
        <v>55884</v>
      </c>
      <c r="L7186" s="1">
        <v>45104</v>
      </c>
    </row>
    <row r="7187" spans="1:12" x14ac:dyDescent="0.35">
      <c r="A7187" t="s">
        <v>14507</v>
      </c>
      <c r="B7187" t="s">
        <v>16</v>
      </c>
      <c r="C7187">
        <v>0</v>
      </c>
      <c r="D7187" t="s">
        <v>5909</v>
      </c>
      <c r="E7187">
        <v>5</v>
      </c>
      <c r="F7187">
        <v>107</v>
      </c>
      <c r="G7187" t="s">
        <v>14508</v>
      </c>
      <c r="H7187" t="s">
        <v>7147</v>
      </c>
      <c r="I7187" t="s">
        <v>55834</v>
      </c>
      <c r="J7187" t="s">
        <v>14508</v>
      </c>
      <c r="K7187" t="s">
        <v>55884</v>
      </c>
      <c r="L7187" s="1">
        <v>45104</v>
      </c>
    </row>
    <row r="7188" spans="1:12" x14ac:dyDescent="0.35">
      <c r="A7188" t="s">
        <v>14509</v>
      </c>
      <c r="B7188" t="s">
        <v>16</v>
      </c>
      <c r="C7188">
        <v>0</v>
      </c>
      <c r="D7188" t="s">
        <v>5909</v>
      </c>
      <c r="E7188">
        <v>2</v>
      </c>
      <c r="F7188">
        <v>49</v>
      </c>
      <c r="G7188" t="s">
        <v>14510</v>
      </c>
      <c r="H7188" t="s">
        <v>7147</v>
      </c>
      <c r="I7188" t="s">
        <v>55834</v>
      </c>
      <c r="J7188" t="s">
        <v>14510</v>
      </c>
      <c r="K7188" t="s">
        <v>55884</v>
      </c>
      <c r="L7188" s="1">
        <v>45104</v>
      </c>
    </row>
    <row r="7189" spans="1:12" x14ac:dyDescent="0.35">
      <c r="A7189" t="s">
        <v>14511</v>
      </c>
      <c r="B7189" t="s">
        <v>16</v>
      </c>
      <c r="C7189" t="s">
        <v>14371</v>
      </c>
      <c r="D7189" t="s">
        <v>5909</v>
      </c>
      <c r="E7189">
        <v>5</v>
      </c>
      <c r="F7189">
        <v>72</v>
      </c>
      <c r="G7189" t="s">
        <v>14372</v>
      </c>
      <c r="H7189" t="s">
        <v>7147</v>
      </c>
      <c r="I7189" t="s">
        <v>55834</v>
      </c>
      <c r="J7189" t="s">
        <v>14372</v>
      </c>
      <c r="K7189" t="s">
        <v>55884</v>
      </c>
      <c r="L7189" s="1">
        <v>45104</v>
      </c>
    </row>
    <row r="7190" spans="1:12" x14ac:dyDescent="0.35">
      <c r="A7190" t="s">
        <v>14512</v>
      </c>
      <c r="B7190" t="s">
        <v>16</v>
      </c>
      <c r="C7190">
        <v>0</v>
      </c>
      <c r="D7190" t="s">
        <v>5909</v>
      </c>
      <c r="E7190">
        <v>5</v>
      </c>
      <c r="F7190">
        <v>40</v>
      </c>
      <c r="G7190" t="s">
        <v>14513</v>
      </c>
      <c r="H7190" t="s">
        <v>7147</v>
      </c>
      <c r="I7190" t="s">
        <v>55834</v>
      </c>
      <c r="J7190" t="s">
        <v>14513</v>
      </c>
      <c r="K7190" t="s">
        <v>55884</v>
      </c>
      <c r="L7190" s="1">
        <v>45104</v>
      </c>
    </row>
    <row r="7191" spans="1:12" x14ac:dyDescent="0.35">
      <c r="A7191" t="s">
        <v>14514</v>
      </c>
      <c r="B7191" t="s">
        <v>16</v>
      </c>
      <c r="C7191" t="s">
        <v>14515</v>
      </c>
      <c r="D7191" t="s">
        <v>5909</v>
      </c>
      <c r="E7191">
        <v>6</v>
      </c>
      <c r="F7191">
        <v>131</v>
      </c>
      <c r="G7191" t="s">
        <v>14516</v>
      </c>
      <c r="H7191" t="s">
        <v>7147</v>
      </c>
      <c r="I7191" t="s">
        <v>55834</v>
      </c>
      <c r="J7191" t="s">
        <v>14516</v>
      </c>
      <c r="K7191" t="s">
        <v>55884</v>
      </c>
      <c r="L7191" s="1">
        <v>45104</v>
      </c>
    </row>
    <row r="7192" spans="1:12" x14ac:dyDescent="0.35">
      <c r="A7192" t="s">
        <v>14517</v>
      </c>
      <c r="B7192" t="s">
        <v>16</v>
      </c>
      <c r="C7192" t="s">
        <v>1520</v>
      </c>
      <c r="D7192" t="s">
        <v>5909</v>
      </c>
      <c r="E7192">
        <v>11</v>
      </c>
      <c r="F7192">
        <v>229</v>
      </c>
      <c r="G7192" t="s">
        <v>14518</v>
      </c>
      <c r="H7192" t="s">
        <v>7147</v>
      </c>
      <c r="I7192" t="s">
        <v>55834</v>
      </c>
      <c r="J7192" t="s">
        <v>14518</v>
      </c>
      <c r="K7192" t="s">
        <v>55884</v>
      </c>
      <c r="L7192" s="1">
        <v>45104</v>
      </c>
    </row>
    <row r="7193" spans="1:12" x14ac:dyDescent="0.35">
      <c r="A7193" t="s">
        <v>14519</v>
      </c>
      <c r="B7193" t="s">
        <v>16</v>
      </c>
      <c r="C7193">
        <v>0</v>
      </c>
      <c r="D7193" t="s">
        <v>5909</v>
      </c>
      <c r="E7193">
        <v>6</v>
      </c>
      <c r="F7193">
        <v>125</v>
      </c>
      <c r="G7193" t="s">
        <v>14520</v>
      </c>
      <c r="H7193" t="s">
        <v>7147</v>
      </c>
      <c r="I7193" t="s">
        <v>55834</v>
      </c>
      <c r="J7193" t="s">
        <v>14520</v>
      </c>
      <c r="K7193" t="s">
        <v>55884</v>
      </c>
      <c r="L7193" s="1">
        <v>45104</v>
      </c>
    </row>
    <row r="7194" spans="1:12" x14ac:dyDescent="0.35">
      <c r="A7194" t="s">
        <v>14521</v>
      </c>
      <c r="B7194" t="s">
        <v>16</v>
      </c>
      <c r="C7194" t="s">
        <v>14522</v>
      </c>
      <c r="D7194" t="s">
        <v>5909</v>
      </c>
      <c r="E7194">
        <v>8</v>
      </c>
      <c r="F7194">
        <v>164</v>
      </c>
      <c r="G7194" t="s">
        <v>14523</v>
      </c>
      <c r="H7194" t="s">
        <v>7147</v>
      </c>
      <c r="I7194" t="s">
        <v>55834</v>
      </c>
      <c r="J7194" t="s">
        <v>14523</v>
      </c>
      <c r="K7194" t="s">
        <v>55884</v>
      </c>
      <c r="L7194" s="1">
        <v>45104</v>
      </c>
    </row>
    <row r="7195" spans="1:12" x14ac:dyDescent="0.35">
      <c r="A7195" t="s">
        <v>14524</v>
      </c>
      <c r="B7195" t="s">
        <v>16</v>
      </c>
      <c r="C7195" t="s">
        <v>4313</v>
      </c>
      <c r="D7195" t="s">
        <v>5909</v>
      </c>
      <c r="E7195">
        <v>4</v>
      </c>
      <c r="F7195">
        <v>83</v>
      </c>
      <c r="G7195" t="s">
        <v>14525</v>
      </c>
      <c r="H7195" t="s">
        <v>7147</v>
      </c>
      <c r="I7195" t="s">
        <v>55834</v>
      </c>
      <c r="J7195" t="s">
        <v>14525</v>
      </c>
      <c r="K7195" t="s">
        <v>55884</v>
      </c>
      <c r="L7195" s="1">
        <v>45104</v>
      </c>
    </row>
    <row r="7196" spans="1:12" x14ac:dyDescent="0.35">
      <c r="A7196" t="s">
        <v>14526</v>
      </c>
      <c r="B7196" t="s">
        <v>16</v>
      </c>
      <c r="C7196" t="s">
        <v>14527</v>
      </c>
      <c r="D7196" t="s">
        <v>5909</v>
      </c>
      <c r="E7196">
        <v>6</v>
      </c>
      <c r="F7196">
        <v>123</v>
      </c>
      <c r="G7196" t="s">
        <v>14353</v>
      </c>
      <c r="H7196" t="s">
        <v>7147</v>
      </c>
      <c r="I7196" t="s">
        <v>55834</v>
      </c>
      <c r="J7196" t="s">
        <v>14353</v>
      </c>
      <c r="K7196" t="s">
        <v>55884</v>
      </c>
      <c r="L7196" s="1">
        <v>45104</v>
      </c>
    </row>
    <row r="7197" spans="1:12" x14ac:dyDescent="0.35">
      <c r="A7197" t="s">
        <v>14528</v>
      </c>
      <c r="B7197" t="s">
        <v>16</v>
      </c>
      <c r="C7197" t="s">
        <v>14529</v>
      </c>
      <c r="D7197" t="s">
        <v>5909</v>
      </c>
      <c r="E7197">
        <v>5</v>
      </c>
      <c r="F7197">
        <v>59</v>
      </c>
      <c r="G7197" t="s">
        <v>14353</v>
      </c>
      <c r="H7197" t="s">
        <v>7147</v>
      </c>
      <c r="I7197" t="s">
        <v>55834</v>
      </c>
      <c r="J7197" t="s">
        <v>14353</v>
      </c>
      <c r="K7197" t="s">
        <v>55884</v>
      </c>
      <c r="L7197" s="1">
        <v>45104</v>
      </c>
    </row>
    <row r="7198" spans="1:12" x14ac:dyDescent="0.35">
      <c r="A7198" t="s">
        <v>14530</v>
      </c>
      <c r="B7198" t="s">
        <v>16</v>
      </c>
      <c r="C7198" t="s">
        <v>1542</v>
      </c>
      <c r="D7198" t="s">
        <v>5909</v>
      </c>
      <c r="E7198">
        <v>5</v>
      </c>
      <c r="F7198">
        <v>45</v>
      </c>
      <c r="G7198" t="s">
        <v>14531</v>
      </c>
      <c r="H7198" t="s">
        <v>7147</v>
      </c>
      <c r="I7198" t="s">
        <v>55834</v>
      </c>
      <c r="J7198" t="s">
        <v>14531</v>
      </c>
      <c r="K7198" t="s">
        <v>55884</v>
      </c>
      <c r="L7198" s="1">
        <v>45104</v>
      </c>
    </row>
    <row r="7199" spans="1:12" x14ac:dyDescent="0.35">
      <c r="A7199" t="s">
        <v>14532</v>
      </c>
      <c r="B7199" t="s">
        <v>16</v>
      </c>
      <c r="C7199">
        <v>0</v>
      </c>
      <c r="D7199" t="s">
        <v>5909</v>
      </c>
      <c r="E7199">
        <v>3</v>
      </c>
      <c r="F7199">
        <v>59</v>
      </c>
      <c r="G7199" t="s">
        <v>14533</v>
      </c>
      <c r="H7199" t="s">
        <v>7147</v>
      </c>
      <c r="I7199" t="s">
        <v>55834</v>
      </c>
      <c r="J7199" t="s">
        <v>14533</v>
      </c>
      <c r="K7199" t="s">
        <v>55884</v>
      </c>
      <c r="L7199" s="1">
        <v>45104</v>
      </c>
    </row>
    <row r="7200" spans="1:12" x14ac:dyDescent="0.35">
      <c r="A7200" t="s">
        <v>14534</v>
      </c>
      <c r="B7200" t="s">
        <v>16</v>
      </c>
      <c r="C7200">
        <v>0</v>
      </c>
      <c r="D7200" t="s">
        <v>5909</v>
      </c>
      <c r="E7200">
        <v>5</v>
      </c>
      <c r="F7200">
        <v>24</v>
      </c>
      <c r="G7200" t="s">
        <v>14535</v>
      </c>
      <c r="H7200" t="s">
        <v>7147</v>
      </c>
      <c r="I7200" t="s">
        <v>55834</v>
      </c>
      <c r="J7200" t="s">
        <v>14535</v>
      </c>
      <c r="K7200" t="s">
        <v>55884</v>
      </c>
      <c r="L7200" s="1">
        <v>45104</v>
      </c>
    </row>
    <row r="7201" spans="1:12" x14ac:dyDescent="0.35">
      <c r="A7201" t="s">
        <v>14536</v>
      </c>
      <c r="B7201" t="s">
        <v>16</v>
      </c>
      <c r="C7201">
        <v>0</v>
      </c>
      <c r="D7201" t="s">
        <v>5909</v>
      </c>
      <c r="E7201">
        <v>5</v>
      </c>
      <c r="F7201">
        <v>65</v>
      </c>
      <c r="G7201" t="s">
        <v>14537</v>
      </c>
      <c r="H7201" t="s">
        <v>7147</v>
      </c>
      <c r="I7201" t="s">
        <v>55834</v>
      </c>
      <c r="J7201" t="s">
        <v>14537</v>
      </c>
      <c r="K7201" t="s">
        <v>55884</v>
      </c>
      <c r="L7201" s="1">
        <v>45104</v>
      </c>
    </row>
    <row r="7202" spans="1:12" x14ac:dyDescent="0.35">
      <c r="A7202" t="s">
        <v>14538</v>
      </c>
      <c r="B7202" t="s">
        <v>16</v>
      </c>
      <c r="C7202" t="s">
        <v>14539</v>
      </c>
      <c r="D7202" t="s">
        <v>5909</v>
      </c>
      <c r="E7202">
        <v>5</v>
      </c>
      <c r="F7202">
        <v>116</v>
      </c>
      <c r="G7202" t="s">
        <v>14540</v>
      </c>
      <c r="H7202" t="s">
        <v>7147</v>
      </c>
      <c r="I7202" t="s">
        <v>55834</v>
      </c>
      <c r="J7202" t="s">
        <v>14540</v>
      </c>
      <c r="K7202" t="s">
        <v>55884</v>
      </c>
      <c r="L7202" s="1">
        <v>45104</v>
      </c>
    </row>
    <row r="7203" spans="1:12" x14ac:dyDescent="0.35">
      <c r="A7203" t="s">
        <v>14541</v>
      </c>
      <c r="B7203" t="s">
        <v>16</v>
      </c>
      <c r="C7203" t="s">
        <v>1877</v>
      </c>
      <c r="D7203" t="s">
        <v>5909</v>
      </c>
      <c r="E7203">
        <v>11</v>
      </c>
      <c r="F7203">
        <v>216</v>
      </c>
      <c r="G7203" t="s">
        <v>14542</v>
      </c>
      <c r="H7203" t="s">
        <v>7147</v>
      </c>
      <c r="I7203" t="s">
        <v>55834</v>
      </c>
      <c r="J7203" t="s">
        <v>14542</v>
      </c>
      <c r="K7203" t="s">
        <v>55884</v>
      </c>
      <c r="L7203" s="1">
        <v>45104</v>
      </c>
    </row>
    <row r="7204" spans="1:12" x14ac:dyDescent="0.35">
      <c r="A7204" t="s">
        <v>14543</v>
      </c>
      <c r="B7204" t="s">
        <v>16</v>
      </c>
      <c r="C7204">
        <v>0</v>
      </c>
      <c r="D7204" t="s">
        <v>5909</v>
      </c>
      <c r="E7204">
        <v>8</v>
      </c>
      <c r="F7204">
        <v>169</v>
      </c>
      <c r="G7204" t="s">
        <v>14544</v>
      </c>
      <c r="H7204" t="s">
        <v>7147</v>
      </c>
      <c r="I7204" t="s">
        <v>55834</v>
      </c>
      <c r="J7204" t="s">
        <v>14544</v>
      </c>
      <c r="K7204" t="s">
        <v>55884</v>
      </c>
      <c r="L7204" s="1">
        <v>45104</v>
      </c>
    </row>
    <row r="7205" spans="1:12" x14ac:dyDescent="0.35">
      <c r="A7205" t="s">
        <v>14545</v>
      </c>
      <c r="B7205" t="s">
        <v>16</v>
      </c>
      <c r="C7205" t="s">
        <v>1542</v>
      </c>
      <c r="D7205" t="s">
        <v>5909</v>
      </c>
      <c r="E7205">
        <v>9</v>
      </c>
      <c r="F7205">
        <v>185</v>
      </c>
      <c r="G7205" t="s">
        <v>14361</v>
      </c>
      <c r="H7205" t="s">
        <v>7147</v>
      </c>
      <c r="I7205" t="s">
        <v>55834</v>
      </c>
      <c r="J7205" t="s">
        <v>14361</v>
      </c>
      <c r="K7205" t="s">
        <v>55884</v>
      </c>
      <c r="L7205" s="1">
        <v>45104</v>
      </c>
    </row>
    <row r="7206" spans="1:12" x14ac:dyDescent="0.35">
      <c r="A7206" t="s">
        <v>14546</v>
      </c>
      <c r="B7206" t="s">
        <v>16</v>
      </c>
      <c r="C7206" t="s">
        <v>14547</v>
      </c>
      <c r="D7206" t="s">
        <v>5909</v>
      </c>
      <c r="E7206">
        <v>9</v>
      </c>
      <c r="F7206">
        <v>175</v>
      </c>
      <c r="G7206" t="s">
        <v>14227</v>
      </c>
      <c r="H7206" t="s">
        <v>7147</v>
      </c>
      <c r="I7206" t="s">
        <v>55834</v>
      </c>
      <c r="J7206" t="s">
        <v>14227</v>
      </c>
      <c r="K7206" t="s">
        <v>55884</v>
      </c>
      <c r="L7206" s="1">
        <v>45104</v>
      </c>
    </row>
    <row r="7207" spans="1:12" x14ac:dyDescent="0.35">
      <c r="A7207" t="s">
        <v>14548</v>
      </c>
      <c r="B7207" t="s">
        <v>16</v>
      </c>
      <c r="C7207" t="s">
        <v>12224</v>
      </c>
      <c r="D7207" t="s">
        <v>5909</v>
      </c>
      <c r="E7207">
        <v>8</v>
      </c>
      <c r="F7207">
        <v>157</v>
      </c>
      <c r="G7207" t="s">
        <v>14516</v>
      </c>
      <c r="H7207" t="s">
        <v>7147</v>
      </c>
      <c r="I7207" t="s">
        <v>55834</v>
      </c>
      <c r="J7207" t="s">
        <v>14516</v>
      </c>
      <c r="K7207" t="s">
        <v>55884</v>
      </c>
      <c r="L7207" s="1">
        <v>45104</v>
      </c>
    </row>
    <row r="7208" spans="1:12" x14ac:dyDescent="0.35">
      <c r="A7208" t="s">
        <v>14549</v>
      </c>
      <c r="B7208" t="s">
        <v>16</v>
      </c>
      <c r="C7208" t="s">
        <v>1736</v>
      </c>
      <c r="D7208" t="s">
        <v>5909</v>
      </c>
      <c r="E7208">
        <v>5</v>
      </c>
      <c r="F7208">
        <v>104</v>
      </c>
      <c r="G7208" t="s">
        <v>14366</v>
      </c>
      <c r="H7208" t="s">
        <v>7147</v>
      </c>
      <c r="I7208" t="s">
        <v>55834</v>
      </c>
      <c r="J7208" t="s">
        <v>14366</v>
      </c>
      <c r="K7208" t="s">
        <v>55884</v>
      </c>
      <c r="L7208" s="1">
        <v>45104</v>
      </c>
    </row>
    <row r="7209" spans="1:12" x14ac:dyDescent="0.35">
      <c r="A7209" t="s">
        <v>14550</v>
      </c>
      <c r="B7209" t="s">
        <v>16</v>
      </c>
      <c r="C7209" t="s">
        <v>5508</v>
      </c>
      <c r="D7209" t="s">
        <v>5909</v>
      </c>
      <c r="E7209">
        <v>11</v>
      </c>
      <c r="F7209">
        <v>230</v>
      </c>
      <c r="G7209" t="s">
        <v>14551</v>
      </c>
      <c r="H7209" t="s">
        <v>7147</v>
      </c>
      <c r="I7209" t="s">
        <v>55834</v>
      </c>
      <c r="J7209" t="s">
        <v>14551</v>
      </c>
      <c r="K7209" t="s">
        <v>55884</v>
      </c>
      <c r="L7209" s="1">
        <v>45104</v>
      </c>
    </row>
    <row r="7210" spans="1:12" x14ac:dyDescent="0.35">
      <c r="A7210" t="s">
        <v>14552</v>
      </c>
      <c r="B7210" t="s">
        <v>16</v>
      </c>
      <c r="C7210" t="s">
        <v>14553</v>
      </c>
      <c r="D7210" t="s">
        <v>5909</v>
      </c>
      <c r="E7210">
        <v>4</v>
      </c>
      <c r="F7210">
        <v>94</v>
      </c>
      <c r="G7210" t="s">
        <v>14554</v>
      </c>
      <c r="H7210" t="s">
        <v>7147</v>
      </c>
      <c r="I7210" t="s">
        <v>55834</v>
      </c>
      <c r="J7210" t="s">
        <v>14554</v>
      </c>
      <c r="K7210" t="s">
        <v>55884</v>
      </c>
      <c r="L7210" s="1">
        <v>45104</v>
      </c>
    </row>
    <row r="7211" spans="1:12" x14ac:dyDescent="0.35">
      <c r="A7211" t="s">
        <v>14555</v>
      </c>
      <c r="B7211" t="s">
        <v>16</v>
      </c>
      <c r="C7211" t="s">
        <v>14556</v>
      </c>
      <c r="D7211" t="s">
        <v>5909</v>
      </c>
      <c r="E7211">
        <v>5</v>
      </c>
      <c r="F7211">
        <v>141</v>
      </c>
      <c r="G7211" t="s">
        <v>14363</v>
      </c>
      <c r="H7211" t="s">
        <v>7147</v>
      </c>
      <c r="I7211" t="s">
        <v>55834</v>
      </c>
      <c r="J7211" t="s">
        <v>14363</v>
      </c>
      <c r="K7211" t="s">
        <v>55884</v>
      </c>
      <c r="L7211" s="1">
        <v>45104</v>
      </c>
    </row>
    <row r="7212" spans="1:12" x14ac:dyDescent="0.35">
      <c r="A7212" t="s">
        <v>14557</v>
      </c>
      <c r="B7212" t="s">
        <v>16</v>
      </c>
      <c r="C7212" t="s">
        <v>14558</v>
      </c>
      <c r="D7212" t="s">
        <v>5909</v>
      </c>
      <c r="E7212">
        <v>8</v>
      </c>
      <c r="F7212">
        <v>162</v>
      </c>
      <c r="G7212" t="s">
        <v>14305</v>
      </c>
      <c r="H7212" t="s">
        <v>7147</v>
      </c>
      <c r="I7212" t="s">
        <v>55834</v>
      </c>
      <c r="J7212" t="s">
        <v>14305</v>
      </c>
      <c r="K7212" t="s">
        <v>55884</v>
      </c>
      <c r="L7212" s="1">
        <v>45104</v>
      </c>
    </row>
    <row r="7213" spans="1:12" x14ac:dyDescent="0.35">
      <c r="A7213" t="s">
        <v>14559</v>
      </c>
      <c r="B7213" t="s">
        <v>16</v>
      </c>
      <c r="C7213" t="s">
        <v>1647</v>
      </c>
      <c r="D7213" t="s">
        <v>5909</v>
      </c>
      <c r="E7213">
        <v>7</v>
      </c>
      <c r="F7213">
        <v>136</v>
      </c>
      <c r="G7213" t="s">
        <v>14560</v>
      </c>
      <c r="H7213" t="s">
        <v>7147</v>
      </c>
      <c r="I7213" t="s">
        <v>55834</v>
      </c>
      <c r="J7213" t="s">
        <v>14560</v>
      </c>
      <c r="K7213" t="s">
        <v>55884</v>
      </c>
      <c r="L7213" s="1">
        <v>45104</v>
      </c>
    </row>
    <row r="7214" spans="1:12" x14ac:dyDescent="0.35">
      <c r="A7214" t="s">
        <v>14561</v>
      </c>
      <c r="B7214" t="s">
        <v>16</v>
      </c>
      <c r="C7214" t="s">
        <v>1766</v>
      </c>
      <c r="D7214" t="s">
        <v>5909</v>
      </c>
      <c r="E7214">
        <v>5</v>
      </c>
      <c r="F7214">
        <v>108</v>
      </c>
      <c r="G7214" t="s">
        <v>13882</v>
      </c>
      <c r="H7214" t="s">
        <v>7147</v>
      </c>
      <c r="I7214" t="s">
        <v>55834</v>
      </c>
      <c r="J7214" t="s">
        <v>13882</v>
      </c>
      <c r="K7214" t="s">
        <v>55884</v>
      </c>
      <c r="L7214" s="1">
        <v>45104</v>
      </c>
    </row>
    <row r="7215" spans="1:12" x14ac:dyDescent="0.35">
      <c r="A7215" t="s">
        <v>14562</v>
      </c>
      <c r="B7215" t="s">
        <v>16</v>
      </c>
      <c r="C7215" t="s">
        <v>14563</v>
      </c>
      <c r="D7215" t="s">
        <v>5909</v>
      </c>
      <c r="E7215">
        <v>6</v>
      </c>
      <c r="F7215">
        <v>127</v>
      </c>
      <c r="G7215" t="s">
        <v>14564</v>
      </c>
      <c r="H7215" t="s">
        <v>7147</v>
      </c>
      <c r="I7215" t="s">
        <v>55834</v>
      </c>
      <c r="J7215" t="s">
        <v>14564</v>
      </c>
      <c r="K7215" t="s">
        <v>55884</v>
      </c>
      <c r="L7215" s="1">
        <v>45104</v>
      </c>
    </row>
    <row r="7216" spans="1:12" x14ac:dyDescent="0.35">
      <c r="A7216" t="s">
        <v>14565</v>
      </c>
      <c r="B7216" t="s">
        <v>16</v>
      </c>
      <c r="C7216" t="s">
        <v>1727</v>
      </c>
      <c r="D7216" t="s">
        <v>5909</v>
      </c>
      <c r="E7216">
        <v>5</v>
      </c>
      <c r="F7216">
        <v>77</v>
      </c>
      <c r="G7216" t="s">
        <v>14227</v>
      </c>
      <c r="H7216" t="s">
        <v>7147</v>
      </c>
      <c r="I7216" t="s">
        <v>55834</v>
      </c>
      <c r="J7216" t="s">
        <v>14227</v>
      </c>
      <c r="K7216" t="s">
        <v>55884</v>
      </c>
      <c r="L7216" s="1">
        <v>45104</v>
      </c>
    </row>
    <row r="7217" spans="1:12" x14ac:dyDescent="0.35">
      <c r="A7217" t="s">
        <v>14566</v>
      </c>
      <c r="B7217" t="s">
        <v>16</v>
      </c>
      <c r="C7217" t="s">
        <v>1736</v>
      </c>
      <c r="D7217" t="s">
        <v>5909</v>
      </c>
      <c r="E7217">
        <v>5</v>
      </c>
      <c r="F7217">
        <v>64</v>
      </c>
      <c r="G7217" t="s">
        <v>14400</v>
      </c>
      <c r="H7217" t="s">
        <v>7147</v>
      </c>
      <c r="I7217" t="s">
        <v>55834</v>
      </c>
      <c r="J7217" t="s">
        <v>14400</v>
      </c>
      <c r="K7217" t="s">
        <v>55884</v>
      </c>
      <c r="L7217" s="1">
        <v>45104</v>
      </c>
    </row>
    <row r="7218" spans="1:12" x14ac:dyDescent="0.35">
      <c r="A7218" t="s">
        <v>14567</v>
      </c>
      <c r="B7218" t="s">
        <v>16</v>
      </c>
      <c r="C7218" t="s">
        <v>14399</v>
      </c>
      <c r="D7218" t="s">
        <v>5909</v>
      </c>
      <c r="E7218">
        <v>5</v>
      </c>
      <c r="F7218">
        <v>72</v>
      </c>
      <c r="G7218" t="s">
        <v>14400</v>
      </c>
      <c r="H7218" t="s">
        <v>7147</v>
      </c>
      <c r="I7218" t="s">
        <v>55834</v>
      </c>
      <c r="J7218" t="s">
        <v>14400</v>
      </c>
      <c r="K7218" t="s">
        <v>55884</v>
      </c>
      <c r="L7218" s="1">
        <v>45104</v>
      </c>
    </row>
    <row r="7219" spans="1:12" x14ac:dyDescent="0.35">
      <c r="A7219" t="s">
        <v>14568</v>
      </c>
      <c r="B7219" t="s">
        <v>16</v>
      </c>
      <c r="C7219" t="s">
        <v>14569</v>
      </c>
      <c r="D7219" t="s">
        <v>5909</v>
      </c>
      <c r="E7219">
        <v>9</v>
      </c>
      <c r="F7219">
        <v>182</v>
      </c>
      <c r="G7219" t="s">
        <v>14560</v>
      </c>
      <c r="H7219" t="s">
        <v>7147</v>
      </c>
      <c r="I7219" t="s">
        <v>55834</v>
      </c>
      <c r="J7219" t="s">
        <v>14560</v>
      </c>
      <c r="K7219" t="s">
        <v>55884</v>
      </c>
      <c r="L7219" s="1">
        <v>45104</v>
      </c>
    </row>
    <row r="7220" spans="1:12" x14ac:dyDescent="0.35">
      <c r="A7220" t="s">
        <v>14570</v>
      </c>
      <c r="B7220" t="s">
        <v>1040</v>
      </c>
      <c r="C7220" t="s">
        <v>14571</v>
      </c>
      <c r="D7220" t="s">
        <v>5909</v>
      </c>
      <c r="E7220">
        <v>12</v>
      </c>
      <c r="F7220">
        <v>267</v>
      </c>
      <c r="G7220" t="s">
        <v>14256</v>
      </c>
      <c r="H7220" t="s">
        <v>7147</v>
      </c>
      <c r="I7220" t="s">
        <v>55834</v>
      </c>
      <c r="J7220" t="s">
        <v>14256</v>
      </c>
      <c r="K7220" t="s">
        <v>55884</v>
      </c>
      <c r="L7220" s="1">
        <v>45104</v>
      </c>
    </row>
    <row r="7221" spans="1:12" x14ac:dyDescent="0.35">
      <c r="A7221" t="s">
        <v>14572</v>
      </c>
      <c r="B7221" t="s">
        <v>16</v>
      </c>
      <c r="C7221">
        <v>0</v>
      </c>
      <c r="D7221" t="s">
        <v>5909</v>
      </c>
      <c r="E7221">
        <v>1</v>
      </c>
      <c r="F7221">
        <v>21</v>
      </c>
      <c r="G7221" t="s">
        <v>14432</v>
      </c>
      <c r="H7221" t="s">
        <v>7147</v>
      </c>
      <c r="I7221" t="s">
        <v>55834</v>
      </c>
      <c r="J7221" t="s">
        <v>14432</v>
      </c>
      <c r="K7221" t="s">
        <v>55884</v>
      </c>
      <c r="L7221" s="1">
        <v>45104</v>
      </c>
    </row>
    <row r="7222" spans="1:12" x14ac:dyDescent="0.35">
      <c r="A7222" t="s">
        <v>14573</v>
      </c>
      <c r="B7222" t="s">
        <v>16</v>
      </c>
      <c r="C7222">
        <v>0</v>
      </c>
      <c r="D7222" t="s">
        <v>5909</v>
      </c>
      <c r="E7222">
        <v>4</v>
      </c>
      <c r="F7222">
        <v>95</v>
      </c>
      <c r="G7222" t="s">
        <v>14574</v>
      </c>
      <c r="H7222" t="s">
        <v>7147</v>
      </c>
      <c r="I7222" t="s">
        <v>55834</v>
      </c>
      <c r="J7222" t="s">
        <v>14574</v>
      </c>
      <c r="K7222" t="s">
        <v>55884</v>
      </c>
      <c r="L7222" s="1">
        <v>45104</v>
      </c>
    </row>
    <row r="7223" spans="1:12" x14ac:dyDescent="0.35">
      <c r="A7223" t="s">
        <v>14575</v>
      </c>
      <c r="B7223" t="s">
        <v>16</v>
      </c>
      <c r="C7223" t="s">
        <v>14576</v>
      </c>
      <c r="D7223" t="s">
        <v>5909</v>
      </c>
      <c r="E7223">
        <v>5</v>
      </c>
      <c r="F7223">
        <v>71</v>
      </c>
      <c r="G7223" t="s">
        <v>14205</v>
      </c>
      <c r="H7223" t="s">
        <v>7147</v>
      </c>
      <c r="I7223" t="s">
        <v>55834</v>
      </c>
      <c r="J7223" t="s">
        <v>14205</v>
      </c>
      <c r="K7223" t="s">
        <v>55884</v>
      </c>
      <c r="L7223" s="1">
        <v>45104</v>
      </c>
    </row>
    <row r="7224" spans="1:12" x14ac:dyDescent="0.35">
      <c r="A7224" t="s">
        <v>14577</v>
      </c>
      <c r="B7224" t="s">
        <v>16</v>
      </c>
      <c r="C7224">
        <v>0</v>
      </c>
      <c r="D7224" t="s">
        <v>5909</v>
      </c>
      <c r="E7224">
        <v>3</v>
      </c>
      <c r="F7224">
        <v>59</v>
      </c>
      <c r="G7224" t="s">
        <v>14309</v>
      </c>
      <c r="H7224" t="s">
        <v>7147</v>
      </c>
      <c r="I7224" t="s">
        <v>55834</v>
      </c>
      <c r="J7224" t="s">
        <v>14309</v>
      </c>
      <c r="K7224" t="s">
        <v>55884</v>
      </c>
      <c r="L7224" s="1">
        <v>45104</v>
      </c>
    </row>
    <row r="7225" spans="1:12" x14ac:dyDescent="0.35">
      <c r="A7225" t="s">
        <v>14578</v>
      </c>
      <c r="B7225" t="s">
        <v>16</v>
      </c>
      <c r="C7225">
        <v>0</v>
      </c>
      <c r="D7225" t="s">
        <v>5909</v>
      </c>
      <c r="E7225">
        <v>5</v>
      </c>
      <c r="F7225">
        <v>21</v>
      </c>
      <c r="G7225" t="s">
        <v>7171</v>
      </c>
      <c r="H7225" t="s">
        <v>7147</v>
      </c>
      <c r="I7225" t="s">
        <v>55834</v>
      </c>
      <c r="J7225" t="s">
        <v>7171</v>
      </c>
      <c r="K7225" t="s">
        <v>55884</v>
      </c>
      <c r="L7225" s="1">
        <v>45104</v>
      </c>
    </row>
    <row r="7226" spans="1:12" x14ac:dyDescent="0.35">
      <c r="A7226" t="s">
        <v>14579</v>
      </c>
      <c r="B7226" t="s">
        <v>16</v>
      </c>
      <c r="C7226" t="s">
        <v>14580</v>
      </c>
      <c r="D7226" t="s">
        <v>5909</v>
      </c>
      <c r="E7226">
        <v>5</v>
      </c>
      <c r="F7226">
        <v>75</v>
      </c>
      <c r="G7226" t="s">
        <v>14581</v>
      </c>
      <c r="H7226" t="s">
        <v>7147</v>
      </c>
      <c r="I7226" t="s">
        <v>55834</v>
      </c>
      <c r="J7226" t="s">
        <v>14581</v>
      </c>
      <c r="K7226" t="s">
        <v>55884</v>
      </c>
      <c r="L7226" s="1">
        <v>45104</v>
      </c>
    </row>
    <row r="7227" spans="1:12" x14ac:dyDescent="0.35">
      <c r="A7227" t="s">
        <v>14582</v>
      </c>
      <c r="B7227" t="s">
        <v>16</v>
      </c>
      <c r="C7227" t="s">
        <v>1542</v>
      </c>
      <c r="D7227" t="s">
        <v>5909</v>
      </c>
      <c r="E7227">
        <v>6</v>
      </c>
      <c r="F7227">
        <v>124</v>
      </c>
      <c r="G7227" t="s">
        <v>14282</v>
      </c>
      <c r="H7227" t="s">
        <v>7147</v>
      </c>
      <c r="I7227" t="s">
        <v>55834</v>
      </c>
      <c r="J7227" t="s">
        <v>14282</v>
      </c>
      <c r="K7227" t="s">
        <v>55884</v>
      </c>
      <c r="L7227" s="1">
        <v>45104</v>
      </c>
    </row>
    <row r="7228" spans="1:12" x14ac:dyDescent="0.35">
      <c r="A7228" t="s">
        <v>14583</v>
      </c>
      <c r="B7228" t="s">
        <v>16</v>
      </c>
      <c r="C7228" t="s">
        <v>1542</v>
      </c>
      <c r="D7228" t="s">
        <v>5909</v>
      </c>
      <c r="E7228">
        <v>5</v>
      </c>
      <c r="F7228">
        <v>85</v>
      </c>
      <c r="G7228" t="s">
        <v>14282</v>
      </c>
      <c r="H7228" t="s">
        <v>7147</v>
      </c>
      <c r="I7228" t="s">
        <v>55834</v>
      </c>
      <c r="J7228" t="s">
        <v>14282</v>
      </c>
      <c r="K7228" t="s">
        <v>55884</v>
      </c>
      <c r="L7228" s="1">
        <v>45104</v>
      </c>
    </row>
    <row r="7229" spans="1:12" x14ac:dyDescent="0.35">
      <c r="A7229" t="s">
        <v>14584</v>
      </c>
      <c r="B7229" t="s">
        <v>16</v>
      </c>
      <c r="C7229" t="s">
        <v>2172</v>
      </c>
      <c r="D7229" t="s">
        <v>5909</v>
      </c>
      <c r="E7229">
        <v>5</v>
      </c>
      <c r="F7229">
        <v>97</v>
      </c>
      <c r="G7229" t="s">
        <v>14282</v>
      </c>
      <c r="H7229" t="s">
        <v>7147</v>
      </c>
      <c r="I7229" t="s">
        <v>55834</v>
      </c>
      <c r="J7229" t="s">
        <v>14282</v>
      </c>
      <c r="K7229" t="s">
        <v>55884</v>
      </c>
      <c r="L7229" s="1">
        <v>45104</v>
      </c>
    </row>
    <row r="7230" spans="1:12" x14ac:dyDescent="0.35">
      <c r="A7230" t="s">
        <v>14585</v>
      </c>
      <c r="B7230" t="s">
        <v>16</v>
      </c>
      <c r="C7230" t="s">
        <v>14586</v>
      </c>
      <c r="D7230" t="s">
        <v>5909</v>
      </c>
      <c r="E7230">
        <v>9</v>
      </c>
      <c r="F7230">
        <v>175</v>
      </c>
      <c r="G7230" t="s">
        <v>14249</v>
      </c>
      <c r="H7230" t="s">
        <v>7147</v>
      </c>
      <c r="I7230" t="s">
        <v>55834</v>
      </c>
      <c r="J7230" t="s">
        <v>14249</v>
      </c>
      <c r="K7230" t="s">
        <v>55884</v>
      </c>
      <c r="L7230" s="1">
        <v>45104</v>
      </c>
    </row>
    <row r="7231" spans="1:12" x14ac:dyDescent="0.35">
      <c r="A7231" t="s">
        <v>14587</v>
      </c>
      <c r="B7231" t="s">
        <v>16</v>
      </c>
      <c r="C7231" t="s">
        <v>14588</v>
      </c>
      <c r="D7231" t="s">
        <v>5909</v>
      </c>
      <c r="E7231">
        <v>5</v>
      </c>
      <c r="F7231">
        <v>102</v>
      </c>
      <c r="G7231" t="s">
        <v>14249</v>
      </c>
      <c r="H7231" t="s">
        <v>7147</v>
      </c>
      <c r="I7231" t="s">
        <v>55834</v>
      </c>
      <c r="J7231" t="s">
        <v>14249</v>
      </c>
      <c r="K7231" t="s">
        <v>55884</v>
      </c>
      <c r="L7231" s="1">
        <v>45104</v>
      </c>
    </row>
    <row r="7232" spans="1:12" x14ac:dyDescent="0.35">
      <c r="A7232" t="s">
        <v>14589</v>
      </c>
      <c r="B7232" t="s">
        <v>16</v>
      </c>
      <c r="C7232" t="s">
        <v>1520</v>
      </c>
      <c r="D7232" t="s">
        <v>5909</v>
      </c>
      <c r="E7232">
        <v>7</v>
      </c>
      <c r="F7232">
        <v>144</v>
      </c>
      <c r="G7232" t="s">
        <v>14249</v>
      </c>
      <c r="H7232" t="s">
        <v>7147</v>
      </c>
      <c r="I7232" t="s">
        <v>55834</v>
      </c>
      <c r="J7232" t="s">
        <v>14249</v>
      </c>
      <c r="K7232" t="s">
        <v>55884</v>
      </c>
      <c r="L7232" s="1">
        <v>45104</v>
      </c>
    </row>
    <row r="7233" spans="1:12" x14ac:dyDescent="0.35">
      <c r="A7233" t="s">
        <v>14590</v>
      </c>
      <c r="B7233" t="s">
        <v>16</v>
      </c>
      <c r="C7233" t="s">
        <v>5496</v>
      </c>
      <c r="D7233" t="s">
        <v>5909</v>
      </c>
      <c r="E7233">
        <v>5</v>
      </c>
      <c r="F7233">
        <v>55</v>
      </c>
      <c r="G7233" t="s">
        <v>14249</v>
      </c>
      <c r="H7233" t="s">
        <v>7147</v>
      </c>
      <c r="I7233" t="s">
        <v>55834</v>
      </c>
      <c r="J7233" t="s">
        <v>14249</v>
      </c>
      <c r="K7233" t="s">
        <v>55884</v>
      </c>
      <c r="L7233" s="1">
        <v>45104</v>
      </c>
    </row>
    <row r="7234" spans="1:12" x14ac:dyDescent="0.35">
      <c r="A7234" t="s">
        <v>14591</v>
      </c>
      <c r="B7234" t="s">
        <v>16</v>
      </c>
      <c r="C7234" t="s">
        <v>14592</v>
      </c>
      <c r="D7234" t="s">
        <v>5909</v>
      </c>
      <c r="E7234">
        <v>5</v>
      </c>
      <c r="F7234">
        <v>63</v>
      </c>
      <c r="G7234" t="s">
        <v>14249</v>
      </c>
      <c r="H7234" t="s">
        <v>7147</v>
      </c>
      <c r="I7234" t="s">
        <v>55834</v>
      </c>
      <c r="J7234" t="s">
        <v>14249</v>
      </c>
      <c r="K7234" t="s">
        <v>55884</v>
      </c>
      <c r="L7234" s="1">
        <v>45104</v>
      </c>
    </row>
    <row r="7235" spans="1:12" x14ac:dyDescent="0.35">
      <c r="A7235" t="s">
        <v>14593</v>
      </c>
      <c r="B7235" t="s">
        <v>16</v>
      </c>
      <c r="C7235">
        <v>0</v>
      </c>
      <c r="D7235" t="s">
        <v>5909</v>
      </c>
      <c r="E7235">
        <v>5</v>
      </c>
      <c r="F7235">
        <v>49</v>
      </c>
      <c r="G7235" t="s">
        <v>14594</v>
      </c>
      <c r="H7235" t="s">
        <v>7147</v>
      </c>
      <c r="I7235" t="s">
        <v>55834</v>
      </c>
      <c r="J7235" t="s">
        <v>14594</v>
      </c>
      <c r="K7235" t="s">
        <v>55884</v>
      </c>
      <c r="L7235" s="1">
        <v>45104</v>
      </c>
    </row>
    <row r="7236" spans="1:12" x14ac:dyDescent="0.35">
      <c r="A7236" t="s">
        <v>14595</v>
      </c>
      <c r="B7236" t="s">
        <v>16</v>
      </c>
      <c r="C7236" t="s">
        <v>14596</v>
      </c>
      <c r="D7236" t="s">
        <v>5909</v>
      </c>
      <c r="E7236">
        <v>2</v>
      </c>
      <c r="F7236">
        <v>50</v>
      </c>
      <c r="G7236" t="s">
        <v>14597</v>
      </c>
      <c r="H7236" t="s">
        <v>7147</v>
      </c>
      <c r="I7236" t="s">
        <v>55834</v>
      </c>
      <c r="J7236" t="s">
        <v>14597</v>
      </c>
      <c r="K7236" t="s">
        <v>55884</v>
      </c>
      <c r="L7236" s="1">
        <v>45104</v>
      </c>
    </row>
    <row r="7237" spans="1:12" x14ac:dyDescent="0.35">
      <c r="A7237" t="s">
        <v>14598</v>
      </c>
      <c r="B7237" t="s">
        <v>16</v>
      </c>
      <c r="C7237">
        <v>0</v>
      </c>
      <c r="D7237" t="s">
        <v>5909</v>
      </c>
      <c r="E7237">
        <v>3</v>
      </c>
      <c r="F7237">
        <v>63</v>
      </c>
      <c r="G7237" t="s">
        <v>14599</v>
      </c>
      <c r="H7237" t="s">
        <v>7147</v>
      </c>
      <c r="I7237" t="s">
        <v>55834</v>
      </c>
      <c r="J7237" t="s">
        <v>14599</v>
      </c>
      <c r="K7237" t="s">
        <v>55884</v>
      </c>
      <c r="L7237" s="1">
        <v>45104</v>
      </c>
    </row>
    <row r="7238" spans="1:12" x14ac:dyDescent="0.35">
      <c r="A7238" t="s">
        <v>14600</v>
      </c>
      <c r="B7238" t="s">
        <v>16</v>
      </c>
      <c r="C7238" t="s">
        <v>14601</v>
      </c>
      <c r="D7238" t="s">
        <v>5909</v>
      </c>
      <c r="E7238">
        <v>5</v>
      </c>
      <c r="F7238">
        <v>116</v>
      </c>
      <c r="G7238" t="s">
        <v>14602</v>
      </c>
      <c r="H7238" t="s">
        <v>7147</v>
      </c>
      <c r="I7238" t="s">
        <v>55834</v>
      </c>
      <c r="J7238" t="s">
        <v>14602</v>
      </c>
      <c r="K7238" t="s">
        <v>55884</v>
      </c>
      <c r="L7238" s="1">
        <v>45104</v>
      </c>
    </row>
    <row r="7239" spans="1:12" x14ac:dyDescent="0.35">
      <c r="A7239" t="s">
        <v>14603</v>
      </c>
      <c r="B7239" t="s">
        <v>16</v>
      </c>
      <c r="C7239" t="s">
        <v>1542</v>
      </c>
      <c r="D7239" t="s">
        <v>5909</v>
      </c>
      <c r="E7239">
        <v>4</v>
      </c>
      <c r="F7239">
        <v>85</v>
      </c>
      <c r="G7239" t="s">
        <v>14205</v>
      </c>
      <c r="H7239" t="s">
        <v>7147</v>
      </c>
      <c r="I7239" t="s">
        <v>55834</v>
      </c>
      <c r="J7239" t="s">
        <v>14205</v>
      </c>
      <c r="K7239" t="s">
        <v>55884</v>
      </c>
      <c r="L7239" s="1">
        <v>45104</v>
      </c>
    </row>
    <row r="7240" spans="1:12" x14ac:dyDescent="0.35">
      <c r="A7240" t="s">
        <v>14604</v>
      </c>
      <c r="B7240" t="s">
        <v>16</v>
      </c>
      <c r="C7240" t="s">
        <v>2060</v>
      </c>
      <c r="D7240" t="s">
        <v>5909</v>
      </c>
      <c r="E7240">
        <v>5</v>
      </c>
      <c r="F7240">
        <v>105</v>
      </c>
      <c r="G7240" t="s">
        <v>14205</v>
      </c>
      <c r="H7240" t="s">
        <v>7147</v>
      </c>
      <c r="I7240" t="s">
        <v>55834</v>
      </c>
      <c r="J7240" t="s">
        <v>14205</v>
      </c>
      <c r="K7240" t="s">
        <v>55884</v>
      </c>
      <c r="L7240" s="1">
        <v>45104</v>
      </c>
    </row>
    <row r="7241" spans="1:12" x14ac:dyDescent="0.35">
      <c r="A7241" t="s">
        <v>14605</v>
      </c>
      <c r="B7241" t="s">
        <v>16</v>
      </c>
      <c r="C7241" t="s">
        <v>2172</v>
      </c>
      <c r="D7241" t="s">
        <v>5909</v>
      </c>
      <c r="E7241">
        <v>5</v>
      </c>
      <c r="F7241">
        <v>161</v>
      </c>
      <c r="G7241" t="s">
        <v>14205</v>
      </c>
      <c r="H7241" t="s">
        <v>7147</v>
      </c>
      <c r="I7241" t="s">
        <v>55834</v>
      </c>
      <c r="J7241" t="s">
        <v>14205</v>
      </c>
      <c r="K7241" t="s">
        <v>55884</v>
      </c>
      <c r="L7241" s="1">
        <v>45104</v>
      </c>
    </row>
    <row r="7242" spans="1:12" x14ac:dyDescent="0.35">
      <c r="A7242" t="s">
        <v>14606</v>
      </c>
      <c r="B7242" t="s">
        <v>16</v>
      </c>
      <c r="C7242" t="s">
        <v>2054</v>
      </c>
      <c r="D7242" t="s">
        <v>5909</v>
      </c>
      <c r="E7242">
        <v>5</v>
      </c>
      <c r="F7242">
        <v>116</v>
      </c>
      <c r="G7242" t="s">
        <v>14205</v>
      </c>
      <c r="H7242" t="s">
        <v>7147</v>
      </c>
      <c r="I7242" t="s">
        <v>55834</v>
      </c>
      <c r="J7242" t="s">
        <v>14205</v>
      </c>
      <c r="K7242" t="s">
        <v>55884</v>
      </c>
      <c r="L7242" s="1">
        <v>45104</v>
      </c>
    </row>
    <row r="7243" spans="1:12" x14ac:dyDescent="0.35">
      <c r="A7243" t="s">
        <v>14607</v>
      </c>
      <c r="B7243" t="s">
        <v>16</v>
      </c>
      <c r="C7243">
        <v>0</v>
      </c>
      <c r="D7243" t="s">
        <v>5909</v>
      </c>
      <c r="E7243">
        <v>5</v>
      </c>
      <c r="F7243">
        <v>102</v>
      </c>
      <c r="G7243" t="s">
        <v>14608</v>
      </c>
      <c r="H7243" t="s">
        <v>7147</v>
      </c>
      <c r="I7243" t="s">
        <v>55834</v>
      </c>
      <c r="J7243" t="s">
        <v>14608</v>
      </c>
      <c r="K7243" t="s">
        <v>55884</v>
      </c>
      <c r="L7243" s="1">
        <v>45104</v>
      </c>
    </row>
    <row r="7244" spans="1:12" x14ac:dyDescent="0.35">
      <c r="A7244" t="s">
        <v>14609</v>
      </c>
      <c r="B7244" t="s">
        <v>16</v>
      </c>
      <c r="C7244" t="s">
        <v>12138</v>
      </c>
      <c r="D7244" t="s">
        <v>5909</v>
      </c>
      <c r="E7244">
        <v>10</v>
      </c>
      <c r="F7244">
        <v>207</v>
      </c>
      <c r="G7244" t="s">
        <v>14453</v>
      </c>
      <c r="H7244" t="s">
        <v>7147</v>
      </c>
      <c r="I7244" t="s">
        <v>55834</v>
      </c>
      <c r="J7244" t="s">
        <v>14453</v>
      </c>
      <c r="K7244" t="s">
        <v>55884</v>
      </c>
      <c r="L7244" s="1">
        <v>45104</v>
      </c>
    </row>
    <row r="7245" spans="1:12" x14ac:dyDescent="0.35">
      <c r="A7245" t="s">
        <v>14610</v>
      </c>
      <c r="B7245" t="s">
        <v>16</v>
      </c>
      <c r="C7245">
        <v>0</v>
      </c>
      <c r="D7245" t="s">
        <v>5909</v>
      </c>
      <c r="E7245">
        <v>2</v>
      </c>
      <c r="F7245">
        <v>40</v>
      </c>
      <c r="G7245" t="s">
        <v>14611</v>
      </c>
      <c r="H7245" t="s">
        <v>7147</v>
      </c>
      <c r="I7245" t="s">
        <v>55834</v>
      </c>
      <c r="J7245" t="s">
        <v>14611</v>
      </c>
      <c r="K7245" t="s">
        <v>55884</v>
      </c>
      <c r="L7245" s="1">
        <v>45104</v>
      </c>
    </row>
    <row r="7246" spans="1:12" x14ac:dyDescent="0.35">
      <c r="A7246" t="s">
        <v>14612</v>
      </c>
      <c r="B7246" t="s">
        <v>16</v>
      </c>
      <c r="C7246">
        <v>0</v>
      </c>
      <c r="D7246" t="s">
        <v>5909</v>
      </c>
      <c r="E7246">
        <v>5</v>
      </c>
      <c r="F7246">
        <v>30</v>
      </c>
      <c r="G7246" t="s">
        <v>14613</v>
      </c>
      <c r="H7246" t="s">
        <v>7147</v>
      </c>
      <c r="I7246" t="s">
        <v>55834</v>
      </c>
      <c r="J7246" t="s">
        <v>14613</v>
      </c>
      <c r="K7246" t="s">
        <v>55884</v>
      </c>
      <c r="L7246" s="1">
        <v>45104</v>
      </c>
    </row>
    <row r="7247" spans="1:12" x14ac:dyDescent="0.35">
      <c r="A7247" t="s">
        <v>14614</v>
      </c>
      <c r="B7247" t="s">
        <v>16</v>
      </c>
      <c r="C7247" t="s">
        <v>14615</v>
      </c>
      <c r="D7247" t="s">
        <v>5909</v>
      </c>
      <c r="E7247">
        <v>8</v>
      </c>
      <c r="F7247">
        <v>173</v>
      </c>
      <c r="G7247" t="s">
        <v>14616</v>
      </c>
      <c r="H7247" t="s">
        <v>7147</v>
      </c>
      <c r="I7247" t="s">
        <v>55834</v>
      </c>
      <c r="J7247" t="s">
        <v>14616</v>
      </c>
      <c r="K7247" t="s">
        <v>55884</v>
      </c>
      <c r="L7247" s="1">
        <v>45104</v>
      </c>
    </row>
    <row r="7248" spans="1:12" x14ac:dyDescent="0.35">
      <c r="A7248" t="s">
        <v>14617</v>
      </c>
      <c r="B7248" t="s">
        <v>16</v>
      </c>
      <c r="C7248" t="s">
        <v>14618</v>
      </c>
      <c r="D7248" t="s">
        <v>5909</v>
      </c>
      <c r="E7248">
        <v>5</v>
      </c>
      <c r="F7248">
        <v>128</v>
      </c>
      <c r="G7248" t="s">
        <v>14363</v>
      </c>
      <c r="H7248" t="s">
        <v>7147</v>
      </c>
      <c r="I7248" t="s">
        <v>55834</v>
      </c>
      <c r="J7248" t="s">
        <v>14363</v>
      </c>
      <c r="K7248" t="s">
        <v>55884</v>
      </c>
      <c r="L7248" s="1">
        <v>45104</v>
      </c>
    </row>
    <row r="7249" spans="1:12" x14ac:dyDescent="0.35">
      <c r="A7249" t="s">
        <v>14619</v>
      </c>
      <c r="B7249" t="s">
        <v>16</v>
      </c>
      <c r="C7249" t="s">
        <v>1542</v>
      </c>
      <c r="D7249" t="s">
        <v>5909</v>
      </c>
      <c r="E7249">
        <v>8</v>
      </c>
      <c r="F7249">
        <v>160</v>
      </c>
      <c r="G7249" t="s">
        <v>14229</v>
      </c>
      <c r="H7249" t="s">
        <v>7147</v>
      </c>
      <c r="I7249" t="s">
        <v>55834</v>
      </c>
      <c r="J7249" t="s">
        <v>14229</v>
      </c>
      <c r="K7249" t="s">
        <v>55884</v>
      </c>
      <c r="L7249" s="1">
        <v>45104</v>
      </c>
    </row>
    <row r="7250" spans="1:12" x14ac:dyDescent="0.35">
      <c r="A7250" t="s">
        <v>14620</v>
      </c>
      <c r="B7250" t="s">
        <v>16</v>
      </c>
      <c r="C7250" t="s">
        <v>11822</v>
      </c>
      <c r="D7250" t="s">
        <v>5909</v>
      </c>
      <c r="E7250">
        <v>6</v>
      </c>
      <c r="F7250">
        <v>118</v>
      </c>
      <c r="G7250" t="s">
        <v>14229</v>
      </c>
      <c r="H7250" t="s">
        <v>7147</v>
      </c>
      <c r="I7250" t="s">
        <v>55834</v>
      </c>
      <c r="J7250" t="s">
        <v>14229</v>
      </c>
      <c r="K7250" t="s">
        <v>55884</v>
      </c>
      <c r="L7250" s="1">
        <v>45104</v>
      </c>
    </row>
    <row r="7251" spans="1:12" x14ac:dyDescent="0.35">
      <c r="A7251" t="s">
        <v>14621</v>
      </c>
      <c r="B7251" t="s">
        <v>16</v>
      </c>
      <c r="C7251" t="s">
        <v>14622</v>
      </c>
      <c r="D7251" t="s">
        <v>5909</v>
      </c>
      <c r="E7251">
        <v>3</v>
      </c>
      <c r="F7251">
        <v>74</v>
      </c>
      <c r="G7251" t="s">
        <v>14623</v>
      </c>
      <c r="H7251" t="s">
        <v>7147</v>
      </c>
      <c r="I7251" t="s">
        <v>55834</v>
      </c>
      <c r="J7251" t="s">
        <v>14623</v>
      </c>
      <c r="K7251" t="s">
        <v>55884</v>
      </c>
      <c r="L7251" s="1">
        <v>45104</v>
      </c>
    </row>
    <row r="7252" spans="1:12" x14ac:dyDescent="0.35">
      <c r="A7252" t="s">
        <v>14624</v>
      </c>
      <c r="B7252" t="s">
        <v>16</v>
      </c>
      <c r="C7252">
        <v>0</v>
      </c>
      <c r="D7252" t="s">
        <v>5909</v>
      </c>
      <c r="E7252">
        <v>2</v>
      </c>
      <c r="F7252">
        <v>45</v>
      </c>
      <c r="G7252" t="s">
        <v>14625</v>
      </c>
      <c r="H7252" t="s">
        <v>7147</v>
      </c>
      <c r="I7252" t="s">
        <v>55834</v>
      </c>
      <c r="J7252" t="s">
        <v>14625</v>
      </c>
      <c r="K7252" t="s">
        <v>55884</v>
      </c>
      <c r="L7252" s="1">
        <v>45104</v>
      </c>
    </row>
    <row r="7253" spans="1:12" x14ac:dyDescent="0.35">
      <c r="A7253" t="s">
        <v>14626</v>
      </c>
      <c r="B7253" t="s">
        <v>16</v>
      </c>
      <c r="C7253">
        <v>0</v>
      </c>
      <c r="D7253" t="s">
        <v>5909</v>
      </c>
      <c r="E7253">
        <v>2</v>
      </c>
      <c r="F7253">
        <v>55</v>
      </c>
      <c r="G7253" t="s">
        <v>14627</v>
      </c>
      <c r="H7253" t="s">
        <v>7147</v>
      </c>
      <c r="I7253" t="s">
        <v>55834</v>
      </c>
      <c r="J7253" t="s">
        <v>14627</v>
      </c>
      <c r="K7253" t="s">
        <v>55884</v>
      </c>
      <c r="L7253" s="1">
        <v>45104</v>
      </c>
    </row>
    <row r="7254" spans="1:12" x14ac:dyDescent="0.35">
      <c r="A7254" t="s">
        <v>14628</v>
      </c>
      <c r="B7254" t="s">
        <v>16</v>
      </c>
      <c r="C7254" t="s">
        <v>14629</v>
      </c>
      <c r="D7254" t="s">
        <v>5909</v>
      </c>
      <c r="E7254">
        <v>4</v>
      </c>
      <c r="F7254">
        <v>81</v>
      </c>
      <c r="G7254" t="s">
        <v>14630</v>
      </c>
      <c r="H7254" t="s">
        <v>7147</v>
      </c>
      <c r="I7254" t="s">
        <v>55834</v>
      </c>
      <c r="J7254" t="s">
        <v>14630</v>
      </c>
      <c r="K7254" t="s">
        <v>55884</v>
      </c>
      <c r="L7254" s="1">
        <v>45104</v>
      </c>
    </row>
    <row r="7255" spans="1:12" x14ac:dyDescent="0.35">
      <c r="A7255" t="s">
        <v>14631</v>
      </c>
      <c r="B7255" t="s">
        <v>16</v>
      </c>
      <c r="C7255">
        <v>0</v>
      </c>
      <c r="D7255" t="s">
        <v>5909</v>
      </c>
      <c r="E7255">
        <v>4</v>
      </c>
      <c r="F7255">
        <v>92</v>
      </c>
      <c r="G7255" t="s">
        <v>14632</v>
      </c>
      <c r="H7255" t="s">
        <v>7147</v>
      </c>
      <c r="I7255" t="s">
        <v>55834</v>
      </c>
      <c r="J7255" t="s">
        <v>14632</v>
      </c>
      <c r="K7255" t="s">
        <v>55884</v>
      </c>
      <c r="L7255" s="1">
        <v>45104</v>
      </c>
    </row>
    <row r="7256" spans="1:12" x14ac:dyDescent="0.35">
      <c r="A7256" t="s">
        <v>14633</v>
      </c>
      <c r="B7256" t="s">
        <v>16</v>
      </c>
      <c r="C7256" t="s">
        <v>14634</v>
      </c>
      <c r="D7256" t="s">
        <v>5909</v>
      </c>
      <c r="E7256">
        <v>11</v>
      </c>
      <c r="F7256">
        <v>228</v>
      </c>
      <c r="G7256" t="s">
        <v>14481</v>
      </c>
      <c r="H7256" t="s">
        <v>7147</v>
      </c>
      <c r="I7256" t="s">
        <v>55834</v>
      </c>
      <c r="J7256" t="s">
        <v>14481</v>
      </c>
      <c r="K7256" t="s">
        <v>55884</v>
      </c>
      <c r="L7256" s="1">
        <v>45104</v>
      </c>
    </row>
    <row r="7257" spans="1:12" x14ac:dyDescent="0.35">
      <c r="A7257" t="s">
        <v>14635</v>
      </c>
      <c r="B7257" t="s">
        <v>16</v>
      </c>
      <c r="C7257" t="s">
        <v>1736</v>
      </c>
      <c r="D7257" t="s">
        <v>5909</v>
      </c>
      <c r="E7257">
        <v>5</v>
      </c>
      <c r="F7257">
        <v>92</v>
      </c>
      <c r="G7257" t="s">
        <v>14266</v>
      </c>
      <c r="H7257" t="s">
        <v>7147</v>
      </c>
      <c r="I7257" t="s">
        <v>55834</v>
      </c>
      <c r="J7257" t="s">
        <v>14266</v>
      </c>
      <c r="K7257" t="s">
        <v>55884</v>
      </c>
      <c r="L7257" s="1">
        <v>45104</v>
      </c>
    </row>
    <row r="7258" spans="1:12" x14ac:dyDescent="0.35">
      <c r="A7258" t="s">
        <v>14636</v>
      </c>
      <c r="B7258" t="s">
        <v>16</v>
      </c>
      <c r="C7258" t="s">
        <v>14637</v>
      </c>
      <c r="D7258" t="s">
        <v>5909</v>
      </c>
      <c r="E7258">
        <v>5</v>
      </c>
      <c r="F7258">
        <v>84</v>
      </c>
      <c r="G7258" t="s">
        <v>14366</v>
      </c>
      <c r="H7258" t="s">
        <v>7147</v>
      </c>
      <c r="I7258" t="s">
        <v>55834</v>
      </c>
      <c r="J7258" t="s">
        <v>14366</v>
      </c>
      <c r="K7258" t="s">
        <v>55884</v>
      </c>
      <c r="L7258" s="1">
        <v>45104</v>
      </c>
    </row>
    <row r="7259" spans="1:12" x14ac:dyDescent="0.35">
      <c r="A7259" t="s">
        <v>14638</v>
      </c>
      <c r="B7259" t="s">
        <v>1040</v>
      </c>
      <c r="C7259" t="s">
        <v>2060</v>
      </c>
      <c r="D7259" t="s">
        <v>5909</v>
      </c>
      <c r="E7259">
        <v>7</v>
      </c>
      <c r="F7259">
        <v>132</v>
      </c>
      <c r="G7259" t="s">
        <v>14481</v>
      </c>
      <c r="H7259" t="s">
        <v>7147</v>
      </c>
      <c r="I7259" t="s">
        <v>55834</v>
      </c>
      <c r="J7259" t="s">
        <v>14481</v>
      </c>
      <c r="K7259" t="s">
        <v>55884</v>
      </c>
      <c r="L7259" s="1">
        <v>45104</v>
      </c>
    </row>
    <row r="7260" spans="1:12" x14ac:dyDescent="0.35">
      <c r="A7260" t="s">
        <v>14639</v>
      </c>
      <c r="B7260" t="s">
        <v>16</v>
      </c>
      <c r="C7260" t="s">
        <v>1736</v>
      </c>
      <c r="D7260" t="s">
        <v>5909</v>
      </c>
      <c r="E7260">
        <v>5</v>
      </c>
      <c r="F7260">
        <v>94</v>
      </c>
      <c r="G7260" t="s">
        <v>14503</v>
      </c>
      <c r="H7260" t="s">
        <v>7147</v>
      </c>
      <c r="I7260" t="s">
        <v>55834</v>
      </c>
      <c r="J7260" t="s">
        <v>14503</v>
      </c>
      <c r="K7260" t="s">
        <v>55884</v>
      </c>
      <c r="L7260" s="1">
        <v>45104</v>
      </c>
    </row>
    <row r="7261" spans="1:12" x14ac:dyDescent="0.35">
      <c r="A7261" t="s">
        <v>14640</v>
      </c>
      <c r="B7261" t="s">
        <v>1040</v>
      </c>
      <c r="C7261" t="s">
        <v>14641</v>
      </c>
      <c r="D7261" t="s">
        <v>5909</v>
      </c>
      <c r="E7261">
        <v>7</v>
      </c>
      <c r="F7261">
        <v>105</v>
      </c>
      <c r="G7261" t="s">
        <v>14205</v>
      </c>
      <c r="H7261" t="s">
        <v>7147</v>
      </c>
      <c r="I7261" t="s">
        <v>55834</v>
      </c>
      <c r="J7261" t="s">
        <v>14205</v>
      </c>
      <c r="K7261" t="s">
        <v>55884</v>
      </c>
      <c r="L7261" s="1">
        <v>45104</v>
      </c>
    </row>
    <row r="7262" spans="1:12" x14ac:dyDescent="0.35">
      <c r="A7262" t="s">
        <v>14642</v>
      </c>
      <c r="B7262" t="s">
        <v>16</v>
      </c>
      <c r="C7262" t="s">
        <v>14576</v>
      </c>
      <c r="D7262" t="s">
        <v>5909</v>
      </c>
      <c r="E7262">
        <v>5</v>
      </c>
      <c r="F7262">
        <v>57</v>
      </c>
      <c r="G7262" t="s">
        <v>14516</v>
      </c>
      <c r="H7262" t="s">
        <v>7147</v>
      </c>
      <c r="I7262" t="s">
        <v>55834</v>
      </c>
      <c r="J7262" t="s">
        <v>14516</v>
      </c>
      <c r="K7262" t="s">
        <v>55884</v>
      </c>
      <c r="L7262" s="1">
        <v>45104</v>
      </c>
    </row>
    <row r="7263" spans="1:12" x14ac:dyDescent="0.35">
      <c r="A7263" t="s">
        <v>14643</v>
      </c>
      <c r="B7263" t="s">
        <v>16</v>
      </c>
      <c r="C7263" t="s">
        <v>1363</v>
      </c>
      <c r="D7263" t="s">
        <v>5909</v>
      </c>
      <c r="E7263">
        <v>5</v>
      </c>
      <c r="F7263">
        <v>71</v>
      </c>
      <c r="G7263" t="s">
        <v>14644</v>
      </c>
      <c r="H7263" t="s">
        <v>7147</v>
      </c>
      <c r="I7263" t="s">
        <v>55834</v>
      </c>
      <c r="J7263" t="s">
        <v>14644</v>
      </c>
      <c r="K7263" t="s">
        <v>55884</v>
      </c>
      <c r="L7263" s="1">
        <v>45104</v>
      </c>
    </row>
    <row r="7264" spans="1:12" x14ac:dyDescent="0.35">
      <c r="A7264" t="s">
        <v>14645</v>
      </c>
      <c r="B7264" t="s">
        <v>16</v>
      </c>
      <c r="C7264" t="s">
        <v>14646</v>
      </c>
      <c r="D7264" t="s">
        <v>5909</v>
      </c>
      <c r="E7264">
        <v>5</v>
      </c>
      <c r="F7264">
        <v>37</v>
      </c>
      <c r="G7264" t="s">
        <v>14644</v>
      </c>
      <c r="H7264" t="s">
        <v>7147</v>
      </c>
      <c r="I7264" t="s">
        <v>55834</v>
      </c>
      <c r="J7264" t="s">
        <v>14644</v>
      </c>
      <c r="K7264" t="s">
        <v>55884</v>
      </c>
      <c r="L7264" s="1">
        <v>45104</v>
      </c>
    </row>
    <row r="7265" spans="1:12" x14ac:dyDescent="0.35">
      <c r="A7265" t="s">
        <v>14648</v>
      </c>
      <c r="B7265" t="s">
        <v>16</v>
      </c>
      <c r="C7265" t="s">
        <v>14649</v>
      </c>
      <c r="D7265" t="s">
        <v>5909</v>
      </c>
      <c r="E7265">
        <v>5</v>
      </c>
      <c r="F7265">
        <v>66</v>
      </c>
      <c r="G7265" t="s">
        <v>14272</v>
      </c>
      <c r="H7265" t="s">
        <v>7147</v>
      </c>
      <c r="I7265" t="s">
        <v>55834</v>
      </c>
      <c r="J7265" t="s">
        <v>14272</v>
      </c>
      <c r="K7265" t="s">
        <v>55884</v>
      </c>
      <c r="L7265" s="1">
        <v>45104</v>
      </c>
    </row>
    <row r="7266" spans="1:12" x14ac:dyDescent="0.35">
      <c r="A7266" t="s">
        <v>14650</v>
      </c>
      <c r="B7266" t="s">
        <v>16</v>
      </c>
      <c r="C7266" t="s">
        <v>11342</v>
      </c>
      <c r="D7266" t="s">
        <v>5909</v>
      </c>
      <c r="E7266">
        <v>5</v>
      </c>
      <c r="F7266">
        <v>59</v>
      </c>
      <c r="G7266" t="s">
        <v>14235</v>
      </c>
      <c r="H7266" t="s">
        <v>7147</v>
      </c>
      <c r="I7266" t="s">
        <v>55834</v>
      </c>
      <c r="J7266" t="s">
        <v>14235</v>
      </c>
      <c r="K7266" t="s">
        <v>55884</v>
      </c>
      <c r="L7266" s="1">
        <v>45104</v>
      </c>
    </row>
    <row r="7267" spans="1:12" x14ac:dyDescent="0.35">
      <c r="A7267" t="s">
        <v>14651</v>
      </c>
      <c r="B7267" t="s">
        <v>16</v>
      </c>
      <c r="C7267" t="s">
        <v>14652</v>
      </c>
      <c r="D7267" t="s">
        <v>5909</v>
      </c>
      <c r="E7267">
        <v>6</v>
      </c>
      <c r="F7267">
        <v>123</v>
      </c>
      <c r="G7267" t="s">
        <v>14256</v>
      </c>
      <c r="H7267" t="s">
        <v>7147</v>
      </c>
      <c r="I7267" t="s">
        <v>55834</v>
      </c>
      <c r="J7267" t="s">
        <v>14256</v>
      </c>
      <c r="K7267" t="s">
        <v>55884</v>
      </c>
      <c r="L7267" s="1">
        <v>45104</v>
      </c>
    </row>
    <row r="7268" spans="1:12" x14ac:dyDescent="0.35">
      <c r="A7268" t="s">
        <v>14653</v>
      </c>
      <c r="B7268" t="s">
        <v>16</v>
      </c>
      <c r="C7268" t="s">
        <v>14654</v>
      </c>
      <c r="D7268" t="s">
        <v>5909</v>
      </c>
      <c r="E7268">
        <v>7</v>
      </c>
      <c r="F7268">
        <v>147</v>
      </c>
      <c r="G7268" t="s">
        <v>14655</v>
      </c>
      <c r="H7268" t="s">
        <v>7147</v>
      </c>
      <c r="I7268" t="s">
        <v>55834</v>
      </c>
      <c r="J7268" t="s">
        <v>14655</v>
      </c>
      <c r="K7268" t="s">
        <v>55884</v>
      </c>
      <c r="L7268" s="1">
        <v>45104</v>
      </c>
    </row>
    <row r="7269" spans="1:12" x14ac:dyDescent="0.35">
      <c r="A7269" t="s">
        <v>14656</v>
      </c>
      <c r="B7269" t="s">
        <v>16</v>
      </c>
      <c r="C7269" t="s">
        <v>1647</v>
      </c>
      <c r="D7269" t="s">
        <v>5909</v>
      </c>
      <c r="E7269">
        <v>5</v>
      </c>
      <c r="F7269">
        <v>67</v>
      </c>
      <c r="G7269" t="s">
        <v>14560</v>
      </c>
      <c r="H7269" t="s">
        <v>7147</v>
      </c>
      <c r="I7269" t="s">
        <v>55834</v>
      </c>
      <c r="J7269" t="s">
        <v>14560</v>
      </c>
      <c r="K7269" t="s">
        <v>55884</v>
      </c>
      <c r="L7269" s="1">
        <v>45104</v>
      </c>
    </row>
    <row r="7270" spans="1:12" x14ac:dyDescent="0.35">
      <c r="A7270" t="s">
        <v>14657</v>
      </c>
      <c r="B7270" t="s">
        <v>16</v>
      </c>
      <c r="C7270" t="s">
        <v>14658</v>
      </c>
      <c r="D7270" t="s">
        <v>5909</v>
      </c>
      <c r="E7270">
        <v>6</v>
      </c>
      <c r="F7270">
        <v>130</v>
      </c>
      <c r="G7270" t="s">
        <v>14249</v>
      </c>
      <c r="H7270" t="s">
        <v>7147</v>
      </c>
      <c r="I7270" t="s">
        <v>55834</v>
      </c>
      <c r="J7270" t="s">
        <v>14249</v>
      </c>
      <c r="K7270" t="s">
        <v>55884</v>
      </c>
      <c r="L7270" s="1">
        <v>45104</v>
      </c>
    </row>
    <row r="7271" spans="1:12" x14ac:dyDescent="0.35">
      <c r="A7271" t="s">
        <v>14659</v>
      </c>
      <c r="B7271" t="s">
        <v>16</v>
      </c>
      <c r="C7271" t="s">
        <v>2060</v>
      </c>
      <c r="D7271" t="s">
        <v>5909</v>
      </c>
      <c r="E7271">
        <v>8</v>
      </c>
      <c r="F7271">
        <v>158</v>
      </c>
      <c r="G7271" t="s">
        <v>14205</v>
      </c>
      <c r="H7271" t="s">
        <v>7147</v>
      </c>
      <c r="I7271" t="s">
        <v>55834</v>
      </c>
      <c r="J7271" t="s">
        <v>14205</v>
      </c>
      <c r="K7271" t="s">
        <v>55884</v>
      </c>
      <c r="L7271" s="1">
        <v>45104</v>
      </c>
    </row>
    <row r="7272" spans="1:12" x14ac:dyDescent="0.35">
      <c r="A7272" t="s">
        <v>14660</v>
      </c>
      <c r="B7272" t="s">
        <v>16</v>
      </c>
      <c r="C7272" t="s">
        <v>11342</v>
      </c>
      <c r="D7272" t="s">
        <v>5909</v>
      </c>
      <c r="E7272">
        <v>3</v>
      </c>
      <c r="F7272">
        <v>74</v>
      </c>
      <c r="G7272" t="s">
        <v>14235</v>
      </c>
      <c r="H7272" t="s">
        <v>7147</v>
      </c>
      <c r="I7272" t="s">
        <v>55834</v>
      </c>
      <c r="J7272" t="s">
        <v>14235</v>
      </c>
      <c r="K7272" t="s">
        <v>55884</v>
      </c>
      <c r="L7272" s="1">
        <v>45104</v>
      </c>
    </row>
    <row r="7273" spans="1:12" x14ac:dyDescent="0.35">
      <c r="A7273" t="s">
        <v>14661</v>
      </c>
      <c r="B7273" t="s">
        <v>16</v>
      </c>
      <c r="C7273" t="s">
        <v>14662</v>
      </c>
      <c r="D7273" t="s">
        <v>5909</v>
      </c>
      <c r="E7273">
        <v>7</v>
      </c>
      <c r="F7273">
        <v>136</v>
      </c>
      <c r="G7273" t="s">
        <v>14262</v>
      </c>
      <c r="H7273" t="s">
        <v>7147</v>
      </c>
      <c r="I7273" t="s">
        <v>55834</v>
      </c>
      <c r="J7273" t="s">
        <v>14262</v>
      </c>
      <c r="K7273" t="s">
        <v>55884</v>
      </c>
      <c r="L7273" s="1">
        <v>45104</v>
      </c>
    </row>
    <row r="7274" spans="1:12" x14ac:dyDescent="0.35">
      <c r="A7274" t="s">
        <v>14663</v>
      </c>
      <c r="B7274" t="s">
        <v>16</v>
      </c>
      <c r="C7274" t="s">
        <v>2712</v>
      </c>
      <c r="D7274" t="s">
        <v>5909</v>
      </c>
      <c r="E7274">
        <v>5</v>
      </c>
      <c r="F7274">
        <v>95</v>
      </c>
      <c r="G7274" t="s">
        <v>14262</v>
      </c>
      <c r="H7274" t="s">
        <v>7147</v>
      </c>
      <c r="I7274" t="s">
        <v>55834</v>
      </c>
      <c r="J7274" t="s">
        <v>14262</v>
      </c>
      <c r="K7274" t="s">
        <v>55884</v>
      </c>
      <c r="L7274" s="1">
        <v>45104</v>
      </c>
    </row>
    <row r="7275" spans="1:12" x14ac:dyDescent="0.35">
      <c r="A7275" t="s">
        <v>14664</v>
      </c>
      <c r="B7275" t="s">
        <v>16</v>
      </c>
      <c r="C7275" t="s">
        <v>12138</v>
      </c>
      <c r="D7275" t="s">
        <v>5909</v>
      </c>
      <c r="E7275">
        <v>5</v>
      </c>
      <c r="F7275">
        <v>131</v>
      </c>
      <c r="G7275" t="s">
        <v>14518</v>
      </c>
      <c r="H7275" t="s">
        <v>7147</v>
      </c>
      <c r="I7275" t="s">
        <v>55834</v>
      </c>
      <c r="J7275" t="s">
        <v>14518</v>
      </c>
      <c r="K7275" t="s">
        <v>55884</v>
      </c>
      <c r="L7275" s="1">
        <v>45104</v>
      </c>
    </row>
    <row r="7276" spans="1:12" x14ac:dyDescent="0.35">
      <c r="A7276" t="s">
        <v>14665</v>
      </c>
      <c r="B7276" t="s">
        <v>16</v>
      </c>
      <c r="C7276" t="s">
        <v>6767</v>
      </c>
      <c r="D7276" t="s">
        <v>5909</v>
      </c>
      <c r="E7276">
        <v>5</v>
      </c>
      <c r="F7276">
        <v>73</v>
      </c>
      <c r="G7276" t="s">
        <v>14564</v>
      </c>
      <c r="H7276" t="s">
        <v>7147</v>
      </c>
      <c r="I7276" t="s">
        <v>55834</v>
      </c>
      <c r="J7276" t="s">
        <v>14564</v>
      </c>
      <c r="K7276" t="s">
        <v>55884</v>
      </c>
      <c r="L7276" s="1">
        <v>45104</v>
      </c>
    </row>
    <row r="7277" spans="1:12" x14ac:dyDescent="0.35">
      <c r="A7277" t="s">
        <v>14666</v>
      </c>
      <c r="B7277" t="s">
        <v>16</v>
      </c>
      <c r="C7277" t="s">
        <v>10343</v>
      </c>
      <c r="D7277" t="s">
        <v>5909</v>
      </c>
      <c r="E7277">
        <v>5</v>
      </c>
      <c r="F7277">
        <v>90</v>
      </c>
      <c r="G7277" t="s">
        <v>14229</v>
      </c>
      <c r="H7277" t="s">
        <v>7147</v>
      </c>
      <c r="I7277" t="s">
        <v>55834</v>
      </c>
      <c r="J7277" t="s">
        <v>14229</v>
      </c>
      <c r="K7277" t="s">
        <v>55884</v>
      </c>
      <c r="L7277" s="1">
        <v>45104</v>
      </c>
    </row>
    <row r="7278" spans="1:12" x14ac:dyDescent="0.35">
      <c r="A7278" t="s">
        <v>14667</v>
      </c>
      <c r="B7278" t="s">
        <v>16</v>
      </c>
      <c r="C7278" t="s">
        <v>14668</v>
      </c>
      <c r="D7278" t="s">
        <v>5909</v>
      </c>
      <c r="E7278">
        <v>5</v>
      </c>
      <c r="F7278">
        <v>61</v>
      </c>
      <c r="G7278" t="s">
        <v>14669</v>
      </c>
      <c r="H7278" t="s">
        <v>7147</v>
      </c>
      <c r="I7278" t="s">
        <v>55834</v>
      </c>
      <c r="J7278" t="s">
        <v>14669</v>
      </c>
      <c r="K7278" t="s">
        <v>55884</v>
      </c>
      <c r="L7278" s="1">
        <v>45104</v>
      </c>
    </row>
    <row r="7279" spans="1:12" x14ac:dyDescent="0.35">
      <c r="A7279" t="s">
        <v>14670</v>
      </c>
      <c r="B7279" t="s">
        <v>16</v>
      </c>
      <c r="C7279" t="s">
        <v>5496</v>
      </c>
      <c r="D7279" t="s">
        <v>5909</v>
      </c>
      <c r="E7279">
        <v>5</v>
      </c>
      <c r="F7279">
        <v>123</v>
      </c>
      <c r="G7279" t="s">
        <v>14205</v>
      </c>
      <c r="H7279" t="s">
        <v>7147</v>
      </c>
      <c r="I7279" t="s">
        <v>55834</v>
      </c>
      <c r="J7279" t="s">
        <v>14205</v>
      </c>
      <c r="K7279" t="s">
        <v>55884</v>
      </c>
      <c r="L7279" s="1">
        <v>45104</v>
      </c>
    </row>
    <row r="7280" spans="1:12" x14ac:dyDescent="0.35">
      <c r="A7280" t="s">
        <v>14671</v>
      </c>
      <c r="B7280" t="s">
        <v>16</v>
      </c>
      <c r="C7280" t="s">
        <v>14672</v>
      </c>
      <c r="D7280" t="s">
        <v>5909</v>
      </c>
      <c r="E7280">
        <v>5</v>
      </c>
      <c r="F7280">
        <v>84</v>
      </c>
      <c r="G7280" t="s">
        <v>14227</v>
      </c>
      <c r="H7280" t="s">
        <v>7147</v>
      </c>
      <c r="I7280" t="s">
        <v>55834</v>
      </c>
      <c r="J7280" t="s">
        <v>14227</v>
      </c>
      <c r="K7280" t="s">
        <v>55884</v>
      </c>
      <c r="L7280" s="1">
        <v>45104</v>
      </c>
    </row>
    <row r="7281" spans="1:12" x14ac:dyDescent="0.35">
      <c r="A7281" t="s">
        <v>14673</v>
      </c>
      <c r="B7281" t="s">
        <v>16</v>
      </c>
      <c r="C7281" t="s">
        <v>1736</v>
      </c>
      <c r="D7281" t="s">
        <v>5909</v>
      </c>
      <c r="E7281">
        <v>5</v>
      </c>
      <c r="F7281">
        <v>82</v>
      </c>
      <c r="G7281" t="s">
        <v>14292</v>
      </c>
      <c r="H7281" t="s">
        <v>7147</v>
      </c>
      <c r="I7281" t="s">
        <v>55834</v>
      </c>
      <c r="J7281" t="s">
        <v>14292</v>
      </c>
      <c r="K7281" t="s">
        <v>55884</v>
      </c>
      <c r="L7281" s="1">
        <v>45104</v>
      </c>
    </row>
    <row r="7282" spans="1:12" x14ac:dyDescent="0.35">
      <c r="A7282" t="s">
        <v>14674</v>
      </c>
      <c r="B7282" t="s">
        <v>16</v>
      </c>
      <c r="C7282" t="s">
        <v>6293</v>
      </c>
      <c r="D7282" t="s">
        <v>5909</v>
      </c>
      <c r="E7282">
        <v>5</v>
      </c>
      <c r="F7282">
        <v>31</v>
      </c>
      <c r="G7282" t="s">
        <v>14205</v>
      </c>
      <c r="H7282" t="s">
        <v>7147</v>
      </c>
      <c r="I7282" t="s">
        <v>55834</v>
      </c>
      <c r="J7282" t="s">
        <v>14205</v>
      </c>
      <c r="K7282" t="s">
        <v>55884</v>
      </c>
      <c r="L7282" s="1">
        <v>45104</v>
      </c>
    </row>
    <row r="7283" spans="1:12" x14ac:dyDescent="0.35">
      <c r="A7283" t="s">
        <v>14675</v>
      </c>
      <c r="B7283" t="s">
        <v>16</v>
      </c>
      <c r="C7283" t="s">
        <v>14676</v>
      </c>
      <c r="D7283" t="s">
        <v>5909</v>
      </c>
      <c r="E7283">
        <v>4</v>
      </c>
      <c r="F7283">
        <v>93</v>
      </c>
      <c r="G7283" t="s">
        <v>14551</v>
      </c>
      <c r="H7283" t="s">
        <v>7147</v>
      </c>
      <c r="I7283" t="s">
        <v>55834</v>
      </c>
      <c r="J7283" t="s">
        <v>14551</v>
      </c>
      <c r="K7283" t="s">
        <v>55884</v>
      </c>
      <c r="L7283" s="1">
        <v>45104</v>
      </c>
    </row>
    <row r="7284" spans="1:12" x14ac:dyDescent="0.35">
      <c r="A7284" t="s">
        <v>14677</v>
      </c>
      <c r="B7284" t="s">
        <v>16</v>
      </c>
      <c r="C7284" t="s">
        <v>14678</v>
      </c>
      <c r="D7284" t="s">
        <v>5909</v>
      </c>
      <c r="E7284">
        <v>5</v>
      </c>
      <c r="F7284">
        <v>68</v>
      </c>
      <c r="G7284" t="s">
        <v>14233</v>
      </c>
      <c r="H7284" t="s">
        <v>7147</v>
      </c>
      <c r="I7284" t="s">
        <v>55834</v>
      </c>
      <c r="J7284" t="s">
        <v>14233</v>
      </c>
      <c r="K7284" t="s">
        <v>55884</v>
      </c>
      <c r="L7284" s="1">
        <v>45104</v>
      </c>
    </row>
    <row r="7285" spans="1:12" x14ac:dyDescent="0.35">
      <c r="A7285" t="s">
        <v>14679</v>
      </c>
      <c r="B7285" t="s">
        <v>16</v>
      </c>
      <c r="C7285" t="s">
        <v>8308</v>
      </c>
      <c r="D7285" t="s">
        <v>5909</v>
      </c>
      <c r="E7285">
        <v>5</v>
      </c>
      <c r="F7285">
        <v>74</v>
      </c>
      <c r="G7285" t="s">
        <v>14305</v>
      </c>
      <c r="H7285" t="s">
        <v>7147</v>
      </c>
      <c r="I7285" t="s">
        <v>55834</v>
      </c>
      <c r="J7285" t="s">
        <v>14305</v>
      </c>
      <c r="K7285" t="s">
        <v>55884</v>
      </c>
      <c r="L7285" s="1">
        <v>45104</v>
      </c>
    </row>
    <row r="7286" spans="1:12" x14ac:dyDescent="0.35">
      <c r="A7286" t="s">
        <v>14680</v>
      </c>
      <c r="B7286" t="s">
        <v>16</v>
      </c>
      <c r="C7286" t="s">
        <v>14681</v>
      </c>
      <c r="D7286" t="s">
        <v>5909</v>
      </c>
      <c r="E7286">
        <v>5</v>
      </c>
      <c r="F7286">
        <v>81</v>
      </c>
      <c r="G7286" t="s">
        <v>14256</v>
      </c>
      <c r="H7286" t="s">
        <v>7147</v>
      </c>
      <c r="I7286" t="s">
        <v>55834</v>
      </c>
      <c r="J7286" t="s">
        <v>14256</v>
      </c>
      <c r="K7286" t="s">
        <v>55884</v>
      </c>
      <c r="L7286" s="1">
        <v>45104</v>
      </c>
    </row>
    <row r="7287" spans="1:12" x14ac:dyDescent="0.35">
      <c r="A7287" t="s">
        <v>14682</v>
      </c>
      <c r="B7287" t="s">
        <v>16</v>
      </c>
      <c r="C7287" t="s">
        <v>14683</v>
      </c>
      <c r="D7287" t="s">
        <v>5909</v>
      </c>
      <c r="E7287">
        <v>5</v>
      </c>
      <c r="F7287">
        <v>32</v>
      </c>
      <c r="G7287" t="s">
        <v>14382</v>
      </c>
      <c r="H7287" t="s">
        <v>7147</v>
      </c>
      <c r="I7287" t="s">
        <v>55834</v>
      </c>
      <c r="J7287" t="s">
        <v>14382</v>
      </c>
      <c r="K7287" t="s">
        <v>55884</v>
      </c>
      <c r="L7287" s="1">
        <v>45104</v>
      </c>
    </row>
    <row r="7288" spans="1:12" x14ac:dyDescent="0.35">
      <c r="A7288" t="s">
        <v>14684</v>
      </c>
      <c r="B7288" t="s">
        <v>16</v>
      </c>
      <c r="C7288" t="s">
        <v>14685</v>
      </c>
      <c r="D7288" t="s">
        <v>5909</v>
      </c>
      <c r="E7288">
        <v>5</v>
      </c>
      <c r="F7288">
        <v>61</v>
      </c>
      <c r="G7288" t="s">
        <v>14249</v>
      </c>
      <c r="H7288" t="s">
        <v>7147</v>
      </c>
      <c r="I7288" t="s">
        <v>55834</v>
      </c>
      <c r="J7288" t="s">
        <v>14249</v>
      </c>
      <c r="K7288" t="s">
        <v>55884</v>
      </c>
      <c r="L7288" s="1">
        <v>45104</v>
      </c>
    </row>
    <row r="7289" spans="1:12" x14ac:dyDescent="0.35">
      <c r="A7289" t="s">
        <v>14686</v>
      </c>
      <c r="B7289" t="s">
        <v>16</v>
      </c>
      <c r="C7289" t="s">
        <v>1686</v>
      </c>
      <c r="D7289" t="s">
        <v>5909</v>
      </c>
      <c r="E7289">
        <v>5</v>
      </c>
      <c r="F7289">
        <v>54</v>
      </c>
      <c r="G7289" t="s">
        <v>14551</v>
      </c>
      <c r="H7289" t="s">
        <v>7147</v>
      </c>
      <c r="I7289" t="s">
        <v>55834</v>
      </c>
      <c r="J7289" t="s">
        <v>14551</v>
      </c>
      <c r="K7289" t="s">
        <v>55884</v>
      </c>
      <c r="L7289" s="1">
        <v>45104</v>
      </c>
    </row>
    <row r="7290" spans="1:12" x14ac:dyDescent="0.35">
      <c r="A7290" t="s">
        <v>14687</v>
      </c>
      <c r="B7290" t="s">
        <v>16</v>
      </c>
      <c r="C7290" t="s">
        <v>2694</v>
      </c>
      <c r="D7290" t="s">
        <v>5909</v>
      </c>
      <c r="E7290">
        <v>7</v>
      </c>
      <c r="F7290">
        <v>147</v>
      </c>
      <c r="G7290" t="s">
        <v>7351</v>
      </c>
      <c r="H7290" t="s">
        <v>7147</v>
      </c>
      <c r="I7290" t="s">
        <v>55834</v>
      </c>
      <c r="J7290" t="s">
        <v>7351</v>
      </c>
      <c r="K7290" t="s">
        <v>55884</v>
      </c>
      <c r="L7290" s="1">
        <v>45104</v>
      </c>
    </row>
    <row r="7291" spans="1:12" x14ac:dyDescent="0.35">
      <c r="A7291" t="s">
        <v>14688</v>
      </c>
      <c r="B7291" t="s">
        <v>16</v>
      </c>
      <c r="C7291" t="s">
        <v>14689</v>
      </c>
      <c r="D7291" t="s">
        <v>5909</v>
      </c>
      <c r="E7291">
        <v>8</v>
      </c>
      <c r="F7291">
        <v>158</v>
      </c>
      <c r="G7291" t="s">
        <v>14210</v>
      </c>
      <c r="H7291" t="s">
        <v>7147</v>
      </c>
      <c r="I7291" t="s">
        <v>55834</v>
      </c>
      <c r="J7291" t="s">
        <v>14210</v>
      </c>
      <c r="K7291" t="s">
        <v>55884</v>
      </c>
      <c r="L7291" s="1">
        <v>45104</v>
      </c>
    </row>
    <row r="7292" spans="1:12" x14ac:dyDescent="0.35">
      <c r="A7292" t="s">
        <v>14690</v>
      </c>
      <c r="B7292" t="s">
        <v>16</v>
      </c>
      <c r="C7292">
        <v>0</v>
      </c>
      <c r="D7292" t="s">
        <v>5909</v>
      </c>
      <c r="E7292">
        <v>4</v>
      </c>
      <c r="F7292">
        <v>91</v>
      </c>
      <c r="G7292" t="s">
        <v>14691</v>
      </c>
      <c r="H7292" t="s">
        <v>7147</v>
      </c>
      <c r="I7292" t="s">
        <v>55834</v>
      </c>
      <c r="J7292" t="s">
        <v>14691</v>
      </c>
      <c r="K7292" t="s">
        <v>55884</v>
      </c>
      <c r="L7292" s="1">
        <v>45104</v>
      </c>
    </row>
    <row r="7293" spans="1:12" x14ac:dyDescent="0.35">
      <c r="A7293" t="s">
        <v>14692</v>
      </c>
      <c r="B7293" t="s">
        <v>16</v>
      </c>
      <c r="C7293" t="s">
        <v>14693</v>
      </c>
      <c r="D7293" t="s">
        <v>5909</v>
      </c>
      <c r="E7293">
        <v>5</v>
      </c>
      <c r="F7293">
        <v>50</v>
      </c>
      <c r="G7293" t="s">
        <v>14279</v>
      </c>
      <c r="H7293" t="s">
        <v>7147</v>
      </c>
      <c r="I7293" t="s">
        <v>55834</v>
      </c>
      <c r="J7293" t="s">
        <v>14279</v>
      </c>
      <c r="K7293" t="s">
        <v>55884</v>
      </c>
      <c r="L7293" s="1">
        <v>45104</v>
      </c>
    </row>
    <row r="7294" spans="1:12" x14ac:dyDescent="0.35">
      <c r="A7294" t="s">
        <v>14694</v>
      </c>
      <c r="B7294" t="s">
        <v>16</v>
      </c>
      <c r="C7294" t="s">
        <v>2624</v>
      </c>
      <c r="D7294" t="s">
        <v>5909</v>
      </c>
      <c r="E7294">
        <v>5</v>
      </c>
      <c r="F7294">
        <v>62</v>
      </c>
      <c r="G7294" t="s">
        <v>14233</v>
      </c>
      <c r="H7294" t="s">
        <v>7147</v>
      </c>
      <c r="I7294" t="s">
        <v>55834</v>
      </c>
      <c r="J7294" t="s">
        <v>14233</v>
      </c>
      <c r="K7294" t="s">
        <v>55884</v>
      </c>
      <c r="L7294" s="1">
        <v>45104</v>
      </c>
    </row>
    <row r="7295" spans="1:12" x14ac:dyDescent="0.35">
      <c r="A7295" t="s">
        <v>14695</v>
      </c>
      <c r="B7295" t="s">
        <v>16</v>
      </c>
      <c r="C7295" t="s">
        <v>2755</v>
      </c>
      <c r="D7295" t="s">
        <v>5909</v>
      </c>
      <c r="E7295">
        <v>10</v>
      </c>
      <c r="F7295">
        <v>206</v>
      </c>
      <c r="G7295" t="s">
        <v>14481</v>
      </c>
      <c r="H7295" t="s">
        <v>7147</v>
      </c>
      <c r="I7295" t="s">
        <v>55834</v>
      </c>
      <c r="J7295" t="s">
        <v>14481</v>
      </c>
      <c r="K7295" t="s">
        <v>55884</v>
      </c>
      <c r="L7295" s="1">
        <v>45104</v>
      </c>
    </row>
    <row r="7296" spans="1:12" x14ac:dyDescent="0.35">
      <c r="A7296" t="s">
        <v>14696</v>
      </c>
      <c r="B7296" t="s">
        <v>16</v>
      </c>
      <c r="C7296">
        <v>0</v>
      </c>
      <c r="D7296" t="s">
        <v>5909</v>
      </c>
      <c r="E7296">
        <v>7</v>
      </c>
      <c r="F7296">
        <v>138</v>
      </c>
      <c r="G7296" t="s">
        <v>14537</v>
      </c>
      <c r="H7296" t="s">
        <v>7147</v>
      </c>
      <c r="I7296" t="s">
        <v>55834</v>
      </c>
      <c r="J7296" t="s">
        <v>14537</v>
      </c>
      <c r="K7296" t="s">
        <v>55884</v>
      </c>
      <c r="L7296" s="1">
        <v>45104</v>
      </c>
    </row>
    <row r="7297" spans="1:12" x14ac:dyDescent="0.35">
      <c r="A7297" t="s">
        <v>14697</v>
      </c>
      <c r="B7297" t="s">
        <v>16</v>
      </c>
      <c r="C7297" t="s">
        <v>14698</v>
      </c>
      <c r="D7297" t="s">
        <v>5909</v>
      </c>
      <c r="E7297">
        <v>3</v>
      </c>
      <c r="F7297">
        <v>69</v>
      </c>
      <c r="G7297" t="s">
        <v>14699</v>
      </c>
      <c r="H7297" t="s">
        <v>7147</v>
      </c>
      <c r="I7297" t="s">
        <v>55834</v>
      </c>
      <c r="J7297" t="s">
        <v>14699</v>
      </c>
      <c r="K7297" t="s">
        <v>55884</v>
      </c>
      <c r="L7297" s="1">
        <v>45104</v>
      </c>
    </row>
    <row r="7298" spans="1:12" x14ac:dyDescent="0.35">
      <c r="A7298" t="s">
        <v>14700</v>
      </c>
      <c r="B7298" t="s">
        <v>16</v>
      </c>
      <c r="C7298">
        <v>0</v>
      </c>
      <c r="D7298" t="s">
        <v>5909</v>
      </c>
      <c r="E7298">
        <v>2</v>
      </c>
      <c r="F7298">
        <v>41</v>
      </c>
      <c r="G7298" t="s">
        <v>14701</v>
      </c>
      <c r="H7298" t="s">
        <v>7147</v>
      </c>
      <c r="I7298" t="s">
        <v>55834</v>
      </c>
      <c r="J7298" t="s">
        <v>14701</v>
      </c>
      <c r="K7298" t="s">
        <v>55884</v>
      </c>
      <c r="L7298" s="1">
        <v>45104</v>
      </c>
    </row>
    <row r="7299" spans="1:12" x14ac:dyDescent="0.35">
      <c r="A7299" t="s">
        <v>14702</v>
      </c>
      <c r="B7299" t="s">
        <v>16</v>
      </c>
      <c r="C7299" t="s">
        <v>14558</v>
      </c>
      <c r="D7299" t="s">
        <v>5909</v>
      </c>
      <c r="E7299">
        <v>5</v>
      </c>
      <c r="F7299">
        <v>97</v>
      </c>
      <c r="G7299" t="s">
        <v>14305</v>
      </c>
      <c r="H7299" t="s">
        <v>7147</v>
      </c>
      <c r="I7299" t="s">
        <v>55834</v>
      </c>
      <c r="J7299" t="s">
        <v>14305</v>
      </c>
      <c r="K7299" t="s">
        <v>55884</v>
      </c>
      <c r="L7299" s="1">
        <v>45104</v>
      </c>
    </row>
    <row r="7300" spans="1:12" x14ac:dyDescent="0.35">
      <c r="A7300" t="s">
        <v>14703</v>
      </c>
      <c r="B7300" t="s">
        <v>16</v>
      </c>
      <c r="C7300" t="s">
        <v>14704</v>
      </c>
      <c r="D7300" t="s">
        <v>5909</v>
      </c>
      <c r="E7300">
        <v>11</v>
      </c>
      <c r="F7300">
        <v>232</v>
      </c>
      <c r="G7300" t="s">
        <v>14705</v>
      </c>
      <c r="H7300" t="s">
        <v>7147</v>
      </c>
      <c r="I7300" t="s">
        <v>55834</v>
      </c>
      <c r="J7300" t="s">
        <v>14705</v>
      </c>
      <c r="K7300" t="s">
        <v>55884</v>
      </c>
      <c r="L7300" s="1">
        <v>45104</v>
      </c>
    </row>
    <row r="7301" spans="1:12" x14ac:dyDescent="0.35">
      <c r="A7301" t="s">
        <v>14706</v>
      </c>
      <c r="B7301" t="s">
        <v>16</v>
      </c>
      <c r="C7301" t="s">
        <v>14707</v>
      </c>
      <c r="D7301" t="s">
        <v>5909</v>
      </c>
      <c r="E7301">
        <v>11</v>
      </c>
      <c r="F7301">
        <v>219</v>
      </c>
      <c r="G7301" t="s">
        <v>14470</v>
      </c>
      <c r="H7301" t="s">
        <v>7147</v>
      </c>
      <c r="I7301" t="s">
        <v>55834</v>
      </c>
      <c r="J7301" t="s">
        <v>14470</v>
      </c>
      <c r="K7301" t="s">
        <v>55884</v>
      </c>
      <c r="L7301" s="1">
        <v>45104</v>
      </c>
    </row>
    <row r="7302" spans="1:12" x14ac:dyDescent="0.35">
      <c r="A7302" t="s">
        <v>14708</v>
      </c>
      <c r="B7302" t="s">
        <v>16</v>
      </c>
      <c r="C7302" t="s">
        <v>9440</v>
      </c>
      <c r="D7302" t="s">
        <v>5909</v>
      </c>
      <c r="E7302">
        <v>5</v>
      </c>
      <c r="F7302">
        <v>71</v>
      </c>
      <c r="G7302" t="s">
        <v>14470</v>
      </c>
      <c r="H7302" t="s">
        <v>7147</v>
      </c>
      <c r="I7302" t="s">
        <v>55834</v>
      </c>
      <c r="J7302" t="s">
        <v>14470</v>
      </c>
      <c r="K7302" t="s">
        <v>55884</v>
      </c>
      <c r="L7302" s="1">
        <v>45104</v>
      </c>
    </row>
    <row r="7303" spans="1:12" x14ac:dyDescent="0.35">
      <c r="A7303" t="s">
        <v>14709</v>
      </c>
      <c r="B7303" t="s">
        <v>1040</v>
      </c>
      <c r="C7303" t="s">
        <v>14710</v>
      </c>
      <c r="D7303" t="s">
        <v>5909</v>
      </c>
      <c r="E7303">
        <v>12</v>
      </c>
      <c r="F7303">
        <v>200</v>
      </c>
      <c r="G7303" t="s">
        <v>14470</v>
      </c>
      <c r="H7303" t="s">
        <v>7147</v>
      </c>
      <c r="I7303" t="s">
        <v>55834</v>
      </c>
      <c r="J7303" t="s">
        <v>14470</v>
      </c>
      <c r="K7303" t="s">
        <v>55884</v>
      </c>
      <c r="L7303" s="1">
        <v>45104</v>
      </c>
    </row>
    <row r="7304" spans="1:12" x14ac:dyDescent="0.35">
      <c r="A7304" t="s">
        <v>14711</v>
      </c>
      <c r="B7304" t="s">
        <v>16</v>
      </c>
      <c r="C7304" t="s">
        <v>2172</v>
      </c>
      <c r="D7304" t="s">
        <v>5909</v>
      </c>
      <c r="E7304">
        <v>6</v>
      </c>
      <c r="F7304">
        <v>133</v>
      </c>
      <c r="G7304" t="s">
        <v>14712</v>
      </c>
      <c r="H7304" t="s">
        <v>7147</v>
      </c>
      <c r="I7304" t="s">
        <v>55834</v>
      </c>
      <c r="J7304" t="s">
        <v>14712</v>
      </c>
      <c r="K7304" t="s">
        <v>55884</v>
      </c>
      <c r="L7304" s="1">
        <v>45104</v>
      </c>
    </row>
    <row r="7305" spans="1:12" x14ac:dyDescent="0.35">
      <c r="A7305" t="s">
        <v>14713</v>
      </c>
      <c r="B7305" t="s">
        <v>16</v>
      </c>
      <c r="C7305" t="s">
        <v>14714</v>
      </c>
      <c r="D7305" t="s">
        <v>5909</v>
      </c>
      <c r="E7305">
        <v>6</v>
      </c>
      <c r="F7305">
        <v>117</v>
      </c>
      <c r="G7305" t="s">
        <v>14262</v>
      </c>
      <c r="H7305" t="s">
        <v>7147</v>
      </c>
      <c r="I7305" t="s">
        <v>55834</v>
      </c>
      <c r="J7305" t="s">
        <v>14262</v>
      </c>
      <c r="K7305" t="s">
        <v>55884</v>
      </c>
      <c r="L7305" s="1">
        <v>45104</v>
      </c>
    </row>
    <row r="7306" spans="1:12" x14ac:dyDescent="0.35">
      <c r="A7306" t="s">
        <v>14715</v>
      </c>
      <c r="B7306" t="s">
        <v>16</v>
      </c>
      <c r="C7306" t="s">
        <v>14716</v>
      </c>
      <c r="D7306" t="s">
        <v>5909</v>
      </c>
      <c r="E7306">
        <v>6</v>
      </c>
      <c r="F7306">
        <v>133</v>
      </c>
      <c r="G7306" t="s">
        <v>14655</v>
      </c>
      <c r="H7306" t="s">
        <v>7147</v>
      </c>
      <c r="I7306" t="s">
        <v>55834</v>
      </c>
      <c r="J7306" t="s">
        <v>14655</v>
      </c>
      <c r="K7306" t="s">
        <v>55884</v>
      </c>
      <c r="L7306" s="1">
        <v>45104</v>
      </c>
    </row>
    <row r="7307" spans="1:12" x14ac:dyDescent="0.35">
      <c r="A7307" t="s">
        <v>14717</v>
      </c>
      <c r="B7307" t="s">
        <v>16</v>
      </c>
      <c r="C7307" t="s">
        <v>3388</v>
      </c>
      <c r="D7307" t="s">
        <v>5909</v>
      </c>
      <c r="E7307">
        <v>5</v>
      </c>
      <c r="F7307">
        <v>100</v>
      </c>
      <c r="G7307" t="s">
        <v>14363</v>
      </c>
      <c r="H7307" t="s">
        <v>7147</v>
      </c>
      <c r="I7307" t="s">
        <v>55834</v>
      </c>
      <c r="J7307" t="s">
        <v>14363</v>
      </c>
      <c r="K7307" t="s">
        <v>55884</v>
      </c>
      <c r="L7307" s="1">
        <v>45104</v>
      </c>
    </row>
    <row r="7308" spans="1:12" x14ac:dyDescent="0.35">
      <c r="A7308" t="s">
        <v>14718</v>
      </c>
      <c r="B7308" t="s">
        <v>16</v>
      </c>
      <c r="C7308" t="s">
        <v>5133</v>
      </c>
      <c r="D7308" t="s">
        <v>5909</v>
      </c>
      <c r="E7308">
        <v>4</v>
      </c>
      <c r="F7308">
        <v>79</v>
      </c>
      <c r="G7308" t="s">
        <v>14200</v>
      </c>
      <c r="H7308" t="s">
        <v>7147</v>
      </c>
      <c r="I7308" t="s">
        <v>55834</v>
      </c>
      <c r="J7308" t="s">
        <v>14200</v>
      </c>
      <c r="K7308" t="s">
        <v>55884</v>
      </c>
      <c r="L7308" s="1">
        <v>45104</v>
      </c>
    </row>
    <row r="7309" spans="1:12" x14ac:dyDescent="0.35">
      <c r="A7309" t="s">
        <v>14719</v>
      </c>
      <c r="B7309" t="s">
        <v>16</v>
      </c>
      <c r="C7309" t="s">
        <v>14720</v>
      </c>
      <c r="D7309" t="s">
        <v>5909</v>
      </c>
      <c r="E7309">
        <v>8</v>
      </c>
      <c r="F7309">
        <v>169</v>
      </c>
      <c r="G7309" t="s">
        <v>14424</v>
      </c>
      <c r="H7309" t="s">
        <v>7147</v>
      </c>
      <c r="I7309" t="s">
        <v>55834</v>
      </c>
      <c r="J7309" t="s">
        <v>14424</v>
      </c>
      <c r="K7309" t="s">
        <v>55884</v>
      </c>
      <c r="L7309" s="1">
        <v>45104</v>
      </c>
    </row>
    <row r="7310" spans="1:12" x14ac:dyDescent="0.35">
      <c r="A7310" t="s">
        <v>14721</v>
      </c>
      <c r="B7310" t="s">
        <v>16</v>
      </c>
      <c r="C7310" t="s">
        <v>14722</v>
      </c>
      <c r="D7310" t="s">
        <v>5909</v>
      </c>
      <c r="E7310">
        <v>5</v>
      </c>
      <c r="F7310">
        <v>115</v>
      </c>
      <c r="G7310" t="s">
        <v>14400</v>
      </c>
      <c r="H7310" t="s">
        <v>7147</v>
      </c>
      <c r="I7310" t="s">
        <v>55834</v>
      </c>
      <c r="J7310" t="s">
        <v>14400</v>
      </c>
      <c r="K7310" t="s">
        <v>55884</v>
      </c>
      <c r="L7310" s="1">
        <v>45104</v>
      </c>
    </row>
    <row r="7311" spans="1:12" x14ac:dyDescent="0.35">
      <c r="A7311" t="s">
        <v>14723</v>
      </c>
      <c r="B7311" t="s">
        <v>16</v>
      </c>
      <c r="C7311" t="s">
        <v>14724</v>
      </c>
      <c r="D7311" t="s">
        <v>5909</v>
      </c>
      <c r="E7311">
        <v>6</v>
      </c>
      <c r="F7311">
        <v>129</v>
      </c>
      <c r="G7311" t="s">
        <v>14725</v>
      </c>
      <c r="H7311" t="s">
        <v>7147</v>
      </c>
      <c r="I7311" t="s">
        <v>55834</v>
      </c>
      <c r="J7311" t="s">
        <v>14725</v>
      </c>
      <c r="K7311" t="s">
        <v>55884</v>
      </c>
      <c r="L7311" s="1">
        <v>45104</v>
      </c>
    </row>
    <row r="7312" spans="1:12" x14ac:dyDescent="0.35">
      <c r="A7312" t="s">
        <v>14726</v>
      </c>
      <c r="B7312" t="s">
        <v>16</v>
      </c>
      <c r="C7312" t="s">
        <v>1889</v>
      </c>
      <c r="D7312" t="s">
        <v>5909</v>
      </c>
      <c r="E7312">
        <v>5</v>
      </c>
      <c r="F7312">
        <v>68</v>
      </c>
      <c r="G7312" t="s">
        <v>14712</v>
      </c>
      <c r="H7312" t="s">
        <v>7147</v>
      </c>
      <c r="I7312" t="s">
        <v>55834</v>
      </c>
      <c r="J7312" t="s">
        <v>14712</v>
      </c>
      <c r="K7312" t="s">
        <v>55884</v>
      </c>
      <c r="L7312" s="1">
        <v>45104</v>
      </c>
    </row>
    <row r="7313" spans="1:12" x14ac:dyDescent="0.35">
      <c r="A7313" t="s">
        <v>14727</v>
      </c>
      <c r="B7313" t="s">
        <v>16</v>
      </c>
      <c r="C7313" t="s">
        <v>4421</v>
      </c>
      <c r="D7313" t="s">
        <v>5909</v>
      </c>
      <c r="E7313">
        <v>5</v>
      </c>
      <c r="F7313">
        <v>99</v>
      </c>
      <c r="G7313" t="s">
        <v>14376</v>
      </c>
      <c r="H7313" t="s">
        <v>7147</v>
      </c>
      <c r="I7313" t="s">
        <v>55834</v>
      </c>
      <c r="J7313" t="s">
        <v>14376</v>
      </c>
      <c r="K7313" t="s">
        <v>55884</v>
      </c>
      <c r="L7313" s="1">
        <v>45104</v>
      </c>
    </row>
    <row r="7314" spans="1:12" x14ac:dyDescent="0.35">
      <c r="A7314" t="s">
        <v>14728</v>
      </c>
      <c r="B7314" t="s">
        <v>16</v>
      </c>
      <c r="C7314" t="s">
        <v>4313</v>
      </c>
      <c r="D7314" t="s">
        <v>5909</v>
      </c>
      <c r="E7314">
        <v>5</v>
      </c>
      <c r="F7314">
        <v>75</v>
      </c>
      <c r="G7314" t="s">
        <v>14376</v>
      </c>
      <c r="H7314" t="s">
        <v>7147</v>
      </c>
      <c r="I7314" t="s">
        <v>55834</v>
      </c>
      <c r="J7314" t="s">
        <v>14376</v>
      </c>
      <c r="K7314" t="s">
        <v>55884</v>
      </c>
      <c r="L7314" s="1">
        <v>45104</v>
      </c>
    </row>
    <row r="7315" spans="1:12" x14ac:dyDescent="0.35">
      <c r="A7315" t="s">
        <v>14729</v>
      </c>
      <c r="B7315" t="s">
        <v>16</v>
      </c>
      <c r="C7315" t="s">
        <v>1647</v>
      </c>
      <c r="D7315" t="s">
        <v>5909</v>
      </c>
      <c r="E7315">
        <v>5</v>
      </c>
      <c r="F7315">
        <v>124</v>
      </c>
      <c r="G7315" t="s">
        <v>14376</v>
      </c>
      <c r="H7315" t="s">
        <v>7147</v>
      </c>
      <c r="I7315" t="s">
        <v>55834</v>
      </c>
      <c r="J7315" t="s">
        <v>14376</v>
      </c>
      <c r="K7315" t="s">
        <v>55884</v>
      </c>
      <c r="L7315" s="1">
        <v>45104</v>
      </c>
    </row>
    <row r="7316" spans="1:12" x14ac:dyDescent="0.35">
      <c r="A7316" t="s">
        <v>14730</v>
      </c>
      <c r="B7316" t="s">
        <v>16</v>
      </c>
      <c r="C7316">
        <v>0</v>
      </c>
      <c r="D7316" t="s">
        <v>5909</v>
      </c>
      <c r="E7316">
        <v>1</v>
      </c>
      <c r="F7316">
        <v>38</v>
      </c>
      <c r="G7316" t="s">
        <v>14731</v>
      </c>
      <c r="H7316" t="s">
        <v>7147</v>
      </c>
      <c r="I7316" t="s">
        <v>55834</v>
      </c>
      <c r="J7316" t="s">
        <v>14731</v>
      </c>
      <c r="K7316" t="s">
        <v>55884</v>
      </c>
      <c r="L7316" s="1">
        <v>45104</v>
      </c>
    </row>
    <row r="7317" spans="1:12" x14ac:dyDescent="0.35">
      <c r="A7317" t="s">
        <v>14732</v>
      </c>
      <c r="B7317" t="s">
        <v>16</v>
      </c>
      <c r="C7317">
        <v>0</v>
      </c>
      <c r="D7317" t="s">
        <v>5909</v>
      </c>
      <c r="E7317">
        <v>2</v>
      </c>
      <c r="F7317">
        <v>53</v>
      </c>
      <c r="G7317" t="s">
        <v>14733</v>
      </c>
      <c r="H7317" t="s">
        <v>7147</v>
      </c>
      <c r="I7317" t="s">
        <v>55834</v>
      </c>
      <c r="J7317" t="s">
        <v>14733</v>
      </c>
      <c r="K7317" t="s">
        <v>55884</v>
      </c>
      <c r="L7317" s="1">
        <v>45104</v>
      </c>
    </row>
    <row r="7318" spans="1:12" x14ac:dyDescent="0.35">
      <c r="A7318" t="s">
        <v>14734</v>
      </c>
      <c r="B7318" t="s">
        <v>16</v>
      </c>
      <c r="C7318">
        <v>0</v>
      </c>
      <c r="D7318" t="s">
        <v>5909</v>
      </c>
      <c r="E7318">
        <v>2</v>
      </c>
      <c r="F7318">
        <v>47</v>
      </c>
      <c r="G7318" t="s">
        <v>14735</v>
      </c>
      <c r="H7318" t="s">
        <v>7147</v>
      </c>
      <c r="I7318" t="s">
        <v>55834</v>
      </c>
      <c r="J7318" t="s">
        <v>14735</v>
      </c>
      <c r="K7318" t="s">
        <v>55884</v>
      </c>
      <c r="L7318" s="1">
        <v>45104</v>
      </c>
    </row>
    <row r="7319" spans="1:12" x14ac:dyDescent="0.35">
      <c r="A7319" t="s">
        <v>14736</v>
      </c>
      <c r="B7319" t="s">
        <v>16</v>
      </c>
      <c r="C7319" t="s">
        <v>5122</v>
      </c>
      <c r="D7319" t="s">
        <v>5909</v>
      </c>
      <c r="E7319">
        <v>4</v>
      </c>
      <c r="F7319">
        <v>86</v>
      </c>
      <c r="G7319" t="s">
        <v>14737</v>
      </c>
      <c r="H7319" t="s">
        <v>7147</v>
      </c>
      <c r="I7319" t="s">
        <v>55834</v>
      </c>
      <c r="J7319" t="s">
        <v>14737</v>
      </c>
      <c r="K7319" t="s">
        <v>55884</v>
      </c>
      <c r="L7319" s="1">
        <v>45104</v>
      </c>
    </row>
    <row r="7320" spans="1:12" x14ac:dyDescent="0.35">
      <c r="A7320" t="s">
        <v>14738</v>
      </c>
      <c r="B7320" t="s">
        <v>16</v>
      </c>
      <c r="C7320" t="s">
        <v>2780</v>
      </c>
      <c r="D7320" t="s">
        <v>5909</v>
      </c>
      <c r="E7320">
        <v>6</v>
      </c>
      <c r="F7320">
        <v>127</v>
      </c>
      <c r="G7320" t="s">
        <v>14551</v>
      </c>
      <c r="H7320" t="s">
        <v>7147</v>
      </c>
      <c r="I7320" t="s">
        <v>55834</v>
      </c>
      <c r="J7320" t="s">
        <v>14551</v>
      </c>
      <c r="K7320" t="s">
        <v>55884</v>
      </c>
      <c r="L7320" s="1">
        <v>45104</v>
      </c>
    </row>
    <row r="7321" spans="1:12" x14ac:dyDescent="0.35">
      <c r="A7321" t="s">
        <v>14739</v>
      </c>
      <c r="B7321" t="s">
        <v>16</v>
      </c>
      <c r="C7321" t="s">
        <v>14740</v>
      </c>
      <c r="D7321" t="s">
        <v>5909</v>
      </c>
      <c r="E7321">
        <v>3</v>
      </c>
      <c r="F7321">
        <v>75</v>
      </c>
      <c r="G7321" t="s">
        <v>14741</v>
      </c>
      <c r="H7321" t="s">
        <v>7147</v>
      </c>
      <c r="I7321" t="s">
        <v>55834</v>
      </c>
      <c r="J7321" t="s">
        <v>14741</v>
      </c>
      <c r="K7321" t="s">
        <v>55884</v>
      </c>
      <c r="L7321" s="1">
        <v>45104</v>
      </c>
    </row>
    <row r="7322" spans="1:12" x14ac:dyDescent="0.35">
      <c r="A7322" t="s">
        <v>14742</v>
      </c>
      <c r="B7322" t="s">
        <v>16</v>
      </c>
      <c r="C7322" t="s">
        <v>14743</v>
      </c>
      <c r="D7322" t="s">
        <v>5909</v>
      </c>
      <c r="E7322">
        <v>10</v>
      </c>
      <c r="F7322">
        <v>212</v>
      </c>
      <c r="G7322" t="s">
        <v>14256</v>
      </c>
      <c r="H7322" t="s">
        <v>7147</v>
      </c>
      <c r="I7322" t="s">
        <v>55834</v>
      </c>
      <c r="J7322" t="s">
        <v>14256</v>
      </c>
      <c r="K7322" t="s">
        <v>55884</v>
      </c>
      <c r="L7322" s="1">
        <v>45104</v>
      </c>
    </row>
    <row r="7323" spans="1:12" x14ac:dyDescent="0.35">
      <c r="A7323" t="s">
        <v>14744</v>
      </c>
      <c r="B7323" t="s">
        <v>16</v>
      </c>
      <c r="C7323" t="s">
        <v>14745</v>
      </c>
      <c r="D7323" t="s">
        <v>5909</v>
      </c>
      <c r="E7323">
        <v>5</v>
      </c>
      <c r="F7323">
        <v>115</v>
      </c>
      <c r="G7323" t="s">
        <v>14256</v>
      </c>
      <c r="H7323" t="s">
        <v>7147</v>
      </c>
      <c r="I7323" t="s">
        <v>55834</v>
      </c>
      <c r="J7323" t="s">
        <v>14256</v>
      </c>
      <c r="K7323" t="s">
        <v>55884</v>
      </c>
      <c r="L7323" s="1">
        <v>45104</v>
      </c>
    </row>
    <row r="7324" spans="1:12" x14ac:dyDescent="0.35">
      <c r="A7324" t="s">
        <v>14746</v>
      </c>
      <c r="B7324" t="s">
        <v>16</v>
      </c>
      <c r="C7324" t="s">
        <v>14255</v>
      </c>
      <c r="D7324" t="s">
        <v>5909</v>
      </c>
      <c r="E7324">
        <v>5</v>
      </c>
      <c r="F7324">
        <v>110</v>
      </c>
      <c r="G7324" t="s">
        <v>14256</v>
      </c>
      <c r="H7324" t="s">
        <v>7147</v>
      </c>
      <c r="I7324" t="s">
        <v>55834</v>
      </c>
      <c r="J7324" t="s">
        <v>14256</v>
      </c>
      <c r="K7324" t="s">
        <v>55884</v>
      </c>
      <c r="L7324" s="1">
        <v>45104</v>
      </c>
    </row>
    <row r="7325" spans="1:12" x14ac:dyDescent="0.35">
      <c r="A7325" t="s">
        <v>14747</v>
      </c>
      <c r="B7325" t="s">
        <v>16</v>
      </c>
      <c r="C7325">
        <v>0</v>
      </c>
      <c r="D7325" t="s">
        <v>5909</v>
      </c>
      <c r="E7325">
        <v>1</v>
      </c>
      <c r="F7325">
        <v>37</v>
      </c>
      <c r="G7325" t="s">
        <v>14748</v>
      </c>
      <c r="H7325" t="s">
        <v>7147</v>
      </c>
      <c r="I7325" t="s">
        <v>55834</v>
      </c>
      <c r="J7325" t="s">
        <v>14748</v>
      </c>
      <c r="K7325" t="s">
        <v>55884</v>
      </c>
      <c r="L7325" s="1">
        <v>45104</v>
      </c>
    </row>
    <row r="7326" spans="1:12" x14ac:dyDescent="0.35">
      <c r="A7326" t="s">
        <v>14749</v>
      </c>
      <c r="B7326" t="s">
        <v>16</v>
      </c>
      <c r="C7326" t="s">
        <v>14750</v>
      </c>
      <c r="D7326" t="s">
        <v>5909</v>
      </c>
      <c r="E7326">
        <v>6</v>
      </c>
      <c r="F7326">
        <v>129</v>
      </c>
      <c r="G7326" t="s">
        <v>14227</v>
      </c>
      <c r="H7326" t="s">
        <v>7147</v>
      </c>
      <c r="I7326" t="s">
        <v>55834</v>
      </c>
      <c r="J7326" t="s">
        <v>14227</v>
      </c>
      <c r="K7326" t="s">
        <v>55884</v>
      </c>
      <c r="L7326" s="1">
        <v>45104</v>
      </c>
    </row>
    <row r="7327" spans="1:12" x14ac:dyDescent="0.35">
      <c r="A7327" t="s">
        <v>14751</v>
      </c>
      <c r="B7327" t="s">
        <v>16</v>
      </c>
      <c r="C7327" t="s">
        <v>14752</v>
      </c>
      <c r="D7327" t="s">
        <v>5909</v>
      </c>
      <c r="E7327">
        <v>5</v>
      </c>
      <c r="F7327">
        <v>89</v>
      </c>
      <c r="G7327" t="s">
        <v>14227</v>
      </c>
      <c r="H7327" t="s">
        <v>7147</v>
      </c>
      <c r="I7327" t="s">
        <v>55834</v>
      </c>
      <c r="J7327" t="s">
        <v>14227</v>
      </c>
      <c r="K7327" t="s">
        <v>55884</v>
      </c>
      <c r="L7327" s="1">
        <v>45104</v>
      </c>
    </row>
    <row r="7328" spans="1:12" x14ac:dyDescent="0.35">
      <c r="A7328" t="s">
        <v>14753</v>
      </c>
      <c r="B7328" t="s">
        <v>16</v>
      </c>
      <c r="C7328" t="s">
        <v>14754</v>
      </c>
      <c r="D7328" t="s">
        <v>5909</v>
      </c>
      <c r="E7328">
        <v>5</v>
      </c>
      <c r="F7328">
        <v>63</v>
      </c>
      <c r="G7328" t="s">
        <v>14227</v>
      </c>
      <c r="H7328" t="s">
        <v>7147</v>
      </c>
      <c r="I7328" t="s">
        <v>55834</v>
      </c>
      <c r="J7328" t="s">
        <v>14227</v>
      </c>
      <c r="K7328" t="s">
        <v>55884</v>
      </c>
      <c r="L7328" s="1">
        <v>45104</v>
      </c>
    </row>
    <row r="7329" spans="1:12" x14ac:dyDescent="0.35">
      <c r="A7329" t="s">
        <v>14755</v>
      </c>
      <c r="B7329" t="s">
        <v>16</v>
      </c>
      <c r="C7329">
        <v>0</v>
      </c>
      <c r="D7329" t="s">
        <v>5909</v>
      </c>
      <c r="E7329">
        <v>2</v>
      </c>
      <c r="F7329">
        <v>40</v>
      </c>
      <c r="G7329" t="s">
        <v>14756</v>
      </c>
      <c r="H7329" t="s">
        <v>7147</v>
      </c>
      <c r="I7329" t="s">
        <v>55834</v>
      </c>
      <c r="J7329" t="s">
        <v>14756</v>
      </c>
      <c r="K7329" t="s">
        <v>55884</v>
      </c>
      <c r="L7329" s="1">
        <v>45104</v>
      </c>
    </row>
    <row r="7330" spans="1:12" x14ac:dyDescent="0.35">
      <c r="A7330" t="s">
        <v>14757</v>
      </c>
      <c r="B7330" t="s">
        <v>16</v>
      </c>
      <c r="C7330">
        <v>0</v>
      </c>
      <c r="D7330" t="s">
        <v>5909</v>
      </c>
      <c r="E7330">
        <v>5</v>
      </c>
      <c r="F7330">
        <v>16</v>
      </c>
      <c r="G7330" t="s">
        <v>14758</v>
      </c>
      <c r="H7330" t="s">
        <v>7147</v>
      </c>
      <c r="I7330" t="s">
        <v>55834</v>
      </c>
      <c r="J7330" t="s">
        <v>14758</v>
      </c>
      <c r="K7330" t="s">
        <v>55884</v>
      </c>
      <c r="L7330" s="1">
        <v>45104</v>
      </c>
    </row>
    <row r="7331" spans="1:12" x14ac:dyDescent="0.35">
      <c r="A7331" t="s">
        <v>14759</v>
      </c>
      <c r="B7331" t="s">
        <v>16</v>
      </c>
      <c r="C7331" t="s">
        <v>14720</v>
      </c>
      <c r="D7331" t="s">
        <v>5909</v>
      </c>
      <c r="E7331">
        <v>3</v>
      </c>
      <c r="F7331">
        <v>75</v>
      </c>
      <c r="G7331" t="s">
        <v>14760</v>
      </c>
      <c r="H7331" t="s">
        <v>7147</v>
      </c>
      <c r="I7331" t="s">
        <v>55834</v>
      </c>
      <c r="J7331" t="s">
        <v>14760</v>
      </c>
      <c r="K7331" t="s">
        <v>55884</v>
      </c>
      <c r="L7331" s="1">
        <v>45104</v>
      </c>
    </row>
    <row r="7332" spans="1:12" x14ac:dyDescent="0.35">
      <c r="A7332" t="s">
        <v>14761</v>
      </c>
      <c r="B7332" t="s">
        <v>16</v>
      </c>
      <c r="C7332" t="s">
        <v>2054</v>
      </c>
      <c r="D7332" t="s">
        <v>5909</v>
      </c>
      <c r="E7332">
        <v>7</v>
      </c>
      <c r="F7332">
        <v>149</v>
      </c>
      <c r="G7332" t="s">
        <v>14669</v>
      </c>
      <c r="H7332" t="s">
        <v>7147</v>
      </c>
      <c r="I7332" t="s">
        <v>55834</v>
      </c>
      <c r="J7332" t="s">
        <v>14669</v>
      </c>
      <c r="K7332" t="s">
        <v>55884</v>
      </c>
      <c r="L7332" s="1">
        <v>45104</v>
      </c>
    </row>
    <row r="7333" spans="1:12" x14ac:dyDescent="0.35">
      <c r="A7333" t="s">
        <v>14762</v>
      </c>
      <c r="B7333" t="s">
        <v>16</v>
      </c>
      <c r="C7333" t="s">
        <v>1542</v>
      </c>
      <c r="D7333" t="s">
        <v>5909</v>
      </c>
      <c r="E7333">
        <v>7</v>
      </c>
      <c r="F7333">
        <v>144</v>
      </c>
      <c r="G7333" t="s">
        <v>14669</v>
      </c>
      <c r="H7333" t="s">
        <v>7147</v>
      </c>
      <c r="I7333" t="s">
        <v>55834</v>
      </c>
      <c r="J7333" t="s">
        <v>14669</v>
      </c>
      <c r="K7333" t="s">
        <v>55884</v>
      </c>
      <c r="L7333" s="1">
        <v>45104</v>
      </c>
    </row>
    <row r="7334" spans="1:12" x14ac:dyDescent="0.35">
      <c r="A7334" t="s">
        <v>14763</v>
      </c>
      <c r="B7334" t="s">
        <v>16</v>
      </c>
      <c r="C7334" t="s">
        <v>2194</v>
      </c>
      <c r="D7334" t="s">
        <v>5909</v>
      </c>
      <c r="E7334">
        <v>6</v>
      </c>
      <c r="F7334">
        <v>121</v>
      </c>
      <c r="G7334" t="s">
        <v>14669</v>
      </c>
      <c r="H7334" t="s">
        <v>7147</v>
      </c>
      <c r="I7334" t="s">
        <v>55834</v>
      </c>
      <c r="J7334" t="s">
        <v>14669</v>
      </c>
      <c r="K7334" t="s">
        <v>55884</v>
      </c>
      <c r="L7334" s="1">
        <v>45104</v>
      </c>
    </row>
    <row r="7335" spans="1:12" x14ac:dyDescent="0.35">
      <c r="A7335" t="s">
        <v>14764</v>
      </c>
      <c r="B7335" t="s">
        <v>16</v>
      </c>
      <c r="C7335" t="s">
        <v>14765</v>
      </c>
      <c r="D7335" t="s">
        <v>5909</v>
      </c>
      <c r="E7335">
        <v>5</v>
      </c>
      <c r="F7335">
        <v>66</v>
      </c>
      <c r="G7335" t="s">
        <v>14669</v>
      </c>
      <c r="H7335" t="s">
        <v>7147</v>
      </c>
      <c r="I7335" t="s">
        <v>55834</v>
      </c>
      <c r="J7335" t="s">
        <v>14669</v>
      </c>
      <c r="K7335" t="s">
        <v>55884</v>
      </c>
      <c r="L7335" s="1">
        <v>45104</v>
      </c>
    </row>
    <row r="7336" spans="1:12" x14ac:dyDescent="0.35">
      <c r="A7336" t="s">
        <v>14766</v>
      </c>
      <c r="B7336" t="s">
        <v>16</v>
      </c>
      <c r="C7336" t="s">
        <v>14767</v>
      </c>
      <c r="D7336" t="s">
        <v>5909</v>
      </c>
      <c r="E7336">
        <v>5</v>
      </c>
      <c r="F7336">
        <v>95</v>
      </c>
      <c r="G7336" t="s">
        <v>14669</v>
      </c>
      <c r="H7336" t="s">
        <v>7147</v>
      </c>
      <c r="I7336" t="s">
        <v>55834</v>
      </c>
      <c r="J7336" t="s">
        <v>14669</v>
      </c>
      <c r="K7336" t="s">
        <v>55884</v>
      </c>
      <c r="L7336" s="1">
        <v>45104</v>
      </c>
    </row>
    <row r="7337" spans="1:12" x14ac:dyDescent="0.35">
      <c r="A7337" t="s">
        <v>14768</v>
      </c>
      <c r="B7337" t="s">
        <v>16</v>
      </c>
      <c r="C7337" t="s">
        <v>14769</v>
      </c>
      <c r="D7337" t="s">
        <v>5909</v>
      </c>
      <c r="E7337">
        <v>2</v>
      </c>
      <c r="F7337">
        <v>42</v>
      </c>
      <c r="G7337" t="s">
        <v>14498</v>
      </c>
      <c r="H7337" t="s">
        <v>7147</v>
      </c>
      <c r="I7337" t="s">
        <v>55834</v>
      </c>
      <c r="J7337" t="s">
        <v>14498</v>
      </c>
      <c r="K7337" t="s">
        <v>55884</v>
      </c>
      <c r="L7337" s="1">
        <v>45104</v>
      </c>
    </row>
    <row r="7338" spans="1:12" x14ac:dyDescent="0.35">
      <c r="A7338" t="s">
        <v>14770</v>
      </c>
      <c r="B7338" t="s">
        <v>16</v>
      </c>
      <c r="C7338">
        <v>0</v>
      </c>
      <c r="D7338" t="s">
        <v>5909</v>
      </c>
      <c r="E7338">
        <v>3</v>
      </c>
      <c r="F7338">
        <v>63</v>
      </c>
      <c r="G7338" t="s">
        <v>14771</v>
      </c>
      <c r="H7338" t="s">
        <v>7147</v>
      </c>
      <c r="I7338" t="s">
        <v>55834</v>
      </c>
      <c r="J7338" t="s">
        <v>14771</v>
      </c>
      <c r="K7338" t="s">
        <v>55884</v>
      </c>
      <c r="L7338" s="1">
        <v>45104</v>
      </c>
    </row>
    <row r="7339" spans="1:12" x14ac:dyDescent="0.35">
      <c r="A7339" t="s">
        <v>14772</v>
      </c>
      <c r="B7339" t="s">
        <v>16</v>
      </c>
      <c r="C7339" t="s">
        <v>14381</v>
      </c>
      <c r="D7339" t="s">
        <v>5909</v>
      </c>
      <c r="E7339">
        <v>5</v>
      </c>
      <c r="F7339">
        <v>138</v>
      </c>
      <c r="G7339" t="s">
        <v>14382</v>
      </c>
      <c r="H7339" t="s">
        <v>7147</v>
      </c>
      <c r="I7339" t="s">
        <v>55834</v>
      </c>
      <c r="J7339" t="s">
        <v>14382</v>
      </c>
      <c r="K7339" t="s">
        <v>55884</v>
      </c>
      <c r="L7339" s="1">
        <v>45104</v>
      </c>
    </row>
    <row r="7340" spans="1:12" x14ac:dyDescent="0.35">
      <c r="A7340" t="s">
        <v>14773</v>
      </c>
      <c r="B7340" t="s">
        <v>16</v>
      </c>
      <c r="C7340" t="s">
        <v>473</v>
      </c>
      <c r="D7340" t="s">
        <v>5909</v>
      </c>
      <c r="E7340">
        <v>4</v>
      </c>
      <c r="F7340">
        <v>91</v>
      </c>
      <c r="G7340" t="s">
        <v>14359</v>
      </c>
      <c r="H7340" t="s">
        <v>7147</v>
      </c>
      <c r="I7340" t="s">
        <v>55834</v>
      </c>
      <c r="J7340" t="s">
        <v>14359</v>
      </c>
      <c r="K7340" t="s">
        <v>55884</v>
      </c>
      <c r="L7340" s="1">
        <v>45104</v>
      </c>
    </row>
    <row r="7341" spans="1:12" x14ac:dyDescent="0.35">
      <c r="A7341" t="s">
        <v>14774</v>
      </c>
      <c r="B7341" t="s">
        <v>16</v>
      </c>
      <c r="C7341">
        <v>0</v>
      </c>
      <c r="D7341" t="s">
        <v>5909</v>
      </c>
      <c r="E7341">
        <v>3</v>
      </c>
      <c r="F7341">
        <v>68</v>
      </c>
      <c r="G7341" t="s">
        <v>14478</v>
      </c>
      <c r="H7341" t="s">
        <v>7147</v>
      </c>
      <c r="I7341" t="s">
        <v>55834</v>
      </c>
      <c r="J7341" t="s">
        <v>14478</v>
      </c>
      <c r="K7341" t="s">
        <v>55884</v>
      </c>
      <c r="L7341" s="1">
        <v>45104</v>
      </c>
    </row>
    <row r="7342" spans="1:12" x14ac:dyDescent="0.35">
      <c r="A7342" t="s">
        <v>14775</v>
      </c>
      <c r="B7342" t="s">
        <v>16</v>
      </c>
      <c r="C7342" t="s">
        <v>14776</v>
      </c>
      <c r="D7342" t="s">
        <v>5909</v>
      </c>
      <c r="E7342">
        <v>5</v>
      </c>
      <c r="F7342">
        <v>113</v>
      </c>
      <c r="G7342" t="s">
        <v>14777</v>
      </c>
      <c r="H7342" t="s">
        <v>7147</v>
      </c>
      <c r="I7342" t="s">
        <v>55834</v>
      </c>
      <c r="J7342" t="s">
        <v>14777</v>
      </c>
      <c r="K7342" t="s">
        <v>55884</v>
      </c>
      <c r="L7342" s="1">
        <v>45104</v>
      </c>
    </row>
    <row r="7343" spans="1:12" x14ac:dyDescent="0.35">
      <c r="A7343" t="s">
        <v>14778</v>
      </c>
      <c r="B7343" t="s">
        <v>16</v>
      </c>
      <c r="C7343">
        <v>0</v>
      </c>
      <c r="D7343" t="s">
        <v>5909</v>
      </c>
      <c r="E7343">
        <v>2</v>
      </c>
      <c r="F7343">
        <v>48</v>
      </c>
      <c r="G7343" t="s">
        <v>14779</v>
      </c>
      <c r="H7343" t="s">
        <v>7147</v>
      </c>
      <c r="I7343" t="s">
        <v>55834</v>
      </c>
      <c r="J7343" t="s">
        <v>14779</v>
      </c>
      <c r="K7343" t="s">
        <v>55884</v>
      </c>
      <c r="L7343" s="1">
        <v>45104</v>
      </c>
    </row>
    <row r="7344" spans="1:12" x14ac:dyDescent="0.35">
      <c r="A7344" t="s">
        <v>14780</v>
      </c>
      <c r="B7344" t="s">
        <v>16</v>
      </c>
      <c r="C7344" t="s">
        <v>14781</v>
      </c>
      <c r="D7344" t="s">
        <v>5909</v>
      </c>
      <c r="E7344">
        <v>3</v>
      </c>
      <c r="F7344">
        <v>73</v>
      </c>
      <c r="G7344" t="s">
        <v>14782</v>
      </c>
      <c r="H7344" t="s">
        <v>7147</v>
      </c>
      <c r="I7344" t="s">
        <v>55834</v>
      </c>
      <c r="J7344" t="s">
        <v>14782</v>
      </c>
      <c r="K7344" t="s">
        <v>55884</v>
      </c>
      <c r="L7344" s="1">
        <v>45104</v>
      </c>
    </row>
    <row r="7345" spans="1:12" x14ac:dyDescent="0.35">
      <c r="A7345" t="s">
        <v>14783</v>
      </c>
      <c r="B7345" t="s">
        <v>16</v>
      </c>
      <c r="C7345">
        <v>0</v>
      </c>
      <c r="D7345" t="s">
        <v>5909</v>
      </c>
      <c r="E7345">
        <v>4</v>
      </c>
      <c r="F7345">
        <v>85</v>
      </c>
      <c r="G7345" t="s">
        <v>14784</v>
      </c>
      <c r="H7345" t="s">
        <v>7147</v>
      </c>
      <c r="I7345" t="s">
        <v>55834</v>
      </c>
      <c r="J7345" t="s">
        <v>14784</v>
      </c>
      <c r="K7345" t="s">
        <v>55884</v>
      </c>
      <c r="L7345" s="1">
        <v>45104</v>
      </c>
    </row>
    <row r="7346" spans="1:12" x14ac:dyDescent="0.35">
      <c r="A7346" t="s">
        <v>14785</v>
      </c>
      <c r="B7346" t="s">
        <v>16</v>
      </c>
      <c r="C7346">
        <v>0</v>
      </c>
      <c r="D7346" t="s">
        <v>5909</v>
      </c>
      <c r="E7346">
        <v>2</v>
      </c>
      <c r="F7346">
        <v>56</v>
      </c>
      <c r="G7346" t="s">
        <v>14786</v>
      </c>
      <c r="H7346" t="s">
        <v>7147</v>
      </c>
      <c r="I7346" t="s">
        <v>55834</v>
      </c>
      <c r="J7346" t="s">
        <v>14786</v>
      </c>
      <c r="K7346" t="s">
        <v>55884</v>
      </c>
      <c r="L7346" s="1">
        <v>45104</v>
      </c>
    </row>
    <row r="7347" spans="1:12" x14ac:dyDescent="0.35">
      <c r="A7347" t="s">
        <v>14787</v>
      </c>
      <c r="B7347" t="s">
        <v>16</v>
      </c>
      <c r="C7347">
        <v>0</v>
      </c>
      <c r="D7347" t="s">
        <v>5909</v>
      </c>
      <c r="E7347">
        <v>2</v>
      </c>
      <c r="F7347">
        <v>48</v>
      </c>
      <c r="G7347" t="s">
        <v>14788</v>
      </c>
      <c r="H7347" t="s">
        <v>7147</v>
      </c>
      <c r="I7347" t="s">
        <v>55834</v>
      </c>
      <c r="J7347" t="s">
        <v>14788</v>
      </c>
      <c r="K7347" t="s">
        <v>55884</v>
      </c>
      <c r="L7347" s="1">
        <v>45104</v>
      </c>
    </row>
    <row r="7348" spans="1:12" x14ac:dyDescent="0.35">
      <c r="A7348" t="s">
        <v>14789</v>
      </c>
      <c r="B7348" t="s">
        <v>16</v>
      </c>
      <c r="C7348">
        <v>0</v>
      </c>
      <c r="D7348" t="s">
        <v>5909</v>
      </c>
      <c r="E7348">
        <v>1</v>
      </c>
      <c r="F7348">
        <v>36</v>
      </c>
      <c r="G7348" t="s">
        <v>14790</v>
      </c>
      <c r="H7348" t="s">
        <v>7147</v>
      </c>
      <c r="I7348" t="s">
        <v>55834</v>
      </c>
      <c r="J7348" t="s">
        <v>14790</v>
      </c>
      <c r="K7348" t="s">
        <v>55884</v>
      </c>
      <c r="L7348" s="1">
        <v>45104</v>
      </c>
    </row>
    <row r="7349" spans="1:12" x14ac:dyDescent="0.35">
      <c r="A7349" t="s">
        <v>14791</v>
      </c>
      <c r="B7349" t="s">
        <v>16</v>
      </c>
      <c r="C7349" t="s">
        <v>1542</v>
      </c>
      <c r="D7349" t="s">
        <v>5909</v>
      </c>
      <c r="E7349">
        <v>11</v>
      </c>
      <c r="F7349">
        <v>223</v>
      </c>
      <c r="G7349" t="s">
        <v>14481</v>
      </c>
      <c r="H7349" t="s">
        <v>7147</v>
      </c>
      <c r="I7349" t="s">
        <v>55834</v>
      </c>
      <c r="J7349" t="s">
        <v>14481</v>
      </c>
      <c r="K7349" t="s">
        <v>55884</v>
      </c>
      <c r="L7349" s="1">
        <v>45104</v>
      </c>
    </row>
    <row r="7350" spans="1:12" x14ac:dyDescent="0.35">
      <c r="A7350" t="s">
        <v>14792</v>
      </c>
      <c r="B7350" t="s">
        <v>16</v>
      </c>
      <c r="C7350" t="s">
        <v>3797</v>
      </c>
      <c r="D7350" t="s">
        <v>5909</v>
      </c>
      <c r="E7350">
        <v>4</v>
      </c>
      <c r="F7350">
        <v>89</v>
      </c>
      <c r="G7350" t="s">
        <v>14793</v>
      </c>
      <c r="H7350" t="s">
        <v>7147</v>
      </c>
      <c r="I7350" t="s">
        <v>55834</v>
      </c>
      <c r="J7350" t="s">
        <v>14793</v>
      </c>
      <c r="K7350" t="s">
        <v>55884</v>
      </c>
      <c r="L7350" s="1">
        <v>45104</v>
      </c>
    </row>
    <row r="7351" spans="1:12" x14ac:dyDescent="0.35">
      <c r="A7351" t="s">
        <v>14794</v>
      </c>
      <c r="B7351" t="s">
        <v>16</v>
      </c>
      <c r="C7351" t="s">
        <v>473</v>
      </c>
      <c r="D7351" t="s">
        <v>5909</v>
      </c>
      <c r="E7351">
        <v>5</v>
      </c>
      <c r="F7351">
        <v>46</v>
      </c>
      <c r="G7351" t="s">
        <v>14793</v>
      </c>
      <c r="H7351" t="s">
        <v>7147</v>
      </c>
      <c r="I7351" t="s">
        <v>55834</v>
      </c>
      <c r="J7351" t="s">
        <v>14793</v>
      </c>
      <c r="K7351" t="s">
        <v>55884</v>
      </c>
      <c r="L7351" s="1">
        <v>45104</v>
      </c>
    </row>
    <row r="7352" spans="1:12" x14ac:dyDescent="0.35">
      <c r="A7352" t="s">
        <v>14795</v>
      </c>
      <c r="B7352" t="s">
        <v>16</v>
      </c>
      <c r="C7352" t="s">
        <v>4421</v>
      </c>
      <c r="D7352" t="s">
        <v>5909</v>
      </c>
      <c r="E7352">
        <v>7</v>
      </c>
      <c r="F7352">
        <v>146</v>
      </c>
      <c r="G7352" t="s">
        <v>14217</v>
      </c>
      <c r="H7352" t="s">
        <v>7147</v>
      </c>
      <c r="I7352" t="s">
        <v>55834</v>
      </c>
      <c r="J7352" t="s">
        <v>14217</v>
      </c>
      <c r="K7352" t="s">
        <v>55884</v>
      </c>
      <c r="L7352" s="1">
        <v>45104</v>
      </c>
    </row>
    <row r="7353" spans="1:12" x14ac:dyDescent="0.35">
      <c r="A7353" t="s">
        <v>14796</v>
      </c>
      <c r="B7353" t="s">
        <v>16</v>
      </c>
      <c r="C7353" t="s">
        <v>1736</v>
      </c>
      <c r="D7353" t="s">
        <v>5909</v>
      </c>
      <c r="E7353">
        <v>5</v>
      </c>
      <c r="F7353">
        <v>97</v>
      </c>
      <c r="G7353" t="s">
        <v>14217</v>
      </c>
      <c r="H7353" t="s">
        <v>7147</v>
      </c>
      <c r="I7353" t="s">
        <v>55834</v>
      </c>
      <c r="J7353" t="s">
        <v>14217</v>
      </c>
      <c r="K7353" t="s">
        <v>55884</v>
      </c>
      <c r="L7353" s="1">
        <v>45104</v>
      </c>
    </row>
    <row r="7354" spans="1:12" x14ac:dyDescent="0.35">
      <c r="A7354" t="s">
        <v>14797</v>
      </c>
      <c r="B7354" t="s">
        <v>16</v>
      </c>
      <c r="C7354" t="s">
        <v>14798</v>
      </c>
      <c r="D7354" t="s">
        <v>5909</v>
      </c>
      <c r="E7354">
        <v>5</v>
      </c>
      <c r="F7354">
        <v>67</v>
      </c>
      <c r="G7354" t="s">
        <v>14217</v>
      </c>
      <c r="H7354" t="s">
        <v>7147</v>
      </c>
      <c r="I7354" t="s">
        <v>55834</v>
      </c>
      <c r="J7354" t="s">
        <v>14217</v>
      </c>
      <c r="K7354" t="s">
        <v>55884</v>
      </c>
      <c r="L7354" s="1">
        <v>45104</v>
      </c>
    </row>
    <row r="7355" spans="1:12" x14ac:dyDescent="0.35">
      <c r="A7355" t="s">
        <v>14799</v>
      </c>
      <c r="B7355" t="s">
        <v>16</v>
      </c>
      <c r="C7355" t="s">
        <v>1663</v>
      </c>
      <c r="D7355" t="s">
        <v>5909</v>
      </c>
      <c r="E7355">
        <v>5</v>
      </c>
      <c r="F7355">
        <v>105</v>
      </c>
      <c r="G7355" t="s">
        <v>14217</v>
      </c>
      <c r="H7355" t="s">
        <v>7147</v>
      </c>
      <c r="I7355" t="s">
        <v>55834</v>
      </c>
      <c r="J7355" t="s">
        <v>14217</v>
      </c>
      <c r="K7355" t="s">
        <v>55884</v>
      </c>
      <c r="L7355" s="1">
        <v>45104</v>
      </c>
    </row>
    <row r="7356" spans="1:12" x14ac:dyDescent="0.35">
      <c r="A7356" t="s">
        <v>14800</v>
      </c>
      <c r="B7356" t="s">
        <v>16</v>
      </c>
      <c r="C7356" t="s">
        <v>14801</v>
      </c>
      <c r="D7356" t="s">
        <v>5909</v>
      </c>
      <c r="E7356">
        <v>5</v>
      </c>
      <c r="F7356">
        <v>20</v>
      </c>
      <c r="G7356" t="s">
        <v>14217</v>
      </c>
      <c r="H7356" t="s">
        <v>7147</v>
      </c>
      <c r="I7356" t="s">
        <v>55834</v>
      </c>
      <c r="J7356" t="s">
        <v>14217</v>
      </c>
      <c r="K7356" t="s">
        <v>55884</v>
      </c>
      <c r="L7356" s="1">
        <v>45104</v>
      </c>
    </row>
    <row r="7357" spans="1:12" x14ac:dyDescent="0.35">
      <c r="A7357" t="s">
        <v>14802</v>
      </c>
      <c r="B7357" t="s">
        <v>16</v>
      </c>
      <c r="C7357">
        <v>0</v>
      </c>
      <c r="D7357" t="s">
        <v>5909</v>
      </c>
      <c r="E7357">
        <v>3</v>
      </c>
      <c r="F7357">
        <v>64</v>
      </c>
      <c r="G7357" t="s">
        <v>14803</v>
      </c>
      <c r="H7357" t="s">
        <v>7147</v>
      </c>
      <c r="I7357" t="s">
        <v>55834</v>
      </c>
      <c r="J7357" t="s">
        <v>14803</v>
      </c>
      <c r="K7357" t="s">
        <v>55884</v>
      </c>
      <c r="L7357" s="1">
        <v>45104</v>
      </c>
    </row>
    <row r="7358" spans="1:12" x14ac:dyDescent="0.35">
      <c r="A7358" t="s">
        <v>14804</v>
      </c>
      <c r="B7358" t="s">
        <v>16</v>
      </c>
      <c r="C7358">
        <v>0</v>
      </c>
      <c r="D7358" t="s">
        <v>5909</v>
      </c>
      <c r="E7358">
        <v>9</v>
      </c>
      <c r="F7358">
        <v>178</v>
      </c>
      <c r="G7358" t="s">
        <v>14502</v>
      </c>
      <c r="H7358" t="s">
        <v>7147</v>
      </c>
      <c r="I7358" t="s">
        <v>55834</v>
      </c>
      <c r="J7358" t="s">
        <v>14502</v>
      </c>
      <c r="K7358" t="s">
        <v>55884</v>
      </c>
      <c r="L7358" s="1">
        <v>45104</v>
      </c>
    </row>
    <row r="7359" spans="1:12" x14ac:dyDescent="0.35">
      <c r="A7359" t="s">
        <v>14805</v>
      </c>
      <c r="B7359" t="s">
        <v>16</v>
      </c>
      <c r="C7359">
        <v>0</v>
      </c>
      <c r="D7359" t="s">
        <v>5909</v>
      </c>
      <c r="E7359">
        <v>0</v>
      </c>
      <c r="F7359">
        <v>15</v>
      </c>
      <c r="G7359" t="s">
        <v>14806</v>
      </c>
      <c r="H7359" t="s">
        <v>7147</v>
      </c>
      <c r="I7359" t="s">
        <v>55834</v>
      </c>
      <c r="J7359" t="s">
        <v>14806</v>
      </c>
      <c r="K7359" t="s">
        <v>55884</v>
      </c>
      <c r="L7359" s="1">
        <v>45104</v>
      </c>
    </row>
    <row r="7360" spans="1:12" x14ac:dyDescent="0.35">
      <c r="A7360" t="s">
        <v>14807</v>
      </c>
      <c r="B7360" t="s">
        <v>16</v>
      </c>
      <c r="C7360">
        <v>0</v>
      </c>
      <c r="D7360" t="s">
        <v>5909</v>
      </c>
      <c r="E7360">
        <v>2</v>
      </c>
      <c r="F7360">
        <v>44</v>
      </c>
      <c r="G7360" t="s">
        <v>14808</v>
      </c>
      <c r="H7360" t="s">
        <v>7147</v>
      </c>
      <c r="I7360" t="s">
        <v>55834</v>
      </c>
      <c r="J7360" t="s">
        <v>14808</v>
      </c>
      <c r="K7360" t="s">
        <v>55884</v>
      </c>
      <c r="L7360" s="1">
        <v>45104</v>
      </c>
    </row>
    <row r="7361" spans="1:12" x14ac:dyDescent="0.35">
      <c r="A7361" t="s">
        <v>14809</v>
      </c>
      <c r="B7361" t="s">
        <v>16</v>
      </c>
      <c r="C7361" t="s">
        <v>14810</v>
      </c>
      <c r="D7361" t="s">
        <v>5909</v>
      </c>
      <c r="E7361">
        <v>5</v>
      </c>
      <c r="F7361">
        <v>97</v>
      </c>
      <c r="G7361" t="s">
        <v>14811</v>
      </c>
      <c r="H7361" t="s">
        <v>7147</v>
      </c>
      <c r="I7361" t="s">
        <v>55834</v>
      </c>
      <c r="J7361" t="s">
        <v>14811</v>
      </c>
      <c r="K7361" t="s">
        <v>55884</v>
      </c>
      <c r="L7361" s="1">
        <v>45104</v>
      </c>
    </row>
    <row r="7362" spans="1:12" x14ac:dyDescent="0.35">
      <c r="A7362" t="s">
        <v>14812</v>
      </c>
      <c r="B7362" t="s">
        <v>16</v>
      </c>
      <c r="C7362">
        <v>0</v>
      </c>
      <c r="D7362" t="s">
        <v>5909</v>
      </c>
      <c r="E7362">
        <v>5</v>
      </c>
      <c r="F7362">
        <v>97</v>
      </c>
      <c r="G7362" t="s">
        <v>14813</v>
      </c>
      <c r="H7362" t="s">
        <v>7147</v>
      </c>
      <c r="I7362" t="s">
        <v>55834</v>
      </c>
      <c r="J7362" t="s">
        <v>14813</v>
      </c>
      <c r="K7362" t="s">
        <v>55884</v>
      </c>
      <c r="L7362" s="1">
        <v>45104</v>
      </c>
    </row>
    <row r="7363" spans="1:12" x14ac:dyDescent="0.35">
      <c r="A7363" t="s">
        <v>14814</v>
      </c>
      <c r="B7363" t="s">
        <v>16</v>
      </c>
      <c r="C7363" t="s">
        <v>2054</v>
      </c>
      <c r="D7363" t="s">
        <v>5909</v>
      </c>
      <c r="E7363">
        <v>13</v>
      </c>
      <c r="F7363">
        <v>263</v>
      </c>
      <c r="G7363" t="s">
        <v>14540</v>
      </c>
      <c r="H7363" t="s">
        <v>7147</v>
      </c>
      <c r="I7363" t="s">
        <v>55834</v>
      </c>
      <c r="J7363" t="s">
        <v>14540</v>
      </c>
      <c r="K7363" t="s">
        <v>55884</v>
      </c>
      <c r="L7363" s="1">
        <v>45104</v>
      </c>
    </row>
    <row r="7364" spans="1:12" x14ac:dyDescent="0.35">
      <c r="A7364" t="s">
        <v>14815</v>
      </c>
      <c r="B7364" t="s">
        <v>16</v>
      </c>
      <c r="C7364" t="s">
        <v>207</v>
      </c>
      <c r="D7364" t="s">
        <v>5909</v>
      </c>
      <c r="E7364">
        <v>1</v>
      </c>
      <c r="F7364">
        <v>25</v>
      </c>
      <c r="G7364" t="s">
        <v>14816</v>
      </c>
      <c r="H7364" t="s">
        <v>7147</v>
      </c>
      <c r="I7364" t="s">
        <v>55834</v>
      </c>
      <c r="J7364" t="s">
        <v>14816</v>
      </c>
      <c r="K7364" t="s">
        <v>55884</v>
      </c>
      <c r="L7364" s="1">
        <v>45104</v>
      </c>
    </row>
    <row r="7365" spans="1:12" x14ac:dyDescent="0.35">
      <c r="A7365" t="s">
        <v>14817</v>
      </c>
      <c r="B7365" t="s">
        <v>16</v>
      </c>
      <c r="C7365" t="s">
        <v>1833</v>
      </c>
      <c r="D7365" t="s">
        <v>5909</v>
      </c>
      <c r="E7365">
        <v>4</v>
      </c>
      <c r="F7365">
        <v>87</v>
      </c>
      <c r="G7365" t="s">
        <v>14202</v>
      </c>
      <c r="H7365" t="s">
        <v>7147</v>
      </c>
      <c r="I7365" t="s">
        <v>55834</v>
      </c>
      <c r="J7365" t="s">
        <v>14202</v>
      </c>
      <c r="K7365" t="s">
        <v>55884</v>
      </c>
      <c r="L7365" s="1">
        <v>45104</v>
      </c>
    </row>
    <row r="7366" spans="1:12" x14ac:dyDescent="0.35">
      <c r="A7366" t="s">
        <v>14818</v>
      </c>
      <c r="B7366" t="s">
        <v>16</v>
      </c>
      <c r="C7366" t="s">
        <v>7980</v>
      </c>
      <c r="D7366" t="s">
        <v>5909</v>
      </c>
      <c r="E7366">
        <v>5</v>
      </c>
      <c r="F7366">
        <v>97</v>
      </c>
      <c r="G7366" t="s">
        <v>14516</v>
      </c>
      <c r="H7366" t="s">
        <v>7147</v>
      </c>
      <c r="I7366" t="s">
        <v>55834</v>
      </c>
      <c r="J7366" t="s">
        <v>14516</v>
      </c>
      <c r="K7366" t="s">
        <v>55884</v>
      </c>
      <c r="L7366" s="1">
        <v>45104</v>
      </c>
    </row>
    <row r="7367" spans="1:12" x14ac:dyDescent="0.35">
      <c r="A7367" t="s">
        <v>14819</v>
      </c>
      <c r="B7367" t="s">
        <v>16</v>
      </c>
      <c r="C7367" t="s">
        <v>5553</v>
      </c>
      <c r="D7367" t="s">
        <v>5909</v>
      </c>
      <c r="E7367">
        <v>4</v>
      </c>
      <c r="F7367">
        <v>85</v>
      </c>
      <c r="G7367" t="s">
        <v>14262</v>
      </c>
      <c r="H7367" t="s">
        <v>7147</v>
      </c>
      <c r="I7367" t="s">
        <v>55834</v>
      </c>
      <c r="J7367" t="s">
        <v>14262</v>
      </c>
      <c r="K7367" t="s">
        <v>55884</v>
      </c>
      <c r="L7367" s="1">
        <v>45104</v>
      </c>
    </row>
    <row r="7368" spans="1:12" x14ac:dyDescent="0.35">
      <c r="A7368" t="s">
        <v>14820</v>
      </c>
      <c r="B7368" t="s">
        <v>16</v>
      </c>
      <c r="C7368" t="s">
        <v>14821</v>
      </c>
      <c r="D7368" t="s">
        <v>5909</v>
      </c>
      <c r="E7368">
        <v>6</v>
      </c>
      <c r="F7368">
        <v>125</v>
      </c>
      <c r="G7368" t="s">
        <v>14262</v>
      </c>
      <c r="H7368" t="s">
        <v>7147</v>
      </c>
      <c r="I7368" t="s">
        <v>55834</v>
      </c>
      <c r="J7368" t="s">
        <v>14262</v>
      </c>
      <c r="K7368" t="s">
        <v>55884</v>
      </c>
      <c r="L7368" s="1">
        <v>45104</v>
      </c>
    </row>
    <row r="7369" spans="1:12" x14ac:dyDescent="0.35">
      <c r="A7369" t="s">
        <v>14822</v>
      </c>
      <c r="B7369" t="s">
        <v>16</v>
      </c>
      <c r="C7369" t="s">
        <v>14821</v>
      </c>
      <c r="D7369" t="s">
        <v>5909</v>
      </c>
      <c r="E7369">
        <v>5</v>
      </c>
      <c r="F7369">
        <v>67</v>
      </c>
      <c r="G7369" t="s">
        <v>14262</v>
      </c>
      <c r="H7369" t="s">
        <v>7147</v>
      </c>
      <c r="I7369" t="s">
        <v>55834</v>
      </c>
      <c r="J7369" t="s">
        <v>14262</v>
      </c>
      <c r="K7369" t="s">
        <v>55884</v>
      </c>
      <c r="L7369" s="1">
        <v>45104</v>
      </c>
    </row>
    <row r="7370" spans="1:12" x14ac:dyDescent="0.35">
      <c r="A7370" t="s">
        <v>14823</v>
      </c>
      <c r="B7370" t="s">
        <v>16</v>
      </c>
      <c r="C7370" t="s">
        <v>1002</v>
      </c>
      <c r="D7370" t="s">
        <v>5909</v>
      </c>
      <c r="E7370">
        <v>5</v>
      </c>
      <c r="F7370">
        <v>48</v>
      </c>
      <c r="G7370" t="s">
        <v>14262</v>
      </c>
      <c r="H7370" t="s">
        <v>7147</v>
      </c>
      <c r="I7370" t="s">
        <v>55834</v>
      </c>
      <c r="J7370" t="s">
        <v>14262</v>
      </c>
      <c r="K7370" t="s">
        <v>55884</v>
      </c>
      <c r="L7370" s="1">
        <v>45104</v>
      </c>
    </row>
    <row r="7371" spans="1:12" x14ac:dyDescent="0.35">
      <c r="A7371" t="s">
        <v>14824</v>
      </c>
      <c r="B7371" t="s">
        <v>16</v>
      </c>
      <c r="C7371" t="s">
        <v>5191</v>
      </c>
      <c r="D7371" t="s">
        <v>5909</v>
      </c>
      <c r="E7371">
        <v>5</v>
      </c>
      <c r="F7371">
        <v>45</v>
      </c>
      <c r="G7371" t="s">
        <v>14262</v>
      </c>
      <c r="H7371" t="s">
        <v>7147</v>
      </c>
      <c r="I7371" t="s">
        <v>55834</v>
      </c>
      <c r="J7371" t="s">
        <v>14262</v>
      </c>
      <c r="K7371" t="s">
        <v>55884</v>
      </c>
      <c r="L7371" s="1">
        <v>45104</v>
      </c>
    </row>
    <row r="7372" spans="1:12" x14ac:dyDescent="0.35">
      <c r="A7372" t="s">
        <v>14825</v>
      </c>
      <c r="B7372" t="s">
        <v>16</v>
      </c>
      <c r="C7372" t="s">
        <v>5553</v>
      </c>
      <c r="D7372" t="s">
        <v>5909</v>
      </c>
      <c r="E7372">
        <v>5</v>
      </c>
      <c r="F7372">
        <v>50</v>
      </c>
      <c r="G7372" t="s">
        <v>14262</v>
      </c>
      <c r="H7372" t="s">
        <v>7147</v>
      </c>
      <c r="I7372" t="s">
        <v>55834</v>
      </c>
      <c r="J7372" t="s">
        <v>14262</v>
      </c>
      <c r="K7372" t="s">
        <v>55884</v>
      </c>
      <c r="L7372" s="1">
        <v>45104</v>
      </c>
    </row>
    <row r="7373" spans="1:12" x14ac:dyDescent="0.35">
      <c r="A7373" t="s">
        <v>14826</v>
      </c>
      <c r="B7373" t="s">
        <v>16</v>
      </c>
      <c r="C7373" t="s">
        <v>14827</v>
      </c>
      <c r="D7373" t="s">
        <v>5909</v>
      </c>
      <c r="E7373">
        <v>5</v>
      </c>
      <c r="F7373">
        <v>47</v>
      </c>
      <c r="G7373" t="s">
        <v>14214</v>
      </c>
      <c r="H7373" t="s">
        <v>7147</v>
      </c>
      <c r="I7373" t="s">
        <v>55834</v>
      </c>
      <c r="J7373" t="s">
        <v>14214</v>
      </c>
      <c r="K7373" t="s">
        <v>55884</v>
      </c>
      <c r="L7373" s="1">
        <v>45104</v>
      </c>
    </row>
    <row r="7374" spans="1:12" x14ac:dyDescent="0.35">
      <c r="A7374" t="s">
        <v>14828</v>
      </c>
      <c r="B7374" t="s">
        <v>16</v>
      </c>
      <c r="C7374">
        <v>0</v>
      </c>
      <c r="D7374" t="s">
        <v>5909</v>
      </c>
      <c r="E7374">
        <v>1</v>
      </c>
      <c r="F7374">
        <v>25</v>
      </c>
      <c r="G7374" t="s">
        <v>14829</v>
      </c>
      <c r="H7374" t="s">
        <v>7147</v>
      </c>
      <c r="I7374" t="s">
        <v>55834</v>
      </c>
      <c r="J7374" t="s">
        <v>14829</v>
      </c>
      <c r="K7374" t="s">
        <v>55884</v>
      </c>
      <c r="L7374" s="1">
        <v>45104</v>
      </c>
    </row>
    <row r="7375" spans="1:12" x14ac:dyDescent="0.35">
      <c r="A7375" t="s">
        <v>14830</v>
      </c>
      <c r="B7375" t="s">
        <v>16</v>
      </c>
      <c r="C7375" t="s">
        <v>14831</v>
      </c>
      <c r="D7375" t="s">
        <v>5909</v>
      </c>
      <c r="E7375">
        <v>5</v>
      </c>
      <c r="F7375">
        <v>82</v>
      </c>
      <c r="G7375" t="s">
        <v>14832</v>
      </c>
      <c r="H7375" t="s">
        <v>7147</v>
      </c>
      <c r="I7375" t="s">
        <v>55834</v>
      </c>
      <c r="J7375" t="s">
        <v>14832</v>
      </c>
      <c r="K7375" t="s">
        <v>55884</v>
      </c>
      <c r="L7375" s="1">
        <v>45104</v>
      </c>
    </row>
    <row r="7376" spans="1:12" x14ac:dyDescent="0.35">
      <c r="A7376" t="s">
        <v>14833</v>
      </c>
      <c r="B7376" t="s">
        <v>16</v>
      </c>
      <c r="C7376">
        <v>0</v>
      </c>
      <c r="D7376" t="s">
        <v>5909</v>
      </c>
      <c r="E7376">
        <v>1</v>
      </c>
      <c r="F7376">
        <v>37</v>
      </c>
      <c r="G7376" t="s">
        <v>14834</v>
      </c>
      <c r="H7376" t="s">
        <v>7147</v>
      </c>
      <c r="I7376" t="s">
        <v>55834</v>
      </c>
      <c r="J7376" t="s">
        <v>14834</v>
      </c>
      <c r="K7376" t="s">
        <v>55884</v>
      </c>
      <c r="L7376" s="1">
        <v>45104</v>
      </c>
    </row>
    <row r="7377" spans="1:12" x14ac:dyDescent="0.35">
      <c r="A7377" t="s">
        <v>14835</v>
      </c>
      <c r="B7377" t="s">
        <v>16</v>
      </c>
      <c r="C7377">
        <v>0</v>
      </c>
      <c r="D7377" t="s">
        <v>5909</v>
      </c>
      <c r="E7377">
        <v>5</v>
      </c>
      <c r="F7377">
        <v>26</v>
      </c>
      <c r="G7377" t="s">
        <v>14836</v>
      </c>
      <c r="H7377" t="s">
        <v>7147</v>
      </c>
      <c r="I7377" t="s">
        <v>55834</v>
      </c>
      <c r="J7377" t="s">
        <v>14836</v>
      </c>
      <c r="K7377" t="s">
        <v>55884</v>
      </c>
      <c r="L7377" s="1">
        <v>45104</v>
      </c>
    </row>
    <row r="7378" spans="1:12" x14ac:dyDescent="0.35">
      <c r="A7378" t="s">
        <v>14837</v>
      </c>
      <c r="B7378" t="s">
        <v>16</v>
      </c>
      <c r="C7378">
        <v>0</v>
      </c>
      <c r="D7378" t="s">
        <v>5909</v>
      </c>
      <c r="E7378">
        <v>1</v>
      </c>
      <c r="F7378">
        <v>22</v>
      </c>
      <c r="G7378" t="s">
        <v>14838</v>
      </c>
      <c r="H7378" t="s">
        <v>7147</v>
      </c>
      <c r="I7378" t="s">
        <v>55834</v>
      </c>
      <c r="J7378" t="s">
        <v>14838</v>
      </c>
      <c r="K7378" t="s">
        <v>55884</v>
      </c>
      <c r="L7378" s="1">
        <v>45104</v>
      </c>
    </row>
    <row r="7379" spans="1:12" x14ac:dyDescent="0.35">
      <c r="A7379" t="s">
        <v>14839</v>
      </c>
      <c r="B7379" t="s">
        <v>16</v>
      </c>
      <c r="C7379" t="s">
        <v>1542</v>
      </c>
      <c r="D7379" t="s">
        <v>5909</v>
      </c>
      <c r="E7379">
        <v>5</v>
      </c>
      <c r="F7379">
        <v>114</v>
      </c>
      <c r="G7379" t="s">
        <v>14560</v>
      </c>
      <c r="H7379" t="s">
        <v>7147</v>
      </c>
      <c r="I7379" t="s">
        <v>55834</v>
      </c>
      <c r="J7379" t="s">
        <v>14560</v>
      </c>
      <c r="K7379" t="s">
        <v>55884</v>
      </c>
      <c r="L7379" s="1">
        <v>45104</v>
      </c>
    </row>
    <row r="7380" spans="1:12" x14ac:dyDescent="0.35">
      <c r="A7380" t="s">
        <v>14840</v>
      </c>
      <c r="B7380" t="s">
        <v>16</v>
      </c>
      <c r="C7380" t="s">
        <v>14841</v>
      </c>
      <c r="D7380" t="s">
        <v>5909</v>
      </c>
      <c r="E7380">
        <v>4</v>
      </c>
      <c r="F7380">
        <v>94</v>
      </c>
      <c r="G7380" t="s">
        <v>14560</v>
      </c>
      <c r="H7380" t="s">
        <v>7147</v>
      </c>
      <c r="I7380" t="s">
        <v>55834</v>
      </c>
      <c r="J7380" t="s">
        <v>14560</v>
      </c>
      <c r="K7380" t="s">
        <v>55884</v>
      </c>
      <c r="L7380" s="1">
        <v>45104</v>
      </c>
    </row>
    <row r="7381" spans="1:12" x14ac:dyDescent="0.35">
      <c r="A7381" t="s">
        <v>14842</v>
      </c>
      <c r="B7381" t="s">
        <v>16</v>
      </c>
      <c r="C7381" t="s">
        <v>14843</v>
      </c>
      <c r="D7381" t="s">
        <v>5909</v>
      </c>
      <c r="E7381">
        <v>5</v>
      </c>
      <c r="F7381">
        <v>103</v>
      </c>
      <c r="G7381" t="s">
        <v>14560</v>
      </c>
      <c r="H7381" t="s">
        <v>7147</v>
      </c>
      <c r="I7381" t="s">
        <v>55834</v>
      </c>
      <c r="J7381" t="s">
        <v>14560</v>
      </c>
      <c r="K7381" t="s">
        <v>55884</v>
      </c>
      <c r="L7381" s="1">
        <v>45104</v>
      </c>
    </row>
    <row r="7382" spans="1:12" x14ac:dyDescent="0.35">
      <c r="A7382" t="s">
        <v>14844</v>
      </c>
      <c r="B7382" t="s">
        <v>16</v>
      </c>
      <c r="C7382" t="s">
        <v>1520</v>
      </c>
      <c r="D7382" t="s">
        <v>5909</v>
      </c>
      <c r="E7382">
        <v>5</v>
      </c>
      <c r="F7382">
        <v>117</v>
      </c>
      <c r="G7382" t="s">
        <v>14560</v>
      </c>
      <c r="H7382" t="s">
        <v>7147</v>
      </c>
      <c r="I7382" t="s">
        <v>55834</v>
      </c>
      <c r="J7382" t="s">
        <v>14560</v>
      </c>
      <c r="K7382" t="s">
        <v>55884</v>
      </c>
      <c r="L7382" s="1">
        <v>45104</v>
      </c>
    </row>
    <row r="7383" spans="1:12" x14ac:dyDescent="0.35">
      <c r="A7383" t="s">
        <v>14845</v>
      </c>
      <c r="B7383" t="s">
        <v>16</v>
      </c>
      <c r="C7383" t="s">
        <v>725</v>
      </c>
      <c r="D7383" t="s">
        <v>5909</v>
      </c>
      <c r="E7383">
        <v>10</v>
      </c>
      <c r="F7383">
        <v>195</v>
      </c>
      <c r="G7383" t="s">
        <v>14518</v>
      </c>
      <c r="H7383" t="s">
        <v>7147</v>
      </c>
      <c r="I7383" t="s">
        <v>55834</v>
      </c>
      <c r="J7383" t="s">
        <v>14518</v>
      </c>
      <c r="K7383" t="s">
        <v>55884</v>
      </c>
      <c r="L7383" s="1">
        <v>45104</v>
      </c>
    </row>
    <row r="7384" spans="1:12" x14ac:dyDescent="0.35">
      <c r="A7384" t="s">
        <v>14846</v>
      </c>
      <c r="B7384" t="s">
        <v>16</v>
      </c>
      <c r="C7384" t="s">
        <v>14847</v>
      </c>
      <c r="D7384" t="s">
        <v>5909</v>
      </c>
      <c r="E7384">
        <v>5</v>
      </c>
      <c r="F7384">
        <v>112</v>
      </c>
      <c r="G7384" t="s">
        <v>14518</v>
      </c>
      <c r="H7384" t="s">
        <v>7147</v>
      </c>
      <c r="I7384" t="s">
        <v>55834</v>
      </c>
      <c r="J7384" t="s">
        <v>14518</v>
      </c>
      <c r="K7384" t="s">
        <v>55884</v>
      </c>
      <c r="L7384" s="1">
        <v>45104</v>
      </c>
    </row>
    <row r="7385" spans="1:12" x14ac:dyDescent="0.35">
      <c r="A7385" t="s">
        <v>14848</v>
      </c>
      <c r="B7385" t="s">
        <v>16</v>
      </c>
      <c r="C7385">
        <v>0</v>
      </c>
      <c r="D7385" t="s">
        <v>5909</v>
      </c>
      <c r="E7385">
        <v>0</v>
      </c>
      <c r="F7385">
        <v>9</v>
      </c>
      <c r="G7385" t="s">
        <v>14849</v>
      </c>
      <c r="H7385" t="s">
        <v>7147</v>
      </c>
      <c r="I7385" t="s">
        <v>55834</v>
      </c>
      <c r="J7385" t="s">
        <v>14849</v>
      </c>
      <c r="K7385" t="s">
        <v>55884</v>
      </c>
      <c r="L7385" s="1">
        <v>45104</v>
      </c>
    </row>
    <row r="7386" spans="1:12" x14ac:dyDescent="0.35">
      <c r="A7386" t="s">
        <v>14850</v>
      </c>
      <c r="B7386" t="s">
        <v>16</v>
      </c>
      <c r="C7386" t="s">
        <v>473</v>
      </c>
      <c r="D7386" t="s">
        <v>5909</v>
      </c>
      <c r="E7386">
        <v>5</v>
      </c>
      <c r="F7386">
        <v>66</v>
      </c>
      <c r="G7386" t="s">
        <v>14632</v>
      </c>
      <c r="H7386" t="s">
        <v>7147</v>
      </c>
      <c r="I7386" t="s">
        <v>55834</v>
      </c>
      <c r="J7386" t="s">
        <v>14632</v>
      </c>
      <c r="K7386" t="s">
        <v>55884</v>
      </c>
      <c r="L7386" s="1">
        <v>45104</v>
      </c>
    </row>
    <row r="7387" spans="1:12" x14ac:dyDescent="0.35">
      <c r="A7387" t="s">
        <v>14851</v>
      </c>
      <c r="B7387" t="s">
        <v>16</v>
      </c>
      <c r="C7387" t="s">
        <v>14852</v>
      </c>
      <c r="D7387" t="s">
        <v>5909</v>
      </c>
      <c r="E7387">
        <v>7</v>
      </c>
      <c r="F7387">
        <v>137</v>
      </c>
      <c r="G7387" t="s">
        <v>14655</v>
      </c>
      <c r="H7387" t="s">
        <v>7147</v>
      </c>
      <c r="I7387" t="s">
        <v>55834</v>
      </c>
      <c r="J7387" t="s">
        <v>14655</v>
      </c>
      <c r="K7387" t="s">
        <v>55884</v>
      </c>
      <c r="L7387" s="1">
        <v>45104</v>
      </c>
    </row>
    <row r="7388" spans="1:12" x14ac:dyDescent="0.35">
      <c r="A7388" t="s">
        <v>14853</v>
      </c>
      <c r="B7388" t="s">
        <v>16</v>
      </c>
      <c r="C7388">
        <v>0</v>
      </c>
      <c r="D7388" t="s">
        <v>5909</v>
      </c>
      <c r="E7388">
        <v>3</v>
      </c>
      <c r="F7388">
        <v>64</v>
      </c>
      <c r="G7388" t="s">
        <v>14854</v>
      </c>
      <c r="H7388" t="s">
        <v>7147</v>
      </c>
      <c r="I7388" t="s">
        <v>55834</v>
      </c>
      <c r="J7388" t="s">
        <v>14854</v>
      </c>
      <c r="K7388" t="s">
        <v>55884</v>
      </c>
      <c r="L7388" s="1">
        <v>45104</v>
      </c>
    </row>
    <row r="7389" spans="1:12" x14ac:dyDescent="0.35">
      <c r="A7389" t="s">
        <v>14855</v>
      </c>
      <c r="B7389" t="s">
        <v>16</v>
      </c>
      <c r="C7389">
        <v>0</v>
      </c>
      <c r="D7389" t="s">
        <v>5909</v>
      </c>
      <c r="E7389">
        <v>3</v>
      </c>
      <c r="F7389">
        <v>71</v>
      </c>
      <c r="G7389" t="s">
        <v>14856</v>
      </c>
      <c r="H7389" t="s">
        <v>7147</v>
      </c>
      <c r="I7389" t="s">
        <v>55834</v>
      </c>
      <c r="J7389" t="s">
        <v>14856</v>
      </c>
      <c r="K7389" t="s">
        <v>55884</v>
      </c>
      <c r="L7389" s="1">
        <v>45104</v>
      </c>
    </row>
    <row r="7390" spans="1:12" x14ac:dyDescent="0.35">
      <c r="A7390" t="s">
        <v>14857</v>
      </c>
      <c r="B7390" t="s">
        <v>16</v>
      </c>
      <c r="C7390" t="s">
        <v>14858</v>
      </c>
      <c r="D7390" t="s">
        <v>5909</v>
      </c>
      <c r="E7390">
        <v>3</v>
      </c>
      <c r="F7390">
        <v>70</v>
      </c>
      <c r="G7390" t="s">
        <v>14859</v>
      </c>
      <c r="H7390" t="s">
        <v>7147</v>
      </c>
      <c r="I7390" t="s">
        <v>55834</v>
      </c>
      <c r="J7390" t="s">
        <v>14859</v>
      </c>
      <c r="K7390" t="s">
        <v>55884</v>
      </c>
      <c r="L7390" s="1">
        <v>45104</v>
      </c>
    </row>
    <row r="7391" spans="1:12" x14ac:dyDescent="0.35">
      <c r="A7391" t="s">
        <v>14860</v>
      </c>
      <c r="B7391" t="s">
        <v>16</v>
      </c>
      <c r="C7391">
        <v>0</v>
      </c>
      <c r="D7391" t="s">
        <v>5909</v>
      </c>
      <c r="E7391">
        <v>2</v>
      </c>
      <c r="F7391">
        <v>51</v>
      </c>
      <c r="G7391" t="s">
        <v>14861</v>
      </c>
      <c r="H7391" t="s">
        <v>7147</v>
      </c>
      <c r="I7391" t="s">
        <v>55834</v>
      </c>
      <c r="J7391" t="s">
        <v>14861</v>
      </c>
      <c r="K7391" t="s">
        <v>55884</v>
      </c>
      <c r="L7391" s="1">
        <v>45104</v>
      </c>
    </row>
    <row r="7392" spans="1:12" x14ac:dyDescent="0.35">
      <c r="A7392" t="s">
        <v>14862</v>
      </c>
      <c r="B7392" t="s">
        <v>16</v>
      </c>
      <c r="C7392">
        <v>0</v>
      </c>
      <c r="D7392" t="s">
        <v>5909</v>
      </c>
      <c r="E7392">
        <v>6</v>
      </c>
      <c r="F7392">
        <v>118</v>
      </c>
      <c r="G7392" t="s">
        <v>14863</v>
      </c>
      <c r="H7392" t="s">
        <v>7147</v>
      </c>
      <c r="I7392" t="s">
        <v>55834</v>
      </c>
      <c r="J7392" t="s">
        <v>14863</v>
      </c>
      <c r="K7392" t="s">
        <v>55884</v>
      </c>
      <c r="L7392" s="1">
        <v>45104</v>
      </c>
    </row>
    <row r="7393" spans="1:12" x14ac:dyDescent="0.35">
      <c r="A7393" t="s">
        <v>14864</v>
      </c>
      <c r="B7393" t="s">
        <v>16</v>
      </c>
      <c r="C7393" t="s">
        <v>14865</v>
      </c>
      <c r="D7393" t="s">
        <v>5909</v>
      </c>
      <c r="E7393">
        <v>8</v>
      </c>
      <c r="F7393">
        <v>168</v>
      </c>
      <c r="G7393" t="s">
        <v>14866</v>
      </c>
      <c r="H7393" t="s">
        <v>7147</v>
      </c>
      <c r="I7393" t="s">
        <v>55834</v>
      </c>
      <c r="J7393" t="s">
        <v>14866</v>
      </c>
      <c r="K7393" t="s">
        <v>55884</v>
      </c>
      <c r="L7393" s="1">
        <v>45104</v>
      </c>
    </row>
    <row r="7394" spans="1:12" x14ac:dyDescent="0.35">
      <c r="A7394" t="s">
        <v>14867</v>
      </c>
      <c r="B7394" t="s">
        <v>16</v>
      </c>
      <c r="C7394">
        <v>0</v>
      </c>
      <c r="D7394" t="s">
        <v>5909</v>
      </c>
      <c r="E7394">
        <v>2</v>
      </c>
      <c r="F7394">
        <v>43</v>
      </c>
      <c r="G7394" t="s">
        <v>14868</v>
      </c>
      <c r="H7394" t="s">
        <v>7147</v>
      </c>
      <c r="I7394" t="s">
        <v>55834</v>
      </c>
      <c r="J7394" t="s">
        <v>14868</v>
      </c>
      <c r="K7394" t="s">
        <v>55884</v>
      </c>
      <c r="L7394" s="1">
        <v>45104</v>
      </c>
    </row>
    <row r="7395" spans="1:12" x14ac:dyDescent="0.35">
      <c r="A7395" t="s">
        <v>14869</v>
      </c>
      <c r="B7395" t="s">
        <v>16</v>
      </c>
      <c r="C7395">
        <v>0</v>
      </c>
      <c r="D7395" t="s">
        <v>5909</v>
      </c>
      <c r="E7395">
        <v>2</v>
      </c>
      <c r="F7395">
        <v>52</v>
      </c>
      <c r="G7395" t="s">
        <v>14870</v>
      </c>
      <c r="H7395" t="s">
        <v>7147</v>
      </c>
      <c r="I7395" t="s">
        <v>55834</v>
      </c>
      <c r="J7395" t="s">
        <v>14870</v>
      </c>
      <c r="K7395" t="s">
        <v>55884</v>
      </c>
      <c r="L7395" s="1">
        <v>45104</v>
      </c>
    </row>
    <row r="7396" spans="1:12" x14ac:dyDescent="0.35">
      <c r="A7396" t="s">
        <v>14871</v>
      </c>
      <c r="B7396" t="s">
        <v>16</v>
      </c>
      <c r="C7396" t="s">
        <v>12138</v>
      </c>
      <c r="D7396" t="s">
        <v>5909</v>
      </c>
      <c r="E7396">
        <v>6</v>
      </c>
      <c r="F7396">
        <v>119</v>
      </c>
      <c r="G7396" t="s">
        <v>14361</v>
      </c>
      <c r="H7396" t="s">
        <v>7147</v>
      </c>
      <c r="I7396" t="s">
        <v>55834</v>
      </c>
      <c r="J7396" t="s">
        <v>14361</v>
      </c>
      <c r="K7396" t="s">
        <v>55884</v>
      </c>
      <c r="L7396" s="1">
        <v>45104</v>
      </c>
    </row>
    <row r="7397" spans="1:12" x14ac:dyDescent="0.35">
      <c r="A7397" t="s">
        <v>14872</v>
      </c>
      <c r="B7397" t="s">
        <v>16</v>
      </c>
      <c r="C7397" t="s">
        <v>14873</v>
      </c>
      <c r="D7397" t="s">
        <v>5909</v>
      </c>
      <c r="E7397">
        <v>3</v>
      </c>
      <c r="F7397">
        <v>63</v>
      </c>
      <c r="G7397" t="s">
        <v>14647</v>
      </c>
      <c r="H7397" t="s">
        <v>7147</v>
      </c>
      <c r="I7397" t="s">
        <v>55834</v>
      </c>
      <c r="J7397" t="s">
        <v>14647</v>
      </c>
      <c r="K7397" t="s">
        <v>55884</v>
      </c>
      <c r="L7397" s="1">
        <v>45104</v>
      </c>
    </row>
    <row r="7398" spans="1:12" x14ac:dyDescent="0.35">
      <c r="A7398" t="s">
        <v>14874</v>
      </c>
      <c r="B7398" t="s">
        <v>16</v>
      </c>
      <c r="C7398" t="s">
        <v>4421</v>
      </c>
      <c r="D7398" t="s">
        <v>5909</v>
      </c>
      <c r="E7398">
        <v>8</v>
      </c>
      <c r="F7398">
        <v>173</v>
      </c>
      <c r="G7398" t="s">
        <v>14376</v>
      </c>
      <c r="H7398" t="s">
        <v>7147</v>
      </c>
      <c r="I7398" t="s">
        <v>55834</v>
      </c>
      <c r="J7398" t="s">
        <v>14376</v>
      </c>
      <c r="K7398" t="s">
        <v>55884</v>
      </c>
      <c r="L7398" s="1">
        <v>45104</v>
      </c>
    </row>
    <row r="7399" spans="1:12" x14ac:dyDescent="0.35">
      <c r="A7399" t="s">
        <v>14875</v>
      </c>
      <c r="B7399" t="s">
        <v>16</v>
      </c>
      <c r="C7399" t="s">
        <v>14876</v>
      </c>
      <c r="D7399" t="s">
        <v>5909</v>
      </c>
      <c r="E7399">
        <v>6</v>
      </c>
      <c r="F7399">
        <v>127</v>
      </c>
      <c r="G7399" t="s">
        <v>14256</v>
      </c>
      <c r="H7399" t="s">
        <v>7147</v>
      </c>
      <c r="I7399" t="s">
        <v>55834</v>
      </c>
      <c r="J7399" t="s">
        <v>14256</v>
      </c>
      <c r="K7399" t="s">
        <v>55884</v>
      </c>
      <c r="L7399" s="1">
        <v>45104</v>
      </c>
    </row>
    <row r="7400" spans="1:12" x14ac:dyDescent="0.35">
      <c r="A7400" t="s">
        <v>14877</v>
      </c>
      <c r="B7400" t="s">
        <v>16</v>
      </c>
      <c r="C7400">
        <v>0</v>
      </c>
      <c r="D7400" t="s">
        <v>5909</v>
      </c>
      <c r="E7400">
        <v>1</v>
      </c>
      <c r="F7400">
        <v>33</v>
      </c>
      <c r="G7400" t="s">
        <v>14878</v>
      </c>
      <c r="H7400" t="s">
        <v>7147</v>
      </c>
      <c r="I7400" t="s">
        <v>55834</v>
      </c>
      <c r="J7400" t="s">
        <v>14878</v>
      </c>
      <c r="K7400" t="s">
        <v>55884</v>
      </c>
      <c r="L7400" s="1">
        <v>45104</v>
      </c>
    </row>
    <row r="7401" spans="1:12" x14ac:dyDescent="0.35">
      <c r="A7401" t="s">
        <v>14879</v>
      </c>
      <c r="B7401" t="s">
        <v>16</v>
      </c>
      <c r="C7401" t="s">
        <v>14880</v>
      </c>
      <c r="D7401" t="s">
        <v>5909</v>
      </c>
      <c r="E7401">
        <v>6</v>
      </c>
      <c r="F7401">
        <v>122</v>
      </c>
      <c r="G7401" t="s">
        <v>14881</v>
      </c>
      <c r="H7401" t="s">
        <v>7147</v>
      </c>
      <c r="I7401" t="s">
        <v>55834</v>
      </c>
      <c r="J7401" t="s">
        <v>14881</v>
      </c>
      <c r="K7401" t="s">
        <v>55884</v>
      </c>
      <c r="L7401" s="1">
        <v>45104</v>
      </c>
    </row>
    <row r="7402" spans="1:12" x14ac:dyDescent="0.35">
      <c r="A7402" t="s">
        <v>14882</v>
      </c>
      <c r="B7402" t="s">
        <v>16</v>
      </c>
      <c r="C7402">
        <v>0</v>
      </c>
      <c r="D7402" t="s">
        <v>5909</v>
      </c>
      <c r="E7402">
        <v>2</v>
      </c>
      <c r="F7402">
        <v>47</v>
      </c>
      <c r="G7402" t="s">
        <v>14883</v>
      </c>
      <c r="H7402" t="s">
        <v>7147</v>
      </c>
      <c r="I7402" t="s">
        <v>55834</v>
      </c>
      <c r="J7402" t="s">
        <v>14883</v>
      </c>
      <c r="K7402" t="s">
        <v>55884</v>
      </c>
      <c r="L7402" s="1">
        <v>45104</v>
      </c>
    </row>
    <row r="7403" spans="1:12" x14ac:dyDescent="0.35">
      <c r="A7403" t="s">
        <v>14884</v>
      </c>
      <c r="B7403" t="s">
        <v>16</v>
      </c>
      <c r="C7403">
        <v>0</v>
      </c>
      <c r="D7403" t="s">
        <v>5909</v>
      </c>
      <c r="E7403">
        <v>2</v>
      </c>
      <c r="F7403">
        <v>42</v>
      </c>
      <c r="G7403" t="s">
        <v>14885</v>
      </c>
      <c r="H7403" t="s">
        <v>7147</v>
      </c>
      <c r="I7403" t="s">
        <v>55834</v>
      </c>
      <c r="J7403" t="s">
        <v>14885</v>
      </c>
      <c r="K7403" t="s">
        <v>55884</v>
      </c>
      <c r="L7403" s="1">
        <v>45104</v>
      </c>
    </row>
    <row r="7404" spans="1:12" x14ac:dyDescent="0.35">
      <c r="A7404" t="s">
        <v>14886</v>
      </c>
      <c r="B7404" t="s">
        <v>16</v>
      </c>
      <c r="C7404" t="s">
        <v>3478</v>
      </c>
      <c r="D7404" t="s">
        <v>5909</v>
      </c>
      <c r="E7404">
        <v>7</v>
      </c>
      <c r="F7404">
        <v>149</v>
      </c>
      <c r="G7404" t="s">
        <v>14887</v>
      </c>
      <c r="H7404" t="s">
        <v>7147</v>
      </c>
      <c r="I7404" t="s">
        <v>55834</v>
      </c>
      <c r="J7404" t="s">
        <v>14887</v>
      </c>
      <c r="K7404" t="s">
        <v>55884</v>
      </c>
      <c r="L7404" s="1">
        <v>45104</v>
      </c>
    </row>
    <row r="7405" spans="1:12" x14ac:dyDescent="0.35">
      <c r="A7405" t="s">
        <v>14888</v>
      </c>
      <c r="B7405" t="s">
        <v>16</v>
      </c>
      <c r="C7405">
        <v>0</v>
      </c>
      <c r="D7405" t="s">
        <v>5909</v>
      </c>
      <c r="E7405">
        <v>5</v>
      </c>
      <c r="F7405">
        <v>46</v>
      </c>
      <c r="G7405" t="s">
        <v>14889</v>
      </c>
      <c r="H7405" t="s">
        <v>7147</v>
      </c>
      <c r="I7405" t="s">
        <v>55834</v>
      </c>
      <c r="J7405" t="s">
        <v>14889</v>
      </c>
      <c r="K7405" t="s">
        <v>55884</v>
      </c>
      <c r="L7405" s="1">
        <v>45104</v>
      </c>
    </row>
    <row r="7406" spans="1:12" x14ac:dyDescent="0.35">
      <c r="A7406" t="s">
        <v>14890</v>
      </c>
      <c r="B7406" t="s">
        <v>16</v>
      </c>
      <c r="C7406" t="s">
        <v>14891</v>
      </c>
      <c r="D7406" t="s">
        <v>5909</v>
      </c>
      <c r="E7406">
        <v>5</v>
      </c>
      <c r="F7406">
        <v>106</v>
      </c>
      <c r="G7406" t="s">
        <v>14542</v>
      </c>
      <c r="H7406" t="s">
        <v>7147</v>
      </c>
      <c r="I7406" t="s">
        <v>55834</v>
      </c>
      <c r="J7406" t="s">
        <v>14542</v>
      </c>
      <c r="K7406" t="s">
        <v>55884</v>
      </c>
      <c r="L7406" s="1">
        <v>45104</v>
      </c>
    </row>
    <row r="7407" spans="1:12" x14ac:dyDescent="0.35">
      <c r="A7407" t="s">
        <v>14892</v>
      </c>
      <c r="B7407" t="s">
        <v>16</v>
      </c>
      <c r="C7407" t="s">
        <v>14893</v>
      </c>
      <c r="D7407" t="s">
        <v>5909</v>
      </c>
      <c r="E7407">
        <v>5</v>
      </c>
      <c r="F7407">
        <v>28</v>
      </c>
      <c r="G7407" t="s">
        <v>14894</v>
      </c>
      <c r="H7407" t="s">
        <v>7147</v>
      </c>
      <c r="I7407" t="s">
        <v>55834</v>
      </c>
      <c r="J7407" t="s">
        <v>14894</v>
      </c>
      <c r="K7407" t="s">
        <v>55884</v>
      </c>
      <c r="L7407" s="1">
        <v>45104</v>
      </c>
    </row>
    <row r="7408" spans="1:12" x14ac:dyDescent="0.35">
      <c r="A7408" t="s">
        <v>14895</v>
      </c>
      <c r="B7408" t="s">
        <v>16</v>
      </c>
      <c r="C7408">
        <v>0</v>
      </c>
      <c r="D7408" t="s">
        <v>5909</v>
      </c>
      <c r="E7408">
        <v>5</v>
      </c>
      <c r="F7408">
        <v>107</v>
      </c>
      <c r="G7408" t="s">
        <v>14896</v>
      </c>
      <c r="H7408" t="s">
        <v>7147</v>
      </c>
      <c r="I7408" t="s">
        <v>55834</v>
      </c>
      <c r="J7408" t="s">
        <v>14896</v>
      </c>
      <c r="K7408" t="s">
        <v>55884</v>
      </c>
      <c r="L7408" s="1">
        <v>45104</v>
      </c>
    </row>
    <row r="7409" spans="1:12" x14ac:dyDescent="0.35">
      <c r="A7409" t="s">
        <v>14897</v>
      </c>
      <c r="B7409" t="s">
        <v>16</v>
      </c>
      <c r="C7409" t="s">
        <v>14898</v>
      </c>
      <c r="D7409" t="s">
        <v>5909</v>
      </c>
      <c r="E7409">
        <v>5</v>
      </c>
      <c r="F7409">
        <v>98</v>
      </c>
      <c r="G7409" t="s">
        <v>14899</v>
      </c>
      <c r="H7409" t="s">
        <v>7147</v>
      </c>
      <c r="I7409" t="s">
        <v>55834</v>
      </c>
      <c r="J7409" t="s">
        <v>14899</v>
      </c>
      <c r="K7409" t="s">
        <v>55884</v>
      </c>
      <c r="L7409" s="1">
        <v>45104</v>
      </c>
    </row>
    <row r="7410" spans="1:12" x14ac:dyDescent="0.35">
      <c r="A7410" t="s">
        <v>14900</v>
      </c>
      <c r="B7410" t="s">
        <v>16</v>
      </c>
      <c r="C7410" t="s">
        <v>8308</v>
      </c>
      <c r="D7410" t="s">
        <v>5909</v>
      </c>
      <c r="E7410">
        <v>7</v>
      </c>
      <c r="F7410">
        <v>140</v>
      </c>
      <c r="G7410" t="s">
        <v>14899</v>
      </c>
      <c r="H7410" t="s">
        <v>7147</v>
      </c>
      <c r="I7410" t="s">
        <v>55834</v>
      </c>
      <c r="J7410" t="s">
        <v>14899</v>
      </c>
      <c r="K7410" t="s">
        <v>55884</v>
      </c>
      <c r="L7410" s="1">
        <v>45104</v>
      </c>
    </row>
    <row r="7411" spans="1:12" x14ac:dyDescent="0.35">
      <c r="A7411" t="s">
        <v>14901</v>
      </c>
      <c r="B7411" t="s">
        <v>16</v>
      </c>
      <c r="C7411" t="s">
        <v>14902</v>
      </c>
      <c r="D7411" t="s">
        <v>5909</v>
      </c>
      <c r="E7411">
        <v>6</v>
      </c>
      <c r="F7411">
        <v>122</v>
      </c>
      <c r="G7411" t="s">
        <v>14581</v>
      </c>
      <c r="H7411" t="s">
        <v>7147</v>
      </c>
      <c r="I7411" t="s">
        <v>55834</v>
      </c>
      <c r="J7411" t="s">
        <v>14581</v>
      </c>
      <c r="K7411" t="s">
        <v>55884</v>
      </c>
      <c r="L7411" s="1">
        <v>45104</v>
      </c>
    </row>
    <row r="7412" spans="1:12" x14ac:dyDescent="0.35">
      <c r="A7412" t="s">
        <v>14903</v>
      </c>
      <c r="B7412" t="s">
        <v>16</v>
      </c>
      <c r="C7412">
        <v>0</v>
      </c>
      <c r="D7412" t="s">
        <v>5909</v>
      </c>
      <c r="E7412">
        <v>1</v>
      </c>
      <c r="F7412">
        <v>31</v>
      </c>
      <c r="G7412" t="s">
        <v>14904</v>
      </c>
      <c r="H7412" t="s">
        <v>7147</v>
      </c>
      <c r="I7412" t="s">
        <v>55834</v>
      </c>
      <c r="J7412" t="s">
        <v>14904</v>
      </c>
      <c r="K7412" t="s">
        <v>55884</v>
      </c>
      <c r="L7412" s="1">
        <v>45104</v>
      </c>
    </row>
    <row r="7413" spans="1:12" x14ac:dyDescent="0.35">
      <c r="A7413" t="s">
        <v>14905</v>
      </c>
      <c r="B7413" t="s">
        <v>16</v>
      </c>
      <c r="C7413" t="s">
        <v>14906</v>
      </c>
      <c r="D7413" t="s">
        <v>5909</v>
      </c>
      <c r="E7413">
        <v>5</v>
      </c>
      <c r="F7413">
        <v>111</v>
      </c>
      <c r="G7413" t="s">
        <v>14907</v>
      </c>
      <c r="H7413" t="s">
        <v>7147</v>
      </c>
      <c r="I7413" t="s">
        <v>55834</v>
      </c>
      <c r="J7413" t="s">
        <v>14907</v>
      </c>
      <c r="K7413" t="s">
        <v>55884</v>
      </c>
      <c r="L7413" s="1">
        <v>45104</v>
      </c>
    </row>
    <row r="7414" spans="1:12" x14ac:dyDescent="0.35">
      <c r="A7414" t="s">
        <v>14908</v>
      </c>
      <c r="B7414" t="s">
        <v>16</v>
      </c>
      <c r="C7414">
        <v>0</v>
      </c>
      <c r="D7414" t="s">
        <v>5909</v>
      </c>
      <c r="E7414">
        <v>0</v>
      </c>
      <c r="F7414">
        <v>16</v>
      </c>
      <c r="G7414" t="s">
        <v>14909</v>
      </c>
      <c r="H7414" t="s">
        <v>7147</v>
      </c>
      <c r="I7414" t="s">
        <v>55834</v>
      </c>
      <c r="J7414" t="s">
        <v>14909</v>
      </c>
      <c r="K7414" t="s">
        <v>55884</v>
      </c>
      <c r="L7414" s="1">
        <v>45104</v>
      </c>
    </row>
    <row r="7415" spans="1:12" x14ac:dyDescent="0.35">
      <c r="A7415" t="s">
        <v>14910</v>
      </c>
      <c r="B7415" t="s">
        <v>16</v>
      </c>
      <c r="C7415">
        <v>0</v>
      </c>
      <c r="D7415" t="s">
        <v>5909</v>
      </c>
      <c r="E7415">
        <v>2</v>
      </c>
      <c r="F7415">
        <v>46</v>
      </c>
      <c r="G7415" t="s">
        <v>14911</v>
      </c>
      <c r="H7415" t="s">
        <v>7147</v>
      </c>
      <c r="I7415" t="s">
        <v>55834</v>
      </c>
      <c r="J7415" t="s">
        <v>14911</v>
      </c>
      <c r="K7415" t="s">
        <v>55884</v>
      </c>
      <c r="L7415" s="1">
        <v>45104</v>
      </c>
    </row>
    <row r="7416" spans="1:12" x14ac:dyDescent="0.35">
      <c r="A7416" t="s">
        <v>14912</v>
      </c>
      <c r="B7416" t="s">
        <v>16</v>
      </c>
      <c r="C7416" t="s">
        <v>14913</v>
      </c>
      <c r="D7416" t="s">
        <v>5909</v>
      </c>
      <c r="E7416">
        <v>5</v>
      </c>
      <c r="F7416">
        <v>58</v>
      </c>
      <c r="G7416" t="s">
        <v>14231</v>
      </c>
      <c r="H7416" t="s">
        <v>7147</v>
      </c>
      <c r="I7416" t="s">
        <v>55834</v>
      </c>
      <c r="J7416" t="s">
        <v>14231</v>
      </c>
      <c r="K7416" t="s">
        <v>55884</v>
      </c>
      <c r="L7416" s="1">
        <v>45104</v>
      </c>
    </row>
    <row r="7417" spans="1:12" x14ac:dyDescent="0.35">
      <c r="A7417" t="s">
        <v>14914</v>
      </c>
      <c r="B7417" t="s">
        <v>16</v>
      </c>
      <c r="C7417">
        <v>0</v>
      </c>
      <c r="D7417" t="s">
        <v>5909</v>
      </c>
      <c r="E7417">
        <v>3</v>
      </c>
      <c r="F7417">
        <v>74</v>
      </c>
      <c r="G7417" t="s">
        <v>14915</v>
      </c>
      <c r="H7417" t="s">
        <v>7147</v>
      </c>
      <c r="I7417" t="s">
        <v>55834</v>
      </c>
      <c r="J7417" t="s">
        <v>14915</v>
      </c>
      <c r="K7417" t="s">
        <v>55884</v>
      </c>
      <c r="L7417" s="1">
        <v>45104</v>
      </c>
    </row>
    <row r="7418" spans="1:12" x14ac:dyDescent="0.35">
      <c r="A7418" t="s">
        <v>14916</v>
      </c>
      <c r="B7418" t="s">
        <v>16</v>
      </c>
      <c r="C7418">
        <v>0</v>
      </c>
      <c r="D7418" t="s">
        <v>5909</v>
      </c>
      <c r="E7418">
        <v>7</v>
      </c>
      <c r="F7418">
        <v>146</v>
      </c>
      <c r="G7418" t="s">
        <v>14917</v>
      </c>
      <c r="H7418" t="s">
        <v>7147</v>
      </c>
      <c r="I7418" t="s">
        <v>55834</v>
      </c>
      <c r="J7418" t="s">
        <v>14917</v>
      </c>
      <c r="K7418" t="s">
        <v>55884</v>
      </c>
      <c r="L7418" s="1">
        <v>45104</v>
      </c>
    </row>
    <row r="7419" spans="1:12" x14ac:dyDescent="0.35">
      <c r="A7419" t="s">
        <v>14918</v>
      </c>
      <c r="B7419" t="s">
        <v>16</v>
      </c>
      <c r="C7419">
        <v>0</v>
      </c>
      <c r="D7419" t="s">
        <v>5909</v>
      </c>
      <c r="E7419">
        <v>3</v>
      </c>
      <c r="F7419">
        <v>68</v>
      </c>
      <c r="G7419" t="s">
        <v>14919</v>
      </c>
      <c r="H7419" t="s">
        <v>7147</v>
      </c>
      <c r="I7419" t="s">
        <v>55834</v>
      </c>
      <c r="J7419" t="s">
        <v>14919</v>
      </c>
      <c r="K7419" t="s">
        <v>55884</v>
      </c>
      <c r="L7419" s="1">
        <v>45104</v>
      </c>
    </row>
    <row r="7420" spans="1:12" x14ac:dyDescent="0.35">
      <c r="A7420" t="s">
        <v>14920</v>
      </c>
      <c r="B7420" t="s">
        <v>16</v>
      </c>
      <c r="C7420" t="s">
        <v>14921</v>
      </c>
      <c r="D7420" t="s">
        <v>5909</v>
      </c>
      <c r="E7420">
        <v>4</v>
      </c>
      <c r="F7420">
        <v>83</v>
      </c>
      <c r="G7420" t="s">
        <v>14922</v>
      </c>
      <c r="H7420" t="s">
        <v>7147</v>
      </c>
      <c r="I7420" t="s">
        <v>55834</v>
      </c>
      <c r="J7420" t="s">
        <v>14922</v>
      </c>
      <c r="K7420" t="s">
        <v>55884</v>
      </c>
      <c r="L7420" s="1">
        <v>45104</v>
      </c>
    </row>
    <row r="7421" spans="1:12" x14ac:dyDescent="0.35">
      <c r="A7421" t="s">
        <v>14923</v>
      </c>
      <c r="B7421" t="s">
        <v>16</v>
      </c>
      <c r="C7421" t="s">
        <v>2853</v>
      </c>
      <c r="D7421" t="s">
        <v>5909</v>
      </c>
      <c r="E7421">
        <v>18</v>
      </c>
      <c r="F7421">
        <v>357</v>
      </c>
      <c r="G7421" t="s">
        <v>14503</v>
      </c>
      <c r="H7421" t="s">
        <v>7147</v>
      </c>
      <c r="I7421" t="s">
        <v>55834</v>
      </c>
      <c r="J7421" t="s">
        <v>14503</v>
      </c>
      <c r="K7421" t="s">
        <v>55884</v>
      </c>
      <c r="L7421" s="1">
        <v>45104</v>
      </c>
    </row>
    <row r="7422" spans="1:12" x14ac:dyDescent="0.35">
      <c r="A7422" t="s">
        <v>14924</v>
      </c>
      <c r="B7422" t="s">
        <v>16</v>
      </c>
      <c r="C7422" t="s">
        <v>14925</v>
      </c>
      <c r="D7422" t="s">
        <v>5909</v>
      </c>
      <c r="E7422">
        <v>2</v>
      </c>
      <c r="F7422">
        <v>46</v>
      </c>
      <c r="G7422" t="s">
        <v>14926</v>
      </c>
      <c r="H7422" t="s">
        <v>7147</v>
      </c>
      <c r="I7422" t="s">
        <v>55834</v>
      </c>
      <c r="J7422" t="s">
        <v>14926</v>
      </c>
      <c r="K7422" t="s">
        <v>55884</v>
      </c>
      <c r="L7422" s="1">
        <v>45104</v>
      </c>
    </row>
    <row r="7423" spans="1:12" x14ac:dyDescent="0.35">
      <c r="A7423" t="s">
        <v>14927</v>
      </c>
      <c r="B7423" t="s">
        <v>16</v>
      </c>
      <c r="C7423" t="s">
        <v>14928</v>
      </c>
      <c r="D7423" t="s">
        <v>5909</v>
      </c>
      <c r="E7423">
        <v>6</v>
      </c>
      <c r="F7423">
        <v>132</v>
      </c>
      <c r="G7423" t="s">
        <v>14929</v>
      </c>
      <c r="H7423" t="s">
        <v>7147</v>
      </c>
      <c r="I7423" t="s">
        <v>55834</v>
      </c>
      <c r="J7423" t="s">
        <v>14929</v>
      </c>
      <c r="K7423" t="s">
        <v>55884</v>
      </c>
      <c r="L7423" s="1">
        <v>45104</v>
      </c>
    </row>
    <row r="7424" spans="1:12" x14ac:dyDescent="0.35">
      <c r="A7424" t="s">
        <v>14930</v>
      </c>
      <c r="B7424" t="s">
        <v>16</v>
      </c>
      <c r="C7424">
        <v>0</v>
      </c>
      <c r="D7424" t="s">
        <v>5909</v>
      </c>
      <c r="E7424">
        <v>5</v>
      </c>
      <c r="F7424">
        <v>28</v>
      </c>
      <c r="G7424" t="s">
        <v>14931</v>
      </c>
      <c r="H7424" t="s">
        <v>7147</v>
      </c>
      <c r="I7424" t="s">
        <v>55834</v>
      </c>
      <c r="J7424" t="s">
        <v>14931</v>
      </c>
      <c r="K7424" t="s">
        <v>55884</v>
      </c>
      <c r="L7424" s="1">
        <v>45104</v>
      </c>
    </row>
    <row r="7425" spans="1:12" x14ac:dyDescent="0.35">
      <c r="A7425" t="s">
        <v>14932</v>
      </c>
      <c r="B7425" t="s">
        <v>16</v>
      </c>
      <c r="C7425" t="s">
        <v>4313</v>
      </c>
      <c r="D7425" t="s">
        <v>5909</v>
      </c>
      <c r="E7425">
        <v>13</v>
      </c>
      <c r="F7425">
        <v>261</v>
      </c>
      <c r="G7425" t="s">
        <v>14498</v>
      </c>
      <c r="H7425" t="s">
        <v>7147</v>
      </c>
      <c r="I7425" t="s">
        <v>55834</v>
      </c>
      <c r="J7425" t="s">
        <v>14498</v>
      </c>
      <c r="K7425" t="s">
        <v>55884</v>
      </c>
      <c r="L7425" s="1">
        <v>45104</v>
      </c>
    </row>
    <row r="7426" spans="1:12" x14ac:dyDescent="0.35">
      <c r="A7426" t="s">
        <v>14933</v>
      </c>
      <c r="B7426" t="s">
        <v>16</v>
      </c>
      <c r="C7426" t="s">
        <v>346</v>
      </c>
      <c r="D7426" t="s">
        <v>5909</v>
      </c>
      <c r="E7426">
        <v>6</v>
      </c>
      <c r="F7426">
        <v>128</v>
      </c>
      <c r="G7426" t="s">
        <v>14498</v>
      </c>
      <c r="H7426" t="s">
        <v>7147</v>
      </c>
      <c r="I7426" t="s">
        <v>55834</v>
      </c>
      <c r="J7426" t="s">
        <v>14498</v>
      </c>
      <c r="K7426" t="s">
        <v>55884</v>
      </c>
      <c r="L7426" s="1">
        <v>45104</v>
      </c>
    </row>
    <row r="7427" spans="1:12" x14ac:dyDescent="0.35">
      <c r="A7427" t="s">
        <v>14934</v>
      </c>
      <c r="B7427" t="s">
        <v>16</v>
      </c>
      <c r="C7427" t="s">
        <v>6139</v>
      </c>
      <c r="D7427" t="s">
        <v>5909</v>
      </c>
      <c r="E7427">
        <v>5</v>
      </c>
      <c r="F7427">
        <v>82</v>
      </c>
      <c r="G7427" t="s">
        <v>14498</v>
      </c>
      <c r="H7427" t="s">
        <v>7147</v>
      </c>
      <c r="I7427" t="s">
        <v>55834</v>
      </c>
      <c r="J7427" t="s">
        <v>14498</v>
      </c>
      <c r="K7427" t="s">
        <v>55884</v>
      </c>
      <c r="L7427" s="1">
        <v>45104</v>
      </c>
    </row>
    <row r="7428" spans="1:12" x14ac:dyDescent="0.35">
      <c r="A7428" t="s">
        <v>14935</v>
      </c>
      <c r="B7428" t="s">
        <v>16</v>
      </c>
      <c r="C7428" t="s">
        <v>14678</v>
      </c>
      <c r="D7428" t="s">
        <v>5909</v>
      </c>
      <c r="E7428">
        <v>5</v>
      </c>
      <c r="F7428">
        <v>117</v>
      </c>
      <c r="G7428" t="s">
        <v>14498</v>
      </c>
      <c r="H7428" t="s">
        <v>7147</v>
      </c>
      <c r="I7428" t="s">
        <v>55834</v>
      </c>
      <c r="J7428" t="s">
        <v>14498</v>
      </c>
      <c r="K7428" t="s">
        <v>55884</v>
      </c>
      <c r="L7428" s="1">
        <v>45104</v>
      </c>
    </row>
    <row r="7429" spans="1:12" x14ac:dyDescent="0.35">
      <c r="A7429" t="s">
        <v>14936</v>
      </c>
      <c r="B7429" t="s">
        <v>16</v>
      </c>
      <c r="C7429">
        <v>0</v>
      </c>
      <c r="D7429" t="s">
        <v>5909</v>
      </c>
      <c r="E7429">
        <v>5</v>
      </c>
      <c r="F7429">
        <v>103</v>
      </c>
      <c r="G7429" t="s">
        <v>14937</v>
      </c>
      <c r="H7429" t="s">
        <v>7147</v>
      </c>
      <c r="I7429" t="s">
        <v>55834</v>
      </c>
      <c r="J7429" t="s">
        <v>14937</v>
      </c>
      <c r="K7429" t="s">
        <v>55884</v>
      </c>
      <c r="L7429" s="1">
        <v>45104</v>
      </c>
    </row>
    <row r="7430" spans="1:12" x14ac:dyDescent="0.35">
      <c r="A7430" t="s">
        <v>14938</v>
      </c>
      <c r="B7430" t="s">
        <v>16</v>
      </c>
      <c r="C7430">
        <v>0</v>
      </c>
      <c r="D7430" t="s">
        <v>5909</v>
      </c>
      <c r="E7430">
        <v>8</v>
      </c>
      <c r="F7430">
        <v>160</v>
      </c>
      <c r="G7430" t="s">
        <v>14939</v>
      </c>
      <c r="H7430" t="s">
        <v>7147</v>
      </c>
      <c r="I7430" t="s">
        <v>55834</v>
      </c>
      <c r="J7430" t="s">
        <v>14939</v>
      </c>
      <c r="K7430" t="s">
        <v>55884</v>
      </c>
      <c r="L7430" s="1">
        <v>45104</v>
      </c>
    </row>
    <row r="7431" spans="1:12" x14ac:dyDescent="0.35">
      <c r="A7431" t="s">
        <v>14940</v>
      </c>
      <c r="B7431" t="s">
        <v>16</v>
      </c>
      <c r="C7431">
        <v>0</v>
      </c>
      <c r="D7431" t="s">
        <v>5909</v>
      </c>
      <c r="E7431">
        <v>4</v>
      </c>
      <c r="F7431">
        <v>88</v>
      </c>
      <c r="G7431" t="s">
        <v>14941</v>
      </c>
      <c r="H7431" t="s">
        <v>7147</v>
      </c>
      <c r="I7431" t="s">
        <v>55834</v>
      </c>
      <c r="J7431" t="s">
        <v>14941</v>
      </c>
      <c r="K7431" t="s">
        <v>55884</v>
      </c>
      <c r="L7431" s="1">
        <v>45104</v>
      </c>
    </row>
    <row r="7432" spans="1:12" x14ac:dyDescent="0.35">
      <c r="A7432" t="s">
        <v>14942</v>
      </c>
      <c r="B7432" t="s">
        <v>16</v>
      </c>
      <c r="C7432" t="s">
        <v>14943</v>
      </c>
      <c r="D7432" t="s">
        <v>5909</v>
      </c>
      <c r="E7432">
        <v>3</v>
      </c>
      <c r="F7432">
        <v>66</v>
      </c>
      <c r="G7432" t="s">
        <v>14699</v>
      </c>
      <c r="H7432" t="s">
        <v>7147</v>
      </c>
      <c r="I7432" t="s">
        <v>55834</v>
      </c>
      <c r="J7432" t="s">
        <v>14699</v>
      </c>
      <c r="K7432" t="s">
        <v>55884</v>
      </c>
      <c r="L7432" s="1">
        <v>45104</v>
      </c>
    </row>
    <row r="7433" spans="1:12" x14ac:dyDescent="0.35">
      <c r="A7433" t="s">
        <v>14944</v>
      </c>
      <c r="B7433" t="s">
        <v>16</v>
      </c>
      <c r="C7433" t="s">
        <v>14945</v>
      </c>
      <c r="D7433" t="s">
        <v>5909</v>
      </c>
      <c r="E7433">
        <v>12</v>
      </c>
      <c r="F7433">
        <v>252</v>
      </c>
      <c r="G7433" t="s">
        <v>14946</v>
      </c>
      <c r="H7433" t="s">
        <v>7147</v>
      </c>
      <c r="I7433" t="s">
        <v>55834</v>
      </c>
      <c r="J7433" t="s">
        <v>14946</v>
      </c>
      <c r="K7433" t="s">
        <v>55884</v>
      </c>
      <c r="L7433" s="1">
        <v>45104</v>
      </c>
    </row>
    <row r="7434" spans="1:12" x14ac:dyDescent="0.35">
      <c r="A7434" t="s">
        <v>14947</v>
      </c>
      <c r="B7434" t="s">
        <v>16</v>
      </c>
      <c r="C7434">
        <v>0</v>
      </c>
      <c r="D7434" t="s">
        <v>5909</v>
      </c>
      <c r="E7434">
        <v>2</v>
      </c>
      <c r="F7434">
        <v>47</v>
      </c>
      <c r="G7434" t="s">
        <v>14948</v>
      </c>
      <c r="H7434" t="s">
        <v>7147</v>
      </c>
      <c r="I7434" t="s">
        <v>55834</v>
      </c>
      <c r="J7434" t="s">
        <v>14948</v>
      </c>
      <c r="K7434" t="s">
        <v>55884</v>
      </c>
      <c r="L7434" s="1">
        <v>45104</v>
      </c>
    </row>
    <row r="7435" spans="1:12" x14ac:dyDescent="0.35">
      <c r="A7435" t="s">
        <v>14949</v>
      </c>
      <c r="B7435" t="s">
        <v>16</v>
      </c>
      <c r="C7435" t="s">
        <v>725</v>
      </c>
      <c r="D7435" t="s">
        <v>5909</v>
      </c>
      <c r="E7435">
        <v>12</v>
      </c>
      <c r="F7435">
        <v>250</v>
      </c>
      <c r="G7435" t="s">
        <v>14224</v>
      </c>
      <c r="H7435" t="s">
        <v>7147</v>
      </c>
      <c r="I7435" t="s">
        <v>55834</v>
      </c>
      <c r="J7435" t="s">
        <v>14224</v>
      </c>
      <c r="K7435" t="s">
        <v>55884</v>
      </c>
      <c r="L7435" s="1">
        <v>45104</v>
      </c>
    </row>
    <row r="7436" spans="1:12" x14ac:dyDescent="0.35">
      <c r="A7436" t="s">
        <v>14950</v>
      </c>
      <c r="B7436" t="s">
        <v>16</v>
      </c>
      <c r="C7436" t="s">
        <v>1766</v>
      </c>
      <c r="D7436" t="s">
        <v>5909</v>
      </c>
      <c r="E7436">
        <v>5</v>
      </c>
      <c r="F7436">
        <v>67</v>
      </c>
      <c r="G7436" t="s">
        <v>14224</v>
      </c>
      <c r="H7436" t="s">
        <v>7147</v>
      </c>
      <c r="I7436" t="s">
        <v>55834</v>
      </c>
      <c r="J7436" t="s">
        <v>14224</v>
      </c>
      <c r="K7436" t="s">
        <v>55884</v>
      </c>
      <c r="L7436" s="1">
        <v>45104</v>
      </c>
    </row>
    <row r="7437" spans="1:12" x14ac:dyDescent="0.35">
      <c r="A7437" t="s">
        <v>14951</v>
      </c>
      <c r="B7437" t="s">
        <v>16</v>
      </c>
      <c r="C7437">
        <v>0</v>
      </c>
      <c r="D7437" t="s">
        <v>5909</v>
      </c>
      <c r="E7437">
        <v>1</v>
      </c>
      <c r="F7437">
        <v>32</v>
      </c>
      <c r="G7437" t="s">
        <v>14952</v>
      </c>
      <c r="H7437" t="s">
        <v>7147</v>
      </c>
      <c r="I7437" t="s">
        <v>55834</v>
      </c>
      <c r="J7437" t="s">
        <v>14952</v>
      </c>
      <c r="K7437" t="s">
        <v>55884</v>
      </c>
      <c r="L7437" s="1">
        <v>45104</v>
      </c>
    </row>
    <row r="7438" spans="1:12" x14ac:dyDescent="0.35">
      <c r="A7438" t="s">
        <v>14953</v>
      </c>
      <c r="B7438" t="s">
        <v>16</v>
      </c>
      <c r="C7438">
        <v>0</v>
      </c>
      <c r="D7438" t="s">
        <v>5909</v>
      </c>
      <c r="E7438">
        <v>2</v>
      </c>
      <c r="F7438">
        <v>55</v>
      </c>
      <c r="G7438" t="s">
        <v>14954</v>
      </c>
      <c r="H7438" t="s">
        <v>7147</v>
      </c>
      <c r="I7438" t="s">
        <v>55834</v>
      </c>
      <c r="J7438" t="s">
        <v>14954</v>
      </c>
      <c r="K7438" t="s">
        <v>55884</v>
      </c>
      <c r="L7438" s="1">
        <v>45104</v>
      </c>
    </row>
    <row r="7439" spans="1:12" x14ac:dyDescent="0.35">
      <c r="A7439" t="s">
        <v>14955</v>
      </c>
      <c r="B7439" t="s">
        <v>16</v>
      </c>
      <c r="C7439" t="s">
        <v>14956</v>
      </c>
      <c r="D7439" t="s">
        <v>5909</v>
      </c>
      <c r="E7439">
        <v>4</v>
      </c>
      <c r="F7439">
        <v>89</v>
      </c>
      <c r="G7439" t="s">
        <v>14957</v>
      </c>
      <c r="H7439" t="s">
        <v>7147</v>
      </c>
      <c r="I7439" t="s">
        <v>55834</v>
      </c>
      <c r="J7439" t="s">
        <v>14957</v>
      </c>
      <c r="K7439" t="s">
        <v>55884</v>
      </c>
      <c r="L7439" s="1">
        <v>45104</v>
      </c>
    </row>
    <row r="7440" spans="1:12" x14ac:dyDescent="0.35">
      <c r="A7440" t="s">
        <v>14958</v>
      </c>
      <c r="B7440" t="s">
        <v>16</v>
      </c>
      <c r="C7440" t="s">
        <v>14390</v>
      </c>
      <c r="D7440" t="s">
        <v>5909</v>
      </c>
      <c r="E7440">
        <v>5</v>
      </c>
      <c r="F7440">
        <v>53</v>
      </c>
      <c r="G7440" t="s">
        <v>14959</v>
      </c>
      <c r="H7440" t="s">
        <v>7147</v>
      </c>
      <c r="I7440" t="s">
        <v>55834</v>
      </c>
      <c r="J7440" t="s">
        <v>14959</v>
      </c>
      <c r="K7440" t="s">
        <v>55884</v>
      </c>
      <c r="L7440" s="1">
        <v>45104</v>
      </c>
    </row>
    <row r="7441" spans="1:12" x14ac:dyDescent="0.35">
      <c r="A7441" t="s">
        <v>14960</v>
      </c>
      <c r="B7441" t="s">
        <v>16</v>
      </c>
      <c r="C7441" t="s">
        <v>14961</v>
      </c>
      <c r="D7441" t="s">
        <v>5909</v>
      </c>
      <c r="E7441">
        <v>11</v>
      </c>
      <c r="F7441">
        <v>232</v>
      </c>
      <c r="G7441" t="s">
        <v>14644</v>
      </c>
      <c r="H7441" t="s">
        <v>7147</v>
      </c>
      <c r="I7441" t="s">
        <v>55834</v>
      </c>
      <c r="J7441" t="s">
        <v>14644</v>
      </c>
      <c r="K7441" t="s">
        <v>55884</v>
      </c>
      <c r="L7441" s="1">
        <v>45104</v>
      </c>
    </row>
    <row r="7442" spans="1:12" x14ac:dyDescent="0.35">
      <c r="A7442" t="s">
        <v>14962</v>
      </c>
      <c r="B7442" t="s">
        <v>16</v>
      </c>
      <c r="C7442" t="s">
        <v>5133</v>
      </c>
      <c r="D7442" t="s">
        <v>5909</v>
      </c>
      <c r="E7442">
        <v>5</v>
      </c>
      <c r="F7442">
        <v>36</v>
      </c>
      <c r="G7442" t="s">
        <v>14200</v>
      </c>
      <c r="H7442" t="s">
        <v>7147</v>
      </c>
      <c r="I7442" t="s">
        <v>55834</v>
      </c>
      <c r="J7442" t="s">
        <v>14200</v>
      </c>
      <c r="K7442" t="s">
        <v>55884</v>
      </c>
      <c r="L7442" s="1">
        <v>45104</v>
      </c>
    </row>
    <row r="7443" spans="1:12" x14ac:dyDescent="0.35">
      <c r="A7443" t="s">
        <v>14963</v>
      </c>
      <c r="B7443" t="s">
        <v>16</v>
      </c>
      <c r="C7443" t="s">
        <v>346</v>
      </c>
      <c r="D7443" t="s">
        <v>5909</v>
      </c>
      <c r="E7443">
        <v>5</v>
      </c>
      <c r="F7443">
        <v>79</v>
      </c>
      <c r="G7443" t="s">
        <v>14200</v>
      </c>
      <c r="H7443" t="s">
        <v>7147</v>
      </c>
      <c r="I7443" t="s">
        <v>55834</v>
      </c>
      <c r="J7443" t="s">
        <v>14200</v>
      </c>
      <c r="K7443" t="s">
        <v>55884</v>
      </c>
      <c r="L7443" s="1">
        <v>45104</v>
      </c>
    </row>
    <row r="7444" spans="1:12" x14ac:dyDescent="0.35">
      <c r="A7444" t="s">
        <v>14964</v>
      </c>
      <c r="B7444" t="s">
        <v>16</v>
      </c>
      <c r="C7444" t="s">
        <v>2054</v>
      </c>
      <c r="D7444" t="s">
        <v>5909</v>
      </c>
      <c r="E7444">
        <v>9</v>
      </c>
      <c r="F7444">
        <v>188</v>
      </c>
      <c r="G7444" t="s">
        <v>14464</v>
      </c>
      <c r="H7444" t="s">
        <v>7147</v>
      </c>
      <c r="I7444" t="s">
        <v>55834</v>
      </c>
      <c r="J7444" t="s">
        <v>14464</v>
      </c>
      <c r="K7444" t="s">
        <v>55884</v>
      </c>
      <c r="L7444" s="1">
        <v>45104</v>
      </c>
    </row>
    <row r="7445" spans="1:12" x14ac:dyDescent="0.35">
      <c r="A7445" t="s">
        <v>14965</v>
      </c>
      <c r="B7445" t="s">
        <v>16</v>
      </c>
      <c r="C7445" t="s">
        <v>3075</v>
      </c>
      <c r="D7445" t="s">
        <v>5909</v>
      </c>
      <c r="E7445">
        <v>10</v>
      </c>
      <c r="F7445">
        <v>203</v>
      </c>
      <c r="G7445" t="s">
        <v>14464</v>
      </c>
      <c r="H7445" t="s">
        <v>7147</v>
      </c>
      <c r="I7445" t="s">
        <v>55834</v>
      </c>
      <c r="J7445" t="s">
        <v>14464</v>
      </c>
      <c r="K7445" t="s">
        <v>55884</v>
      </c>
      <c r="L7445" s="1">
        <v>45104</v>
      </c>
    </row>
    <row r="7446" spans="1:12" x14ac:dyDescent="0.35">
      <c r="A7446" t="s">
        <v>14966</v>
      </c>
      <c r="B7446" t="s">
        <v>16</v>
      </c>
      <c r="C7446" t="s">
        <v>14776</v>
      </c>
      <c r="D7446" t="s">
        <v>5909</v>
      </c>
      <c r="E7446">
        <v>5</v>
      </c>
      <c r="F7446">
        <v>89</v>
      </c>
      <c r="G7446" t="s">
        <v>14464</v>
      </c>
      <c r="H7446" t="s">
        <v>7147</v>
      </c>
      <c r="I7446" t="s">
        <v>55834</v>
      </c>
      <c r="J7446" t="s">
        <v>14464</v>
      </c>
      <c r="K7446" t="s">
        <v>55884</v>
      </c>
      <c r="L7446" s="1">
        <v>45104</v>
      </c>
    </row>
    <row r="7447" spans="1:12" x14ac:dyDescent="0.35">
      <c r="A7447" t="s">
        <v>14967</v>
      </c>
      <c r="B7447" t="s">
        <v>16</v>
      </c>
      <c r="C7447" t="s">
        <v>7411</v>
      </c>
      <c r="D7447" t="s">
        <v>5909</v>
      </c>
      <c r="E7447">
        <v>5</v>
      </c>
      <c r="F7447">
        <v>91</v>
      </c>
      <c r="G7447" t="s">
        <v>14464</v>
      </c>
      <c r="H7447" t="s">
        <v>7147</v>
      </c>
      <c r="I7447" t="s">
        <v>55834</v>
      </c>
      <c r="J7447" t="s">
        <v>14464</v>
      </c>
      <c r="K7447" t="s">
        <v>55884</v>
      </c>
      <c r="L7447" s="1">
        <v>45104</v>
      </c>
    </row>
    <row r="7448" spans="1:12" x14ac:dyDescent="0.35">
      <c r="A7448" t="s">
        <v>14968</v>
      </c>
      <c r="B7448" t="s">
        <v>16</v>
      </c>
      <c r="C7448" t="s">
        <v>343</v>
      </c>
      <c r="D7448" t="s">
        <v>5909</v>
      </c>
      <c r="E7448">
        <v>5</v>
      </c>
      <c r="F7448">
        <v>83</v>
      </c>
      <c r="G7448" t="s">
        <v>14464</v>
      </c>
      <c r="H7448" t="s">
        <v>7147</v>
      </c>
      <c r="I7448" t="s">
        <v>55834</v>
      </c>
      <c r="J7448" t="s">
        <v>14464</v>
      </c>
      <c r="K7448" t="s">
        <v>55884</v>
      </c>
      <c r="L7448" s="1">
        <v>45104</v>
      </c>
    </row>
    <row r="7449" spans="1:12" x14ac:dyDescent="0.35">
      <c r="A7449" t="s">
        <v>14969</v>
      </c>
      <c r="B7449" t="s">
        <v>16</v>
      </c>
      <c r="C7449" t="s">
        <v>14970</v>
      </c>
      <c r="D7449" t="s">
        <v>5909</v>
      </c>
      <c r="E7449">
        <v>5</v>
      </c>
      <c r="F7449">
        <v>97</v>
      </c>
      <c r="G7449" t="s">
        <v>14531</v>
      </c>
      <c r="H7449" t="s">
        <v>7147</v>
      </c>
      <c r="I7449" t="s">
        <v>55834</v>
      </c>
      <c r="J7449" t="s">
        <v>14531</v>
      </c>
      <c r="K7449" t="s">
        <v>55884</v>
      </c>
      <c r="L7449" s="1">
        <v>45104</v>
      </c>
    </row>
    <row r="7450" spans="1:12" x14ac:dyDescent="0.35">
      <c r="A7450" t="s">
        <v>14971</v>
      </c>
      <c r="B7450" t="s">
        <v>16</v>
      </c>
      <c r="C7450" t="s">
        <v>14972</v>
      </c>
      <c r="D7450" t="s">
        <v>5909</v>
      </c>
      <c r="E7450">
        <v>6</v>
      </c>
      <c r="F7450">
        <v>130</v>
      </c>
      <c r="G7450" t="s">
        <v>14647</v>
      </c>
      <c r="H7450" t="s">
        <v>7147</v>
      </c>
      <c r="I7450" t="s">
        <v>55834</v>
      </c>
      <c r="J7450" t="s">
        <v>14647</v>
      </c>
      <c r="K7450" t="s">
        <v>55884</v>
      </c>
      <c r="L7450" s="1">
        <v>45104</v>
      </c>
    </row>
    <row r="7451" spans="1:12" x14ac:dyDescent="0.35">
      <c r="A7451" t="s">
        <v>14973</v>
      </c>
      <c r="B7451" t="s">
        <v>16</v>
      </c>
      <c r="C7451" t="s">
        <v>14974</v>
      </c>
      <c r="D7451" t="s">
        <v>5909</v>
      </c>
      <c r="E7451">
        <v>6</v>
      </c>
      <c r="F7451">
        <v>128</v>
      </c>
      <c r="G7451" t="s">
        <v>14647</v>
      </c>
      <c r="H7451" t="s">
        <v>7147</v>
      </c>
      <c r="I7451" t="s">
        <v>55834</v>
      </c>
      <c r="J7451" t="s">
        <v>14647</v>
      </c>
      <c r="K7451" t="s">
        <v>55884</v>
      </c>
      <c r="L7451" s="1">
        <v>45104</v>
      </c>
    </row>
    <row r="7452" spans="1:12" x14ac:dyDescent="0.35">
      <c r="A7452" t="s">
        <v>14975</v>
      </c>
      <c r="B7452" t="s">
        <v>16</v>
      </c>
      <c r="C7452">
        <v>0</v>
      </c>
      <c r="D7452" t="s">
        <v>5909</v>
      </c>
      <c r="E7452">
        <v>0</v>
      </c>
      <c r="F7452">
        <v>16</v>
      </c>
      <c r="G7452" t="s">
        <v>14976</v>
      </c>
      <c r="H7452" t="s">
        <v>7147</v>
      </c>
      <c r="I7452" t="s">
        <v>55834</v>
      </c>
      <c r="J7452" t="s">
        <v>14976</v>
      </c>
      <c r="K7452" t="s">
        <v>55884</v>
      </c>
      <c r="L7452" s="1">
        <v>45104</v>
      </c>
    </row>
    <row r="7453" spans="1:12" x14ac:dyDescent="0.35">
      <c r="A7453" t="s">
        <v>14977</v>
      </c>
      <c r="B7453" t="s">
        <v>16</v>
      </c>
      <c r="C7453" t="s">
        <v>1542</v>
      </c>
      <c r="D7453" t="s">
        <v>5909</v>
      </c>
      <c r="E7453">
        <v>1</v>
      </c>
      <c r="F7453">
        <v>23</v>
      </c>
      <c r="G7453" t="s">
        <v>14978</v>
      </c>
      <c r="H7453" t="s">
        <v>7147</v>
      </c>
      <c r="I7453" t="s">
        <v>55834</v>
      </c>
      <c r="J7453" t="s">
        <v>14978</v>
      </c>
      <c r="K7453" t="s">
        <v>55884</v>
      </c>
      <c r="L7453" s="1">
        <v>45104</v>
      </c>
    </row>
    <row r="7454" spans="1:12" x14ac:dyDescent="0.35">
      <c r="A7454" t="s">
        <v>14979</v>
      </c>
      <c r="B7454" t="s">
        <v>16</v>
      </c>
      <c r="C7454">
        <v>0</v>
      </c>
      <c r="D7454" t="s">
        <v>5909</v>
      </c>
      <c r="E7454">
        <v>2</v>
      </c>
      <c r="F7454">
        <v>52</v>
      </c>
      <c r="G7454" t="s">
        <v>14980</v>
      </c>
      <c r="H7454" t="s">
        <v>7147</v>
      </c>
      <c r="I7454" t="s">
        <v>55834</v>
      </c>
      <c r="J7454" t="s">
        <v>14980</v>
      </c>
      <c r="K7454" t="s">
        <v>55884</v>
      </c>
      <c r="L7454" s="1">
        <v>45104</v>
      </c>
    </row>
    <row r="7455" spans="1:12" x14ac:dyDescent="0.35">
      <c r="A7455" t="s">
        <v>14981</v>
      </c>
      <c r="B7455" t="s">
        <v>16</v>
      </c>
      <c r="C7455" t="s">
        <v>346</v>
      </c>
      <c r="D7455" t="s">
        <v>5909</v>
      </c>
      <c r="E7455">
        <v>5</v>
      </c>
      <c r="F7455">
        <v>117</v>
      </c>
      <c r="G7455" t="s">
        <v>14470</v>
      </c>
      <c r="H7455" t="s">
        <v>7147</v>
      </c>
      <c r="I7455" t="s">
        <v>55834</v>
      </c>
      <c r="J7455" t="s">
        <v>14470</v>
      </c>
      <c r="K7455" t="s">
        <v>55884</v>
      </c>
      <c r="L7455" s="1">
        <v>45104</v>
      </c>
    </row>
    <row r="7456" spans="1:12" x14ac:dyDescent="0.35">
      <c r="A7456" t="s">
        <v>14982</v>
      </c>
      <c r="B7456" t="s">
        <v>16</v>
      </c>
      <c r="C7456" t="s">
        <v>14983</v>
      </c>
      <c r="D7456" t="s">
        <v>5909</v>
      </c>
      <c r="E7456">
        <v>7</v>
      </c>
      <c r="F7456">
        <v>151</v>
      </c>
      <c r="G7456" t="s">
        <v>14984</v>
      </c>
      <c r="H7456" t="s">
        <v>7147</v>
      </c>
      <c r="I7456" t="s">
        <v>55834</v>
      </c>
      <c r="J7456" t="s">
        <v>14984</v>
      </c>
      <c r="K7456" t="s">
        <v>55884</v>
      </c>
      <c r="L7456" s="1">
        <v>45104</v>
      </c>
    </row>
    <row r="7457" spans="1:12" x14ac:dyDescent="0.35">
      <c r="A7457" t="s">
        <v>14985</v>
      </c>
      <c r="B7457" t="s">
        <v>16</v>
      </c>
      <c r="C7457">
        <v>0</v>
      </c>
      <c r="D7457" t="s">
        <v>5909</v>
      </c>
      <c r="E7457">
        <v>2</v>
      </c>
      <c r="F7457">
        <v>45</v>
      </c>
      <c r="G7457" t="s">
        <v>14986</v>
      </c>
      <c r="H7457" t="s">
        <v>7147</v>
      </c>
      <c r="I7457" t="s">
        <v>55834</v>
      </c>
      <c r="J7457" t="s">
        <v>14986</v>
      </c>
      <c r="K7457" t="s">
        <v>55884</v>
      </c>
      <c r="L7457" s="1">
        <v>45104</v>
      </c>
    </row>
    <row r="7458" spans="1:12" x14ac:dyDescent="0.35">
      <c r="A7458" t="s">
        <v>14987</v>
      </c>
      <c r="B7458" t="s">
        <v>16</v>
      </c>
      <c r="C7458">
        <v>0</v>
      </c>
      <c r="D7458" t="s">
        <v>5909</v>
      </c>
      <c r="E7458">
        <v>1</v>
      </c>
      <c r="F7458">
        <v>24</v>
      </c>
      <c r="G7458" t="s">
        <v>14988</v>
      </c>
      <c r="H7458" t="s">
        <v>7147</v>
      </c>
      <c r="I7458" t="s">
        <v>55834</v>
      </c>
      <c r="J7458" t="s">
        <v>14988</v>
      </c>
      <c r="K7458" t="s">
        <v>55884</v>
      </c>
      <c r="L7458" s="1">
        <v>45104</v>
      </c>
    </row>
    <row r="7459" spans="1:12" x14ac:dyDescent="0.35">
      <c r="A7459" t="s">
        <v>14989</v>
      </c>
      <c r="B7459" t="s">
        <v>16</v>
      </c>
      <c r="C7459" t="s">
        <v>14445</v>
      </c>
      <c r="D7459" t="s">
        <v>5909</v>
      </c>
      <c r="E7459">
        <v>5</v>
      </c>
      <c r="F7459">
        <v>101</v>
      </c>
      <c r="G7459" t="s">
        <v>14446</v>
      </c>
      <c r="H7459" t="s">
        <v>7147</v>
      </c>
      <c r="I7459" t="s">
        <v>55834</v>
      </c>
      <c r="J7459" t="s">
        <v>14446</v>
      </c>
      <c r="K7459" t="s">
        <v>55884</v>
      </c>
      <c r="L7459" s="1">
        <v>45104</v>
      </c>
    </row>
    <row r="7460" spans="1:12" x14ac:dyDescent="0.35">
      <c r="A7460" t="s">
        <v>14990</v>
      </c>
      <c r="B7460" t="s">
        <v>16</v>
      </c>
      <c r="C7460">
        <v>0</v>
      </c>
      <c r="D7460" t="s">
        <v>5909</v>
      </c>
      <c r="E7460">
        <v>3</v>
      </c>
      <c r="F7460">
        <v>68</v>
      </c>
      <c r="G7460" t="s">
        <v>14991</v>
      </c>
      <c r="H7460" t="s">
        <v>7147</v>
      </c>
      <c r="I7460" t="s">
        <v>55834</v>
      </c>
      <c r="J7460" t="s">
        <v>14991</v>
      </c>
      <c r="K7460" t="s">
        <v>55884</v>
      </c>
      <c r="L7460" s="1">
        <v>45104</v>
      </c>
    </row>
    <row r="7461" spans="1:12" x14ac:dyDescent="0.35">
      <c r="A7461" t="s">
        <v>14992</v>
      </c>
      <c r="B7461" t="s">
        <v>16</v>
      </c>
      <c r="C7461" t="s">
        <v>14993</v>
      </c>
      <c r="D7461" t="s">
        <v>5909</v>
      </c>
      <c r="E7461">
        <v>7</v>
      </c>
      <c r="F7461">
        <v>137</v>
      </c>
      <c r="G7461" t="s">
        <v>14994</v>
      </c>
      <c r="H7461" t="s">
        <v>7147</v>
      </c>
      <c r="I7461" t="s">
        <v>55834</v>
      </c>
      <c r="J7461" t="s">
        <v>14994</v>
      </c>
      <c r="K7461" t="s">
        <v>55884</v>
      </c>
      <c r="L7461" s="1">
        <v>45104</v>
      </c>
    </row>
    <row r="7462" spans="1:12" x14ac:dyDescent="0.35">
      <c r="A7462" t="s">
        <v>14995</v>
      </c>
      <c r="B7462" t="s">
        <v>16</v>
      </c>
      <c r="C7462" t="s">
        <v>1889</v>
      </c>
      <c r="D7462" t="s">
        <v>5909</v>
      </c>
      <c r="E7462">
        <v>5</v>
      </c>
      <c r="F7462">
        <v>79</v>
      </c>
      <c r="G7462" t="s">
        <v>14994</v>
      </c>
      <c r="H7462" t="s">
        <v>7147</v>
      </c>
      <c r="I7462" t="s">
        <v>55834</v>
      </c>
      <c r="J7462" t="s">
        <v>14994</v>
      </c>
      <c r="K7462" t="s">
        <v>55884</v>
      </c>
      <c r="L7462" s="1">
        <v>45104</v>
      </c>
    </row>
    <row r="7463" spans="1:12" x14ac:dyDescent="0.35">
      <c r="A7463" t="s">
        <v>14996</v>
      </c>
      <c r="B7463" t="s">
        <v>16</v>
      </c>
      <c r="C7463">
        <v>0</v>
      </c>
      <c r="D7463" t="s">
        <v>5909</v>
      </c>
      <c r="E7463">
        <v>1</v>
      </c>
      <c r="F7463">
        <v>35</v>
      </c>
      <c r="G7463" t="s">
        <v>14997</v>
      </c>
      <c r="H7463" t="s">
        <v>7147</v>
      </c>
      <c r="I7463" t="s">
        <v>55834</v>
      </c>
      <c r="J7463" t="s">
        <v>14997</v>
      </c>
      <c r="K7463" t="s">
        <v>55884</v>
      </c>
      <c r="L7463" s="1">
        <v>45104</v>
      </c>
    </row>
    <row r="7464" spans="1:12" x14ac:dyDescent="0.35">
      <c r="A7464" t="s">
        <v>14998</v>
      </c>
      <c r="B7464" t="s">
        <v>16</v>
      </c>
      <c r="C7464" t="s">
        <v>14999</v>
      </c>
      <c r="D7464" t="s">
        <v>5909</v>
      </c>
      <c r="E7464">
        <v>6</v>
      </c>
      <c r="F7464">
        <v>118</v>
      </c>
      <c r="G7464" t="s">
        <v>14275</v>
      </c>
      <c r="H7464" t="s">
        <v>7147</v>
      </c>
      <c r="I7464" t="s">
        <v>55834</v>
      </c>
      <c r="J7464" t="s">
        <v>14275</v>
      </c>
      <c r="K7464" t="s">
        <v>55884</v>
      </c>
      <c r="L7464" s="1">
        <v>45104</v>
      </c>
    </row>
    <row r="7465" spans="1:12" x14ac:dyDescent="0.35">
      <c r="A7465" t="s">
        <v>15000</v>
      </c>
      <c r="B7465" t="s">
        <v>16</v>
      </c>
      <c r="C7465" t="s">
        <v>1736</v>
      </c>
      <c r="D7465" t="s">
        <v>5909</v>
      </c>
      <c r="E7465">
        <v>5</v>
      </c>
      <c r="F7465">
        <v>57</v>
      </c>
      <c r="G7465" t="s">
        <v>14275</v>
      </c>
      <c r="H7465" t="s">
        <v>7147</v>
      </c>
      <c r="I7465" t="s">
        <v>55834</v>
      </c>
      <c r="J7465" t="s">
        <v>14275</v>
      </c>
      <c r="K7465" t="s">
        <v>55884</v>
      </c>
      <c r="L7465" s="1">
        <v>45104</v>
      </c>
    </row>
    <row r="7466" spans="1:12" x14ac:dyDescent="0.35">
      <c r="A7466" t="s">
        <v>15001</v>
      </c>
      <c r="B7466" t="s">
        <v>16</v>
      </c>
      <c r="C7466">
        <v>0</v>
      </c>
      <c r="D7466" t="s">
        <v>5909</v>
      </c>
      <c r="E7466">
        <v>2</v>
      </c>
      <c r="F7466">
        <v>45</v>
      </c>
      <c r="G7466" t="s">
        <v>15002</v>
      </c>
      <c r="H7466" t="s">
        <v>7147</v>
      </c>
      <c r="I7466" t="s">
        <v>55834</v>
      </c>
      <c r="J7466" t="s">
        <v>15002</v>
      </c>
      <c r="K7466" t="s">
        <v>55884</v>
      </c>
      <c r="L7466" s="1">
        <v>45104</v>
      </c>
    </row>
    <row r="7467" spans="1:12" x14ac:dyDescent="0.35">
      <c r="A7467" t="s">
        <v>15003</v>
      </c>
      <c r="B7467" t="s">
        <v>16</v>
      </c>
      <c r="C7467" t="s">
        <v>4855</v>
      </c>
      <c r="D7467" t="s">
        <v>5909</v>
      </c>
      <c r="E7467">
        <v>4</v>
      </c>
      <c r="F7467">
        <v>82</v>
      </c>
      <c r="G7467" t="s">
        <v>7151</v>
      </c>
      <c r="H7467" t="s">
        <v>7147</v>
      </c>
      <c r="I7467" t="s">
        <v>55834</v>
      </c>
      <c r="J7467" t="s">
        <v>7151</v>
      </c>
      <c r="K7467" t="s">
        <v>55884</v>
      </c>
      <c r="L7467" s="1">
        <v>45104</v>
      </c>
    </row>
    <row r="7468" spans="1:12" x14ac:dyDescent="0.35">
      <c r="A7468" t="s">
        <v>15004</v>
      </c>
      <c r="B7468" t="s">
        <v>16</v>
      </c>
      <c r="C7468">
        <v>0</v>
      </c>
      <c r="D7468" t="s">
        <v>5909</v>
      </c>
      <c r="E7468">
        <v>2</v>
      </c>
      <c r="F7468">
        <v>41</v>
      </c>
      <c r="G7468" t="s">
        <v>14426</v>
      </c>
      <c r="H7468" t="s">
        <v>7147</v>
      </c>
      <c r="I7468" t="s">
        <v>55834</v>
      </c>
      <c r="J7468" t="s">
        <v>14426</v>
      </c>
      <c r="K7468" t="s">
        <v>55884</v>
      </c>
      <c r="L7468" s="1">
        <v>45104</v>
      </c>
    </row>
    <row r="7469" spans="1:12" x14ac:dyDescent="0.35">
      <c r="A7469" t="s">
        <v>15005</v>
      </c>
      <c r="B7469" t="s">
        <v>16</v>
      </c>
      <c r="C7469">
        <v>0</v>
      </c>
      <c r="D7469" t="s">
        <v>5909</v>
      </c>
      <c r="E7469">
        <v>3</v>
      </c>
      <c r="F7469">
        <v>60</v>
      </c>
      <c r="G7469" t="s">
        <v>15006</v>
      </c>
      <c r="H7469" t="s">
        <v>7147</v>
      </c>
      <c r="I7469" t="s">
        <v>55834</v>
      </c>
      <c r="J7469" t="s">
        <v>15006</v>
      </c>
      <c r="K7469" t="s">
        <v>55884</v>
      </c>
      <c r="L7469" s="1">
        <v>45104</v>
      </c>
    </row>
    <row r="7470" spans="1:12" x14ac:dyDescent="0.35">
      <c r="A7470" t="s">
        <v>15007</v>
      </c>
      <c r="B7470" t="s">
        <v>16</v>
      </c>
      <c r="C7470" t="s">
        <v>15008</v>
      </c>
      <c r="D7470" t="s">
        <v>5909</v>
      </c>
      <c r="E7470">
        <v>5</v>
      </c>
      <c r="F7470">
        <v>71</v>
      </c>
      <c r="G7470" t="s">
        <v>14272</v>
      </c>
      <c r="H7470" t="s">
        <v>7147</v>
      </c>
      <c r="I7470" t="s">
        <v>55834</v>
      </c>
      <c r="J7470" t="s">
        <v>14272</v>
      </c>
      <c r="K7470" t="s">
        <v>55884</v>
      </c>
      <c r="L7470" s="1">
        <v>45104</v>
      </c>
    </row>
    <row r="7471" spans="1:12" x14ac:dyDescent="0.35">
      <c r="A7471" t="s">
        <v>15009</v>
      </c>
      <c r="B7471" t="s">
        <v>16</v>
      </c>
      <c r="C7471">
        <v>0</v>
      </c>
      <c r="D7471" t="s">
        <v>5909</v>
      </c>
      <c r="E7471">
        <v>2</v>
      </c>
      <c r="F7471">
        <v>55</v>
      </c>
      <c r="G7471" t="s">
        <v>15010</v>
      </c>
      <c r="H7471" t="s">
        <v>7147</v>
      </c>
      <c r="I7471" t="s">
        <v>55834</v>
      </c>
      <c r="J7471" t="s">
        <v>15010</v>
      </c>
      <c r="K7471" t="s">
        <v>55884</v>
      </c>
      <c r="L7471" s="1">
        <v>45104</v>
      </c>
    </row>
    <row r="7472" spans="1:12" x14ac:dyDescent="0.35">
      <c r="A7472" t="s">
        <v>15011</v>
      </c>
      <c r="B7472" t="s">
        <v>16</v>
      </c>
      <c r="C7472">
        <v>0</v>
      </c>
      <c r="D7472" t="s">
        <v>5909</v>
      </c>
      <c r="E7472">
        <v>1</v>
      </c>
      <c r="F7472">
        <v>22</v>
      </c>
      <c r="G7472" t="s">
        <v>15012</v>
      </c>
      <c r="H7472" t="s">
        <v>7147</v>
      </c>
      <c r="I7472" t="s">
        <v>55834</v>
      </c>
      <c r="J7472" t="s">
        <v>15012</v>
      </c>
      <c r="K7472" t="s">
        <v>55884</v>
      </c>
      <c r="L7472" s="1">
        <v>45104</v>
      </c>
    </row>
    <row r="7473" spans="1:12" x14ac:dyDescent="0.35">
      <c r="A7473" t="s">
        <v>15013</v>
      </c>
      <c r="B7473" t="s">
        <v>16</v>
      </c>
      <c r="C7473" t="s">
        <v>15014</v>
      </c>
      <c r="D7473" t="s">
        <v>5909</v>
      </c>
      <c r="E7473">
        <v>2</v>
      </c>
      <c r="F7473">
        <v>43</v>
      </c>
      <c r="G7473" t="s">
        <v>15015</v>
      </c>
      <c r="H7473" t="s">
        <v>7147</v>
      </c>
      <c r="I7473" t="s">
        <v>55834</v>
      </c>
      <c r="J7473" t="s">
        <v>15015</v>
      </c>
      <c r="K7473" t="s">
        <v>55884</v>
      </c>
      <c r="L7473" s="1">
        <v>45104</v>
      </c>
    </row>
    <row r="7474" spans="1:12" x14ac:dyDescent="0.35">
      <c r="A7474" t="s">
        <v>15016</v>
      </c>
      <c r="B7474" t="s">
        <v>16</v>
      </c>
      <c r="C7474" t="s">
        <v>1542</v>
      </c>
      <c r="D7474" t="s">
        <v>5909</v>
      </c>
      <c r="E7474">
        <v>7</v>
      </c>
      <c r="F7474">
        <v>151</v>
      </c>
      <c r="G7474" t="s">
        <v>14233</v>
      </c>
      <c r="H7474" t="s">
        <v>7147</v>
      </c>
      <c r="I7474" t="s">
        <v>55834</v>
      </c>
      <c r="J7474" t="s">
        <v>14233</v>
      </c>
      <c r="K7474" t="s">
        <v>55884</v>
      </c>
      <c r="L7474" s="1">
        <v>45104</v>
      </c>
    </row>
    <row r="7475" spans="1:12" x14ac:dyDescent="0.35">
      <c r="A7475" t="s">
        <v>15017</v>
      </c>
      <c r="B7475" t="s">
        <v>16</v>
      </c>
      <c r="C7475" t="s">
        <v>2624</v>
      </c>
      <c r="D7475" t="s">
        <v>5909</v>
      </c>
      <c r="E7475">
        <v>6</v>
      </c>
      <c r="F7475">
        <v>125</v>
      </c>
      <c r="G7475" t="s">
        <v>14233</v>
      </c>
      <c r="H7475" t="s">
        <v>7147</v>
      </c>
      <c r="I7475" t="s">
        <v>55834</v>
      </c>
      <c r="J7475" t="s">
        <v>14233</v>
      </c>
      <c r="K7475" t="s">
        <v>55884</v>
      </c>
      <c r="L7475" s="1">
        <v>45104</v>
      </c>
    </row>
    <row r="7476" spans="1:12" x14ac:dyDescent="0.35">
      <c r="A7476" t="s">
        <v>15018</v>
      </c>
      <c r="B7476" t="s">
        <v>16</v>
      </c>
      <c r="C7476" t="s">
        <v>5993</v>
      </c>
      <c r="D7476" t="s">
        <v>5909</v>
      </c>
      <c r="E7476">
        <v>5</v>
      </c>
      <c r="F7476">
        <v>105</v>
      </c>
      <c r="G7476" t="s">
        <v>14210</v>
      </c>
      <c r="H7476" t="s">
        <v>7147</v>
      </c>
      <c r="I7476" t="s">
        <v>55834</v>
      </c>
      <c r="J7476" t="s">
        <v>14210</v>
      </c>
      <c r="K7476" t="s">
        <v>55884</v>
      </c>
      <c r="L7476" s="1">
        <v>45104</v>
      </c>
    </row>
    <row r="7477" spans="1:12" x14ac:dyDescent="0.35">
      <c r="A7477" t="s">
        <v>15019</v>
      </c>
      <c r="B7477" t="s">
        <v>16</v>
      </c>
      <c r="C7477" t="s">
        <v>3315</v>
      </c>
      <c r="D7477" t="s">
        <v>5909</v>
      </c>
      <c r="E7477">
        <v>5</v>
      </c>
      <c r="F7477">
        <v>111</v>
      </c>
      <c r="G7477" t="s">
        <v>14210</v>
      </c>
      <c r="H7477" t="s">
        <v>7147</v>
      </c>
      <c r="I7477" t="s">
        <v>55834</v>
      </c>
      <c r="J7477" t="s">
        <v>14210</v>
      </c>
      <c r="K7477" t="s">
        <v>55884</v>
      </c>
      <c r="L7477" s="1">
        <v>45104</v>
      </c>
    </row>
    <row r="7478" spans="1:12" x14ac:dyDescent="0.35">
      <c r="A7478" t="s">
        <v>15020</v>
      </c>
      <c r="B7478" t="s">
        <v>16</v>
      </c>
      <c r="C7478" t="s">
        <v>15021</v>
      </c>
      <c r="D7478" t="s">
        <v>5909</v>
      </c>
      <c r="E7478">
        <v>5</v>
      </c>
      <c r="F7478">
        <v>81</v>
      </c>
      <c r="G7478" t="s">
        <v>14400</v>
      </c>
      <c r="H7478" t="s">
        <v>7147</v>
      </c>
      <c r="I7478" t="s">
        <v>55834</v>
      </c>
      <c r="J7478" t="s">
        <v>14400</v>
      </c>
      <c r="K7478" t="s">
        <v>55884</v>
      </c>
      <c r="L7478" s="1">
        <v>45104</v>
      </c>
    </row>
    <row r="7479" spans="1:12" x14ac:dyDescent="0.35">
      <c r="A7479" t="s">
        <v>15022</v>
      </c>
      <c r="B7479" t="s">
        <v>16</v>
      </c>
      <c r="C7479">
        <v>0</v>
      </c>
      <c r="D7479" t="s">
        <v>5909</v>
      </c>
      <c r="E7479">
        <v>4</v>
      </c>
      <c r="F7479">
        <v>78</v>
      </c>
      <c r="G7479" t="s">
        <v>15023</v>
      </c>
      <c r="H7479" t="s">
        <v>7147</v>
      </c>
      <c r="I7479" t="s">
        <v>55834</v>
      </c>
      <c r="J7479" t="s">
        <v>15023</v>
      </c>
      <c r="K7479" t="s">
        <v>55884</v>
      </c>
      <c r="L7479" s="1">
        <v>45104</v>
      </c>
    </row>
    <row r="7480" spans="1:12" x14ac:dyDescent="0.35">
      <c r="A7480" t="s">
        <v>15024</v>
      </c>
      <c r="B7480" t="s">
        <v>16</v>
      </c>
      <c r="C7480" t="s">
        <v>14494</v>
      </c>
      <c r="D7480" t="s">
        <v>5909</v>
      </c>
      <c r="E7480">
        <v>7</v>
      </c>
      <c r="F7480">
        <v>146</v>
      </c>
      <c r="G7480" t="s">
        <v>15025</v>
      </c>
      <c r="H7480" t="s">
        <v>7147</v>
      </c>
      <c r="I7480" t="s">
        <v>55834</v>
      </c>
      <c r="J7480" t="s">
        <v>15025</v>
      </c>
      <c r="K7480" t="s">
        <v>55884</v>
      </c>
      <c r="L7480" s="1">
        <v>45104</v>
      </c>
    </row>
    <row r="7481" spans="1:12" x14ac:dyDescent="0.35">
      <c r="A7481" t="s">
        <v>15026</v>
      </c>
      <c r="B7481" t="s">
        <v>16</v>
      </c>
      <c r="C7481">
        <v>0</v>
      </c>
      <c r="D7481" t="s">
        <v>5909</v>
      </c>
      <c r="E7481">
        <v>2</v>
      </c>
      <c r="F7481">
        <v>49</v>
      </c>
      <c r="G7481" t="s">
        <v>15027</v>
      </c>
      <c r="H7481" t="s">
        <v>7147</v>
      </c>
      <c r="I7481" t="s">
        <v>55834</v>
      </c>
      <c r="J7481" t="s">
        <v>15027</v>
      </c>
      <c r="K7481" t="s">
        <v>55884</v>
      </c>
      <c r="L7481" s="1">
        <v>45104</v>
      </c>
    </row>
    <row r="7482" spans="1:12" x14ac:dyDescent="0.35">
      <c r="A7482" t="s">
        <v>15028</v>
      </c>
      <c r="B7482" t="s">
        <v>16</v>
      </c>
      <c r="C7482" t="s">
        <v>1363</v>
      </c>
      <c r="D7482" t="s">
        <v>5909</v>
      </c>
      <c r="E7482">
        <v>3</v>
      </c>
      <c r="F7482">
        <v>60</v>
      </c>
      <c r="G7482" t="s">
        <v>15029</v>
      </c>
      <c r="H7482" t="s">
        <v>7147</v>
      </c>
      <c r="I7482" t="s">
        <v>55834</v>
      </c>
      <c r="J7482" t="s">
        <v>15029</v>
      </c>
      <c r="K7482" t="s">
        <v>55884</v>
      </c>
      <c r="L7482" s="1">
        <v>45104</v>
      </c>
    </row>
    <row r="7483" spans="1:12" x14ac:dyDescent="0.35">
      <c r="A7483" t="s">
        <v>15030</v>
      </c>
      <c r="B7483" t="s">
        <v>16</v>
      </c>
      <c r="C7483" t="s">
        <v>15031</v>
      </c>
      <c r="D7483" t="s">
        <v>604</v>
      </c>
      <c r="E7483">
        <v>4</v>
      </c>
      <c r="F7483">
        <v>89</v>
      </c>
      <c r="G7483" t="s">
        <v>15032</v>
      </c>
      <c r="H7483" t="s">
        <v>605</v>
      </c>
      <c r="I7483" t="s">
        <v>55826</v>
      </c>
      <c r="J7483" t="s">
        <v>15032</v>
      </c>
      <c r="K7483" t="s">
        <v>55884</v>
      </c>
      <c r="L7483" s="1">
        <v>45104</v>
      </c>
    </row>
    <row r="7484" spans="1:12" x14ac:dyDescent="0.35">
      <c r="A7484" t="s">
        <v>15033</v>
      </c>
      <c r="B7484" t="s">
        <v>16</v>
      </c>
      <c r="C7484" t="s">
        <v>15034</v>
      </c>
      <c r="D7484" t="s">
        <v>604</v>
      </c>
      <c r="E7484">
        <v>1</v>
      </c>
      <c r="F7484">
        <v>38</v>
      </c>
      <c r="G7484" t="s">
        <v>15035</v>
      </c>
      <c r="H7484" t="s">
        <v>605</v>
      </c>
      <c r="I7484" t="s">
        <v>55826</v>
      </c>
      <c r="J7484" t="s">
        <v>15035</v>
      </c>
      <c r="K7484" t="s">
        <v>55884</v>
      </c>
      <c r="L7484" s="1">
        <v>45104</v>
      </c>
    </row>
    <row r="7485" spans="1:12" x14ac:dyDescent="0.35">
      <c r="A7485" t="s">
        <v>15036</v>
      </c>
      <c r="B7485" t="s">
        <v>16</v>
      </c>
      <c r="C7485">
        <v>0</v>
      </c>
      <c r="D7485" t="s">
        <v>604</v>
      </c>
      <c r="E7485">
        <v>3</v>
      </c>
      <c r="F7485">
        <v>64</v>
      </c>
      <c r="G7485" t="s">
        <v>15037</v>
      </c>
      <c r="H7485" t="s">
        <v>605</v>
      </c>
      <c r="I7485" t="s">
        <v>55826</v>
      </c>
      <c r="J7485" t="s">
        <v>15037</v>
      </c>
      <c r="K7485" t="s">
        <v>55884</v>
      </c>
      <c r="L7485" s="1">
        <v>45104</v>
      </c>
    </row>
    <row r="7486" spans="1:12" x14ac:dyDescent="0.35">
      <c r="A7486" t="s">
        <v>15038</v>
      </c>
      <c r="B7486" t="s">
        <v>16</v>
      </c>
      <c r="C7486" t="s">
        <v>15039</v>
      </c>
      <c r="D7486" t="s">
        <v>604</v>
      </c>
      <c r="E7486">
        <v>5</v>
      </c>
      <c r="F7486">
        <v>99</v>
      </c>
      <c r="G7486" t="s">
        <v>15040</v>
      </c>
      <c r="H7486" t="s">
        <v>605</v>
      </c>
      <c r="I7486" t="s">
        <v>55826</v>
      </c>
      <c r="J7486" t="s">
        <v>15040</v>
      </c>
      <c r="K7486" t="s">
        <v>55884</v>
      </c>
      <c r="L7486" s="1">
        <v>45104</v>
      </c>
    </row>
    <row r="7487" spans="1:12" x14ac:dyDescent="0.35">
      <c r="A7487" t="s">
        <v>15041</v>
      </c>
      <c r="B7487" t="s">
        <v>16</v>
      </c>
      <c r="C7487" t="s">
        <v>15042</v>
      </c>
      <c r="D7487" t="s">
        <v>604</v>
      </c>
      <c r="E7487">
        <v>9</v>
      </c>
      <c r="F7487">
        <v>184</v>
      </c>
      <c r="G7487" t="s">
        <v>15043</v>
      </c>
      <c r="H7487" t="s">
        <v>605</v>
      </c>
      <c r="I7487" t="s">
        <v>55826</v>
      </c>
      <c r="J7487" t="s">
        <v>15043</v>
      </c>
      <c r="K7487" t="s">
        <v>55884</v>
      </c>
      <c r="L7487" s="1">
        <v>45104</v>
      </c>
    </row>
    <row r="7488" spans="1:12" x14ac:dyDescent="0.35">
      <c r="A7488" t="s">
        <v>15044</v>
      </c>
      <c r="B7488" t="s">
        <v>16</v>
      </c>
      <c r="C7488" t="s">
        <v>15045</v>
      </c>
      <c r="D7488" t="s">
        <v>604</v>
      </c>
      <c r="E7488">
        <v>14</v>
      </c>
      <c r="F7488">
        <v>276</v>
      </c>
      <c r="G7488" t="s">
        <v>15046</v>
      </c>
      <c r="H7488" t="s">
        <v>605</v>
      </c>
      <c r="I7488" t="s">
        <v>55826</v>
      </c>
      <c r="J7488" t="s">
        <v>15046</v>
      </c>
      <c r="K7488" t="s">
        <v>55884</v>
      </c>
      <c r="L7488" s="1">
        <v>45104</v>
      </c>
    </row>
    <row r="7489" spans="1:12" x14ac:dyDescent="0.35">
      <c r="A7489" t="s">
        <v>15047</v>
      </c>
      <c r="B7489" t="s">
        <v>16</v>
      </c>
      <c r="C7489" t="s">
        <v>15048</v>
      </c>
      <c r="D7489" t="s">
        <v>604</v>
      </c>
      <c r="E7489">
        <v>5</v>
      </c>
      <c r="F7489">
        <v>95</v>
      </c>
      <c r="G7489" t="s">
        <v>15049</v>
      </c>
      <c r="H7489" t="s">
        <v>605</v>
      </c>
      <c r="I7489" t="s">
        <v>55826</v>
      </c>
      <c r="J7489" t="s">
        <v>15049</v>
      </c>
      <c r="K7489" t="s">
        <v>55884</v>
      </c>
      <c r="L7489" s="1">
        <v>45104</v>
      </c>
    </row>
    <row r="7490" spans="1:12" x14ac:dyDescent="0.35">
      <c r="A7490" t="s">
        <v>15050</v>
      </c>
      <c r="B7490" t="s">
        <v>16</v>
      </c>
      <c r="C7490" t="s">
        <v>1725</v>
      </c>
      <c r="D7490" t="s">
        <v>604</v>
      </c>
      <c r="E7490">
        <v>5</v>
      </c>
      <c r="F7490">
        <v>105</v>
      </c>
      <c r="G7490" t="s">
        <v>15049</v>
      </c>
      <c r="H7490" t="s">
        <v>605</v>
      </c>
      <c r="I7490" t="s">
        <v>55826</v>
      </c>
      <c r="J7490" t="s">
        <v>15049</v>
      </c>
      <c r="K7490" t="s">
        <v>55884</v>
      </c>
      <c r="L7490" s="1">
        <v>45104</v>
      </c>
    </row>
    <row r="7491" spans="1:12" x14ac:dyDescent="0.35">
      <c r="A7491" t="s">
        <v>15051</v>
      </c>
      <c r="B7491" t="s">
        <v>16</v>
      </c>
      <c r="C7491" t="s">
        <v>15052</v>
      </c>
      <c r="D7491" t="s">
        <v>604</v>
      </c>
      <c r="E7491">
        <v>8</v>
      </c>
      <c r="F7491">
        <v>171</v>
      </c>
      <c r="G7491" t="s">
        <v>604</v>
      </c>
      <c r="H7491" t="s">
        <v>605</v>
      </c>
      <c r="I7491" t="s">
        <v>55826</v>
      </c>
      <c r="J7491" t="s">
        <v>604</v>
      </c>
      <c r="K7491" t="s">
        <v>55884</v>
      </c>
      <c r="L7491" s="1">
        <v>45104</v>
      </c>
    </row>
    <row r="7492" spans="1:12" x14ac:dyDescent="0.35">
      <c r="A7492" t="s">
        <v>15053</v>
      </c>
      <c r="B7492" t="s">
        <v>16</v>
      </c>
      <c r="C7492" t="s">
        <v>343</v>
      </c>
      <c r="D7492" t="s">
        <v>604</v>
      </c>
      <c r="E7492">
        <v>16</v>
      </c>
      <c r="F7492">
        <v>323</v>
      </c>
      <c r="G7492" t="s">
        <v>15054</v>
      </c>
      <c r="H7492" t="s">
        <v>605</v>
      </c>
      <c r="I7492" t="s">
        <v>55826</v>
      </c>
      <c r="J7492" t="s">
        <v>15054</v>
      </c>
      <c r="K7492" t="s">
        <v>55884</v>
      </c>
      <c r="L7492" s="1">
        <v>45104</v>
      </c>
    </row>
    <row r="7493" spans="1:12" x14ac:dyDescent="0.35">
      <c r="A7493" t="s">
        <v>15057</v>
      </c>
      <c r="B7493" t="s">
        <v>16</v>
      </c>
      <c r="C7493" t="s">
        <v>15058</v>
      </c>
      <c r="D7493" t="s">
        <v>604</v>
      </c>
      <c r="E7493">
        <v>4</v>
      </c>
      <c r="F7493">
        <v>88</v>
      </c>
      <c r="G7493" t="s">
        <v>15059</v>
      </c>
      <c r="H7493" t="s">
        <v>605</v>
      </c>
      <c r="I7493" t="s">
        <v>55826</v>
      </c>
      <c r="J7493" t="s">
        <v>15059</v>
      </c>
      <c r="K7493" t="s">
        <v>55884</v>
      </c>
      <c r="L7493" s="1">
        <v>45104</v>
      </c>
    </row>
    <row r="7494" spans="1:12" x14ac:dyDescent="0.35">
      <c r="A7494" t="s">
        <v>15060</v>
      </c>
      <c r="B7494" t="s">
        <v>16</v>
      </c>
      <c r="C7494" t="s">
        <v>15061</v>
      </c>
      <c r="D7494" t="s">
        <v>604</v>
      </c>
      <c r="E7494">
        <v>5</v>
      </c>
      <c r="F7494">
        <v>92</v>
      </c>
      <c r="G7494" t="s">
        <v>604</v>
      </c>
      <c r="H7494" t="s">
        <v>605</v>
      </c>
      <c r="I7494" t="s">
        <v>55826</v>
      </c>
      <c r="J7494" t="s">
        <v>604</v>
      </c>
      <c r="K7494" t="s">
        <v>55884</v>
      </c>
      <c r="L7494" s="1">
        <v>45104</v>
      </c>
    </row>
    <row r="7495" spans="1:12" x14ac:dyDescent="0.35">
      <c r="A7495" t="s">
        <v>15062</v>
      </c>
      <c r="B7495" t="s">
        <v>16</v>
      </c>
      <c r="C7495" t="s">
        <v>15063</v>
      </c>
      <c r="D7495" t="s">
        <v>604</v>
      </c>
      <c r="E7495">
        <v>5</v>
      </c>
      <c r="F7495">
        <v>198</v>
      </c>
      <c r="G7495" t="s">
        <v>604</v>
      </c>
      <c r="H7495" t="s">
        <v>605</v>
      </c>
      <c r="I7495" t="s">
        <v>55826</v>
      </c>
      <c r="J7495" t="s">
        <v>604</v>
      </c>
      <c r="K7495" t="s">
        <v>55884</v>
      </c>
      <c r="L7495" s="1">
        <v>45104</v>
      </c>
    </row>
    <row r="7496" spans="1:12" x14ac:dyDescent="0.35">
      <c r="A7496" t="s">
        <v>15064</v>
      </c>
      <c r="B7496" t="s">
        <v>16</v>
      </c>
      <c r="C7496" t="s">
        <v>11447</v>
      </c>
      <c r="D7496" t="s">
        <v>604</v>
      </c>
      <c r="E7496">
        <v>7</v>
      </c>
      <c r="F7496">
        <v>153</v>
      </c>
      <c r="G7496" t="s">
        <v>15065</v>
      </c>
      <c r="H7496" t="s">
        <v>605</v>
      </c>
      <c r="I7496" t="s">
        <v>55826</v>
      </c>
      <c r="J7496" t="s">
        <v>15065</v>
      </c>
      <c r="K7496" t="s">
        <v>55884</v>
      </c>
      <c r="L7496" s="1">
        <v>45104</v>
      </c>
    </row>
    <row r="7497" spans="1:12" x14ac:dyDescent="0.35">
      <c r="A7497" t="s">
        <v>15066</v>
      </c>
      <c r="B7497" t="s">
        <v>16</v>
      </c>
      <c r="C7497" t="s">
        <v>1542</v>
      </c>
      <c r="D7497" t="s">
        <v>284</v>
      </c>
      <c r="E7497">
        <v>5</v>
      </c>
      <c r="F7497">
        <v>82</v>
      </c>
      <c r="G7497" t="s">
        <v>465</v>
      </c>
      <c r="H7497" t="s">
        <v>285</v>
      </c>
      <c r="I7497" t="s">
        <v>55820</v>
      </c>
      <c r="J7497" t="s">
        <v>465</v>
      </c>
      <c r="K7497" t="s">
        <v>55884</v>
      </c>
      <c r="L7497" s="1">
        <v>45092</v>
      </c>
    </row>
    <row r="7498" spans="1:12" x14ac:dyDescent="0.35">
      <c r="A7498" t="s">
        <v>15067</v>
      </c>
      <c r="B7498" t="s">
        <v>16</v>
      </c>
      <c r="C7498" t="s">
        <v>1363</v>
      </c>
      <c r="D7498" t="s">
        <v>284</v>
      </c>
      <c r="E7498">
        <v>5</v>
      </c>
      <c r="F7498">
        <v>70</v>
      </c>
      <c r="G7498" t="s">
        <v>465</v>
      </c>
      <c r="H7498" t="s">
        <v>285</v>
      </c>
      <c r="I7498" t="s">
        <v>55820</v>
      </c>
      <c r="J7498" t="s">
        <v>465</v>
      </c>
      <c r="K7498" t="s">
        <v>55884</v>
      </c>
      <c r="L7498" s="1">
        <v>45092</v>
      </c>
    </row>
    <row r="7499" spans="1:12" x14ac:dyDescent="0.35">
      <c r="A7499" t="s">
        <v>15068</v>
      </c>
      <c r="B7499" t="s">
        <v>16</v>
      </c>
      <c r="C7499" t="s">
        <v>343</v>
      </c>
      <c r="D7499" t="s">
        <v>284</v>
      </c>
      <c r="E7499">
        <v>5</v>
      </c>
      <c r="F7499">
        <v>103</v>
      </c>
      <c r="G7499" t="s">
        <v>465</v>
      </c>
      <c r="H7499" t="s">
        <v>285</v>
      </c>
      <c r="I7499" t="s">
        <v>55820</v>
      </c>
      <c r="J7499" t="s">
        <v>465</v>
      </c>
      <c r="K7499" t="s">
        <v>55884</v>
      </c>
      <c r="L7499" s="1">
        <v>45092</v>
      </c>
    </row>
    <row r="7500" spans="1:12" x14ac:dyDescent="0.35">
      <c r="A7500" t="s">
        <v>15069</v>
      </c>
      <c r="B7500" t="s">
        <v>16</v>
      </c>
      <c r="C7500" t="s">
        <v>7423</v>
      </c>
      <c r="D7500" t="s">
        <v>284</v>
      </c>
      <c r="E7500">
        <v>6</v>
      </c>
      <c r="F7500">
        <v>130</v>
      </c>
      <c r="G7500" t="s">
        <v>465</v>
      </c>
      <c r="H7500" t="s">
        <v>285</v>
      </c>
      <c r="I7500" t="s">
        <v>55820</v>
      </c>
      <c r="J7500" t="s">
        <v>465</v>
      </c>
      <c r="K7500" t="s">
        <v>55884</v>
      </c>
      <c r="L7500" s="1">
        <v>45092</v>
      </c>
    </row>
    <row r="7501" spans="1:12" x14ac:dyDescent="0.35">
      <c r="A7501" t="s">
        <v>15070</v>
      </c>
      <c r="B7501" t="s">
        <v>482</v>
      </c>
      <c r="C7501" t="s">
        <v>3388</v>
      </c>
      <c r="D7501" t="s">
        <v>15071</v>
      </c>
      <c r="E7501">
        <v>76</v>
      </c>
      <c r="F7501">
        <v>763</v>
      </c>
      <c r="G7501" t="s">
        <v>15073</v>
      </c>
      <c r="H7501" t="s">
        <v>15072</v>
      </c>
      <c r="I7501" t="s">
        <v>55846</v>
      </c>
      <c r="J7501" t="s">
        <v>15074</v>
      </c>
      <c r="K7501" t="s">
        <v>55884</v>
      </c>
      <c r="L7501" s="1">
        <v>45091</v>
      </c>
    </row>
    <row r="7502" spans="1:12" x14ac:dyDescent="0.35">
      <c r="A7502" t="s">
        <v>15075</v>
      </c>
      <c r="B7502" t="s">
        <v>482</v>
      </c>
      <c r="C7502" t="s">
        <v>313</v>
      </c>
      <c r="D7502" t="s">
        <v>15071</v>
      </c>
      <c r="E7502">
        <v>47</v>
      </c>
      <c r="F7502">
        <v>473</v>
      </c>
      <c r="G7502" t="s">
        <v>15073</v>
      </c>
      <c r="H7502" t="s">
        <v>15072</v>
      </c>
      <c r="I7502" t="s">
        <v>55846</v>
      </c>
      <c r="J7502" t="s">
        <v>15076</v>
      </c>
      <c r="K7502" t="s">
        <v>55884</v>
      </c>
      <c r="L7502" s="1">
        <v>45091</v>
      </c>
    </row>
    <row r="7503" spans="1:12" x14ac:dyDescent="0.35">
      <c r="A7503" t="s">
        <v>15077</v>
      </c>
      <c r="B7503" t="s">
        <v>482</v>
      </c>
      <c r="C7503" t="s">
        <v>455</v>
      </c>
      <c r="D7503" t="s">
        <v>15071</v>
      </c>
      <c r="E7503">
        <v>78</v>
      </c>
      <c r="F7503">
        <v>782</v>
      </c>
      <c r="G7503" t="s">
        <v>15073</v>
      </c>
      <c r="H7503" t="s">
        <v>15072</v>
      </c>
      <c r="I7503" t="s">
        <v>55846</v>
      </c>
      <c r="J7503" t="s">
        <v>15078</v>
      </c>
      <c r="K7503" t="s">
        <v>55884</v>
      </c>
      <c r="L7503" s="1">
        <v>45091</v>
      </c>
    </row>
    <row r="7504" spans="1:12" x14ac:dyDescent="0.35">
      <c r="A7504" t="s">
        <v>15079</v>
      </c>
      <c r="B7504" t="s">
        <v>482</v>
      </c>
      <c r="C7504" t="s">
        <v>12425</v>
      </c>
      <c r="D7504" t="s">
        <v>15071</v>
      </c>
      <c r="E7504">
        <v>52</v>
      </c>
      <c r="F7504">
        <v>527</v>
      </c>
      <c r="G7504" t="s">
        <v>15073</v>
      </c>
      <c r="H7504" t="s">
        <v>15072</v>
      </c>
      <c r="I7504" t="s">
        <v>55846</v>
      </c>
      <c r="J7504" t="s">
        <v>15078</v>
      </c>
      <c r="K7504" t="s">
        <v>55884</v>
      </c>
      <c r="L7504" s="1">
        <v>45091</v>
      </c>
    </row>
    <row r="7505" spans="1:12" x14ac:dyDescent="0.35">
      <c r="A7505" t="s">
        <v>15080</v>
      </c>
      <c r="B7505" t="s">
        <v>482</v>
      </c>
      <c r="C7505" t="s">
        <v>3388</v>
      </c>
      <c r="D7505" t="s">
        <v>15071</v>
      </c>
      <c r="E7505">
        <v>38</v>
      </c>
      <c r="F7505">
        <v>385</v>
      </c>
      <c r="G7505" t="s">
        <v>15073</v>
      </c>
      <c r="H7505" t="s">
        <v>15072</v>
      </c>
      <c r="I7505" t="s">
        <v>55846</v>
      </c>
      <c r="J7505" t="s">
        <v>15081</v>
      </c>
      <c r="K7505" t="s">
        <v>55884</v>
      </c>
      <c r="L7505" s="1">
        <v>45091</v>
      </c>
    </row>
    <row r="7506" spans="1:12" x14ac:dyDescent="0.35">
      <c r="A7506" t="s">
        <v>15082</v>
      </c>
      <c r="B7506" t="s">
        <v>482</v>
      </c>
      <c r="C7506" t="s">
        <v>1542</v>
      </c>
      <c r="D7506" t="s">
        <v>15071</v>
      </c>
      <c r="E7506">
        <v>33</v>
      </c>
      <c r="F7506">
        <v>335</v>
      </c>
      <c r="G7506" t="s">
        <v>15073</v>
      </c>
      <c r="H7506" t="s">
        <v>15072</v>
      </c>
      <c r="I7506" t="s">
        <v>55846</v>
      </c>
      <c r="J7506" t="s">
        <v>15083</v>
      </c>
      <c r="K7506" t="s">
        <v>55884</v>
      </c>
      <c r="L7506" s="1">
        <v>45091</v>
      </c>
    </row>
    <row r="7507" spans="1:12" x14ac:dyDescent="0.35">
      <c r="A7507" t="s">
        <v>15084</v>
      </c>
      <c r="B7507" t="s">
        <v>482</v>
      </c>
      <c r="C7507" t="s">
        <v>2060</v>
      </c>
      <c r="D7507" t="s">
        <v>15071</v>
      </c>
      <c r="E7507">
        <v>58</v>
      </c>
      <c r="F7507">
        <v>586</v>
      </c>
      <c r="G7507" t="s">
        <v>15073</v>
      </c>
      <c r="H7507" t="s">
        <v>15072</v>
      </c>
      <c r="I7507" t="s">
        <v>55846</v>
      </c>
      <c r="J7507" t="s">
        <v>15085</v>
      </c>
      <c r="K7507" t="s">
        <v>55884</v>
      </c>
      <c r="L7507" s="1">
        <v>45091</v>
      </c>
    </row>
    <row r="7508" spans="1:12" x14ac:dyDescent="0.35">
      <c r="A7508" t="s">
        <v>15086</v>
      </c>
      <c r="B7508" t="s">
        <v>482</v>
      </c>
      <c r="C7508" t="s">
        <v>15087</v>
      </c>
      <c r="D7508" t="s">
        <v>15071</v>
      </c>
      <c r="E7508">
        <v>82</v>
      </c>
      <c r="F7508">
        <v>823</v>
      </c>
      <c r="G7508" t="s">
        <v>15073</v>
      </c>
      <c r="H7508" t="s">
        <v>15072</v>
      </c>
      <c r="I7508" t="s">
        <v>55846</v>
      </c>
      <c r="J7508" t="s">
        <v>15088</v>
      </c>
      <c r="K7508" t="s">
        <v>55884</v>
      </c>
      <c r="L7508" s="1">
        <v>45091</v>
      </c>
    </row>
    <row r="7509" spans="1:12" x14ac:dyDescent="0.35">
      <c r="A7509" t="s">
        <v>15089</v>
      </c>
      <c r="B7509" t="s">
        <v>482</v>
      </c>
      <c r="C7509" t="s">
        <v>1669</v>
      </c>
      <c r="D7509" t="s">
        <v>15071</v>
      </c>
      <c r="E7509">
        <v>56</v>
      </c>
      <c r="F7509">
        <v>569</v>
      </c>
      <c r="G7509" t="s">
        <v>15073</v>
      </c>
      <c r="H7509" t="s">
        <v>15072</v>
      </c>
      <c r="I7509" t="s">
        <v>55846</v>
      </c>
      <c r="J7509" t="s">
        <v>15090</v>
      </c>
      <c r="K7509" t="s">
        <v>55884</v>
      </c>
      <c r="L7509" s="1">
        <v>45091</v>
      </c>
    </row>
    <row r="7510" spans="1:12" x14ac:dyDescent="0.35">
      <c r="A7510" t="s">
        <v>15091</v>
      </c>
      <c r="B7510" t="s">
        <v>482</v>
      </c>
      <c r="C7510" t="s">
        <v>15092</v>
      </c>
      <c r="D7510" t="s">
        <v>15071</v>
      </c>
      <c r="E7510">
        <v>47</v>
      </c>
      <c r="F7510">
        <v>478</v>
      </c>
      <c r="G7510" t="s">
        <v>15073</v>
      </c>
      <c r="H7510" t="s">
        <v>15072</v>
      </c>
      <c r="I7510" t="s">
        <v>55846</v>
      </c>
      <c r="J7510" t="s">
        <v>15071</v>
      </c>
      <c r="K7510" t="s">
        <v>55884</v>
      </c>
      <c r="L7510" s="1">
        <v>45091</v>
      </c>
    </row>
    <row r="7511" spans="1:12" x14ac:dyDescent="0.35">
      <c r="A7511" t="s">
        <v>15093</v>
      </c>
      <c r="B7511" t="s">
        <v>482</v>
      </c>
      <c r="C7511" t="s">
        <v>6438</v>
      </c>
      <c r="D7511" t="s">
        <v>15071</v>
      </c>
      <c r="E7511">
        <v>67</v>
      </c>
      <c r="F7511">
        <v>676</v>
      </c>
      <c r="G7511" t="s">
        <v>15073</v>
      </c>
      <c r="H7511" t="s">
        <v>15072</v>
      </c>
      <c r="I7511" t="s">
        <v>55846</v>
      </c>
      <c r="J7511" t="s">
        <v>15094</v>
      </c>
      <c r="K7511" t="s">
        <v>55884</v>
      </c>
      <c r="L7511" s="1">
        <v>45091</v>
      </c>
    </row>
    <row r="7512" spans="1:12" x14ac:dyDescent="0.35">
      <c r="A7512" t="s">
        <v>15095</v>
      </c>
      <c r="B7512" t="s">
        <v>482</v>
      </c>
      <c r="C7512" t="s">
        <v>725</v>
      </c>
      <c r="D7512" t="s">
        <v>15071</v>
      </c>
      <c r="E7512">
        <v>62</v>
      </c>
      <c r="F7512">
        <v>621</v>
      </c>
      <c r="G7512" t="s">
        <v>15073</v>
      </c>
      <c r="H7512" t="s">
        <v>15072</v>
      </c>
      <c r="I7512" t="s">
        <v>55846</v>
      </c>
      <c r="J7512" t="s">
        <v>15096</v>
      </c>
      <c r="K7512" t="s">
        <v>55884</v>
      </c>
      <c r="L7512" s="1">
        <v>45091</v>
      </c>
    </row>
    <row r="7513" spans="1:12" x14ac:dyDescent="0.35">
      <c r="A7513" t="s">
        <v>15097</v>
      </c>
      <c r="B7513" t="s">
        <v>482</v>
      </c>
      <c r="C7513" t="s">
        <v>15098</v>
      </c>
      <c r="D7513" t="s">
        <v>15071</v>
      </c>
      <c r="E7513">
        <v>77</v>
      </c>
      <c r="F7513">
        <v>775</v>
      </c>
      <c r="G7513" t="s">
        <v>15073</v>
      </c>
      <c r="H7513" t="s">
        <v>15072</v>
      </c>
      <c r="I7513" t="s">
        <v>55846</v>
      </c>
      <c r="J7513" t="s">
        <v>15099</v>
      </c>
      <c r="K7513" t="s">
        <v>55884</v>
      </c>
      <c r="L7513" s="1">
        <v>45091</v>
      </c>
    </row>
    <row r="7514" spans="1:12" x14ac:dyDescent="0.35">
      <c r="A7514" t="s">
        <v>15100</v>
      </c>
      <c r="B7514" t="s">
        <v>482</v>
      </c>
      <c r="C7514" t="s">
        <v>15101</v>
      </c>
      <c r="D7514" t="s">
        <v>15071</v>
      </c>
      <c r="E7514">
        <v>56</v>
      </c>
      <c r="F7514">
        <v>562</v>
      </c>
      <c r="G7514" t="s">
        <v>15073</v>
      </c>
      <c r="H7514" t="s">
        <v>15072</v>
      </c>
      <c r="I7514" t="s">
        <v>55846</v>
      </c>
      <c r="J7514" t="s">
        <v>15102</v>
      </c>
      <c r="K7514" t="s">
        <v>55884</v>
      </c>
      <c r="L7514" s="1">
        <v>45091</v>
      </c>
    </row>
    <row r="7515" spans="1:12" x14ac:dyDescent="0.35">
      <c r="A7515" t="s">
        <v>15103</v>
      </c>
      <c r="B7515" t="s">
        <v>482</v>
      </c>
      <c r="C7515" t="s">
        <v>15104</v>
      </c>
      <c r="D7515" t="s">
        <v>15071</v>
      </c>
      <c r="E7515">
        <v>63</v>
      </c>
      <c r="F7515">
        <v>635</v>
      </c>
      <c r="G7515" t="s">
        <v>15073</v>
      </c>
      <c r="H7515" t="s">
        <v>15072</v>
      </c>
      <c r="I7515" t="s">
        <v>55846</v>
      </c>
      <c r="J7515" t="s">
        <v>15088</v>
      </c>
      <c r="K7515" t="s">
        <v>55884</v>
      </c>
      <c r="L7515" s="1">
        <v>45091</v>
      </c>
    </row>
    <row r="7516" spans="1:12" x14ac:dyDescent="0.35">
      <c r="A7516" t="s">
        <v>15105</v>
      </c>
      <c r="B7516" t="s">
        <v>482</v>
      </c>
      <c r="C7516" t="s">
        <v>15106</v>
      </c>
      <c r="D7516" t="s">
        <v>15071</v>
      </c>
      <c r="E7516">
        <v>44</v>
      </c>
      <c r="F7516">
        <v>440</v>
      </c>
      <c r="G7516" t="s">
        <v>15073</v>
      </c>
      <c r="H7516" t="s">
        <v>15072</v>
      </c>
      <c r="I7516" t="s">
        <v>55846</v>
      </c>
      <c r="J7516" t="s">
        <v>15107</v>
      </c>
      <c r="K7516" t="s">
        <v>55884</v>
      </c>
      <c r="L7516" s="1">
        <v>45091</v>
      </c>
    </row>
    <row r="7517" spans="1:12" x14ac:dyDescent="0.35">
      <c r="A7517" t="s">
        <v>15108</v>
      </c>
      <c r="B7517" t="s">
        <v>482</v>
      </c>
      <c r="C7517" t="s">
        <v>15109</v>
      </c>
      <c r="D7517" t="s">
        <v>15071</v>
      </c>
      <c r="E7517">
        <v>67</v>
      </c>
      <c r="F7517">
        <v>674</v>
      </c>
      <c r="G7517" t="s">
        <v>15073</v>
      </c>
      <c r="H7517" t="s">
        <v>15072</v>
      </c>
      <c r="I7517" t="s">
        <v>55846</v>
      </c>
      <c r="J7517" t="s">
        <v>15110</v>
      </c>
      <c r="K7517" t="s">
        <v>55884</v>
      </c>
      <c r="L7517" s="1">
        <v>45091</v>
      </c>
    </row>
    <row r="7518" spans="1:12" x14ac:dyDescent="0.35">
      <c r="A7518" t="s">
        <v>15111</v>
      </c>
      <c r="B7518" t="s">
        <v>482</v>
      </c>
      <c r="C7518" t="s">
        <v>15112</v>
      </c>
      <c r="D7518" t="s">
        <v>15071</v>
      </c>
      <c r="E7518">
        <v>39</v>
      </c>
      <c r="F7518">
        <v>391</v>
      </c>
      <c r="G7518" t="s">
        <v>15073</v>
      </c>
      <c r="H7518" t="s">
        <v>15072</v>
      </c>
      <c r="I7518" t="s">
        <v>55846</v>
      </c>
      <c r="J7518" t="s">
        <v>15113</v>
      </c>
      <c r="K7518" t="s">
        <v>55884</v>
      </c>
      <c r="L7518" s="1">
        <v>45091</v>
      </c>
    </row>
    <row r="7519" spans="1:12" x14ac:dyDescent="0.35">
      <c r="A7519" t="s">
        <v>15114</v>
      </c>
      <c r="B7519" t="s">
        <v>482</v>
      </c>
      <c r="C7519" t="s">
        <v>15115</v>
      </c>
      <c r="D7519" t="s">
        <v>15071</v>
      </c>
      <c r="E7519">
        <v>62</v>
      </c>
      <c r="F7519">
        <v>629</v>
      </c>
      <c r="G7519" t="s">
        <v>15073</v>
      </c>
      <c r="H7519" t="s">
        <v>15072</v>
      </c>
      <c r="I7519" t="s">
        <v>55846</v>
      </c>
      <c r="J7519" t="s">
        <v>15116</v>
      </c>
      <c r="K7519" t="s">
        <v>55884</v>
      </c>
      <c r="L7519" s="1">
        <v>45091</v>
      </c>
    </row>
    <row r="7520" spans="1:12" x14ac:dyDescent="0.35">
      <c r="A7520" t="s">
        <v>15117</v>
      </c>
      <c r="B7520" t="s">
        <v>482</v>
      </c>
      <c r="C7520" t="s">
        <v>1695</v>
      </c>
      <c r="D7520" t="s">
        <v>15071</v>
      </c>
      <c r="E7520">
        <v>74</v>
      </c>
      <c r="F7520">
        <v>742</v>
      </c>
      <c r="G7520" t="s">
        <v>15073</v>
      </c>
      <c r="H7520" t="s">
        <v>15072</v>
      </c>
      <c r="I7520" t="s">
        <v>55846</v>
      </c>
      <c r="J7520" t="s">
        <v>15118</v>
      </c>
      <c r="K7520" t="s">
        <v>55884</v>
      </c>
      <c r="L7520" s="1">
        <v>45091</v>
      </c>
    </row>
    <row r="7521" spans="1:12" x14ac:dyDescent="0.35">
      <c r="A7521" t="s">
        <v>15119</v>
      </c>
      <c r="B7521" t="s">
        <v>482</v>
      </c>
      <c r="C7521" t="s">
        <v>15120</v>
      </c>
      <c r="D7521" t="s">
        <v>15071</v>
      </c>
      <c r="E7521">
        <v>64</v>
      </c>
      <c r="F7521">
        <v>647</v>
      </c>
      <c r="G7521" t="s">
        <v>15073</v>
      </c>
      <c r="H7521" t="s">
        <v>15072</v>
      </c>
      <c r="I7521" t="s">
        <v>55846</v>
      </c>
      <c r="J7521" t="s">
        <v>15121</v>
      </c>
      <c r="K7521" t="s">
        <v>55884</v>
      </c>
      <c r="L7521" s="1">
        <v>45091</v>
      </c>
    </row>
    <row r="7522" spans="1:12" x14ac:dyDescent="0.35">
      <c r="A7522" t="s">
        <v>15122</v>
      </c>
      <c r="B7522" t="s">
        <v>482</v>
      </c>
      <c r="C7522" t="s">
        <v>15123</v>
      </c>
      <c r="D7522" t="s">
        <v>15071</v>
      </c>
      <c r="E7522">
        <v>42</v>
      </c>
      <c r="F7522">
        <v>420</v>
      </c>
      <c r="G7522" t="s">
        <v>15073</v>
      </c>
      <c r="H7522" t="s">
        <v>15072</v>
      </c>
      <c r="I7522" t="s">
        <v>55846</v>
      </c>
      <c r="J7522" t="s">
        <v>15124</v>
      </c>
      <c r="K7522" t="s">
        <v>55884</v>
      </c>
      <c r="L7522" s="1">
        <v>45091</v>
      </c>
    </row>
    <row r="7523" spans="1:12" x14ac:dyDescent="0.35">
      <c r="A7523" t="s">
        <v>15125</v>
      </c>
      <c r="B7523" t="s">
        <v>482</v>
      </c>
      <c r="C7523" t="s">
        <v>1606</v>
      </c>
      <c r="D7523" t="s">
        <v>15071</v>
      </c>
      <c r="E7523">
        <v>54</v>
      </c>
      <c r="F7523">
        <v>540</v>
      </c>
      <c r="G7523" t="s">
        <v>15073</v>
      </c>
      <c r="H7523" t="s">
        <v>15072</v>
      </c>
      <c r="I7523" t="s">
        <v>55846</v>
      </c>
      <c r="J7523" t="s">
        <v>15118</v>
      </c>
      <c r="K7523" t="s">
        <v>55884</v>
      </c>
      <c r="L7523" s="1">
        <v>45091</v>
      </c>
    </row>
    <row r="7524" spans="1:12" x14ac:dyDescent="0.35">
      <c r="A7524" t="s">
        <v>15126</v>
      </c>
      <c r="B7524" t="s">
        <v>482</v>
      </c>
      <c r="C7524" t="s">
        <v>2780</v>
      </c>
      <c r="D7524" t="s">
        <v>15071</v>
      </c>
      <c r="E7524">
        <v>46</v>
      </c>
      <c r="F7524">
        <v>465</v>
      </c>
      <c r="G7524" t="s">
        <v>15073</v>
      </c>
      <c r="H7524" t="s">
        <v>15072</v>
      </c>
      <c r="I7524" t="s">
        <v>55846</v>
      </c>
      <c r="J7524" t="s">
        <v>15127</v>
      </c>
      <c r="K7524" t="s">
        <v>55884</v>
      </c>
      <c r="L7524" s="1">
        <v>45091</v>
      </c>
    </row>
    <row r="7525" spans="1:12" x14ac:dyDescent="0.35">
      <c r="A7525" t="s">
        <v>15128</v>
      </c>
      <c r="B7525" t="s">
        <v>482</v>
      </c>
      <c r="C7525" t="s">
        <v>15129</v>
      </c>
      <c r="D7525" t="s">
        <v>15071</v>
      </c>
      <c r="E7525">
        <v>56</v>
      </c>
      <c r="F7525">
        <v>565</v>
      </c>
      <c r="G7525" t="s">
        <v>15073</v>
      </c>
      <c r="H7525" t="s">
        <v>15072</v>
      </c>
      <c r="I7525" t="s">
        <v>55846</v>
      </c>
      <c r="J7525" t="s">
        <v>15121</v>
      </c>
      <c r="K7525" t="s">
        <v>55884</v>
      </c>
      <c r="L7525" s="1">
        <v>45091</v>
      </c>
    </row>
    <row r="7526" spans="1:12" x14ac:dyDescent="0.35">
      <c r="A7526" t="s">
        <v>15130</v>
      </c>
      <c r="B7526" t="s">
        <v>482</v>
      </c>
      <c r="C7526" t="s">
        <v>15131</v>
      </c>
      <c r="D7526" t="s">
        <v>15071</v>
      </c>
      <c r="E7526">
        <v>76</v>
      </c>
      <c r="F7526">
        <v>765</v>
      </c>
      <c r="G7526" t="s">
        <v>15073</v>
      </c>
      <c r="H7526" t="s">
        <v>15072</v>
      </c>
      <c r="I7526" t="s">
        <v>55846</v>
      </c>
      <c r="J7526" t="s">
        <v>15132</v>
      </c>
      <c r="K7526" t="s">
        <v>55884</v>
      </c>
      <c r="L7526" s="1">
        <v>45091</v>
      </c>
    </row>
    <row r="7527" spans="1:12" x14ac:dyDescent="0.35">
      <c r="A7527" t="s">
        <v>15133</v>
      </c>
      <c r="B7527" t="s">
        <v>482</v>
      </c>
      <c r="C7527" t="s">
        <v>3820</v>
      </c>
      <c r="D7527" t="s">
        <v>15071</v>
      </c>
      <c r="E7527">
        <v>53</v>
      </c>
      <c r="F7527">
        <v>533</v>
      </c>
      <c r="G7527" t="s">
        <v>15073</v>
      </c>
      <c r="H7527" t="s">
        <v>15072</v>
      </c>
      <c r="I7527" t="s">
        <v>55846</v>
      </c>
      <c r="J7527" t="s">
        <v>15071</v>
      </c>
      <c r="K7527" t="s">
        <v>55884</v>
      </c>
      <c r="L7527" s="1">
        <v>45091</v>
      </c>
    </row>
    <row r="7528" spans="1:12" x14ac:dyDescent="0.35">
      <c r="A7528" t="s">
        <v>15134</v>
      </c>
      <c r="B7528" t="s">
        <v>482</v>
      </c>
      <c r="C7528" t="s">
        <v>207</v>
      </c>
      <c r="D7528" t="s">
        <v>15071</v>
      </c>
      <c r="E7528">
        <v>45</v>
      </c>
      <c r="F7528">
        <v>455</v>
      </c>
      <c r="G7528" t="s">
        <v>15073</v>
      </c>
      <c r="H7528" t="s">
        <v>15072</v>
      </c>
      <c r="I7528" t="s">
        <v>55846</v>
      </c>
      <c r="J7528" t="s">
        <v>15135</v>
      </c>
      <c r="K7528" t="s">
        <v>55884</v>
      </c>
      <c r="L7528" s="1">
        <v>45091</v>
      </c>
    </row>
    <row r="7529" spans="1:12" x14ac:dyDescent="0.35">
      <c r="A7529" t="s">
        <v>15136</v>
      </c>
      <c r="B7529" t="s">
        <v>482</v>
      </c>
      <c r="C7529" t="s">
        <v>15137</v>
      </c>
      <c r="D7529" t="s">
        <v>15071</v>
      </c>
      <c r="E7529">
        <v>36</v>
      </c>
      <c r="F7529">
        <v>423</v>
      </c>
      <c r="G7529" t="s">
        <v>15073</v>
      </c>
      <c r="H7529" t="s">
        <v>15072</v>
      </c>
      <c r="I7529" t="s">
        <v>55846</v>
      </c>
      <c r="J7529" t="s">
        <v>15076</v>
      </c>
      <c r="K7529" t="s">
        <v>55884</v>
      </c>
      <c r="L7529" s="1">
        <v>45091</v>
      </c>
    </row>
    <row r="7530" spans="1:12" x14ac:dyDescent="0.35">
      <c r="A7530" t="s">
        <v>15138</v>
      </c>
      <c r="B7530" t="s">
        <v>482</v>
      </c>
      <c r="C7530" t="s">
        <v>15139</v>
      </c>
      <c r="D7530" t="s">
        <v>15071</v>
      </c>
      <c r="E7530">
        <v>36</v>
      </c>
      <c r="F7530">
        <v>385</v>
      </c>
      <c r="G7530" t="s">
        <v>15073</v>
      </c>
      <c r="H7530" t="s">
        <v>15072</v>
      </c>
      <c r="I7530" t="s">
        <v>55846</v>
      </c>
      <c r="J7530" t="s">
        <v>15140</v>
      </c>
      <c r="K7530" t="s">
        <v>55884</v>
      </c>
      <c r="L7530" s="1">
        <v>45091</v>
      </c>
    </row>
    <row r="7531" spans="1:12" x14ac:dyDescent="0.35">
      <c r="A7531" t="s">
        <v>15141</v>
      </c>
      <c r="B7531" t="s">
        <v>482</v>
      </c>
      <c r="C7531" t="s">
        <v>4855</v>
      </c>
      <c r="D7531" t="s">
        <v>15071</v>
      </c>
      <c r="E7531">
        <v>36</v>
      </c>
      <c r="F7531">
        <v>467</v>
      </c>
      <c r="G7531" t="s">
        <v>15073</v>
      </c>
      <c r="H7531" t="s">
        <v>15072</v>
      </c>
      <c r="I7531" t="s">
        <v>55846</v>
      </c>
      <c r="J7531" t="s">
        <v>15088</v>
      </c>
      <c r="K7531" t="s">
        <v>55884</v>
      </c>
      <c r="L7531" s="1">
        <v>45091</v>
      </c>
    </row>
    <row r="7532" spans="1:12" x14ac:dyDescent="0.35">
      <c r="A7532" t="s">
        <v>15142</v>
      </c>
      <c r="B7532" t="s">
        <v>482</v>
      </c>
      <c r="C7532" t="s">
        <v>15143</v>
      </c>
      <c r="D7532" t="s">
        <v>15071</v>
      </c>
      <c r="E7532">
        <v>41</v>
      </c>
      <c r="F7532">
        <v>414</v>
      </c>
      <c r="G7532" t="s">
        <v>15073</v>
      </c>
      <c r="H7532" t="s">
        <v>15072</v>
      </c>
      <c r="I7532" t="s">
        <v>55846</v>
      </c>
      <c r="J7532" t="s">
        <v>15071</v>
      </c>
      <c r="K7532" t="s">
        <v>55884</v>
      </c>
      <c r="L7532" s="1">
        <v>45091</v>
      </c>
    </row>
    <row r="7533" spans="1:12" x14ac:dyDescent="0.35">
      <c r="A7533" t="s">
        <v>15144</v>
      </c>
      <c r="B7533" t="s">
        <v>482</v>
      </c>
      <c r="C7533" t="s">
        <v>14455</v>
      </c>
      <c r="D7533" t="s">
        <v>15071</v>
      </c>
      <c r="E7533">
        <v>61</v>
      </c>
      <c r="F7533">
        <v>610</v>
      </c>
      <c r="G7533" t="s">
        <v>15073</v>
      </c>
      <c r="H7533" t="s">
        <v>15072</v>
      </c>
      <c r="I7533" t="s">
        <v>55846</v>
      </c>
      <c r="J7533" t="s">
        <v>15071</v>
      </c>
      <c r="K7533" t="s">
        <v>55884</v>
      </c>
      <c r="L7533" s="1">
        <v>45091</v>
      </c>
    </row>
    <row r="7534" spans="1:12" x14ac:dyDescent="0.35">
      <c r="A7534" t="s">
        <v>15145</v>
      </c>
      <c r="B7534" t="s">
        <v>482</v>
      </c>
      <c r="C7534" t="s">
        <v>1542</v>
      </c>
      <c r="D7534" t="s">
        <v>15071</v>
      </c>
      <c r="E7534">
        <v>53</v>
      </c>
      <c r="F7534">
        <v>535</v>
      </c>
      <c r="G7534" t="s">
        <v>15073</v>
      </c>
      <c r="H7534" t="s">
        <v>15072</v>
      </c>
      <c r="I7534" t="s">
        <v>55846</v>
      </c>
      <c r="J7534" t="s">
        <v>15146</v>
      </c>
      <c r="K7534" t="s">
        <v>55884</v>
      </c>
      <c r="L7534" s="1">
        <v>45091</v>
      </c>
    </row>
    <row r="7535" spans="1:12" x14ac:dyDescent="0.35">
      <c r="A7535" t="s">
        <v>15147</v>
      </c>
      <c r="B7535" t="s">
        <v>482</v>
      </c>
      <c r="C7535" t="s">
        <v>15148</v>
      </c>
      <c r="D7535" t="s">
        <v>15071</v>
      </c>
      <c r="E7535">
        <v>36</v>
      </c>
      <c r="F7535">
        <v>368</v>
      </c>
      <c r="G7535" t="s">
        <v>15073</v>
      </c>
      <c r="H7535" t="s">
        <v>15072</v>
      </c>
      <c r="I7535" t="s">
        <v>55846</v>
      </c>
      <c r="J7535" t="s">
        <v>15124</v>
      </c>
      <c r="K7535" t="s">
        <v>55884</v>
      </c>
      <c r="L7535" s="1">
        <v>45091</v>
      </c>
    </row>
    <row r="7536" spans="1:12" x14ac:dyDescent="0.35">
      <c r="A7536" t="s">
        <v>15149</v>
      </c>
      <c r="B7536" t="s">
        <v>482</v>
      </c>
      <c r="C7536" t="s">
        <v>15150</v>
      </c>
      <c r="D7536" t="s">
        <v>15071</v>
      </c>
      <c r="E7536">
        <v>13</v>
      </c>
      <c r="F7536">
        <v>130</v>
      </c>
      <c r="G7536" t="s">
        <v>15073</v>
      </c>
      <c r="H7536" t="s">
        <v>15072</v>
      </c>
      <c r="I7536" t="s">
        <v>55846</v>
      </c>
      <c r="J7536" t="s">
        <v>15151</v>
      </c>
      <c r="K7536" t="s">
        <v>55884</v>
      </c>
      <c r="L7536" s="1">
        <v>45091</v>
      </c>
    </row>
    <row r="7537" spans="1:12" x14ac:dyDescent="0.35">
      <c r="A7537" t="s">
        <v>15152</v>
      </c>
      <c r="B7537" t="s">
        <v>482</v>
      </c>
      <c r="C7537" t="s">
        <v>15153</v>
      </c>
      <c r="D7537" t="s">
        <v>15071</v>
      </c>
      <c r="E7537">
        <v>39</v>
      </c>
      <c r="F7537">
        <v>392</v>
      </c>
      <c r="G7537" t="s">
        <v>15073</v>
      </c>
      <c r="H7537" t="s">
        <v>15072</v>
      </c>
      <c r="I7537" t="s">
        <v>55846</v>
      </c>
      <c r="J7537" t="s">
        <v>15146</v>
      </c>
      <c r="K7537" t="s">
        <v>55884</v>
      </c>
      <c r="L7537" s="1">
        <v>45091</v>
      </c>
    </row>
    <row r="7538" spans="1:12" x14ac:dyDescent="0.35">
      <c r="A7538" t="s">
        <v>15154</v>
      </c>
      <c r="B7538" t="s">
        <v>482</v>
      </c>
      <c r="C7538" t="s">
        <v>15155</v>
      </c>
      <c r="D7538" t="s">
        <v>15071</v>
      </c>
      <c r="E7538">
        <v>45</v>
      </c>
      <c r="F7538">
        <v>451</v>
      </c>
      <c r="G7538" t="s">
        <v>15073</v>
      </c>
      <c r="H7538" t="s">
        <v>15072</v>
      </c>
      <c r="I7538" t="s">
        <v>55846</v>
      </c>
      <c r="J7538" t="s">
        <v>15076</v>
      </c>
      <c r="K7538" t="s">
        <v>55884</v>
      </c>
      <c r="L7538" s="1">
        <v>45091</v>
      </c>
    </row>
    <row r="7539" spans="1:12" x14ac:dyDescent="0.35">
      <c r="A7539" t="s">
        <v>15156</v>
      </c>
      <c r="B7539" t="s">
        <v>482</v>
      </c>
      <c r="C7539" t="s">
        <v>4717</v>
      </c>
      <c r="D7539" t="s">
        <v>15071</v>
      </c>
      <c r="E7539">
        <v>48</v>
      </c>
      <c r="F7539">
        <v>480</v>
      </c>
      <c r="G7539" t="s">
        <v>15073</v>
      </c>
      <c r="H7539" t="s">
        <v>15072</v>
      </c>
      <c r="I7539" t="s">
        <v>55846</v>
      </c>
      <c r="J7539" t="s">
        <v>15157</v>
      </c>
      <c r="K7539" t="s">
        <v>55884</v>
      </c>
      <c r="L7539" s="1">
        <v>45091</v>
      </c>
    </row>
    <row r="7540" spans="1:12" x14ac:dyDescent="0.35">
      <c r="A7540" t="s">
        <v>15158</v>
      </c>
      <c r="B7540" t="s">
        <v>482</v>
      </c>
      <c r="C7540" t="s">
        <v>3803</v>
      </c>
      <c r="D7540" t="s">
        <v>15071</v>
      </c>
      <c r="E7540">
        <v>65</v>
      </c>
      <c r="F7540">
        <v>654</v>
      </c>
      <c r="G7540" t="s">
        <v>15073</v>
      </c>
      <c r="H7540" t="s">
        <v>15072</v>
      </c>
      <c r="I7540" t="s">
        <v>55846</v>
      </c>
      <c r="J7540" t="s">
        <v>15081</v>
      </c>
      <c r="K7540" t="s">
        <v>55884</v>
      </c>
      <c r="L7540" s="1">
        <v>45091</v>
      </c>
    </row>
    <row r="7541" spans="1:12" x14ac:dyDescent="0.35">
      <c r="A7541" t="s">
        <v>15159</v>
      </c>
      <c r="B7541" t="s">
        <v>482</v>
      </c>
      <c r="C7541" t="s">
        <v>15160</v>
      </c>
      <c r="D7541" t="s">
        <v>15071</v>
      </c>
      <c r="E7541">
        <v>27</v>
      </c>
      <c r="F7541">
        <v>275</v>
      </c>
      <c r="G7541" t="s">
        <v>15073</v>
      </c>
      <c r="H7541" t="s">
        <v>15072</v>
      </c>
      <c r="I7541" t="s">
        <v>55846</v>
      </c>
      <c r="J7541" t="s">
        <v>15161</v>
      </c>
      <c r="K7541" t="s">
        <v>55884</v>
      </c>
      <c r="L7541" s="1">
        <v>45091</v>
      </c>
    </row>
    <row r="7542" spans="1:12" x14ac:dyDescent="0.35">
      <c r="A7542" t="s">
        <v>15162</v>
      </c>
      <c r="B7542" t="s">
        <v>482</v>
      </c>
      <c r="C7542" t="s">
        <v>15163</v>
      </c>
      <c r="D7542" t="s">
        <v>15071</v>
      </c>
      <c r="E7542">
        <v>43</v>
      </c>
      <c r="F7542">
        <v>438</v>
      </c>
      <c r="G7542" t="s">
        <v>15073</v>
      </c>
      <c r="H7542" t="s">
        <v>15072</v>
      </c>
      <c r="I7542" t="s">
        <v>55846</v>
      </c>
      <c r="J7542" t="s">
        <v>15071</v>
      </c>
      <c r="K7542" t="s">
        <v>55884</v>
      </c>
      <c r="L7542" s="1">
        <v>45091</v>
      </c>
    </row>
    <row r="7543" spans="1:12" x14ac:dyDescent="0.35">
      <c r="A7543" t="s">
        <v>15164</v>
      </c>
      <c r="B7543" t="s">
        <v>482</v>
      </c>
      <c r="C7543" t="s">
        <v>3332</v>
      </c>
      <c r="D7543" t="s">
        <v>15071</v>
      </c>
      <c r="E7543">
        <v>37</v>
      </c>
      <c r="F7543">
        <v>375</v>
      </c>
      <c r="G7543" t="s">
        <v>15073</v>
      </c>
      <c r="H7543" t="s">
        <v>15072</v>
      </c>
      <c r="I7543" t="s">
        <v>55846</v>
      </c>
      <c r="J7543" t="s">
        <v>15161</v>
      </c>
      <c r="K7543" t="s">
        <v>55884</v>
      </c>
      <c r="L7543" s="1">
        <v>45091</v>
      </c>
    </row>
    <row r="7544" spans="1:12" x14ac:dyDescent="0.35">
      <c r="A7544" t="s">
        <v>15165</v>
      </c>
      <c r="B7544" t="s">
        <v>482</v>
      </c>
      <c r="C7544" t="s">
        <v>15166</v>
      </c>
      <c r="D7544" t="s">
        <v>15071</v>
      </c>
      <c r="E7544">
        <v>83</v>
      </c>
      <c r="F7544">
        <v>830</v>
      </c>
      <c r="G7544" t="s">
        <v>15073</v>
      </c>
      <c r="H7544" t="s">
        <v>15072</v>
      </c>
      <c r="I7544" t="s">
        <v>55846</v>
      </c>
      <c r="J7544" t="s">
        <v>15085</v>
      </c>
      <c r="K7544" t="s">
        <v>55884</v>
      </c>
      <c r="L7544" s="1">
        <v>45091</v>
      </c>
    </row>
    <row r="7545" spans="1:12" x14ac:dyDescent="0.35">
      <c r="A7545" t="s">
        <v>15167</v>
      </c>
      <c r="B7545" t="s">
        <v>482</v>
      </c>
      <c r="C7545" t="s">
        <v>1758</v>
      </c>
      <c r="D7545" t="s">
        <v>15071</v>
      </c>
      <c r="E7545">
        <v>51</v>
      </c>
      <c r="F7545">
        <v>519</v>
      </c>
      <c r="G7545" t="s">
        <v>15073</v>
      </c>
      <c r="H7545" t="s">
        <v>15072</v>
      </c>
      <c r="I7545" t="s">
        <v>55846</v>
      </c>
      <c r="J7545" t="s">
        <v>15071</v>
      </c>
      <c r="K7545" t="s">
        <v>55884</v>
      </c>
      <c r="L7545" s="1">
        <v>45091</v>
      </c>
    </row>
    <row r="7546" spans="1:12" x14ac:dyDescent="0.35">
      <c r="A7546" t="s">
        <v>15168</v>
      </c>
      <c r="B7546" t="s">
        <v>482</v>
      </c>
      <c r="C7546" t="s">
        <v>15169</v>
      </c>
      <c r="D7546" t="s">
        <v>15071</v>
      </c>
      <c r="E7546">
        <v>63</v>
      </c>
      <c r="F7546">
        <v>639</v>
      </c>
      <c r="G7546" t="s">
        <v>15073</v>
      </c>
      <c r="H7546" t="s">
        <v>15072</v>
      </c>
      <c r="I7546" t="s">
        <v>55846</v>
      </c>
      <c r="J7546" t="s">
        <v>15170</v>
      </c>
      <c r="K7546" t="s">
        <v>55884</v>
      </c>
      <c r="L7546" s="1">
        <v>45091</v>
      </c>
    </row>
    <row r="7547" spans="1:12" x14ac:dyDescent="0.35">
      <c r="A7547" t="s">
        <v>15171</v>
      </c>
      <c r="B7547" t="s">
        <v>482</v>
      </c>
      <c r="C7547" t="s">
        <v>15172</v>
      </c>
      <c r="D7547" t="s">
        <v>15071</v>
      </c>
      <c r="E7547">
        <v>74</v>
      </c>
      <c r="F7547">
        <v>745</v>
      </c>
      <c r="G7547" t="s">
        <v>15073</v>
      </c>
      <c r="H7547" t="s">
        <v>15072</v>
      </c>
      <c r="I7547" t="s">
        <v>55846</v>
      </c>
      <c r="J7547" t="s">
        <v>15116</v>
      </c>
      <c r="K7547" t="s">
        <v>55884</v>
      </c>
      <c r="L7547" s="1">
        <v>45091</v>
      </c>
    </row>
    <row r="7548" spans="1:12" x14ac:dyDescent="0.35">
      <c r="A7548" t="s">
        <v>15173</v>
      </c>
      <c r="B7548" t="s">
        <v>482</v>
      </c>
      <c r="C7548" t="s">
        <v>7556</v>
      </c>
      <c r="D7548" t="s">
        <v>15071</v>
      </c>
      <c r="E7548">
        <v>69</v>
      </c>
      <c r="F7548">
        <v>695</v>
      </c>
      <c r="G7548" t="s">
        <v>15073</v>
      </c>
      <c r="H7548" t="s">
        <v>15072</v>
      </c>
      <c r="I7548" t="s">
        <v>55846</v>
      </c>
      <c r="J7548" t="s">
        <v>15116</v>
      </c>
      <c r="K7548" t="s">
        <v>55884</v>
      </c>
      <c r="L7548" s="1">
        <v>45091</v>
      </c>
    </row>
    <row r="7549" spans="1:12" x14ac:dyDescent="0.35">
      <c r="A7549" t="s">
        <v>15174</v>
      </c>
      <c r="B7549" t="s">
        <v>482</v>
      </c>
      <c r="C7549" t="s">
        <v>15175</v>
      </c>
      <c r="D7549" t="s">
        <v>15071</v>
      </c>
      <c r="E7549">
        <v>53</v>
      </c>
      <c r="F7549">
        <v>534</v>
      </c>
      <c r="G7549" t="s">
        <v>15073</v>
      </c>
      <c r="H7549" t="s">
        <v>15072</v>
      </c>
      <c r="I7549" t="s">
        <v>55846</v>
      </c>
      <c r="J7549" t="s">
        <v>15081</v>
      </c>
      <c r="K7549" t="s">
        <v>55884</v>
      </c>
      <c r="L7549" s="1">
        <v>45091</v>
      </c>
    </row>
    <row r="7550" spans="1:12" x14ac:dyDescent="0.35">
      <c r="A7550" t="s">
        <v>15176</v>
      </c>
      <c r="B7550" t="s">
        <v>482</v>
      </c>
      <c r="C7550" t="s">
        <v>15153</v>
      </c>
      <c r="D7550" t="s">
        <v>15071</v>
      </c>
      <c r="E7550">
        <v>39</v>
      </c>
      <c r="F7550">
        <v>399</v>
      </c>
      <c r="G7550" t="s">
        <v>15073</v>
      </c>
      <c r="H7550" t="s">
        <v>15072</v>
      </c>
      <c r="I7550" t="s">
        <v>55846</v>
      </c>
      <c r="J7550" t="s">
        <v>15161</v>
      </c>
      <c r="K7550" t="s">
        <v>55884</v>
      </c>
      <c r="L7550" s="1">
        <v>45091</v>
      </c>
    </row>
    <row r="7551" spans="1:12" x14ac:dyDescent="0.35">
      <c r="A7551" t="s">
        <v>15177</v>
      </c>
      <c r="B7551" t="s">
        <v>482</v>
      </c>
      <c r="C7551" t="s">
        <v>7556</v>
      </c>
      <c r="D7551" t="s">
        <v>15071</v>
      </c>
      <c r="E7551">
        <v>65</v>
      </c>
      <c r="F7551">
        <v>659</v>
      </c>
      <c r="G7551" t="s">
        <v>15073</v>
      </c>
      <c r="H7551" t="s">
        <v>15072</v>
      </c>
      <c r="I7551" t="s">
        <v>55846</v>
      </c>
      <c r="J7551" t="s">
        <v>15170</v>
      </c>
      <c r="K7551" t="s">
        <v>55884</v>
      </c>
      <c r="L7551" s="1">
        <v>45091</v>
      </c>
    </row>
    <row r="7552" spans="1:12" x14ac:dyDescent="0.35">
      <c r="A7552" t="s">
        <v>15178</v>
      </c>
      <c r="B7552" t="s">
        <v>482</v>
      </c>
      <c r="C7552" t="s">
        <v>15179</v>
      </c>
      <c r="D7552" t="s">
        <v>15071</v>
      </c>
      <c r="E7552">
        <v>33</v>
      </c>
      <c r="F7552">
        <v>339</v>
      </c>
      <c r="G7552" t="s">
        <v>15073</v>
      </c>
      <c r="H7552" t="s">
        <v>15072</v>
      </c>
      <c r="I7552" t="s">
        <v>55846</v>
      </c>
      <c r="J7552" t="s">
        <v>15107</v>
      </c>
      <c r="K7552" t="s">
        <v>55884</v>
      </c>
      <c r="L7552" s="1">
        <v>45091</v>
      </c>
    </row>
    <row r="7553" spans="1:12" x14ac:dyDescent="0.35">
      <c r="A7553" t="s">
        <v>15180</v>
      </c>
      <c r="B7553" t="s">
        <v>482</v>
      </c>
      <c r="C7553" t="s">
        <v>15181</v>
      </c>
      <c r="D7553" t="s">
        <v>15071</v>
      </c>
      <c r="E7553">
        <v>68</v>
      </c>
      <c r="F7553">
        <v>684</v>
      </c>
      <c r="G7553" t="s">
        <v>15073</v>
      </c>
      <c r="H7553" t="s">
        <v>15072</v>
      </c>
      <c r="I7553" t="s">
        <v>55846</v>
      </c>
      <c r="J7553" t="s">
        <v>15182</v>
      </c>
      <c r="K7553" t="s">
        <v>55884</v>
      </c>
      <c r="L7553" s="1">
        <v>45091</v>
      </c>
    </row>
    <row r="7554" spans="1:12" x14ac:dyDescent="0.35">
      <c r="A7554" t="s">
        <v>15183</v>
      </c>
      <c r="B7554" t="s">
        <v>482</v>
      </c>
      <c r="C7554" t="s">
        <v>3478</v>
      </c>
      <c r="D7554" t="s">
        <v>15071</v>
      </c>
      <c r="E7554">
        <v>68</v>
      </c>
      <c r="F7554">
        <v>683</v>
      </c>
      <c r="G7554" t="s">
        <v>15073</v>
      </c>
      <c r="H7554" t="s">
        <v>15072</v>
      </c>
      <c r="I7554" t="s">
        <v>55846</v>
      </c>
      <c r="J7554" t="s">
        <v>15182</v>
      </c>
      <c r="K7554" t="s">
        <v>55884</v>
      </c>
      <c r="L7554" s="1">
        <v>45091</v>
      </c>
    </row>
    <row r="7555" spans="1:12" x14ac:dyDescent="0.35">
      <c r="A7555" t="s">
        <v>15184</v>
      </c>
      <c r="B7555" t="s">
        <v>482</v>
      </c>
      <c r="C7555" t="s">
        <v>15185</v>
      </c>
      <c r="D7555" t="s">
        <v>15071</v>
      </c>
      <c r="E7555">
        <v>58</v>
      </c>
      <c r="F7555">
        <v>589</v>
      </c>
      <c r="G7555" t="s">
        <v>15073</v>
      </c>
      <c r="H7555" t="s">
        <v>15072</v>
      </c>
      <c r="I7555" t="s">
        <v>55846</v>
      </c>
      <c r="J7555" t="s">
        <v>15186</v>
      </c>
      <c r="K7555" t="s">
        <v>55884</v>
      </c>
      <c r="L7555" s="1">
        <v>45091</v>
      </c>
    </row>
    <row r="7556" spans="1:12" x14ac:dyDescent="0.35">
      <c r="A7556" t="s">
        <v>15187</v>
      </c>
      <c r="B7556" t="s">
        <v>482</v>
      </c>
      <c r="C7556" t="s">
        <v>2757</v>
      </c>
      <c r="D7556" t="s">
        <v>15071</v>
      </c>
      <c r="E7556">
        <v>56</v>
      </c>
      <c r="F7556">
        <v>565</v>
      </c>
      <c r="G7556" t="s">
        <v>15073</v>
      </c>
      <c r="H7556" t="s">
        <v>15072</v>
      </c>
      <c r="I7556" t="s">
        <v>55846</v>
      </c>
      <c r="J7556" t="s">
        <v>15088</v>
      </c>
      <c r="K7556" t="s">
        <v>55884</v>
      </c>
      <c r="L7556" s="1">
        <v>45091</v>
      </c>
    </row>
    <row r="7557" spans="1:12" x14ac:dyDescent="0.35">
      <c r="A7557" t="s">
        <v>15188</v>
      </c>
      <c r="B7557" t="s">
        <v>482</v>
      </c>
      <c r="C7557" t="s">
        <v>15189</v>
      </c>
      <c r="D7557" t="s">
        <v>15071</v>
      </c>
      <c r="E7557">
        <v>42</v>
      </c>
      <c r="F7557">
        <v>420</v>
      </c>
      <c r="G7557" t="s">
        <v>15073</v>
      </c>
      <c r="H7557" t="s">
        <v>15072</v>
      </c>
      <c r="I7557" t="s">
        <v>55846</v>
      </c>
      <c r="J7557" t="s">
        <v>15090</v>
      </c>
      <c r="K7557" t="s">
        <v>55884</v>
      </c>
      <c r="L7557" s="1">
        <v>45091</v>
      </c>
    </row>
    <row r="7558" spans="1:12" x14ac:dyDescent="0.35">
      <c r="A7558" t="s">
        <v>15190</v>
      </c>
      <c r="B7558" t="s">
        <v>482</v>
      </c>
      <c r="C7558" t="s">
        <v>2172</v>
      </c>
      <c r="D7558" t="s">
        <v>15071</v>
      </c>
      <c r="E7558">
        <v>67</v>
      </c>
      <c r="F7558">
        <v>672</v>
      </c>
      <c r="G7558" t="s">
        <v>15073</v>
      </c>
      <c r="H7558" t="s">
        <v>15072</v>
      </c>
      <c r="I7558" t="s">
        <v>55846</v>
      </c>
      <c r="J7558" t="s">
        <v>15191</v>
      </c>
      <c r="K7558" t="s">
        <v>55884</v>
      </c>
      <c r="L7558" s="1">
        <v>45091</v>
      </c>
    </row>
    <row r="7559" spans="1:12" x14ac:dyDescent="0.35">
      <c r="A7559" t="s">
        <v>15192</v>
      </c>
      <c r="B7559" t="s">
        <v>482</v>
      </c>
      <c r="C7559" t="s">
        <v>15193</v>
      </c>
      <c r="D7559" t="s">
        <v>15071</v>
      </c>
      <c r="E7559">
        <v>40</v>
      </c>
      <c r="F7559">
        <v>400</v>
      </c>
      <c r="G7559" t="s">
        <v>15073</v>
      </c>
      <c r="H7559" t="s">
        <v>15072</v>
      </c>
      <c r="I7559" t="s">
        <v>55846</v>
      </c>
      <c r="J7559" t="s">
        <v>15151</v>
      </c>
      <c r="K7559" t="s">
        <v>55884</v>
      </c>
      <c r="L7559" s="1">
        <v>45091</v>
      </c>
    </row>
    <row r="7560" spans="1:12" x14ac:dyDescent="0.35">
      <c r="A7560" t="s">
        <v>15194</v>
      </c>
      <c r="B7560" t="s">
        <v>482</v>
      </c>
      <c r="C7560" t="s">
        <v>2172</v>
      </c>
      <c r="D7560" t="s">
        <v>15071</v>
      </c>
      <c r="E7560">
        <v>64</v>
      </c>
      <c r="F7560">
        <v>649</v>
      </c>
      <c r="G7560" t="s">
        <v>15073</v>
      </c>
      <c r="H7560" t="s">
        <v>15072</v>
      </c>
      <c r="I7560" t="s">
        <v>55846</v>
      </c>
      <c r="J7560" t="s">
        <v>15186</v>
      </c>
      <c r="K7560" t="s">
        <v>55884</v>
      </c>
      <c r="L7560" s="1">
        <v>45091</v>
      </c>
    </row>
    <row r="7561" spans="1:12" x14ac:dyDescent="0.35">
      <c r="A7561" t="s">
        <v>15195</v>
      </c>
      <c r="B7561" t="s">
        <v>482</v>
      </c>
      <c r="C7561" t="s">
        <v>1542</v>
      </c>
      <c r="D7561" t="s">
        <v>15071</v>
      </c>
      <c r="E7561">
        <v>48</v>
      </c>
      <c r="F7561">
        <v>489</v>
      </c>
      <c r="G7561" t="s">
        <v>15073</v>
      </c>
      <c r="H7561" t="s">
        <v>15072</v>
      </c>
      <c r="I7561" t="s">
        <v>55846</v>
      </c>
      <c r="J7561" t="s">
        <v>15186</v>
      </c>
      <c r="K7561" t="s">
        <v>55884</v>
      </c>
      <c r="L7561" s="1">
        <v>45091</v>
      </c>
    </row>
    <row r="7562" spans="1:12" x14ac:dyDescent="0.35">
      <c r="A7562" t="s">
        <v>15196</v>
      </c>
      <c r="B7562" t="s">
        <v>482</v>
      </c>
      <c r="C7562" t="s">
        <v>2860</v>
      </c>
      <c r="D7562" t="s">
        <v>15071</v>
      </c>
      <c r="E7562">
        <v>55</v>
      </c>
      <c r="F7562">
        <v>559</v>
      </c>
      <c r="G7562" t="s">
        <v>15073</v>
      </c>
      <c r="H7562" t="s">
        <v>15072</v>
      </c>
      <c r="I7562" t="s">
        <v>55846</v>
      </c>
      <c r="J7562" t="s">
        <v>15197</v>
      </c>
      <c r="K7562" t="s">
        <v>55884</v>
      </c>
      <c r="L7562" s="1">
        <v>45091</v>
      </c>
    </row>
    <row r="7563" spans="1:12" x14ac:dyDescent="0.35">
      <c r="A7563" t="s">
        <v>15198</v>
      </c>
      <c r="B7563" t="s">
        <v>482</v>
      </c>
      <c r="C7563" t="s">
        <v>15199</v>
      </c>
      <c r="D7563" t="s">
        <v>15071</v>
      </c>
      <c r="E7563">
        <v>49</v>
      </c>
      <c r="F7563">
        <v>494</v>
      </c>
      <c r="G7563" t="s">
        <v>15073</v>
      </c>
      <c r="H7563" t="s">
        <v>15072</v>
      </c>
      <c r="I7563" t="s">
        <v>55846</v>
      </c>
      <c r="J7563" t="s">
        <v>15076</v>
      </c>
      <c r="K7563" t="s">
        <v>55884</v>
      </c>
      <c r="L7563" s="1">
        <v>45091</v>
      </c>
    </row>
    <row r="7564" spans="1:12" x14ac:dyDescent="0.35">
      <c r="A7564" t="s">
        <v>15200</v>
      </c>
      <c r="B7564" t="s">
        <v>482</v>
      </c>
      <c r="C7564" t="s">
        <v>15201</v>
      </c>
      <c r="D7564" t="s">
        <v>15071</v>
      </c>
      <c r="E7564">
        <v>68</v>
      </c>
      <c r="F7564">
        <v>683</v>
      </c>
      <c r="G7564" t="s">
        <v>15073</v>
      </c>
      <c r="H7564" t="s">
        <v>15072</v>
      </c>
      <c r="I7564" t="s">
        <v>55846</v>
      </c>
      <c r="J7564" t="s">
        <v>15202</v>
      </c>
      <c r="K7564" t="s">
        <v>55884</v>
      </c>
      <c r="L7564" s="1">
        <v>45091</v>
      </c>
    </row>
    <row r="7565" spans="1:12" x14ac:dyDescent="0.35">
      <c r="A7565" t="s">
        <v>15203</v>
      </c>
      <c r="B7565" t="s">
        <v>482</v>
      </c>
      <c r="C7565" t="s">
        <v>15204</v>
      </c>
      <c r="D7565" t="s">
        <v>15071</v>
      </c>
      <c r="E7565">
        <v>80</v>
      </c>
      <c r="F7565">
        <v>805</v>
      </c>
      <c r="G7565" t="s">
        <v>15073</v>
      </c>
      <c r="H7565" t="s">
        <v>15072</v>
      </c>
      <c r="I7565" t="s">
        <v>55846</v>
      </c>
      <c r="J7565" t="s">
        <v>15088</v>
      </c>
      <c r="K7565" t="s">
        <v>55884</v>
      </c>
      <c r="L7565" s="1">
        <v>45091</v>
      </c>
    </row>
    <row r="7566" spans="1:12" x14ac:dyDescent="0.35">
      <c r="A7566" t="s">
        <v>15205</v>
      </c>
      <c r="B7566" t="s">
        <v>482</v>
      </c>
      <c r="C7566" t="s">
        <v>2860</v>
      </c>
      <c r="D7566" t="s">
        <v>15071</v>
      </c>
      <c r="E7566">
        <v>43</v>
      </c>
      <c r="F7566">
        <v>435</v>
      </c>
      <c r="G7566" t="s">
        <v>15073</v>
      </c>
      <c r="H7566" t="s">
        <v>15072</v>
      </c>
      <c r="I7566" t="s">
        <v>55846</v>
      </c>
      <c r="J7566" t="s">
        <v>15206</v>
      </c>
      <c r="K7566" t="s">
        <v>55884</v>
      </c>
      <c r="L7566" s="1">
        <v>45091</v>
      </c>
    </row>
    <row r="7567" spans="1:12" x14ac:dyDescent="0.35">
      <c r="A7567" t="s">
        <v>15207</v>
      </c>
      <c r="B7567" t="s">
        <v>482</v>
      </c>
      <c r="C7567" t="s">
        <v>3795</v>
      </c>
      <c r="D7567" t="s">
        <v>15071</v>
      </c>
      <c r="E7567">
        <v>45</v>
      </c>
      <c r="F7567">
        <v>452</v>
      </c>
      <c r="G7567" t="s">
        <v>15073</v>
      </c>
      <c r="H7567" t="s">
        <v>15072</v>
      </c>
      <c r="I7567" t="s">
        <v>55846</v>
      </c>
      <c r="J7567" t="s">
        <v>15208</v>
      </c>
      <c r="K7567" t="s">
        <v>55884</v>
      </c>
      <c r="L7567" s="1">
        <v>45091</v>
      </c>
    </row>
    <row r="7568" spans="1:12" x14ac:dyDescent="0.35">
      <c r="A7568" t="s">
        <v>15209</v>
      </c>
      <c r="B7568" t="s">
        <v>482</v>
      </c>
      <c r="C7568" t="s">
        <v>3135</v>
      </c>
      <c r="D7568" t="s">
        <v>15071</v>
      </c>
      <c r="E7568">
        <v>40</v>
      </c>
      <c r="F7568">
        <v>404</v>
      </c>
      <c r="G7568" t="s">
        <v>15073</v>
      </c>
      <c r="H7568" t="s">
        <v>15072</v>
      </c>
      <c r="I7568" t="s">
        <v>55846</v>
      </c>
      <c r="J7568" t="s">
        <v>15208</v>
      </c>
      <c r="K7568" t="s">
        <v>55884</v>
      </c>
      <c r="L7568" s="1">
        <v>45091</v>
      </c>
    </row>
    <row r="7569" spans="1:12" x14ac:dyDescent="0.35">
      <c r="A7569" t="s">
        <v>15210</v>
      </c>
      <c r="B7569" t="s">
        <v>482</v>
      </c>
      <c r="C7569" t="s">
        <v>1663</v>
      </c>
      <c r="D7569" t="s">
        <v>15071</v>
      </c>
      <c r="E7569">
        <v>61</v>
      </c>
      <c r="F7569">
        <v>615</v>
      </c>
      <c r="G7569" t="s">
        <v>15073</v>
      </c>
      <c r="H7569" t="s">
        <v>15072</v>
      </c>
      <c r="I7569" t="s">
        <v>55846</v>
      </c>
      <c r="J7569" t="s">
        <v>15208</v>
      </c>
      <c r="K7569" t="s">
        <v>55884</v>
      </c>
      <c r="L7569" s="1">
        <v>45091</v>
      </c>
    </row>
    <row r="7570" spans="1:12" x14ac:dyDescent="0.35">
      <c r="A7570" t="s">
        <v>15211</v>
      </c>
      <c r="B7570" t="s">
        <v>482</v>
      </c>
      <c r="C7570" t="s">
        <v>1542</v>
      </c>
      <c r="D7570" t="s">
        <v>15071</v>
      </c>
      <c r="E7570">
        <v>24</v>
      </c>
      <c r="F7570">
        <v>242</v>
      </c>
      <c r="G7570" t="s">
        <v>15073</v>
      </c>
      <c r="H7570" t="s">
        <v>15072</v>
      </c>
      <c r="I7570" t="s">
        <v>55846</v>
      </c>
      <c r="J7570" t="s">
        <v>15110</v>
      </c>
      <c r="K7570" t="s">
        <v>55884</v>
      </c>
      <c r="L7570" s="1">
        <v>45091</v>
      </c>
    </row>
    <row r="7571" spans="1:12" x14ac:dyDescent="0.35">
      <c r="A7571" t="s">
        <v>15212</v>
      </c>
      <c r="B7571" t="s">
        <v>482</v>
      </c>
      <c r="C7571" t="s">
        <v>15213</v>
      </c>
      <c r="D7571" t="s">
        <v>15071</v>
      </c>
      <c r="E7571">
        <v>56</v>
      </c>
      <c r="F7571">
        <v>561</v>
      </c>
      <c r="G7571" t="s">
        <v>15073</v>
      </c>
      <c r="H7571" t="s">
        <v>15072</v>
      </c>
      <c r="I7571" t="s">
        <v>55846</v>
      </c>
      <c r="J7571" t="s">
        <v>15118</v>
      </c>
      <c r="K7571" t="s">
        <v>55884</v>
      </c>
      <c r="L7571" s="1">
        <v>45091</v>
      </c>
    </row>
    <row r="7572" spans="1:12" x14ac:dyDescent="0.35">
      <c r="A7572" t="s">
        <v>15214</v>
      </c>
      <c r="B7572" t="s">
        <v>482</v>
      </c>
      <c r="C7572" t="s">
        <v>1669</v>
      </c>
      <c r="D7572" t="s">
        <v>15071</v>
      </c>
      <c r="E7572">
        <v>59</v>
      </c>
      <c r="F7572">
        <v>599</v>
      </c>
      <c r="G7572" t="s">
        <v>15073</v>
      </c>
      <c r="H7572" t="s">
        <v>15072</v>
      </c>
      <c r="I7572" t="s">
        <v>55846</v>
      </c>
      <c r="J7572" t="s">
        <v>15118</v>
      </c>
      <c r="K7572" t="s">
        <v>55884</v>
      </c>
      <c r="L7572" s="1">
        <v>45091</v>
      </c>
    </row>
    <row r="7573" spans="1:12" x14ac:dyDescent="0.35">
      <c r="A7573" t="s">
        <v>15215</v>
      </c>
      <c r="B7573" t="s">
        <v>482</v>
      </c>
      <c r="C7573" t="s">
        <v>3797</v>
      </c>
      <c r="D7573" t="s">
        <v>15071</v>
      </c>
      <c r="E7573">
        <v>55</v>
      </c>
      <c r="F7573">
        <v>559</v>
      </c>
      <c r="G7573" t="s">
        <v>15073</v>
      </c>
      <c r="H7573" t="s">
        <v>15072</v>
      </c>
      <c r="I7573" t="s">
        <v>55846</v>
      </c>
      <c r="J7573" t="s">
        <v>15076</v>
      </c>
      <c r="K7573" t="s">
        <v>55884</v>
      </c>
      <c r="L7573" s="1">
        <v>45091</v>
      </c>
    </row>
    <row r="7574" spans="1:12" x14ac:dyDescent="0.35">
      <c r="A7574" t="s">
        <v>15216</v>
      </c>
      <c r="B7574" t="s">
        <v>482</v>
      </c>
      <c r="C7574" t="s">
        <v>15148</v>
      </c>
      <c r="D7574" t="s">
        <v>15071</v>
      </c>
      <c r="E7574">
        <v>52</v>
      </c>
      <c r="F7574">
        <v>529</v>
      </c>
      <c r="G7574" t="s">
        <v>15073</v>
      </c>
      <c r="H7574" t="s">
        <v>15072</v>
      </c>
      <c r="I7574" t="s">
        <v>55846</v>
      </c>
      <c r="J7574" t="s">
        <v>15076</v>
      </c>
      <c r="K7574" t="s">
        <v>55884</v>
      </c>
      <c r="L7574" s="1">
        <v>45091</v>
      </c>
    </row>
    <row r="7575" spans="1:12" x14ac:dyDescent="0.35">
      <c r="A7575" t="s">
        <v>15217</v>
      </c>
      <c r="B7575" t="s">
        <v>482</v>
      </c>
      <c r="C7575" t="s">
        <v>3611</v>
      </c>
      <c r="D7575" t="s">
        <v>15071</v>
      </c>
      <c r="E7575">
        <v>44</v>
      </c>
      <c r="F7575">
        <v>441</v>
      </c>
      <c r="G7575" t="s">
        <v>15073</v>
      </c>
      <c r="H7575" t="s">
        <v>15072</v>
      </c>
      <c r="I7575" t="s">
        <v>55846</v>
      </c>
      <c r="J7575" t="s">
        <v>15076</v>
      </c>
      <c r="K7575" t="s">
        <v>55884</v>
      </c>
      <c r="L7575" s="1">
        <v>45091</v>
      </c>
    </row>
    <row r="7576" spans="1:12" x14ac:dyDescent="0.35">
      <c r="A7576" t="s">
        <v>15218</v>
      </c>
      <c r="B7576" t="s">
        <v>482</v>
      </c>
      <c r="C7576" t="s">
        <v>6115</v>
      </c>
      <c r="D7576" t="s">
        <v>15071</v>
      </c>
      <c r="E7576">
        <v>41</v>
      </c>
      <c r="F7576">
        <v>418</v>
      </c>
      <c r="G7576" t="s">
        <v>15073</v>
      </c>
      <c r="H7576" t="s">
        <v>15072</v>
      </c>
      <c r="I7576" t="s">
        <v>55846</v>
      </c>
      <c r="J7576" t="s">
        <v>15219</v>
      </c>
      <c r="K7576" t="s">
        <v>55884</v>
      </c>
      <c r="L7576" s="1">
        <v>45091</v>
      </c>
    </row>
    <row r="7577" spans="1:12" x14ac:dyDescent="0.35">
      <c r="A7577" t="s">
        <v>15220</v>
      </c>
      <c r="B7577" t="s">
        <v>482</v>
      </c>
      <c r="C7577" t="s">
        <v>15221</v>
      </c>
      <c r="D7577" t="s">
        <v>15071</v>
      </c>
      <c r="E7577">
        <v>37</v>
      </c>
      <c r="F7577">
        <v>371</v>
      </c>
      <c r="G7577" t="s">
        <v>15073</v>
      </c>
      <c r="H7577" t="s">
        <v>15072</v>
      </c>
      <c r="I7577" t="s">
        <v>55846</v>
      </c>
      <c r="J7577" t="s">
        <v>15219</v>
      </c>
      <c r="K7577" t="s">
        <v>55884</v>
      </c>
      <c r="L7577" s="1">
        <v>45091</v>
      </c>
    </row>
    <row r="7578" spans="1:12" x14ac:dyDescent="0.35">
      <c r="A7578" t="s">
        <v>15222</v>
      </c>
      <c r="B7578" t="s">
        <v>482</v>
      </c>
      <c r="C7578" t="s">
        <v>1758</v>
      </c>
      <c r="D7578" t="s">
        <v>15071</v>
      </c>
      <c r="E7578">
        <v>50</v>
      </c>
      <c r="F7578">
        <v>509</v>
      </c>
      <c r="G7578" t="s">
        <v>15073</v>
      </c>
      <c r="H7578" t="s">
        <v>15072</v>
      </c>
      <c r="I7578" t="s">
        <v>55846</v>
      </c>
      <c r="J7578" t="s">
        <v>15219</v>
      </c>
      <c r="K7578" t="s">
        <v>55884</v>
      </c>
      <c r="L7578" s="1">
        <v>45091</v>
      </c>
    </row>
    <row r="7579" spans="1:12" x14ac:dyDescent="0.35">
      <c r="A7579" t="s">
        <v>15223</v>
      </c>
      <c r="B7579" t="s">
        <v>482</v>
      </c>
      <c r="C7579" t="s">
        <v>15224</v>
      </c>
      <c r="D7579" t="s">
        <v>15071</v>
      </c>
      <c r="E7579">
        <v>50</v>
      </c>
      <c r="F7579">
        <v>506</v>
      </c>
      <c r="G7579" t="s">
        <v>15073</v>
      </c>
      <c r="H7579" t="s">
        <v>15072</v>
      </c>
      <c r="I7579" t="s">
        <v>55846</v>
      </c>
      <c r="J7579" t="s">
        <v>15219</v>
      </c>
      <c r="K7579" t="s">
        <v>55884</v>
      </c>
      <c r="L7579" s="1">
        <v>45091</v>
      </c>
    </row>
    <row r="7580" spans="1:12" x14ac:dyDescent="0.35">
      <c r="A7580" t="s">
        <v>15225</v>
      </c>
      <c r="B7580" t="s">
        <v>482</v>
      </c>
      <c r="C7580" t="s">
        <v>15226</v>
      </c>
      <c r="D7580" t="s">
        <v>15071</v>
      </c>
      <c r="E7580">
        <v>39</v>
      </c>
      <c r="F7580">
        <v>395</v>
      </c>
      <c r="G7580" t="s">
        <v>15073</v>
      </c>
      <c r="H7580" t="s">
        <v>15072</v>
      </c>
      <c r="I7580" t="s">
        <v>55846</v>
      </c>
      <c r="J7580" t="s">
        <v>15219</v>
      </c>
      <c r="K7580" t="s">
        <v>55884</v>
      </c>
      <c r="L7580" s="1">
        <v>45091</v>
      </c>
    </row>
    <row r="7581" spans="1:12" x14ac:dyDescent="0.35">
      <c r="A7581" t="s">
        <v>15227</v>
      </c>
      <c r="B7581" t="s">
        <v>482</v>
      </c>
      <c r="C7581" t="s">
        <v>4421</v>
      </c>
      <c r="D7581" t="s">
        <v>15071</v>
      </c>
      <c r="E7581">
        <v>48</v>
      </c>
      <c r="F7581">
        <v>480</v>
      </c>
      <c r="G7581" t="s">
        <v>15073</v>
      </c>
      <c r="H7581" t="s">
        <v>15072</v>
      </c>
      <c r="I7581" t="s">
        <v>55846</v>
      </c>
      <c r="J7581" t="s">
        <v>15078</v>
      </c>
      <c r="K7581" t="s">
        <v>55884</v>
      </c>
      <c r="L7581" s="1">
        <v>45091</v>
      </c>
    </row>
    <row r="7582" spans="1:12" x14ac:dyDescent="0.35">
      <c r="A7582" t="s">
        <v>15228</v>
      </c>
      <c r="B7582" t="s">
        <v>482</v>
      </c>
      <c r="C7582" t="s">
        <v>15229</v>
      </c>
      <c r="D7582" t="s">
        <v>15071</v>
      </c>
      <c r="E7582">
        <v>48</v>
      </c>
      <c r="F7582">
        <v>483</v>
      </c>
      <c r="G7582" t="s">
        <v>15073</v>
      </c>
      <c r="H7582" t="s">
        <v>15072</v>
      </c>
      <c r="I7582" t="s">
        <v>55846</v>
      </c>
      <c r="J7582" t="s">
        <v>15230</v>
      </c>
      <c r="K7582" t="s">
        <v>55884</v>
      </c>
      <c r="L7582" s="1">
        <v>45091</v>
      </c>
    </row>
    <row r="7583" spans="1:12" x14ac:dyDescent="0.35">
      <c r="A7583" t="s">
        <v>15231</v>
      </c>
      <c r="B7583" t="s">
        <v>482</v>
      </c>
      <c r="C7583" t="s">
        <v>5092</v>
      </c>
      <c r="D7583" t="s">
        <v>15071</v>
      </c>
      <c r="E7583">
        <v>56</v>
      </c>
      <c r="F7583">
        <v>569</v>
      </c>
      <c r="G7583" t="s">
        <v>15073</v>
      </c>
      <c r="H7583" t="s">
        <v>15072</v>
      </c>
      <c r="I7583" t="s">
        <v>55846</v>
      </c>
      <c r="J7583" t="s">
        <v>15230</v>
      </c>
      <c r="K7583" t="s">
        <v>55884</v>
      </c>
      <c r="L7583" s="1">
        <v>45091</v>
      </c>
    </row>
    <row r="7584" spans="1:12" x14ac:dyDescent="0.35">
      <c r="A7584" t="s">
        <v>15232</v>
      </c>
      <c r="B7584" t="s">
        <v>482</v>
      </c>
      <c r="C7584" t="s">
        <v>1711</v>
      </c>
      <c r="D7584" t="s">
        <v>15071</v>
      </c>
      <c r="E7584">
        <v>66</v>
      </c>
      <c r="F7584">
        <v>666</v>
      </c>
      <c r="G7584" t="s">
        <v>15073</v>
      </c>
      <c r="H7584" t="s">
        <v>15072</v>
      </c>
      <c r="I7584" t="s">
        <v>55846</v>
      </c>
      <c r="J7584" t="s">
        <v>15110</v>
      </c>
      <c r="K7584" t="s">
        <v>55884</v>
      </c>
      <c r="L7584" s="1">
        <v>45091</v>
      </c>
    </row>
    <row r="7585" spans="1:12" x14ac:dyDescent="0.35">
      <c r="A7585" t="s">
        <v>15233</v>
      </c>
      <c r="B7585" t="s">
        <v>482</v>
      </c>
      <c r="C7585" t="s">
        <v>15234</v>
      </c>
      <c r="D7585" t="s">
        <v>15071</v>
      </c>
      <c r="E7585">
        <v>63</v>
      </c>
      <c r="F7585">
        <v>634</v>
      </c>
      <c r="G7585" t="s">
        <v>15073</v>
      </c>
      <c r="H7585" t="s">
        <v>15072</v>
      </c>
      <c r="I7585" t="s">
        <v>55846</v>
      </c>
      <c r="J7585" t="s">
        <v>15140</v>
      </c>
      <c r="K7585" t="s">
        <v>55884</v>
      </c>
      <c r="L7585" s="1">
        <v>45091</v>
      </c>
    </row>
    <row r="7586" spans="1:12" x14ac:dyDescent="0.35">
      <c r="A7586" t="s">
        <v>15235</v>
      </c>
      <c r="B7586" t="s">
        <v>482</v>
      </c>
      <c r="C7586" t="s">
        <v>1914</v>
      </c>
      <c r="D7586" t="s">
        <v>15071</v>
      </c>
      <c r="E7586">
        <v>54</v>
      </c>
      <c r="F7586">
        <v>541</v>
      </c>
      <c r="G7586" t="s">
        <v>15073</v>
      </c>
      <c r="H7586" t="s">
        <v>15072</v>
      </c>
      <c r="I7586" t="s">
        <v>55846</v>
      </c>
      <c r="J7586" t="s">
        <v>15085</v>
      </c>
      <c r="K7586" t="s">
        <v>55884</v>
      </c>
      <c r="L7586" s="1">
        <v>45091</v>
      </c>
    </row>
    <row r="7587" spans="1:12" x14ac:dyDescent="0.35">
      <c r="A7587" t="s">
        <v>15236</v>
      </c>
      <c r="B7587" t="s">
        <v>482</v>
      </c>
      <c r="C7587" t="s">
        <v>15237</v>
      </c>
      <c r="D7587" t="s">
        <v>15071</v>
      </c>
      <c r="E7587">
        <v>65</v>
      </c>
      <c r="F7587">
        <v>652</v>
      </c>
      <c r="G7587" t="s">
        <v>15073</v>
      </c>
      <c r="H7587" t="s">
        <v>15072</v>
      </c>
      <c r="I7587" t="s">
        <v>55846</v>
      </c>
      <c r="J7587" t="s">
        <v>15116</v>
      </c>
      <c r="K7587" t="s">
        <v>55884</v>
      </c>
      <c r="L7587" s="1">
        <v>45091</v>
      </c>
    </row>
    <row r="7588" spans="1:12" x14ac:dyDescent="0.35">
      <c r="A7588" t="s">
        <v>15238</v>
      </c>
      <c r="B7588" t="s">
        <v>482</v>
      </c>
      <c r="C7588" t="s">
        <v>1877</v>
      </c>
      <c r="D7588" t="s">
        <v>15071</v>
      </c>
      <c r="E7588">
        <v>62</v>
      </c>
      <c r="F7588">
        <v>620</v>
      </c>
      <c r="G7588" t="s">
        <v>15073</v>
      </c>
      <c r="H7588" t="s">
        <v>15072</v>
      </c>
      <c r="I7588" t="s">
        <v>55846</v>
      </c>
      <c r="J7588" t="s">
        <v>15239</v>
      </c>
      <c r="K7588" t="s">
        <v>55884</v>
      </c>
      <c r="L7588" s="1">
        <v>45091</v>
      </c>
    </row>
    <row r="7589" spans="1:12" x14ac:dyDescent="0.35">
      <c r="A7589" t="s">
        <v>15240</v>
      </c>
      <c r="B7589" t="s">
        <v>482</v>
      </c>
      <c r="C7589" t="s">
        <v>4580</v>
      </c>
      <c r="D7589" t="s">
        <v>15071</v>
      </c>
      <c r="E7589">
        <v>47</v>
      </c>
      <c r="F7589">
        <v>475</v>
      </c>
      <c r="G7589" t="s">
        <v>15073</v>
      </c>
      <c r="H7589" t="s">
        <v>15072</v>
      </c>
      <c r="I7589" t="s">
        <v>55846</v>
      </c>
      <c r="J7589" t="s">
        <v>15241</v>
      </c>
      <c r="K7589" t="s">
        <v>55884</v>
      </c>
      <c r="L7589" s="1">
        <v>45091</v>
      </c>
    </row>
    <row r="7590" spans="1:12" x14ac:dyDescent="0.35">
      <c r="A7590" t="s">
        <v>15242</v>
      </c>
      <c r="B7590" t="s">
        <v>482</v>
      </c>
      <c r="C7590" t="s">
        <v>2054</v>
      </c>
      <c r="D7590" t="s">
        <v>15071</v>
      </c>
      <c r="E7590">
        <v>59</v>
      </c>
      <c r="F7590">
        <v>593</v>
      </c>
      <c r="G7590" t="s">
        <v>15073</v>
      </c>
      <c r="H7590" t="s">
        <v>15072</v>
      </c>
      <c r="I7590" t="s">
        <v>55846</v>
      </c>
      <c r="J7590" t="s">
        <v>15243</v>
      </c>
      <c r="K7590" t="s">
        <v>55884</v>
      </c>
      <c r="L7590" s="1">
        <v>45091</v>
      </c>
    </row>
    <row r="7591" spans="1:12" x14ac:dyDescent="0.35">
      <c r="A7591" t="s">
        <v>15244</v>
      </c>
      <c r="B7591" t="s">
        <v>482</v>
      </c>
      <c r="C7591" t="s">
        <v>1647</v>
      </c>
      <c r="D7591" t="s">
        <v>15071</v>
      </c>
      <c r="E7591">
        <v>44</v>
      </c>
      <c r="F7591">
        <v>447</v>
      </c>
      <c r="G7591" t="s">
        <v>15073</v>
      </c>
      <c r="H7591" t="s">
        <v>15072</v>
      </c>
      <c r="I7591" t="s">
        <v>55846</v>
      </c>
      <c r="J7591" t="s">
        <v>15243</v>
      </c>
      <c r="K7591" t="s">
        <v>55884</v>
      </c>
      <c r="L7591" s="1">
        <v>45091</v>
      </c>
    </row>
    <row r="7592" spans="1:12" x14ac:dyDescent="0.35">
      <c r="A7592" t="s">
        <v>15245</v>
      </c>
      <c r="B7592" t="s">
        <v>482</v>
      </c>
      <c r="C7592" t="s">
        <v>15246</v>
      </c>
      <c r="D7592" t="s">
        <v>15071</v>
      </c>
      <c r="E7592">
        <v>48</v>
      </c>
      <c r="F7592">
        <v>489</v>
      </c>
      <c r="G7592" t="s">
        <v>15073</v>
      </c>
      <c r="H7592" t="s">
        <v>15072</v>
      </c>
      <c r="I7592" t="s">
        <v>55846</v>
      </c>
      <c r="J7592" t="s">
        <v>15071</v>
      </c>
      <c r="K7592" t="s">
        <v>55884</v>
      </c>
      <c r="L7592" s="1">
        <v>45091</v>
      </c>
    </row>
    <row r="7593" spans="1:12" x14ac:dyDescent="0.35">
      <c r="A7593" t="s">
        <v>15247</v>
      </c>
      <c r="B7593" t="s">
        <v>482</v>
      </c>
      <c r="C7593" t="s">
        <v>2060</v>
      </c>
      <c r="D7593" t="s">
        <v>15071</v>
      </c>
      <c r="E7593">
        <v>49</v>
      </c>
      <c r="F7593">
        <v>498</v>
      </c>
      <c r="G7593" t="s">
        <v>15073</v>
      </c>
      <c r="H7593" t="s">
        <v>15072</v>
      </c>
      <c r="I7593" t="s">
        <v>55846</v>
      </c>
      <c r="J7593" t="s">
        <v>15083</v>
      </c>
      <c r="K7593" t="s">
        <v>55884</v>
      </c>
      <c r="L7593" s="1">
        <v>45091</v>
      </c>
    </row>
    <row r="7594" spans="1:12" x14ac:dyDescent="0.35">
      <c r="A7594" t="s">
        <v>15248</v>
      </c>
      <c r="B7594" t="s">
        <v>482</v>
      </c>
      <c r="C7594" t="s">
        <v>313</v>
      </c>
      <c r="D7594" t="s">
        <v>15071</v>
      </c>
      <c r="E7594">
        <v>77</v>
      </c>
      <c r="F7594">
        <v>775</v>
      </c>
      <c r="G7594" t="s">
        <v>15073</v>
      </c>
      <c r="H7594" t="s">
        <v>15072</v>
      </c>
      <c r="I7594" t="s">
        <v>55846</v>
      </c>
      <c r="J7594" t="s">
        <v>15116</v>
      </c>
      <c r="K7594" t="s">
        <v>55884</v>
      </c>
      <c r="L7594" s="1">
        <v>45091</v>
      </c>
    </row>
    <row r="7595" spans="1:12" x14ac:dyDescent="0.35">
      <c r="A7595" t="s">
        <v>15249</v>
      </c>
      <c r="B7595" t="s">
        <v>16</v>
      </c>
      <c r="C7595" t="s">
        <v>15250</v>
      </c>
      <c r="D7595" t="s">
        <v>7082</v>
      </c>
      <c r="E7595">
        <v>17</v>
      </c>
      <c r="F7595">
        <v>341</v>
      </c>
      <c r="G7595" t="s">
        <v>7381</v>
      </c>
      <c r="H7595" t="s">
        <v>7083</v>
      </c>
      <c r="I7595" t="s">
        <v>55833</v>
      </c>
      <c r="J7595" t="s">
        <v>15251</v>
      </c>
      <c r="K7595" t="s">
        <v>55884</v>
      </c>
      <c r="L7595" s="1">
        <v>45080</v>
      </c>
    </row>
    <row r="7596" spans="1:12" x14ac:dyDescent="0.35">
      <c r="A7596" t="s">
        <v>15252</v>
      </c>
      <c r="B7596" t="s">
        <v>16</v>
      </c>
      <c r="C7596" t="s">
        <v>15250</v>
      </c>
      <c r="D7596" t="s">
        <v>7082</v>
      </c>
      <c r="E7596">
        <v>5</v>
      </c>
      <c r="F7596">
        <v>259</v>
      </c>
      <c r="G7596" t="s">
        <v>7381</v>
      </c>
      <c r="H7596" t="s">
        <v>7083</v>
      </c>
      <c r="I7596" t="s">
        <v>55833</v>
      </c>
      <c r="J7596" t="s">
        <v>15251</v>
      </c>
      <c r="K7596" t="s">
        <v>55884</v>
      </c>
      <c r="L7596" s="1">
        <v>45080</v>
      </c>
    </row>
    <row r="7597" spans="1:12" x14ac:dyDescent="0.35">
      <c r="A7597" t="s">
        <v>15253</v>
      </c>
      <c r="B7597" t="s">
        <v>16</v>
      </c>
      <c r="C7597" t="s">
        <v>15254</v>
      </c>
      <c r="D7597" t="s">
        <v>7082</v>
      </c>
      <c r="E7597">
        <v>5</v>
      </c>
      <c r="F7597">
        <v>137</v>
      </c>
      <c r="G7597" t="s">
        <v>7381</v>
      </c>
      <c r="H7597" t="s">
        <v>7083</v>
      </c>
      <c r="I7597" t="s">
        <v>55833</v>
      </c>
      <c r="J7597" t="s">
        <v>15255</v>
      </c>
      <c r="K7597" t="s">
        <v>55884</v>
      </c>
      <c r="L7597" s="1">
        <v>45080</v>
      </c>
    </row>
    <row r="7598" spans="1:12" x14ac:dyDescent="0.35">
      <c r="A7598" t="s">
        <v>15256</v>
      </c>
      <c r="B7598" t="s">
        <v>16</v>
      </c>
      <c r="C7598" t="s">
        <v>15257</v>
      </c>
      <c r="D7598" t="s">
        <v>284</v>
      </c>
      <c r="E7598">
        <v>7</v>
      </c>
      <c r="F7598">
        <v>138</v>
      </c>
      <c r="G7598" t="s">
        <v>15258</v>
      </c>
      <c r="H7598" t="s">
        <v>285</v>
      </c>
      <c r="I7598" t="s">
        <v>55820</v>
      </c>
      <c r="J7598" t="s">
        <v>15258</v>
      </c>
      <c r="K7598" t="s">
        <v>55884</v>
      </c>
      <c r="L7598" s="1">
        <v>45077</v>
      </c>
    </row>
    <row r="7599" spans="1:12" x14ac:dyDescent="0.35">
      <c r="A7599" t="s">
        <v>15259</v>
      </c>
      <c r="B7599" t="s">
        <v>482</v>
      </c>
      <c r="C7599" t="s">
        <v>15260</v>
      </c>
      <c r="D7599" t="s">
        <v>7082</v>
      </c>
      <c r="E7599">
        <v>49</v>
      </c>
      <c r="F7599">
        <v>497</v>
      </c>
      <c r="G7599" t="s">
        <v>7381</v>
      </c>
      <c r="H7599" t="s">
        <v>7083</v>
      </c>
      <c r="I7599" t="s">
        <v>55833</v>
      </c>
      <c r="J7599" t="s">
        <v>8061</v>
      </c>
      <c r="K7599" t="s">
        <v>55884</v>
      </c>
      <c r="L7599" s="1">
        <v>45074</v>
      </c>
    </row>
    <row r="7600" spans="1:12" x14ac:dyDescent="0.35">
      <c r="A7600" t="s">
        <v>15261</v>
      </c>
      <c r="B7600" t="s">
        <v>16</v>
      </c>
      <c r="C7600">
        <v>0</v>
      </c>
      <c r="D7600" t="s">
        <v>284</v>
      </c>
      <c r="E7600">
        <v>11</v>
      </c>
      <c r="F7600">
        <v>224</v>
      </c>
      <c r="G7600" t="s">
        <v>15262</v>
      </c>
      <c r="H7600" t="s">
        <v>285</v>
      </c>
      <c r="I7600" t="s">
        <v>55820</v>
      </c>
      <c r="J7600" t="s">
        <v>15262</v>
      </c>
      <c r="K7600" t="s">
        <v>55884</v>
      </c>
      <c r="L7600" s="1">
        <v>45070</v>
      </c>
    </row>
    <row r="7601" spans="1:12" x14ac:dyDescent="0.35">
      <c r="A7601" t="s">
        <v>15263</v>
      </c>
      <c r="B7601" t="s">
        <v>16</v>
      </c>
      <c r="C7601" t="s">
        <v>15264</v>
      </c>
      <c r="D7601" t="s">
        <v>284</v>
      </c>
      <c r="E7601">
        <v>5</v>
      </c>
      <c r="F7601">
        <v>133</v>
      </c>
      <c r="G7601" t="s">
        <v>15265</v>
      </c>
      <c r="H7601" t="s">
        <v>285</v>
      </c>
      <c r="I7601" t="s">
        <v>55820</v>
      </c>
      <c r="J7601" t="s">
        <v>15265</v>
      </c>
      <c r="K7601" t="s">
        <v>55884</v>
      </c>
      <c r="L7601" s="1">
        <v>45070</v>
      </c>
    </row>
    <row r="7602" spans="1:12" x14ac:dyDescent="0.35">
      <c r="A7602" t="s">
        <v>15266</v>
      </c>
      <c r="B7602" t="s">
        <v>16</v>
      </c>
      <c r="C7602">
        <v>0</v>
      </c>
      <c r="D7602" t="s">
        <v>284</v>
      </c>
      <c r="E7602">
        <v>4</v>
      </c>
      <c r="F7602">
        <v>86</v>
      </c>
      <c r="G7602" t="s">
        <v>15267</v>
      </c>
      <c r="H7602" t="s">
        <v>285</v>
      </c>
      <c r="I7602" t="s">
        <v>55820</v>
      </c>
      <c r="J7602" t="s">
        <v>15267</v>
      </c>
      <c r="K7602" t="s">
        <v>55884</v>
      </c>
      <c r="L7602" s="1">
        <v>45070</v>
      </c>
    </row>
    <row r="7603" spans="1:12" x14ac:dyDescent="0.35">
      <c r="A7603" t="s">
        <v>15268</v>
      </c>
      <c r="B7603" t="s">
        <v>16</v>
      </c>
      <c r="C7603" t="s">
        <v>1546</v>
      </c>
      <c r="D7603" t="s">
        <v>7082</v>
      </c>
      <c r="E7603">
        <v>10</v>
      </c>
      <c r="F7603">
        <v>198</v>
      </c>
      <c r="G7603" t="s">
        <v>7381</v>
      </c>
      <c r="H7603" t="s">
        <v>7083</v>
      </c>
      <c r="I7603" t="s">
        <v>55833</v>
      </c>
      <c r="J7603" t="s">
        <v>15269</v>
      </c>
      <c r="K7603" t="s">
        <v>55884</v>
      </c>
      <c r="L7603" s="1">
        <v>45065</v>
      </c>
    </row>
    <row r="7604" spans="1:12" x14ac:dyDescent="0.35">
      <c r="A7604" t="s">
        <v>15270</v>
      </c>
      <c r="B7604" t="s">
        <v>16</v>
      </c>
      <c r="C7604" t="s">
        <v>15271</v>
      </c>
      <c r="D7604" t="s">
        <v>321</v>
      </c>
      <c r="E7604">
        <v>7</v>
      </c>
      <c r="F7604">
        <v>155</v>
      </c>
      <c r="G7604" t="s">
        <v>1282</v>
      </c>
      <c r="H7604" t="s">
        <v>293</v>
      </c>
      <c r="I7604" t="s">
        <v>55821</v>
      </c>
      <c r="J7604" t="s">
        <v>1282</v>
      </c>
      <c r="K7604" t="s">
        <v>55884</v>
      </c>
      <c r="L7604" s="1">
        <v>45059</v>
      </c>
    </row>
    <row r="7605" spans="1:12" x14ac:dyDescent="0.35">
      <c r="A7605" t="s">
        <v>15272</v>
      </c>
      <c r="B7605" t="s">
        <v>16</v>
      </c>
      <c r="C7605">
        <v>0</v>
      </c>
      <c r="D7605" t="s">
        <v>321</v>
      </c>
      <c r="E7605">
        <v>4</v>
      </c>
      <c r="F7605">
        <v>81</v>
      </c>
      <c r="G7605" t="s">
        <v>15273</v>
      </c>
      <c r="H7605" t="s">
        <v>293</v>
      </c>
      <c r="I7605" t="s">
        <v>55821</v>
      </c>
      <c r="J7605" t="s">
        <v>15273</v>
      </c>
      <c r="K7605" t="s">
        <v>55884</v>
      </c>
      <c r="L7605" s="1">
        <v>45057</v>
      </c>
    </row>
    <row r="7606" spans="1:12" x14ac:dyDescent="0.35">
      <c r="A7606" t="s">
        <v>15274</v>
      </c>
      <c r="B7606" t="s">
        <v>16</v>
      </c>
      <c r="C7606" t="s">
        <v>2443</v>
      </c>
      <c r="D7606" t="s">
        <v>321</v>
      </c>
      <c r="E7606">
        <v>4</v>
      </c>
      <c r="F7606">
        <v>80</v>
      </c>
      <c r="G7606" t="s">
        <v>2484</v>
      </c>
      <c r="H7606" t="s">
        <v>293</v>
      </c>
      <c r="I7606" t="s">
        <v>55821</v>
      </c>
      <c r="J7606" t="s">
        <v>2484</v>
      </c>
      <c r="K7606" t="s">
        <v>55884</v>
      </c>
      <c r="L7606" s="1">
        <v>45057</v>
      </c>
    </row>
    <row r="7607" spans="1:12" x14ac:dyDescent="0.35">
      <c r="A7607" t="s">
        <v>15275</v>
      </c>
      <c r="B7607" t="s">
        <v>16</v>
      </c>
      <c r="C7607" t="s">
        <v>15276</v>
      </c>
      <c r="D7607" t="s">
        <v>321</v>
      </c>
      <c r="E7607">
        <v>10</v>
      </c>
      <c r="F7607">
        <v>194</v>
      </c>
      <c r="G7607" t="s">
        <v>2680</v>
      </c>
      <c r="H7607" t="s">
        <v>293</v>
      </c>
      <c r="I7607" t="s">
        <v>55821</v>
      </c>
      <c r="J7607" t="s">
        <v>2680</v>
      </c>
      <c r="K7607" t="s">
        <v>55884</v>
      </c>
      <c r="L7607" s="1">
        <v>45057</v>
      </c>
    </row>
    <row r="7608" spans="1:12" x14ac:dyDescent="0.35">
      <c r="A7608" t="s">
        <v>15277</v>
      </c>
      <c r="B7608" t="s">
        <v>16</v>
      </c>
      <c r="C7608" t="s">
        <v>1542</v>
      </c>
      <c r="D7608" t="s">
        <v>321</v>
      </c>
      <c r="E7608">
        <v>7</v>
      </c>
      <c r="F7608">
        <v>147</v>
      </c>
      <c r="G7608" t="s">
        <v>2087</v>
      </c>
      <c r="H7608" t="s">
        <v>293</v>
      </c>
      <c r="I7608" t="s">
        <v>55821</v>
      </c>
      <c r="J7608" t="s">
        <v>2087</v>
      </c>
      <c r="K7608" t="s">
        <v>55884</v>
      </c>
      <c r="L7608" s="1">
        <v>45053</v>
      </c>
    </row>
    <row r="7609" spans="1:12" x14ac:dyDescent="0.35">
      <c r="A7609" t="s">
        <v>15278</v>
      </c>
      <c r="B7609" t="s">
        <v>16</v>
      </c>
      <c r="C7609" t="s">
        <v>1363</v>
      </c>
      <c r="D7609" t="s">
        <v>284</v>
      </c>
      <c r="E7609">
        <v>5</v>
      </c>
      <c r="F7609">
        <v>104</v>
      </c>
      <c r="G7609" t="s">
        <v>15279</v>
      </c>
      <c r="H7609" t="s">
        <v>285</v>
      </c>
      <c r="I7609" t="s">
        <v>55820</v>
      </c>
      <c r="J7609" t="s">
        <v>15279</v>
      </c>
      <c r="K7609" t="s">
        <v>55884</v>
      </c>
      <c r="L7609" s="1">
        <v>45045</v>
      </c>
    </row>
    <row r="7610" spans="1:12" x14ac:dyDescent="0.35">
      <c r="A7610" t="s">
        <v>15280</v>
      </c>
      <c r="B7610" t="s">
        <v>16</v>
      </c>
      <c r="C7610" t="s">
        <v>15281</v>
      </c>
      <c r="D7610" t="s">
        <v>284</v>
      </c>
      <c r="E7610">
        <v>5</v>
      </c>
      <c r="F7610">
        <v>105</v>
      </c>
      <c r="G7610" t="s">
        <v>15279</v>
      </c>
      <c r="H7610" t="s">
        <v>285</v>
      </c>
      <c r="I7610" t="s">
        <v>55820</v>
      </c>
      <c r="J7610" t="s">
        <v>15279</v>
      </c>
      <c r="K7610" t="s">
        <v>55884</v>
      </c>
      <c r="L7610" s="1">
        <v>45045</v>
      </c>
    </row>
    <row r="7611" spans="1:12" x14ac:dyDescent="0.35">
      <c r="A7611" t="s">
        <v>15282</v>
      </c>
      <c r="B7611" t="s">
        <v>16</v>
      </c>
      <c r="C7611" t="s">
        <v>15283</v>
      </c>
      <c r="D7611" t="s">
        <v>284</v>
      </c>
      <c r="E7611">
        <v>8</v>
      </c>
      <c r="F7611">
        <v>158</v>
      </c>
      <c r="G7611" t="s">
        <v>15279</v>
      </c>
      <c r="H7611" t="s">
        <v>285</v>
      </c>
      <c r="I7611" t="s">
        <v>55820</v>
      </c>
      <c r="J7611" t="s">
        <v>15279</v>
      </c>
      <c r="K7611" t="s">
        <v>55884</v>
      </c>
      <c r="L7611" s="1">
        <v>45045</v>
      </c>
    </row>
    <row r="7612" spans="1:12" x14ac:dyDescent="0.35">
      <c r="A7612" t="s">
        <v>15284</v>
      </c>
      <c r="B7612" t="s">
        <v>16</v>
      </c>
      <c r="C7612" t="s">
        <v>15285</v>
      </c>
      <c r="D7612" t="s">
        <v>284</v>
      </c>
      <c r="E7612">
        <v>8</v>
      </c>
      <c r="F7612">
        <v>164</v>
      </c>
      <c r="G7612" t="s">
        <v>15279</v>
      </c>
      <c r="H7612" t="s">
        <v>285</v>
      </c>
      <c r="I7612" t="s">
        <v>55820</v>
      </c>
      <c r="J7612" t="s">
        <v>15279</v>
      </c>
      <c r="K7612" t="s">
        <v>55884</v>
      </c>
      <c r="L7612" s="1">
        <v>45045</v>
      </c>
    </row>
    <row r="7613" spans="1:12" x14ac:dyDescent="0.35">
      <c r="A7613" t="s">
        <v>15286</v>
      </c>
      <c r="B7613" t="s">
        <v>16</v>
      </c>
      <c r="C7613" t="s">
        <v>15287</v>
      </c>
      <c r="D7613" t="s">
        <v>5909</v>
      </c>
      <c r="E7613">
        <v>4</v>
      </c>
      <c r="F7613">
        <v>87</v>
      </c>
      <c r="G7613" t="s">
        <v>15288</v>
      </c>
      <c r="H7613" t="s">
        <v>7147</v>
      </c>
      <c r="I7613" t="s">
        <v>55834</v>
      </c>
      <c r="J7613" t="s">
        <v>15288</v>
      </c>
      <c r="K7613" t="s">
        <v>55884</v>
      </c>
      <c r="L7613" s="1">
        <v>45043</v>
      </c>
    </row>
    <row r="7614" spans="1:12" x14ac:dyDescent="0.35">
      <c r="A7614" t="s">
        <v>15289</v>
      </c>
      <c r="B7614" t="s">
        <v>16</v>
      </c>
      <c r="C7614" t="s">
        <v>207</v>
      </c>
      <c r="D7614" t="s">
        <v>5909</v>
      </c>
      <c r="E7614">
        <v>11</v>
      </c>
      <c r="F7614">
        <v>226</v>
      </c>
      <c r="G7614" t="s">
        <v>15290</v>
      </c>
      <c r="H7614" t="s">
        <v>14015</v>
      </c>
      <c r="I7614" t="s">
        <v>55845</v>
      </c>
      <c r="J7614" t="s">
        <v>15290</v>
      </c>
      <c r="K7614" t="s">
        <v>55884</v>
      </c>
      <c r="L7614" s="1">
        <v>45043</v>
      </c>
    </row>
    <row r="7615" spans="1:12" x14ac:dyDescent="0.35">
      <c r="A7615" t="s">
        <v>15291</v>
      </c>
      <c r="B7615" t="s">
        <v>482</v>
      </c>
      <c r="C7615" t="s">
        <v>15292</v>
      </c>
      <c r="D7615" t="s">
        <v>15071</v>
      </c>
      <c r="E7615">
        <v>11</v>
      </c>
      <c r="F7615">
        <v>207</v>
      </c>
      <c r="G7615" t="s">
        <v>15294</v>
      </c>
      <c r="H7615" t="s">
        <v>15293</v>
      </c>
      <c r="I7615" t="s">
        <v>55847</v>
      </c>
      <c r="J7615" t="s">
        <v>15295</v>
      </c>
      <c r="K7615" t="s">
        <v>55884</v>
      </c>
      <c r="L7615" s="1">
        <v>45034</v>
      </c>
    </row>
    <row r="7616" spans="1:12" x14ac:dyDescent="0.35">
      <c r="A7616" t="s">
        <v>15296</v>
      </c>
      <c r="B7616" t="s">
        <v>16</v>
      </c>
      <c r="C7616">
        <v>0</v>
      </c>
      <c r="D7616" t="s">
        <v>5909</v>
      </c>
      <c r="E7616">
        <v>4</v>
      </c>
      <c r="F7616">
        <v>87</v>
      </c>
      <c r="G7616" t="s">
        <v>15297</v>
      </c>
      <c r="H7616" t="s">
        <v>5910</v>
      </c>
      <c r="I7616" t="s">
        <v>55832</v>
      </c>
      <c r="J7616" t="s">
        <v>15297</v>
      </c>
      <c r="K7616" t="s">
        <v>55884</v>
      </c>
      <c r="L7616" s="1">
        <v>45034</v>
      </c>
    </row>
    <row r="7617" spans="1:12" x14ac:dyDescent="0.35">
      <c r="A7617" t="s">
        <v>15298</v>
      </c>
      <c r="B7617" t="s">
        <v>16</v>
      </c>
      <c r="C7617">
        <v>0</v>
      </c>
      <c r="D7617" t="s">
        <v>5909</v>
      </c>
      <c r="E7617">
        <v>1</v>
      </c>
      <c r="F7617">
        <v>22</v>
      </c>
      <c r="G7617" t="s">
        <v>15299</v>
      </c>
      <c r="H7617" t="s">
        <v>5910</v>
      </c>
      <c r="I7617" t="s">
        <v>55832</v>
      </c>
      <c r="J7617" t="s">
        <v>15299</v>
      </c>
      <c r="K7617" t="s">
        <v>55884</v>
      </c>
      <c r="L7617" s="1">
        <v>45034</v>
      </c>
    </row>
    <row r="7618" spans="1:12" x14ac:dyDescent="0.35">
      <c r="A7618" t="s">
        <v>15300</v>
      </c>
      <c r="B7618" t="s">
        <v>16</v>
      </c>
      <c r="C7618">
        <v>0</v>
      </c>
      <c r="D7618" t="s">
        <v>5909</v>
      </c>
      <c r="E7618">
        <v>1</v>
      </c>
      <c r="F7618">
        <v>34</v>
      </c>
      <c r="G7618" t="s">
        <v>15301</v>
      </c>
      <c r="H7618" t="s">
        <v>5910</v>
      </c>
      <c r="I7618" t="s">
        <v>55832</v>
      </c>
      <c r="J7618" t="s">
        <v>15301</v>
      </c>
      <c r="K7618" t="s">
        <v>55884</v>
      </c>
      <c r="L7618" s="1">
        <v>45034</v>
      </c>
    </row>
    <row r="7619" spans="1:12" x14ac:dyDescent="0.35">
      <c r="A7619" t="s">
        <v>15302</v>
      </c>
      <c r="B7619" t="s">
        <v>16</v>
      </c>
      <c r="C7619" t="s">
        <v>15303</v>
      </c>
      <c r="D7619" t="s">
        <v>5909</v>
      </c>
      <c r="E7619">
        <v>2</v>
      </c>
      <c r="F7619">
        <v>42</v>
      </c>
      <c r="G7619" t="s">
        <v>15304</v>
      </c>
      <c r="H7619" t="s">
        <v>5910</v>
      </c>
      <c r="I7619" t="s">
        <v>55832</v>
      </c>
      <c r="J7619" t="s">
        <v>15304</v>
      </c>
      <c r="K7619" t="s">
        <v>55884</v>
      </c>
      <c r="L7619" s="1">
        <v>45034</v>
      </c>
    </row>
    <row r="7620" spans="1:12" x14ac:dyDescent="0.35">
      <c r="A7620" t="s">
        <v>15305</v>
      </c>
      <c r="B7620" t="s">
        <v>16</v>
      </c>
      <c r="C7620" t="s">
        <v>15306</v>
      </c>
      <c r="D7620" t="s">
        <v>5909</v>
      </c>
      <c r="E7620">
        <v>2</v>
      </c>
      <c r="F7620">
        <v>58</v>
      </c>
      <c r="G7620" t="s">
        <v>15307</v>
      </c>
      <c r="H7620" t="s">
        <v>5910</v>
      </c>
      <c r="I7620" t="s">
        <v>55832</v>
      </c>
      <c r="J7620" t="s">
        <v>15307</v>
      </c>
      <c r="K7620" t="s">
        <v>55884</v>
      </c>
      <c r="L7620" s="1">
        <v>45034</v>
      </c>
    </row>
    <row r="7621" spans="1:12" x14ac:dyDescent="0.35">
      <c r="A7621" t="s">
        <v>15308</v>
      </c>
      <c r="B7621" t="s">
        <v>16</v>
      </c>
      <c r="C7621">
        <v>0</v>
      </c>
      <c r="D7621" t="s">
        <v>5909</v>
      </c>
      <c r="E7621">
        <v>2</v>
      </c>
      <c r="F7621">
        <v>44</v>
      </c>
      <c r="G7621" t="s">
        <v>15309</v>
      </c>
      <c r="H7621" t="s">
        <v>5910</v>
      </c>
      <c r="I7621" t="s">
        <v>55832</v>
      </c>
      <c r="J7621" t="s">
        <v>15309</v>
      </c>
      <c r="K7621" t="s">
        <v>55884</v>
      </c>
      <c r="L7621" s="1">
        <v>45034</v>
      </c>
    </row>
    <row r="7622" spans="1:12" x14ac:dyDescent="0.35">
      <c r="A7622" t="s">
        <v>15310</v>
      </c>
      <c r="B7622" t="s">
        <v>16</v>
      </c>
      <c r="C7622">
        <v>0</v>
      </c>
      <c r="D7622" t="s">
        <v>5909</v>
      </c>
      <c r="E7622">
        <v>0</v>
      </c>
      <c r="F7622">
        <v>14</v>
      </c>
      <c r="G7622" t="s">
        <v>15311</v>
      </c>
      <c r="H7622" t="s">
        <v>5910</v>
      </c>
      <c r="I7622" t="s">
        <v>55832</v>
      </c>
      <c r="J7622" t="s">
        <v>15311</v>
      </c>
      <c r="K7622" t="s">
        <v>55884</v>
      </c>
      <c r="L7622" s="1">
        <v>45034</v>
      </c>
    </row>
    <row r="7623" spans="1:12" x14ac:dyDescent="0.35">
      <c r="A7623" t="s">
        <v>15312</v>
      </c>
      <c r="B7623" t="s">
        <v>16</v>
      </c>
      <c r="C7623" t="s">
        <v>1363</v>
      </c>
      <c r="D7623" t="s">
        <v>5909</v>
      </c>
      <c r="E7623">
        <v>6</v>
      </c>
      <c r="F7623">
        <v>123</v>
      </c>
      <c r="G7623" t="s">
        <v>15313</v>
      </c>
      <c r="H7623" t="s">
        <v>5910</v>
      </c>
      <c r="I7623" t="s">
        <v>55832</v>
      </c>
      <c r="J7623" t="s">
        <v>15313</v>
      </c>
      <c r="K7623" t="s">
        <v>55884</v>
      </c>
      <c r="L7623" s="1">
        <v>45034</v>
      </c>
    </row>
    <row r="7624" spans="1:12" x14ac:dyDescent="0.35">
      <c r="A7624" t="s">
        <v>15314</v>
      </c>
      <c r="B7624" t="s">
        <v>16</v>
      </c>
      <c r="C7624" t="s">
        <v>15315</v>
      </c>
      <c r="D7624" t="s">
        <v>5909</v>
      </c>
      <c r="E7624">
        <v>1</v>
      </c>
      <c r="F7624">
        <v>31</v>
      </c>
      <c r="G7624" t="s">
        <v>15316</v>
      </c>
      <c r="H7624" t="s">
        <v>5910</v>
      </c>
      <c r="I7624" t="s">
        <v>55832</v>
      </c>
      <c r="J7624" t="s">
        <v>15316</v>
      </c>
      <c r="K7624" t="s">
        <v>55884</v>
      </c>
      <c r="L7624" s="1">
        <v>45034</v>
      </c>
    </row>
    <row r="7625" spans="1:12" x14ac:dyDescent="0.35">
      <c r="A7625" t="s">
        <v>15317</v>
      </c>
      <c r="B7625" t="s">
        <v>16</v>
      </c>
      <c r="C7625" t="s">
        <v>15318</v>
      </c>
      <c r="D7625" t="s">
        <v>5909</v>
      </c>
      <c r="E7625">
        <v>5</v>
      </c>
      <c r="F7625">
        <v>104</v>
      </c>
      <c r="G7625" t="s">
        <v>15319</v>
      </c>
      <c r="H7625" t="s">
        <v>5910</v>
      </c>
      <c r="I7625" t="s">
        <v>55832</v>
      </c>
      <c r="J7625" t="s">
        <v>15319</v>
      </c>
      <c r="K7625" t="s">
        <v>55884</v>
      </c>
      <c r="L7625" s="1">
        <v>45034</v>
      </c>
    </row>
    <row r="7626" spans="1:12" x14ac:dyDescent="0.35">
      <c r="A7626" t="s">
        <v>15320</v>
      </c>
      <c r="B7626" t="s">
        <v>16</v>
      </c>
      <c r="C7626">
        <v>0</v>
      </c>
      <c r="D7626" t="s">
        <v>5909</v>
      </c>
      <c r="E7626">
        <v>3</v>
      </c>
      <c r="F7626">
        <v>68</v>
      </c>
      <c r="G7626" t="s">
        <v>15321</v>
      </c>
      <c r="H7626" t="s">
        <v>5910</v>
      </c>
      <c r="I7626" t="s">
        <v>55832</v>
      </c>
      <c r="J7626" t="s">
        <v>15321</v>
      </c>
      <c r="K7626" t="s">
        <v>55884</v>
      </c>
      <c r="L7626" s="1">
        <v>45034</v>
      </c>
    </row>
    <row r="7627" spans="1:12" x14ac:dyDescent="0.35">
      <c r="A7627" t="s">
        <v>15322</v>
      </c>
      <c r="B7627" t="s">
        <v>16</v>
      </c>
      <c r="C7627" t="s">
        <v>15323</v>
      </c>
      <c r="D7627" t="s">
        <v>5909</v>
      </c>
      <c r="E7627">
        <v>3</v>
      </c>
      <c r="F7627">
        <v>60</v>
      </c>
      <c r="G7627" t="s">
        <v>15324</v>
      </c>
      <c r="H7627" t="s">
        <v>5910</v>
      </c>
      <c r="I7627" t="s">
        <v>55832</v>
      </c>
      <c r="J7627" t="s">
        <v>15324</v>
      </c>
      <c r="K7627" t="s">
        <v>55884</v>
      </c>
      <c r="L7627" s="1">
        <v>45034</v>
      </c>
    </row>
    <row r="7628" spans="1:12" x14ac:dyDescent="0.35">
      <c r="A7628" t="s">
        <v>15325</v>
      </c>
      <c r="B7628" t="s">
        <v>16</v>
      </c>
      <c r="C7628" t="s">
        <v>6139</v>
      </c>
      <c r="D7628" t="s">
        <v>5909</v>
      </c>
      <c r="E7628">
        <v>13</v>
      </c>
      <c r="F7628">
        <v>256</v>
      </c>
      <c r="G7628" t="s">
        <v>15326</v>
      </c>
      <c r="H7628" t="s">
        <v>5910</v>
      </c>
      <c r="I7628" t="s">
        <v>55832</v>
      </c>
      <c r="J7628" t="s">
        <v>15326</v>
      </c>
      <c r="K7628" t="s">
        <v>55884</v>
      </c>
      <c r="L7628" s="1">
        <v>45034</v>
      </c>
    </row>
    <row r="7629" spans="1:12" x14ac:dyDescent="0.35">
      <c r="A7629" t="s">
        <v>15327</v>
      </c>
      <c r="B7629" t="s">
        <v>16</v>
      </c>
      <c r="C7629">
        <v>0</v>
      </c>
      <c r="D7629" t="s">
        <v>5909</v>
      </c>
      <c r="E7629">
        <v>4</v>
      </c>
      <c r="F7629">
        <v>87</v>
      </c>
      <c r="G7629" t="s">
        <v>15328</v>
      </c>
      <c r="H7629" t="s">
        <v>5910</v>
      </c>
      <c r="I7629" t="s">
        <v>55832</v>
      </c>
      <c r="J7629" t="s">
        <v>15328</v>
      </c>
      <c r="K7629" t="s">
        <v>55884</v>
      </c>
      <c r="L7629" s="1">
        <v>45034</v>
      </c>
    </row>
    <row r="7630" spans="1:12" x14ac:dyDescent="0.35">
      <c r="A7630" t="s">
        <v>15329</v>
      </c>
      <c r="B7630" t="s">
        <v>16</v>
      </c>
      <c r="C7630" t="s">
        <v>15330</v>
      </c>
      <c r="D7630" t="s">
        <v>5909</v>
      </c>
      <c r="E7630">
        <v>4</v>
      </c>
      <c r="F7630">
        <v>88</v>
      </c>
      <c r="G7630" t="s">
        <v>15331</v>
      </c>
      <c r="H7630" t="s">
        <v>5910</v>
      </c>
      <c r="I7630" t="s">
        <v>55832</v>
      </c>
      <c r="J7630" t="s">
        <v>15331</v>
      </c>
      <c r="K7630" t="s">
        <v>55884</v>
      </c>
      <c r="L7630" s="1">
        <v>45034</v>
      </c>
    </row>
    <row r="7631" spans="1:12" x14ac:dyDescent="0.35">
      <c r="A7631" t="s">
        <v>15332</v>
      </c>
      <c r="B7631" t="s">
        <v>16</v>
      </c>
      <c r="C7631">
        <v>0</v>
      </c>
      <c r="D7631" t="s">
        <v>5909</v>
      </c>
      <c r="E7631">
        <v>1</v>
      </c>
      <c r="F7631">
        <v>26</v>
      </c>
      <c r="G7631" t="s">
        <v>15333</v>
      </c>
      <c r="H7631" t="s">
        <v>5910</v>
      </c>
      <c r="I7631" t="s">
        <v>55832</v>
      </c>
      <c r="J7631" t="s">
        <v>15333</v>
      </c>
      <c r="K7631" t="s">
        <v>55884</v>
      </c>
      <c r="L7631" s="1">
        <v>45034</v>
      </c>
    </row>
    <row r="7632" spans="1:12" x14ac:dyDescent="0.35">
      <c r="A7632" t="s">
        <v>15334</v>
      </c>
      <c r="B7632" t="s">
        <v>16</v>
      </c>
      <c r="C7632" t="s">
        <v>15335</v>
      </c>
      <c r="D7632" t="s">
        <v>5909</v>
      </c>
      <c r="E7632">
        <v>4</v>
      </c>
      <c r="F7632">
        <v>91</v>
      </c>
      <c r="G7632" t="s">
        <v>15313</v>
      </c>
      <c r="H7632" t="s">
        <v>5910</v>
      </c>
      <c r="I7632" t="s">
        <v>55832</v>
      </c>
      <c r="J7632" t="s">
        <v>15313</v>
      </c>
      <c r="K7632" t="s">
        <v>55884</v>
      </c>
      <c r="L7632" s="1">
        <v>45034</v>
      </c>
    </row>
    <row r="7633" spans="1:12" x14ac:dyDescent="0.35">
      <c r="A7633" t="s">
        <v>15336</v>
      </c>
      <c r="B7633" t="s">
        <v>16</v>
      </c>
      <c r="C7633" t="s">
        <v>15337</v>
      </c>
      <c r="D7633" t="s">
        <v>5909</v>
      </c>
      <c r="E7633">
        <v>1</v>
      </c>
      <c r="F7633">
        <v>34</v>
      </c>
      <c r="G7633" t="s">
        <v>15338</v>
      </c>
      <c r="H7633" t="s">
        <v>5910</v>
      </c>
      <c r="I7633" t="s">
        <v>55832</v>
      </c>
      <c r="J7633" t="s">
        <v>15338</v>
      </c>
      <c r="K7633" t="s">
        <v>55884</v>
      </c>
      <c r="L7633" s="1">
        <v>45034</v>
      </c>
    </row>
    <row r="7634" spans="1:12" x14ac:dyDescent="0.35">
      <c r="A7634" t="s">
        <v>15339</v>
      </c>
      <c r="B7634" t="s">
        <v>16</v>
      </c>
      <c r="C7634" t="s">
        <v>15340</v>
      </c>
      <c r="D7634" t="s">
        <v>5909</v>
      </c>
      <c r="E7634">
        <v>20</v>
      </c>
      <c r="F7634">
        <v>391</v>
      </c>
      <c r="G7634" t="s">
        <v>5917</v>
      </c>
      <c r="H7634" t="s">
        <v>5910</v>
      </c>
      <c r="I7634" t="s">
        <v>55832</v>
      </c>
      <c r="J7634" t="s">
        <v>5917</v>
      </c>
      <c r="K7634" t="s">
        <v>55884</v>
      </c>
      <c r="L7634" s="1">
        <v>45034</v>
      </c>
    </row>
    <row r="7635" spans="1:12" x14ac:dyDescent="0.35">
      <c r="A7635" t="s">
        <v>15341</v>
      </c>
      <c r="B7635" t="s">
        <v>16</v>
      </c>
      <c r="C7635" t="s">
        <v>6935</v>
      </c>
      <c r="D7635" t="s">
        <v>5909</v>
      </c>
      <c r="E7635">
        <v>10</v>
      </c>
      <c r="F7635">
        <v>201</v>
      </c>
      <c r="G7635" t="s">
        <v>15342</v>
      </c>
      <c r="H7635" t="s">
        <v>5910</v>
      </c>
      <c r="I7635" t="s">
        <v>55832</v>
      </c>
      <c r="J7635" t="s">
        <v>15342</v>
      </c>
      <c r="K7635" t="s">
        <v>55884</v>
      </c>
      <c r="L7635" s="1">
        <v>45034</v>
      </c>
    </row>
    <row r="7636" spans="1:12" x14ac:dyDescent="0.35">
      <c r="A7636" t="s">
        <v>15343</v>
      </c>
      <c r="B7636" t="s">
        <v>16</v>
      </c>
      <c r="C7636">
        <v>0</v>
      </c>
      <c r="D7636" t="s">
        <v>5909</v>
      </c>
      <c r="E7636">
        <v>4</v>
      </c>
      <c r="F7636">
        <v>88</v>
      </c>
      <c r="G7636" t="s">
        <v>15344</v>
      </c>
      <c r="H7636" t="s">
        <v>5910</v>
      </c>
      <c r="I7636" t="s">
        <v>55832</v>
      </c>
      <c r="J7636" t="s">
        <v>15344</v>
      </c>
      <c r="K7636" t="s">
        <v>55884</v>
      </c>
      <c r="L7636" s="1">
        <v>45034</v>
      </c>
    </row>
    <row r="7637" spans="1:12" x14ac:dyDescent="0.35">
      <c r="A7637" t="s">
        <v>15345</v>
      </c>
      <c r="B7637" t="s">
        <v>16</v>
      </c>
      <c r="C7637">
        <v>0</v>
      </c>
      <c r="D7637" t="s">
        <v>5909</v>
      </c>
      <c r="E7637">
        <v>9</v>
      </c>
      <c r="F7637">
        <v>186</v>
      </c>
      <c r="G7637" t="s">
        <v>15346</v>
      </c>
      <c r="H7637" t="s">
        <v>5910</v>
      </c>
      <c r="I7637" t="s">
        <v>55832</v>
      </c>
      <c r="J7637" t="s">
        <v>15346</v>
      </c>
      <c r="K7637" t="s">
        <v>55884</v>
      </c>
      <c r="L7637" s="1">
        <v>45034</v>
      </c>
    </row>
    <row r="7638" spans="1:12" x14ac:dyDescent="0.35">
      <c r="A7638" t="s">
        <v>15347</v>
      </c>
      <c r="B7638" t="s">
        <v>16</v>
      </c>
      <c r="C7638" t="s">
        <v>725</v>
      </c>
      <c r="D7638" t="s">
        <v>5909</v>
      </c>
      <c r="E7638">
        <v>13</v>
      </c>
      <c r="F7638">
        <v>266</v>
      </c>
      <c r="G7638" t="s">
        <v>15348</v>
      </c>
      <c r="H7638" t="s">
        <v>5910</v>
      </c>
      <c r="I7638" t="s">
        <v>55832</v>
      </c>
      <c r="J7638" t="s">
        <v>15348</v>
      </c>
      <c r="K7638" t="s">
        <v>55884</v>
      </c>
      <c r="L7638" s="1">
        <v>45034</v>
      </c>
    </row>
    <row r="7639" spans="1:12" x14ac:dyDescent="0.35">
      <c r="A7639" t="s">
        <v>15349</v>
      </c>
      <c r="B7639" t="s">
        <v>16</v>
      </c>
      <c r="C7639">
        <v>0</v>
      </c>
      <c r="D7639" t="s">
        <v>5909</v>
      </c>
      <c r="E7639">
        <v>4</v>
      </c>
      <c r="F7639">
        <v>79</v>
      </c>
      <c r="G7639" t="s">
        <v>15350</v>
      </c>
      <c r="H7639" t="s">
        <v>5910</v>
      </c>
      <c r="I7639" t="s">
        <v>55832</v>
      </c>
      <c r="J7639" t="s">
        <v>15350</v>
      </c>
      <c r="K7639" t="s">
        <v>55884</v>
      </c>
      <c r="L7639" s="1">
        <v>45034</v>
      </c>
    </row>
    <row r="7640" spans="1:12" x14ac:dyDescent="0.35">
      <c r="A7640" t="s">
        <v>15351</v>
      </c>
      <c r="B7640" t="s">
        <v>16</v>
      </c>
      <c r="C7640" t="s">
        <v>2092</v>
      </c>
      <c r="D7640" t="s">
        <v>5909</v>
      </c>
      <c r="E7640">
        <v>3</v>
      </c>
      <c r="F7640">
        <v>77</v>
      </c>
      <c r="G7640" t="s">
        <v>15352</v>
      </c>
      <c r="H7640" t="s">
        <v>5910</v>
      </c>
      <c r="I7640" t="s">
        <v>55832</v>
      </c>
      <c r="J7640" t="s">
        <v>15352</v>
      </c>
      <c r="K7640" t="s">
        <v>55884</v>
      </c>
      <c r="L7640" s="1">
        <v>45034</v>
      </c>
    </row>
    <row r="7641" spans="1:12" x14ac:dyDescent="0.35">
      <c r="A7641" t="s">
        <v>15353</v>
      </c>
      <c r="B7641" t="s">
        <v>16</v>
      </c>
      <c r="C7641">
        <v>0</v>
      </c>
      <c r="D7641" t="s">
        <v>5909</v>
      </c>
      <c r="E7641">
        <v>3</v>
      </c>
      <c r="F7641">
        <v>74</v>
      </c>
      <c r="G7641" t="s">
        <v>15354</v>
      </c>
      <c r="H7641" t="s">
        <v>5910</v>
      </c>
      <c r="I7641" t="s">
        <v>55832</v>
      </c>
      <c r="J7641" t="s">
        <v>15354</v>
      </c>
      <c r="K7641" t="s">
        <v>55884</v>
      </c>
      <c r="L7641" s="1">
        <v>45034</v>
      </c>
    </row>
    <row r="7642" spans="1:12" x14ac:dyDescent="0.35">
      <c r="A7642" t="s">
        <v>15355</v>
      </c>
      <c r="B7642" t="s">
        <v>16</v>
      </c>
      <c r="C7642" t="s">
        <v>15356</v>
      </c>
      <c r="D7642" t="s">
        <v>5909</v>
      </c>
      <c r="E7642">
        <v>8</v>
      </c>
      <c r="F7642">
        <v>157</v>
      </c>
      <c r="G7642" t="s">
        <v>5917</v>
      </c>
      <c r="H7642" t="s">
        <v>5910</v>
      </c>
      <c r="I7642" t="s">
        <v>55832</v>
      </c>
      <c r="J7642" t="s">
        <v>5917</v>
      </c>
      <c r="K7642" t="s">
        <v>55884</v>
      </c>
      <c r="L7642" s="1">
        <v>45034</v>
      </c>
    </row>
    <row r="7643" spans="1:12" x14ac:dyDescent="0.35">
      <c r="A7643" t="s">
        <v>15357</v>
      </c>
      <c r="B7643" t="s">
        <v>16</v>
      </c>
      <c r="C7643" t="s">
        <v>15358</v>
      </c>
      <c r="D7643" t="s">
        <v>5909</v>
      </c>
      <c r="E7643">
        <v>13</v>
      </c>
      <c r="F7643">
        <v>258</v>
      </c>
      <c r="G7643" t="s">
        <v>5925</v>
      </c>
      <c r="H7643" t="s">
        <v>5910</v>
      </c>
      <c r="I7643" t="s">
        <v>55832</v>
      </c>
      <c r="J7643" t="s">
        <v>5925</v>
      </c>
      <c r="K7643" t="s">
        <v>55884</v>
      </c>
      <c r="L7643" s="1">
        <v>45034</v>
      </c>
    </row>
    <row r="7644" spans="1:12" x14ac:dyDescent="0.35">
      <c r="A7644" t="s">
        <v>15359</v>
      </c>
      <c r="B7644" t="s">
        <v>16</v>
      </c>
      <c r="C7644" t="s">
        <v>15360</v>
      </c>
      <c r="D7644" t="s">
        <v>5909</v>
      </c>
      <c r="E7644">
        <v>9</v>
      </c>
      <c r="F7644">
        <v>186</v>
      </c>
      <c r="G7644" t="s">
        <v>15361</v>
      </c>
      <c r="H7644" t="s">
        <v>5910</v>
      </c>
      <c r="I7644" t="s">
        <v>55832</v>
      </c>
      <c r="J7644" t="s">
        <v>15361</v>
      </c>
      <c r="K7644" t="s">
        <v>55884</v>
      </c>
      <c r="L7644" s="1">
        <v>45034</v>
      </c>
    </row>
    <row r="7645" spans="1:12" x14ac:dyDescent="0.35">
      <c r="A7645" t="s">
        <v>15362</v>
      </c>
      <c r="B7645" t="s">
        <v>16</v>
      </c>
      <c r="C7645" t="s">
        <v>15363</v>
      </c>
      <c r="D7645" t="s">
        <v>5909</v>
      </c>
      <c r="E7645">
        <v>9</v>
      </c>
      <c r="F7645">
        <v>190</v>
      </c>
      <c r="G7645" t="s">
        <v>15319</v>
      </c>
      <c r="H7645" t="s">
        <v>5910</v>
      </c>
      <c r="I7645" t="s">
        <v>55832</v>
      </c>
      <c r="J7645" t="s">
        <v>15319</v>
      </c>
      <c r="K7645" t="s">
        <v>55884</v>
      </c>
      <c r="L7645" s="1">
        <v>45034</v>
      </c>
    </row>
    <row r="7646" spans="1:12" x14ac:dyDescent="0.35">
      <c r="A7646" t="s">
        <v>15364</v>
      </c>
      <c r="B7646" t="s">
        <v>16</v>
      </c>
      <c r="C7646">
        <v>0</v>
      </c>
      <c r="D7646" t="s">
        <v>5909</v>
      </c>
      <c r="E7646">
        <v>1</v>
      </c>
      <c r="F7646">
        <v>29</v>
      </c>
      <c r="G7646" t="s">
        <v>15365</v>
      </c>
      <c r="H7646" t="s">
        <v>5910</v>
      </c>
      <c r="I7646" t="s">
        <v>55832</v>
      </c>
      <c r="J7646" t="s">
        <v>15365</v>
      </c>
      <c r="K7646" t="s">
        <v>55884</v>
      </c>
      <c r="L7646" s="1">
        <v>45034</v>
      </c>
    </row>
    <row r="7647" spans="1:12" x14ac:dyDescent="0.35">
      <c r="A7647" t="s">
        <v>15366</v>
      </c>
      <c r="B7647" t="s">
        <v>16</v>
      </c>
      <c r="C7647" t="s">
        <v>6139</v>
      </c>
      <c r="D7647" t="s">
        <v>5909</v>
      </c>
      <c r="E7647">
        <v>6</v>
      </c>
      <c r="F7647">
        <v>120</v>
      </c>
      <c r="G7647" t="s">
        <v>15367</v>
      </c>
      <c r="H7647" t="s">
        <v>5910</v>
      </c>
      <c r="I7647" t="s">
        <v>55832</v>
      </c>
      <c r="J7647" t="s">
        <v>15367</v>
      </c>
      <c r="K7647" t="s">
        <v>55884</v>
      </c>
      <c r="L7647" s="1">
        <v>45034</v>
      </c>
    </row>
    <row r="7648" spans="1:12" x14ac:dyDescent="0.35">
      <c r="A7648" t="s">
        <v>15368</v>
      </c>
      <c r="B7648" t="s">
        <v>16</v>
      </c>
      <c r="C7648">
        <v>0</v>
      </c>
      <c r="D7648" t="s">
        <v>5909</v>
      </c>
      <c r="E7648">
        <v>2</v>
      </c>
      <c r="F7648">
        <v>58</v>
      </c>
      <c r="G7648" t="s">
        <v>15369</v>
      </c>
      <c r="H7648" t="s">
        <v>5910</v>
      </c>
      <c r="I7648" t="s">
        <v>55832</v>
      </c>
      <c r="J7648" t="s">
        <v>15369</v>
      </c>
      <c r="K7648" t="s">
        <v>55884</v>
      </c>
      <c r="L7648" s="1">
        <v>45034</v>
      </c>
    </row>
    <row r="7649" spans="1:12" x14ac:dyDescent="0.35">
      <c r="A7649" t="s">
        <v>15370</v>
      </c>
      <c r="B7649" t="s">
        <v>16</v>
      </c>
      <c r="C7649" t="s">
        <v>6158</v>
      </c>
      <c r="D7649" t="s">
        <v>5909</v>
      </c>
      <c r="E7649">
        <v>15</v>
      </c>
      <c r="F7649">
        <v>304</v>
      </c>
      <c r="G7649" t="s">
        <v>5971</v>
      </c>
      <c r="H7649" t="s">
        <v>5910</v>
      </c>
      <c r="I7649" t="s">
        <v>55832</v>
      </c>
      <c r="J7649" t="s">
        <v>5971</v>
      </c>
      <c r="K7649" t="s">
        <v>55884</v>
      </c>
      <c r="L7649" s="1">
        <v>45034</v>
      </c>
    </row>
    <row r="7650" spans="1:12" x14ac:dyDescent="0.35">
      <c r="A7650" t="s">
        <v>15371</v>
      </c>
      <c r="B7650" t="s">
        <v>16</v>
      </c>
      <c r="C7650">
        <v>0</v>
      </c>
      <c r="D7650" t="s">
        <v>5909</v>
      </c>
      <c r="E7650">
        <v>3</v>
      </c>
      <c r="F7650">
        <v>67</v>
      </c>
      <c r="G7650" t="s">
        <v>15372</v>
      </c>
      <c r="H7650" t="s">
        <v>5910</v>
      </c>
      <c r="I7650" t="s">
        <v>55832</v>
      </c>
      <c r="J7650" t="s">
        <v>15372</v>
      </c>
      <c r="K7650" t="s">
        <v>55884</v>
      </c>
      <c r="L7650" s="1">
        <v>45034</v>
      </c>
    </row>
    <row r="7651" spans="1:12" x14ac:dyDescent="0.35">
      <c r="A7651" t="s">
        <v>15373</v>
      </c>
      <c r="B7651" t="s">
        <v>16</v>
      </c>
      <c r="C7651" t="s">
        <v>6139</v>
      </c>
      <c r="D7651" t="s">
        <v>5909</v>
      </c>
      <c r="E7651">
        <v>4</v>
      </c>
      <c r="F7651">
        <v>87</v>
      </c>
      <c r="G7651" t="s">
        <v>15374</v>
      </c>
      <c r="H7651" t="s">
        <v>5910</v>
      </c>
      <c r="I7651" t="s">
        <v>55832</v>
      </c>
      <c r="J7651" t="s">
        <v>15374</v>
      </c>
      <c r="K7651" t="s">
        <v>55884</v>
      </c>
      <c r="L7651" s="1">
        <v>45034</v>
      </c>
    </row>
    <row r="7652" spans="1:12" x14ac:dyDescent="0.35">
      <c r="A7652" t="s">
        <v>15375</v>
      </c>
      <c r="B7652" t="s">
        <v>16</v>
      </c>
      <c r="C7652">
        <v>0</v>
      </c>
      <c r="D7652" t="s">
        <v>5909</v>
      </c>
      <c r="E7652">
        <v>3</v>
      </c>
      <c r="F7652">
        <v>63</v>
      </c>
      <c r="G7652" t="s">
        <v>15376</v>
      </c>
      <c r="H7652" t="s">
        <v>5910</v>
      </c>
      <c r="I7652" t="s">
        <v>55832</v>
      </c>
      <c r="J7652" t="s">
        <v>15376</v>
      </c>
      <c r="K7652" t="s">
        <v>55884</v>
      </c>
      <c r="L7652" s="1">
        <v>45034</v>
      </c>
    </row>
    <row r="7653" spans="1:12" x14ac:dyDescent="0.35">
      <c r="A7653" t="s">
        <v>15377</v>
      </c>
      <c r="B7653" t="s">
        <v>16</v>
      </c>
      <c r="C7653" t="s">
        <v>15378</v>
      </c>
      <c r="D7653" t="s">
        <v>5909</v>
      </c>
      <c r="E7653">
        <v>4</v>
      </c>
      <c r="F7653">
        <v>89</v>
      </c>
      <c r="G7653" t="s">
        <v>15379</v>
      </c>
      <c r="H7653" t="s">
        <v>5910</v>
      </c>
      <c r="I7653" t="s">
        <v>55832</v>
      </c>
      <c r="J7653" t="s">
        <v>15379</v>
      </c>
      <c r="K7653" t="s">
        <v>55884</v>
      </c>
      <c r="L7653" s="1">
        <v>45034</v>
      </c>
    </row>
    <row r="7654" spans="1:12" x14ac:dyDescent="0.35">
      <c r="A7654" t="s">
        <v>15380</v>
      </c>
      <c r="B7654" t="s">
        <v>16</v>
      </c>
      <c r="C7654" t="s">
        <v>15381</v>
      </c>
      <c r="D7654" t="s">
        <v>5909</v>
      </c>
      <c r="E7654">
        <v>13</v>
      </c>
      <c r="F7654">
        <v>266</v>
      </c>
      <c r="G7654" t="s">
        <v>5971</v>
      </c>
      <c r="H7654" t="s">
        <v>5910</v>
      </c>
      <c r="I7654" t="s">
        <v>55832</v>
      </c>
      <c r="J7654" t="s">
        <v>5971</v>
      </c>
      <c r="K7654" t="s">
        <v>55884</v>
      </c>
      <c r="L7654" s="1">
        <v>45034</v>
      </c>
    </row>
    <row r="7655" spans="1:12" x14ac:dyDescent="0.35">
      <c r="A7655" t="s">
        <v>15382</v>
      </c>
      <c r="B7655" t="s">
        <v>16</v>
      </c>
      <c r="C7655" t="s">
        <v>3778</v>
      </c>
      <c r="D7655" t="s">
        <v>5909</v>
      </c>
      <c r="E7655">
        <v>8</v>
      </c>
      <c r="F7655">
        <v>169</v>
      </c>
      <c r="G7655" t="s">
        <v>15383</v>
      </c>
      <c r="H7655" t="s">
        <v>5910</v>
      </c>
      <c r="I7655" t="s">
        <v>55832</v>
      </c>
      <c r="J7655" t="s">
        <v>15383</v>
      </c>
      <c r="K7655" t="s">
        <v>55884</v>
      </c>
      <c r="L7655" s="1">
        <v>45034</v>
      </c>
    </row>
    <row r="7656" spans="1:12" x14ac:dyDescent="0.35">
      <c r="A7656" t="s">
        <v>15384</v>
      </c>
      <c r="B7656" t="s">
        <v>16</v>
      </c>
      <c r="C7656" t="s">
        <v>15385</v>
      </c>
      <c r="D7656" t="s">
        <v>5909</v>
      </c>
      <c r="E7656">
        <v>1</v>
      </c>
      <c r="F7656">
        <v>33</v>
      </c>
      <c r="G7656" t="s">
        <v>15386</v>
      </c>
      <c r="H7656" t="s">
        <v>5910</v>
      </c>
      <c r="I7656" t="s">
        <v>55832</v>
      </c>
      <c r="J7656" t="s">
        <v>15386</v>
      </c>
      <c r="K7656" t="s">
        <v>55884</v>
      </c>
      <c r="L7656" s="1">
        <v>45034</v>
      </c>
    </row>
    <row r="7657" spans="1:12" x14ac:dyDescent="0.35">
      <c r="A7657" t="s">
        <v>15387</v>
      </c>
      <c r="B7657" t="s">
        <v>16</v>
      </c>
      <c r="C7657" t="s">
        <v>15388</v>
      </c>
      <c r="D7657" t="s">
        <v>5909</v>
      </c>
      <c r="E7657">
        <v>6</v>
      </c>
      <c r="F7657">
        <v>132</v>
      </c>
      <c r="G7657" t="s">
        <v>15389</v>
      </c>
      <c r="H7657" t="s">
        <v>5910</v>
      </c>
      <c r="I7657" t="s">
        <v>55832</v>
      </c>
      <c r="J7657" t="s">
        <v>15389</v>
      </c>
      <c r="K7657" t="s">
        <v>55884</v>
      </c>
      <c r="L7657" s="1">
        <v>45034</v>
      </c>
    </row>
    <row r="7658" spans="1:12" x14ac:dyDescent="0.35">
      <c r="A7658" t="s">
        <v>15390</v>
      </c>
      <c r="B7658" t="s">
        <v>16</v>
      </c>
      <c r="C7658">
        <v>0</v>
      </c>
      <c r="D7658" t="s">
        <v>5909</v>
      </c>
      <c r="E7658">
        <v>4</v>
      </c>
      <c r="F7658">
        <v>81</v>
      </c>
      <c r="G7658" t="s">
        <v>15391</v>
      </c>
      <c r="H7658" t="s">
        <v>5910</v>
      </c>
      <c r="I7658" t="s">
        <v>55832</v>
      </c>
      <c r="J7658" t="s">
        <v>15391</v>
      </c>
      <c r="K7658" t="s">
        <v>55884</v>
      </c>
      <c r="L7658" s="1">
        <v>45034</v>
      </c>
    </row>
    <row r="7659" spans="1:12" x14ac:dyDescent="0.35">
      <c r="A7659" t="s">
        <v>15392</v>
      </c>
      <c r="B7659" t="s">
        <v>16</v>
      </c>
      <c r="C7659" t="s">
        <v>15393</v>
      </c>
      <c r="D7659" t="s">
        <v>5909</v>
      </c>
      <c r="E7659">
        <v>3</v>
      </c>
      <c r="F7659">
        <v>59</v>
      </c>
      <c r="G7659" t="s">
        <v>15394</v>
      </c>
      <c r="H7659" t="s">
        <v>5910</v>
      </c>
      <c r="I7659" t="s">
        <v>55832</v>
      </c>
      <c r="J7659" t="s">
        <v>15394</v>
      </c>
      <c r="K7659" t="s">
        <v>55884</v>
      </c>
      <c r="L7659" s="1">
        <v>45034</v>
      </c>
    </row>
    <row r="7660" spans="1:12" x14ac:dyDescent="0.35">
      <c r="A7660" t="s">
        <v>15395</v>
      </c>
      <c r="B7660" t="s">
        <v>16</v>
      </c>
      <c r="C7660" t="s">
        <v>14683</v>
      </c>
      <c r="D7660" t="s">
        <v>5909</v>
      </c>
      <c r="E7660">
        <v>14</v>
      </c>
      <c r="F7660">
        <v>281</v>
      </c>
      <c r="G7660" t="s">
        <v>15396</v>
      </c>
      <c r="H7660" t="s">
        <v>5910</v>
      </c>
      <c r="I7660" t="s">
        <v>55832</v>
      </c>
      <c r="J7660" t="s">
        <v>15396</v>
      </c>
      <c r="K7660" t="s">
        <v>55884</v>
      </c>
      <c r="L7660" s="1">
        <v>45034</v>
      </c>
    </row>
    <row r="7661" spans="1:12" x14ac:dyDescent="0.35">
      <c r="A7661" t="s">
        <v>15397</v>
      </c>
      <c r="B7661" t="s">
        <v>16</v>
      </c>
      <c r="C7661" t="s">
        <v>15398</v>
      </c>
      <c r="D7661" t="s">
        <v>5909</v>
      </c>
      <c r="E7661">
        <v>9</v>
      </c>
      <c r="F7661">
        <v>176</v>
      </c>
      <c r="G7661" t="s">
        <v>5971</v>
      </c>
      <c r="H7661" t="s">
        <v>5910</v>
      </c>
      <c r="I7661" t="s">
        <v>55832</v>
      </c>
      <c r="J7661" t="s">
        <v>5971</v>
      </c>
      <c r="K7661" t="s">
        <v>55884</v>
      </c>
      <c r="L7661" s="1">
        <v>45034</v>
      </c>
    </row>
    <row r="7662" spans="1:12" x14ac:dyDescent="0.35">
      <c r="A7662" t="s">
        <v>15399</v>
      </c>
      <c r="B7662" t="s">
        <v>16</v>
      </c>
      <c r="C7662" t="s">
        <v>1647</v>
      </c>
      <c r="D7662" t="s">
        <v>5909</v>
      </c>
      <c r="E7662">
        <v>7</v>
      </c>
      <c r="F7662">
        <v>152</v>
      </c>
      <c r="G7662" t="s">
        <v>15400</v>
      </c>
      <c r="H7662" t="s">
        <v>5910</v>
      </c>
      <c r="I7662" t="s">
        <v>55832</v>
      </c>
      <c r="J7662" t="s">
        <v>15400</v>
      </c>
      <c r="K7662" t="s">
        <v>55884</v>
      </c>
      <c r="L7662" s="1">
        <v>45034</v>
      </c>
    </row>
    <row r="7663" spans="1:12" x14ac:dyDescent="0.35">
      <c r="A7663" t="s">
        <v>15401</v>
      </c>
      <c r="B7663" t="s">
        <v>16</v>
      </c>
      <c r="C7663" t="s">
        <v>15402</v>
      </c>
      <c r="D7663" t="s">
        <v>5909</v>
      </c>
      <c r="E7663">
        <v>4</v>
      </c>
      <c r="F7663">
        <v>81</v>
      </c>
      <c r="G7663" t="s">
        <v>15403</v>
      </c>
      <c r="H7663" t="s">
        <v>5910</v>
      </c>
      <c r="I7663" t="s">
        <v>55832</v>
      </c>
      <c r="J7663" t="s">
        <v>15403</v>
      </c>
      <c r="K7663" t="s">
        <v>55884</v>
      </c>
      <c r="L7663" s="1">
        <v>45034</v>
      </c>
    </row>
    <row r="7664" spans="1:12" x14ac:dyDescent="0.35">
      <c r="A7664" t="s">
        <v>15404</v>
      </c>
      <c r="B7664" t="s">
        <v>16</v>
      </c>
      <c r="C7664" t="s">
        <v>15405</v>
      </c>
      <c r="D7664" t="s">
        <v>5909</v>
      </c>
      <c r="E7664">
        <v>6</v>
      </c>
      <c r="F7664">
        <v>124</v>
      </c>
      <c r="G7664" t="s">
        <v>5971</v>
      </c>
      <c r="H7664" t="s">
        <v>5910</v>
      </c>
      <c r="I7664" t="s">
        <v>55832</v>
      </c>
      <c r="J7664" t="s">
        <v>5971</v>
      </c>
      <c r="K7664" t="s">
        <v>55884</v>
      </c>
      <c r="L7664" s="1">
        <v>45034</v>
      </c>
    </row>
    <row r="7665" spans="1:12" x14ac:dyDescent="0.35">
      <c r="A7665" t="s">
        <v>15406</v>
      </c>
      <c r="B7665" t="s">
        <v>16</v>
      </c>
      <c r="C7665">
        <v>0</v>
      </c>
      <c r="D7665" t="s">
        <v>5909</v>
      </c>
      <c r="E7665">
        <v>0</v>
      </c>
      <c r="F7665">
        <v>16</v>
      </c>
      <c r="G7665" t="s">
        <v>15407</v>
      </c>
      <c r="H7665" t="s">
        <v>5910</v>
      </c>
      <c r="I7665" t="s">
        <v>55832</v>
      </c>
      <c r="J7665" t="s">
        <v>15407</v>
      </c>
      <c r="K7665" t="s">
        <v>55884</v>
      </c>
      <c r="L7665" s="1">
        <v>45034</v>
      </c>
    </row>
    <row r="7666" spans="1:12" x14ac:dyDescent="0.35">
      <c r="A7666" t="s">
        <v>15408</v>
      </c>
      <c r="B7666" t="s">
        <v>16</v>
      </c>
      <c r="C7666" t="s">
        <v>15409</v>
      </c>
      <c r="D7666" t="s">
        <v>5909</v>
      </c>
      <c r="E7666">
        <v>1</v>
      </c>
      <c r="F7666">
        <v>21</v>
      </c>
      <c r="G7666" t="s">
        <v>15410</v>
      </c>
      <c r="H7666" t="s">
        <v>5910</v>
      </c>
      <c r="I7666" t="s">
        <v>55832</v>
      </c>
      <c r="J7666" t="s">
        <v>15410</v>
      </c>
      <c r="K7666" t="s">
        <v>55884</v>
      </c>
      <c r="L7666" s="1">
        <v>45034</v>
      </c>
    </row>
    <row r="7667" spans="1:12" x14ac:dyDescent="0.35">
      <c r="A7667" t="s">
        <v>15411</v>
      </c>
      <c r="B7667" t="s">
        <v>16</v>
      </c>
      <c r="C7667" t="s">
        <v>15412</v>
      </c>
      <c r="D7667" t="s">
        <v>5909</v>
      </c>
      <c r="E7667">
        <v>7</v>
      </c>
      <c r="F7667">
        <v>146</v>
      </c>
      <c r="G7667" t="s">
        <v>5925</v>
      </c>
      <c r="H7667" t="s">
        <v>5910</v>
      </c>
      <c r="I7667" t="s">
        <v>55832</v>
      </c>
      <c r="J7667" t="s">
        <v>5925</v>
      </c>
      <c r="K7667" t="s">
        <v>55884</v>
      </c>
      <c r="L7667" s="1">
        <v>45034</v>
      </c>
    </row>
    <row r="7668" spans="1:12" x14ac:dyDescent="0.35">
      <c r="A7668" t="s">
        <v>15413</v>
      </c>
      <c r="B7668" t="s">
        <v>16</v>
      </c>
      <c r="C7668" t="s">
        <v>15414</v>
      </c>
      <c r="D7668" t="s">
        <v>5909</v>
      </c>
      <c r="E7668">
        <v>6</v>
      </c>
      <c r="F7668">
        <v>134</v>
      </c>
      <c r="G7668" t="s">
        <v>5925</v>
      </c>
      <c r="H7668" t="s">
        <v>5910</v>
      </c>
      <c r="I7668" t="s">
        <v>55832</v>
      </c>
      <c r="J7668" t="s">
        <v>5925</v>
      </c>
      <c r="K7668" t="s">
        <v>55884</v>
      </c>
      <c r="L7668" s="1">
        <v>45034</v>
      </c>
    </row>
    <row r="7669" spans="1:12" x14ac:dyDescent="0.35">
      <c r="A7669" t="s">
        <v>15415</v>
      </c>
      <c r="B7669" t="s">
        <v>16</v>
      </c>
      <c r="C7669" t="s">
        <v>3578</v>
      </c>
      <c r="D7669" t="s">
        <v>5909</v>
      </c>
      <c r="E7669">
        <v>2</v>
      </c>
      <c r="F7669">
        <v>50</v>
      </c>
      <c r="G7669" t="s">
        <v>15416</v>
      </c>
      <c r="H7669" t="s">
        <v>5910</v>
      </c>
      <c r="I7669" t="s">
        <v>55832</v>
      </c>
      <c r="J7669" t="s">
        <v>15416</v>
      </c>
      <c r="K7669" t="s">
        <v>55884</v>
      </c>
      <c r="L7669" s="1">
        <v>45034</v>
      </c>
    </row>
    <row r="7670" spans="1:12" x14ac:dyDescent="0.35">
      <c r="A7670" t="s">
        <v>15417</v>
      </c>
      <c r="B7670" t="s">
        <v>16</v>
      </c>
      <c r="C7670">
        <v>0</v>
      </c>
      <c r="D7670" t="s">
        <v>5909</v>
      </c>
      <c r="E7670">
        <v>1</v>
      </c>
      <c r="F7670">
        <v>36</v>
      </c>
      <c r="G7670" t="s">
        <v>15418</v>
      </c>
      <c r="H7670" t="s">
        <v>5910</v>
      </c>
      <c r="I7670" t="s">
        <v>55832</v>
      </c>
      <c r="J7670" t="s">
        <v>15418</v>
      </c>
      <c r="K7670" t="s">
        <v>55884</v>
      </c>
      <c r="L7670" s="1">
        <v>45034</v>
      </c>
    </row>
    <row r="7671" spans="1:12" x14ac:dyDescent="0.35">
      <c r="A7671" t="s">
        <v>15419</v>
      </c>
      <c r="B7671" t="s">
        <v>16</v>
      </c>
      <c r="C7671" t="s">
        <v>15420</v>
      </c>
      <c r="D7671" t="s">
        <v>5909</v>
      </c>
      <c r="E7671">
        <v>1</v>
      </c>
      <c r="F7671">
        <v>22</v>
      </c>
      <c r="G7671" t="s">
        <v>15421</v>
      </c>
      <c r="H7671" t="s">
        <v>5910</v>
      </c>
      <c r="I7671" t="s">
        <v>55832</v>
      </c>
      <c r="J7671" t="s">
        <v>15421</v>
      </c>
      <c r="K7671" t="s">
        <v>55884</v>
      </c>
      <c r="L7671" s="1">
        <v>45034</v>
      </c>
    </row>
    <row r="7672" spans="1:12" x14ac:dyDescent="0.35">
      <c r="A7672" t="s">
        <v>15422</v>
      </c>
      <c r="B7672" t="s">
        <v>475</v>
      </c>
      <c r="C7672" t="s">
        <v>15423</v>
      </c>
      <c r="D7672" t="s">
        <v>5864</v>
      </c>
      <c r="E7672">
        <v>70</v>
      </c>
      <c r="F7672">
        <v>86</v>
      </c>
      <c r="G7672" t="s">
        <v>15425</v>
      </c>
      <c r="H7672" t="s">
        <v>15424</v>
      </c>
      <c r="I7672" t="s">
        <v>55848</v>
      </c>
      <c r="J7672" t="s">
        <v>15426</v>
      </c>
      <c r="K7672" t="s">
        <v>55884</v>
      </c>
      <c r="L7672" s="1">
        <v>45030</v>
      </c>
    </row>
    <row r="7673" spans="1:12" x14ac:dyDescent="0.35">
      <c r="A7673" t="s">
        <v>15427</v>
      </c>
      <c r="B7673" t="s">
        <v>16</v>
      </c>
      <c r="C7673" t="s">
        <v>2950</v>
      </c>
      <c r="D7673" t="s">
        <v>15428</v>
      </c>
      <c r="E7673">
        <v>11</v>
      </c>
      <c r="F7673">
        <v>229</v>
      </c>
      <c r="G7673" t="s">
        <v>15430</v>
      </c>
      <c r="H7673" t="s">
        <v>15429</v>
      </c>
      <c r="I7673" t="s">
        <v>55849</v>
      </c>
      <c r="J7673" t="s">
        <v>15430</v>
      </c>
      <c r="K7673" t="s">
        <v>55884</v>
      </c>
      <c r="L7673" s="1">
        <v>45028</v>
      </c>
    </row>
    <row r="7674" spans="1:12" x14ac:dyDescent="0.35">
      <c r="A7674" t="s">
        <v>15431</v>
      </c>
      <c r="B7674" t="s">
        <v>16</v>
      </c>
      <c r="C7674" t="s">
        <v>15432</v>
      </c>
      <c r="D7674" t="s">
        <v>15428</v>
      </c>
      <c r="E7674">
        <v>12</v>
      </c>
      <c r="F7674">
        <v>251</v>
      </c>
      <c r="G7674" t="s">
        <v>15433</v>
      </c>
      <c r="H7674" t="s">
        <v>15429</v>
      </c>
      <c r="I7674" t="s">
        <v>55849</v>
      </c>
      <c r="J7674" t="s">
        <v>15433</v>
      </c>
      <c r="K7674" t="s">
        <v>55884</v>
      </c>
      <c r="L7674" s="1">
        <v>45028</v>
      </c>
    </row>
    <row r="7675" spans="1:12" x14ac:dyDescent="0.35">
      <c r="A7675" t="s">
        <v>15434</v>
      </c>
      <c r="B7675" t="s">
        <v>16</v>
      </c>
      <c r="C7675" t="s">
        <v>15435</v>
      </c>
      <c r="D7675" t="s">
        <v>15428</v>
      </c>
      <c r="E7675">
        <v>10</v>
      </c>
      <c r="F7675">
        <v>199</v>
      </c>
      <c r="G7675" t="s">
        <v>15428</v>
      </c>
      <c r="H7675" t="s">
        <v>15429</v>
      </c>
      <c r="I7675" t="s">
        <v>55849</v>
      </c>
      <c r="J7675" t="s">
        <v>15428</v>
      </c>
      <c r="K7675" t="s">
        <v>55885</v>
      </c>
      <c r="L7675" s="1">
        <v>45028</v>
      </c>
    </row>
    <row r="7676" spans="1:12" x14ac:dyDescent="0.35">
      <c r="A7676" t="s">
        <v>15436</v>
      </c>
      <c r="B7676" t="s">
        <v>16</v>
      </c>
      <c r="C7676" t="s">
        <v>15437</v>
      </c>
      <c r="D7676" t="s">
        <v>15428</v>
      </c>
      <c r="E7676">
        <v>2</v>
      </c>
      <c r="F7676">
        <v>43</v>
      </c>
      <c r="G7676" t="s">
        <v>15438</v>
      </c>
      <c r="H7676" t="s">
        <v>15429</v>
      </c>
      <c r="I7676" t="s">
        <v>55849</v>
      </c>
      <c r="J7676" t="s">
        <v>15438</v>
      </c>
      <c r="K7676" t="s">
        <v>55884</v>
      </c>
      <c r="L7676" s="1">
        <v>45028</v>
      </c>
    </row>
    <row r="7677" spans="1:12" x14ac:dyDescent="0.35">
      <c r="A7677" t="s">
        <v>15439</v>
      </c>
      <c r="B7677" t="s">
        <v>16</v>
      </c>
      <c r="C7677">
        <v>0</v>
      </c>
      <c r="D7677" t="s">
        <v>15428</v>
      </c>
      <c r="E7677">
        <v>1</v>
      </c>
      <c r="F7677">
        <v>37</v>
      </c>
      <c r="G7677" t="s">
        <v>15440</v>
      </c>
      <c r="H7677" t="s">
        <v>15429</v>
      </c>
      <c r="I7677" t="s">
        <v>55849</v>
      </c>
      <c r="J7677" t="s">
        <v>15440</v>
      </c>
      <c r="K7677" t="s">
        <v>55884</v>
      </c>
      <c r="L7677" s="1">
        <v>45028</v>
      </c>
    </row>
    <row r="7678" spans="1:12" x14ac:dyDescent="0.35">
      <c r="A7678" t="s">
        <v>15441</v>
      </c>
      <c r="B7678" t="s">
        <v>16</v>
      </c>
      <c r="C7678" t="s">
        <v>2624</v>
      </c>
      <c r="D7678" t="s">
        <v>15428</v>
      </c>
      <c r="E7678">
        <v>11</v>
      </c>
      <c r="F7678">
        <v>221</v>
      </c>
      <c r="G7678" t="s">
        <v>15442</v>
      </c>
      <c r="H7678" t="s">
        <v>15429</v>
      </c>
      <c r="I7678" t="s">
        <v>55849</v>
      </c>
      <c r="J7678" t="s">
        <v>15442</v>
      </c>
      <c r="K7678" t="s">
        <v>55884</v>
      </c>
      <c r="L7678" s="1">
        <v>45028</v>
      </c>
    </row>
    <row r="7679" spans="1:12" x14ac:dyDescent="0.35">
      <c r="A7679" t="s">
        <v>15443</v>
      </c>
      <c r="B7679" t="s">
        <v>16</v>
      </c>
      <c r="C7679" t="s">
        <v>15444</v>
      </c>
      <c r="D7679" t="s">
        <v>15428</v>
      </c>
      <c r="E7679">
        <v>9</v>
      </c>
      <c r="F7679">
        <v>183</v>
      </c>
      <c r="G7679" t="s">
        <v>15445</v>
      </c>
      <c r="H7679" t="s">
        <v>15429</v>
      </c>
      <c r="I7679" t="s">
        <v>55849</v>
      </c>
      <c r="J7679" t="s">
        <v>15445</v>
      </c>
      <c r="K7679" t="s">
        <v>55884</v>
      </c>
      <c r="L7679" s="1">
        <v>45028</v>
      </c>
    </row>
    <row r="7680" spans="1:12" x14ac:dyDescent="0.35">
      <c r="A7680" t="s">
        <v>15446</v>
      </c>
      <c r="B7680" t="s">
        <v>16</v>
      </c>
      <c r="C7680">
        <v>0</v>
      </c>
      <c r="D7680" t="s">
        <v>15428</v>
      </c>
      <c r="E7680">
        <v>5</v>
      </c>
      <c r="F7680">
        <v>76</v>
      </c>
      <c r="G7680" t="s">
        <v>15447</v>
      </c>
      <c r="H7680" t="s">
        <v>15429</v>
      </c>
      <c r="I7680" t="s">
        <v>55849</v>
      </c>
      <c r="J7680" t="s">
        <v>15447</v>
      </c>
      <c r="K7680" t="s">
        <v>55884</v>
      </c>
      <c r="L7680" s="1">
        <v>45028</v>
      </c>
    </row>
    <row r="7681" spans="1:12" x14ac:dyDescent="0.35">
      <c r="A7681" t="s">
        <v>15448</v>
      </c>
      <c r="B7681" t="s">
        <v>16</v>
      </c>
      <c r="C7681" t="s">
        <v>15449</v>
      </c>
      <c r="D7681" t="s">
        <v>15428</v>
      </c>
      <c r="E7681">
        <v>6</v>
      </c>
      <c r="F7681">
        <v>126</v>
      </c>
      <c r="G7681" t="s">
        <v>15450</v>
      </c>
      <c r="H7681" t="s">
        <v>15429</v>
      </c>
      <c r="I7681" t="s">
        <v>55849</v>
      </c>
      <c r="J7681" t="s">
        <v>15450</v>
      </c>
      <c r="K7681" t="s">
        <v>55884</v>
      </c>
      <c r="L7681" s="1">
        <v>45028</v>
      </c>
    </row>
    <row r="7682" spans="1:12" x14ac:dyDescent="0.35">
      <c r="A7682" t="s">
        <v>15451</v>
      </c>
      <c r="B7682" t="s">
        <v>16</v>
      </c>
      <c r="C7682">
        <v>0</v>
      </c>
      <c r="D7682" t="s">
        <v>15428</v>
      </c>
      <c r="E7682">
        <v>5</v>
      </c>
      <c r="F7682">
        <v>115</v>
      </c>
      <c r="G7682" t="s">
        <v>15452</v>
      </c>
      <c r="H7682" t="s">
        <v>15429</v>
      </c>
      <c r="I7682" t="s">
        <v>55849</v>
      </c>
      <c r="J7682" t="s">
        <v>15452</v>
      </c>
      <c r="K7682" t="s">
        <v>55884</v>
      </c>
      <c r="L7682" s="1">
        <v>45028</v>
      </c>
    </row>
    <row r="7683" spans="1:12" x14ac:dyDescent="0.35">
      <c r="A7683" t="s">
        <v>15453</v>
      </c>
      <c r="B7683" t="s">
        <v>16</v>
      </c>
      <c r="C7683" t="s">
        <v>15454</v>
      </c>
      <c r="D7683" t="s">
        <v>15428</v>
      </c>
      <c r="E7683">
        <v>8</v>
      </c>
      <c r="F7683">
        <v>170</v>
      </c>
      <c r="G7683" t="s">
        <v>15455</v>
      </c>
      <c r="H7683" t="s">
        <v>15429</v>
      </c>
      <c r="I7683" t="s">
        <v>55849</v>
      </c>
      <c r="J7683" t="s">
        <v>15455</v>
      </c>
      <c r="K7683" t="s">
        <v>55884</v>
      </c>
      <c r="L7683" s="1">
        <v>45028</v>
      </c>
    </row>
    <row r="7684" spans="1:12" x14ac:dyDescent="0.35">
      <c r="A7684" t="s">
        <v>15456</v>
      </c>
      <c r="B7684" t="s">
        <v>16</v>
      </c>
      <c r="C7684" t="s">
        <v>15457</v>
      </c>
      <c r="D7684" t="s">
        <v>15428</v>
      </c>
      <c r="E7684">
        <v>15</v>
      </c>
      <c r="F7684">
        <v>300</v>
      </c>
      <c r="G7684" t="s">
        <v>15428</v>
      </c>
      <c r="H7684" t="s">
        <v>15429</v>
      </c>
      <c r="I7684" t="s">
        <v>55849</v>
      </c>
      <c r="J7684" t="s">
        <v>15428</v>
      </c>
      <c r="K7684" t="s">
        <v>55884</v>
      </c>
      <c r="L7684" s="1">
        <v>45028</v>
      </c>
    </row>
    <row r="7685" spans="1:12" x14ac:dyDescent="0.35">
      <c r="A7685" t="s">
        <v>15458</v>
      </c>
      <c r="B7685" t="s">
        <v>16</v>
      </c>
      <c r="C7685" t="s">
        <v>15459</v>
      </c>
      <c r="D7685" t="s">
        <v>15428</v>
      </c>
      <c r="E7685">
        <v>3</v>
      </c>
      <c r="F7685">
        <v>76</v>
      </c>
      <c r="G7685" t="s">
        <v>15460</v>
      </c>
      <c r="H7685" t="s">
        <v>15429</v>
      </c>
      <c r="I7685" t="s">
        <v>55849</v>
      </c>
      <c r="J7685" t="s">
        <v>15460</v>
      </c>
      <c r="K7685" t="s">
        <v>55884</v>
      </c>
      <c r="L7685" s="1">
        <v>45028</v>
      </c>
    </row>
    <row r="7686" spans="1:12" x14ac:dyDescent="0.35">
      <c r="A7686" t="s">
        <v>15461</v>
      </c>
      <c r="B7686" t="s">
        <v>16</v>
      </c>
      <c r="C7686">
        <v>0</v>
      </c>
      <c r="D7686" t="s">
        <v>15428</v>
      </c>
      <c r="E7686">
        <v>7</v>
      </c>
      <c r="F7686">
        <v>147</v>
      </c>
      <c r="G7686" t="s">
        <v>15462</v>
      </c>
      <c r="H7686" t="s">
        <v>15429</v>
      </c>
      <c r="I7686" t="s">
        <v>55849</v>
      </c>
      <c r="J7686" t="s">
        <v>15462</v>
      </c>
      <c r="K7686" t="s">
        <v>55884</v>
      </c>
      <c r="L7686" s="1">
        <v>45028</v>
      </c>
    </row>
    <row r="7687" spans="1:12" x14ac:dyDescent="0.35">
      <c r="A7687" t="s">
        <v>15463</v>
      </c>
      <c r="B7687" t="s">
        <v>16</v>
      </c>
      <c r="C7687">
        <v>0</v>
      </c>
      <c r="D7687" t="s">
        <v>15428</v>
      </c>
      <c r="E7687">
        <v>4</v>
      </c>
      <c r="F7687">
        <v>91</v>
      </c>
      <c r="G7687" t="s">
        <v>15464</v>
      </c>
      <c r="H7687" t="s">
        <v>15429</v>
      </c>
      <c r="I7687" t="s">
        <v>55849</v>
      </c>
      <c r="J7687" t="s">
        <v>15464</v>
      </c>
      <c r="K7687" t="s">
        <v>55884</v>
      </c>
      <c r="L7687" s="1">
        <v>45028</v>
      </c>
    </row>
    <row r="7688" spans="1:12" x14ac:dyDescent="0.35">
      <c r="A7688" t="s">
        <v>15465</v>
      </c>
      <c r="B7688" t="s">
        <v>16</v>
      </c>
      <c r="C7688">
        <v>0</v>
      </c>
      <c r="D7688" t="s">
        <v>15428</v>
      </c>
      <c r="E7688">
        <v>1</v>
      </c>
      <c r="F7688">
        <v>23</v>
      </c>
      <c r="G7688" t="s">
        <v>15466</v>
      </c>
      <c r="H7688" t="s">
        <v>15429</v>
      </c>
      <c r="I7688" t="s">
        <v>55849</v>
      </c>
      <c r="J7688" t="s">
        <v>15466</v>
      </c>
      <c r="K7688" t="s">
        <v>55884</v>
      </c>
      <c r="L7688" s="1">
        <v>45028</v>
      </c>
    </row>
    <row r="7689" spans="1:12" x14ac:dyDescent="0.35">
      <c r="A7689" t="s">
        <v>15467</v>
      </c>
      <c r="B7689" t="s">
        <v>16</v>
      </c>
      <c r="C7689" t="s">
        <v>15468</v>
      </c>
      <c r="D7689" t="s">
        <v>15428</v>
      </c>
      <c r="E7689">
        <v>6</v>
      </c>
      <c r="F7689">
        <v>121</v>
      </c>
      <c r="G7689" t="s">
        <v>2234</v>
      </c>
      <c r="H7689" t="s">
        <v>15429</v>
      </c>
      <c r="I7689" t="s">
        <v>55849</v>
      </c>
      <c r="J7689" t="s">
        <v>2234</v>
      </c>
      <c r="K7689" t="s">
        <v>55884</v>
      </c>
      <c r="L7689" s="1">
        <v>45028</v>
      </c>
    </row>
    <row r="7690" spans="1:12" x14ac:dyDescent="0.35">
      <c r="A7690" t="s">
        <v>15469</v>
      </c>
      <c r="B7690" t="s">
        <v>16</v>
      </c>
      <c r="C7690" t="s">
        <v>343</v>
      </c>
      <c r="D7690" t="s">
        <v>15428</v>
      </c>
      <c r="E7690">
        <v>6</v>
      </c>
      <c r="F7690">
        <v>118</v>
      </c>
      <c r="G7690" t="s">
        <v>15470</v>
      </c>
      <c r="H7690" t="s">
        <v>15429</v>
      </c>
      <c r="I7690" t="s">
        <v>55849</v>
      </c>
      <c r="J7690" t="s">
        <v>15470</v>
      </c>
      <c r="K7690" t="s">
        <v>55884</v>
      </c>
      <c r="L7690" s="1">
        <v>45028</v>
      </c>
    </row>
    <row r="7691" spans="1:12" x14ac:dyDescent="0.35">
      <c r="A7691" t="s">
        <v>15471</v>
      </c>
      <c r="B7691" t="s">
        <v>16</v>
      </c>
      <c r="C7691">
        <v>0</v>
      </c>
      <c r="D7691" t="s">
        <v>15428</v>
      </c>
      <c r="E7691">
        <v>2</v>
      </c>
      <c r="F7691">
        <v>53</v>
      </c>
      <c r="G7691" t="s">
        <v>15472</v>
      </c>
      <c r="H7691" t="s">
        <v>15429</v>
      </c>
      <c r="I7691" t="s">
        <v>55849</v>
      </c>
      <c r="J7691" t="s">
        <v>15472</v>
      </c>
      <c r="K7691" t="s">
        <v>55884</v>
      </c>
      <c r="L7691" s="1">
        <v>45028</v>
      </c>
    </row>
    <row r="7692" spans="1:12" x14ac:dyDescent="0.35">
      <c r="A7692" t="s">
        <v>15473</v>
      </c>
      <c r="B7692" t="s">
        <v>16</v>
      </c>
      <c r="C7692" t="s">
        <v>15474</v>
      </c>
      <c r="D7692" t="s">
        <v>15428</v>
      </c>
      <c r="E7692">
        <v>1</v>
      </c>
      <c r="F7692">
        <v>36</v>
      </c>
      <c r="G7692" t="s">
        <v>15475</v>
      </c>
      <c r="H7692" t="s">
        <v>15429</v>
      </c>
      <c r="I7692" t="s">
        <v>55849</v>
      </c>
      <c r="J7692" t="s">
        <v>15475</v>
      </c>
      <c r="K7692" t="s">
        <v>55884</v>
      </c>
      <c r="L7692" s="1">
        <v>45028</v>
      </c>
    </row>
    <row r="7693" spans="1:12" x14ac:dyDescent="0.35">
      <c r="A7693" t="s">
        <v>15476</v>
      </c>
      <c r="B7693" t="s">
        <v>16</v>
      </c>
      <c r="C7693" t="s">
        <v>2624</v>
      </c>
      <c r="D7693" t="s">
        <v>15428</v>
      </c>
      <c r="E7693">
        <v>5</v>
      </c>
      <c r="F7693">
        <v>99</v>
      </c>
      <c r="G7693" t="s">
        <v>15477</v>
      </c>
      <c r="H7693" t="s">
        <v>15429</v>
      </c>
      <c r="I7693" t="s">
        <v>55849</v>
      </c>
      <c r="J7693" t="s">
        <v>15477</v>
      </c>
      <c r="K7693" t="s">
        <v>55884</v>
      </c>
      <c r="L7693" s="1">
        <v>45028</v>
      </c>
    </row>
    <row r="7694" spans="1:12" x14ac:dyDescent="0.35">
      <c r="A7694" t="s">
        <v>15478</v>
      </c>
      <c r="B7694" t="s">
        <v>16</v>
      </c>
      <c r="C7694" t="s">
        <v>15479</v>
      </c>
      <c r="D7694" t="s">
        <v>15428</v>
      </c>
      <c r="E7694">
        <v>3</v>
      </c>
      <c r="F7694">
        <v>75</v>
      </c>
      <c r="G7694" t="s">
        <v>15480</v>
      </c>
      <c r="H7694" t="s">
        <v>15429</v>
      </c>
      <c r="I7694" t="s">
        <v>55849</v>
      </c>
      <c r="J7694" t="s">
        <v>15480</v>
      </c>
      <c r="K7694" t="s">
        <v>55884</v>
      </c>
      <c r="L7694" s="1">
        <v>45028</v>
      </c>
    </row>
    <row r="7695" spans="1:12" x14ac:dyDescent="0.35">
      <c r="A7695" t="s">
        <v>15481</v>
      </c>
      <c r="B7695" t="s">
        <v>16</v>
      </c>
      <c r="C7695" t="s">
        <v>15482</v>
      </c>
      <c r="D7695" t="s">
        <v>15428</v>
      </c>
      <c r="E7695">
        <v>9</v>
      </c>
      <c r="F7695">
        <v>187</v>
      </c>
      <c r="G7695" t="s">
        <v>15428</v>
      </c>
      <c r="H7695" t="s">
        <v>15429</v>
      </c>
      <c r="I7695" t="s">
        <v>55849</v>
      </c>
      <c r="J7695" t="s">
        <v>15428</v>
      </c>
      <c r="K7695" t="s">
        <v>55884</v>
      </c>
      <c r="L7695" s="1">
        <v>45028</v>
      </c>
    </row>
    <row r="7696" spans="1:12" x14ac:dyDescent="0.35">
      <c r="A7696" t="s">
        <v>15483</v>
      </c>
      <c r="B7696" t="s">
        <v>16</v>
      </c>
      <c r="C7696" t="s">
        <v>15484</v>
      </c>
      <c r="D7696" t="s">
        <v>15428</v>
      </c>
      <c r="E7696">
        <v>7</v>
      </c>
      <c r="F7696">
        <v>154</v>
      </c>
      <c r="G7696" t="s">
        <v>15428</v>
      </c>
      <c r="H7696" t="s">
        <v>15429</v>
      </c>
      <c r="I7696" t="s">
        <v>55849</v>
      </c>
      <c r="J7696" t="s">
        <v>15428</v>
      </c>
      <c r="K7696" t="s">
        <v>55884</v>
      </c>
      <c r="L7696" s="1">
        <v>45028</v>
      </c>
    </row>
    <row r="7697" spans="1:12" x14ac:dyDescent="0.35">
      <c r="A7697" t="s">
        <v>15485</v>
      </c>
      <c r="B7697" t="s">
        <v>16</v>
      </c>
      <c r="C7697">
        <v>0</v>
      </c>
      <c r="D7697" t="s">
        <v>15428</v>
      </c>
      <c r="E7697">
        <v>2</v>
      </c>
      <c r="F7697">
        <v>51</v>
      </c>
      <c r="G7697" t="s">
        <v>11874</v>
      </c>
      <c r="H7697" t="s">
        <v>15429</v>
      </c>
      <c r="I7697" t="s">
        <v>55849</v>
      </c>
      <c r="J7697" t="s">
        <v>11874</v>
      </c>
      <c r="K7697" t="s">
        <v>55884</v>
      </c>
      <c r="L7697" s="1">
        <v>45028</v>
      </c>
    </row>
    <row r="7698" spans="1:12" x14ac:dyDescent="0.35">
      <c r="A7698" t="s">
        <v>15486</v>
      </c>
      <c r="B7698" t="s">
        <v>16</v>
      </c>
      <c r="C7698" t="s">
        <v>2821</v>
      </c>
      <c r="D7698" t="s">
        <v>15428</v>
      </c>
      <c r="E7698">
        <v>8</v>
      </c>
      <c r="F7698">
        <v>170</v>
      </c>
      <c r="G7698" t="s">
        <v>15428</v>
      </c>
      <c r="H7698" t="s">
        <v>15429</v>
      </c>
      <c r="I7698" t="s">
        <v>55849</v>
      </c>
      <c r="J7698" t="s">
        <v>15428</v>
      </c>
      <c r="K7698" t="s">
        <v>55884</v>
      </c>
      <c r="L7698" s="1">
        <v>45028</v>
      </c>
    </row>
    <row r="7699" spans="1:12" x14ac:dyDescent="0.35">
      <c r="A7699" t="s">
        <v>15487</v>
      </c>
      <c r="B7699" t="s">
        <v>1040</v>
      </c>
      <c r="C7699" t="s">
        <v>3357</v>
      </c>
      <c r="D7699" t="s">
        <v>15428</v>
      </c>
      <c r="E7699">
        <v>12</v>
      </c>
      <c r="F7699">
        <v>261</v>
      </c>
      <c r="G7699" t="s">
        <v>15428</v>
      </c>
      <c r="H7699" t="s">
        <v>15429</v>
      </c>
      <c r="I7699" t="s">
        <v>55849</v>
      </c>
      <c r="J7699" t="s">
        <v>15428</v>
      </c>
      <c r="K7699" t="s">
        <v>55884</v>
      </c>
      <c r="L7699" s="1">
        <v>45028</v>
      </c>
    </row>
    <row r="7700" spans="1:12" x14ac:dyDescent="0.35">
      <c r="A7700" t="s">
        <v>15488</v>
      </c>
      <c r="B7700" t="s">
        <v>16</v>
      </c>
      <c r="C7700" t="s">
        <v>15489</v>
      </c>
      <c r="D7700" t="s">
        <v>15428</v>
      </c>
      <c r="E7700">
        <v>5</v>
      </c>
      <c r="F7700">
        <v>74</v>
      </c>
      <c r="G7700" t="s">
        <v>15490</v>
      </c>
      <c r="H7700" t="s">
        <v>15429</v>
      </c>
      <c r="I7700" t="s">
        <v>55849</v>
      </c>
      <c r="J7700" t="s">
        <v>15490</v>
      </c>
      <c r="K7700" t="s">
        <v>55884</v>
      </c>
      <c r="L7700" s="1">
        <v>45028</v>
      </c>
    </row>
    <row r="7701" spans="1:12" x14ac:dyDescent="0.35">
      <c r="A7701" t="s">
        <v>15491</v>
      </c>
      <c r="B7701" t="s">
        <v>16</v>
      </c>
      <c r="C7701" t="s">
        <v>15492</v>
      </c>
      <c r="D7701" t="s">
        <v>15428</v>
      </c>
      <c r="E7701">
        <v>5</v>
      </c>
      <c r="F7701">
        <v>79</v>
      </c>
      <c r="G7701" t="s">
        <v>15455</v>
      </c>
      <c r="H7701" t="s">
        <v>15429</v>
      </c>
      <c r="I7701" t="s">
        <v>55849</v>
      </c>
      <c r="J7701" t="s">
        <v>15455</v>
      </c>
      <c r="K7701" t="s">
        <v>55884</v>
      </c>
      <c r="L7701" s="1">
        <v>45028</v>
      </c>
    </row>
    <row r="7702" spans="1:12" x14ac:dyDescent="0.35">
      <c r="A7702" t="s">
        <v>15493</v>
      </c>
      <c r="B7702" t="s">
        <v>16</v>
      </c>
      <c r="C7702" t="s">
        <v>2036</v>
      </c>
      <c r="D7702" t="s">
        <v>15428</v>
      </c>
      <c r="E7702">
        <v>11</v>
      </c>
      <c r="F7702">
        <v>230</v>
      </c>
      <c r="G7702" t="s">
        <v>15428</v>
      </c>
      <c r="H7702" t="s">
        <v>15429</v>
      </c>
      <c r="I7702" t="s">
        <v>55849</v>
      </c>
      <c r="J7702" t="s">
        <v>15428</v>
      </c>
      <c r="K7702" t="s">
        <v>55884</v>
      </c>
      <c r="L7702" s="1">
        <v>45028</v>
      </c>
    </row>
    <row r="7703" spans="1:12" x14ac:dyDescent="0.35">
      <c r="A7703" t="s">
        <v>15494</v>
      </c>
      <c r="B7703" t="s">
        <v>16</v>
      </c>
      <c r="C7703" t="s">
        <v>15495</v>
      </c>
      <c r="D7703" t="s">
        <v>15428</v>
      </c>
      <c r="E7703">
        <v>9</v>
      </c>
      <c r="F7703">
        <v>179</v>
      </c>
      <c r="G7703" t="s">
        <v>15428</v>
      </c>
      <c r="H7703" t="s">
        <v>15429</v>
      </c>
      <c r="I7703" t="s">
        <v>55849</v>
      </c>
      <c r="J7703" t="s">
        <v>15428</v>
      </c>
      <c r="K7703" t="s">
        <v>55884</v>
      </c>
      <c r="L7703" s="1">
        <v>45028</v>
      </c>
    </row>
    <row r="7704" spans="1:12" x14ac:dyDescent="0.35">
      <c r="A7704" t="s">
        <v>15496</v>
      </c>
      <c r="B7704" t="s">
        <v>16</v>
      </c>
      <c r="C7704" t="s">
        <v>2780</v>
      </c>
      <c r="D7704" t="s">
        <v>15428</v>
      </c>
      <c r="E7704">
        <v>9</v>
      </c>
      <c r="F7704">
        <v>180</v>
      </c>
      <c r="G7704" t="s">
        <v>15428</v>
      </c>
      <c r="H7704" t="s">
        <v>15429</v>
      </c>
      <c r="I7704" t="s">
        <v>55849</v>
      </c>
      <c r="J7704" t="s">
        <v>15428</v>
      </c>
      <c r="K7704" t="s">
        <v>55884</v>
      </c>
      <c r="L7704" s="1">
        <v>45028</v>
      </c>
    </row>
    <row r="7705" spans="1:12" x14ac:dyDescent="0.35">
      <c r="A7705" t="s">
        <v>15497</v>
      </c>
      <c r="B7705" t="s">
        <v>16</v>
      </c>
      <c r="C7705" t="s">
        <v>15498</v>
      </c>
      <c r="D7705" t="s">
        <v>15428</v>
      </c>
      <c r="E7705">
        <v>5</v>
      </c>
      <c r="F7705">
        <v>103</v>
      </c>
      <c r="G7705" t="s">
        <v>15499</v>
      </c>
      <c r="H7705" t="s">
        <v>15429</v>
      </c>
      <c r="I7705" t="s">
        <v>55849</v>
      </c>
      <c r="J7705" t="s">
        <v>15499</v>
      </c>
      <c r="K7705" t="s">
        <v>55884</v>
      </c>
      <c r="L7705" s="1">
        <v>45028</v>
      </c>
    </row>
    <row r="7706" spans="1:12" x14ac:dyDescent="0.35">
      <c r="A7706" t="s">
        <v>15500</v>
      </c>
      <c r="B7706" t="s">
        <v>16</v>
      </c>
      <c r="C7706" t="s">
        <v>15323</v>
      </c>
      <c r="D7706" t="s">
        <v>15428</v>
      </c>
      <c r="E7706">
        <v>2</v>
      </c>
      <c r="F7706">
        <v>51</v>
      </c>
      <c r="G7706" t="s">
        <v>15501</v>
      </c>
      <c r="H7706" t="s">
        <v>15429</v>
      </c>
      <c r="I7706" t="s">
        <v>55849</v>
      </c>
      <c r="J7706" t="s">
        <v>15501</v>
      </c>
      <c r="K7706" t="s">
        <v>55885</v>
      </c>
      <c r="L7706" s="1">
        <v>45028</v>
      </c>
    </row>
    <row r="7707" spans="1:12" x14ac:dyDescent="0.35">
      <c r="A7707" t="s">
        <v>15502</v>
      </c>
      <c r="B7707" t="s">
        <v>16</v>
      </c>
      <c r="C7707" t="s">
        <v>5487</v>
      </c>
      <c r="D7707" t="s">
        <v>15428</v>
      </c>
      <c r="E7707">
        <v>1</v>
      </c>
      <c r="F7707">
        <v>22</v>
      </c>
      <c r="G7707" t="s">
        <v>15503</v>
      </c>
      <c r="H7707" t="s">
        <v>15429</v>
      </c>
      <c r="I7707" t="s">
        <v>55849</v>
      </c>
      <c r="J7707" t="s">
        <v>15503</v>
      </c>
      <c r="K7707" t="s">
        <v>55885</v>
      </c>
      <c r="L7707" s="1">
        <v>45028</v>
      </c>
    </row>
    <row r="7708" spans="1:12" x14ac:dyDescent="0.35">
      <c r="A7708" t="s">
        <v>15504</v>
      </c>
      <c r="B7708" t="s">
        <v>16</v>
      </c>
      <c r="C7708" t="s">
        <v>5487</v>
      </c>
      <c r="D7708" t="s">
        <v>15428</v>
      </c>
      <c r="E7708">
        <v>3</v>
      </c>
      <c r="F7708">
        <v>64</v>
      </c>
      <c r="G7708" t="s">
        <v>15505</v>
      </c>
      <c r="H7708" t="s">
        <v>15429</v>
      </c>
      <c r="I7708" t="s">
        <v>55849</v>
      </c>
      <c r="J7708" t="s">
        <v>15505</v>
      </c>
      <c r="K7708" t="s">
        <v>55885</v>
      </c>
      <c r="L7708" s="1">
        <v>45028</v>
      </c>
    </row>
    <row r="7709" spans="1:12" x14ac:dyDescent="0.35">
      <c r="A7709" t="s">
        <v>15506</v>
      </c>
      <c r="B7709" t="s">
        <v>16</v>
      </c>
      <c r="C7709" t="s">
        <v>506</v>
      </c>
      <c r="D7709" t="s">
        <v>15428</v>
      </c>
      <c r="E7709">
        <v>1</v>
      </c>
      <c r="F7709">
        <v>31</v>
      </c>
      <c r="G7709" t="s">
        <v>15507</v>
      </c>
      <c r="H7709" t="s">
        <v>15429</v>
      </c>
      <c r="I7709" t="s">
        <v>55849</v>
      </c>
      <c r="J7709" t="s">
        <v>15507</v>
      </c>
      <c r="K7709" t="s">
        <v>55885</v>
      </c>
      <c r="L7709" s="1">
        <v>45028</v>
      </c>
    </row>
    <row r="7710" spans="1:12" x14ac:dyDescent="0.35">
      <c r="A7710" t="s">
        <v>15508</v>
      </c>
      <c r="B7710" t="s">
        <v>16</v>
      </c>
      <c r="C7710" t="s">
        <v>414</v>
      </c>
      <c r="D7710" t="s">
        <v>15428</v>
      </c>
      <c r="E7710">
        <v>8</v>
      </c>
      <c r="F7710">
        <v>172</v>
      </c>
      <c r="G7710" t="s">
        <v>15430</v>
      </c>
      <c r="H7710" t="s">
        <v>15429</v>
      </c>
      <c r="I7710" t="s">
        <v>55849</v>
      </c>
      <c r="J7710" t="s">
        <v>15430</v>
      </c>
      <c r="K7710" t="s">
        <v>55885</v>
      </c>
      <c r="L7710" s="1">
        <v>45028</v>
      </c>
    </row>
    <row r="7711" spans="1:12" x14ac:dyDescent="0.35">
      <c r="A7711" t="s">
        <v>15509</v>
      </c>
      <c r="B7711" t="s">
        <v>16</v>
      </c>
      <c r="C7711" t="s">
        <v>1006</v>
      </c>
      <c r="D7711" t="s">
        <v>15428</v>
      </c>
      <c r="E7711">
        <v>10</v>
      </c>
      <c r="F7711">
        <v>202</v>
      </c>
      <c r="G7711" t="s">
        <v>15430</v>
      </c>
      <c r="H7711" t="s">
        <v>15429</v>
      </c>
      <c r="I7711" t="s">
        <v>55849</v>
      </c>
      <c r="J7711" t="s">
        <v>15430</v>
      </c>
      <c r="K7711" t="s">
        <v>55885</v>
      </c>
      <c r="L7711" s="1">
        <v>45028</v>
      </c>
    </row>
    <row r="7712" spans="1:12" x14ac:dyDescent="0.35">
      <c r="A7712" t="s">
        <v>15510</v>
      </c>
      <c r="B7712" t="s">
        <v>16</v>
      </c>
      <c r="C7712" t="s">
        <v>15511</v>
      </c>
      <c r="D7712" t="s">
        <v>15428</v>
      </c>
      <c r="E7712">
        <v>10</v>
      </c>
      <c r="F7712">
        <v>212</v>
      </c>
      <c r="G7712" t="s">
        <v>15430</v>
      </c>
      <c r="H7712" t="s">
        <v>15429</v>
      </c>
      <c r="I7712" t="s">
        <v>55849</v>
      </c>
      <c r="J7712" t="s">
        <v>15430</v>
      </c>
      <c r="K7712" t="s">
        <v>55885</v>
      </c>
      <c r="L7712" s="1">
        <v>45028</v>
      </c>
    </row>
    <row r="7713" spans="1:12" x14ac:dyDescent="0.35">
      <c r="A7713" t="s">
        <v>15512</v>
      </c>
      <c r="B7713" t="s">
        <v>16</v>
      </c>
      <c r="C7713" t="s">
        <v>3457</v>
      </c>
      <c r="D7713" t="s">
        <v>15428</v>
      </c>
      <c r="E7713">
        <v>9</v>
      </c>
      <c r="F7713">
        <v>193</v>
      </c>
      <c r="G7713" t="s">
        <v>15450</v>
      </c>
      <c r="H7713" t="s">
        <v>15429</v>
      </c>
      <c r="I7713" t="s">
        <v>55849</v>
      </c>
      <c r="J7713" t="s">
        <v>15450</v>
      </c>
      <c r="K7713" t="s">
        <v>55885</v>
      </c>
      <c r="L7713" s="1">
        <v>45028</v>
      </c>
    </row>
    <row r="7714" spans="1:12" x14ac:dyDescent="0.35">
      <c r="A7714" t="s">
        <v>15513</v>
      </c>
      <c r="B7714" t="s">
        <v>16</v>
      </c>
      <c r="C7714" t="s">
        <v>5478</v>
      </c>
      <c r="D7714" t="s">
        <v>15428</v>
      </c>
      <c r="E7714">
        <v>7</v>
      </c>
      <c r="F7714">
        <v>138</v>
      </c>
      <c r="G7714" t="s">
        <v>15514</v>
      </c>
      <c r="H7714" t="s">
        <v>15429</v>
      </c>
      <c r="I7714" t="s">
        <v>55849</v>
      </c>
      <c r="J7714" t="s">
        <v>15514</v>
      </c>
      <c r="K7714" t="s">
        <v>55885</v>
      </c>
      <c r="L7714" s="1">
        <v>45028</v>
      </c>
    </row>
    <row r="7715" spans="1:12" x14ac:dyDescent="0.35">
      <c r="A7715" t="s">
        <v>15515</v>
      </c>
      <c r="B7715" t="s">
        <v>16</v>
      </c>
      <c r="C7715" t="s">
        <v>5487</v>
      </c>
      <c r="D7715" t="s">
        <v>15428</v>
      </c>
      <c r="E7715">
        <v>14</v>
      </c>
      <c r="F7715">
        <v>289</v>
      </c>
      <c r="G7715" t="s">
        <v>15516</v>
      </c>
      <c r="H7715" t="s">
        <v>15429</v>
      </c>
      <c r="I7715" t="s">
        <v>55849</v>
      </c>
      <c r="J7715" t="s">
        <v>15516</v>
      </c>
      <c r="K7715" t="s">
        <v>55885</v>
      </c>
      <c r="L7715" s="1">
        <v>45028</v>
      </c>
    </row>
    <row r="7716" spans="1:12" x14ac:dyDescent="0.35">
      <c r="A7716" t="s">
        <v>15517</v>
      </c>
      <c r="B7716" t="s">
        <v>16</v>
      </c>
      <c r="C7716" t="s">
        <v>5478</v>
      </c>
      <c r="D7716" t="s">
        <v>15428</v>
      </c>
      <c r="E7716">
        <v>7</v>
      </c>
      <c r="F7716">
        <v>145</v>
      </c>
      <c r="G7716" t="s">
        <v>15518</v>
      </c>
      <c r="H7716" t="s">
        <v>15429</v>
      </c>
      <c r="I7716" t="s">
        <v>55849</v>
      </c>
      <c r="J7716" t="s">
        <v>15518</v>
      </c>
      <c r="K7716" t="s">
        <v>55885</v>
      </c>
      <c r="L7716" s="1">
        <v>45028</v>
      </c>
    </row>
    <row r="7717" spans="1:12" x14ac:dyDescent="0.35">
      <c r="A7717" t="s">
        <v>15519</v>
      </c>
      <c r="B7717" t="s">
        <v>16</v>
      </c>
      <c r="C7717" t="s">
        <v>1004</v>
      </c>
      <c r="D7717" t="s">
        <v>15428</v>
      </c>
      <c r="E7717">
        <v>7</v>
      </c>
      <c r="F7717">
        <v>142</v>
      </c>
      <c r="G7717" t="s">
        <v>15520</v>
      </c>
      <c r="H7717" t="s">
        <v>15429</v>
      </c>
      <c r="I7717" t="s">
        <v>55849</v>
      </c>
      <c r="J7717" t="s">
        <v>15520</v>
      </c>
      <c r="K7717" t="s">
        <v>55885</v>
      </c>
      <c r="L7717" s="1">
        <v>45028</v>
      </c>
    </row>
    <row r="7718" spans="1:12" x14ac:dyDescent="0.35">
      <c r="A7718" t="s">
        <v>15521</v>
      </c>
      <c r="B7718" t="s">
        <v>16</v>
      </c>
      <c r="C7718" t="s">
        <v>15522</v>
      </c>
      <c r="D7718" t="s">
        <v>15428</v>
      </c>
      <c r="E7718">
        <v>11</v>
      </c>
      <c r="F7718">
        <v>218</v>
      </c>
      <c r="G7718" t="s">
        <v>15523</v>
      </c>
      <c r="H7718" t="s">
        <v>15429</v>
      </c>
      <c r="I7718" t="s">
        <v>55849</v>
      </c>
      <c r="J7718" t="s">
        <v>15523</v>
      </c>
      <c r="K7718" t="s">
        <v>55885</v>
      </c>
      <c r="L7718" s="1">
        <v>45028</v>
      </c>
    </row>
    <row r="7719" spans="1:12" x14ac:dyDescent="0.35">
      <c r="A7719" t="s">
        <v>15524</v>
      </c>
      <c r="B7719" t="s">
        <v>16</v>
      </c>
      <c r="C7719" t="s">
        <v>1026</v>
      </c>
      <c r="D7719" t="s">
        <v>15428</v>
      </c>
      <c r="E7719">
        <v>2</v>
      </c>
      <c r="F7719">
        <v>57</v>
      </c>
      <c r="G7719" t="s">
        <v>15525</v>
      </c>
      <c r="H7719" t="s">
        <v>15429</v>
      </c>
      <c r="I7719" t="s">
        <v>55849</v>
      </c>
      <c r="J7719" t="s">
        <v>15525</v>
      </c>
      <c r="K7719" t="s">
        <v>55885</v>
      </c>
      <c r="L7719" s="1">
        <v>45028</v>
      </c>
    </row>
    <row r="7720" spans="1:12" x14ac:dyDescent="0.35">
      <c r="A7720" t="s">
        <v>15526</v>
      </c>
      <c r="B7720" t="s">
        <v>16</v>
      </c>
      <c r="C7720" t="s">
        <v>15527</v>
      </c>
      <c r="D7720" t="s">
        <v>15428</v>
      </c>
      <c r="E7720">
        <v>4</v>
      </c>
      <c r="F7720">
        <v>83</v>
      </c>
      <c r="G7720" t="s">
        <v>15528</v>
      </c>
      <c r="H7720" t="s">
        <v>15429</v>
      </c>
      <c r="I7720" t="s">
        <v>55849</v>
      </c>
      <c r="J7720" t="s">
        <v>15528</v>
      </c>
      <c r="K7720" t="s">
        <v>55885</v>
      </c>
      <c r="L7720" s="1">
        <v>45028</v>
      </c>
    </row>
    <row r="7721" spans="1:12" x14ac:dyDescent="0.35">
      <c r="A7721" t="s">
        <v>15529</v>
      </c>
      <c r="B7721" t="s">
        <v>16</v>
      </c>
      <c r="C7721" t="s">
        <v>15530</v>
      </c>
      <c r="D7721" t="s">
        <v>15428</v>
      </c>
      <c r="E7721">
        <v>9</v>
      </c>
      <c r="F7721">
        <v>189</v>
      </c>
      <c r="G7721" t="s">
        <v>15528</v>
      </c>
      <c r="H7721" t="s">
        <v>15429</v>
      </c>
      <c r="I7721" t="s">
        <v>55849</v>
      </c>
      <c r="J7721" t="s">
        <v>15528</v>
      </c>
      <c r="K7721" t="s">
        <v>55885</v>
      </c>
      <c r="L7721" s="1">
        <v>45028</v>
      </c>
    </row>
    <row r="7722" spans="1:12" x14ac:dyDescent="0.35">
      <c r="A7722" t="s">
        <v>15531</v>
      </c>
      <c r="B7722" t="s">
        <v>16</v>
      </c>
      <c r="C7722" t="s">
        <v>15532</v>
      </c>
      <c r="D7722" t="s">
        <v>15428</v>
      </c>
      <c r="E7722">
        <v>6</v>
      </c>
      <c r="F7722">
        <v>126</v>
      </c>
      <c r="G7722" t="s">
        <v>15533</v>
      </c>
      <c r="H7722" t="s">
        <v>15429</v>
      </c>
      <c r="I7722" t="s">
        <v>55849</v>
      </c>
      <c r="J7722" t="s">
        <v>15533</v>
      </c>
      <c r="K7722" t="s">
        <v>55885</v>
      </c>
      <c r="L7722" s="1">
        <v>45028</v>
      </c>
    </row>
    <row r="7723" spans="1:12" x14ac:dyDescent="0.35">
      <c r="A7723" t="s">
        <v>15534</v>
      </c>
      <c r="B7723" t="s">
        <v>16</v>
      </c>
      <c r="C7723" t="s">
        <v>5476</v>
      </c>
      <c r="D7723" t="s">
        <v>15428</v>
      </c>
      <c r="E7723">
        <v>4</v>
      </c>
      <c r="F7723">
        <v>86</v>
      </c>
      <c r="G7723" t="s">
        <v>15477</v>
      </c>
      <c r="H7723" t="s">
        <v>15429</v>
      </c>
      <c r="I7723" t="s">
        <v>55849</v>
      </c>
      <c r="J7723" t="s">
        <v>15477</v>
      </c>
      <c r="K7723" t="s">
        <v>55885</v>
      </c>
      <c r="L7723" s="1">
        <v>45028</v>
      </c>
    </row>
    <row r="7724" spans="1:12" x14ac:dyDescent="0.35">
      <c r="A7724" t="s">
        <v>15535</v>
      </c>
      <c r="B7724" t="s">
        <v>16</v>
      </c>
      <c r="C7724" t="s">
        <v>5478</v>
      </c>
      <c r="D7724" t="s">
        <v>15428</v>
      </c>
      <c r="E7724">
        <v>8</v>
      </c>
      <c r="F7724">
        <v>160</v>
      </c>
      <c r="G7724" t="s">
        <v>15536</v>
      </c>
      <c r="H7724" t="s">
        <v>15429</v>
      </c>
      <c r="I7724" t="s">
        <v>55849</v>
      </c>
      <c r="J7724" t="s">
        <v>15536</v>
      </c>
      <c r="K7724" t="s">
        <v>55885</v>
      </c>
      <c r="L7724" s="1">
        <v>45028</v>
      </c>
    </row>
    <row r="7725" spans="1:12" x14ac:dyDescent="0.35">
      <c r="A7725" t="s">
        <v>15537</v>
      </c>
      <c r="B7725" t="s">
        <v>16</v>
      </c>
      <c r="C7725" t="s">
        <v>15538</v>
      </c>
      <c r="D7725" t="s">
        <v>15428</v>
      </c>
      <c r="E7725">
        <v>5</v>
      </c>
      <c r="F7725">
        <v>115</v>
      </c>
      <c r="G7725" t="s">
        <v>15539</v>
      </c>
      <c r="H7725" t="s">
        <v>15429</v>
      </c>
      <c r="I7725" t="s">
        <v>55849</v>
      </c>
      <c r="J7725" t="s">
        <v>15539</v>
      </c>
      <c r="K7725" t="s">
        <v>55885</v>
      </c>
      <c r="L7725" s="1">
        <v>45028</v>
      </c>
    </row>
    <row r="7726" spans="1:12" x14ac:dyDescent="0.35">
      <c r="A7726" t="s">
        <v>15540</v>
      </c>
      <c r="B7726" t="s">
        <v>16</v>
      </c>
      <c r="C7726" t="s">
        <v>15541</v>
      </c>
      <c r="D7726" t="s">
        <v>15428</v>
      </c>
      <c r="E7726">
        <v>12</v>
      </c>
      <c r="F7726">
        <v>249</v>
      </c>
      <c r="G7726" t="s">
        <v>15445</v>
      </c>
      <c r="H7726" t="s">
        <v>15429</v>
      </c>
      <c r="I7726" t="s">
        <v>55849</v>
      </c>
      <c r="J7726" t="s">
        <v>15445</v>
      </c>
      <c r="K7726" t="s">
        <v>55885</v>
      </c>
      <c r="L7726" s="1">
        <v>45028</v>
      </c>
    </row>
    <row r="7727" spans="1:12" x14ac:dyDescent="0.35">
      <c r="A7727" t="s">
        <v>15542</v>
      </c>
      <c r="B7727" t="s">
        <v>16</v>
      </c>
      <c r="C7727" t="s">
        <v>13959</v>
      </c>
      <c r="D7727" t="s">
        <v>15428</v>
      </c>
      <c r="E7727">
        <v>15</v>
      </c>
      <c r="F7727">
        <v>302</v>
      </c>
      <c r="G7727" t="s">
        <v>15428</v>
      </c>
      <c r="H7727" t="s">
        <v>15429</v>
      </c>
      <c r="I7727" t="s">
        <v>55849</v>
      </c>
      <c r="J7727" t="s">
        <v>15428</v>
      </c>
      <c r="K7727" t="s">
        <v>55885</v>
      </c>
      <c r="L7727" s="1">
        <v>45028</v>
      </c>
    </row>
    <row r="7728" spans="1:12" x14ac:dyDescent="0.35">
      <c r="A7728" t="s">
        <v>15543</v>
      </c>
      <c r="B7728" t="s">
        <v>16</v>
      </c>
      <c r="C7728" t="s">
        <v>15544</v>
      </c>
      <c r="D7728" t="s">
        <v>15428</v>
      </c>
      <c r="E7728">
        <v>8</v>
      </c>
      <c r="F7728">
        <v>164</v>
      </c>
      <c r="G7728" t="s">
        <v>15428</v>
      </c>
      <c r="H7728" t="s">
        <v>15429</v>
      </c>
      <c r="I7728" t="s">
        <v>55849</v>
      </c>
      <c r="J7728" t="s">
        <v>15428</v>
      </c>
      <c r="K7728" t="s">
        <v>55885</v>
      </c>
      <c r="L7728" s="1">
        <v>45028</v>
      </c>
    </row>
    <row r="7729" spans="1:12" x14ac:dyDescent="0.35">
      <c r="A7729" t="s">
        <v>15545</v>
      </c>
      <c r="B7729" t="s">
        <v>16</v>
      </c>
      <c r="C7729" t="s">
        <v>5494</v>
      </c>
      <c r="D7729" t="s">
        <v>15428</v>
      </c>
      <c r="E7729">
        <v>9</v>
      </c>
      <c r="F7729">
        <v>192</v>
      </c>
      <c r="G7729" t="s">
        <v>15428</v>
      </c>
      <c r="H7729" t="s">
        <v>15429</v>
      </c>
      <c r="I7729" t="s">
        <v>55849</v>
      </c>
      <c r="J7729" t="s">
        <v>15428</v>
      </c>
      <c r="K7729" t="s">
        <v>55885</v>
      </c>
      <c r="L7729" s="1">
        <v>45028</v>
      </c>
    </row>
    <row r="7730" spans="1:12" x14ac:dyDescent="0.35">
      <c r="A7730" t="s">
        <v>15546</v>
      </c>
      <c r="B7730" t="s">
        <v>16</v>
      </c>
      <c r="C7730" t="s">
        <v>15547</v>
      </c>
      <c r="D7730" t="s">
        <v>15428</v>
      </c>
      <c r="E7730">
        <v>14</v>
      </c>
      <c r="F7730">
        <v>281</v>
      </c>
      <c r="G7730" t="s">
        <v>15455</v>
      </c>
      <c r="H7730" t="s">
        <v>15429</v>
      </c>
      <c r="I7730" t="s">
        <v>55849</v>
      </c>
      <c r="J7730" t="s">
        <v>15455</v>
      </c>
      <c r="K7730" t="s">
        <v>55885</v>
      </c>
      <c r="L7730" s="1">
        <v>45028</v>
      </c>
    </row>
    <row r="7731" spans="1:12" x14ac:dyDescent="0.35">
      <c r="A7731" t="s">
        <v>15548</v>
      </c>
      <c r="B7731" t="s">
        <v>16</v>
      </c>
      <c r="C7731" t="s">
        <v>15549</v>
      </c>
      <c r="D7731" t="s">
        <v>15428</v>
      </c>
      <c r="E7731">
        <v>6</v>
      </c>
      <c r="F7731">
        <v>133</v>
      </c>
      <c r="G7731" t="s">
        <v>15550</v>
      </c>
      <c r="H7731" t="s">
        <v>15429</v>
      </c>
      <c r="I7731" t="s">
        <v>55849</v>
      </c>
      <c r="J7731" t="s">
        <v>15550</v>
      </c>
      <c r="K7731" t="s">
        <v>55885</v>
      </c>
      <c r="L7731" s="1">
        <v>45028</v>
      </c>
    </row>
    <row r="7732" spans="1:12" x14ac:dyDescent="0.35">
      <c r="A7732" t="s">
        <v>15551</v>
      </c>
      <c r="B7732" t="s">
        <v>16</v>
      </c>
      <c r="C7732" t="s">
        <v>532</v>
      </c>
      <c r="D7732" t="s">
        <v>15428</v>
      </c>
      <c r="E7732">
        <v>1</v>
      </c>
      <c r="F7732">
        <v>23</v>
      </c>
      <c r="G7732" t="s">
        <v>15552</v>
      </c>
      <c r="H7732" t="s">
        <v>15429</v>
      </c>
      <c r="I7732" t="s">
        <v>55849</v>
      </c>
      <c r="J7732" t="s">
        <v>15552</v>
      </c>
      <c r="K7732" t="s">
        <v>55885</v>
      </c>
      <c r="L7732" s="1">
        <v>45028</v>
      </c>
    </row>
    <row r="7733" spans="1:12" x14ac:dyDescent="0.35">
      <c r="A7733" t="s">
        <v>15553</v>
      </c>
      <c r="B7733" t="s">
        <v>16</v>
      </c>
      <c r="C7733" t="s">
        <v>406</v>
      </c>
      <c r="D7733" t="s">
        <v>15428</v>
      </c>
      <c r="E7733">
        <v>1</v>
      </c>
      <c r="F7733">
        <v>38</v>
      </c>
      <c r="G7733" t="s">
        <v>15472</v>
      </c>
      <c r="H7733" t="s">
        <v>15429</v>
      </c>
      <c r="I7733" t="s">
        <v>55849</v>
      </c>
      <c r="J7733" t="s">
        <v>15472</v>
      </c>
      <c r="K7733" t="s">
        <v>55885</v>
      </c>
      <c r="L7733" s="1">
        <v>45028</v>
      </c>
    </row>
    <row r="7734" spans="1:12" x14ac:dyDescent="0.35">
      <c r="A7734" t="s">
        <v>15554</v>
      </c>
      <c r="B7734" t="s">
        <v>16</v>
      </c>
      <c r="C7734" t="s">
        <v>15555</v>
      </c>
      <c r="D7734" t="s">
        <v>15428</v>
      </c>
      <c r="E7734">
        <v>6</v>
      </c>
      <c r="F7734">
        <v>125</v>
      </c>
      <c r="G7734" t="s">
        <v>15442</v>
      </c>
      <c r="H7734" t="s">
        <v>15429</v>
      </c>
      <c r="I7734" t="s">
        <v>55849</v>
      </c>
      <c r="J7734" t="s">
        <v>15442</v>
      </c>
      <c r="K7734" t="s">
        <v>55885</v>
      </c>
      <c r="L7734" s="1">
        <v>45028</v>
      </c>
    </row>
    <row r="7735" spans="1:12" x14ac:dyDescent="0.35">
      <c r="A7735" t="s">
        <v>15556</v>
      </c>
      <c r="B7735" t="s">
        <v>16</v>
      </c>
      <c r="C7735" t="s">
        <v>15557</v>
      </c>
      <c r="D7735" t="s">
        <v>15428</v>
      </c>
      <c r="E7735">
        <v>9</v>
      </c>
      <c r="F7735">
        <v>182</v>
      </c>
      <c r="G7735" t="s">
        <v>15558</v>
      </c>
      <c r="H7735" t="s">
        <v>15429</v>
      </c>
      <c r="I7735" t="s">
        <v>55849</v>
      </c>
      <c r="J7735" t="s">
        <v>15558</v>
      </c>
      <c r="K7735" t="s">
        <v>55884</v>
      </c>
      <c r="L7735" s="1">
        <v>45028</v>
      </c>
    </row>
    <row r="7736" spans="1:12" x14ac:dyDescent="0.35">
      <c r="A7736" t="s">
        <v>15559</v>
      </c>
      <c r="B7736" t="s">
        <v>16</v>
      </c>
      <c r="C7736" t="s">
        <v>346</v>
      </c>
      <c r="D7736" t="s">
        <v>15428</v>
      </c>
      <c r="E7736">
        <v>8</v>
      </c>
      <c r="F7736">
        <v>169</v>
      </c>
      <c r="G7736" t="s">
        <v>15523</v>
      </c>
      <c r="H7736" t="s">
        <v>15429</v>
      </c>
      <c r="I7736" t="s">
        <v>55849</v>
      </c>
      <c r="J7736" t="s">
        <v>15523</v>
      </c>
      <c r="K7736" t="s">
        <v>55884</v>
      </c>
      <c r="L7736" s="1">
        <v>45028</v>
      </c>
    </row>
    <row r="7737" spans="1:12" x14ac:dyDescent="0.35">
      <c r="A7737" t="s">
        <v>15560</v>
      </c>
      <c r="B7737" t="s">
        <v>16</v>
      </c>
      <c r="C7737" t="s">
        <v>15561</v>
      </c>
      <c r="D7737" t="s">
        <v>15428</v>
      </c>
      <c r="E7737">
        <v>9</v>
      </c>
      <c r="F7737">
        <v>185</v>
      </c>
      <c r="G7737" t="s">
        <v>15523</v>
      </c>
      <c r="H7737" t="s">
        <v>15429</v>
      </c>
      <c r="I7737" t="s">
        <v>55849</v>
      </c>
      <c r="J7737" t="s">
        <v>15523</v>
      </c>
      <c r="K7737" t="s">
        <v>55884</v>
      </c>
      <c r="L7737" s="1">
        <v>45028</v>
      </c>
    </row>
    <row r="7738" spans="1:12" x14ac:dyDescent="0.35">
      <c r="A7738" t="s">
        <v>15562</v>
      </c>
      <c r="B7738" t="s">
        <v>16</v>
      </c>
      <c r="C7738">
        <v>0</v>
      </c>
      <c r="D7738" t="s">
        <v>15428</v>
      </c>
      <c r="E7738">
        <v>3</v>
      </c>
      <c r="F7738">
        <v>68</v>
      </c>
      <c r="G7738" t="s">
        <v>15563</v>
      </c>
      <c r="H7738" t="s">
        <v>15429</v>
      </c>
      <c r="I7738" t="s">
        <v>55849</v>
      </c>
      <c r="J7738" t="s">
        <v>15563</v>
      </c>
      <c r="K7738" t="s">
        <v>55884</v>
      </c>
      <c r="L7738" s="1">
        <v>45028</v>
      </c>
    </row>
    <row r="7739" spans="1:12" x14ac:dyDescent="0.35">
      <c r="A7739" t="s">
        <v>15564</v>
      </c>
      <c r="B7739" t="s">
        <v>16</v>
      </c>
      <c r="C7739" t="s">
        <v>15565</v>
      </c>
      <c r="D7739" t="s">
        <v>15428</v>
      </c>
      <c r="E7739">
        <v>7</v>
      </c>
      <c r="F7739">
        <v>141</v>
      </c>
      <c r="G7739" t="s">
        <v>453</v>
      </c>
      <c r="H7739" t="s">
        <v>15429</v>
      </c>
      <c r="I7739" t="s">
        <v>55849</v>
      </c>
      <c r="J7739" t="s">
        <v>453</v>
      </c>
      <c r="K7739" t="s">
        <v>55884</v>
      </c>
      <c r="L7739" s="1">
        <v>45028</v>
      </c>
    </row>
    <row r="7740" spans="1:12" x14ac:dyDescent="0.35">
      <c r="A7740" t="s">
        <v>15566</v>
      </c>
      <c r="B7740" t="s">
        <v>16</v>
      </c>
      <c r="C7740" t="s">
        <v>15567</v>
      </c>
      <c r="D7740" t="s">
        <v>15428</v>
      </c>
      <c r="E7740">
        <v>6</v>
      </c>
      <c r="F7740">
        <v>119</v>
      </c>
      <c r="G7740" t="s">
        <v>15516</v>
      </c>
      <c r="H7740" t="s">
        <v>15429</v>
      </c>
      <c r="I7740" t="s">
        <v>55849</v>
      </c>
      <c r="J7740" t="s">
        <v>15516</v>
      </c>
      <c r="K7740" t="s">
        <v>55884</v>
      </c>
      <c r="L7740" s="1">
        <v>45028</v>
      </c>
    </row>
    <row r="7741" spans="1:12" x14ac:dyDescent="0.35">
      <c r="A7741" t="s">
        <v>15568</v>
      </c>
      <c r="B7741" t="s">
        <v>16</v>
      </c>
      <c r="C7741">
        <v>0</v>
      </c>
      <c r="D7741" t="s">
        <v>15428</v>
      </c>
      <c r="E7741">
        <v>2</v>
      </c>
      <c r="F7741">
        <v>49</v>
      </c>
      <c r="G7741" t="s">
        <v>8531</v>
      </c>
      <c r="H7741" t="s">
        <v>15429</v>
      </c>
      <c r="I7741" t="s">
        <v>55849</v>
      </c>
      <c r="J7741" t="s">
        <v>8531</v>
      </c>
      <c r="K7741" t="s">
        <v>55884</v>
      </c>
      <c r="L7741" s="1">
        <v>45028</v>
      </c>
    </row>
    <row r="7742" spans="1:12" x14ac:dyDescent="0.35">
      <c r="A7742" t="s">
        <v>15569</v>
      </c>
      <c r="B7742" t="s">
        <v>16</v>
      </c>
      <c r="C7742" t="s">
        <v>15570</v>
      </c>
      <c r="D7742" t="s">
        <v>15428</v>
      </c>
      <c r="E7742">
        <v>6</v>
      </c>
      <c r="F7742">
        <v>120</v>
      </c>
      <c r="G7742" t="s">
        <v>15528</v>
      </c>
      <c r="H7742" t="s">
        <v>15429</v>
      </c>
      <c r="I7742" t="s">
        <v>55849</v>
      </c>
      <c r="J7742" t="s">
        <v>15528</v>
      </c>
      <c r="K7742" t="s">
        <v>55884</v>
      </c>
      <c r="L7742" s="1">
        <v>45028</v>
      </c>
    </row>
    <row r="7743" spans="1:12" x14ac:dyDescent="0.35">
      <c r="A7743" t="s">
        <v>15571</v>
      </c>
      <c r="B7743" t="s">
        <v>16</v>
      </c>
      <c r="C7743" t="s">
        <v>15572</v>
      </c>
      <c r="D7743" t="s">
        <v>15428</v>
      </c>
      <c r="E7743">
        <v>3</v>
      </c>
      <c r="F7743">
        <v>72</v>
      </c>
      <c r="G7743" t="s">
        <v>15528</v>
      </c>
      <c r="H7743" t="s">
        <v>15429</v>
      </c>
      <c r="I7743" t="s">
        <v>55849</v>
      </c>
      <c r="J7743" t="s">
        <v>15528</v>
      </c>
      <c r="K7743" t="s">
        <v>55884</v>
      </c>
      <c r="L7743" s="1">
        <v>45028</v>
      </c>
    </row>
    <row r="7744" spans="1:12" x14ac:dyDescent="0.35">
      <c r="A7744" t="s">
        <v>15573</v>
      </c>
      <c r="B7744" t="s">
        <v>16</v>
      </c>
      <c r="C7744" t="s">
        <v>5092</v>
      </c>
      <c r="D7744" t="s">
        <v>15428</v>
      </c>
      <c r="E7744">
        <v>8</v>
      </c>
      <c r="F7744">
        <v>162</v>
      </c>
      <c r="G7744" t="s">
        <v>15528</v>
      </c>
      <c r="H7744" t="s">
        <v>15429</v>
      </c>
      <c r="I7744" t="s">
        <v>55849</v>
      </c>
      <c r="J7744" t="s">
        <v>15528</v>
      </c>
      <c r="K7744" t="s">
        <v>55884</v>
      </c>
      <c r="L7744" s="1">
        <v>45028</v>
      </c>
    </row>
    <row r="7745" spans="1:12" x14ac:dyDescent="0.35">
      <c r="A7745" t="s">
        <v>15574</v>
      </c>
      <c r="B7745" t="s">
        <v>16</v>
      </c>
      <c r="C7745" t="s">
        <v>473</v>
      </c>
      <c r="D7745" t="s">
        <v>15428</v>
      </c>
      <c r="E7745">
        <v>8</v>
      </c>
      <c r="F7745">
        <v>160</v>
      </c>
      <c r="G7745" t="s">
        <v>15477</v>
      </c>
      <c r="H7745" t="s">
        <v>15429</v>
      </c>
      <c r="I7745" t="s">
        <v>55849</v>
      </c>
      <c r="J7745" t="s">
        <v>15477</v>
      </c>
      <c r="K7745" t="s">
        <v>55884</v>
      </c>
      <c r="L7745" s="1">
        <v>45028</v>
      </c>
    </row>
    <row r="7746" spans="1:12" x14ac:dyDescent="0.35">
      <c r="A7746" t="s">
        <v>15575</v>
      </c>
      <c r="B7746" t="s">
        <v>16</v>
      </c>
      <c r="C7746" t="s">
        <v>2690</v>
      </c>
      <c r="D7746" t="s">
        <v>15428</v>
      </c>
      <c r="E7746">
        <v>5</v>
      </c>
      <c r="F7746">
        <v>182</v>
      </c>
      <c r="G7746" t="s">
        <v>15477</v>
      </c>
      <c r="H7746" t="s">
        <v>15429</v>
      </c>
      <c r="I7746" t="s">
        <v>55849</v>
      </c>
      <c r="J7746" t="s">
        <v>15477</v>
      </c>
      <c r="K7746" t="s">
        <v>55884</v>
      </c>
      <c r="L7746" s="1">
        <v>45028</v>
      </c>
    </row>
    <row r="7747" spans="1:12" x14ac:dyDescent="0.35">
      <c r="A7747" t="s">
        <v>15576</v>
      </c>
      <c r="B7747" t="s">
        <v>16</v>
      </c>
      <c r="C7747">
        <v>0</v>
      </c>
      <c r="D7747" t="s">
        <v>15428</v>
      </c>
      <c r="E7747">
        <v>7</v>
      </c>
      <c r="F7747">
        <v>154</v>
      </c>
      <c r="G7747" t="s">
        <v>15577</v>
      </c>
      <c r="H7747" t="s">
        <v>15429</v>
      </c>
      <c r="I7747" t="s">
        <v>55849</v>
      </c>
      <c r="J7747" t="s">
        <v>15577</v>
      </c>
      <c r="K7747" t="s">
        <v>55884</v>
      </c>
      <c r="L7747" s="1">
        <v>45028</v>
      </c>
    </row>
    <row r="7748" spans="1:12" x14ac:dyDescent="0.35">
      <c r="A7748" t="s">
        <v>15578</v>
      </c>
      <c r="B7748" t="s">
        <v>16</v>
      </c>
      <c r="C7748" t="s">
        <v>15579</v>
      </c>
      <c r="D7748" t="s">
        <v>15428</v>
      </c>
      <c r="E7748">
        <v>5</v>
      </c>
      <c r="F7748">
        <v>113</v>
      </c>
      <c r="G7748" t="s">
        <v>15518</v>
      </c>
      <c r="H7748" t="s">
        <v>15429</v>
      </c>
      <c r="I7748" t="s">
        <v>55849</v>
      </c>
      <c r="J7748" t="s">
        <v>15518</v>
      </c>
      <c r="K7748" t="s">
        <v>55884</v>
      </c>
      <c r="L7748" s="1">
        <v>45028</v>
      </c>
    </row>
    <row r="7749" spans="1:12" x14ac:dyDescent="0.35">
      <c r="A7749" t="s">
        <v>15580</v>
      </c>
      <c r="B7749" t="s">
        <v>1040</v>
      </c>
      <c r="C7749" t="s">
        <v>15581</v>
      </c>
      <c r="D7749" t="s">
        <v>15428</v>
      </c>
      <c r="E7749">
        <v>12</v>
      </c>
      <c r="F7749">
        <v>176</v>
      </c>
      <c r="G7749" t="s">
        <v>15428</v>
      </c>
      <c r="H7749" t="s">
        <v>15429</v>
      </c>
      <c r="I7749" t="s">
        <v>55849</v>
      </c>
      <c r="J7749" t="s">
        <v>15428</v>
      </c>
      <c r="K7749" t="s">
        <v>55884</v>
      </c>
      <c r="L7749" s="1">
        <v>45028</v>
      </c>
    </row>
    <row r="7750" spans="1:12" x14ac:dyDescent="0.35">
      <c r="A7750" t="s">
        <v>15582</v>
      </c>
      <c r="B7750" t="s">
        <v>16</v>
      </c>
      <c r="C7750" t="s">
        <v>15583</v>
      </c>
      <c r="D7750" t="s">
        <v>15428</v>
      </c>
      <c r="E7750">
        <v>6</v>
      </c>
      <c r="F7750">
        <v>132</v>
      </c>
      <c r="G7750" t="s">
        <v>15428</v>
      </c>
      <c r="H7750" t="s">
        <v>15429</v>
      </c>
      <c r="I7750" t="s">
        <v>55849</v>
      </c>
      <c r="J7750" t="s">
        <v>15428</v>
      </c>
      <c r="K7750" t="s">
        <v>55884</v>
      </c>
      <c r="L7750" s="1">
        <v>45028</v>
      </c>
    </row>
    <row r="7751" spans="1:12" x14ac:dyDescent="0.35">
      <c r="A7751" t="s">
        <v>15584</v>
      </c>
      <c r="B7751" t="s">
        <v>16</v>
      </c>
      <c r="C7751" t="s">
        <v>1143</v>
      </c>
      <c r="D7751" t="s">
        <v>15428</v>
      </c>
      <c r="E7751">
        <v>10</v>
      </c>
      <c r="F7751">
        <v>199</v>
      </c>
      <c r="G7751" t="s">
        <v>15428</v>
      </c>
      <c r="H7751" t="s">
        <v>15429</v>
      </c>
      <c r="I7751" t="s">
        <v>55849</v>
      </c>
      <c r="J7751" t="s">
        <v>15428</v>
      </c>
      <c r="K7751" t="s">
        <v>55884</v>
      </c>
      <c r="L7751" s="1">
        <v>45028</v>
      </c>
    </row>
    <row r="7752" spans="1:12" x14ac:dyDescent="0.35">
      <c r="A7752" t="s">
        <v>15585</v>
      </c>
      <c r="B7752" t="s">
        <v>16</v>
      </c>
      <c r="C7752" t="s">
        <v>11447</v>
      </c>
      <c r="D7752" t="s">
        <v>15428</v>
      </c>
      <c r="E7752">
        <v>10</v>
      </c>
      <c r="F7752">
        <v>200</v>
      </c>
      <c r="G7752" t="s">
        <v>15428</v>
      </c>
      <c r="H7752" t="s">
        <v>15429</v>
      </c>
      <c r="I7752" t="s">
        <v>55849</v>
      </c>
      <c r="J7752" t="s">
        <v>15428</v>
      </c>
      <c r="K7752" t="s">
        <v>55884</v>
      </c>
      <c r="L7752" s="1">
        <v>45028</v>
      </c>
    </row>
    <row r="7753" spans="1:12" x14ac:dyDescent="0.35">
      <c r="A7753" t="s">
        <v>15586</v>
      </c>
      <c r="B7753" t="s">
        <v>16</v>
      </c>
      <c r="C7753" t="s">
        <v>343</v>
      </c>
      <c r="D7753" t="s">
        <v>15428</v>
      </c>
      <c r="E7753">
        <v>5</v>
      </c>
      <c r="F7753">
        <v>106</v>
      </c>
      <c r="G7753" t="s">
        <v>15428</v>
      </c>
      <c r="H7753" t="s">
        <v>15429</v>
      </c>
      <c r="I7753" t="s">
        <v>55849</v>
      </c>
      <c r="J7753" t="s">
        <v>15428</v>
      </c>
      <c r="K7753" t="s">
        <v>55884</v>
      </c>
      <c r="L7753" s="1">
        <v>45028</v>
      </c>
    </row>
    <row r="7754" spans="1:12" x14ac:dyDescent="0.35">
      <c r="A7754" t="s">
        <v>15587</v>
      </c>
      <c r="B7754" t="s">
        <v>16</v>
      </c>
      <c r="C7754" t="s">
        <v>15588</v>
      </c>
      <c r="D7754" t="s">
        <v>15428</v>
      </c>
      <c r="E7754">
        <v>13</v>
      </c>
      <c r="F7754">
        <v>255</v>
      </c>
      <c r="G7754" t="s">
        <v>15428</v>
      </c>
      <c r="H7754" t="s">
        <v>15429</v>
      </c>
      <c r="I7754" t="s">
        <v>55849</v>
      </c>
      <c r="J7754" t="s">
        <v>15428</v>
      </c>
      <c r="K7754" t="s">
        <v>55884</v>
      </c>
      <c r="L7754" s="1">
        <v>45028</v>
      </c>
    </row>
    <row r="7755" spans="1:12" x14ac:dyDescent="0.35">
      <c r="A7755" t="s">
        <v>15589</v>
      </c>
      <c r="B7755" t="s">
        <v>16</v>
      </c>
      <c r="C7755" t="s">
        <v>1766</v>
      </c>
      <c r="D7755" t="s">
        <v>15428</v>
      </c>
      <c r="E7755">
        <v>18</v>
      </c>
      <c r="F7755">
        <v>351</v>
      </c>
      <c r="G7755" t="s">
        <v>15428</v>
      </c>
      <c r="H7755" t="s">
        <v>15429</v>
      </c>
      <c r="I7755" t="s">
        <v>55849</v>
      </c>
      <c r="J7755" t="s">
        <v>15428</v>
      </c>
      <c r="K7755" t="s">
        <v>55884</v>
      </c>
      <c r="L7755" s="1">
        <v>45028</v>
      </c>
    </row>
    <row r="7756" spans="1:12" x14ac:dyDescent="0.35">
      <c r="A7756" t="s">
        <v>15590</v>
      </c>
      <c r="B7756" t="s">
        <v>16</v>
      </c>
      <c r="C7756" t="s">
        <v>2054</v>
      </c>
      <c r="D7756" t="s">
        <v>15428</v>
      </c>
      <c r="E7756">
        <v>11</v>
      </c>
      <c r="F7756">
        <v>225</v>
      </c>
      <c r="G7756" t="s">
        <v>15428</v>
      </c>
      <c r="H7756" t="s">
        <v>15429</v>
      </c>
      <c r="I7756" t="s">
        <v>55849</v>
      </c>
      <c r="J7756" t="s">
        <v>15428</v>
      </c>
      <c r="K7756" t="s">
        <v>55884</v>
      </c>
      <c r="L7756" s="1">
        <v>45028</v>
      </c>
    </row>
    <row r="7757" spans="1:12" x14ac:dyDescent="0.35">
      <c r="A7757" t="s">
        <v>15591</v>
      </c>
      <c r="B7757" t="s">
        <v>16</v>
      </c>
      <c r="C7757">
        <v>0</v>
      </c>
      <c r="D7757" t="s">
        <v>15428</v>
      </c>
      <c r="E7757">
        <v>6</v>
      </c>
      <c r="F7757">
        <v>124</v>
      </c>
      <c r="G7757" t="s">
        <v>15592</v>
      </c>
      <c r="H7757" t="s">
        <v>15429</v>
      </c>
      <c r="I7757" t="s">
        <v>55849</v>
      </c>
      <c r="J7757" t="s">
        <v>15592</v>
      </c>
      <c r="K7757" t="s">
        <v>55884</v>
      </c>
      <c r="L7757" s="1">
        <v>45028</v>
      </c>
    </row>
    <row r="7758" spans="1:12" x14ac:dyDescent="0.35">
      <c r="A7758" t="s">
        <v>15593</v>
      </c>
      <c r="B7758" t="s">
        <v>16</v>
      </c>
      <c r="C7758" t="s">
        <v>15492</v>
      </c>
      <c r="D7758" t="s">
        <v>15428</v>
      </c>
      <c r="E7758">
        <v>9</v>
      </c>
      <c r="F7758">
        <v>176</v>
      </c>
      <c r="G7758" t="s">
        <v>15455</v>
      </c>
      <c r="H7758" t="s">
        <v>15429</v>
      </c>
      <c r="I7758" t="s">
        <v>55849</v>
      </c>
      <c r="J7758" t="s">
        <v>15455</v>
      </c>
      <c r="K7758" t="s">
        <v>55884</v>
      </c>
      <c r="L7758" s="1">
        <v>45028</v>
      </c>
    </row>
    <row r="7759" spans="1:12" x14ac:dyDescent="0.35">
      <c r="A7759" t="s">
        <v>15594</v>
      </c>
      <c r="B7759" t="s">
        <v>16</v>
      </c>
      <c r="C7759" t="s">
        <v>649</v>
      </c>
      <c r="D7759" t="s">
        <v>15428</v>
      </c>
      <c r="E7759">
        <v>5</v>
      </c>
      <c r="F7759">
        <v>107</v>
      </c>
      <c r="G7759" t="s">
        <v>15595</v>
      </c>
      <c r="H7759" t="s">
        <v>15429</v>
      </c>
      <c r="I7759" t="s">
        <v>55849</v>
      </c>
      <c r="J7759" t="s">
        <v>15595</v>
      </c>
      <c r="K7759" t="s">
        <v>55884</v>
      </c>
      <c r="L7759" s="1">
        <v>45028</v>
      </c>
    </row>
    <row r="7760" spans="1:12" x14ac:dyDescent="0.35">
      <c r="A7760" t="s">
        <v>15596</v>
      </c>
      <c r="B7760" t="s">
        <v>16</v>
      </c>
      <c r="C7760">
        <v>0</v>
      </c>
      <c r="D7760" t="s">
        <v>15428</v>
      </c>
      <c r="E7760">
        <v>1</v>
      </c>
      <c r="F7760">
        <v>20</v>
      </c>
      <c r="G7760" t="s">
        <v>15597</v>
      </c>
      <c r="H7760" t="s">
        <v>15429</v>
      </c>
      <c r="I7760" t="s">
        <v>55849</v>
      </c>
      <c r="J7760" t="s">
        <v>15597</v>
      </c>
      <c r="K7760" t="s">
        <v>55884</v>
      </c>
      <c r="L7760" s="1">
        <v>45028</v>
      </c>
    </row>
    <row r="7761" spans="1:12" x14ac:dyDescent="0.35">
      <c r="A7761" t="s">
        <v>15598</v>
      </c>
      <c r="B7761" t="s">
        <v>16</v>
      </c>
      <c r="C7761">
        <v>0</v>
      </c>
      <c r="D7761" t="s">
        <v>15428</v>
      </c>
      <c r="E7761">
        <v>1</v>
      </c>
      <c r="F7761">
        <v>34</v>
      </c>
      <c r="G7761" t="s">
        <v>15599</v>
      </c>
      <c r="H7761" t="s">
        <v>15429</v>
      </c>
      <c r="I7761" t="s">
        <v>55849</v>
      </c>
      <c r="J7761" t="s">
        <v>15599</v>
      </c>
      <c r="K7761" t="s">
        <v>55884</v>
      </c>
      <c r="L7761" s="1">
        <v>45028</v>
      </c>
    </row>
    <row r="7762" spans="1:12" x14ac:dyDescent="0.35">
      <c r="A7762" t="s">
        <v>15600</v>
      </c>
      <c r="B7762" t="s">
        <v>16</v>
      </c>
      <c r="C7762" t="s">
        <v>7980</v>
      </c>
      <c r="D7762" t="s">
        <v>15428</v>
      </c>
      <c r="E7762">
        <v>11</v>
      </c>
      <c r="F7762">
        <v>219</v>
      </c>
      <c r="G7762" t="s">
        <v>15601</v>
      </c>
      <c r="H7762" t="s">
        <v>15429</v>
      </c>
      <c r="I7762" t="s">
        <v>55849</v>
      </c>
      <c r="J7762" t="s">
        <v>15601</v>
      </c>
      <c r="K7762" t="s">
        <v>55884</v>
      </c>
      <c r="L7762" s="1">
        <v>45028</v>
      </c>
    </row>
    <row r="7763" spans="1:12" x14ac:dyDescent="0.35">
      <c r="A7763" t="s">
        <v>15602</v>
      </c>
      <c r="B7763" t="s">
        <v>16</v>
      </c>
      <c r="C7763" t="s">
        <v>343</v>
      </c>
      <c r="D7763" t="s">
        <v>15428</v>
      </c>
      <c r="E7763">
        <v>8</v>
      </c>
      <c r="F7763">
        <v>164</v>
      </c>
      <c r="G7763" t="s">
        <v>15603</v>
      </c>
      <c r="H7763" t="s">
        <v>15429</v>
      </c>
      <c r="I7763" t="s">
        <v>55849</v>
      </c>
      <c r="J7763" t="s">
        <v>15603</v>
      </c>
      <c r="K7763" t="s">
        <v>55884</v>
      </c>
      <c r="L7763" s="1">
        <v>45028</v>
      </c>
    </row>
    <row r="7764" spans="1:12" x14ac:dyDescent="0.35">
      <c r="A7764" t="s">
        <v>15604</v>
      </c>
      <c r="B7764" t="s">
        <v>16</v>
      </c>
      <c r="C7764" t="s">
        <v>15605</v>
      </c>
      <c r="D7764" t="s">
        <v>15428</v>
      </c>
      <c r="E7764">
        <v>10</v>
      </c>
      <c r="F7764">
        <v>211</v>
      </c>
      <c r="G7764" t="s">
        <v>15550</v>
      </c>
      <c r="H7764" t="s">
        <v>15429</v>
      </c>
      <c r="I7764" t="s">
        <v>55849</v>
      </c>
      <c r="J7764" t="s">
        <v>15550</v>
      </c>
      <c r="K7764" t="s">
        <v>55884</v>
      </c>
      <c r="L7764" s="1">
        <v>45028</v>
      </c>
    </row>
    <row r="7765" spans="1:12" x14ac:dyDescent="0.35">
      <c r="A7765" t="s">
        <v>15606</v>
      </c>
      <c r="B7765" t="s">
        <v>16</v>
      </c>
      <c r="C7765" t="s">
        <v>15607</v>
      </c>
      <c r="D7765" t="s">
        <v>15428</v>
      </c>
      <c r="E7765">
        <v>9</v>
      </c>
      <c r="F7765">
        <v>183</v>
      </c>
      <c r="G7765" t="s">
        <v>15608</v>
      </c>
      <c r="H7765" t="s">
        <v>15429</v>
      </c>
      <c r="I7765" t="s">
        <v>55849</v>
      </c>
      <c r="J7765" t="s">
        <v>15608</v>
      </c>
      <c r="K7765" t="s">
        <v>55884</v>
      </c>
      <c r="L7765" s="1">
        <v>45028</v>
      </c>
    </row>
    <row r="7766" spans="1:12" x14ac:dyDescent="0.35">
      <c r="A7766" t="s">
        <v>15609</v>
      </c>
      <c r="B7766" t="s">
        <v>16</v>
      </c>
      <c r="C7766">
        <v>0</v>
      </c>
      <c r="D7766" t="s">
        <v>15428</v>
      </c>
      <c r="E7766">
        <v>0</v>
      </c>
      <c r="F7766">
        <v>15</v>
      </c>
      <c r="G7766" t="s">
        <v>15610</v>
      </c>
      <c r="H7766" t="s">
        <v>15429</v>
      </c>
      <c r="I7766" t="s">
        <v>55849</v>
      </c>
      <c r="J7766" t="s">
        <v>15610</v>
      </c>
      <c r="K7766" t="s">
        <v>55884</v>
      </c>
      <c r="L7766" s="1">
        <v>45028</v>
      </c>
    </row>
    <row r="7767" spans="1:12" x14ac:dyDescent="0.35">
      <c r="A7767" t="s">
        <v>15611</v>
      </c>
      <c r="B7767" t="s">
        <v>16</v>
      </c>
      <c r="C7767" t="s">
        <v>15612</v>
      </c>
      <c r="D7767" t="s">
        <v>15428</v>
      </c>
      <c r="E7767">
        <v>2</v>
      </c>
      <c r="F7767">
        <v>51</v>
      </c>
      <c r="G7767" t="s">
        <v>15613</v>
      </c>
      <c r="H7767" t="s">
        <v>15429</v>
      </c>
      <c r="I7767" t="s">
        <v>55849</v>
      </c>
      <c r="J7767" t="s">
        <v>15613</v>
      </c>
      <c r="K7767" t="s">
        <v>55884</v>
      </c>
      <c r="L7767" s="1">
        <v>45028</v>
      </c>
    </row>
    <row r="7768" spans="1:12" x14ac:dyDescent="0.35">
      <c r="A7768" t="s">
        <v>15614</v>
      </c>
      <c r="B7768" t="s">
        <v>16</v>
      </c>
      <c r="C7768">
        <v>0</v>
      </c>
      <c r="D7768" t="s">
        <v>15428</v>
      </c>
      <c r="E7768">
        <v>5</v>
      </c>
      <c r="F7768">
        <v>101</v>
      </c>
      <c r="G7768" t="s">
        <v>15615</v>
      </c>
      <c r="H7768" t="s">
        <v>15429</v>
      </c>
      <c r="I7768" t="s">
        <v>55849</v>
      </c>
      <c r="J7768" t="s">
        <v>15615</v>
      </c>
      <c r="K7768" t="s">
        <v>55884</v>
      </c>
      <c r="L7768" s="1">
        <v>45028</v>
      </c>
    </row>
    <row r="7769" spans="1:12" x14ac:dyDescent="0.35">
      <c r="A7769" t="s">
        <v>15616</v>
      </c>
      <c r="B7769" t="s">
        <v>16</v>
      </c>
      <c r="C7769" t="s">
        <v>15617</v>
      </c>
      <c r="D7769" t="s">
        <v>15428</v>
      </c>
      <c r="E7769">
        <v>4</v>
      </c>
      <c r="F7769">
        <v>82</v>
      </c>
      <c r="G7769" t="s">
        <v>15618</v>
      </c>
      <c r="H7769" t="s">
        <v>15429</v>
      </c>
      <c r="I7769" t="s">
        <v>55849</v>
      </c>
      <c r="J7769" t="s">
        <v>15618</v>
      </c>
      <c r="K7769" t="s">
        <v>55884</v>
      </c>
      <c r="L7769" s="1">
        <v>45028</v>
      </c>
    </row>
    <row r="7770" spans="1:12" x14ac:dyDescent="0.35">
      <c r="A7770" t="s">
        <v>15619</v>
      </c>
      <c r="B7770" t="s">
        <v>16</v>
      </c>
      <c r="C7770" t="s">
        <v>15620</v>
      </c>
      <c r="D7770" t="s">
        <v>15428</v>
      </c>
      <c r="E7770">
        <v>8</v>
      </c>
      <c r="F7770">
        <v>167</v>
      </c>
      <c r="G7770" t="s">
        <v>15621</v>
      </c>
      <c r="H7770" t="s">
        <v>15429</v>
      </c>
      <c r="I7770" t="s">
        <v>55849</v>
      </c>
      <c r="J7770" t="s">
        <v>15621</v>
      </c>
      <c r="K7770" t="s">
        <v>55884</v>
      </c>
      <c r="L7770" s="1">
        <v>45028</v>
      </c>
    </row>
    <row r="7771" spans="1:12" x14ac:dyDescent="0.35">
      <c r="A7771" t="s">
        <v>15622</v>
      </c>
      <c r="B7771" t="s">
        <v>16</v>
      </c>
      <c r="C7771" t="s">
        <v>15623</v>
      </c>
      <c r="D7771" t="s">
        <v>15428</v>
      </c>
      <c r="E7771">
        <v>6</v>
      </c>
      <c r="F7771">
        <v>118</v>
      </c>
      <c r="G7771" t="s">
        <v>15470</v>
      </c>
      <c r="H7771" t="s">
        <v>15429</v>
      </c>
      <c r="I7771" t="s">
        <v>55849</v>
      </c>
      <c r="J7771" t="s">
        <v>15470</v>
      </c>
      <c r="K7771" t="s">
        <v>55884</v>
      </c>
      <c r="L7771" s="1">
        <v>45028</v>
      </c>
    </row>
    <row r="7772" spans="1:12" x14ac:dyDescent="0.35">
      <c r="A7772" t="s">
        <v>15624</v>
      </c>
      <c r="B7772" t="s">
        <v>16</v>
      </c>
      <c r="C7772">
        <v>0</v>
      </c>
      <c r="D7772" t="s">
        <v>15428</v>
      </c>
      <c r="E7772">
        <v>1</v>
      </c>
      <c r="F7772">
        <v>35</v>
      </c>
      <c r="G7772" t="s">
        <v>15625</v>
      </c>
      <c r="H7772" t="s">
        <v>15429</v>
      </c>
      <c r="I7772" t="s">
        <v>55849</v>
      </c>
      <c r="J7772" t="s">
        <v>15625</v>
      </c>
      <c r="K7772" t="s">
        <v>55884</v>
      </c>
      <c r="L7772" s="1">
        <v>45028</v>
      </c>
    </row>
    <row r="7773" spans="1:12" x14ac:dyDescent="0.35">
      <c r="A7773" t="s">
        <v>15626</v>
      </c>
      <c r="B7773" t="s">
        <v>16</v>
      </c>
      <c r="C7773">
        <v>0</v>
      </c>
      <c r="D7773" t="s">
        <v>15428</v>
      </c>
      <c r="E7773">
        <v>4</v>
      </c>
      <c r="F7773">
        <v>89</v>
      </c>
      <c r="G7773" t="s">
        <v>15627</v>
      </c>
      <c r="H7773" t="s">
        <v>15429</v>
      </c>
      <c r="I7773" t="s">
        <v>55849</v>
      </c>
      <c r="J7773" t="s">
        <v>15627</v>
      </c>
      <c r="K7773" t="s">
        <v>55884</v>
      </c>
      <c r="L7773" s="1">
        <v>45028</v>
      </c>
    </row>
    <row r="7774" spans="1:12" x14ac:dyDescent="0.35">
      <c r="A7774" t="s">
        <v>15628</v>
      </c>
      <c r="B7774" t="s">
        <v>16</v>
      </c>
      <c r="C7774" t="s">
        <v>15629</v>
      </c>
      <c r="D7774" t="s">
        <v>15428</v>
      </c>
      <c r="E7774">
        <v>6</v>
      </c>
      <c r="F7774">
        <v>120</v>
      </c>
      <c r="G7774" t="s">
        <v>15630</v>
      </c>
      <c r="H7774" t="s">
        <v>15429</v>
      </c>
      <c r="I7774" t="s">
        <v>55849</v>
      </c>
      <c r="J7774" t="s">
        <v>15630</v>
      </c>
      <c r="K7774" t="s">
        <v>55884</v>
      </c>
      <c r="L7774" s="1">
        <v>45028</v>
      </c>
    </row>
    <row r="7775" spans="1:12" x14ac:dyDescent="0.35">
      <c r="A7775" t="s">
        <v>15631</v>
      </c>
      <c r="B7775" t="s">
        <v>16</v>
      </c>
      <c r="C7775" t="s">
        <v>15632</v>
      </c>
      <c r="D7775" t="s">
        <v>15428</v>
      </c>
      <c r="E7775">
        <v>8</v>
      </c>
      <c r="F7775">
        <v>165</v>
      </c>
      <c r="G7775" t="s">
        <v>15633</v>
      </c>
      <c r="H7775" t="s">
        <v>15429</v>
      </c>
      <c r="I7775" t="s">
        <v>55849</v>
      </c>
      <c r="J7775" t="s">
        <v>15633</v>
      </c>
      <c r="K7775" t="s">
        <v>55884</v>
      </c>
      <c r="L7775" s="1">
        <v>45028</v>
      </c>
    </row>
    <row r="7776" spans="1:12" x14ac:dyDescent="0.35">
      <c r="A7776" t="s">
        <v>15634</v>
      </c>
      <c r="B7776" t="s">
        <v>16</v>
      </c>
      <c r="C7776">
        <v>0</v>
      </c>
      <c r="D7776" t="s">
        <v>15428</v>
      </c>
      <c r="E7776">
        <v>4</v>
      </c>
      <c r="F7776">
        <v>96</v>
      </c>
      <c r="G7776" t="s">
        <v>15635</v>
      </c>
      <c r="H7776" t="s">
        <v>15429</v>
      </c>
      <c r="I7776" t="s">
        <v>55849</v>
      </c>
      <c r="J7776" t="s">
        <v>15635</v>
      </c>
      <c r="K7776" t="s">
        <v>55884</v>
      </c>
      <c r="L7776" s="1">
        <v>45028</v>
      </c>
    </row>
    <row r="7777" spans="1:12" x14ac:dyDescent="0.35">
      <c r="A7777" t="s">
        <v>15636</v>
      </c>
      <c r="B7777" t="s">
        <v>16</v>
      </c>
      <c r="C7777" t="s">
        <v>1287</v>
      </c>
      <c r="D7777" t="s">
        <v>15428</v>
      </c>
      <c r="E7777">
        <v>8</v>
      </c>
      <c r="F7777">
        <v>165</v>
      </c>
      <c r="G7777" t="s">
        <v>15637</v>
      </c>
      <c r="H7777" t="s">
        <v>15429</v>
      </c>
      <c r="I7777" t="s">
        <v>55849</v>
      </c>
      <c r="J7777" t="s">
        <v>15637</v>
      </c>
      <c r="K7777" t="s">
        <v>55884</v>
      </c>
      <c r="L7777" s="1">
        <v>45028</v>
      </c>
    </row>
    <row r="7778" spans="1:12" x14ac:dyDescent="0.35">
      <c r="A7778" t="s">
        <v>15638</v>
      </c>
      <c r="B7778" t="s">
        <v>16</v>
      </c>
      <c r="C7778" t="s">
        <v>15639</v>
      </c>
      <c r="D7778" t="s">
        <v>15428</v>
      </c>
      <c r="E7778">
        <v>3</v>
      </c>
      <c r="F7778">
        <v>68</v>
      </c>
      <c r="G7778" t="s">
        <v>15501</v>
      </c>
      <c r="H7778" t="s">
        <v>15429</v>
      </c>
      <c r="I7778" t="s">
        <v>55849</v>
      </c>
      <c r="J7778" t="s">
        <v>15501</v>
      </c>
      <c r="K7778" t="s">
        <v>55884</v>
      </c>
      <c r="L7778" s="1">
        <v>45028</v>
      </c>
    </row>
    <row r="7779" spans="1:12" x14ac:dyDescent="0.35">
      <c r="A7779" t="s">
        <v>15640</v>
      </c>
      <c r="B7779" t="s">
        <v>16</v>
      </c>
      <c r="C7779" t="s">
        <v>15641</v>
      </c>
      <c r="D7779" t="s">
        <v>15428</v>
      </c>
      <c r="E7779">
        <v>6</v>
      </c>
      <c r="F7779">
        <v>119</v>
      </c>
      <c r="G7779" t="s">
        <v>15642</v>
      </c>
      <c r="H7779" t="s">
        <v>15429</v>
      </c>
      <c r="I7779" t="s">
        <v>55849</v>
      </c>
      <c r="J7779" t="s">
        <v>15642</v>
      </c>
      <c r="K7779" t="s">
        <v>55884</v>
      </c>
      <c r="L7779" s="1">
        <v>45028</v>
      </c>
    </row>
    <row r="7780" spans="1:12" x14ac:dyDescent="0.35">
      <c r="A7780" t="s">
        <v>15643</v>
      </c>
      <c r="B7780" t="s">
        <v>16</v>
      </c>
      <c r="C7780" t="s">
        <v>15644</v>
      </c>
      <c r="D7780" t="s">
        <v>15428</v>
      </c>
      <c r="E7780">
        <v>5</v>
      </c>
      <c r="F7780">
        <v>105</v>
      </c>
      <c r="G7780" t="s">
        <v>15645</v>
      </c>
      <c r="H7780" t="s">
        <v>15429</v>
      </c>
      <c r="I7780" t="s">
        <v>55849</v>
      </c>
      <c r="J7780" t="s">
        <v>15645</v>
      </c>
      <c r="K7780" t="s">
        <v>55884</v>
      </c>
      <c r="L7780" s="1">
        <v>45028</v>
      </c>
    </row>
    <row r="7781" spans="1:12" x14ac:dyDescent="0.35">
      <c r="A7781" t="s">
        <v>15646</v>
      </c>
      <c r="B7781" t="s">
        <v>16</v>
      </c>
      <c r="C7781" t="s">
        <v>15647</v>
      </c>
      <c r="D7781" t="s">
        <v>15428</v>
      </c>
      <c r="E7781">
        <v>6</v>
      </c>
      <c r="F7781">
        <v>124</v>
      </c>
      <c r="G7781" t="s">
        <v>15505</v>
      </c>
      <c r="H7781" t="s">
        <v>15429</v>
      </c>
      <c r="I7781" t="s">
        <v>55849</v>
      </c>
      <c r="J7781" t="s">
        <v>15505</v>
      </c>
      <c r="K7781" t="s">
        <v>55884</v>
      </c>
      <c r="L7781" s="1">
        <v>45028</v>
      </c>
    </row>
    <row r="7782" spans="1:12" x14ac:dyDescent="0.35">
      <c r="A7782" t="s">
        <v>15648</v>
      </c>
      <c r="B7782" t="s">
        <v>16</v>
      </c>
      <c r="C7782" t="s">
        <v>15649</v>
      </c>
      <c r="D7782" t="s">
        <v>15428</v>
      </c>
      <c r="E7782">
        <v>9</v>
      </c>
      <c r="F7782">
        <v>192</v>
      </c>
      <c r="G7782" t="s">
        <v>15650</v>
      </c>
      <c r="H7782" t="s">
        <v>15429</v>
      </c>
      <c r="I7782" t="s">
        <v>55849</v>
      </c>
      <c r="J7782" t="s">
        <v>15650</v>
      </c>
      <c r="K7782" t="s">
        <v>55884</v>
      </c>
      <c r="L7782" s="1">
        <v>45028</v>
      </c>
    </row>
    <row r="7783" spans="1:12" x14ac:dyDescent="0.35">
      <c r="A7783" t="s">
        <v>15651</v>
      </c>
      <c r="B7783" t="s">
        <v>16</v>
      </c>
      <c r="C7783">
        <v>0</v>
      </c>
      <c r="D7783" t="s">
        <v>15428</v>
      </c>
      <c r="E7783">
        <v>5</v>
      </c>
      <c r="F7783">
        <v>104</v>
      </c>
      <c r="G7783" t="s">
        <v>15652</v>
      </c>
      <c r="H7783" t="s">
        <v>15429</v>
      </c>
      <c r="I7783" t="s">
        <v>55849</v>
      </c>
      <c r="J7783" t="s">
        <v>15652</v>
      </c>
      <c r="K7783" t="s">
        <v>55884</v>
      </c>
      <c r="L7783" s="1">
        <v>45028</v>
      </c>
    </row>
    <row r="7784" spans="1:12" x14ac:dyDescent="0.35">
      <c r="A7784" t="s">
        <v>15653</v>
      </c>
      <c r="B7784" t="s">
        <v>16</v>
      </c>
      <c r="C7784" t="s">
        <v>15654</v>
      </c>
      <c r="D7784" t="s">
        <v>15428</v>
      </c>
      <c r="E7784">
        <v>10</v>
      </c>
      <c r="F7784">
        <v>205</v>
      </c>
      <c r="G7784" t="s">
        <v>15452</v>
      </c>
      <c r="H7784" t="s">
        <v>15429</v>
      </c>
      <c r="I7784" t="s">
        <v>55849</v>
      </c>
      <c r="J7784" t="s">
        <v>15452</v>
      </c>
      <c r="K7784" t="s">
        <v>55884</v>
      </c>
      <c r="L7784" s="1">
        <v>45028</v>
      </c>
    </row>
    <row r="7785" spans="1:12" x14ac:dyDescent="0.35">
      <c r="A7785" t="s">
        <v>15655</v>
      </c>
      <c r="B7785" t="s">
        <v>16</v>
      </c>
      <c r="C7785" t="s">
        <v>1711</v>
      </c>
      <c r="D7785" t="s">
        <v>15428</v>
      </c>
      <c r="E7785">
        <v>9</v>
      </c>
      <c r="F7785">
        <v>176</v>
      </c>
      <c r="G7785" t="s">
        <v>15430</v>
      </c>
      <c r="H7785" t="s">
        <v>15429</v>
      </c>
      <c r="I7785" t="s">
        <v>55849</v>
      </c>
      <c r="J7785" t="s">
        <v>15430</v>
      </c>
      <c r="K7785" t="s">
        <v>55884</v>
      </c>
      <c r="L7785" s="1">
        <v>45028</v>
      </c>
    </row>
    <row r="7786" spans="1:12" x14ac:dyDescent="0.35">
      <c r="A7786" t="s">
        <v>15656</v>
      </c>
      <c r="B7786" t="s">
        <v>16</v>
      </c>
      <c r="C7786" t="s">
        <v>1542</v>
      </c>
      <c r="D7786" t="s">
        <v>15428</v>
      </c>
      <c r="E7786">
        <v>8</v>
      </c>
      <c r="F7786">
        <v>160</v>
      </c>
      <c r="G7786" t="s">
        <v>15430</v>
      </c>
      <c r="H7786" t="s">
        <v>15429</v>
      </c>
      <c r="I7786" t="s">
        <v>55849</v>
      </c>
      <c r="J7786" t="s">
        <v>15430</v>
      </c>
      <c r="K7786" t="s">
        <v>55884</v>
      </c>
      <c r="L7786" s="1">
        <v>45028</v>
      </c>
    </row>
    <row r="7787" spans="1:12" x14ac:dyDescent="0.35">
      <c r="A7787" t="s">
        <v>15657</v>
      </c>
      <c r="B7787" t="s">
        <v>16</v>
      </c>
      <c r="C7787" t="s">
        <v>15658</v>
      </c>
      <c r="D7787" t="s">
        <v>15428</v>
      </c>
      <c r="E7787">
        <v>5</v>
      </c>
      <c r="F7787">
        <v>104</v>
      </c>
      <c r="G7787" t="s">
        <v>15430</v>
      </c>
      <c r="H7787" t="s">
        <v>15429</v>
      </c>
      <c r="I7787" t="s">
        <v>55849</v>
      </c>
      <c r="J7787" t="s">
        <v>15430</v>
      </c>
      <c r="K7787" t="s">
        <v>55884</v>
      </c>
      <c r="L7787" s="1">
        <v>45028</v>
      </c>
    </row>
    <row r="7788" spans="1:12" x14ac:dyDescent="0.35">
      <c r="A7788" t="s">
        <v>15659</v>
      </c>
      <c r="B7788" t="s">
        <v>16</v>
      </c>
      <c r="C7788" t="s">
        <v>15660</v>
      </c>
      <c r="D7788" t="s">
        <v>15428</v>
      </c>
      <c r="E7788">
        <v>3</v>
      </c>
      <c r="F7788">
        <v>73</v>
      </c>
      <c r="G7788" t="s">
        <v>15661</v>
      </c>
      <c r="H7788" t="s">
        <v>15429</v>
      </c>
      <c r="I7788" t="s">
        <v>55849</v>
      </c>
      <c r="J7788" t="s">
        <v>15661</v>
      </c>
      <c r="K7788" t="s">
        <v>55884</v>
      </c>
      <c r="L7788" s="1">
        <v>45028</v>
      </c>
    </row>
    <row r="7789" spans="1:12" x14ac:dyDescent="0.35">
      <c r="A7789" t="s">
        <v>15662</v>
      </c>
      <c r="B7789" t="s">
        <v>16</v>
      </c>
      <c r="C7789" t="s">
        <v>15663</v>
      </c>
      <c r="D7789" t="s">
        <v>15428</v>
      </c>
      <c r="E7789">
        <v>7</v>
      </c>
      <c r="F7789">
        <v>147</v>
      </c>
      <c r="G7789" t="s">
        <v>15450</v>
      </c>
      <c r="H7789" t="s">
        <v>15429</v>
      </c>
      <c r="I7789" t="s">
        <v>55849</v>
      </c>
      <c r="J7789" t="s">
        <v>15450</v>
      </c>
      <c r="K7789" t="s">
        <v>55884</v>
      </c>
      <c r="L7789" s="1">
        <v>45028</v>
      </c>
    </row>
    <row r="7790" spans="1:12" x14ac:dyDescent="0.35">
      <c r="A7790" t="s">
        <v>15664</v>
      </c>
      <c r="B7790" t="s">
        <v>16</v>
      </c>
      <c r="C7790" t="s">
        <v>15665</v>
      </c>
      <c r="D7790" t="s">
        <v>15428</v>
      </c>
      <c r="E7790">
        <v>4</v>
      </c>
      <c r="F7790">
        <v>82</v>
      </c>
      <c r="G7790" t="s">
        <v>15450</v>
      </c>
      <c r="H7790" t="s">
        <v>15429</v>
      </c>
      <c r="I7790" t="s">
        <v>55849</v>
      </c>
      <c r="J7790" t="s">
        <v>15450</v>
      </c>
      <c r="K7790" t="s">
        <v>55884</v>
      </c>
      <c r="L7790" s="1">
        <v>45028</v>
      </c>
    </row>
    <row r="7791" spans="1:12" x14ac:dyDescent="0.35">
      <c r="A7791" t="s">
        <v>15666</v>
      </c>
      <c r="B7791" t="s">
        <v>16</v>
      </c>
      <c r="C7791" t="s">
        <v>15667</v>
      </c>
      <c r="D7791" t="s">
        <v>15428</v>
      </c>
      <c r="E7791">
        <v>3</v>
      </c>
      <c r="F7791">
        <v>72</v>
      </c>
      <c r="G7791" t="s">
        <v>15668</v>
      </c>
      <c r="H7791" t="s">
        <v>15429</v>
      </c>
      <c r="I7791" t="s">
        <v>55849</v>
      </c>
      <c r="J7791" t="s">
        <v>15668</v>
      </c>
      <c r="K7791" t="s">
        <v>55884</v>
      </c>
      <c r="L7791" s="1">
        <v>45028</v>
      </c>
    </row>
    <row r="7792" spans="1:12" x14ac:dyDescent="0.35">
      <c r="A7792" t="s">
        <v>15669</v>
      </c>
      <c r="B7792" t="s">
        <v>16</v>
      </c>
      <c r="C7792" t="s">
        <v>15670</v>
      </c>
      <c r="D7792" t="s">
        <v>15428</v>
      </c>
      <c r="E7792">
        <v>8</v>
      </c>
      <c r="F7792">
        <v>163</v>
      </c>
      <c r="G7792" t="s">
        <v>15671</v>
      </c>
      <c r="H7792" t="s">
        <v>15429</v>
      </c>
      <c r="I7792" t="s">
        <v>55849</v>
      </c>
      <c r="J7792" t="s">
        <v>15671</v>
      </c>
      <c r="K7792" t="s">
        <v>55884</v>
      </c>
      <c r="L7792" s="1">
        <v>45028</v>
      </c>
    </row>
    <row r="7793" spans="1:12" x14ac:dyDescent="0.35">
      <c r="A7793" t="s">
        <v>15672</v>
      </c>
      <c r="B7793" t="s">
        <v>16</v>
      </c>
      <c r="C7793" t="s">
        <v>207</v>
      </c>
      <c r="D7793" t="s">
        <v>15428</v>
      </c>
      <c r="E7793">
        <v>6</v>
      </c>
      <c r="F7793">
        <v>124</v>
      </c>
      <c r="G7793" t="s">
        <v>15514</v>
      </c>
      <c r="H7793" t="s">
        <v>15429</v>
      </c>
      <c r="I7793" t="s">
        <v>55849</v>
      </c>
      <c r="J7793" t="s">
        <v>15514</v>
      </c>
      <c r="K7793" t="s">
        <v>55884</v>
      </c>
      <c r="L7793" s="1">
        <v>45028</v>
      </c>
    </row>
    <row r="7794" spans="1:12" x14ac:dyDescent="0.35">
      <c r="A7794" t="s">
        <v>15673</v>
      </c>
      <c r="B7794" t="s">
        <v>16</v>
      </c>
      <c r="C7794">
        <v>0</v>
      </c>
      <c r="D7794" t="s">
        <v>15428</v>
      </c>
      <c r="E7794">
        <v>5</v>
      </c>
      <c r="F7794">
        <v>99</v>
      </c>
      <c r="G7794" t="s">
        <v>15674</v>
      </c>
      <c r="H7794" t="s">
        <v>15429</v>
      </c>
      <c r="I7794" t="s">
        <v>55849</v>
      </c>
      <c r="J7794" t="s">
        <v>15674</v>
      </c>
      <c r="K7794" t="s">
        <v>55884</v>
      </c>
      <c r="L7794" s="1">
        <v>45028</v>
      </c>
    </row>
    <row r="7795" spans="1:12" x14ac:dyDescent="0.35">
      <c r="A7795" t="s">
        <v>15675</v>
      </c>
      <c r="B7795" t="s">
        <v>16</v>
      </c>
      <c r="C7795" t="s">
        <v>15676</v>
      </c>
      <c r="D7795" t="s">
        <v>15428</v>
      </c>
      <c r="E7795">
        <v>6</v>
      </c>
      <c r="F7795">
        <v>134</v>
      </c>
      <c r="G7795" t="s">
        <v>15518</v>
      </c>
      <c r="H7795" t="s">
        <v>15429</v>
      </c>
      <c r="I7795" t="s">
        <v>55849</v>
      </c>
      <c r="J7795" t="s">
        <v>15518</v>
      </c>
      <c r="K7795" t="s">
        <v>55884</v>
      </c>
      <c r="L7795" s="1">
        <v>45028</v>
      </c>
    </row>
    <row r="7796" spans="1:12" x14ac:dyDescent="0.35">
      <c r="A7796" t="s">
        <v>15677</v>
      </c>
      <c r="B7796" t="s">
        <v>16</v>
      </c>
      <c r="C7796">
        <v>0</v>
      </c>
      <c r="D7796" t="s">
        <v>15428</v>
      </c>
      <c r="E7796">
        <v>4</v>
      </c>
      <c r="F7796">
        <v>85</v>
      </c>
      <c r="G7796" t="s">
        <v>15678</v>
      </c>
      <c r="H7796" t="s">
        <v>15429</v>
      </c>
      <c r="I7796" t="s">
        <v>55849</v>
      </c>
      <c r="J7796" t="s">
        <v>15678</v>
      </c>
      <c r="K7796" t="s">
        <v>55884</v>
      </c>
      <c r="L7796" s="1">
        <v>45028</v>
      </c>
    </row>
    <row r="7797" spans="1:12" x14ac:dyDescent="0.35">
      <c r="A7797" t="s">
        <v>15679</v>
      </c>
      <c r="B7797" t="s">
        <v>16</v>
      </c>
      <c r="C7797" t="s">
        <v>15680</v>
      </c>
      <c r="D7797" t="s">
        <v>15428</v>
      </c>
      <c r="E7797">
        <v>11</v>
      </c>
      <c r="F7797">
        <v>217</v>
      </c>
      <c r="G7797" t="s">
        <v>15681</v>
      </c>
      <c r="H7797" t="s">
        <v>15429</v>
      </c>
      <c r="I7797" t="s">
        <v>55849</v>
      </c>
      <c r="J7797" t="s">
        <v>15681</v>
      </c>
      <c r="K7797" t="s">
        <v>55884</v>
      </c>
      <c r="L7797" s="1">
        <v>45028</v>
      </c>
    </row>
    <row r="7798" spans="1:12" x14ac:dyDescent="0.35">
      <c r="A7798" t="s">
        <v>15682</v>
      </c>
      <c r="B7798" t="s">
        <v>16</v>
      </c>
      <c r="C7798">
        <v>0</v>
      </c>
      <c r="D7798" t="s">
        <v>15428</v>
      </c>
      <c r="E7798">
        <v>3</v>
      </c>
      <c r="F7798">
        <v>72</v>
      </c>
      <c r="G7798" t="s">
        <v>15683</v>
      </c>
      <c r="H7798" t="s">
        <v>15429</v>
      </c>
      <c r="I7798" t="s">
        <v>55849</v>
      </c>
      <c r="J7798" t="s">
        <v>15683</v>
      </c>
      <c r="K7798" t="s">
        <v>55884</v>
      </c>
      <c r="L7798" s="1">
        <v>45028</v>
      </c>
    </row>
    <row r="7799" spans="1:12" x14ac:dyDescent="0.35">
      <c r="A7799" t="s">
        <v>15684</v>
      </c>
      <c r="B7799" t="s">
        <v>16</v>
      </c>
      <c r="C7799" t="s">
        <v>15685</v>
      </c>
      <c r="D7799" t="s">
        <v>15428</v>
      </c>
      <c r="E7799">
        <v>3</v>
      </c>
      <c r="F7799">
        <v>65</v>
      </c>
      <c r="G7799" t="s">
        <v>15686</v>
      </c>
      <c r="H7799" t="s">
        <v>15429</v>
      </c>
      <c r="I7799" t="s">
        <v>55849</v>
      </c>
      <c r="J7799" t="s">
        <v>15686</v>
      </c>
      <c r="K7799" t="s">
        <v>55884</v>
      </c>
      <c r="L7799" s="1">
        <v>45028</v>
      </c>
    </row>
    <row r="7800" spans="1:12" x14ac:dyDescent="0.35">
      <c r="A7800" t="s">
        <v>15687</v>
      </c>
      <c r="B7800" t="s">
        <v>16</v>
      </c>
      <c r="C7800">
        <v>0</v>
      </c>
      <c r="D7800" t="s">
        <v>15428</v>
      </c>
      <c r="E7800">
        <v>4</v>
      </c>
      <c r="F7800">
        <v>80</v>
      </c>
      <c r="G7800" t="s">
        <v>2691</v>
      </c>
      <c r="H7800" t="s">
        <v>15429</v>
      </c>
      <c r="I7800" t="s">
        <v>55849</v>
      </c>
      <c r="J7800" t="s">
        <v>2691</v>
      </c>
      <c r="K7800" t="s">
        <v>55884</v>
      </c>
      <c r="L7800" s="1">
        <v>45028</v>
      </c>
    </row>
    <row r="7801" spans="1:12" x14ac:dyDescent="0.35">
      <c r="A7801" t="s">
        <v>15688</v>
      </c>
      <c r="B7801" t="s">
        <v>16</v>
      </c>
      <c r="C7801" t="s">
        <v>1877</v>
      </c>
      <c r="D7801" t="s">
        <v>15428</v>
      </c>
      <c r="E7801">
        <v>7</v>
      </c>
      <c r="F7801">
        <v>150</v>
      </c>
      <c r="G7801" t="s">
        <v>15516</v>
      </c>
      <c r="H7801" t="s">
        <v>15429</v>
      </c>
      <c r="I7801" t="s">
        <v>55849</v>
      </c>
      <c r="J7801" t="s">
        <v>15516</v>
      </c>
      <c r="K7801" t="s">
        <v>55884</v>
      </c>
      <c r="L7801" s="1">
        <v>45028</v>
      </c>
    </row>
    <row r="7802" spans="1:12" x14ac:dyDescent="0.35">
      <c r="A7802" t="s">
        <v>15689</v>
      </c>
      <c r="B7802" t="s">
        <v>16</v>
      </c>
      <c r="C7802" t="s">
        <v>2694</v>
      </c>
      <c r="D7802" t="s">
        <v>15428</v>
      </c>
      <c r="E7802">
        <v>7</v>
      </c>
      <c r="F7802">
        <v>151</v>
      </c>
      <c r="G7802" t="s">
        <v>15516</v>
      </c>
      <c r="H7802" t="s">
        <v>15429</v>
      </c>
      <c r="I7802" t="s">
        <v>55849</v>
      </c>
      <c r="J7802" t="s">
        <v>15516</v>
      </c>
      <c r="K7802" t="s">
        <v>55884</v>
      </c>
      <c r="L7802" s="1">
        <v>45028</v>
      </c>
    </row>
    <row r="7803" spans="1:12" x14ac:dyDescent="0.35">
      <c r="A7803" t="s">
        <v>15690</v>
      </c>
      <c r="B7803" t="s">
        <v>16</v>
      </c>
      <c r="C7803" t="s">
        <v>15691</v>
      </c>
      <c r="D7803" t="s">
        <v>15428</v>
      </c>
      <c r="E7803">
        <v>4</v>
      </c>
      <c r="F7803">
        <v>87</v>
      </c>
      <c r="G7803" t="s">
        <v>15692</v>
      </c>
      <c r="H7803" t="s">
        <v>15429</v>
      </c>
      <c r="I7803" t="s">
        <v>55849</v>
      </c>
      <c r="J7803" t="s">
        <v>15692</v>
      </c>
      <c r="K7803" t="s">
        <v>55884</v>
      </c>
      <c r="L7803" s="1">
        <v>45028</v>
      </c>
    </row>
    <row r="7804" spans="1:12" x14ac:dyDescent="0.35">
      <c r="A7804" t="s">
        <v>15693</v>
      </c>
      <c r="B7804" t="s">
        <v>16</v>
      </c>
      <c r="C7804" t="s">
        <v>15694</v>
      </c>
      <c r="D7804" t="s">
        <v>7343</v>
      </c>
      <c r="E7804">
        <v>3</v>
      </c>
      <c r="F7804">
        <v>68</v>
      </c>
      <c r="G7804" t="s">
        <v>12713</v>
      </c>
      <c r="H7804" t="s">
        <v>7344</v>
      </c>
      <c r="I7804" t="s">
        <v>55836</v>
      </c>
      <c r="J7804" t="s">
        <v>12713</v>
      </c>
      <c r="K7804" t="s">
        <v>55884</v>
      </c>
      <c r="L7804" s="1">
        <v>45024</v>
      </c>
    </row>
    <row r="7805" spans="1:12" x14ac:dyDescent="0.35">
      <c r="A7805" t="s">
        <v>15695</v>
      </c>
      <c r="B7805" t="s">
        <v>16</v>
      </c>
      <c r="C7805">
        <v>0</v>
      </c>
      <c r="D7805" t="s">
        <v>7343</v>
      </c>
      <c r="E7805">
        <v>8</v>
      </c>
      <c r="F7805">
        <v>163</v>
      </c>
      <c r="G7805" t="s">
        <v>15696</v>
      </c>
      <c r="H7805" t="s">
        <v>7344</v>
      </c>
      <c r="I7805" t="s">
        <v>55836</v>
      </c>
      <c r="J7805" t="s">
        <v>15696</v>
      </c>
      <c r="K7805" t="s">
        <v>55884</v>
      </c>
      <c r="L7805" s="1">
        <v>45024</v>
      </c>
    </row>
    <row r="7806" spans="1:12" x14ac:dyDescent="0.35">
      <c r="A7806" t="s">
        <v>15697</v>
      </c>
      <c r="B7806" t="s">
        <v>16</v>
      </c>
      <c r="C7806" t="s">
        <v>5133</v>
      </c>
      <c r="D7806" t="s">
        <v>7343</v>
      </c>
      <c r="E7806">
        <v>5</v>
      </c>
      <c r="F7806">
        <v>109</v>
      </c>
      <c r="G7806" t="s">
        <v>15698</v>
      </c>
      <c r="H7806" t="s">
        <v>7344</v>
      </c>
      <c r="I7806" t="s">
        <v>55836</v>
      </c>
      <c r="J7806" t="s">
        <v>15698</v>
      </c>
      <c r="K7806" t="s">
        <v>55884</v>
      </c>
      <c r="L7806" s="1">
        <v>45024</v>
      </c>
    </row>
    <row r="7807" spans="1:12" x14ac:dyDescent="0.35">
      <c r="A7807" t="s">
        <v>15699</v>
      </c>
      <c r="B7807" t="s">
        <v>16</v>
      </c>
      <c r="C7807">
        <v>0</v>
      </c>
      <c r="D7807" t="s">
        <v>7343</v>
      </c>
      <c r="E7807">
        <v>6</v>
      </c>
      <c r="F7807">
        <v>125</v>
      </c>
      <c r="G7807" t="s">
        <v>12764</v>
      </c>
      <c r="H7807" t="s">
        <v>7344</v>
      </c>
      <c r="I7807" t="s">
        <v>55836</v>
      </c>
      <c r="J7807" t="s">
        <v>12764</v>
      </c>
      <c r="K7807" t="s">
        <v>55884</v>
      </c>
      <c r="L7807" s="1">
        <v>45024</v>
      </c>
    </row>
    <row r="7808" spans="1:12" x14ac:dyDescent="0.35">
      <c r="A7808" t="s">
        <v>15700</v>
      </c>
      <c r="B7808" t="s">
        <v>16</v>
      </c>
      <c r="C7808">
        <v>0</v>
      </c>
      <c r="D7808" t="s">
        <v>7343</v>
      </c>
      <c r="E7808">
        <v>1</v>
      </c>
      <c r="F7808">
        <v>32</v>
      </c>
      <c r="G7808" t="s">
        <v>15701</v>
      </c>
      <c r="H7808" t="s">
        <v>7344</v>
      </c>
      <c r="I7808" t="s">
        <v>55836</v>
      </c>
      <c r="J7808" t="s">
        <v>15701</v>
      </c>
      <c r="K7808" t="s">
        <v>55884</v>
      </c>
      <c r="L7808" s="1">
        <v>45024</v>
      </c>
    </row>
    <row r="7809" spans="1:12" x14ac:dyDescent="0.35">
      <c r="A7809" t="s">
        <v>15702</v>
      </c>
      <c r="B7809" t="s">
        <v>16</v>
      </c>
      <c r="C7809" t="s">
        <v>15703</v>
      </c>
      <c r="D7809" t="s">
        <v>7343</v>
      </c>
      <c r="E7809">
        <v>7</v>
      </c>
      <c r="F7809">
        <v>145</v>
      </c>
      <c r="G7809" t="s">
        <v>13192</v>
      </c>
      <c r="H7809" t="s">
        <v>7344</v>
      </c>
      <c r="I7809" t="s">
        <v>55836</v>
      </c>
      <c r="J7809" t="s">
        <v>13192</v>
      </c>
      <c r="K7809" t="s">
        <v>55884</v>
      </c>
      <c r="L7809" s="1">
        <v>45024</v>
      </c>
    </row>
    <row r="7810" spans="1:12" x14ac:dyDescent="0.35">
      <c r="A7810" t="s">
        <v>15704</v>
      </c>
      <c r="B7810" t="s">
        <v>16</v>
      </c>
      <c r="C7810">
        <v>0</v>
      </c>
      <c r="D7810" t="s">
        <v>7343</v>
      </c>
      <c r="E7810">
        <v>14</v>
      </c>
      <c r="F7810">
        <v>287</v>
      </c>
      <c r="G7810" t="s">
        <v>15705</v>
      </c>
      <c r="H7810" t="s">
        <v>7344</v>
      </c>
      <c r="I7810" t="s">
        <v>55836</v>
      </c>
      <c r="J7810" t="s">
        <v>15705</v>
      </c>
      <c r="K7810" t="s">
        <v>55884</v>
      </c>
      <c r="L7810" s="1">
        <v>45024</v>
      </c>
    </row>
    <row r="7811" spans="1:12" x14ac:dyDescent="0.35">
      <c r="A7811" t="s">
        <v>15706</v>
      </c>
      <c r="B7811" t="s">
        <v>16</v>
      </c>
      <c r="C7811" t="s">
        <v>15707</v>
      </c>
      <c r="D7811" t="s">
        <v>7343</v>
      </c>
      <c r="E7811">
        <v>10</v>
      </c>
      <c r="F7811">
        <v>212</v>
      </c>
      <c r="G7811" t="s">
        <v>15708</v>
      </c>
      <c r="H7811" t="s">
        <v>7344</v>
      </c>
      <c r="I7811" t="s">
        <v>55836</v>
      </c>
      <c r="J7811" t="s">
        <v>15708</v>
      </c>
      <c r="K7811" t="s">
        <v>55884</v>
      </c>
      <c r="L7811" s="1">
        <v>45024</v>
      </c>
    </row>
    <row r="7812" spans="1:12" x14ac:dyDescent="0.35">
      <c r="A7812" t="s">
        <v>15709</v>
      </c>
      <c r="B7812" t="s">
        <v>16</v>
      </c>
      <c r="C7812">
        <v>0</v>
      </c>
      <c r="D7812" t="s">
        <v>284</v>
      </c>
      <c r="E7812">
        <v>5</v>
      </c>
      <c r="F7812">
        <v>101</v>
      </c>
      <c r="G7812" t="s">
        <v>15710</v>
      </c>
      <c r="H7812" t="s">
        <v>285</v>
      </c>
      <c r="I7812" t="s">
        <v>55820</v>
      </c>
      <c r="J7812" t="s">
        <v>15710</v>
      </c>
      <c r="K7812" t="s">
        <v>55884</v>
      </c>
      <c r="L7812" s="1">
        <v>45023</v>
      </c>
    </row>
    <row r="7813" spans="1:12" x14ac:dyDescent="0.35">
      <c r="A7813" t="s">
        <v>15711</v>
      </c>
      <c r="B7813" t="s">
        <v>16</v>
      </c>
      <c r="C7813" t="s">
        <v>7475</v>
      </c>
      <c r="D7813" t="s">
        <v>7415</v>
      </c>
      <c r="E7813">
        <v>9</v>
      </c>
      <c r="F7813">
        <v>178</v>
      </c>
      <c r="G7813" t="s">
        <v>7476</v>
      </c>
      <c r="H7813" t="s">
        <v>7416</v>
      </c>
      <c r="I7813" t="s">
        <v>55837</v>
      </c>
      <c r="J7813" t="s">
        <v>7476</v>
      </c>
      <c r="K7813" t="s">
        <v>55885</v>
      </c>
      <c r="L7813" s="1">
        <v>45022</v>
      </c>
    </row>
    <row r="7814" spans="1:12" x14ac:dyDescent="0.35">
      <c r="A7814" t="s">
        <v>15712</v>
      </c>
      <c r="B7814" t="s">
        <v>16</v>
      </c>
      <c r="C7814" t="s">
        <v>15713</v>
      </c>
      <c r="D7814" t="s">
        <v>7415</v>
      </c>
      <c r="E7814">
        <v>2</v>
      </c>
      <c r="F7814">
        <v>52</v>
      </c>
      <c r="G7814" t="s">
        <v>7415</v>
      </c>
      <c r="H7814" t="s">
        <v>7416</v>
      </c>
      <c r="I7814" t="s">
        <v>55837</v>
      </c>
      <c r="J7814" t="s">
        <v>7415</v>
      </c>
      <c r="K7814" t="s">
        <v>55885</v>
      </c>
      <c r="L7814" s="1">
        <v>45022</v>
      </c>
    </row>
    <row r="7815" spans="1:12" x14ac:dyDescent="0.35">
      <c r="A7815" t="s">
        <v>15714</v>
      </c>
      <c r="B7815" t="s">
        <v>16</v>
      </c>
      <c r="C7815" t="s">
        <v>15715</v>
      </c>
      <c r="D7815" t="s">
        <v>7415</v>
      </c>
      <c r="E7815">
        <v>12</v>
      </c>
      <c r="F7815">
        <v>242</v>
      </c>
      <c r="G7815" t="s">
        <v>15716</v>
      </c>
      <c r="H7815" t="s">
        <v>7416</v>
      </c>
      <c r="I7815" t="s">
        <v>55837</v>
      </c>
      <c r="J7815" t="s">
        <v>15716</v>
      </c>
      <c r="K7815" t="s">
        <v>55885</v>
      </c>
      <c r="L7815" s="1">
        <v>45022</v>
      </c>
    </row>
    <row r="7816" spans="1:12" x14ac:dyDescent="0.35">
      <c r="A7816" t="s">
        <v>15717</v>
      </c>
      <c r="B7816" t="s">
        <v>16</v>
      </c>
      <c r="C7816" t="s">
        <v>5476</v>
      </c>
      <c r="D7816" t="s">
        <v>7415</v>
      </c>
      <c r="E7816">
        <v>5</v>
      </c>
      <c r="F7816">
        <v>112</v>
      </c>
      <c r="G7816" t="s">
        <v>15718</v>
      </c>
      <c r="H7816" t="s">
        <v>7416</v>
      </c>
      <c r="I7816" t="s">
        <v>55837</v>
      </c>
      <c r="J7816" t="s">
        <v>15718</v>
      </c>
      <c r="K7816" t="s">
        <v>55885</v>
      </c>
      <c r="L7816" s="1">
        <v>45022</v>
      </c>
    </row>
    <row r="7817" spans="1:12" x14ac:dyDescent="0.35">
      <c r="A7817" t="s">
        <v>15719</v>
      </c>
      <c r="B7817" t="s">
        <v>16</v>
      </c>
      <c r="C7817" t="s">
        <v>15720</v>
      </c>
      <c r="D7817" t="s">
        <v>7415</v>
      </c>
      <c r="E7817">
        <v>19</v>
      </c>
      <c r="F7817">
        <v>387</v>
      </c>
      <c r="G7817" t="s">
        <v>7415</v>
      </c>
      <c r="H7817" t="s">
        <v>7416</v>
      </c>
      <c r="I7817" t="s">
        <v>55837</v>
      </c>
      <c r="J7817" t="s">
        <v>7415</v>
      </c>
      <c r="K7817" t="s">
        <v>55885</v>
      </c>
      <c r="L7817" s="1">
        <v>45022</v>
      </c>
    </row>
    <row r="7818" spans="1:12" x14ac:dyDescent="0.35">
      <c r="A7818" t="s">
        <v>15721</v>
      </c>
      <c r="B7818" t="s">
        <v>16</v>
      </c>
      <c r="C7818" t="s">
        <v>3578</v>
      </c>
      <c r="D7818" t="s">
        <v>7415</v>
      </c>
      <c r="E7818">
        <v>5</v>
      </c>
      <c r="F7818">
        <v>106</v>
      </c>
      <c r="G7818" t="s">
        <v>15722</v>
      </c>
      <c r="H7818" t="s">
        <v>7416</v>
      </c>
      <c r="I7818" t="s">
        <v>55837</v>
      </c>
      <c r="J7818" t="s">
        <v>15722</v>
      </c>
      <c r="K7818" t="s">
        <v>55885</v>
      </c>
      <c r="L7818" s="1">
        <v>45022</v>
      </c>
    </row>
    <row r="7819" spans="1:12" x14ac:dyDescent="0.35">
      <c r="A7819" t="s">
        <v>15723</v>
      </c>
      <c r="B7819" t="s">
        <v>16</v>
      </c>
      <c r="C7819" t="s">
        <v>5476</v>
      </c>
      <c r="D7819" t="s">
        <v>7415</v>
      </c>
      <c r="E7819">
        <v>11</v>
      </c>
      <c r="F7819">
        <v>229</v>
      </c>
      <c r="G7819" t="s">
        <v>7415</v>
      </c>
      <c r="H7819" t="s">
        <v>7416</v>
      </c>
      <c r="I7819" t="s">
        <v>55837</v>
      </c>
      <c r="J7819" t="s">
        <v>7415</v>
      </c>
      <c r="K7819" t="s">
        <v>55885</v>
      </c>
      <c r="L7819" s="1">
        <v>45022</v>
      </c>
    </row>
    <row r="7820" spans="1:12" x14ac:dyDescent="0.35">
      <c r="A7820" t="s">
        <v>15724</v>
      </c>
      <c r="B7820" t="s">
        <v>16</v>
      </c>
      <c r="C7820" t="s">
        <v>7433</v>
      </c>
      <c r="D7820" t="s">
        <v>7415</v>
      </c>
      <c r="E7820">
        <v>18</v>
      </c>
      <c r="F7820">
        <v>367</v>
      </c>
      <c r="G7820" t="s">
        <v>7415</v>
      </c>
      <c r="H7820" t="s">
        <v>7416</v>
      </c>
      <c r="I7820" t="s">
        <v>55837</v>
      </c>
      <c r="J7820" t="s">
        <v>7415</v>
      </c>
      <c r="K7820" t="s">
        <v>55885</v>
      </c>
      <c r="L7820" s="1">
        <v>45022</v>
      </c>
    </row>
    <row r="7821" spans="1:12" x14ac:dyDescent="0.35">
      <c r="A7821" t="s">
        <v>15725</v>
      </c>
      <c r="B7821" t="s">
        <v>16</v>
      </c>
      <c r="C7821" t="s">
        <v>7481</v>
      </c>
      <c r="D7821" t="s">
        <v>7415</v>
      </c>
      <c r="E7821">
        <v>12</v>
      </c>
      <c r="F7821">
        <v>252</v>
      </c>
      <c r="G7821" t="s">
        <v>7415</v>
      </c>
      <c r="H7821" t="s">
        <v>7416</v>
      </c>
      <c r="I7821" t="s">
        <v>55837</v>
      </c>
      <c r="J7821" t="s">
        <v>7415</v>
      </c>
      <c r="K7821" t="s">
        <v>55885</v>
      </c>
      <c r="L7821" s="1">
        <v>45022</v>
      </c>
    </row>
    <row r="7822" spans="1:12" x14ac:dyDescent="0.35">
      <c r="A7822" t="s">
        <v>15726</v>
      </c>
      <c r="B7822" t="s">
        <v>16</v>
      </c>
      <c r="C7822" t="s">
        <v>7478</v>
      </c>
      <c r="D7822" t="s">
        <v>7415</v>
      </c>
      <c r="E7822">
        <v>5</v>
      </c>
      <c r="F7822">
        <v>99</v>
      </c>
      <c r="G7822" t="s">
        <v>15727</v>
      </c>
      <c r="H7822" t="s">
        <v>7416</v>
      </c>
      <c r="I7822" t="s">
        <v>55837</v>
      </c>
      <c r="J7822" t="s">
        <v>15727</v>
      </c>
      <c r="K7822" t="s">
        <v>55885</v>
      </c>
      <c r="L7822" s="1">
        <v>45022</v>
      </c>
    </row>
    <row r="7823" spans="1:12" x14ac:dyDescent="0.35">
      <c r="A7823" t="s">
        <v>15728</v>
      </c>
      <c r="B7823" t="s">
        <v>16</v>
      </c>
      <c r="C7823" t="s">
        <v>15729</v>
      </c>
      <c r="D7823" t="s">
        <v>7415</v>
      </c>
      <c r="E7823">
        <v>4</v>
      </c>
      <c r="F7823">
        <v>79</v>
      </c>
      <c r="G7823" t="s">
        <v>15730</v>
      </c>
      <c r="H7823" t="s">
        <v>7416</v>
      </c>
      <c r="I7823" t="s">
        <v>55837</v>
      </c>
      <c r="J7823" t="s">
        <v>15730</v>
      </c>
      <c r="K7823" t="s">
        <v>55885</v>
      </c>
      <c r="L7823" s="1">
        <v>45022</v>
      </c>
    </row>
    <row r="7824" spans="1:12" x14ac:dyDescent="0.35">
      <c r="A7824" t="s">
        <v>15731</v>
      </c>
      <c r="B7824" t="s">
        <v>16</v>
      </c>
      <c r="C7824" t="s">
        <v>417</v>
      </c>
      <c r="D7824" t="s">
        <v>7415</v>
      </c>
      <c r="E7824">
        <v>5</v>
      </c>
      <c r="F7824">
        <v>109</v>
      </c>
      <c r="G7824" t="s">
        <v>15732</v>
      </c>
      <c r="H7824" t="s">
        <v>7416</v>
      </c>
      <c r="I7824" t="s">
        <v>55837</v>
      </c>
      <c r="J7824" t="s">
        <v>15732</v>
      </c>
      <c r="K7824" t="s">
        <v>55885</v>
      </c>
      <c r="L7824" s="1">
        <v>45022</v>
      </c>
    </row>
    <row r="7825" spans="1:12" x14ac:dyDescent="0.35">
      <c r="A7825" t="s">
        <v>15733</v>
      </c>
      <c r="B7825" t="s">
        <v>16</v>
      </c>
      <c r="C7825" t="s">
        <v>15734</v>
      </c>
      <c r="D7825" t="s">
        <v>7415</v>
      </c>
      <c r="E7825">
        <v>7</v>
      </c>
      <c r="F7825">
        <v>150</v>
      </c>
      <c r="G7825" t="s">
        <v>7470</v>
      </c>
      <c r="H7825" t="s">
        <v>7416</v>
      </c>
      <c r="I7825" t="s">
        <v>55837</v>
      </c>
      <c r="J7825" t="s">
        <v>7470</v>
      </c>
      <c r="K7825" t="s">
        <v>55885</v>
      </c>
      <c r="L7825" s="1">
        <v>45022</v>
      </c>
    </row>
    <row r="7826" spans="1:12" x14ac:dyDescent="0.35">
      <c r="A7826" t="s">
        <v>15735</v>
      </c>
      <c r="B7826" t="s">
        <v>16</v>
      </c>
      <c r="C7826" t="s">
        <v>15736</v>
      </c>
      <c r="D7826" t="s">
        <v>7415</v>
      </c>
      <c r="E7826">
        <v>4</v>
      </c>
      <c r="F7826">
        <v>92</v>
      </c>
      <c r="G7826" t="s">
        <v>15737</v>
      </c>
      <c r="H7826" t="s">
        <v>7416</v>
      </c>
      <c r="I7826" t="s">
        <v>55837</v>
      </c>
      <c r="J7826" t="s">
        <v>15737</v>
      </c>
      <c r="K7826" t="s">
        <v>55885</v>
      </c>
      <c r="L7826" s="1">
        <v>45022</v>
      </c>
    </row>
    <row r="7827" spans="1:12" x14ac:dyDescent="0.35">
      <c r="A7827" t="s">
        <v>15738</v>
      </c>
      <c r="B7827" t="s">
        <v>16</v>
      </c>
      <c r="C7827" t="s">
        <v>5576</v>
      </c>
      <c r="D7827" t="s">
        <v>7415</v>
      </c>
      <c r="E7827">
        <v>11</v>
      </c>
      <c r="F7827">
        <v>221</v>
      </c>
      <c r="G7827" t="s">
        <v>7456</v>
      </c>
      <c r="H7827" t="s">
        <v>7416</v>
      </c>
      <c r="I7827" t="s">
        <v>55837</v>
      </c>
      <c r="J7827" t="s">
        <v>7456</v>
      </c>
      <c r="K7827" t="s">
        <v>55885</v>
      </c>
      <c r="L7827" s="1">
        <v>45022</v>
      </c>
    </row>
    <row r="7828" spans="1:12" x14ac:dyDescent="0.35">
      <c r="A7828" t="s">
        <v>15739</v>
      </c>
      <c r="B7828" t="s">
        <v>16</v>
      </c>
      <c r="C7828" t="s">
        <v>3457</v>
      </c>
      <c r="D7828" t="s">
        <v>7415</v>
      </c>
      <c r="E7828">
        <v>10</v>
      </c>
      <c r="F7828">
        <v>210</v>
      </c>
      <c r="G7828" t="s">
        <v>7456</v>
      </c>
      <c r="H7828" t="s">
        <v>7416</v>
      </c>
      <c r="I7828" t="s">
        <v>55837</v>
      </c>
      <c r="J7828" t="s">
        <v>7456</v>
      </c>
      <c r="K7828" t="s">
        <v>55885</v>
      </c>
      <c r="L7828" s="1">
        <v>45022</v>
      </c>
    </row>
    <row r="7829" spans="1:12" x14ac:dyDescent="0.35">
      <c r="A7829" t="s">
        <v>15740</v>
      </c>
      <c r="B7829" t="s">
        <v>16</v>
      </c>
      <c r="C7829" t="s">
        <v>5476</v>
      </c>
      <c r="D7829" t="s">
        <v>7415</v>
      </c>
      <c r="E7829">
        <v>10</v>
      </c>
      <c r="F7829">
        <v>207</v>
      </c>
      <c r="G7829" t="s">
        <v>7456</v>
      </c>
      <c r="H7829" t="s">
        <v>7416</v>
      </c>
      <c r="I7829" t="s">
        <v>55837</v>
      </c>
      <c r="J7829" t="s">
        <v>7456</v>
      </c>
      <c r="K7829" t="s">
        <v>55885</v>
      </c>
      <c r="L7829" s="1">
        <v>45022</v>
      </c>
    </row>
    <row r="7830" spans="1:12" x14ac:dyDescent="0.35">
      <c r="A7830" t="s">
        <v>15741</v>
      </c>
      <c r="B7830" t="s">
        <v>16</v>
      </c>
      <c r="C7830" t="s">
        <v>15742</v>
      </c>
      <c r="D7830" t="s">
        <v>7415</v>
      </c>
      <c r="E7830">
        <v>4</v>
      </c>
      <c r="F7830">
        <v>92</v>
      </c>
      <c r="G7830" t="s">
        <v>15743</v>
      </c>
      <c r="H7830" t="s">
        <v>7416</v>
      </c>
      <c r="I7830" t="s">
        <v>55837</v>
      </c>
      <c r="J7830" t="s">
        <v>15743</v>
      </c>
      <c r="K7830" t="s">
        <v>55885</v>
      </c>
      <c r="L7830" s="1">
        <v>45022</v>
      </c>
    </row>
    <row r="7831" spans="1:12" x14ac:dyDescent="0.35">
      <c r="A7831" t="s">
        <v>15744</v>
      </c>
      <c r="B7831" t="s">
        <v>16</v>
      </c>
      <c r="C7831" t="s">
        <v>2386</v>
      </c>
      <c r="D7831" t="s">
        <v>7415</v>
      </c>
      <c r="E7831">
        <v>3</v>
      </c>
      <c r="F7831">
        <v>75</v>
      </c>
      <c r="G7831" t="s">
        <v>15745</v>
      </c>
      <c r="H7831" t="s">
        <v>7416</v>
      </c>
      <c r="I7831" t="s">
        <v>55837</v>
      </c>
      <c r="J7831" t="s">
        <v>15745</v>
      </c>
      <c r="K7831" t="s">
        <v>55885</v>
      </c>
      <c r="L7831" s="1">
        <v>45022</v>
      </c>
    </row>
    <row r="7832" spans="1:12" x14ac:dyDescent="0.35">
      <c r="A7832" t="s">
        <v>15746</v>
      </c>
      <c r="B7832" t="s">
        <v>16</v>
      </c>
      <c r="C7832" t="s">
        <v>15747</v>
      </c>
      <c r="D7832" t="s">
        <v>7415</v>
      </c>
      <c r="E7832">
        <v>4</v>
      </c>
      <c r="F7832">
        <v>94</v>
      </c>
      <c r="G7832" t="s">
        <v>15748</v>
      </c>
      <c r="H7832" t="s">
        <v>7416</v>
      </c>
      <c r="I7832" t="s">
        <v>55837</v>
      </c>
      <c r="J7832" t="s">
        <v>15748</v>
      </c>
      <c r="K7832" t="s">
        <v>55885</v>
      </c>
      <c r="L7832" s="1">
        <v>45022</v>
      </c>
    </row>
    <row r="7833" spans="1:12" x14ac:dyDescent="0.35">
      <c r="A7833" t="s">
        <v>15749</v>
      </c>
      <c r="B7833" t="s">
        <v>16</v>
      </c>
      <c r="C7833" t="s">
        <v>5476</v>
      </c>
      <c r="D7833" t="s">
        <v>7415</v>
      </c>
      <c r="E7833">
        <v>4</v>
      </c>
      <c r="F7833">
        <v>80</v>
      </c>
      <c r="G7833" t="s">
        <v>15750</v>
      </c>
      <c r="H7833" t="s">
        <v>7416</v>
      </c>
      <c r="I7833" t="s">
        <v>55837</v>
      </c>
      <c r="J7833" t="s">
        <v>15750</v>
      </c>
      <c r="K7833" t="s">
        <v>55885</v>
      </c>
      <c r="L7833" s="1">
        <v>45022</v>
      </c>
    </row>
    <row r="7834" spans="1:12" x14ac:dyDescent="0.35">
      <c r="A7834" t="s">
        <v>15751</v>
      </c>
      <c r="B7834" t="s">
        <v>16</v>
      </c>
      <c r="C7834" t="s">
        <v>15752</v>
      </c>
      <c r="D7834" t="s">
        <v>7415</v>
      </c>
      <c r="E7834">
        <v>12</v>
      </c>
      <c r="F7834">
        <v>246</v>
      </c>
      <c r="G7834" t="s">
        <v>15753</v>
      </c>
      <c r="H7834" t="s">
        <v>7416</v>
      </c>
      <c r="I7834" t="s">
        <v>55837</v>
      </c>
      <c r="J7834" t="s">
        <v>15753</v>
      </c>
      <c r="K7834" t="s">
        <v>55885</v>
      </c>
      <c r="L7834" s="1">
        <v>45022</v>
      </c>
    </row>
    <row r="7835" spans="1:12" x14ac:dyDescent="0.35">
      <c r="A7835" t="s">
        <v>15754</v>
      </c>
      <c r="B7835" t="s">
        <v>16</v>
      </c>
      <c r="C7835" t="s">
        <v>15755</v>
      </c>
      <c r="D7835" t="s">
        <v>7415</v>
      </c>
      <c r="E7835">
        <v>5</v>
      </c>
      <c r="F7835">
        <v>103</v>
      </c>
      <c r="G7835" t="s">
        <v>15756</v>
      </c>
      <c r="H7835" t="s">
        <v>7416</v>
      </c>
      <c r="I7835" t="s">
        <v>55837</v>
      </c>
      <c r="J7835" t="s">
        <v>15756</v>
      </c>
      <c r="K7835" t="s">
        <v>55885</v>
      </c>
      <c r="L7835" s="1">
        <v>45022</v>
      </c>
    </row>
    <row r="7836" spans="1:12" x14ac:dyDescent="0.35">
      <c r="A7836" t="s">
        <v>15757</v>
      </c>
      <c r="B7836" t="s">
        <v>16</v>
      </c>
      <c r="C7836" t="s">
        <v>417</v>
      </c>
      <c r="D7836" t="s">
        <v>7415</v>
      </c>
      <c r="E7836">
        <v>8</v>
      </c>
      <c r="F7836">
        <v>165</v>
      </c>
      <c r="G7836" t="s">
        <v>15758</v>
      </c>
      <c r="H7836" t="s">
        <v>7416</v>
      </c>
      <c r="I7836" t="s">
        <v>55837</v>
      </c>
      <c r="J7836" t="s">
        <v>15758</v>
      </c>
      <c r="K7836" t="s">
        <v>55885</v>
      </c>
      <c r="L7836" s="1">
        <v>45022</v>
      </c>
    </row>
    <row r="7837" spans="1:12" x14ac:dyDescent="0.35">
      <c r="A7837" t="s">
        <v>15759</v>
      </c>
      <c r="B7837" t="s">
        <v>16</v>
      </c>
      <c r="C7837" t="s">
        <v>7473</v>
      </c>
      <c r="D7837" t="s">
        <v>7415</v>
      </c>
      <c r="E7837">
        <v>16</v>
      </c>
      <c r="F7837">
        <v>316</v>
      </c>
      <c r="G7837" t="s">
        <v>7445</v>
      </c>
      <c r="H7837" t="s">
        <v>7416</v>
      </c>
      <c r="I7837" t="s">
        <v>55837</v>
      </c>
      <c r="J7837" t="s">
        <v>7445</v>
      </c>
      <c r="K7837" t="s">
        <v>55885</v>
      </c>
      <c r="L7837" s="1">
        <v>45022</v>
      </c>
    </row>
    <row r="7838" spans="1:12" x14ac:dyDescent="0.35">
      <c r="A7838" t="s">
        <v>15760</v>
      </c>
      <c r="B7838" t="s">
        <v>16</v>
      </c>
      <c r="C7838" t="s">
        <v>5625</v>
      </c>
      <c r="D7838" t="s">
        <v>7415</v>
      </c>
      <c r="E7838">
        <v>11</v>
      </c>
      <c r="F7838">
        <v>220</v>
      </c>
      <c r="G7838" t="s">
        <v>15761</v>
      </c>
      <c r="H7838" t="s">
        <v>7416</v>
      </c>
      <c r="I7838" t="s">
        <v>55837</v>
      </c>
      <c r="J7838" t="s">
        <v>15761</v>
      </c>
      <c r="K7838" t="s">
        <v>55885</v>
      </c>
      <c r="L7838" s="1">
        <v>45022</v>
      </c>
    </row>
    <row r="7839" spans="1:12" x14ac:dyDescent="0.35">
      <c r="A7839" t="s">
        <v>15762</v>
      </c>
      <c r="B7839" t="s">
        <v>16</v>
      </c>
      <c r="C7839" t="s">
        <v>15763</v>
      </c>
      <c r="D7839" t="s">
        <v>7415</v>
      </c>
      <c r="E7839">
        <v>4</v>
      </c>
      <c r="F7839">
        <v>78</v>
      </c>
      <c r="G7839" t="s">
        <v>15764</v>
      </c>
      <c r="H7839" t="s">
        <v>7416</v>
      </c>
      <c r="I7839" t="s">
        <v>55837</v>
      </c>
      <c r="J7839" t="s">
        <v>15764</v>
      </c>
      <c r="K7839" t="s">
        <v>55885</v>
      </c>
      <c r="L7839" s="1">
        <v>45022</v>
      </c>
    </row>
    <row r="7840" spans="1:12" x14ac:dyDescent="0.35">
      <c r="A7840" t="s">
        <v>15765</v>
      </c>
      <c r="B7840" t="s">
        <v>16</v>
      </c>
      <c r="C7840" t="s">
        <v>1889</v>
      </c>
      <c r="D7840" t="s">
        <v>7415</v>
      </c>
      <c r="E7840">
        <v>4</v>
      </c>
      <c r="F7840">
        <v>92</v>
      </c>
      <c r="G7840" t="s">
        <v>15766</v>
      </c>
      <c r="H7840" t="s">
        <v>7416</v>
      </c>
      <c r="I7840" t="s">
        <v>55837</v>
      </c>
      <c r="J7840" t="s">
        <v>15766</v>
      </c>
      <c r="K7840" t="s">
        <v>55885</v>
      </c>
      <c r="L7840" s="1">
        <v>45022</v>
      </c>
    </row>
    <row r="7841" spans="1:12" x14ac:dyDescent="0.35">
      <c r="A7841" t="s">
        <v>15767</v>
      </c>
      <c r="B7841" t="s">
        <v>16</v>
      </c>
      <c r="C7841" t="s">
        <v>7478</v>
      </c>
      <c r="D7841" t="s">
        <v>7415</v>
      </c>
      <c r="E7841">
        <v>15</v>
      </c>
      <c r="F7841">
        <v>302</v>
      </c>
      <c r="G7841" t="s">
        <v>7479</v>
      </c>
      <c r="H7841" t="s">
        <v>7416</v>
      </c>
      <c r="I7841" t="s">
        <v>55837</v>
      </c>
      <c r="J7841" t="s">
        <v>7479</v>
      </c>
      <c r="K7841" t="s">
        <v>55885</v>
      </c>
      <c r="L7841" s="1">
        <v>45022</v>
      </c>
    </row>
    <row r="7842" spans="1:12" x14ac:dyDescent="0.35">
      <c r="A7842" t="s">
        <v>15768</v>
      </c>
      <c r="B7842" t="s">
        <v>16</v>
      </c>
      <c r="C7842" t="s">
        <v>15769</v>
      </c>
      <c r="D7842" t="s">
        <v>7415</v>
      </c>
      <c r="E7842">
        <v>6</v>
      </c>
      <c r="F7842">
        <v>118</v>
      </c>
      <c r="G7842" t="s">
        <v>7415</v>
      </c>
      <c r="H7842" t="s">
        <v>7416</v>
      </c>
      <c r="I7842" t="s">
        <v>55837</v>
      </c>
      <c r="J7842" t="s">
        <v>7415</v>
      </c>
      <c r="K7842" t="s">
        <v>55885</v>
      </c>
      <c r="L7842" s="1">
        <v>45022</v>
      </c>
    </row>
    <row r="7843" spans="1:12" x14ac:dyDescent="0.35">
      <c r="A7843" t="s">
        <v>15770</v>
      </c>
      <c r="B7843" t="s">
        <v>5056</v>
      </c>
      <c r="C7843" t="s">
        <v>15771</v>
      </c>
      <c r="D7843" t="s">
        <v>7415</v>
      </c>
      <c r="E7843">
        <v>19</v>
      </c>
      <c r="F7843">
        <v>371</v>
      </c>
      <c r="H7843" t="s">
        <v>7416</v>
      </c>
      <c r="I7843" t="s">
        <v>55837</v>
      </c>
      <c r="J7843" t="s">
        <v>7415</v>
      </c>
      <c r="K7843" t="s">
        <v>55885</v>
      </c>
      <c r="L7843" s="1">
        <v>45022</v>
      </c>
    </row>
    <row r="7844" spans="1:12" x14ac:dyDescent="0.35">
      <c r="A7844" t="s">
        <v>15772</v>
      </c>
      <c r="B7844" t="s">
        <v>16</v>
      </c>
      <c r="C7844" t="s">
        <v>15773</v>
      </c>
      <c r="D7844" t="s">
        <v>7415</v>
      </c>
      <c r="E7844">
        <v>7</v>
      </c>
      <c r="F7844">
        <v>152</v>
      </c>
      <c r="G7844" t="s">
        <v>15774</v>
      </c>
      <c r="H7844" t="s">
        <v>7416</v>
      </c>
      <c r="I7844" t="s">
        <v>55837</v>
      </c>
      <c r="J7844" t="s">
        <v>15774</v>
      </c>
      <c r="K7844" t="s">
        <v>55885</v>
      </c>
      <c r="L7844" s="1">
        <v>45022</v>
      </c>
    </row>
    <row r="7845" spans="1:12" x14ac:dyDescent="0.35">
      <c r="A7845" t="s">
        <v>15775</v>
      </c>
      <c r="B7845" t="s">
        <v>16</v>
      </c>
      <c r="C7845" t="s">
        <v>7487</v>
      </c>
      <c r="D7845" t="s">
        <v>7415</v>
      </c>
      <c r="E7845">
        <v>10</v>
      </c>
      <c r="F7845">
        <v>194</v>
      </c>
      <c r="G7845" t="s">
        <v>7488</v>
      </c>
      <c r="H7845" t="s">
        <v>7416</v>
      </c>
      <c r="I7845" t="s">
        <v>55837</v>
      </c>
      <c r="J7845" t="s">
        <v>7488</v>
      </c>
      <c r="K7845" t="s">
        <v>55885</v>
      </c>
      <c r="L7845" s="1">
        <v>45022</v>
      </c>
    </row>
    <row r="7846" spans="1:12" x14ac:dyDescent="0.35">
      <c r="A7846" t="s">
        <v>15776</v>
      </c>
      <c r="B7846" t="s">
        <v>16</v>
      </c>
      <c r="C7846" t="s">
        <v>15777</v>
      </c>
      <c r="D7846" t="s">
        <v>7415</v>
      </c>
      <c r="E7846">
        <v>6</v>
      </c>
      <c r="F7846">
        <v>119</v>
      </c>
      <c r="G7846" t="s">
        <v>15778</v>
      </c>
      <c r="H7846" t="s">
        <v>7416</v>
      </c>
      <c r="I7846" t="s">
        <v>55837</v>
      </c>
      <c r="J7846" t="s">
        <v>15778</v>
      </c>
      <c r="K7846" t="s">
        <v>55885</v>
      </c>
      <c r="L7846" s="1">
        <v>45022</v>
      </c>
    </row>
    <row r="7847" spans="1:12" x14ac:dyDescent="0.35">
      <c r="A7847" t="s">
        <v>15779</v>
      </c>
      <c r="B7847" t="s">
        <v>16</v>
      </c>
      <c r="C7847" t="s">
        <v>15780</v>
      </c>
      <c r="D7847" t="s">
        <v>7415</v>
      </c>
      <c r="E7847">
        <v>8</v>
      </c>
      <c r="F7847">
        <v>163</v>
      </c>
      <c r="G7847" t="s">
        <v>15781</v>
      </c>
      <c r="H7847" t="s">
        <v>7416</v>
      </c>
      <c r="I7847" t="s">
        <v>55837</v>
      </c>
      <c r="J7847" t="s">
        <v>15781</v>
      </c>
      <c r="K7847" t="s">
        <v>55885</v>
      </c>
      <c r="L7847" s="1">
        <v>45022</v>
      </c>
    </row>
    <row r="7848" spans="1:12" x14ac:dyDescent="0.35">
      <c r="A7848" t="s">
        <v>15782</v>
      </c>
      <c r="B7848" t="s">
        <v>16</v>
      </c>
      <c r="C7848" t="s">
        <v>15783</v>
      </c>
      <c r="D7848" t="s">
        <v>7415</v>
      </c>
      <c r="E7848">
        <v>7</v>
      </c>
      <c r="F7848">
        <v>154</v>
      </c>
      <c r="G7848" t="s">
        <v>7450</v>
      </c>
      <c r="H7848" t="s">
        <v>7416</v>
      </c>
      <c r="I7848" t="s">
        <v>55837</v>
      </c>
      <c r="J7848" t="s">
        <v>7450</v>
      </c>
      <c r="K7848" t="s">
        <v>55885</v>
      </c>
      <c r="L7848" s="1">
        <v>45022</v>
      </c>
    </row>
    <row r="7849" spans="1:12" x14ac:dyDescent="0.35">
      <c r="A7849" t="s">
        <v>15784</v>
      </c>
      <c r="B7849" t="s">
        <v>16</v>
      </c>
      <c r="C7849" t="s">
        <v>3457</v>
      </c>
      <c r="D7849" t="s">
        <v>7415</v>
      </c>
      <c r="E7849">
        <v>6</v>
      </c>
      <c r="F7849">
        <v>132</v>
      </c>
      <c r="G7849" t="s">
        <v>15785</v>
      </c>
      <c r="H7849" t="s">
        <v>7416</v>
      </c>
      <c r="I7849" t="s">
        <v>55837</v>
      </c>
      <c r="J7849" t="s">
        <v>15785</v>
      </c>
      <c r="K7849" t="s">
        <v>55885</v>
      </c>
      <c r="L7849" s="1">
        <v>45022</v>
      </c>
    </row>
    <row r="7850" spans="1:12" x14ac:dyDescent="0.35">
      <c r="A7850" t="s">
        <v>15786</v>
      </c>
      <c r="B7850" t="s">
        <v>16</v>
      </c>
      <c r="C7850" t="s">
        <v>1686</v>
      </c>
      <c r="D7850" t="s">
        <v>7415</v>
      </c>
      <c r="E7850">
        <v>6</v>
      </c>
      <c r="F7850">
        <v>133</v>
      </c>
      <c r="G7850" t="s">
        <v>15787</v>
      </c>
      <c r="H7850" t="s">
        <v>7416</v>
      </c>
      <c r="I7850" t="s">
        <v>55837</v>
      </c>
      <c r="J7850" t="s">
        <v>15787</v>
      </c>
      <c r="K7850" t="s">
        <v>55885</v>
      </c>
      <c r="L7850" s="1">
        <v>45022</v>
      </c>
    </row>
    <row r="7851" spans="1:12" x14ac:dyDescent="0.35">
      <c r="A7851" t="s">
        <v>15788</v>
      </c>
      <c r="B7851" t="s">
        <v>16</v>
      </c>
      <c r="C7851" t="s">
        <v>3457</v>
      </c>
      <c r="D7851" t="s">
        <v>7415</v>
      </c>
      <c r="E7851">
        <v>8</v>
      </c>
      <c r="F7851">
        <v>170</v>
      </c>
      <c r="G7851" t="s">
        <v>15789</v>
      </c>
      <c r="H7851" t="s">
        <v>7416</v>
      </c>
      <c r="I7851" t="s">
        <v>55837</v>
      </c>
      <c r="J7851" t="s">
        <v>15789</v>
      </c>
      <c r="K7851" t="s">
        <v>55885</v>
      </c>
      <c r="L7851" s="1">
        <v>45022</v>
      </c>
    </row>
    <row r="7852" spans="1:12" x14ac:dyDescent="0.35">
      <c r="A7852" t="s">
        <v>15790</v>
      </c>
      <c r="B7852" t="s">
        <v>16</v>
      </c>
      <c r="C7852" t="s">
        <v>11743</v>
      </c>
      <c r="D7852" t="s">
        <v>7415</v>
      </c>
      <c r="E7852">
        <v>3</v>
      </c>
      <c r="F7852">
        <v>60</v>
      </c>
      <c r="G7852" t="s">
        <v>15791</v>
      </c>
      <c r="H7852" t="s">
        <v>7416</v>
      </c>
      <c r="I7852" t="s">
        <v>55837</v>
      </c>
      <c r="J7852" t="s">
        <v>15791</v>
      </c>
      <c r="K7852" t="s">
        <v>55885</v>
      </c>
      <c r="L7852" s="1">
        <v>45022</v>
      </c>
    </row>
    <row r="7853" spans="1:12" x14ac:dyDescent="0.35">
      <c r="A7853" t="s">
        <v>15792</v>
      </c>
      <c r="B7853" t="s">
        <v>16</v>
      </c>
      <c r="C7853" t="s">
        <v>15793</v>
      </c>
      <c r="D7853" t="s">
        <v>7415</v>
      </c>
      <c r="E7853">
        <v>6</v>
      </c>
      <c r="F7853">
        <v>119</v>
      </c>
      <c r="G7853" t="s">
        <v>15794</v>
      </c>
      <c r="H7853" t="s">
        <v>7416</v>
      </c>
      <c r="I7853" t="s">
        <v>55837</v>
      </c>
      <c r="J7853" t="s">
        <v>15794</v>
      </c>
      <c r="K7853" t="s">
        <v>55885</v>
      </c>
      <c r="L7853" s="1">
        <v>45022</v>
      </c>
    </row>
    <row r="7854" spans="1:12" x14ac:dyDescent="0.35">
      <c r="A7854" t="s">
        <v>15795</v>
      </c>
      <c r="B7854" t="s">
        <v>16</v>
      </c>
      <c r="C7854" t="s">
        <v>5476</v>
      </c>
      <c r="D7854" t="s">
        <v>7415</v>
      </c>
      <c r="E7854">
        <v>20</v>
      </c>
      <c r="F7854">
        <v>399</v>
      </c>
      <c r="G7854" t="s">
        <v>7490</v>
      </c>
      <c r="H7854" t="s">
        <v>7416</v>
      </c>
      <c r="I7854" t="s">
        <v>55837</v>
      </c>
      <c r="J7854" t="s">
        <v>7490</v>
      </c>
      <c r="K7854" t="s">
        <v>55885</v>
      </c>
      <c r="L7854" s="1">
        <v>45022</v>
      </c>
    </row>
    <row r="7855" spans="1:12" x14ac:dyDescent="0.35">
      <c r="A7855" t="s">
        <v>15796</v>
      </c>
      <c r="B7855" t="s">
        <v>16</v>
      </c>
      <c r="C7855" t="s">
        <v>15797</v>
      </c>
      <c r="D7855" t="s">
        <v>7415</v>
      </c>
      <c r="E7855">
        <v>5</v>
      </c>
      <c r="F7855">
        <v>103</v>
      </c>
      <c r="G7855" t="s">
        <v>7497</v>
      </c>
      <c r="H7855" t="s">
        <v>7416</v>
      </c>
      <c r="I7855" t="s">
        <v>55837</v>
      </c>
      <c r="J7855" t="s">
        <v>7497</v>
      </c>
      <c r="K7855" t="s">
        <v>55885</v>
      </c>
      <c r="L7855" s="1">
        <v>45022</v>
      </c>
    </row>
    <row r="7856" spans="1:12" x14ac:dyDescent="0.35">
      <c r="A7856" t="s">
        <v>15798</v>
      </c>
      <c r="B7856" t="s">
        <v>16</v>
      </c>
      <c r="C7856" t="s">
        <v>15799</v>
      </c>
      <c r="D7856" t="s">
        <v>7415</v>
      </c>
      <c r="E7856">
        <v>11</v>
      </c>
      <c r="F7856">
        <v>223</v>
      </c>
      <c r="G7856" t="s">
        <v>7438</v>
      </c>
      <c r="H7856" t="s">
        <v>7416</v>
      </c>
      <c r="I7856" t="s">
        <v>55837</v>
      </c>
      <c r="J7856" t="s">
        <v>7438</v>
      </c>
      <c r="K7856" t="s">
        <v>55885</v>
      </c>
      <c r="L7856" s="1">
        <v>45022</v>
      </c>
    </row>
    <row r="7857" spans="1:12" x14ac:dyDescent="0.35">
      <c r="A7857" t="s">
        <v>15800</v>
      </c>
      <c r="B7857" t="s">
        <v>16</v>
      </c>
      <c r="C7857" t="s">
        <v>540</v>
      </c>
      <c r="D7857" t="s">
        <v>7415</v>
      </c>
      <c r="E7857">
        <v>22</v>
      </c>
      <c r="F7857">
        <v>434</v>
      </c>
      <c r="G7857" t="s">
        <v>7438</v>
      </c>
      <c r="H7857" t="s">
        <v>7416</v>
      </c>
      <c r="I7857" t="s">
        <v>55837</v>
      </c>
      <c r="J7857" t="s">
        <v>7438</v>
      </c>
      <c r="K7857" t="s">
        <v>55885</v>
      </c>
      <c r="L7857" s="1">
        <v>45022</v>
      </c>
    </row>
    <row r="7858" spans="1:12" x14ac:dyDescent="0.35">
      <c r="A7858" t="s">
        <v>15801</v>
      </c>
      <c r="B7858" t="s">
        <v>16</v>
      </c>
      <c r="C7858" t="s">
        <v>7437</v>
      </c>
      <c r="D7858" t="s">
        <v>7415</v>
      </c>
      <c r="E7858">
        <v>16</v>
      </c>
      <c r="F7858">
        <v>318</v>
      </c>
      <c r="G7858" t="s">
        <v>7438</v>
      </c>
      <c r="H7858" t="s">
        <v>7416</v>
      </c>
      <c r="I7858" t="s">
        <v>55837</v>
      </c>
      <c r="J7858" t="s">
        <v>7438</v>
      </c>
      <c r="K7858" t="s">
        <v>55885</v>
      </c>
      <c r="L7858" s="1">
        <v>45022</v>
      </c>
    </row>
    <row r="7859" spans="1:12" x14ac:dyDescent="0.35">
      <c r="A7859" t="s">
        <v>15802</v>
      </c>
      <c r="B7859" t="s">
        <v>16</v>
      </c>
      <c r="C7859" t="s">
        <v>15803</v>
      </c>
      <c r="D7859" t="s">
        <v>7415</v>
      </c>
      <c r="E7859">
        <v>6</v>
      </c>
      <c r="F7859">
        <v>117</v>
      </c>
      <c r="G7859" t="s">
        <v>15804</v>
      </c>
      <c r="H7859" t="s">
        <v>7416</v>
      </c>
      <c r="I7859" t="s">
        <v>55837</v>
      </c>
      <c r="J7859" t="s">
        <v>15804</v>
      </c>
      <c r="K7859" t="s">
        <v>55885</v>
      </c>
      <c r="L7859" s="1">
        <v>45022</v>
      </c>
    </row>
    <row r="7860" spans="1:12" x14ac:dyDescent="0.35">
      <c r="A7860" t="s">
        <v>15805</v>
      </c>
      <c r="B7860" t="s">
        <v>16</v>
      </c>
      <c r="C7860" t="s">
        <v>5494</v>
      </c>
      <c r="D7860" t="s">
        <v>7415</v>
      </c>
      <c r="E7860">
        <v>20</v>
      </c>
      <c r="F7860">
        <v>402</v>
      </c>
      <c r="G7860" t="s">
        <v>7441</v>
      </c>
      <c r="H7860" t="s">
        <v>7416</v>
      </c>
      <c r="I7860" t="s">
        <v>55837</v>
      </c>
      <c r="J7860" t="s">
        <v>7441</v>
      </c>
      <c r="K7860" t="s">
        <v>55885</v>
      </c>
      <c r="L7860" s="1">
        <v>45022</v>
      </c>
    </row>
    <row r="7861" spans="1:12" x14ac:dyDescent="0.35">
      <c r="A7861" t="s">
        <v>15806</v>
      </c>
      <c r="B7861" t="s">
        <v>16</v>
      </c>
      <c r="C7861" t="s">
        <v>7440</v>
      </c>
      <c r="D7861" t="s">
        <v>7415</v>
      </c>
      <c r="E7861">
        <v>11</v>
      </c>
      <c r="F7861">
        <v>214</v>
      </c>
      <c r="G7861" t="s">
        <v>7441</v>
      </c>
      <c r="H7861" t="s">
        <v>7416</v>
      </c>
      <c r="I7861" t="s">
        <v>55837</v>
      </c>
      <c r="J7861" t="s">
        <v>7441</v>
      </c>
      <c r="K7861" t="s">
        <v>55885</v>
      </c>
      <c r="L7861" s="1">
        <v>45022</v>
      </c>
    </row>
    <row r="7862" spans="1:12" x14ac:dyDescent="0.35">
      <c r="A7862" t="s">
        <v>15807</v>
      </c>
      <c r="B7862" t="s">
        <v>16</v>
      </c>
      <c r="C7862" t="s">
        <v>15808</v>
      </c>
      <c r="D7862" t="s">
        <v>7415</v>
      </c>
      <c r="E7862">
        <v>18</v>
      </c>
      <c r="F7862">
        <v>356</v>
      </c>
      <c r="G7862" t="s">
        <v>7431</v>
      </c>
      <c r="H7862" t="s">
        <v>7416</v>
      </c>
      <c r="I7862" t="s">
        <v>55837</v>
      </c>
      <c r="J7862" t="s">
        <v>7431</v>
      </c>
      <c r="K7862" t="s">
        <v>55885</v>
      </c>
      <c r="L7862" s="1">
        <v>45022</v>
      </c>
    </row>
    <row r="7863" spans="1:12" x14ac:dyDescent="0.35">
      <c r="A7863" t="s">
        <v>15809</v>
      </c>
      <c r="B7863" t="s">
        <v>16</v>
      </c>
      <c r="C7863" t="s">
        <v>15810</v>
      </c>
      <c r="D7863" t="s">
        <v>7415</v>
      </c>
      <c r="E7863">
        <v>6</v>
      </c>
      <c r="F7863">
        <v>122</v>
      </c>
      <c r="G7863" t="s">
        <v>15811</v>
      </c>
      <c r="H7863" t="s">
        <v>7416</v>
      </c>
      <c r="I7863" t="s">
        <v>55837</v>
      </c>
      <c r="J7863" t="s">
        <v>15811</v>
      </c>
      <c r="K7863" t="s">
        <v>55885</v>
      </c>
      <c r="L7863" s="1">
        <v>45022</v>
      </c>
    </row>
    <row r="7864" spans="1:12" x14ac:dyDescent="0.35">
      <c r="A7864" t="s">
        <v>15812</v>
      </c>
      <c r="B7864" t="s">
        <v>16</v>
      </c>
      <c r="C7864" t="s">
        <v>5476</v>
      </c>
      <c r="D7864" t="s">
        <v>7415</v>
      </c>
      <c r="E7864">
        <v>6</v>
      </c>
      <c r="F7864">
        <v>128</v>
      </c>
      <c r="G7864" t="s">
        <v>15813</v>
      </c>
      <c r="H7864" t="s">
        <v>7416</v>
      </c>
      <c r="I7864" t="s">
        <v>55837</v>
      </c>
      <c r="J7864" t="s">
        <v>15813</v>
      </c>
      <c r="K7864" t="s">
        <v>55885</v>
      </c>
      <c r="L7864" s="1">
        <v>45022</v>
      </c>
    </row>
    <row r="7865" spans="1:12" x14ac:dyDescent="0.35">
      <c r="A7865" t="s">
        <v>15814</v>
      </c>
      <c r="B7865" t="s">
        <v>16</v>
      </c>
      <c r="C7865" t="s">
        <v>414</v>
      </c>
      <c r="D7865" t="s">
        <v>7415</v>
      </c>
      <c r="E7865">
        <v>10</v>
      </c>
      <c r="F7865">
        <v>195</v>
      </c>
      <c r="G7865" t="s">
        <v>7483</v>
      </c>
      <c r="H7865" t="s">
        <v>7416</v>
      </c>
      <c r="I7865" t="s">
        <v>55837</v>
      </c>
      <c r="J7865" t="s">
        <v>7483</v>
      </c>
      <c r="K7865" t="s">
        <v>55885</v>
      </c>
      <c r="L7865" s="1">
        <v>45022</v>
      </c>
    </row>
    <row r="7866" spans="1:12" x14ac:dyDescent="0.35">
      <c r="A7866" t="s">
        <v>15815</v>
      </c>
      <c r="B7866" t="s">
        <v>16</v>
      </c>
      <c r="C7866" t="s">
        <v>15816</v>
      </c>
      <c r="D7866" t="s">
        <v>7415</v>
      </c>
      <c r="G7866" t="s">
        <v>15817</v>
      </c>
      <c r="H7866" t="s">
        <v>7416</v>
      </c>
      <c r="I7866" t="s">
        <v>55837</v>
      </c>
      <c r="J7866" t="s">
        <v>15817</v>
      </c>
      <c r="K7866" t="s">
        <v>55885</v>
      </c>
      <c r="L7866" s="1">
        <v>45022</v>
      </c>
    </row>
    <row r="7867" spans="1:12" x14ac:dyDescent="0.35">
      <c r="A7867" t="s">
        <v>15818</v>
      </c>
      <c r="B7867" t="s">
        <v>16</v>
      </c>
      <c r="C7867" t="s">
        <v>15819</v>
      </c>
      <c r="D7867" t="s">
        <v>7415</v>
      </c>
      <c r="E7867">
        <v>3</v>
      </c>
      <c r="F7867">
        <v>70</v>
      </c>
      <c r="G7867" t="s">
        <v>15820</v>
      </c>
      <c r="H7867" t="s">
        <v>7416</v>
      </c>
      <c r="I7867" t="s">
        <v>55837</v>
      </c>
      <c r="J7867" t="s">
        <v>15820</v>
      </c>
      <c r="K7867" t="s">
        <v>55885</v>
      </c>
      <c r="L7867" s="1">
        <v>45022</v>
      </c>
    </row>
    <row r="7868" spans="1:12" x14ac:dyDescent="0.35">
      <c r="A7868" t="s">
        <v>15821</v>
      </c>
      <c r="B7868" t="s">
        <v>16</v>
      </c>
      <c r="C7868" t="s">
        <v>5496</v>
      </c>
      <c r="D7868" t="s">
        <v>7415</v>
      </c>
      <c r="E7868">
        <v>15</v>
      </c>
      <c r="F7868">
        <v>306</v>
      </c>
      <c r="G7868" t="s">
        <v>7435</v>
      </c>
      <c r="H7868" t="s">
        <v>7416</v>
      </c>
      <c r="I7868" t="s">
        <v>55837</v>
      </c>
      <c r="J7868" t="s">
        <v>7435</v>
      </c>
      <c r="K7868" t="s">
        <v>55885</v>
      </c>
      <c r="L7868" s="1">
        <v>45022</v>
      </c>
    </row>
    <row r="7869" spans="1:12" x14ac:dyDescent="0.35">
      <c r="A7869" t="s">
        <v>15822</v>
      </c>
      <c r="B7869" t="s">
        <v>16</v>
      </c>
      <c r="C7869" t="s">
        <v>5496</v>
      </c>
      <c r="D7869" t="s">
        <v>7415</v>
      </c>
      <c r="E7869">
        <v>12</v>
      </c>
      <c r="F7869">
        <v>250</v>
      </c>
      <c r="G7869" t="s">
        <v>7485</v>
      </c>
      <c r="H7869" t="s">
        <v>7416</v>
      </c>
      <c r="I7869" t="s">
        <v>55837</v>
      </c>
      <c r="J7869" t="s">
        <v>7485</v>
      </c>
      <c r="K7869" t="s">
        <v>55885</v>
      </c>
      <c r="L7869" s="1">
        <v>45022</v>
      </c>
    </row>
    <row r="7870" spans="1:12" x14ac:dyDescent="0.35">
      <c r="A7870" t="s">
        <v>15823</v>
      </c>
      <c r="B7870" t="s">
        <v>16</v>
      </c>
      <c r="C7870" t="s">
        <v>15824</v>
      </c>
      <c r="D7870" t="s">
        <v>7415</v>
      </c>
      <c r="E7870">
        <v>12</v>
      </c>
      <c r="F7870">
        <v>239</v>
      </c>
      <c r="G7870" t="s">
        <v>15825</v>
      </c>
      <c r="H7870" t="s">
        <v>7416</v>
      </c>
      <c r="I7870" t="s">
        <v>55837</v>
      </c>
      <c r="J7870" t="s">
        <v>15825</v>
      </c>
      <c r="K7870" t="s">
        <v>55885</v>
      </c>
      <c r="L7870" s="1">
        <v>45022</v>
      </c>
    </row>
    <row r="7871" spans="1:12" x14ac:dyDescent="0.35">
      <c r="A7871" t="s">
        <v>15826</v>
      </c>
      <c r="B7871" t="s">
        <v>16</v>
      </c>
      <c r="C7871" t="s">
        <v>5485</v>
      </c>
      <c r="D7871" t="s">
        <v>7415</v>
      </c>
      <c r="E7871">
        <v>9</v>
      </c>
      <c r="F7871">
        <v>186</v>
      </c>
      <c r="G7871" t="s">
        <v>15827</v>
      </c>
      <c r="H7871" t="s">
        <v>7416</v>
      </c>
      <c r="I7871" t="s">
        <v>55837</v>
      </c>
      <c r="J7871" t="s">
        <v>15827</v>
      </c>
      <c r="K7871" t="s">
        <v>55885</v>
      </c>
      <c r="L7871" s="1">
        <v>45022</v>
      </c>
    </row>
    <row r="7872" spans="1:12" x14ac:dyDescent="0.35">
      <c r="A7872" t="s">
        <v>15828</v>
      </c>
      <c r="B7872" t="s">
        <v>16</v>
      </c>
      <c r="C7872" t="s">
        <v>15829</v>
      </c>
      <c r="D7872" t="s">
        <v>7415</v>
      </c>
      <c r="E7872">
        <v>5</v>
      </c>
      <c r="F7872">
        <v>100</v>
      </c>
      <c r="G7872" t="s">
        <v>15830</v>
      </c>
      <c r="H7872" t="s">
        <v>7416</v>
      </c>
      <c r="I7872" t="s">
        <v>55837</v>
      </c>
      <c r="J7872" t="s">
        <v>15830</v>
      </c>
      <c r="K7872" t="s">
        <v>55885</v>
      </c>
      <c r="L7872" s="1">
        <v>45022</v>
      </c>
    </row>
    <row r="7873" spans="1:12" x14ac:dyDescent="0.35">
      <c r="A7873" t="s">
        <v>15831</v>
      </c>
      <c r="B7873" t="s">
        <v>16</v>
      </c>
      <c r="C7873" t="s">
        <v>15832</v>
      </c>
      <c r="D7873" t="s">
        <v>7415</v>
      </c>
      <c r="E7873">
        <v>14</v>
      </c>
      <c r="F7873">
        <v>288</v>
      </c>
      <c r="G7873" t="s">
        <v>15833</v>
      </c>
      <c r="H7873" t="s">
        <v>7416</v>
      </c>
      <c r="I7873" t="s">
        <v>55837</v>
      </c>
      <c r="J7873" t="s">
        <v>15833</v>
      </c>
      <c r="K7873" t="s">
        <v>55885</v>
      </c>
      <c r="L7873" s="1">
        <v>45022</v>
      </c>
    </row>
    <row r="7874" spans="1:12" x14ac:dyDescent="0.35">
      <c r="A7874" t="s">
        <v>15834</v>
      </c>
      <c r="B7874" t="s">
        <v>16</v>
      </c>
      <c r="C7874" t="s">
        <v>411</v>
      </c>
      <c r="D7874" t="s">
        <v>7415</v>
      </c>
      <c r="E7874">
        <v>5</v>
      </c>
      <c r="F7874">
        <v>111</v>
      </c>
      <c r="G7874" t="s">
        <v>15835</v>
      </c>
      <c r="H7874" t="s">
        <v>7416</v>
      </c>
      <c r="I7874" t="s">
        <v>55837</v>
      </c>
      <c r="J7874" t="s">
        <v>15835</v>
      </c>
      <c r="K7874" t="s">
        <v>55885</v>
      </c>
      <c r="L7874" s="1">
        <v>45022</v>
      </c>
    </row>
    <row r="7875" spans="1:12" x14ac:dyDescent="0.35">
      <c r="A7875" t="s">
        <v>15836</v>
      </c>
      <c r="B7875" t="s">
        <v>16</v>
      </c>
      <c r="C7875" t="s">
        <v>15837</v>
      </c>
      <c r="D7875" t="s">
        <v>7415</v>
      </c>
      <c r="E7875">
        <v>11</v>
      </c>
      <c r="F7875">
        <v>219</v>
      </c>
      <c r="G7875" t="s">
        <v>15838</v>
      </c>
      <c r="H7875" t="s">
        <v>7416</v>
      </c>
      <c r="I7875" t="s">
        <v>55837</v>
      </c>
      <c r="J7875" t="s">
        <v>15838</v>
      </c>
      <c r="K7875" t="s">
        <v>55885</v>
      </c>
      <c r="L7875" s="1">
        <v>45022</v>
      </c>
    </row>
    <row r="7876" spans="1:12" x14ac:dyDescent="0.35">
      <c r="A7876" t="s">
        <v>15839</v>
      </c>
      <c r="B7876" t="s">
        <v>16</v>
      </c>
      <c r="C7876" t="s">
        <v>15840</v>
      </c>
      <c r="D7876" t="s">
        <v>7415</v>
      </c>
      <c r="E7876">
        <v>6</v>
      </c>
      <c r="F7876">
        <v>121</v>
      </c>
      <c r="G7876" t="s">
        <v>15841</v>
      </c>
      <c r="H7876" t="s">
        <v>7416</v>
      </c>
      <c r="I7876" t="s">
        <v>55837</v>
      </c>
      <c r="J7876" t="s">
        <v>15841</v>
      </c>
      <c r="K7876" t="s">
        <v>55885</v>
      </c>
      <c r="L7876" s="1">
        <v>45022</v>
      </c>
    </row>
    <row r="7877" spans="1:12" x14ac:dyDescent="0.35">
      <c r="A7877" t="s">
        <v>15842</v>
      </c>
      <c r="B7877" t="s">
        <v>16</v>
      </c>
      <c r="C7877" t="s">
        <v>15843</v>
      </c>
      <c r="D7877" t="s">
        <v>7415</v>
      </c>
      <c r="E7877">
        <v>3</v>
      </c>
      <c r="F7877">
        <v>70</v>
      </c>
      <c r="G7877" t="s">
        <v>15844</v>
      </c>
      <c r="H7877" t="s">
        <v>7416</v>
      </c>
      <c r="I7877" t="s">
        <v>55837</v>
      </c>
      <c r="J7877" t="s">
        <v>15844</v>
      </c>
      <c r="K7877" t="s">
        <v>55885</v>
      </c>
      <c r="L7877" s="1">
        <v>45022</v>
      </c>
    </row>
    <row r="7878" spans="1:12" x14ac:dyDescent="0.35">
      <c r="A7878" t="s">
        <v>15845</v>
      </c>
      <c r="B7878" t="s">
        <v>16</v>
      </c>
      <c r="C7878" t="s">
        <v>14388</v>
      </c>
      <c r="D7878" t="s">
        <v>7415</v>
      </c>
      <c r="E7878">
        <v>5</v>
      </c>
      <c r="F7878">
        <v>97</v>
      </c>
      <c r="G7878" t="s">
        <v>15846</v>
      </c>
      <c r="H7878" t="s">
        <v>7416</v>
      </c>
      <c r="I7878" t="s">
        <v>55837</v>
      </c>
      <c r="J7878" t="s">
        <v>15846</v>
      </c>
      <c r="K7878" t="s">
        <v>55885</v>
      </c>
      <c r="L7878" s="1">
        <v>45022</v>
      </c>
    </row>
    <row r="7879" spans="1:12" x14ac:dyDescent="0.35">
      <c r="A7879" t="s">
        <v>15847</v>
      </c>
      <c r="B7879" t="s">
        <v>16</v>
      </c>
      <c r="C7879" t="s">
        <v>15848</v>
      </c>
      <c r="D7879" t="s">
        <v>321</v>
      </c>
      <c r="E7879">
        <v>11</v>
      </c>
      <c r="F7879">
        <v>232</v>
      </c>
      <c r="G7879" t="s">
        <v>4938</v>
      </c>
      <c r="H7879" t="s">
        <v>293</v>
      </c>
      <c r="I7879" t="s">
        <v>55821</v>
      </c>
      <c r="J7879" t="s">
        <v>4938</v>
      </c>
      <c r="K7879" t="s">
        <v>55884</v>
      </c>
      <c r="L7879" s="1">
        <v>45015</v>
      </c>
    </row>
    <row r="7880" spans="1:12" x14ac:dyDescent="0.35">
      <c r="A7880" t="s">
        <v>15849</v>
      </c>
      <c r="B7880" t="s">
        <v>16</v>
      </c>
      <c r="C7880" t="s">
        <v>15850</v>
      </c>
      <c r="D7880" t="s">
        <v>15851</v>
      </c>
      <c r="E7880">
        <v>5</v>
      </c>
      <c r="F7880">
        <v>114</v>
      </c>
      <c r="G7880" t="s">
        <v>15853</v>
      </c>
      <c r="H7880" t="s">
        <v>15852</v>
      </c>
      <c r="I7880" t="s">
        <v>55850</v>
      </c>
      <c r="J7880" t="s">
        <v>15853</v>
      </c>
      <c r="K7880" t="s">
        <v>55884</v>
      </c>
      <c r="L7880" s="1">
        <v>45014</v>
      </c>
    </row>
    <row r="7881" spans="1:12" x14ac:dyDescent="0.35">
      <c r="A7881" t="s">
        <v>15854</v>
      </c>
      <c r="B7881" t="s">
        <v>16</v>
      </c>
      <c r="C7881" t="s">
        <v>15855</v>
      </c>
      <c r="D7881" t="s">
        <v>15851</v>
      </c>
      <c r="E7881">
        <v>11</v>
      </c>
      <c r="F7881">
        <v>232</v>
      </c>
      <c r="G7881" t="s">
        <v>15856</v>
      </c>
      <c r="H7881" t="s">
        <v>15852</v>
      </c>
      <c r="I7881" t="s">
        <v>55850</v>
      </c>
      <c r="J7881" t="s">
        <v>15856</v>
      </c>
      <c r="K7881" t="s">
        <v>55884</v>
      </c>
      <c r="L7881" s="1">
        <v>45014</v>
      </c>
    </row>
    <row r="7882" spans="1:12" x14ac:dyDescent="0.35">
      <c r="A7882" t="s">
        <v>15857</v>
      </c>
      <c r="B7882" t="s">
        <v>16</v>
      </c>
      <c r="C7882" t="s">
        <v>15858</v>
      </c>
      <c r="D7882" t="s">
        <v>15851</v>
      </c>
      <c r="E7882">
        <v>5</v>
      </c>
      <c r="F7882">
        <v>116</v>
      </c>
      <c r="G7882" t="s">
        <v>15859</v>
      </c>
      <c r="H7882" t="s">
        <v>15852</v>
      </c>
      <c r="I7882" t="s">
        <v>55850</v>
      </c>
      <c r="J7882" t="s">
        <v>15859</v>
      </c>
      <c r="K7882" t="s">
        <v>55884</v>
      </c>
      <c r="L7882" s="1">
        <v>45014</v>
      </c>
    </row>
    <row r="7883" spans="1:12" x14ac:dyDescent="0.35">
      <c r="A7883" t="s">
        <v>15860</v>
      </c>
      <c r="B7883" t="s">
        <v>16</v>
      </c>
      <c r="C7883" t="s">
        <v>15861</v>
      </c>
      <c r="D7883" t="s">
        <v>15851</v>
      </c>
      <c r="E7883">
        <v>5</v>
      </c>
      <c r="F7883">
        <v>128</v>
      </c>
      <c r="G7883" t="s">
        <v>15859</v>
      </c>
      <c r="H7883" t="s">
        <v>15852</v>
      </c>
      <c r="I7883" t="s">
        <v>55850</v>
      </c>
      <c r="J7883" t="s">
        <v>15859</v>
      </c>
      <c r="K7883" t="s">
        <v>55884</v>
      </c>
      <c r="L7883" s="1">
        <v>45014</v>
      </c>
    </row>
    <row r="7884" spans="1:12" x14ac:dyDescent="0.35">
      <c r="A7884" t="s">
        <v>15862</v>
      </c>
      <c r="B7884" t="s">
        <v>16</v>
      </c>
      <c r="C7884" t="s">
        <v>15863</v>
      </c>
      <c r="D7884" t="s">
        <v>15851</v>
      </c>
      <c r="E7884">
        <v>5</v>
      </c>
      <c r="F7884">
        <v>122</v>
      </c>
      <c r="G7884" t="s">
        <v>15864</v>
      </c>
      <c r="H7884" t="s">
        <v>15852</v>
      </c>
      <c r="I7884" t="s">
        <v>55850</v>
      </c>
      <c r="J7884" t="s">
        <v>15864</v>
      </c>
      <c r="K7884" t="s">
        <v>55884</v>
      </c>
      <c r="L7884" s="1">
        <v>45014</v>
      </c>
    </row>
    <row r="7885" spans="1:12" x14ac:dyDescent="0.35">
      <c r="A7885" t="s">
        <v>15865</v>
      </c>
      <c r="B7885" t="s">
        <v>16</v>
      </c>
      <c r="C7885" t="s">
        <v>15866</v>
      </c>
      <c r="D7885" t="s">
        <v>15851</v>
      </c>
      <c r="E7885">
        <v>8</v>
      </c>
      <c r="F7885">
        <v>160</v>
      </c>
      <c r="G7885" t="s">
        <v>15856</v>
      </c>
      <c r="H7885" t="s">
        <v>15852</v>
      </c>
      <c r="I7885" t="s">
        <v>55850</v>
      </c>
      <c r="J7885" t="s">
        <v>15856</v>
      </c>
      <c r="K7885" t="s">
        <v>55884</v>
      </c>
      <c r="L7885" s="1">
        <v>45014</v>
      </c>
    </row>
    <row r="7886" spans="1:12" x14ac:dyDescent="0.35">
      <c r="A7886" t="s">
        <v>15867</v>
      </c>
      <c r="B7886" t="s">
        <v>16</v>
      </c>
      <c r="C7886" t="s">
        <v>15868</v>
      </c>
      <c r="D7886" t="s">
        <v>15851</v>
      </c>
      <c r="E7886">
        <v>5</v>
      </c>
      <c r="F7886">
        <v>161</v>
      </c>
      <c r="G7886" t="s">
        <v>15869</v>
      </c>
      <c r="H7886" t="s">
        <v>15852</v>
      </c>
      <c r="I7886" t="s">
        <v>55850</v>
      </c>
      <c r="J7886" t="s">
        <v>15869</v>
      </c>
      <c r="K7886" t="s">
        <v>55884</v>
      </c>
      <c r="L7886" s="1">
        <v>45014</v>
      </c>
    </row>
    <row r="7887" spans="1:12" x14ac:dyDescent="0.35">
      <c r="A7887" t="s">
        <v>15870</v>
      </c>
      <c r="B7887" t="s">
        <v>16</v>
      </c>
      <c r="C7887" t="s">
        <v>15871</v>
      </c>
      <c r="D7887" t="s">
        <v>15851</v>
      </c>
      <c r="E7887">
        <v>10</v>
      </c>
      <c r="F7887">
        <v>199</v>
      </c>
      <c r="G7887" t="s">
        <v>15853</v>
      </c>
      <c r="H7887" t="s">
        <v>15852</v>
      </c>
      <c r="I7887" t="s">
        <v>55850</v>
      </c>
      <c r="J7887" t="s">
        <v>15853</v>
      </c>
      <c r="K7887" t="s">
        <v>55884</v>
      </c>
      <c r="L7887" s="1">
        <v>45014</v>
      </c>
    </row>
    <row r="7888" spans="1:12" x14ac:dyDescent="0.35">
      <c r="A7888" t="s">
        <v>15872</v>
      </c>
      <c r="B7888" t="s">
        <v>16</v>
      </c>
      <c r="C7888" t="s">
        <v>15873</v>
      </c>
      <c r="D7888" t="s">
        <v>15851</v>
      </c>
      <c r="E7888">
        <v>5</v>
      </c>
      <c r="F7888">
        <v>73</v>
      </c>
      <c r="G7888" t="s">
        <v>15853</v>
      </c>
      <c r="H7888" t="s">
        <v>15852</v>
      </c>
      <c r="I7888" t="s">
        <v>55850</v>
      </c>
      <c r="J7888" t="s">
        <v>15853</v>
      </c>
      <c r="K7888" t="s">
        <v>55884</v>
      </c>
      <c r="L7888" s="1">
        <v>45014</v>
      </c>
    </row>
    <row r="7889" spans="1:12" x14ac:dyDescent="0.35">
      <c r="A7889" t="s">
        <v>15874</v>
      </c>
      <c r="B7889" t="s">
        <v>16</v>
      </c>
      <c r="C7889" t="s">
        <v>15875</v>
      </c>
      <c r="D7889" t="s">
        <v>15851</v>
      </c>
      <c r="E7889">
        <v>9</v>
      </c>
      <c r="F7889">
        <v>182</v>
      </c>
      <c r="G7889" t="s">
        <v>15876</v>
      </c>
      <c r="H7889" t="s">
        <v>15852</v>
      </c>
      <c r="I7889" t="s">
        <v>55850</v>
      </c>
      <c r="J7889" t="s">
        <v>15876</v>
      </c>
      <c r="K7889" t="s">
        <v>55884</v>
      </c>
      <c r="L7889" s="1">
        <v>45014</v>
      </c>
    </row>
    <row r="7890" spans="1:12" x14ac:dyDescent="0.35">
      <c r="A7890" t="s">
        <v>15877</v>
      </c>
      <c r="B7890" t="s">
        <v>16</v>
      </c>
      <c r="C7890" t="s">
        <v>15878</v>
      </c>
      <c r="D7890" t="s">
        <v>15851</v>
      </c>
      <c r="E7890">
        <v>8</v>
      </c>
      <c r="F7890">
        <v>168</v>
      </c>
      <c r="G7890" t="s">
        <v>15859</v>
      </c>
      <c r="H7890" t="s">
        <v>15852</v>
      </c>
      <c r="I7890" t="s">
        <v>55850</v>
      </c>
      <c r="J7890" t="s">
        <v>15859</v>
      </c>
      <c r="K7890" t="s">
        <v>55884</v>
      </c>
      <c r="L7890" s="1">
        <v>45014</v>
      </c>
    </row>
    <row r="7891" spans="1:12" x14ac:dyDescent="0.35">
      <c r="A7891" t="s">
        <v>15879</v>
      </c>
      <c r="B7891" t="s">
        <v>16</v>
      </c>
      <c r="C7891" t="s">
        <v>15880</v>
      </c>
      <c r="D7891" t="s">
        <v>15851</v>
      </c>
      <c r="E7891">
        <v>5</v>
      </c>
      <c r="F7891">
        <v>120</v>
      </c>
      <c r="G7891" t="s">
        <v>15881</v>
      </c>
      <c r="H7891" t="s">
        <v>15852</v>
      </c>
      <c r="I7891" t="s">
        <v>55850</v>
      </c>
      <c r="J7891" t="s">
        <v>15881</v>
      </c>
      <c r="K7891" t="s">
        <v>55884</v>
      </c>
      <c r="L7891" s="1">
        <v>45014</v>
      </c>
    </row>
    <row r="7892" spans="1:12" x14ac:dyDescent="0.35">
      <c r="A7892" t="s">
        <v>15882</v>
      </c>
      <c r="B7892" t="s">
        <v>16</v>
      </c>
      <c r="C7892" t="s">
        <v>15883</v>
      </c>
      <c r="D7892" t="s">
        <v>15851</v>
      </c>
      <c r="E7892">
        <v>5</v>
      </c>
      <c r="F7892">
        <v>69</v>
      </c>
      <c r="G7892" t="s">
        <v>15859</v>
      </c>
      <c r="H7892" t="s">
        <v>15852</v>
      </c>
      <c r="I7892" t="s">
        <v>55850</v>
      </c>
      <c r="J7892" t="s">
        <v>15859</v>
      </c>
      <c r="K7892" t="s">
        <v>55884</v>
      </c>
      <c r="L7892" s="1">
        <v>45014</v>
      </c>
    </row>
    <row r="7893" spans="1:12" x14ac:dyDescent="0.35">
      <c r="A7893" t="s">
        <v>15884</v>
      </c>
      <c r="B7893" t="s">
        <v>16</v>
      </c>
      <c r="C7893" t="s">
        <v>15885</v>
      </c>
      <c r="D7893" t="s">
        <v>15851</v>
      </c>
      <c r="E7893">
        <v>7</v>
      </c>
      <c r="F7893">
        <v>140</v>
      </c>
      <c r="G7893" t="s">
        <v>15881</v>
      </c>
      <c r="H7893" t="s">
        <v>15852</v>
      </c>
      <c r="I7893" t="s">
        <v>55850</v>
      </c>
      <c r="J7893" t="s">
        <v>15881</v>
      </c>
      <c r="K7893" t="s">
        <v>55884</v>
      </c>
      <c r="L7893" s="1">
        <v>45014</v>
      </c>
    </row>
    <row r="7894" spans="1:12" x14ac:dyDescent="0.35">
      <c r="A7894" t="s">
        <v>15886</v>
      </c>
      <c r="B7894" t="s">
        <v>16</v>
      </c>
      <c r="C7894" t="s">
        <v>15887</v>
      </c>
      <c r="D7894" t="s">
        <v>15851</v>
      </c>
      <c r="E7894">
        <v>5</v>
      </c>
      <c r="F7894">
        <v>107</v>
      </c>
      <c r="G7894" t="s">
        <v>15864</v>
      </c>
      <c r="H7894" t="s">
        <v>15852</v>
      </c>
      <c r="I7894" t="s">
        <v>55850</v>
      </c>
      <c r="J7894" t="s">
        <v>15864</v>
      </c>
      <c r="K7894" t="s">
        <v>55884</v>
      </c>
      <c r="L7894" s="1">
        <v>45014</v>
      </c>
    </row>
    <row r="7895" spans="1:12" x14ac:dyDescent="0.35">
      <c r="A7895" t="s">
        <v>15888</v>
      </c>
      <c r="B7895" t="s">
        <v>16</v>
      </c>
      <c r="C7895" t="s">
        <v>15889</v>
      </c>
      <c r="D7895" t="s">
        <v>15851</v>
      </c>
      <c r="E7895">
        <v>2</v>
      </c>
      <c r="F7895">
        <v>57</v>
      </c>
      <c r="G7895" t="s">
        <v>15856</v>
      </c>
      <c r="H7895" t="s">
        <v>15852</v>
      </c>
      <c r="I7895" t="s">
        <v>55850</v>
      </c>
      <c r="J7895" t="s">
        <v>15856</v>
      </c>
      <c r="K7895" t="s">
        <v>55884</v>
      </c>
      <c r="L7895" s="1">
        <v>45014</v>
      </c>
    </row>
    <row r="7896" spans="1:12" x14ac:dyDescent="0.35">
      <c r="A7896" t="s">
        <v>15890</v>
      </c>
      <c r="B7896" t="s">
        <v>16</v>
      </c>
      <c r="C7896" t="s">
        <v>15891</v>
      </c>
      <c r="D7896" t="s">
        <v>15851</v>
      </c>
      <c r="E7896">
        <v>5</v>
      </c>
      <c r="F7896">
        <v>119</v>
      </c>
      <c r="G7896" t="s">
        <v>15892</v>
      </c>
      <c r="H7896" t="s">
        <v>15852</v>
      </c>
      <c r="I7896" t="s">
        <v>55850</v>
      </c>
      <c r="J7896" t="s">
        <v>15892</v>
      </c>
      <c r="K7896" t="s">
        <v>55884</v>
      </c>
      <c r="L7896" s="1">
        <v>45014</v>
      </c>
    </row>
    <row r="7897" spans="1:12" x14ac:dyDescent="0.35">
      <c r="A7897" t="s">
        <v>15894</v>
      </c>
      <c r="B7897" t="s">
        <v>16</v>
      </c>
      <c r="C7897" t="s">
        <v>15895</v>
      </c>
      <c r="D7897" t="s">
        <v>15851</v>
      </c>
      <c r="E7897">
        <v>5</v>
      </c>
      <c r="F7897">
        <v>96</v>
      </c>
      <c r="G7897" t="s">
        <v>15856</v>
      </c>
      <c r="H7897" t="s">
        <v>15852</v>
      </c>
      <c r="I7897" t="s">
        <v>55850</v>
      </c>
      <c r="J7897" t="s">
        <v>15856</v>
      </c>
      <c r="K7897" t="s">
        <v>55884</v>
      </c>
      <c r="L7897" s="1">
        <v>45014</v>
      </c>
    </row>
    <row r="7898" spans="1:12" x14ac:dyDescent="0.35">
      <c r="A7898" t="s">
        <v>15896</v>
      </c>
      <c r="B7898" t="s">
        <v>16</v>
      </c>
      <c r="C7898" t="s">
        <v>15897</v>
      </c>
      <c r="D7898" t="s">
        <v>15851</v>
      </c>
      <c r="E7898">
        <v>5</v>
      </c>
      <c r="F7898">
        <v>137</v>
      </c>
      <c r="G7898" t="s">
        <v>15876</v>
      </c>
      <c r="H7898" t="s">
        <v>15852</v>
      </c>
      <c r="I7898" t="s">
        <v>55850</v>
      </c>
      <c r="J7898" t="s">
        <v>15876</v>
      </c>
      <c r="K7898" t="s">
        <v>55884</v>
      </c>
      <c r="L7898" s="1">
        <v>45014</v>
      </c>
    </row>
    <row r="7899" spans="1:12" x14ac:dyDescent="0.35">
      <c r="A7899" t="s">
        <v>15898</v>
      </c>
      <c r="B7899" t="s">
        <v>16</v>
      </c>
      <c r="C7899" t="s">
        <v>15899</v>
      </c>
      <c r="D7899" t="s">
        <v>15851</v>
      </c>
      <c r="E7899">
        <v>5</v>
      </c>
      <c r="F7899">
        <v>143</v>
      </c>
      <c r="G7899" t="s">
        <v>15900</v>
      </c>
      <c r="H7899" t="s">
        <v>15852</v>
      </c>
      <c r="I7899" t="s">
        <v>55850</v>
      </c>
      <c r="J7899" t="s">
        <v>15900</v>
      </c>
      <c r="K7899" t="s">
        <v>55884</v>
      </c>
      <c r="L7899" s="1">
        <v>45014</v>
      </c>
    </row>
    <row r="7900" spans="1:12" x14ac:dyDescent="0.35">
      <c r="A7900" t="s">
        <v>15901</v>
      </c>
      <c r="B7900" t="s">
        <v>16</v>
      </c>
      <c r="C7900" t="s">
        <v>15902</v>
      </c>
      <c r="D7900" t="s">
        <v>15851</v>
      </c>
      <c r="E7900">
        <v>5</v>
      </c>
      <c r="F7900">
        <v>108</v>
      </c>
      <c r="G7900" t="s">
        <v>15876</v>
      </c>
      <c r="H7900" t="s">
        <v>15852</v>
      </c>
      <c r="I7900" t="s">
        <v>55850</v>
      </c>
      <c r="J7900" t="s">
        <v>15876</v>
      </c>
      <c r="K7900" t="s">
        <v>55884</v>
      </c>
      <c r="L7900" s="1">
        <v>45014</v>
      </c>
    </row>
    <row r="7901" spans="1:12" x14ac:dyDescent="0.35">
      <c r="A7901" t="s">
        <v>15903</v>
      </c>
      <c r="B7901" t="s">
        <v>16</v>
      </c>
      <c r="C7901" t="s">
        <v>15904</v>
      </c>
      <c r="D7901" t="s">
        <v>15851</v>
      </c>
      <c r="E7901">
        <v>5</v>
      </c>
      <c r="F7901">
        <v>106</v>
      </c>
      <c r="G7901" t="s">
        <v>15876</v>
      </c>
      <c r="H7901" t="s">
        <v>15852</v>
      </c>
      <c r="I7901" t="s">
        <v>55850</v>
      </c>
      <c r="J7901" t="s">
        <v>15876</v>
      </c>
      <c r="K7901" t="s">
        <v>55884</v>
      </c>
      <c r="L7901" s="1">
        <v>45014</v>
      </c>
    </row>
    <row r="7902" spans="1:12" x14ac:dyDescent="0.35">
      <c r="A7902" t="s">
        <v>15905</v>
      </c>
      <c r="B7902" t="s">
        <v>16</v>
      </c>
      <c r="C7902" t="s">
        <v>15906</v>
      </c>
      <c r="D7902" t="s">
        <v>15851</v>
      </c>
      <c r="E7902">
        <v>5</v>
      </c>
      <c r="F7902">
        <v>141</v>
      </c>
      <c r="G7902" t="s">
        <v>15893</v>
      </c>
      <c r="H7902" t="s">
        <v>15852</v>
      </c>
      <c r="I7902" t="s">
        <v>55850</v>
      </c>
      <c r="J7902" t="s">
        <v>15893</v>
      </c>
      <c r="K7902" t="s">
        <v>55884</v>
      </c>
      <c r="L7902" s="1">
        <v>45014</v>
      </c>
    </row>
    <row r="7903" spans="1:12" x14ac:dyDescent="0.35">
      <c r="A7903" t="s">
        <v>15907</v>
      </c>
      <c r="B7903" t="s">
        <v>16</v>
      </c>
      <c r="C7903" t="s">
        <v>15908</v>
      </c>
      <c r="D7903" t="s">
        <v>15851</v>
      </c>
      <c r="E7903">
        <v>5</v>
      </c>
      <c r="F7903">
        <v>99</v>
      </c>
      <c r="G7903" t="s">
        <v>15856</v>
      </c>
      <c r="H7903" t="s">
        <v>15852</v>
      </c>
      <c r="I7903" t="s">
        <v>55850</v>
      </c>
      <c r="J7903" t="s">
        <v>15856</v>
      </c>
      <c r="K7903" t="s">
        <v>55884</v>
      </c>
      <c r="L7903" s="1">
        <v>45014</v>
      </c>
    </row>
    <row r="7904" spans="1:12" x14ac:dyDescent="0.35">
      <c r="A7904" t="s">
        <v>15909</v>
      </c>
      <c r="B7904" t="s">
        <v>16</v>
      </c>
      <c r="C7904" t="s">
        <v>15910</v>
      </c>
      <c r="D7904" t="s">
        <v>15851</v>
      </c>
      <c r="E7904">
        <v>10</v>
      </c>
      <c r="F7904">
        <v>207</v>
      </c>
      <c r="G7904" t="s">
        <v>15911</v>
      </c>
      <c r="H7904" t="s">
        <v>15852</v>
      </c>
      <c r="I7904" t="s">
        <v>55850</v>
      </c>
      <c r="J7904" t="s">
        <v>15911</v>
      </c>
      <c r="K7904" t="s">
        <v>55884</v>
      </c>
      <c r="L7904" s="1">
        <v>45014</v>
      </c>
    </row>
    <row r="7905" spans="1:12" x14ac:dyDescent="0.35">
      <c r="A7905" t="s">
        <v>15912</v>
      </c>
      <c r="B7905" t="s">
        <v>16</v>
      </c>
      <c r="C7905" t="s">
        <v>15913</v>
      </c>
      <c r="D7905" t="s">
        <v>15851</v>
      </c>
      <c r="E7905">
        <v>5</v>
      </c>
      <c r="F7905">
        <v>123</v>
      </c>
      <c r="G7905" t="s">
        <v>15914</v>
      </c>
      <c r="H7905" t="s">
        <v>15852</v>
      </c>
      <c r="I7905" t="s">
        <v>55850</v>
      </c>
      <c r="J7905" t="s">
        <v>15914</v>
      </c>
      <c r="K7905" t="s">
        <v>55884</v>
      </c>
      <c r="L7905" s="1">
        <v>45014</v>
      </c>
    </row>
    <row r="7906" spans="1:12" x14ac:dyDescent="0.35">
      <c r="A7906" t="s">
        <v>15915</v>
      </c>
      <c r="B7906" t="s">
        <v>16</v>
      </c>
      <c r="C7906" t="s">
        <v>15916</v>
      </c>
      <c r="D7906" t="s">
        <v>15851</v>
      </c>
      <c r="E7906">
        <v>5</v>
      </c>
      <c r="F7906">
        <v>100</v>
      </c>
      <c r="G7906" t="s">
        <v>15853</v>
      </c>
      <c r="H7906" t="s">
        <v>15852</v>
      </c>
      <c r="I7906" t="s">
        <v>55850</v>
      </c>
      <c r="J7906" t="s">
        <v>15853</v>
      </c>
      <c r="K7906" t="s">
        <v>55884</v>
      </c>
      <c r="L7906" s="1">
        <v>45014</v>
      </c>
    </row>
    <row r="7907" spans="1:12" x14ac:dyDescent="0.35">
      <c r="A7907" t="s">
        <v>15917</v>
      </c>
      <c r="B7907" t="s">
        <v>16</v>
      </c>
      <c r="C7907" t="s">
        <v>15918</v>
      </c>
      <c r="D7907" t="s">
        <v>15851</v>
      </c>
      <c r="E7907">
        <v>8</v>
      </c>
      <c r="F7907">
        <v>174</v>
      </c>
      <c r="G7907" t="s">
        <v>15914</v>
      </c>
      <c r="H7907" t="s">
        <v>15852</v>
      </c>
      <c r="I7907" t="s">
        <v>55850</v>
      </c>
      <c r="J7907" t="s">
        <v>15914</v>
      </c>
      <c r="K7907" t="s">
        <v>55884</v>
      </c>
      <c r="L7907" s="1">
        <v>45014</v>
      </c>
    </row>
    <row r="7908" spans="1:12" x14ac:dyDescent="0.35">
      <c r="A7908" t="s">
        <v>15919</v>
      </c>
      <c r="B7908" t="s">
        <v>16</v>
      </c>
      <c r="C7908" t="s">
        <v>15920</v>
      </c>
      <c r="D7908" t="s">
        <v>15851</v>
      </c>
      <c r="E7908">
        <v>13</v>
      </c>
      <c r="F7908">
        <v>260</v>
      </c>
      <c r="G7908" t="s">
        <v>15859</v>
      </c>
      <c r="H7908" t="s">
        <v>15852</v>
      </c>
      <c r="I7908" t="s">
        <v>55850</v>
      </c>
      <c r="J7908" t="s">
        <v>15859</v>
      </c>
      <c r="K7908" t="s">
        <v>55884</v>
      </c>
      <c r="L7908" s="1">
        <v>45014</v>
      </c>
    </row>
    <row r="7909" spans="1:12" x14ac:dyDescent="0.35">
      <c r="A7909" t="s">
        <v>15921</v>
      </c>
      <c r="B7909" t="s">
        <v>16</v>
      </c>
      <c r="C7909" t="s">
        <v>15922</v>
      </c>
      <c r="D7909" t="s">
        <v>15851</v>
      </c>
      <c r="E7909">
        <v>5</v>
      </c>
      <c r="F7909">
        <v>126</v>
      </c>
      <c r="G7909" t="s">
        <v>15869</v>
      </c>
      <c r="H7909" t="s">
        <v>15852</v>
      </c>
      <c r="I7909" t="s">
        <v>55850</v>
      </c>
      <c r="J7909" t="s">
        <v>15869</v>
      </c>
      <c r="K7909" t="s">
        <v>55884</v>
      </c>
      <c r="L7909" s="1">
        <v>45014</v>
      </c>
    </row>
    <row r="7910" spans="1:12" x14ac:dyDescent="0.35">
      <c r="A7910" t="s">
        <v>15923</v>
      </c>
      <c r="B7910" t="s">
        <v>16</v>
      </c>
      <c r="C7910" t="s">
        <v>15924</v>
      </c>
      <c r="D7910" t="s">
        <v>15851</v>
      </c>
      <c r="E7910">
        <v>5</v>
      </c>
      <c r="F7910">
        <v>154</v>
      </c>
      <c r="G7910" t="s">
        <v>15911</v>
      </c>
      <c r="H7910" t="s">
        <v>15852</v>
      </c>
      <c r="I7910" t="s">
        <v>55850</v>
      </c>
      <c r="J7910" t="s">
        <v>15911</v>
      </c>
      <c r="K7910" t="s">
        <v>55884</v>
      </c>
      <c r="L7910" s="1">
        <v>45014</v>
      </c>
    </row>
    <row r="7911" spans="1:12" x14ac:dyDescent="0.35">
      <c r="A7911" t="s">
        <v>15925</v>
      </c>
      <c r="B7911" t="s">
        <v>16</v>
      </c>
      <c r="C7911" t="s">
        <v>15926</v>
      </c>
      <c r="D7911" t="s">
        <v>15851</v>
      </c>
      <c r="E7911">
        <v>5</v>
      </c>
      <c r="F7911">
        <v>118</v>
      </c>
      <c r="G7911" t="s">
        <v>15856</v>
      </c>
      <c r="H7911" t="s">
        <v>15852</v>
      </c>
      <c r="I7911" t="s">
        <v>55850</v>
      </c>
      <c r="J7911" t="s">
        <v>15856</v>
      </c>
      <c r="K7911" t="s">
        <v>55884</v>
      </c>
      <c r="L7911" s="1">
        <v>45014</v>
      </c>
    </row>
    <row r="7912" spans="1:12" x14ac:dyDescent="0.35">
      <c r="A7912" t="s">
        <v>15927</v>
      </c>
      <c r="B7912" t="s">
        <v>16</v>
      </c>
      <c r="C7912" t="s">
        <v>15928</v>
      </c>
      <c r="D7912" t="s">
        <v>15851</v>
      </c>
      <c r="E7912">
        <v>5</v>
      </c>
      <c r="F7912">
        <v>95</v>
      </c>
      <c r="G7912" t="s">
        <v>15859</v>
      </c>
      <c r="H7912" t="s">
        <v>15852</v>
      </c>
      <c r="I7912" t="s">
        <v>55850</v>
      </c>
      <c r="J7912" t="s">
        <v>15859</v>
      </c>
      <c r="K7912" t="s">
        <v>55884</v>
      </c>
      <c r="L7912" s="1">
        <v>45014</v>
      </c>
    </row>
    <row r="7913" spans="1:12" x14ac:dyDescent="0.35">
      <c r="A7913" t="s">
        <v>15929</v>
      </c>
      <c r="B7913" t="s">
        <v>1040</v>
      </c>
      <c r="C7913" t="s">
        <v>15930</v>
      </c>
      <c r="D7913" t="s">
        <v>15851</v>
      </c>
      <c r="E7913">
        <v>7</v>
      </c>
      <c r="F7913">
        <v>97</v>
      </c>
      <c r="G7913" t="s">
        <v>15876</v>
      </c>
      <c r="H7913" t="s">
        <v>15852</v>
      </c>
      <c r="I7913" t="s">
        <v>55850</v>
      </c>
      <c r="J7913" t="s">
        <v>15876</v>
      </c>
      <c r="K7913" t="s">
        <v>55884</v>
      </c>
      <c r="L7913" s="1">
        <v>45014</v>
      </c>
    </row>
    <row r="7914" spans="1:12" x14ac:dyDescent="0.35">
      <c r="A7914" t="s">
        <v>15931</v>
      </c>
      <c r="B7914" t="s">
        <v>16</v>
      </c>
      <c r="C7914" t="s">
        <v>13617</v>
      </c>
      <c r="D7914" t="s">
        <v>15851</v>
      </c>
      <c r="E7914">
        <v>5</v>
      </c>
      <c r="F7914">
        <v>125</v>
      </c>
      <c r="G7914" t="s">
        <v>15856</v>
      </c>
      <c r="H7914" t="s">
        <v>15852</v>
      </c>
      <c r="I7914" t="s">
        <v>55850</v>
      </c>
      <c r="J7914" t="s">
        <v>15856</v>
      </c>
      <c r="K7914" t="s">
        <v>55884</v>
      </c>
      <c r="L7914" s="1">
        <v>45014</v>
      </c>
    </row>
    <row r="7915" spans="1:12" x14ac:dyDescent="0.35">
      <c r="A7915" t="s">
        <v>15932</v>
      </c>
      <c r="B7915" t="s">
        <v>16</v>
      </c>
      <c r="C7915" t="s">
        <v>15933</v>
      </c>
      <c r="D7915" t="s">
        <v>15851</v>
      </c>
      <c r="E7915">
        <v>5</v>
      </c>
      <c r="F7915">
        <v>131</v>
      </c>
      <c r="G7915" t="s">
        <v>15914</v>
      </c>
      <c r="H7915" t="s">
        <v>15852</v>
      </c>
      <c r="I7915" t="s">
        <v>55850</v>
      </c>
      <c r="J7915" t="s">
        <v>15914</v>
      </c>
      <c r="K7915" t="s">
        <v>55884</v>
      </c>
      <c r="L7915" s="1">
        <v>45014</v>
      </c>
    </row>
    <row r="7916" spans="1:12" x14ac:dyDescent="0.35">
      <c r="A7916" t="s">
        <v>15934</v>
      </c>
      <c r="B7916" t="s">
        <v>16</v>
      </c>
      <c r="C7916" t="s">
        <v>15935</v>
      </c>
      <c r="D7916" t="s">
        <v>15851</v>
      </c>
      <c r="E7916">
        <v>5</v>
      </c>
      <c r="F7916">
        <v>119</v>
      </c>
      <c r="G7916" t="s">
        <v>15859</v>
      </c>
      <c r="H7916" t="s">
        <v>15852</v>
      </c>
      <c r="I7916" t="s">
        <v>55850</v>
      </c>
      <c r="J7916" t="s">
        <v>15859</v>
      </c>
      <c r="K7916" t="s">
        <v>55884</v>
      </c>
      <c r="L7916" s="1">
        <v>45014</v>
      </c>
    </row>
    <row r="7917" spans="1:12" x14ac:dyDescent="0.35">
      <c r="A7917" t="s">
        <v>15936</v>
      </c>
      <c r="B7917" t="s">
        <v>16</v>
      </c>
      <c r="C7917" t="s">
        <v>15937</v>
      </c>
      <c r="D7917" t="s">
        <v>15851</v>
      </c>
      <c r="E7917">
        <v>5</v>
      </c>
      <c r="F7917">
        <v>105</v>
      </c>
      <c r="G7917" t="s">
        <v>15856</v>
      </c>
      <c r="H7917" t="s">
        <v>15852</v>
      </c>
      <c r="I7917" t="s">
        <v>55850</v>
      </c>
      <c r="J7917" t="s">
        <v>15856</v>
      </c>
      <c r="K7917" t="s">
        <v>55884</v>
      </c>
      <c r="L7917" s="1">
        <v>45014</v>
      </c>
    </row>
    <row r="7918" spans="1:12" x14ac:dyDescent="0.35">
      <c r="A7918" t="s">
        <v>15938</v>
      </c>
      <c r="B7918" t="s">
        <v>16</v>
      </c>
      <c r="C7918" t="s">
        <v>15939</v>
      </c>
      <c r="D7918" t="s">
        <v>15851</v>
      </c>
      <c r="E7918">
        <v>5</v>
      </c>
      <c r="F7918">
        <v>188</v>
      </c>
      <c r="G7918" t="s">
        <v>15914</v>
      </c>
      <c r="H7918" t="s">
        <v>15852</v>
      </c>
      <c r="I7918" t="s">
        <v>55850</v>
      </c>
      <c r="J7918" t="s">
        <v>15914</v>
      </c>
      <c r="K7918" t="s">
        <v>55884</v>
      </c>
      <c r="L7918" s="1">
        <v>45014</v>
      </c>
    </row>
    <row r="7919" spans="1:12" x14ac:dyDescent="0.35">
      <c r="A7919" t="s">
        <v>15940</v>
      </c>
      <c r="B7919" t="s">
        <v>16</v>
      </c>
      <c r="C7919" t="s">
        <v>15941</v>
      </c>
      <c r="D7919" t="s">
        <v>15851</v>
      </c>
      <c r="E7919">
        <v>5</v>
      </c>
      <c r="F7919">
        <v>107</v>
      </c>
      <c r="G7919" t="s">
        <v>15876</v>
      </c>
      <c r="H7919" t="s">
        <v>15852</v>
      </c>
      <c r="I7919" t="s">
        <v>55850</v>
      </c>
      <c r="J7919" t="s">
        <v>15876</v>
      </c>
      <c r="K7919" t="s">
        <v>55884</v>
      </c>
      <c r="L7919" s="1">
        <v>45014</v>
      </c>
    </row>
    <row r="7920" spans="1:12" x14ac:dyDescent="0.35">
      <c r="A7920" t="s">
        <v>15942</v>
      </c>
      <c r="B7920" t="s">
        <v>16</v>
      </c>
      <c r="C7920" t="s">
        <v>15943</v>
      </c>
      <c r="D7920" t="s">
        <v>15851</v>
      </c>
      <c r="E7920">
        <v>5</v>
      </c>
      <c r="F7920">
        <v>124</v>
      </c>
      <c r="G7920" t="s">
        <v>15869</v>
      </c>
      <c r="H7920" t="s">
        <v>15852</v>
      </c>
      <c r="I7920" t="s">
        <v>55850</v>
      </c>
      <c r="J7920" t="s">
        <v>15869</v>
      </c>
      <c r="K7920" t="s">
        <v>55884</v>
      </c>
      <c r="L7920" s="1">
        <v>45014</v>
      </c>
    </row>
    <row r="7921" spans="1:12" x14ac:dyDescent="0.35">
      <c r="A7921" t="s">
        <v>15944</v>
      </c>
      <c r="B7921" t="s">
        <v>16</v>
      </c>
      <c r="C7921" t="s">
        <v>15945</v>
      </c>
      <c r="D7921" t="s">
        <v>15851</v>
      </c>
      <c r="E7921">
        <v>5</v>
      </c>
      <c r="F7921">
        <v>108</v>
      </c>
      <c r="G7921" t="s">
        <v>15900</v>
      </c>
      <c r="H7921" t="s">
        <v>15852</v>
      </c>
      <c r="I7921" t="s">
        <v>55850</v>
      </c>
      <c r="J7921" t="s">
        <v>15900</v>
      </c>
      <c r="K7921" t="s">
        <v>55884</v>
      </c>
      <c r="L7921" s="1">
        <v>45014</v>
      </c>
    </row>
    <row r="7922" spans="1:12" x14ac:dyDescent="0.35">
      <c r="A7922" t="s">
        <v>15946</v>
      </c>
      <c r="B7922" t="s">
        <v>16</v>
      </c>
      <c r="C7922" t="s">
        <v>15947</v>
      </c>
      <c r="D7922" t="s">
        <v>15851</v>
      </c>
      <c r="E7922">
        <v>5</v>
      </c>
      <c r="F7922">
        <v>111</v>
      </c>
      <c r="G7922" t="s">
        <v>15914</v>
      </c>
      <c r="H7922" t="s">
        <v>15852</v>
      </c>
      <c r="I7922" t="s">
        <v>55850</v>
      </c>
      <c r="J7922" t="s">
        <v>15914</v>
      </c>
      <c r="K7922" t="s">
        <v>55884</v>
      </c>
      <c r="L7922" s="1">
        <v>45014</v>
      </c>
    </row>
    <row r="7923" spans="1:12" x14ac:dyDescent="0.35">
      <c r="A7923" t="s">
        <v>15948</v>
      </c>
      <c r="B7923" t="s">
        <v>16</v>
      </c>
      <c r="C7923" t="s">
        <v>15949</v>
      </c>
      <c r="D7923" t="s">
        <v>15851</v>
      </c>
      <c r="E7923">
        <v>5</v>
      </c>
      <c r="F7923">
        <v>110</v>
      </c>
      <c r="G7923" t="s">
        <v>15859</v>
      </c>
      <c r="H7923" t="s">
        <v>15852</v>
      </c>
      <c r="I7923" t="s">
        <v>55850</v>
      </c>
      <c r="J7923" t="s">
        <v>15859</v>
      </c>
      <c r="K7923" t="s">
        <v>55884</v>
      </c>
      <c r="L7923" s="1">
        <v>45014</v>
      </c>
    </row>
    <row r="7924" spans="1:12" x14ac:dyDescent="0.35">
      <c r="A7924" t="s">
        <v>15950</v>
      </c>
      <c r="B7924" t="s">
        <v>16</v>
      </c>
      <c r="C7924" t="s">
        <v>15951</v>
      </c>
      <c r="D7924" t="s">
        <v>15851</v>
      </c>
      <c r="E7924">
        <v>5</v>
      </c>
      <c r="F7924">
        <v>114</v>
      </c>
      <c r="G7924" t="s">
        <v>15893</v>
      </c>
      <c r="H7924" t="s">
        <v>15852</v>
      </c>
      <c r="I7924" t="s">
        <v>55850</v>
      </c>
      <c r="J7924" t="s">
        <v>15893</v>
      </c>
      <c r="K7924" t="s">
        <v>55884</v>
      </c>
      <c r="L7924" s="1">
        <v>45014</v>
      </c>
    </row>
    <row r="7925" spans="1:12" x14ac:dyDescent="0.35">
      <c r="A7925" t="s">
        <v>15952</v>
      </c>
      <c r="B7925" t="s">
        <v>16</v>
      </c>
      <c r="C7925" t="s">
        <v>15953</v>
      </c>
      <c r="D7925" t="s">
        <v>15851</v>
      </c>
      <c r="E7925">
        <v>5</v>
      </c>
      <c r="F7925">
        <v>81</v>
      </c>
      <c r="G7925" t="s">
        <v>15876</v>
      </c>
      <c r="H7925" t="s">
        <v>15852</v>
      </c>
      <c r="I7925" t="s">
        <v>55850</v>
      </c>
      <c r="J7925" t="s">
        <v>15876</v>
      </c>
      <c r="K7925" t="s">
        <v>55884</v>
      </c>
      <c r="L7925" s="1">
        <v>45014</v>
      </c>
    </row>
    <row r="7926" spans="1:12" x14ac:dyDescent="0.35">
      <c r="A7926" t="s">
        <v>15954</v>
      </c>
      <c r="B7926" t="s">
        <v>16</v>
      </c>
      <c r="C7926" t="s">
        <v>15955</v>
      </c>
      <c r="D7926" t="s">
        <v>15851</v>
      </c>
      <c r="E7926">
        <v>11</v>
      </c>
      <c r="F7926">
        <v>216</v>
      </c>
      <c r="G7926" t="s">
        <v>15911</v>
      </c>
      <c r="H7926" t="s">
        <v>15852</v>
      </c>
      <c r="I7926" t="s">
        <v>55850</v>
      </c>
      <c r="J7926" t="s">
        <v>15911</v>
      </c>
      <c r="K7926" t="s">
        <v>55884</v>
      </c>
      <c r="L7926" s="1">
        <v>45014</v>
      </c>
    </row>
    <row r="7927" spans="1:12" x14ac:dyDescent="0.35">
      <c r="A7927" t="s">
        <v>15956</v>
      </c>
      <c r="B7927" t="s">
        <v>16</v>
      </c>
      <c r="C7927" t="s">
        <v>15957</v>
      </c>
      <c r="D7927" t="s">
        <v>15851</v>
      </c>
      <c r="E7927">
        <v>5</v>
      </c>
      <c r="F7927">
        <v>105</v>
      </c>
      <c r="G7927" t="s">
        <v>15853</v>
      </c>
      <c r="H7927" t="s">
        <v>15852</v>
      </c>
      <c r="I7927" t="s">
        <v>55850</v>
      </c>
      <c r="J7927" t="s">
        <v>15853</v>
      </c>
      <c r="K7927" t="s">
        <v>55884</v>
      </c>
      <c r="L7927" s="1">
        <v>45014</v>
      </c>
    </row>
    <row r="7928" spans="1:12" x14ac:dyDescent="0.35">
      <c r="A7928" t="s">
        <v>15958</v>
      </c>
      <c r="B7928" t="s">
        <v>16</v>
      </c>
      <c r="C7928" t="s">
        <v>15959</v>
      </c>
      <c r="D7928" t="s">
        <v>15851</v>
      </c>
      <c r="E7928">
        <v>5</v>
      </c>
      <c r="F7928">
        <v>126</v>
      </c>
      <c r="G7928" t="s">
        <v>15900</v>
      </c>
      <c r="H7928" t="s">
        <v>15852</v>
      </c>
      <c r="I7928" t="s">
        <v>55850</v>
      </c>
      <c r="J7928" t="s">
        <v>15900</v>
      </c>
      <c r="K7928" t="s">
        <v>55884</v>
      </c>
      <c r="L7928" s="1">
        <v>45014</v>
      </c>
    </row>
    <row r="7929" spans="1:12" x14ac:dyDescent="0.35">
      <c r="A7929" t="s">
        <v>15960</v>
      </c>
      <c r="B7929" t="s">
        <v>16</v>
      </c>
      <c r="C7929" t="s">
        <v>15961</v>
      </c>
      <c r="D7929" t="s">
        <v>15851</v>
      </c>
      <c r="E7929">
        <v>5</v>
      </c>
      <c r="F7929">
        <v>123</v>
      </c>
      <c r="G7929" t="s">
        <v>15856</v>
      </c>
      <c r="H7929" t="s">
        <v>15852</v>
      </c>
      <c r="I7929" t="s">
        <v>55850</v>
      </c>
      <c r="J7929" t="s">
        <v>15856</v>
      </c>
      <c r="K7929" t="s">
        <v>55884</v>
      </c>
      <c r="L7929" s="1">
        <v>45014</v>
      </c>
    </row>
    <row r="7930" spans="1:12" x14ac:dyDescent="0.35">
      <c r="A7930" t="s">
        <v>15962</v>
      </c>
      <c r="B7930" t="s">
        <v>16</v>
      </c>
      <c r="C7930" t="s">
        <v>15963</v>
      </c>
      <c r="D7930" t="s">
        <v>15851</v>
      </c>
      <c r="E7930">
        <v>5</v>
      </c>
      <c r="F7930">
        <v>149</v>
      </c>
      <c r="G7930" t="s">
        <v>15893</v>
      </c>
      <c r="H7930" t="s">
        <v>15852</v>
      </c>
      <c r="I7930" t="s">
        <v>55850</v>
      </c>
      <c r="J7930" t="s">
        <v>15893</v>
      </c>
      <c r="K7930" t="s">
        <v>55884</v>
      </c>
      <c r="L7930" s="1">
        <v>45014</v>
      </c>
    </row>
    <row r="7931" spans="1:12" x14ac:dyDescent="0.35">
      <c r="A7931" t="s">
        <v>15964</v>
      </c>
      <c r="B7931" t="s">
        <v>16</v>
      </c>
      <c r="C7931" t="s">
        <v>15965</v>
      </c>
      <c r="D7931" t="s">
        <v>15851</v>
      </c>
      <c r="E7931">
        <v>5</v>
      </c>
      <c r="F7931">
        <v>113</v>
      </c>
      <c r="G7931" t="s">
        <v>15869</v>
      </c>
      <c r="H7931" t="s">
        <v>15852</v>
      </c>
      <c r="I7931" t="s">
        <v>55850</v>
      </c>
      <c r="J7931" t="s">
        <v>15869</v>
      </c>
      <c r="K7931" t="s">
        <v>55884</v>
      </c>
      <c r="L7931" s="1">
        <v>45014</v>
      </c>
    </row>
    <row r="7932" spans="1:12" x14ac:dyDescent="0.35">
      <c r="A7932" t="s">
        <v>15966</v>
      </c>
      <c r="B7932" t="s">
        <v>16</v>
      </c>
      <c r="C7932" t="s">
        <v>15967</v>
      </c>
      <c r="D7932" t="s">
        <v>15851</v>
      </c>
      <c r="E7932">
        <v>5</v>
      </c>
      <c r="F7932">
        <v>124</v>
      </c>
      <c r="G7932" t="s">
        <v>15900</v>
      </c>
      <c r="H7932" t="s">
        <v>15852</v>
      </c>
      <c r="I7932" t="s">
        <v>55850</v>
      </c>
      <c r="J7932" t="s">
        <v>15900</v>
      </c>
      <c r="K7932" t="s">
        <v>55884</v>
      </c>
      <c r="L7932" s="1">
        <v>45014</v>
      </c>
    </row>
    <row r="7933" spans="1:12" x14ac:dyDescent="0.35">
      <c r="A7933" t="s">
        <v>15968</v>
      </c>
      <c r="B7933" t="s">
        <v>16</v>
      </c>
      <c r="C7933" t="s">
        <v>15969</v>
      </c>
      <c r="D7933" t="s">
        <v>15851</v>
      </c>
      <c r="E7933">
        <v>5</v>
      </c>
      <c r="F7933">
        <v>97</v>
      </c>
      <c r="G7933" t="s">
        <v>15876</v>
      </c>
      <c r="H7933" t="s">
        <v>15852</v>
      </c>
      <c r="I7933" t="s">
        <v>55850</v>
      </c>
      <c r="J7933" t="s">
        <v>15876</v>
      </c>
      <c r="K7933" t="s">
        <v>55884</v>
      </c>
      <c r="L7933" s="1">
        <v>45014</v>
      </c>
    </row>
    <row r="7934" spans="1:12" x14ac:dyDescent="0.35">
      <c r="A7934" t="s">
        <v>15970</v>
      </c>
      <c r="B7934" t="s">
        <v>16</v>
      </c>
      <c r="C7934" t="s">
        <v>15971</v>
      </c>
      <c r="D7934" t="s">
        <v>15851</v>
      </c>
      <c r="E7934">
        <v>5</v>
      </c>
      <c r="F7934">
        <v>132</v>
      </c>
      <c r="G7934" t="s">
        <v>15914</v>
      </c>
      <c r="H7934" t="s">
        <v>15852</v>
      </c>
      <c r="I7934" t="s">
        <v>55850</v>
      </c>
      <c r="J7934" t="s">
        <v>15914</v>
      </c>
      <c r="K7934" t="s">
        <v>55884</v>
      </c>
      <c r="L7934" s="1">
        <v>45014</v>
      </c>
    </row>
    <row r="7935" spans="1:12" x14ac:dyDescent="0.35">
      <c r="A7935" t="s">
        <v>15972</v>
      </c>
      <c r="B7935" t="s">
        <v>16</v>
      </c>
      <c r="C7935" t="s">
        <v>15973</v>
      </c>
      <c r="D7935" t="s">
        <v>15851</v>
      </c>
      <c r="E7935">
        <v>5</v>
      </c>
      <c r="F7935">
        <v>84</v>
      </c>
      <c r="G7935" t="s">
        <v>15974</v>
      </c>
      <c r="H7935" t="s">
        <v>15852</v>
      </c>
      <c r="I7935" t="s">
        <v>55850</v>
      </c>
      <c r="J7935" t="s">
        <v>15974</v>
      </c>
      <c r="K7935" t="s">
        <v>55884</v>
      </c>
      <c r="L7935" s="1">
        <v>45014</v>
      </c>
    </row>
    <row r="7936" spans="1:12" x14ac:dyDescent="0.35">
      <c r="A7936" t="s">
        <v>15975</v>
      </c>
      <c r="B7936" t="s">
        <v>16</v>
      </c>
      <c r="C7936" t="s">
        <v>15976</v>
      </c>
      <c r="D7936" t="s">
        <v>15851</v>
      </c>
      <c r="E7936">
        <v>5</v>
      </c>
      <c r="F7936">
        <v>187</v>
      </c>
      <c r="G7936" t="s">
        <v>15869</v>
      </c>
      <c r="H7936" t="s">
        <v>15852</v>
      </c>
      <c r="I7936" t="s">
        <v>55850</v>
      </c>
      <c r="J7936" t="s">
        <v>15869</v>
      </c>
      <c r="K7936" t="s">
        <v>55884</v>
      </c>
      <c r="L7936" s="1">
        <v>45014</v>
      </c>
    </row>
    <row r="7937" spans="1:12" x14ac:dyDescent="0.35">
      <c r="A7937" t="s">
        <v>15977</v>
      </c>
      <c r="B7937" t="s">
        <v>16</v>
      </c>
      <c r="C7937" t="s">
        <v>15978</v>
      </c>
      <c r="D7937" t="s">
        <v>15851</v>
      </c>
      <c r="E7937">
        <v>5</v>
      </c>
      <c r="F7937">
        <v>126</v>
      </c>
      <c r="G7937" t="s">
        <v>15876</v>
      </c>
      <c r="H7937" t="s">
        <v>15852</v>
      </c>
      <c r="I7937" t="s">
        <v>55850</v>
      </c>
      <c r="J7937" t="s">
        <v>15876</v>
      </c>
      <c r="K7937" t="s">
        <v>55884</v>
      </c>
      <c r="L7937" s="1">
        <v>45014</v>
      </c>
    </row>
    <row r="7938" spans="1:12" x14ac:dyDescent="0.35">
      <c r="A7938" t="s">
        <v>15979</v>
      </c>
      <c r="B7938" t="s">
        <v>16</v>
      </c>
      <c r="C7938" t="s">
        <v>15980</v>
      </c>
      <c r="D7938" t="s">
        <v>15851</v>
      </c>
      <c r="E7938">
        <v>5</v>
      </c>
      <c r="F7938">
        <v>85</v>
      </c>
      <c r="G7938" t="s">
        <v>15881</v>
      </c>
      <c r="H7938" t="s">
        <v>15852</v>
      </c>
      <c r="I7938" t="s">
        <v>55850</v>
      </c>
      <c r="J7938" t="s">
        <v>15881</v>
      </c>
      <c r="K7938" t="s">
        <v>55884</v>
      </c>
      <c r="L7938" s="1">
        <v>45014</v>
      </c>
    </row>
    <row r="7939" spans="1:12" x14ac:dyDescent="0.35">
      <c r="A7939" t="s">
        <v>15981</v>
      </c>
      <c r="B7939" t="s">
        <v>16</v>
      </c>
      <c r="C7939" t="s">
        <v>15982</v>
      </c>
      <c r="D7939" t="s">
        <v>15851</v>
      </c>
      <c r="E7939">
        <v>5</v>
      </c>
      <c r="F7939">
        <v>102</v>
      </c>
      <c r="G7939" t="s">
        <v>15853</v>
      </c>
      <c r="H7939" t="s">
        <v>15852</v>
      </c>
      <c r="I7939" t="s">
        <v>55850</v>
      </c>
      <c r="J7939" t="s">
        <v>15853</v>
      </c>
      <c r="K7939" t="s">
        <v>55884</v>
      </c>
      <c r="L7939" s="1">
        <v>45014</v>
      </c>
    </row>
    <row r="7940" spans="1:12" x14ac:dyDescent="0.35">
      <c r="A7940" t="s">
        <v>15983</v>
      </c>
      <c r="B7940" t="s">
        <v>16</v>
      </c>
      <c r="C7940" t="s">
        <v>15984</v>
      </c>
      <c r="D7940" t="s">
        <v>15851</v>
      </c>
      <c r="E7940">
        <v>5</v>
      </c>
      <c r="F7940">
        <v>118</v>
      </c>
      <c r="G7940" t="s">
        <v>15900</v>
      </c>
      <c r="H7940" t="s">
        <v>15852</v>
      </c>
      <c r="I7940" t="s">
        <v>55850</v>
      </c>
      <c r="J7940" t="s">
        <v>15900</v>
      </c>
      <c r="K7940" t="s">
        <v>55884</v>
      </c>
      <c r="L7940" s="1">
        <v>45014</v>
      </c>
    </row>
    <row r="7941" spans="1:12" x14ac:dyDescent="0.35">
      <c r="A7941" t="s">
        <v>15985</v>
      </c>
      <c r="B7941" t="s">
        <v>16</v>
      </c>
      <c r="C7941" t="s">
        <v>15986</v>
      </c>
      <c r="D7941" t="s">
        <v>15851</v>
      </c>
      <c r="E7941">
        <v>5</v>
      </c>
      <c r="F7941">
        <v>139</v>
      </c>
      <c r="G7941" t="s">
        <v>15853</v>
      </c>
      <c r="H7941" t="s">
        <v>15852</v>
      </c>
      <c r="I7941" t="s">
        <v>55850</v>
      </c>
      <c r="J7941" t="s">
        <v>15853</v>
      </c>
      <c r="K7941" t="s">
        <v>55884</v>
      </c>
      <c r="L7941" s="1">
        <v>45014</v>
      </c>
    </row>
    <row r="7942" spans="1:12" x14ac:dyDescent="0.35">
      <c r="A7942" t="s">
        <v>15987</v>
      </c>
      <c r="B7942" t="s">
        <v>16</v>
      </c>
      <c r="C7942" t="s">
        <v>15988</v>
      </c>
      <c r="D7942" t="s">
        <v>15851</v>
      </c>
      <c r="E7942">
        <v>5</v>
      </c>
      <c r="F7942">
        <v>149</v>
      </c>
      <c r="G7942" t="s">
        <v>15864</v>
      </c>
      <c r="H7942" t="s">
        <v>15852</v>
      </c>
      <c r="I7942" t="s">
        <v>55850</v>
      </c>
      <c r="J7942" t="s">
        <v>15864</v>
      </c>
      <c r="K7942" t="s">
        <v>55884</v>
      </c>
      <c r="L7942" s="1">
        <v>45014</v>
      </c>
    </row>
    <row r="7943" spans="1:12" x14ac:dyDescent="0.35">
      <c r="A7943" t="s">
        <v>15989</v>
      </c>
      <c r="B7943" t="s">
        <v>16</v>
      </c>
      <c r="C7943" t="s">
        <v>15990</v>
      </c>
      <c r="D7943" t="s">
        <v>15851</v>
      </c>
      <c r="E7943">
        <v>5</v>
      </c>
      <c r="F7943">
        <v>149</v>
      </c>
      <c r="G7943" t="s">
        <v>15900</v>
      </c>
      <c r="H7943" t="s">
        <v>15852</v>
      </c>
      <c r="I7943" t="s">
        <v>55850</v>
      </c>
      <c r="J7943" t="s">
        <v>15900</v>
      </c>
      <c r="K7943" t="s">
        <v>55884</v>
      </c>
      <c r="L7943" s="1">
        <v>45014</v>
      </c>
    </row>
    <row r="7944" spans="1:12" x14ac:dyDescent="0.35">
      <c r="A7944" t="s">
        <v>15991</v>
      </c>
      <c r="B7944" t="s">
        <v>16</v>
      </c>
      <c r="C7944" t="s">
        <v>15992</v>
      </c>
      <c r="D7944" t="s">
        <v>15851</v>
      </c>
      <c r="E7944">
        <v>5</v>
      </c>
      <c r="F7944">
        <v>129</v>
      </c>
      <c r="G7944" t="s">
        <v>15853</v>
      </c>
      <c r="H7944" t="s">
        <v>15852</v>
      </c>
      <c r="I7944" t="s">
        <v>55850</v>
      </c>
      <c r="J7944" t="s">
        <v>15853</v>
      </c>
      <c r="K7944" t="s">
        <v>55884</v>
      </c>
      <c r="L7944" s="1">
        <v>45014</v>
      </c>
    </row>
    <row r="7945" spans="1:12" x14ac:dyDescent="0.35">
      <c r="A7945" t="s">
        <v>15993</v>
      </c>
      <c r="B7945" t="s">
        <v>16</v>
      </c>
      <c r="C7945" t="s">
        <v>15994</v>
      </c>
      <c r="D7945" t="s">
        <v>15851</v>
      </c>
      <c r="E7945">
        <v>5</v>
      </c>
      <c r="F7945">
        <v>103</v>
      </c>
      <c r="G7945" t="s">
        <v>15995</v>
      </c>
      <c r="H7945" t="s">
        <v>15852</v>
      </c>
      <c r="I7945" t="s">
        <v>55850</v>
      </c>
      <c r="J7945" t="s">
        <v>15995</v>
      </c>
      <c r="K7945" t="s">
        <v>55884</v>
      </c>
      <c r="L7945" s="1">
        <v>45014</v>
      </c>
    </row>
    <row r="7946" spans="1:12" x14ac:dyDescent="0.35">
      <c r="A7946" t="s">
        <v>15996</v>
      </c>
      <c r="B7946" t="s">
        <v>16</v>
      </c>
      <c r="C7946" t="s">
        <v>15997</v>
      </c>
      <c r="D7946" t="s">
        <v>15851</v>
      </c>
      <c r="E7946">
        <v>5</v>
      </c>
      <c r="F7946">
        <v>111</v>
      </c>
      <c r="G7946" t="s">
        <v>15998</v>
      </c>
      <c r="H7946" t="s">
        <v>15852</v>
      </c>
      <c r="I7946" t="s">
        <v>55850</v>
      </c>
      <c r="J7946" t="s">
        <v>15998</v>
      </c>
      <c r="K7946" t="s">
        <v>55884</v>
      </c>
      <c r="L7946" s="1">
        <v>45014</v>
      </c>
    </row>
    <row r="7947" spans="1:12" x14ac:dyDescent="0.35">
      <c r="A7947" t="s">
        <v>15999</v>
      </c>
      <c r="B7947" t="s">
        <v>16</v>
      </c>
      <c r="C7947" t="s">
        <v>16000</v>
      </c>
      <c r="D7947" t="s">
        <v>15851</v>
      </c>
      <c r="E7947">
        <v>5</v>
      </c>
      <c r="F7947">
        <v>141</v>
      </c>
      <c r="G7947" t="s">
        <v>15900</v>
      </c>
      <c r="H7947" t="s">
        <v>15852</v>
      </c>
      <c r="I7947" t="s">
        <v>55850</v>
      </c>
      <c r="J7947" t="s">
        <v>15900</v>
      </c>
      <c r="K7947" t="s">
        <v>55884</v>
      </c>
      <c r="L7947" s="1">
        <v>45014</v>
      </c>
    </row>
    <row r="7948" spans="1:12" x14ac:dyDescent="0.35">
      <c r="A7948" t="s">
        <v>16001</v>
      </c>
      <c r="B7948" t="s">
        <v>16</v>
      </c>
      <c r="C7948" t="s">
        <v>16002</v>
      </c>
      <c r="D7948" t="s">
        <v>15851</v>
      </c>
      <c r="E7948">
        <v>5</v>
      </c>
      <c r="F7948">
        <v>144</v>
      </c>
      <c r="G7948" t="s">
        <v>15995</v>
      </c>
      <c r="H7948" t="s">
        <v>15852</v>
      </c>
      <c r="I7948" t="s">
        <v>55850</v>
      </c>
      <c r="J7948" t="s">
        <v>15995</v>
      </c>
      <c r="K7948" t="s">
        <v>55884</v>
      </c>
      <c r="L7948" s="1">
        <v>45014</v>
      </c>
    </row>
    <row r="7949" spans="1:12" x14ac:dyDescent="0.35">
      <c r="A7949" t="s">
        <v>16003</v>
      </c>
      <c r="B7949" t="s">
        <v>16</v>
      </c>
      <c r="C7949" t="s">
        <v>16004</v>
      </c>
      <c r="D7949" t="s">
        <v>15851</v>
      </c>
      <c r="E7949">
        <v>5</v>
      </c>
      <c r="F7949">
        <v>116</v>
      </c>
      <c r="G7949" t="s">
        <v>15853</v>
      </c>
      <c r="H7949" t="s">
        <v>15852</v>
      </c>
      <c r="I7949" t="s">
        <v>55850</v>
      </c>
      <c r="J7949" t="s">
        <v>15853</v>
      </c>
      <c r="K7949" t="s">
        <v>55884</v>
      </c>
      <c r="L7949" s="1">
        <v>45014</v>
      </c>
    </row>
    <row r="7950" spans="1:12" x14ac:dyDescent="0.35">
      <c r="A7950" t="s">
        <v>16005</v>
      </c>
      <c r="B7950" t="s">
        <v>16</v>
      </c>
      <c r="C7950" t="s">
        <v>16006</v>
      </c>
      <c r="D7950" t="s">
        <v>15851</v>
      </c>
      <c r="E7950">
        <v>5</v>
      </c>
      <c r="F7950">
        <v>277</v>
      </c>
      <c r="G7950" t="s">
        <v>15914</v>
      </c>
      <c r="H7950" t="s">
        <v>15852</v>
      </c>
      <c r="I7950" t="s">
        <v>55850</v>
      </c>
      <c r="J7950" t="s">
        <v>15914</v>
      </c>
      <c r="K7950" t="s">
        <v>55884</v>
      </c>
      <c r="L7950" s="1">
        <v>45014</v>
      </c>
    </row>
    <row r="7951" spans="1:12" x14ac:dyDescent="0.35">
      <c r="A7951" t="s">
        <v>16007</v>
      </c>
      <c r="B7951" t="s">
        <v>16</v>
      </c>
      <c r="C7951" t="s">
        <v>16008</v>
      </c>
      <c r="D7951" t="s">
        <v>15851</v>
      </c>
      <c r="E7951">
        <v>5</v>
      </c>
      <c r="F7951">
        <v>165</v>
      </c>
      <c r="G7951" t="s">
        <v>15900</v>
      </c>
      <c r="H7951" t="s">
        <v>15852</v>
      </c>
      <c r="I7951" t="s">
        <v>55850</v>
      </c>
      <c r="J7951" t="s">
        <v>15900</v>
      </c>
      <c r="K7951" t="s">
        <v>55884</v>
      </c>
      <c r="L7951" s="1">
        <v>45014</v>
      </c>
    </row>
    <row r="7952" spans="1:12" x14ac:dyDescent="0.35">
      <c r="A7952" t="s">
        <v>16009</v>
      </c>
      <c r="B7952" t="s">
        <v>16</v>
      </c>
      <c r="C7952" t="s">
        <v>16010</v>
      </c>
      <c r="D7952" t="s">
        <v>15851</v>
      </c>
      <c r="E7952">
        <v>5</v>
      </c>
      <c r="F7952">
        <v>130</v>
      </c>
      <c r="G7952" t="s">
        <v>15859</v>
      </c>
      <c r="H7952" t="s">
        <v>15852</v>
      </c>
      <c r="I7952" t="s">
        <v>55850</v>
      </c>
      <c r="J7952" t="s">
        <v>15859</v>
      </c>
      <c r="K7952" t="s">
        <v>55884</v>
      </c>
      <c r="L7952" s="1">
        <v>45014</v>
      </c>
    </row>
    <row r="7953" spans="1:12" x14ac:dyDescent="0.35">
      <c r="A7953" t="s">
        <v>16011</v>
      </c>
      <c r="B7953" t="s">
        <v>16</v>
      </c>
      <c r="C7953" t="s">
        <v>16012</v>
      </c>
      <c r="D7953" t="s">
        <v>15851</v>
      </c>
      <c r="E7953">
        <v>5</v>
      </c>
      <c r="F7953">
        <v>106</v>
      </c>
      <c r="G7953" t="s">
        <v>15900</v>
      </c>
      <c r="H7953" t="s">
        <v>15852</v>
      </c>
      <c r="I7953" t="s">
        <v>55850</v>
      </c>
      <c r="J7953" t="s">
        <v>15900</v>
      </c>
      <c r="K7953" t="s">
        <v>55884</v>
      </c>
      <c r="L7953" s="1">
        <v>45014</v>
      </c>
    </row>
    <row r="7954" spans="1:12" x14ac:dyDescent="0.35">
      <c r="A7954" t="s">
        <v>16013</v>
      </c>
      <c r="B7954" t="s">
        <v>1040</v>
      </c>
      <c r="C7954" t="s">
        <v>16014</v>
      </c>
      <c r="D7954" t="s">
        <v>15851</v>
      </c>
      <c r="E7954">
        <v>7</v>
      </c>
      <c r="F7954">
        <v>104</v>
      </c>
      <c r="G7954" t="s">
        <v>15856</v>
      </c>
      <c r="H7954" t="s">
        <v>15852</v>
      </c>
      <c r="I7954" t="s">
        <v>55850</v>
      </c>
      <c r="J7954" t="s">
        <v>15856</v>
      </c>
      <c r="K7954" t="s">
        <v>55884</v>
      </c>
      <c r="L7954" s="1">
        <v>45014</v>
      </c>
    </row>
    <row r="7955" spans="1:12" x14ac:dyDescent="0.35">
      <c r="A7955" t="s">
        <v>16015</v>
      </c>
      <c r="B7955" t="s">
        <v>16</v>
      </c>
      <c r="C7955" t="s">
        <v>16016</v>
      </c>
      <c r="D7955" t="s">
        <v>15851</v>
      </c>
      <c r="E7955">
        <v>5</v>
      </c>
      <c r="F7955">
        <v>98</v>
      </c>
      <c r="G7955" t="s">
        <v>15914</v>
      </c>
      <c r="H7955" t="s">
        <v>15852</v>
      </c>
      <c r="I7955" t="s">
        <v>55850</v>
      </c>
      <c r="J7955" t="s">
        <v>15914</v>
      </c>
      <c r="K7955" t="s">
        <v>55884</v>
      </c>
      <c r="L7955" s="1">
        <v>45014</v>
      </c>
    </row>
    <row r="7956" spans="1:12" x14ac:dyDescent="0.35">
      <c r="A7956" t="s">
        <v>16017</v>
      </c>
      <c r="B7956" t="s">
        <v>16</v>
      </c>
      <c r="C7956" t="s">
        <v>16018</v>
      </c>
      <c r="D7956" t="s">
        <v>15851</v>
      </c>
      <c r="E7956">
        <v>5</v>
      </c>
      <c r="F7956">
        <v>132</v>
      </c>
      <c r="G7956" t="s">
        <v>15859</v>
      </c>
      <c r="H7956" t="s">
        <v>15852</v>
      </c>
      <c r="I7956" t="s">
        <v>55850</v>
      </c>
      <c r="J7956" t="s">
        <v>15859</v>
      </c>
      <c r="K7956" t="s">
        <v>55884</v>
      </c>
      <c r="L7956" s="1">
        <v>45014</v>
      </c>
    </row>
    <row r="7957" spans="1:12" x14ac:dyDescent="0.35">
      <c r="A7957" t="s">
        <v>16019</v>
      </c>
      <c r="B7957" t="s">
        <v>16</v>
      </c>
      <c r="C7957" t="s">
        <v>16020</v>
      </c>
      <c r="D7957" t="s">
        <v>15851</v>
      </c>
      <c r="E7957">
        <v>5</v>
      </c>
      <c r="F7957">
        <v>172</v>
      </c>
      <c r="G7957" t="s">
        <v>15893</v>
      </c>
      <c r="H7957" t="s">
        <v>15852</v>
      </c>
      <c r="I7957" t="s">
        <v>55850</v>
      </c>
      <c r="J7957" t="s">
        <v>15893</v>
      </c>
      <c r="K7957" t="s">
        <v>55884</v>
      </c>
      <c r="L7957" s="1">
        <v>45014</v>
      </c>
    </row>
    <row r="7958" spans="1:12" x14ac:dyDescent="0.35">
      <c r="A7958" t="s">
        <v>16021</v>
      </c>
      <c r="B7958" t="s">
        <v>16</v>
      </c>
      <c r="C7958" t="s">
        <v>16022</v>
      </c>
      <c r="D7958" t="s">
        <v>15851</v>
      </c>
      <c r="E7958">
        <v>5</v>
      </c>
      <c r="F7958">
        <v>127</v>
      </c>
      <c r="G7958" t="s">
        <v>15876</v>
      </c>
      <c r="H7958" t="s">
        <v>15852</v>
      </c>
      <c r="I7958" t="s">
        <v>55850</v>
      </c>
      <c r="J7958" t="s">
        <v>15876</v>
      </c>
      <c r="K7958" t="s">
        <v>55884</v>
      </c>
      <c r="L7958" s="1">
        <v>45014</v>
      </c>
    </row>
    <row r="7959" spans="1:12" x14ac:dyDescent="0.35">
      <c r="A7959" t="s">
        <v>16023</v>
      </c>
      <c r="B7959" t="s">
        <v>16</v>
      </c>
      <c r="C7959" t="s">
        <v>16024</v>
      </c>
      <c r="D7959" t="s">
        <v>15851</v>
      </c>
      <c r="E7959">
        <v>2</v>
      </c>
      <c r="F7959">
        <v>47</v>
      </c>
      <c r="G7959" t="s">
        <v>15892</v>
      </c>
      <c r="H7959" t="s">
        <v>15852</v>
      </c>
      <c r="I7959" t="s">
        <v>55850</v>
      </c>
      <c r="J7959" t="s">
        <v>15892</v>
      </c>
      <c r="K7959" t="s">
        <v>55884</v>
      </c>
      <c r="L7959" s="1">
        <v>45014</v>
      </c>
    </row>
    <row r="7960" spans="1:12" x14ac:dyDescent="0.35">
      <c r="A7960" t="s">
        <v>16025</v>
      </c>
      <c r="B7960" t="s">
        <v>16</v>
      </c>
      <c r="C7960" t="s">
        <v>16026</v>
      </c>
      <c r="D7960" t="s">
        <v>15851</v>
      </c>
      <c r="E7960">
        <v>8</v>
      </c>
      <c r="F7960">
        <v>159</v>
      </c>
      <c r="G7960" t="s">
        <v>15859</v>
      </c>
      <c r="H7960" t="s">
        <v>15852</v>
      </c>
      <c r="I7960" t="s">
        <v>55850</v>
      </c>
      <c r="J7960" t="s">
        <v>15859</v>
      </c>
      <c r="K7960" t="s">
        <v>55884</v>
      </c>
      <c r="L7960" s="1">
        <v>45014</v>
      </c>
    </row>
    <row r="7961" spans="1:12" x14ac:dyDescent="0.35">
      <c r="A7961" t="s">
        <v>16027</v>
      </c>
      <c r="B7961" t="s">
        <v>16</v>
      </c>
      <c r="C7961" t="s">
        <v>16028</v>
      </c>
      <c r="D7961" t="s">
        <v>15851</v>
      </c>
      <c r="E7961">
        <v>5</v>
      </c>
      <c r="F7961">
        <v>120</v>
      </c>
      <c r="G7961" t="s">
        <v>15900</v>
      </c>
      <c r="H7961" t="s">
        <v>15852</v>
      </c>
      <c r="I7961" t="s">
        <v>55850</v>
      </c>
      <c r="J7961" t="s">
        <v>15900</v>
      </c>
      <c r="K7961" t="s">
        <v>55884</v>
      </c>
      <c r="L7961" s="1">
        <v>45014</v>
      </c>
    </row>
    <row r="7962" spans="1:12" x14ac:dyDescent="0.35">
      <c r="A7962" t="s">
        <v>16029</v>
      </c>
      <c r="B7962" t="s">
        <v>16</v>
      </c>
      <c r="C7962" t="s">
        <v>16030</v>
      </c>
      <c r="D7962" t="s">
        <v>15851</v>
      </c>
      <c r="E7962">
        <v>5</v>
      </c>
      <c r="F7962">
        <v>175</v>
      </c>
      <c r="G7962" t="s">
        <v>15900</v>
      </c>
      <c r="H7962" t="s">
        <v>15852</v>
      </c>
      <c r="I7962" t="s">
        <v>55850</v>
      </c>
      <c r="J7962" t="s">
        <v>15900</v>
      </c>
      <c r="K7962" t="s">
        <v>55884</v>
      </c>
      <c r="L7962" s="1">
        <v>45014</v>
      </c>
    </row>
    <row r="7963" spans="1:12" x14ac:dyDescent="0.35">
      <c r="A7963" t="s">
        <v>16031</v>
      </c>
      <c r="B7963" t="s">
        <v>16</v>
      </c>
      <c r="C7963" t="s">
        <v>16032</v>
      </c>
      <c r="D7963" t="s">
        <v>15851</v>
      </c>
      <c r="E7963">
        <v>7</v>
      </c>
      <c r="F7963">
        <v>146</v>
      </c>
      <c r="G7963" t="s">
        <v>16033</v>
      </c>
      <c r="H7963" t="s">
        <v>15852</v>
      </c>
      <c r="I7963" t="s">
        <v>55850</v>
      </c>
      <c r="J7963" t="s">
        <v>16033</v>
      </c>
      <c r="K7963" t="s">
        <v>55884</v>
      </c>
      <c r="L7963" s="1">
        <v>45014</v>
      </c>
    </row>
    <row r="7964" spans="1:12" x14ac:dyDescent="0.35">
      <c r="A7964" t="s">
        <v>16034</v>
      </c>
      <c r="B7964" t="s">
        <v>16</v>
      </c>
      <c r="C7964" t="s">
        <v>16035</v>
      </c>
      <c r="D7964" t="s">
        <v>15851</v>
      </c>
      <c r="E7964">
        <v>5</v>
      </c>
      <c r="F7964">
        <v>120</v>
      </c>
      <c r="G7964" t="s">
        <v>15892</v>
      </c>
      <c r="H7964" t="s">
        <v>15852</v>
      </c>
      <c r="I7964" t="s">
        <v>55850</v>
      </c>
      <c r="J7964" t="s">
        <v>15892</v>
      </c>
      <c r="K7964" t="s">
        <v>55884</v>
      </c>
      <c r="L7964" s="1">
        <v>45014</v>
      </c>
    </row>
    <row r="7965" spans="1:12" x14ac:dyDescent="0.35">
      <c r="A7965" t="s">
        <v>16036</v>
      </c>
      <c r="B7965" t="s">
        <v>16</v>
      </c>
      <c r="C7965" t="s">
        <v>16037</v>
      </c>
      <c r="D7965" t="s">
        <v>15851</v>
      </c>
      <c r="E7965">
        <v>5</v>
      </c>
      <c r="F7965">
        <v>174</v>
      </c>
      <c r="G7965" t="s">
        <v>15900</v>
      </c>
      <c r="H7965" t="s">
        <v>15852</v>
      </c>
      <c r="I7965" t="s">
        <v>55850</v>
      </c>
      <c r="J7965" t="s">
        <v>15900</v>
      </c>
      <c r="K7965" t="s">
        <v>55884</v>
      </c>
      <c r="L7965" s="1">
        <v>45014</v>
      </c>
    </row>
    <row r="7966" spans="1:12" x14ac:dyDescent="0.35">
      <c r="A7966" t="s">
        <v>16038</v>
      </c>
      <c r="B7966" t="s">
        <v>16</v>
      </c>
      <c r="C7966" t="s">
        <v>16039</v>
      </c>
      <c r="D7966" t="s">
        <v>15851</v>
      </c>
      <c r="E7966">
        <v>5</v>
      </c>
      <c r="F7966">
        <v>98</v>
      </c>
      <c r="G7966" t="s">
        <v>16040</v>
      </c>
      <c r="H7966" t="s">
        <v>15852</v>
      </c>
      <c r="I7966" t="s">
        <v>55850</v>
      </c>
      <c r="J7966" t="s">
        <v>16040</v>
      </c>
      <c r="K7966" t="s">
        <v>55884</v>
      </c>
      <c r="L7966" s="1">
        <v>45014</v>
      </c>
    </row>
    <row r="7967" spans="1:12" x14ac:dyDescent="0.35">
      <c r="A7967" t="s">
        <v>16041</v>
      </c>
      <c r="B7967" t="s">
        <v>16</v>
      </c>
      <c r="C7967" t="s">
        <v>16042</v>
      </c>
      <c r="D7967" t="s">
        <v>15851</v>
      </c>
      <c r="E7967">
        <v>5</v>
      </c>
      <c r="F7967">
        <v>122</v>
      </c>
      <c r="G7967" t="s">
        <v>15900</v>
      </c>
      <c r="H7967" t="s">
        <v>15852</v>
      </c>
      <c r="I7967" t="s">
        <v>55850</v>
      </c>
      <c r="J7967" t="s">
        <v>15900</v>
      </c>
      <c r="K7967" t="s">
        <v>55884</v>
      </c>
      <c r="L7967" s="1">
        <v>45014</v>
      </c>
    </row>
    <row r="7968" spans="1:12" x14ac:dyDescent="0.35">
      <c r="A7968" t="s">
        <v>16043</v>
      </c>
      <c r="B7968" t="s">
        <v>16</v>
      </c>
      <c r="C7968" t="s">
        <v>16044</v>
      </c>
      <c r="D7968" t="s">
        <v>15851</v>
      </c>
      <c r="E7968">
        <v>5</v>
      </c>
      <c r="F7968">
        <v>112</v>
      </c>
      <c r="G7968" t="s">
        <v>15900</v>
      </c>
      <c r="H7968" t="s">
        <v>15852</v>
      </c>
      <c r="I7968" t="s">
        <v>55850</v>
      </c>
      <c r="J7968" t="s">
        <v>15900</v>
      </c>
      <c r="K7968" t="s">
        <v>55884</v>
      </c>
      <c r="L7968" s="1">
        <v>45014</v>
      </c>
    </row>
    <row r="7969" spans="1:12" x14ac:dyDescent="0.35">
      <c r="A7969" t="s">
        <v>16045</v>
      </c>
      <c r="B7969" t="s">
        <v>16</v>
      </c>
      <c r="C7969" t="s">
        <v>16046</v>
      </c>
      <c r="D7969" t="s">
        <v>15851</v>
      </c>
      <c r="E7969">
        <v>5</v>
      </c>
      <c r="F7969">
        <v>130</v>
      </c>
      <c r="G7969" t="s">
        <v>15893</v>
      </c>
      <c r="H7969" t="s">
        <v>15852</v>
      </c>
      <c r="I7969" t="s">
        <v>55850</v>
      </c>
      <c r="J7969" t="s">
        <v>15893</v>
      </c>
      <c r="K7969" t="s">
        <v>55884</v>
      </c>
      <c r="L7969" s="1">
        <v>45014</v>
      </c>
    </row>
    <row r="7970" spans="1:12" x14ac:dyDescent="0.35">
      <c r="A7970" t="s">
        <v>16047</v>
      </c>
      <c r="B7970" t="s">
        <v>16</v>
      </c>
      <c r="C7970" t="s">
        <v>16048</v>
      </c>
      <c r="D7970" t="s">
        <v>15851</v>
      </c>
      <c r="E7970">
        <v>5</v>
      </c>
      <c r="F7970">
        <v>129</v>
      </c>
      <c r="G7970" t="s">
        <v>15914</v>
      </c>
      <c r="H7970" t="s">
        <v>15852</v>
      </c>
      <c r="I7970" t="s">
        <v>55850</v>
      </c>
      <c r="J7970" t="s">
        <v>15914</v>
      </c>
      <c r="K7970" t="s">
        <v>55884</v>
      </c>
      <c r="L7970" s="1">
        <v>45014</v>
      </c>
    </row>
    <row r="7971" spans="1:12" x14ac:dyDescent="0.35">
      <c r="A7971" t="s">
        <v>16049</v>
      </c>
      <c r="B7971" t="s">
        <v>16</v>
      </c>
      <c r="C7971" t="s">
        <v>16050</v>
      </c>
      <c r="D7971" t="s">
        <v>15851</v>
      </c>
      <c r="E7971">
        <v>5</v>
      </c>
      <c r="F7971">
        <v>125</v>
      </c>
      <c r="G7971" t="s">
        <v>15892</v>
      </c>
      <c r="H7971" t="s">
        <v>15852</v>
      </c>
      <c r="I7971" t="s">
        <v>55850</v>
      </c>
      <c r="J7971" t="s">
        <v>15892</v>
      </c>
      <c r="K7971" t="s">
        <v>55884</v>
      </c>
      <c r="L7971" s="1">
        <v>45014</v>
      </c>
    </row>
    <row r="7972" spans="1:12" x14ac:dyDescent="0.35">
      <c r="A7972" t="s">
        <v>16051</v>
      </c>
      <c r="B7972" t="s">
        <v>16</v>
      </c>
      <c r="C7972" t="s">
        <v>16052</v>
      </c>
      <c r="D7972" t="s">
        <v>15851</v>
      </c>
      <c r="E7972">
        <v>5</v>
      </c>
      <c r="F7972">
        <v>115</v>
      </c>
      <c r="G7972" t="s">
        <v>15856</v>
      </c>
      <c r="H7972" t="s">
        <v>15852</v>
      </c>
      <c r="I7972" t="s">
        <v>55850</v>
      </c>
      <c r="J7972" t="s">
        <v>15856</v>
      </c>
      <c r="K7972" t="s">
        <v>55884</v>
      </c>
      <c r="L7972" s="1">
        <v>45014</v>
      </c>
    </row>
    <row r="7973" spans="1:12" x14ac:dyDescent="0.35">
      <c r="A7973" t="s">
        <v>16053</v>
      </c>
      <c r="B7973" t="s">
        <v>16</v>
      </c>
      <c r="C7973" t="s">
        <v>16054</v>
      </c>
      <c r="D7973" t="s">
        <v>15851</v>
      </c>
      <c r="E7973">
        <v>5</v>
      </c>
      <c r="F7973">
        <v>129</v>
      </c>
      <c r="G7973" t="s">
        <v>15914</v>
      </c>
      <c r="H7973" t="s">
        <v>15852</v>
      </c>
      <c r="I7973" t="s">
        <v>55850</v>
      </c>
      <c r="J7973" t="s">
        <v>15914</v>
      </c>
      <c r="K7973" t="s">
        <v>55884</v>
      </c>
      <c r="L7973" s="1">
        <v>45014</v>
      </c>
    </row>
    <row r="7974" spans="1:12" x14ac:dyDescent="0.35">
      <c r="A7974" t="s">
        <v>16055</v>
      </c>
      <c r="B7974" t="s">
        <v>16</v>
      </c>
      <c r="C7974" t="s">
        <v>16056</v>
      </c>
      <c r="D7974" t="s">
        <v>15851</v>
      </c>
      <c r="E7974">
        <v>5</v>
      </c>
      <c r="F7974">
        <v>165</v>
      </c>
      <c r="G7974" t="s">
        <v>15853</v>
      </c>
      <c r="H7974" t="s">
        <v>15852</v>
      </c>
      <c r="I7974" t="s">
        <v>55850</v>
      </c>
      <c r="J7974" t="s">
        <v>15853</v>
      </c>
      <c r="K7974" t="s">
        <v>55884</v>
      </c>
      <c r="L7974" s="1">
        <v>45014</v>
      </c>
    </row>
    <row r="7975" spans="1:12" x14ac:dyDescent="0.35">
      <c r="A7975" t="s">
        <v>16057</v>
      </c>
      <c r="B7975" t="s">
        <v>16</v>
      </c>
      <c r="C7975" t="s">
        <v>16058</v>
      </c>
      <c r="D7975" t="s">
        <v>15851</v>
      </c>
      <c r="E7975">
        <v>13</v>
      </c>
      <c r="F7975">
        <v>264</v>
      </c>
      <c r="G7975" t="s">
        <v>15856</v>
      </c>
      <c r="H7975" t="s">
        <v>15852</v>
      </c>
      <c r="I7975" t="s">
        <v>55850</v>
      </c>
      <c r="J7975" t="s">
        <v>15856</v>
      </c>
      <c r="K7975" t="s">
        <v>55884</v>
      </c>
      <c r="L7975" s="1">
        <v>45014</v>
      </c>
    </row>
    <row r="7976" spans="1:12" x14ac:dyDescent="0.35">
      <c r="A7976" t="s">
        <v>16059</v>
      </c>
      <c r="B7976" t="s">
        <v>16</v>
      </c>
      <c r="C7976" t="s">
        <v>16060</v>
      </c>
      <c r="D7976" t="s">
        <v>15851</v>
      </c>
      <c r="E7976">
        <v>9</v>
      </c>
      <c r="F7976">
        <v>181</v>
      </c>
      <c r="G7976" t="s">
        <v>15859</v>
      </c>
      <c r="H7976" t="s">
        <v>15852</v>
      </c>
      <c r="I7976" t="s">
        <v>55850</v>
      </c>
      <c r="J7976" t="s">
        <v>15859</v>
      </c>
      <c r="K7976" t="s">
        <v>55884</v>
      </c>
      <c r="L7976" s="1">
        <v>45014</v>
      </c>
    </row>
    <row r="7977" spans="1:12" x14ac:dyDescent="0.35">
      <c r="A7977" t="s">
        <v>16061</v>
      </c>
      <c r="B7977" t="s">
        <v>16</v>
      </c>
      <c r="C7977" t="s">
        <v>16062</v>
      </c>
      <c r="D7977" t="s">
        <v>15851</v>
      </c>
      <c r="E7977">
        <v>10</v>
      </c>
      <c r="F7977">
        <v>195</v>
      </c>
      <c r="G7977" t="s">
        <v>16063</v>
      </c>
      <c r="H7977" t="s">
        <v>15852</v>
      </c>
      <c r="I7977" t="s">
        <v>55850</v>
      </c>
      <c r="J7977" t="s">
        <v>16063</v>
      </c>
      <c r="K7977" t="s">
        <v>55884</v>
      </c>
      <c r="L7977" s="1">
        <v>45014</v>
      </c>
    </row>
    <row r="7978" spans="1:12" x14ac:dyDescent="0.35">
      <c r="A7978" t="s">
        <v>16064</v>
      </c>
      <c r="B7978" t="s">
        <v>16</v>
      </c>
      <c r="C7978" t="s">
        <v>16065</v>
      </c>
      <c r="D7978" t="s">
        <v>15851</v>
      </c>
      <c r="E7978">
        <v>11</v>
      </c>
      <c r="F7978">
        <v>215</v>
      </c>
      <c r="G7978" t="s">
        <v>15853</v>
      </c>
      <c r="H7978" t="s">
        <v>15852</v>
      </c>
      <c r="I7978" t="s">
        <v>55850</v>
      </c>
      <c r="J7978" t="s">
        <v>15853</v>
      </c>
      <c r="K7978" t="s">
        <v>55884</v>
      </c>
      <c r="L7978" s="1">
        <v>45014</v>
      </c>
    </row>
    <row r="7979" spans="1:12" x14ac:dyDescent="0.35">
      <c r="A7979" t="s">
        <v>16066</v>
      </c>
      <c r="B7979" t="s">
        <v>16</v>
      </c>
      <c r="C7979" t="s">
        <v>16067</v>
      </c>
      <c r="D7979" t="s">
        <v>15851</v>
      </c>
      <c r="E7979">
        <v>5</v>
      </c>
      <c r="F7979">
        <v>62</v>
      </c>
      <c r="G7979" t="s">
        <v>15859</v>
      </c>
      <c r="H7979" t="s">
        <v>15852</v>
      </c>
      <c r="I7979" t="s">
        <v>55850</v>
      </c>
      <c r="J7979" t="s">
        <v>15859</v>
      </c>
      <c r="K7979" t="s">
        <v>55884</v>
      </c>
      <c r="L7979" s="1">
        <v>45014</v>
      </c>
    </row>
    <row r="7980" spans="1:12" x14ac:dyDescent="0.35">
      <c r="A7980" t="s">
        <v>16068</v>
      </c>
      <c r="B7980" t="s">
        <v>16</v>
      </c>
      <c r="C7980" t="s">
        <v>16069</v>
      </c>
      <c r="D7980" t="s">
        <v>15851</v>
      </c>
      <c r="E7980">
        <v>9</v>
      </c>
      <c r="F7980">
        <v>186</v>
      </c>
      <c r="G7980" t="s">
        <v>15974</v>
      </c>
      <c r="H7980" t="s">
        <v>15852</v>
      </c>
      <c r="I7980" t="s">
        <v>55850</v>
      </c>
      <c r="J7980" t="s">
        <v>15974</v>
      </c>
      <c r="K7980" t="s">
        <v>55884</v>
      </c>
      <c r="L7980" s="1">
        <v>45014</v>
      </c>
    </row>
    <row r="7981" spans="1:12" x14ac:dyDescent="0.35">
      <c r="A7981" t="s">
        <v>16070</v>
      </c>
      <c r="B7981" t="s">
        <v>16</v>
      </c>
      <c r="C7981" t="s">
        <v>16071</v>
      </c>
      <c r="D7981" t="s">
        <v>15851</v>
      </c>
      <c r="E7981">
        <v>8</v>
      </c>
      <c r="F7981">
        <v>161</v>
      </c>
      <c r="G7981" t="s">
        <v>15974</v>
      </c>
      <c r="H7981" t="s">
        <v>15852</v>
      </c>
      <c r="I7981" t="s">
        <v>55850</v>
      </c>
      <c r="J7981" t="s">
        <v>15974</v>
      </c>
      <c r="K7981" t="s">
        <v>55884</v>
      </c>
      <c r="L7981" s="1">
        <v>45014</v>
      </c>
    </row>
    <row r="7982" spans="1:12" x14ac:dyDescent="0.35">
      <c r="A7982" t="s">
        <v>16072</v>
      </c>
      <c r="B7982" t="s">
        <v>16</v>
      </c>
      <c r="C7982" t="s">
        <v>16073</v>
      </c>
      <c r="D7982" t="s">
        <v>15851</v>
      </c>
      <c r="E7982">
        <v>12</v>
      </c>
      <c r="F7982">
        <v>240</v>
      </c>
      <c r="G7982" t="s">
        <v>15856</v>
      </c>
      <c r="H7982" t="s">
        <v>15852</v>
      </c>
      <c r="I7982" t="s">
        <v>55850</v>
      </c>
      <c r="J7982" t="s">
        <v>15856</v>
      </c>
      <c r="K7982" t="s">
        <v>55884</v>
      </c>
      <c r="L7982" s="1">
        <v>45014</v>
      </c>
    </row>
    <row r="7983" spans="1:12" x14ac:dyDescent="0.35">
      <c r="A7983" t="s">
        <v>16074</v>
      </c>
      <c r="B7983" t="s">
        <v>16</v>
      </c>
      <c r="C7983" t="s">
        <v>16075</v>
      </c>
      <c r="D7983" t="s">
        <v>15851</v>
      </c>
      <c r="E7983">
        <v>10</v>
      </c>
      <c r="F7983">
        <v>213</v>
      </c>
      <c r="G7983" t="s">
        <v>15876</v>
      </c>
      <c r="H7983" t="s">
        <v>15852</v>
      </c>
      <c r="I7983" t="s">
        <v>55850</v>
      </c>
      <c r="J7983" t="s">
        <v>15876</v>
      </c>
      <c r="K7983" t="s">
        <v>55884</v>
      </c>
      <c r="L7983" s="1">
        <v>45014</v>
      </c>
    </row>
    <row r="7984" spans="1:12" x14ac:dyDescent="0.35">
      <c r="A7984" t="s">
        <v>16076</v>
      </c>
      <c r="B7984" t="s">
        <v>16</v>
      </c>
      <c r="C7984" t="s">
        <v>16077</v>
      </c>
      <c r="D7984" t="s">
        <v>15851</v>
      </c>
      <c r="E7984">
        <v>15</v>
      </c>
      <c r="F7984">
        <v>291</v>
      </c>
      <c r="G7984" t="s">
        <v>15900</v>
      </c>
      <c r="H7984" t="s">
        <v>15852</v>
      </c>
      <c r="I7984" t="s">
        <v>55850</v>
      </c>
      <c r="J7984" t="s">
        <v>15900</v>
      </c>
      <c r="K7984" t="s">
        <v>55884</v>
      </c>
      <c r="L7984" s="1">
        <v>45014</v>
      </c>
    </row>
    <row r="7985" spans="1:12" x14ac:dyDescent="0.35">
      <c r="A7985" t="s">
        <v>16078</v>
      </c>
      <c r="B7985" t="s">
        <v>16</v>
      </c>
      <c r="C7985" t="s">
        <v>16079</v>
      </c>
      <c r="D7985" t="s">
        <v>15851</v>
      </c>
      <c r="E7985">
        <v>6</v>
      </c>
      <c r="F7985">
        <v>126</v>
      </c>
      <c r="G7985" t="s">
        <v>16040</v>
      </c>
      <c r="H7985" t="s">
        <v>15852</v>
      </c>
      <c r="I7985" t="s">
        <v>55850</v>
      </c>
      <c r="J7985" t="s">
        <v>16040</v>
      </c>
      <c r="K7985" t="s">
        <v>55884</v>
      </c>
      <c r="L7985" s="1">
        <v>45014</v>
      </c>
    </row>
    <row r="7986" spans="1:12" x14ac:dyDescent="0.35">
      <c r="A7986" t="s">
        <v>16080</v>
      </c>
      <c r="B7986" t="s">
        <v>16</v>
      </c>
      <c r="C7986" t="s">
        <v>16081</v>
      </c>
      <c r="D7986" t="s">
        <v>15851</v>
      </c>
      <c r="E7986">
        <v>5</v>
      </c>
      <c r="F7986">
        <v>112</v>
      </c>
      <c r="G7986" t="s">
        <v>15864</v>
      </c>
      <c r="H7986" t="s">
        <v>15852</v>
      </c>
      <c r="I7986" t="s">
        <v>55850</v>
      </c>
      <c r="J7986" t="s">
        <v>15864</v>
      </c>
      <c r="K7986" t="s">
        <v>55884</v>
      </c>
      <c r="L7986" s="1">
        <v>45014</v>
      </c>
    </row>
    <row r="7987" spans="1:12" x14ac:dyDescent="0.35">
      <c r="A7987" t="s">
        <v>16082</v>
      </c>
      <c r="B7987" t="s">
        <v>16</v>
      </c>
      <c r="C7987" t="s">
        <v>16083</v>
      </c>
      <c r="D7987" t="s">
        <v>15851</v>
      </c>
      <c r="E7987">
        <v>5</v>
      </c>
      <c r="F7987">
        <v>162</v>
      </c>
      <c r="G7987" t="s">
        <v>15859</v>
      </c>
      <c r="H7987" t="s">
        <v>15852</v>
      </c>
      <c r="I7987" t="s">
        <v>55850</v>
      </c>
      <c r="J7987" t="s">
        <v>15859</v>
      </c>
      <c r="K7987" t="s">
        <v>55884</v>
      </c>
      <c r="L7987" s="1">
        <v>45014</v>
      </c>
    </row>
    <row r="7988" spans="1:12" x14ac:dyDescent="0.35">
      <c r="A7988" t="s">
        <v>16084</v>
      </c>
      <c r="B7988" t="s">
        <v>16</v>
      </c>
      <c r="C7988" t="s">
        <v>16085</v>
      </c>
      <c r="D7988" t="s">
        <v>15851</v>
      </c>
      <c r="E7988">
        <v>5</v>
      </c>
      <c r="F7988">
        <v>126</v>
      </c>
      <c r="G7988" t="s">
        <v>15911</v>
      </c>
      <c r="H7988" t="s">
        <v>15852</v>
      </c>
      <c r="I7988" t="s">
        <v>55850</v>
      </c>
      <c r="J7988" t="s">
        <v>15911</v>
      </c>
      <c r="K7988" t="s">
        <v>55884</v>
      </c>
      <c r="L7988" s="1">
        <v>45014</v>
      </c>
    </row>
    <row r="7989" spans="1:12" x14ac:dyDescent="0.35">
      <c r="A7989" t="s">
        <v>16086</v>
      </c>
      <c r="B7989" t="s">
        <v>16</v>
      </c>
      <c r="C7989" t="s">
        <v>16087</v>
      </c>
      <c r="D7989" t="s">
        <v>15851</v>
      </c>
      <c r="E7989">
        <v>5</v>
      </c>
      <c r="F7989">
        <v>92</v>
      </c>
      <c r="G7989" t="s">
        <v>15853</v>
      </c>
      <c r="H7989" t="s">
        <v>15852</v>
      </c>
      <c r="I7989" t="s">
        <v>55850</v>
      </c>
      <c r="J7989" t="s">
        <v>15853</v>
      </c>
      <c r="K7989" t="s">
        <v>55884</v>
      </c>
      <c r="L7989" s="1">
        <v>45014</v>
      </c>
    </row>
    <row r="7990" spans="1:12" x14ac:dyDescent="0.35">
      <c r="A7990" t="s">
        <v>16088</v>
      </c>
      <c r="B7990" t="s">
        <v>16</v>
      </c>
      <c r="C7990" t="s">
        <v>16089</v>
      </c>
      <c r="D7990" t="s">
        <v>15851</v>
      </c>
      <c r="E7990">
        <v>5</v>
      </c>
      <c r="F7990">
        <v>141</v>
      </c>
      <c r="G7990" t="s">
        <v>15914</v>
      </c>
      <c r="H7990" t="s">
        <v>15852</v>
      </c>
      <c r="I7990" t="s">
        <v>55850</v>
      </c>
      <c r="J7990" t="s">
        <v>15914</v>
      </c>
      <c r="K7990" t="s">
        <v>55884</v>
      </c>
      <c r="L7990" s="1">
        <v>45014</v>
      </c>
    </row>
    <row r="7991" spans="1:12" x14ac:dyDescent="0.35">
      <c r="A7991" t="s">
        <v>16090</v>
      </c>
      <c r="B7991" t="s">
        <v>16</v>
      </c>
      <c r="C7991" t="s">
        <v>16091</v>
      </c>
      <c r="D7991" t="s">
        <v>15851</v>
      </c>
      <c r="E7991">
        <v>5</v>
      </c>
      <c r="F7991">
        <v>99</v>
      </c>
      <c r="G7991" t="s">
        <v>15900</v>
      </c>
      <c r="H7991" t="s">
        <v>15852</v>
      </c>
      <c r="I7991" t="s">
        <v>55850</v>
      </c>
      <c r="J7991" t="s">
        <v>15900</v>
      </c>
      <c r="K7991" t="s">
        <v>55884</v>
      </c>
      <c r="L7991" s="1">
        <v>45014</v>
      </c>
    </row>
    <row r="7992" spans="1:12" x14ac:dyDescent="0.35">
      <c r="A7992" t="s">
        <v>16092</v>
      </c>
      <c r="B7992" t="s">
        <v>16</v>
      </c>
      <c r="C7992" t="s">
        <v>16093</v>
      </c>
      <c r="D7992" t="s">
        <v>15851</v>
      </c>
      <c r="E7992">
        <v>5</v>
      </c>
      <c r="F7992">
        <v>105</v>
      </c>
      <c r="G7992" t="s">
        <v>15893</v>
      </c>
      <c r="H7992" t="s">
        <v>15852</v>
      </c>
      <c r="I7992" t="s">
        <v>55850</v>
      </c>
      <c r="J7992" t="s">
        <v>15893</v>
      </c>
      <c r="K7992" t="s">
        <v>55884</v>
      </c>
      <c r="L7992" s="1">
        <v>45014</v>
      </c>
    </row>
    <row r="7993" spans="1:12" x14ac:dyDescent="0.35">
      <c r="A7993" t="s">
        <v>16094</v>
      </c>
      <c r="B7993" t="s">
        <v>16</v>
      </c>
      <c r="C7993" t="s">
        <v>16095</v>
      </c>
      <c r="D7993" t="s">
        <v>15851</v>
      </c>
      <c r="E7993">
        <v>5</v>
      </c>
      <c r="F7993">
        <v>68</v>
      </c>
      <c r="G7993" t="s">
        <v>15893</v>
      </c>
      <c r="H7993" t="s">
        <v>15852</v>
      </c>
      <c r="I7993" t="s">
        <v>55850</v>
      </c>
      <c r="J7993" t="s">
        <v>15893</v>
      </c>
      <c r="K7993" t="s">
        <v>55884</v>
      </c>
      <c r="L7993" s="1">
        <v>45014</v>
      </c>
    </row>
    <row r="7994" spans="1:12" x14ac:dyDescent="0.35">
      <c r="A7994" t="s">
        <v>16096</v>
      </c>
      <c r="B7994" t="s">
        <v>16</v>
      </c>
      <c r="C7994" t="s">
        <v>16097</v>
      </c>
      <c r="D7994" t="s">
        <v>15851</v>
      </c>
      <c r="E7994">
        <v>5</v>
      </c>
      <c r="F7994">
        <v>158</v>
      </c>
      <c r="G7994" t="s">
        <v>15900</v>
      </c>
      <c r="H7994" t="s">
        <v>15852</v>
      </c>
      <c r="I7994" t="s">
        <v>55850</v>
      </c>
      <c r="J7994" t="s">
        <v>15900</v>
      </c>
      <c r="K7994" t="s">
        <v>55884</v>
      </c>
      <c r="L7994" s="1">
        <v>45014</v>
      </c>
    </row>
    <row r="7995" spans="1:12" x14ac:dyDescent="0.35">
      <c r="A7995" t="s">
        <v>16098</v>
      </c>
      <c r="B7995" t="s">
        <v>16</v>
      </c>
      <c r="C7995" t="s">
        <v>16099</v>
      </c>
      <c r="D7995" t="s">
        <v>15851</v>
      </c>
      <c r="E7995">
        <v>5</v>
      </c>
      <c r="F7995">
        <v>237</v>
      </c>
      <c r="G7995" t="s">
        <v>15864</v>
      </c>
      <c r="H7995" t="s">
        <v>15852</v>
      </c>
      <c r="I7995" t="s">
        <v>55850</v>
      </c>
      <c r="J7995" t="s">
        <v>15864</v>
      </c>
      <c r="K7995" t="s">
        <v>55884</v>
      </c>
      <c r="L7995" s="1">
        <v>45014</v>
      </c>
    </row>
    <row r="7996" spans="1:12" x14ac:dyDescent="0.35">
      <c r="A7996" t="s">
        <v>16100</v>
      </c>
      <c r="B7996" t="s">
        <v>16</v>
      </c>
      <c r="C7996" t="s">
        <v>1725</v>
      </c>
      <c r="D7996" t="s">
        <v>15851</v>
      </c>
      <c r="E7996">
        <v>5</v>
      </c>
      <c r="F7996">
        <v>157</v>
      </c>
      <c r="G7996" t="s">
        <v>15892</v>
      </c>
      <c r="H7996" t="s">
        <v>15852</v>
      </c>
      <c r="I7996" t="s">
        <v>55850</v>
      </c>
      <c r="J7996" t="s">
        <v>15892</v>
      </c>
      <c r="K7996" t="s">
        <v>55884</v>
      </c>
      <c r="L7996" s="1">
        <v>45014</v>
      </c>
    </row>
    <row r="7997" spans="1:12" x14ac:dyDescent="0.35">
      <c r="A7997" t="s">
        <v>16101</v>
      </c>
      <c r="B7997" t="s">
        <v>16</v>
      </c>
      <c r="C7997" t="s">
        <v>16102</v>
      </c>
      <c r="D7997" t="s">
        <v>15851</v>
      </c>
      <c r="E7997">
        <v>5</v>
      </c>
      <c r="F7997">
        <v>219</v>
      </c>
      <c r="G7997" t="s">
        <v>15914</v>
      </c>
      <c r="H7997" t="s">
        <v>15852</v>
      </c>
      <c r="I7997" t="s">
        <v>55850</v>
      </c>
      <c r="J7997" t="s">
        <v>15914</v>
      </c>
      <c r="K7997" t="s">
        <v>55884</v>
      </c>
      <c r="L7997" s="1">
        <v>45014</v>
      </c>
    </row>
    <row r="7998" spans="1:12" x14ac:dyDescent="0.35">
      <c r="A7998" t="s">
        <v>16103</v>
      </c>
      <c r="B7998" t="s">
        <v>16</v>
      </c>
      <c r="C7998" t="s">
        <v>16104</v>
      </c>
      <c r="D7998" t="s">
        <v>15851</v>
      </c>
      <c r="E7998">
        <v>5</v>
      </c>
      <c r="F7998">
        <v>117</v>
      </c>
      <c r="G7998" t="s">
        <v>16040</v>
      </c>
      <c r="H7998" t="s">
        <v>15852</v>
      </c>
      <c r="I7998" t="s">
        <v>55850</v>
      </c>
      <c r="J7998" t="s">
        <v>16040</v>
      </c>
      <c r="K7998" t="s">
        <v>55884</v>
      </c>
      <c r="L7998" s="1">
        <v>45014</v>
      </c>
    </row>
    <row r="7999" spans="1:12" x14ac:dyDescent="0.35">
      <c r="A7999" t="s">
        <v>16105</v>
      </c>
      <c r="B7999" t="s">
        <v>16</v>
      </c>
      <c r="C7999" t="s">
        <v>16106</v>
      </c>
      <c r="D7999" t="s">
        <v>15851</v>
      </c>
      <c r="E7999">
        <v>5</v>
      </c>
      <c r="F7999">
        <v>132</v>
      </c>
      <c r="G7999" t="s">
        <v>15893</v>
      </c>
      <c r="H7999" t="s">
        <v>15852</v>
      </c>
      <c r="I7999" t="s">
        <v>55850</v>
      </c>
      <c r="J7999" t="s">
        <v>15893</v>
      </c>
      <c r="K7999" t="s">
        <v>55884</v>
      </c>
      <c r="L7999" s="1">
        <v>45014</v>
      </c>
    </row>
    <row r="8000" spans="1:12" x14ac:dyDescent="0.35">
      <c r="A8000" t="s">
        <v>16107</v>
      </c>
      <c r="B8000" t="s">
        <v>16</v>
      </c>
      <c r="C8000" t="s">
        <v>16108</v>
      </c>
      <c r="D8000" t="s">
        <v>15851</v>
      </c>
      <c r="E8000">
        <v>5</v>
      </c>
      <c r="F8000">
        <v>114</v>
      </c>
      <c r="G8000" t="s">
        <v>15859</v>
      </c>
      <c r="H8000" t="s">
        <v>15852</v>
      </c>
      <c r="I8000" t="s">
        <v>55850</v>
      </c>
      <c r="J8000" t="s">
        <v>15859</v>
      </c>
      <c r="K8000" t="s">
        <v>55884</v>
      </c>
      <c r="L8000" s="1">
        <v>45014</v>
      </c>
    </row>
    <row r="8001" spans="1:12" x14ac:dyDescent="0.35">
      <c r="A8001" t="s">
        <v>16109</v>
      </c>
      <c r="B8001" t="s">
        <v>16</v>
      </c>
      <c r="C8001" t="s">
        <v>16110</v>
      </c>
      <c r="D8001" t="s">
        <v>15851</v>
      </c>
      <c r="E8001">
        <v>5</v>
      </c>
      <c r="F8001">
        <v>327</v>
      </c>
      <c r="G8001" t="s">
        <v>16111</v>
      </c>
      <c r="H8001" t="s">
        <v>15852</v>
      </c>
      <c r="I8001" t="s">
        <v>55850</v>
      </c>
      <c r="J8001" t="s">
        <v>16111</v>
      </c>
      <c r="K8001" t="s">
        <v>55884</v>
      </c>
      <c r="L8001" s="1">
        <v>45014</v>
      </c>
    </row>
    <row r="8002" spans="1:12" x14ac:dyDescent="0.35">
      <c r="A8002" t="s">
        <v>16112</v>
      </c>
      <c r="B8002" t="s">
        <v>16</v>
      </c>
      <c r="C8002" t="s">
        <v>16113</v>
      </c>
      <c r="D8002" t="s">
        <v>15851</v>
      </c>
      <c r="E8002">
        <v>5</v>
      </c>
      <c r="F8002">
        <v>187</v>
      </c>
      <c r="G8002" t="s">
        <v>16063</v>
      </c>
      <c r="H8002" t="s">
        <v>15852</v>
      </c>
      <c r="I8002" t="s">
        <v>55850</v>
      </c>
      <c r="J8002" t="s">
        <v>16063</v>
      </c>
      <c r="K8002" t="s">
        <v>55884</v>
      </c>
      <c r="L8002" s="1">
        <v>45014</v>
      </c>
    </row>
    <row r="8003" spans="1:12" x14ac:dyDescent="0.35">
      <c r="A8003" t="s">
        <v>16114</v>
      </c>
      <c r="B8003" t="s">
        <v>16</v>
      </c>
      <c r="C8003" t="s">
        <v>16115</v>
      </c>
      <c r="D8003" t="s">
        <v>15851</v>
      </c>
      <c r="E8003">
        <v>5</v>
      </c>
      <c r="F8003">
        <v>105</v>
      </c>
      <c r="G8003" t="s">
        <v>15876</v>
      </c>
      <c r="H8003" t="s">
        <v>15852</v>
      </c>
      <c r="I8003" t="s">
        <v>55850</v>
      </c>
      <c r="J8003" t="s">
        <v>15876</v>
      </c>
      <c r="K8003" t="s">
        <v>55884</v>
      </c>
      <c r="L8003" s="1">
        <v>45014</v>
      </c>
    </row>
    <row r="8004" spans="1:12" x14ac:dyDescent="0.35">
      <c r="A8004" t="s">
        <v>16116</v>
      </c>
      <c r="B8004" t="s">
        <v>16</v>
      </c>
      <c r="C8004" t="s">
        <v>16117</v>
      </c>
      <c r="D8004" t="s">
        <v>15851</v>
      </c>
      <c r="E8004">
        <v>5</v>
      </c>
      <c r="F8004">
        <v>228</v>
      </c>
      <c r="G8004" t="s">
        <v>15893</v>
      </c>
      <c r="H8004" t="s">
        <v>15852</v>
      </c>
      <c r="I8004" t="s">
        <v>55850</v>
      </c>
      <c r="J8004" t="s">
        <v>15893</v>
      </c>
      <c r="K8004" t="s">
        <v>55884</v>
      </c>
      <c r="L8004" s="1">
        <v>45014</v>
      </c>
    </row>
    <row r="8005" spans="1:12" x14ac:dyDescent="0.35">
      <c r="A8005" t="s">
        <v>16118</v>
      </c>
      <c r="B8005" t="s">
        <v>16</v>
      </c>
      <c r="C8005" t="s">
        <v>16119</v>
      </c>
      <c r="D8005" t="s">
        <v>15851</v>
      </c>
      <c r="E8005">
        <v>5</v>
      </c>
      <c r="F8005">
        <v>179</v>
      </c>
      <c r="G8005" t="s">
        <v>15864</v>
      </c>
      <c r="H8005" t="s">
        <v>15852</v>
      </c>
      <c r="I8005" t="s">
        <v>55850</v>
      </c>
      <c r="J8005" t="s">
        <v>15864</v>
      </c>
      <c r="K8005" t="s">
        <v>55884</v>
      </c>
      <c r="L8005" s="1">
        <v>45014</v>
      </c>
    </row>
    <row r="8006" spans="1:12" x14ac:dyDescent="0.35">
      <c r="A8006" t="s">
        <v>16120</v>
      </c>
      <c r="B8006" t="s">
        <v>16</v>
      </c>
      <c r="C8006" t="s">
        <v>16121</v>
      </c>
      <c r="D8006" t="s">
        <v>15851</v>
      </c>
      <c r="E8006">
        <v>5</v>
      </c>
      <c r="F8006">
        <v>124</v>
      </c>
      <c r="G8006" t="s">
        <v>15911</v>
      </c>
      <c r="H8006" t="s">
        <v>15852</v>
      </c>
      <c r="I8006" t="s">
        <v>55850</v>
      </c>
      <c r="J8006" t="s">
        <v>15911</v>
      </c>
      <c r="K8006" t="s">
        <v>55884</v>
      </c>
      <c r="L8006" s="1">
        <v>45014</v>
      </c>
    </row>
    <row r="8007" spans="1:12" x14ac:dyDescent="0.35">
      <c r="A8007" t="s">
        <v>16122</v>
      </c>
      <c r="B8007" t="s">
        <v>16</v>
      </c>
      <c r="C8007" t="s">
        <v>16123</v>
      </c>
      <c r="D8007" t="s">
        <v>15851</v>
      </c>
      <c r="E8007">
        <v>5</v>
      </c>
      <c r="F8007">
        <v>154</v>
      </c>
      <c r="G8007" t="s">
        <v>15911</v>
      </c>
      <c r="H8007" t="s">
        <v>15852</v>
      </c>
      <c r="I8007" t="s">
        <v>55850</v>
      </c>
      <c r="J8007" t="s">
        <v>15911</v>
      </c>
      <c r="K8007" t="s">
        <v>55884</v>
      </c>
      <c r="L8007" s="1">
        <v>45014</v>
      </c>
    </row>
    <row r="8008" spans="1:12" x14ac:dyDescent="0.35">
      <c r="A8008" t="s">
        <v>16124</v>
      </c>
      <c r="B8008" t="s">
        <v>16</v>
      </c>
      <c r="C8008" t="s">
        <v>16125</v>
      </c>
      <c r="D8008" t="s">
        <v>15851</v>
      </c>
      <c r="E8008">
        <v>5</v>
      </c>
      <c r="F8008">
        <v>122</v>
      </c>
      <c r="G8008" t="s">
        <v>16033</v>
      </c>
      <c r="H8008" t="s">
        <v>15852</v>
      </c>
      <c r="I8008" t="s">
        <v>55850</v>
      </c>
      <c r="J8008" t="s">
        <v>16033</v>
      </c>
      <c r="K8008" t="s">
        <v>55884</v>
      </c>
      <c r="L8008" s="1">
        <v>45014</v>
      </c>
    </row>
    <row r="8009" spans="1:12" x14ac:dyDescent="0.35">
      <c r="A8009" t="s">
        <v>16126</v>
      </c>
      <c r="B8009" t="s">
        <v>16</v>
      </c>
      <c r="C8009" t="s">
        <v>16127</v>
      </c>
      <c r="D8009" t="s">
        <v>15851</v>
      </c>
      <c r="E8009">
        <v>5</v>
      </c>
      <c r="F8009">
        <v>164</v>
      </c>
      <c r="G8009" t="s">
        <v>16063</v>
      </c>
      <c r="H8009" t="s">
        <v>15852</v>
      </c>
      <c r="I8009" t="s">
        <v>55850</v>
      </c>
      <c r="J8009" t="s">
        <v>16063</v>
      </c>
      <c r="K8009" t="s">
        <v>55884</v>
      </c>
      <c r="L8009" s="1">
        <v>45014</v>
      </c>
    </row>
    <row r="8010" spans="1:12" x14ac:dyDescent="0.35">
      <c r="A8010" t="s">
        <v>16128</v>
      </c>
      <c r="B8010" t="s">
        <v>16</v>
      </c>
      <c r="C8010" t="s">
        <v>16129</v>
      </c>
      <c r="D8010" t="s">
        <v>15851</v>
      </c>
      <c r="E8010">
        <v>5</v>
      </c>
      <c r="F8010">
        <v>146</v>
      </c>
      <c r="G8010" t="s">
        <v>15893</v>
      </c>
      <c r="H8010" t="s">
        <v>15852</v>
      </c>
      <c r="I8010" t="s">
        <v>55850</v>
      </c>
      <c r="J8010" t="s">
        <v>15893</v>
      </c>
      <c r="K8010" t="s">
        <v>55884</v>
      </c>
      <c r="L8010" s="1">
        <v>45014</v>
      </c>
    </row>
    <row r="8011" spans="1:12" x14ac:dyDescent="0.35">
      <c r="A8011" t="s">
        <v>16130</v>
      </c>
      <c r="B8011" t="s">
        <v>16</v>
      </c>
      <c r="C8011" t="s">
        <v>16131</v>
      </c>
      <c r="D8011" t="s">
        <v>15851</v>
      </c>
      <c r="E8011">
        <v>5</v>
      </c>
      <c r="F8011">
        <v>97</v>
      </c>
      <c r="G8011" t="s">
        <v>15876</v>
      </c>
      <c r="H8011" t="s">
        <v>15852</v>
      </c>
      <c r="I8011" t="s">
        <v>55850</v>
      </c>
      <c r="J8011" t="s">
        <v>15876</v>
      </c>
      <c r="K8011" t="s">
        <v>55884</v>
      </c>
      <c r="L8011" s="1">
        <v>45014</v>
      </c>
    </row>
    <row r="8012" spans="1:12" x14ac:dyDescent="0.35">
      <c r="A8012" t="s">
        <v>16132</v>
      </c>
      <c r="B8012" t="s">
        <v>16</v>
      </c>
      <c r="C8012" t="s">
        <v>16133</v>
      </c>
      <c r="D8012" t="s">
        <v>15851</v>
      </c>
      <c r="E8012">
        <v>5</v>
      </c>
      <c r="F8012">
        <v>114</v>
      </c>
      <c r="G8012" t="s">
        <v>15914</v>
      </c>
      <c r="H8012" t="s">
        <v>15852</v>
      </c>
      <c r="I8012" t="s">
        <v>55850</v>
      </c>
      <c r="J8012" t="s">
        <v>15914</v>
      </c>
      <c r="K8012" t="s">
        <v>55884</v>
      </c>
      <c r="L8012" s="1">
        <v>45014</v>
      </c>
    </row>
    <row r="8013" spans="1:12" x14ac:dyDescent="0.35">
      <c r="A8013" t="s">
        <v>16134</v>
      </c>
      <c r="B8013" t="s">
        <v>16</v>
      </c>
      <c r="C8013" t="s">
        <v>16135</v>
      </c>
      <c r="D8013" t="s">
        <v>15851</v>
      </c>
      <c r="E8013">
        <v>5</v>
      </c>
      <c r="F8013">
        <v>81</v>
      </c>
      <c r="G8013" t="s">
        <v>15876</v>
      </c>
      <c r="H8013" t="s">
        <v>15852</v>
      </c>
      <c r="I8013" t="s">
        <v>55850</v>
      </c>
      <c r="J8013" t="s">
        <v>15876</v>
      </c>
      <c r="K8013" t="s">
        <v>55884</v>
      </c>
      <c r="L8013" s="1">
        <v>45014</v>
      </c>
    </row>
    <row r="8014" spans="1:12" x14ac:dyDescent="0.35">
      <c r="A8014" t="s">
        <v>16136</v>
      </c>
      <c r="B8014" t="s">
        <v>16</v>
      </c>
      <c r="C8014" t="s">
        <v>16137</v>
      </c>
      <c r="D8014" t="s">
        <v>15851</v>
      </c>
      <c r="E8014">
        <v>5</v>
      </c>
      <c r="F8014">
        <v>82</v>
      </c>
      <c r="G8014" t="s">
        <v>15853</v>
      </c>
      <c r="H8014" t="s">
        <v>15852</v>
      </c>
      <c r="I8014" t="s">
        <v>55850</v>
      </c>
      <c r="J8014" t="s">
        <v>15853</v>
      </c>
      <c r="K8014" t="s">
        <v>55884</v>
      </c>
      <c r="L8014" s="1">
        <v>45014</v>
      </c>
    </row>
    <row r="8015" spans="1:12" x14ac:dyDescent="0.35">
      <c r="A8015" t="s">
        <v>16138</v>
      </c>
      <c r="B8015" t="s">
        <v>16</v>
      </c>
      <c r="C8015" t="s">
        <v>16139</v>
      </c>
      <c r="D8015" t="s">
        <v>15851</v>
      </c>
      <c r="E8015">
        <v>5</v>
      </c>
      <c r="F8015">
        <v>140</v>
      </c>
      <c r="G8015" t="s">
        <v>15914</v>
      </c>
      <c r="H8015" t="s">
        <v>15852</v>
      </c>
      <c r="I8015" t="s">
        <v>55850</v>
      </c>
      <c r="J8015" t="s">
        <v>15914</v>
      </c>
      <c r="K8015" t="s">
        <v>55884</v>
      </c>
      <c r="L8015" s="1">
        <v>45014</v>
      </c>
    </row>
    <row r="8016" spans="1:12" x14ac:dyDescent="0.35">
      <c r="A8016" t="s">
        <v>16140</v>
      </c>
      <c r="B8016" t="s">
        <v>16</v>
      </c>
      <c r="C8016" t="s">
        <v>16141</v>
      </c>
      <c r="D8016" t="s">
        <v>15851</v>
      </c>
      <c r="E8016">
        <v>5</v>
      </c>
      <c r="F8016">
        <v>201</v>
      </c>
      <c r="G8016" t="s">
        <v>15876</v>
      </c>
      <c r="H8016" t="s">
        <v>15852</v>
      </c>
      <c r="I8016" t="s">
        <v>55850</v>
      </c>
      <c r="J8016" t="s">
        <v>15876</v>
      </c>
      <c r="K8016" t="s">
        <v>55884</v>
      </c>
      <c r="L8016" s="1">
        <v>45014</v>
      </c>
    </row>
    <row r="8017" spans="1:12" x14ac:dyDescent="0.35">
      <c r="A8017" t="s">
        <v>16142</v>
      </c>
      <c r="B8017" t="s">
        <v>16</v>
      </c>
      <c r="C8017" t="s">
        <v>16143</v>
      </c>
      <c r="D8017" t="s">
        <v>15851</v>
      </c>
      <c r="E8017">
        <v>5</v>
      </c>
      <c r="F8017">
        <v>99</v>
      </c>
      <c r="G8017" t="s">
        <v>15856</v>
      </c>
      <c r="H8017" t="s">
        <v>15852</v>
      </c>
      <c r="I8017" t="s">
        <v>55850</v>
      </c>
      <c r="J8017" t="s">
        <v>15856</v>
      </c>
      <c r="K8017" t="s">
        <v>55884</v>
      </c>
      <c r="L8017" s="1">
        <v>45014</v>
      </c>
    </row>
    <row r="8018" spans="1:12" x14ac:dyDescent="0.35">
      <c r="A8018" t="s">
        <v>16144</v>
      </c>
      <c r="B8018" t="s">
        <v>16</v>
      </c>
      <c r="C8018" t="s">
        <v>16145</v>
      </c>
      <c r="D8018" t="s">
        <v>15851</v>
      </c>
      <c r="E8018">
        <v>5</v>
      </c>
      <c r="F8018">
        <v>106</v>
      </c>
      <c r="G8018" t="s">
        <v>15876</v>
      </c>
      <c r="H8018" t="s">
        <v>15852</v>
      </c>
      <c r="I8018" t="s">
        <v>55850</v>
      </c>
      <c r="J8018" t="s">
        <v>15876</v>
      </c>
      <c r="K8018" t="s">
        <v>55884</v>
      </c>
      <c r="L8018" s="1">
        <v>45014</v>
      </c>
    </row>
    <row r="8019" spans="1:12" x14ac:dyDescent="0.35">
      <c r="A8019" t="s">
        <v>16146</v>
      </c>
      <c r="B8019" t="s">
        <v>16</v>
      </c>
      <c r="C8019" t="s">
        <v>16147</v>
      </c>
      <c r="D8019" t="s">
        <v>15851</v>
      </c>
      <c r="E8019">
        <v>5</v>
      </c>
      <c r="F8019">
        <v>189</v>
      </c>
      <c r="G8019" t="s">
        <v>15914</v>
      </c>
      <c r="H8019" t="s">
        <v>15852</v>
      </c>
      <c r="I8019" t="s">
        <v>55850</v>
      </c>
      <c r="J8019" t="s">
        <v>15914</v>
      </c>
      <c r="K8019" t="s">
        <v>55884</v>
      </c>
      <c r="L8019" s="1">
        <v>45014</v>
      </c>
    </row>
    <row r="8020" spans="1:12" x14ac:dyDescent="0.35">
      <c r="A8020" t="s">
        <v>16148</v>
      </c>
      <c r="B8020" t="s">
        <v>16</v>
      </c>
      <c r="C8020" t="s">
        <v>16149</v>
      </c>
      <c r="D8020" t="s">
        <v>15851</v>
      </c>
      <c r="E8020">
        <v>5</v>
      </c>
      <c r="F8020">
        <v>107</v>
      </c>
      <c r="G8020" t="s">
        <v>15859</v>
      </c>
      <c r="H8020" t="s">
        <v>15852</v>
      </c>
      <c r="I8020" t="s">
        <v>55850</v>
      </c>
      <c r="J8020" t="s">
        <v>15859</v>
      </c>
      <c r="K8020" t="s">
        <v>55884</v>
      </c>
      <c r="L8020" s="1">
        <v>45014</v>
      </c>
    </row>
    <row r="8021" spans="1:12" x14ac:dyDescent="0.35">
      <c r="A8021" t="s">
        <v>16150</v>
      </c>
      <c r="B8021" t="s">
        <v>16</v>
      </c>
      <c r="C8021" t="s">
        <v>16151</v>
      </c>
      <c r="D8021" t="s">
        <v>15851</v>
      </c>
      <c r="E8021">
        <v>5</v>
      </c>
      <c r="F8021">
        <v>91</v>
      </c>
      <c r="G8021" t="s">
        <v>15876</v>
      </c>
      <c r="H8021" t="s">
        <v>15852</v>
      </c>
      <c r="I8021" t="s">
        <v>55850</v>
      </c>
      <c r="J8021" t="s">
        <v>15876</v>
      </c>
      <c r="K8021" t="s">
        <v>55884</v>
      </c>
      <c r="L8021" s="1">
        <v>45014</v>
      </c>
    </row>
    <row r="8022" spans="1:12" x14ac:dyDescent="0.35">
      <c r="A8022" t="s">
        <v>16152</v>
      </c>
      <c r="B8022" t="s">
        <v>16</v>
      </c>
      <c r="C8022" t="s">
        <v>16153</v>
      </c>
      <c r="D8022" t="s">
        <v>15851</v>
      </c>
      <c r="E8022">
        <v>5</v>
      </c>
      <c r="F8022">
        <v>185</v>
      </c>
      <c r="G8022" t="s">
        <v>15998</v>
      </c>
      <c r="H8022" t="s">
        <v>15852</v>
      </c>
      <c r="I8022" t="s">
        <v>55850</v>
      </c>
      <c r="J8022" t="s">
        <v>15998</v>
      </c>
      <c r="K8022" t="s">
        <v>55884</v>
      </c>
      <c r="L8022" s="1">
        <v>45014</v>
      </c>
    </row>
    <row r="8023" spans="1:12" x14ac:dyDescent="0.35">
      <c r="A8023" t="s">
        <v>16154</v>
      </c>
      <c r="B8023" t="s">
        <v>16</v>
      </c>
      <c r="C8023" t="s">
        <v>16155</v>
      </c>
      <c r="D8023" t="s">
        <v>15851</v>
      </c>
      <c r="E8023">
        <v>5</v>
      </c>
      <c r="F8023">
        <v>160</v>
      </c>
      <c r="G8023" t="s">
        <v>15892</v>
      </c>
      <c r="H8023" t="s">
        <v>15852</v>
      </c>
      <c r="I8023" t="s">
        <v>55850</v>
      </c>
      <c r="J8023" t="s">
        <v>15892</v>
      </c>
      <c r="K8023" t="s">
        <v>55884</v>
      </c>
      <c r="L8023" s="1">
        <v>45014</v>
      </c>
    </row>
    <row r="8024" spans="1:12" x14ac:dyDescent="0.35">
      <c r="A8024" t="s">
        <v>16156</v>
      </c>
      <c r="B8024" t="s">
        <v>16</v>
      </c>
      <c r="C8024" t="s">
        <v>16157</v>
      </c>
      <c r="D8024" t="s">
        <v>15851</v>
      </c>
      <c r="E8024">
        <v>5</v>
      </c>
      <c r="F8024">
        <v>87</v>
      </c>
      <c r="G8024" t="s">
        <v>15853</v>
      </c>
      <c r="H8024" t="s">
        <v>15852</v>
      </c>
      <c r="I8024" t="s">
        <v>55850</v>
      </c>
      <c r="J8024" t="s">
        <v>15853</v>
      </c>
      <c r="K8024" t="s">
        <v>55884</v>
      </c>
      <c r="L8024" s="1">
        <v>45014</v>
      </c>
    </row>
    <row r="8025" spans="1:12" x14ac:dyDescent="0.35">
      <c r="A8025" t="s">
        <v>16158</v>
      </c>
      <c r="B8025" t="s">
        <v>16</v>
      </c>
      <c r="C8025" t="s">
        <v>16159</v>
      </c>
      <c r="D8025" t="s">
        <v>15851</v>
      </c>
      <c r="E8025">
        <v>5</v>
      </c>
      <c r="F8025">
        <v>86</v>
      </c>
      <c r="G8025" t="s">
        <v>15876</v>
      </c>
      <c r="H8025" t="s">
        <v>15852</v>
      </c>
      <c r="I8025" t="s">
        <v>55850</v>
      </c>
      <c r="J8025" t="s">
        <v>15876</v>
      </c>
      <c r="K8025" t="s">
        <v>55884</v>
      </c>
      <c r="L8025" s="1">
        <v>45014</v>
      </c>
    </row>
    <row r="8026" spans="1:12" x14ac:dyDescent="0.35">
      <c r="A8026" t="s">
        <v>16160</v>
      </c>
      <c r="B8026" t="s">
        <v>16</v>
      </c>
      <c r="C8026" t="s">
        <v>16161</v>
      </c>
      <c r="D8026" t="s">
        <v>15851</v>
      </c>
      <c r="E8026">
        <v>5</v>
      </c>
      <c r="F8026">
        <v>95</v>
      </c>
      <c r="G8026" t="s">
        <v>15859</v>
      </c>
      <c r="H8026" t="s">
        <v>15852</v>
      </c>
      <c r="I8026" t="s">
        <v>55850</v>
      </c>
      <c r="J8026" t="s">
        <v>15859</v>
      </c>
      <c r="K8026" t="s">
        <v>55884</v>
      </c>
      <c r="L8026" s="1">
        <v>45014</v>
      </c>
    </row>
    <row r="8027" spans="1:12" x14ac:dyDescent="0.35">
      <c r="A8027" t="s">
        <v>16162</v>
      </c>
      <c r="B8027" t="s">
        <v>16</v>
      </c>
      <c r="C8027" t="s">
        <v>16163</v>
      </c>
      <c r="D8027" t="s">
        <v>15851</v>
      </c>
      <c r="E8027">
        <v>5</v>
      </c>
      <c r="F8027">
        <v>82</v>
      </c>
      <c r="G8027" t="s">
        <v>15876</v>
      </c>
      <c r="H8027" t="s">
        <v>15852</v>
      </c>
      <c r="I8027" t="s">
        <v>55850</v>
      </c>
      <c r="J8027" t="s">
        <v>15876</v>
      </c>
      <c r="K8027" t="s">
        <v>55884</v>
      </c>
      <c r="L8027" s="1">
        <v>45014</v>
      </c>
    </row>
    <row r="8028" spans="1:12" x14ac:dyDescent="0.35">
      <c r="A8028" t="s">
        <v>16164</v>
      </c>
      <c r="B8028" t="s">
        <v>16</v>
      </c>
      <c r="C8028" t="s">
        <v>16165</v>
      </c>
      <c r="D8028" t="s">
        <v>15851</v>
      </c>
      <c r="E8028">
        <v>5</v>
      </c>
      <c r="F8028">
        <v>92</v>
      </c>
      <c r="G8028" t="s">
        <v>15914</v>
      </c>
      <c r="H8028" t="s">
        <v>15852</v>
      </c>
      <c r="I8028" t="s">
        <v>55850</v>
      </c>
      <c r="J8028" t="s">
        <v>15914</v>
      </c>
      <c r="K8028" t="s">
        <v>55884</v>
      </c>
      <c r="L8028" s="1">
        <v>45014</v>
      </c>
    </row>
    <row r="8029" spans="1:12" x14ac:dyDescent="0.35">
      <c r="A8029" t="s">
        <v>16166</v>
      </c>
      <c r="B8029" t="s">
        <v>16</v>
      </c>
      <c r="C8029" t="s">
        <v>16167</v>
      </c>
      <c r="D8029" t="s">
        <v>15851</v>
      </c>
      <c r="E8029">
        <v>5</v>
      </c>
      <c r="F8029">
        <v>82</v>
      </c>
      <c r="G8029" t="s">
        <v>15892</v>
      </c>
      <c r="H8029" t="s">
        <v>15852</v>
      </c>
      <c r="I8029" t="s">
        <v>55850</v>
      </c>
      <c r="J8029" t="s">
        <v>15892</v>
      </c>
      <c r="K8029" t="s">
        <v>55884</v>
      </c>
      <c r="L8029" s="1">
        <v>45014</v>
      </c>
    </row>
    <row r="8030" spans="1:12" x14ac:dyDescent="0.35">
      <c r="A8030" t="s">
        <v>16168</v>
      </c>
      <c r="B8030" t="s">
        <v>16</v>
      </c>
      <c r="C8030" t="s">
        <v>16169</v>
      </c>
      <c r="D8030" t="s">
        <v>15851</v>
      </c>
      <c r="E8030">
        <v>5</v>
      </c>
      <c r="F8030">
        <v>167</v>
      </c>
      <c r="G8030" t="s">
        <v>15914</v>
      </c>
      <c r="H8030" t="s">
        <v>15852</v>
      </c>
      <c r="I8030" t="s">
        <v>55850</v>
      </c>
      <c r="J8030" t="s">
        <v>15914</v>
      </c>
      <c r="K8030" t="s">
        <v>55884</v>
      </c>
      <c r="L8030" s="1">
        <v>45014</v>
      </c>
    </row>
    <row r="8031" spans="1:12" x14ac:dyDescent="0.35">
      <c r="A8031" t="s">
        <v>16170</v>
      </c>
      <c r="B8031" t="s">
        <v>16</v>
      </c>
      <c r="C8031" t="s">
        <v>16171</v>
      </c>
      <c r="D8031" t="s">
        <v>15851</v>
      </c>
      <c r="E8031">
        <v>5</v>
      </c>
      <c r="F8031">
        <v>177</v>
      </c>
      <c r="G8031" t="s">
        <v>15914</v>
      </c>
      <c r="H8031" t="s">
        <v>15852</v>
      </c>
      <c r="I8031" t="s">
        <v>55850</v>
      </c>
      <c r="J8031" t="s">
        <v>15914</v>
      </c>
      <c r="K8031" t="s">
        <v>55884</v>
      </c>
      <c r="L8031" s="1">
        <v>45014</v>
      </c>
    </row>
    <row r="8032" spans="1:12" x14ac:dyDescent="0.35">
      <c r="A8032" t="s">
        <v>16172</v>
      </c>
      <c r="B8032" t="s">
        <v>1040</v>
      </c>
      <c r="C8032" t="s">
        <v>16173</v>
      </c>
      <c r="D8032" t="s">
        <v>15851</v>
      </c>
      <c r="E8032">
        <v>12</v>
      </c>
      <c r="F8032">
        <v>190</v>
      </c>
      <c r="G8032" t="s">
        <v>15856</v>
      </c>
      <c r="H8032" t="s">
        <v>15852</v>
      </c>
      <c r="I8032" t="s">
        <v>55850</v>
      </c>
      <c r="J8032" t="s">
        <v>15856</v>
      </c>
      <c r="K8032" t="s">
        <v>55884</v>
      </c>
      <c r="L8032" s="1">
        <v>45014</v>
      </c>
    </row>
    <row r="8033" spans="1:12" x14ac:dyDescent="0.35">
      <c r="A8033" t="s">
        <v>16174</v>
      </c>
      <c r="B8033" t="s">
        <v>16</v>
      </c>
      <c r="C8033" t="s">
        <v>16175</v>
      </c>
      <c r="D8033" t="s">
        <v>15851</v>
      </c>
      <c r="E8033">
        <v>4</v>
      </c>
      <c r="F8033">
        <v>90</v>
      </c>
      <c r="G8033" t="s">
        <v>15995</v>
      </c>
      <c r="H8033" t="s">
        <v>15852</v>
      </c>
      <c r="I8033" t="s">
        <v>55850</v>
      </c>
      <c r="J8033" t="s">
        <v>15995</v>
      </c>
      <c r="K8033" t="s">
        <v>55884</v>
      </c>
      <c r="L8033" s="1">
        <v>45014</v>
      </c>
    </row>
    <row r="8034" spans="1:12" x14ac:dyDescent="0.35">
      <c r="A8034" t="s">
        <v>16176</v>
      </c>
      <c r="B8034" t="s">
        <v>16</v>
      </c>
      <c r="C8034" t="s">
        <v>16177</v>
      </c>
      <c r="D8034" t="s">
        <v>15851</v>
      </c>
      <c r="E8034">
        <v>8</v>
      </c>
      <c r="F8034">
        <v>156</v>
      </c>
      <c r="G8034" t="s">
        <v>15911</v>
      </c>
      <c r="H8034" t="s">
        <v>15852</v>
      </c>
      <c r="I8034" t="s">
        <v>55850</v>
      </c>
      <c r="J8034" t="s">
        <v>15911</v>
      </c>
      <c r="K8034" t="s">
        <v>55884</v>
      </c>
      <c r="L8034" s="1">
        <v>45014</v>
      </c>
    </row>
    <row r="8035" spans="1:12" x14ac:dyDescent="0.35">
      <c r="A8035" t="s">
        <v>16178</v>
      </c>
      <c r="B8035" t="s">
        <v>16</v>
      </c>
      <c r="C8035" t="s">
        <v>16179</v>
      </c>
      <c r="D8035" t="s">
        <v>15851</v>
      </c>
      <c r="E8035">
        <v>13</v>
      </c>
      <c r="F8035">
        <v>263</v>
      </c>
      <c r="G8035" t="s">
        <v>15914</v>
      </c>
      <c r="H8035" t="s">
        <v>15852</v>
      </c>
      <c r="I8035" t="s">
        <v>55850</v>
      </c>
      <c r="J8035" t="s">
        <v>15914</v>
      </c>
      <c r="K8035" t="s">
        <v>55884</v>
      </c>
      <c r="L8035" s="1">
        <v>45014</v>
      </c>
    </row>
    <row r="8036" spans="1:12" x14ac:dyDescent="0.35">
      <c r="A8036" t="s">
        <v>16180</v>
      </c>
      <c r="B8036" t="s">
        <v>16</v>
      </c>
      <c r="C8036" t="s">
        <v>16181</v>
      </c>
      <c r="D8036" t="s">
        <v>15851</v>
      </c>
      <c r="E8036">
        <v>12</v>
      </c>
      <c r="F8036">
        <v>249</v>
      </c>
      <c r="G8036" t="s">
        <v>16063</v>
      </c>
      <c r="H8036" t="s">
        <v>15852</v>
      </c>
      <c r="I8036" t="s">
        <v>55850</v>
      </c>
      <c r="J8036" t="s">
        <v>16063</v>
      </c>
      <c r="K8036" t="s">
        <v>55884</v>
      </c>
      <c r="L8036" s="1">
        <v>45014</v>
      </c>
    </row>
    <row r="8037" spans="1:12" x14ac:dyDescent="0.35">
      <c r="A8037" t="s">
        <v>16182</v>
      </c>
      <c r="B8037" t="s">
        <v>16</v>
      </c>
      <c r="C8037" t="s">
        <v>16183</v>
      </c>
      <c r="D8037" t="s">
        <v>15851</v>
      </c>
      <c r="E8037">
        <v>9</v>
      </c>
      <c r="F8037">
        <v>175</v>
      </c>
      <c r="G8037" t="s">
        <v>15869</v>
      </c>
      <c r="H8037" t="s">
        <v>15852</v>
      </c>
      <c r="I8037" t="s">
        <v>55850</v>
      </c>
      <c r="J8037" t="s">
        <v>15869</v>
      </c>
      <c r="K8037" t="s">
        <v>55884</v>
      </c>
      <c r="L8037" s="1">
        <v>45014</v>
      </c>
    </row>
    <row r="8038" spans="1:12" x14ac:dyDescent="0.35">
      <c r="A8038" t="s">
        <v>16184</v>
      </c>
      <c r="B8038" t="s">
        <v>16</v>
      </c>
      <c r="C8038" t="s">
        <v>16185</v>
      </c>
      <c r="D8038" t="s">
        <v>15851</v>
      </c>
      <c r="E8038">
        <v>15</v>
      </c>
      <c r="F8038">
        <v>292</v>
      </c>
      <c r="G8038" t="s">
        <v>15914</v>
      </c>
      <c r="H8038" t="s">
        <v>15852</v>
      </c>
      <c r="I8038" t="s">
        <v>55850</v>
      </c>
      <c r="J8038" t="s">
        <v>15914</v>
      </c>
      <c r="K8038" t="s">
        <v>55884</v>
      </c>
      <c r="L8038" s="1">
        <v>45014</v>
      </c>
    </row>
    <row r="8039" spans="1:12" x14ac:dyDescent="0.35">
      <c r="A8039" t="s">
        <v>16186</v>
      </c>
      <c r="B8039" t="s">
        <v>16</v>
      </c>
      <c r="C8039" t="s">
        <v>16187</v>
      </c>
      <c r="D8039" t="s">
        <v>15851</v>
      </c>
      <c r="E8039">
        <v>11</v>
      </c>
      <c r="F8039">
        <v>226</v>
      </c>
      <c r="G8039" t="s">
        <v>15900</v>
      </c>
      <c r="H8039" t="s">
        <v>15852</v>
      </c>
      <c r="I8039" t="s">
        <v>55850</v>
      </c>
      <c r="J8039" t="s">
        <v>15900</v>
      </c>
      <c r="K8039" t="s">
        <v>55884</v>
      </c>
      <c r="L8039" s="1">
        <v>45014</v>
      </c>
    </row>
    <row r="8040" spans="1:12" x14ac:dyDescent="0.35">
      <c r="A8040" t="s">
        <v>16188</v>
      </c>
      <c r="B8040" t="s">
        <v>16</v>
      </c>
      <c r="C8040" t="s">
        <v>16189</v>
      </c>
      <c r="D804